<c r="N13443" t="str">
        <f>IF(tblClean[[#This Row],[Discount_Rate]]=0,"No Discount","Discounted")</f>
        <v>No Discount</v>
      </c>
      <c r="O13443">
        <v>82.88</v>
      </c>
      <c r="P13443" s="1">
        <v>45646</v>
      </c>
      <c r="Q13443" s="1" t="str">
        <f ca="1">IF(tblClean[[#This Row],[Date]]&gt;TODAY(),"Future Date","OK")</f>
        <v>OK</v>
      </c>
      <c r="R13443">
        <f>tblSales[[#This Row],[Quantity]]*tblSales[[#This Row],[Unit Price]]</f>
        <v>82.88</v>
      </c>
      <c r="S13443">
        <v>82.88</v>
      </c>
      <c r="T13443">
        <f>(tblSales[[#This Row],[Unit Price]]-tblSales[[#This Row],[Unit_Cost]])*tblSales[[#This Row],[Quantity]]</f>
        <v>36.54</v>
      </c>
      <c r="U13443">
        <f>tblClean[[#This Row],[Total_Recalc]]-tblSales[[#This Row],[Unit_Cost]]*tblSales[[#This Row],[Quantity]]</f>
        <v>36.539999999999992</v>
      </c>
      <c r="V13443" s="27">
        <f>IFERROR(tblClean[[#This Row],[Gross_Profit_After_Discount]] / tblClean[[#This Row],[Total_Recalc]], "")</f>
        <v>0.44087837837837829</v>
      </c>
      <c r="W13443" s="29">
        <f>YEAR(tblClean[[#This Row],[Date]])</f>
        <v>2024</v>
      </c>
      <c r="X13443" s="29" t="str">
        <f>TEXT(tblClean[[#This Row],[Date]],"MM")</f>
        <v>12</v>
      </c>
      <c r="Y13443" s="29">
        <f>WEEKNUM(_xlfn.SINGLE(tblClean[Date]))</f>
        <v>51</v>
      </c>
      <c r="Z13443" t="str">
        <f>_xlfn.XLOOKUP(tblClean[[#This Row],[Customer ID]], tblCustomers[Customer ID], tblCustomers[Membership Level], "Not Found")</f>
        <v>Standard</v>
      </c>
      <c r="AA13443" t="str">
        <f>_xlfn.XLOOKUP(tblClean[[#This Row],[Customer ID]], tblCustomers[Customer ID], tblCustomers[Region], "Not Found")</f>
        <v>West</v>
      </c>
      <c r="AB13443" t="str">
        <f>_xlfn.XLOOKUP(tblClean[[#This Row],[Customer ID]], tblCustomers[Customer ID], tblCustomers[Province/State], "Not Found")</f>
        <v>CA</v>
      </c>
      <c r="AC13443">
        <f>_xlfn.XLOOKUP(tblClean[[#This Row],[Customer ID]], tblCustomers[Customer ID], tblCustomers[Customer Age], "")</f>
        <v>44</v>
      </c>
      <c r="AD13443">
        <f>_xlfn.XLOOKUP(tblClean[[#This Row],[Customer ID]], tblCustomers[Customer ID], tblCustomers[Tenure (Years)], "")</f>
        <v>2.2999999999999998</v>
      </c>
    </row>
    <row r="13444" spans="1:30" x14ac:dyDescent="0.2">
      <c r="A13444" s="29" t="s">
        <v>40336</v>
      </c>
      <c r="B13444" s="29" t="s">
        <v>15439</v>
      </c>
      <c r="C13444" s="29" t="s">
        <v>1808</v>
      </c>
      <c r="D13444" s="29" t="s">
        <v>2055</v>
      </c>
      <c r="E13444" s="29" t="s">
        <v>2061</v>
      </c>
      <c r="F13444" s="29" t="s">
        <v>14006</v>
      </c>
      <c r="G13444" s="29" t="s">
        <v>14007</v>
      </c>
      <c r="H13444" s="33">
        <v>14</v>
      </c>
      <c r="I13444">
        <v>5.3</v>
      </c>
      <c r="J13444" t="str">
        <f>IF(tblClean[[#This Row],[Unit Price]]&lt;tblClean[[#This Row],[Unit_Cost]],"Below Cost","OK")</f>
        <v>OK</v>
      </c>
      <c r="K13444">
        <v>4.2699999999999996</v>
      </c>
      <c r="L13444">
        <v>74.2</v>
      </c>
      <c r="M13444">
        <v>0</v>
      </c>
      <c r="N13444" t="str">
        <f>IF(tblClean[[#This Row],[Discount_Rate]]=0,"No Discount","Discounted")</f>
        <v>No Discount</v>
      </c>
      <c r="O13444">
        <v>74.2</v>
      </c>
      <c r="P13444" s="1">
        <v>45488</v>
      </c>
      <c r="Q13444" s="1" t="str">
        <f ca="1">IF(tblClean[[#This Row],[Date]]&gt;TODAY(),"Future Date","OK")</f>
        <v>OK</v>
      </c>
      <c r="R13444">
        <f>tblSales[[#This Row],[Quantity]]*tblSales[[#This Row],[Unit Price]]</f>
        <v>74.2</v>
      </c>
      <c r="S13444">
        <v>74.2</v>
      </c>
      <c r="T13444">
        <f>(tblSales[[#This Row],[Unit Price]]-tblSales[[#This Row],[Unit_Cost]])*tblSales[[#This Row],[Quantity]]</f>
        <v>14.420000000000003</v>
      </c>
      <c r="U13444">
        <f>tblClean[[#This Row],[Total_Recalc]]-tblSales[[#This Row],[Unit_Cost]]*tblSales[[#This Row],[Quantity]]</f>
        <v>14.420000000000009</v>
      </c>
      <c r="V13444" s="27">
        <f>IFERROR(tblClean[[#This Row],[Gross_Profit_After_Discount]] / tblClean[[#This Row],[Total_Recalc]], "")</f>
        <v>0.19433962264150956</v>
      </c>
      <c r="W13444" s="29">
        <f>YEAR(tblClean[[#This Row],[Date]])</f>
        <v>2024</v>
      </c>
      <c r="X13444" s="29" t="str">
        <f>TEXT(tblClean[[#This Row],[Date]],"MM")</f>
        <v>07</v>
      </c>
      <c r="Y13444" s="29">
        <f>WEEKNUM(_xlfn.SINGLE(tblClean[Date]))</f>
        <v>29</v>
      </c>
      <c r="Z13444" t="str">
        <f>_xlfn.XLOOKUP(tblClean[[#This Row],[Customer ID]], tblCustomers[Customer ID], tblCustomers[Membership Level], "Not Found")</f>
        <v>Gold</v>
      </c>
      <c r="AA13444" t="str">
        <f>_xlfn.XLOOKUP(tblClean[[#This Row],[Customer ID]], tblCustomers[Customer ID], tblCustomers[Region], "Not Found")</f>
        <v>Midwest</v>
      </c>
      <c r="AB13444" t="str">
        <f>_xlfn.XLOOKUP(tblClean[[#This Row],[Customer ID]], tblCustomers[Customer ID], tblCustomers[Province/State], "Not Found")</f>
        <v>IL</v>
      </c>
      <c r="AC13444">
        <f>_xlfn.XLOOKUP(tblClean[[#This Row],[Customer ID]], tblCustomers[Customer ID], tblCustomers[Customer Age], "")</f>
        <v>65</v>
      </c>
      <c r="AD13444">
        <f>_xlfn.XLOOKUP(tblClean[[#This Row],[Customer ID]], tblCustomers[Customer ID], tblCustomers[Tenure (Years)], "")</f>
        <v>5.0999999999999996</v>
      </c>
    </row>
    <row r="13445" spans="1:30" x14ac:dyDescent="0.2">
      <c r="A13445" s="29" t="s">
        <v>40337</v>
      </c>
      <c r="B13445" s="29" t="s">
        <v>15440</v>
      </c>
      <c r="C13445" s="29" t="s">
        <v>536</v>
      </c>
      <c r="D13445" s="29" t="s">
        <v>2060</v>
      </c>
      <c r="E13445" s="29" t="s">
        <v>2061</v>
      </c>
      <c r="F13445" s="29" t="s">
        <v>14006</v>
      </c>
      <c r="G13445" s="29" t="s">
        <v>14016</v>
      </c>
      <c r="H13445" s="33">
        <v>17</v>
      </c>
      <c r="I13445">
        <v>3.53</v>
      </c>
      <c r="J13445" t="str">
        <f>IF(tblClean[[#This Row],[Unit Price]]&lt;tblClean[[#This Row],[Unit_Cost]],"Below Cost","OK")</f>
        <v>OK</v>
      </c>
      <c r="K13445">
        <v>2.27</v>
      </c>
      <c r="L13445">
        <v>60.01</v>
      </c>
      <c r="M13445">
        <v>0</v>
      </c>
      <c r="N13445" t="str">
        <f>IF(tblClean[[#This Row],[Discount_Rate]]=0,"No Discount","Discounted")</f>
        <v>No Discount</v>
      </c>
      <c r="O13445">
        <v>60.01</v>
      </c>
      <c r="P13445" s="1">
        <v>45120</v>
      </c>
      <c r="Q13445" s="1" t="str">
        <f ca="1">IF(tblClean[[#This Row],[Date]]&gt;TODAY(),"Future Date","OK")</f>
        <v>OK</v>
      </c>
      <c r="R13445">
        <f>tblSales[[#This Row],[Quantity]]*tblSales[[#This Row],[Unit Price]]</f>
        <v>60.01</v>
      </c>
      <c r="S13445">
        <v>60.01</v>
      </c>
      <c r="T13445">
        <f>(tblSales[[#This Row],[Unit Price]]-tblSales[[#This Row],[Unit_Cost]])*tblSales[[#This Row],[Quantity]]</f>
        <v>21.419999999999995</v>
      </c>
      <c r="U13445">
        <f>tblClean[[#This Row],[Total_Recalc]]-tblSales[[#This Row],[Unit_Cost]]*tblSales[[#This Row],[Quantity]]</f>
        <v>21.419999999999995</v>
      </c>
      <c r="V13445" s="27">
        <f>IFERROR(tblClean[[#This Row],[Gross_Profit_After_Discount]] / tblClean[[#This Row],[Total_Recalc]], "")</f>
        <v>0.35694050991501408</v>
      </c>
      <c r="W13445" s="29">
        <f>YEAR(tblClean[[#This Row],[Date]])</f>
        <v>2023</v>
      </c>
      <c r="X13445" s="29" t="str">
        <f>TEXT(tblClean[[#This Row],[Date]],"MM")</f>
        <v>07</v>
      </c>
      <c r="Y13445" s="29">
        <f>WEEKNUM(_xlfn.SINGLE(tblClean[Date]))</f>
        <v>28</v>
      </c>
      <c r="Z13445" t="str">
        <f>_xlfn.XLOOKUP(tblClean[[#This Row],[Customer ID]], tblCustomers[Customer ID], tblCustomers[Membership Level], "Not Found")</f>
        <v>Standard</v>
      </c>
      <c r="AA13445" t="str">
        <f>_xlfn.XLOOKUP(tblClean[[#This Row],[Customer ID]], tblCustomers[Customer ID], tblCustomers[Region], "Not Found")</f>
        <v>Midwest</v>
      </c>
      <c r="AB13445" t="str">
        <f>_xlfn.XLOOKUP(tblClean[[#This Row],[Customer ID]], tblCustomers[Customer ID], tblCustomers[Province/State], "Not Found")</f>
        <v>IL</v>
      </c>
      <c r="AC13445">
        <f>_xlfn.XLOOKUP(tblClean[[#This Row],[Customer ID]], tblCustomers[Customer ID], tblCustomers[Customer Age], "")</f>
        <v>52</v>
      </c>
      <c r="AD13445">
        <f>_xlfn.XLOOKUP(tblClean[[#This Row],[Customer ID]], tblCustomers[Customer ID], tblCustomers[Tenure (Years)], "")</f>
        <v>4.2</v>
      </c>
    </row>
    <row r="13446" spans="1:30" x14ac:dyDescent="0.2">
      <c r="A13446" s="29" t="s">
        <v>40338</v>
      </c>
      <c r="B13446" s="29" t="s">
        <v>15441</v>
      </c>
      <c r="C13446" s="29" t="s">
        <v>1787</v>
      </c>
      <c r="D13446" s="29" t="s">
        <v>2060</v>
      </c>
      <c r="E13446" s="29" t="s">
        <v>2061</v>
      </c>
      <c r="F13446" s="29" t="s">
        <v>14006</v>
      </c>
      <c r="G13446" s="29" t="s">
        <v>14007</v>
      </c>
      <c r="H13446" s="33">
        <v>21</v>
      </c>
      <c r="I13446">
        <v>5.3</v>
      </c>
      <c r="J13446" t="str">
        <f>IF(tblClean[[#This Row],[Unit Price]]&lt;tblClean[[#This Row],[Unit_Cost]],"Below Cost","OK")</f>
        <v>OK</v>
      </c>
      <c r="K13446">
        <v>3.92</v>
      </c>
      <c r="L13446">
        <v>111.3</v>
      </c>
      <c r="M13446">
        <v>3.5999999999999997E-2</v>
      </c>
      <c r="N13446" t="str">
        <f>IF(tblClean[[#This Row],[Discount_Rate]]=0,"No Discount","Discounted")</f>
        <v>Discounted</v>
      </c>
      <c r="O13446">
        <v>107.29</v>
      </c>
      <c r="P13446" s="1">
        <v>45188</v>
      </c>
      <c r="Q13446" s="1" t="str">
        <f ca="1">IF(tblClean[[#This Row],[Date]]&gt;TODAY(),"Future Date","OK")</f>
        <v>OK</v>
      </c>
      <c r="R13446">
        <f>tblSales[[#This Row],[Quantity]]*tblSales[[#This Row],[Unit Price]]</f>
        <v>111.3</v>
      </c>
      <c r="S13446">
        <v>107.29</v>
      </c>
      <c r="T13446">
        <f>(tblSales[[#This Row],[Unit Price]]-tblSales[[#This Row],[Unit_Cost]])*tblSales[[#This Row],[Quantity]]</f>
        <v>28.979999999999997</v>
      </c>
      <c r="U13446">
        <f>tblClean[[#This Row],[Total_Recalc]]-tblSales[[#This Row],[Unit_Cost]]*tblSales[[#This Row],[Quantity]]</f>
        <v>24.970000000000013</v>
      </c>
      <c r="V13446" s="27">
        <f>IFERROR(tblClean[[#This Row],[Gross_Profit_After_Discount]] / tblClean[[#This Row],[Total_Recalc]], "")</f>
        <v>0.23273371236834758</v>
      </c>
      <c r="W13446" s="29">
        <f>YEAR(tblClean[[#This Row],[Date]])</f>
        <v>2023</v>
      </c>
      <c r="X13446" s="29" t="str">
        <f>TEXT(tblClean[[#This Row],[Date]],"MM")</f>
        <v>09</v>
      </c>
      <c r="Y13446" s="29">
        <f>WEEKNUM(_xlfn.SINGLE(tblClean[Date]))</f>
        <v>38</v>
      </c>
      <c r="Z13446" t="str">
        <f>_xlfn.XLOOKUP(tblClean[[#This Row],[Customer ID]], tblCustomers[Customer ID], tblCustomers[Membership Level], "Not Found")</f>
        <v>Standard</v>
      </c>
      <c r="AA13446" t="str">
        <f>_xlfn.XLOOKUP(tblClean[[#This Row],[Customer ID]], tblCustomers[Customer ID], tblCustomers[Region], "Not Found")</f>
        <v>South</v>
      </c>
      <c r="AB13446" t="str">
        <f>_xlfn.XLOOKUP(tblClean[[#This Row],[Customer ID]], tblCustomers[Customer ID], tblCustomers[Province/State], "Not Found")</f>
        <v>TX</v>
      </c>
      <c r="AC13446">
        <f>_xlfn.XLOOKUP(tblClean[[#This Row],[Customer ID]], tblCustomers[Customer ID], tblCustomers[Customer Age], "")</f>
        <v>51</v>
      </c>
      <c r="AD13446">
        <f>_xlfn.XLOOKUP(tblClean[[#This Row],[Customer ID]], tblCustomers[Customer ID], tblCustomers[Tenure (Years)], "")</f>
        <v>3.2</v>
      </c>
    </row>
    <row r="13447" spans="1:30" x14ac:dyDescent="0.2">
      <c r="A13447" s="29" t="s">
        <v>40339</v>
      </c>
      <c r="B13447" s="29" t="s">
        <v>15442</v>
      </c>
      <c r="C13447" s="29" t="s">
        <v>2033</v>
      </c>
      <c r="D13447" s="29" t="s">
        <v>2055</v>
      </c>
      <c r="E13447" s="29" t="s">
        <v>2061</v>
      </c>
      <c r="F13447" s="29" t="s">
        <v>14006</v>
      </c>
      <c r="G13447" s="29" t="s">
        <v>14014</v>
      </c>
      <c r="H13447" s="33">
        <v>25</v>
      </c>
      <c r="I13447">
        <v>4.1900000000000004</v>
      </c>
      <c r="J13447" t="str">
        <f>IF(tblClean[[#This Row],[Unit Price]]&lt;tblClean[[#This Row],[Unit_Cost]],"Below Cost","OK")</f>
        <v>OK</v>
      </c>
      <c r="K13447">
        <v>3.31</v>
      </c>
      <c r="L13447">
        <v>104.75</v>
      </c>
      <c r="M13447">
        <v>4.5999999999999999E-2</v>
      </c>
      <c r="N13447" t="str">
        <f>IF(tblClean[[#This Row],[Discount_Rate]]=0,"No Discount","Discounted")</f>
        <v>Discounted</v>
      </c>
      <c r="O13447">
        <v>99.93</v>
      </c>
      <c r="P13447" s="1">
        <v>45051</v>
      </c>
      <c r="Q13447" s="1" t="str">
        <f ca="1">IF(tblClean[[#This Row],[Date]]&gt;TODAY(),"Future Date","OK")</f>
        <v>OK</v>
      </c>
      <c r="R13447">
        <f>tblSales[[#This Row],[Quantity]]*tblSales[[#This Row],[Unit Price]]</f>
        <v>104.75000000000001</v>
      </c>
      <c r="S13447">
        <v>99.93</v>
      </c>
      <c r="T13447">
        <f>(tblSales[[#This Row],[Unit Price]]-tblSales[[#This Row],[Unit_Cost]])*tblSales[[#This Row],[Quantity]]</f>
        <v>22.000000000000007</v>
      </c>
      <c r="U13447">
        <f>tblClean[[#This Row],[Total_Recalc]]-tblSales[[#This Row],[Unit_Cost]]*tblSales[[#This Row],[Quantity]]</f>
        <v>17.180000000000007</v>
      </c>
      <c r="V13447" s="27">
        <f>IFERROR(tblClean[[#This Row],[Gross_Profit_After_Discount]] / tblClean[[#This Row],[Total_Recalc]], "")</f>
        <v>0.17192034424096875</v>
      </c>
      <c r="W13447" s="29">
        <f>YEAR(tblClean[[#This Row],[Date]])</f>
        <v>2023</v>
      </c>
      <c r="X13447" s="29" t="str">
        <f>TEXT(tblClean[[#This Row],[Date]],"MM")</f>
        <v>05</v>
      </c>
      <c r="Y13447" s="29">
        <f>WEEKNUM(_xlfn.SINGLE(tblClean[Date]))</f>
        <v>18</v>
      </c>
      <c r="Z13447" t="str">
        <f>_xlfn.XLOOKUP(tblClean[[#This Row],[Customer ID]], tblCustomers[Customer ID], tblCustomers[Membership Level], "Not Found")</f>
        <v>Gold</v>
      </c>
      <c r="AA13447" t="str">
        <f>_xlfn.XLOOKUP(tblClean[[#This Row],[Customer ID]], tblCustomers[Customer ID], tblCustomers[Region], "Not Found")</f>
        <v>West</v>
      </c>
      <c r="AB13447" t="str">
        <f>_xlfn.XLOOKUP(tblClean[[#This Row],[Customer ID]], tblCustomers[Customer ID], tblCustomers[Province/State], "Not Found")</f>
        <v>CA</v>
      </c>
      <c r="AC13447">
        <f>_xlfn.XLOOKUP(tblClean[[#This Row],[Customer ID]], tblCustomers[Customer ID], tblCustomers[Customer Age], "")</f>
        <v>45</v>
      </c>
      <c r="AD13447">
        <f>_xlfn.XLOOKUP(tblClean[[#This Row],[Customer ID]], tblCustomers[Customer ID], tblCustomers[Tenure (Years)], "")</f>
        <v>4.5999999999999996</v>
      </c>
    </row>
    <row r="13448" spans="1:30" x14ac:dyDescent="0.2">
      <c r="A13448" s="29" t="s">
        <v>40340</v>
      </c>
      <c r="B13448" s="29" t="s">
        <v>15443</v>
      </c>
      <c r="C13448" s="29" t="s">
        <v>126</v>
      </c>
      <c r="D13448" s="29" t="s">
        <v>2055</v>
      </c>
      <c r="E13448" s="29" t="s">
        <v>2061</v>
      </c>
      <c r="F13448" s="29" t="s">
        <v>14006</v>
      </c>
      <c r="G13448" s="29" t="s">
        <v>14012</v>
      </c>
      <c r="H13448" s="33">
        <v>11</v>
      </c>
      <c r="I13448">
        <v>5.55</v>
      </c>
      <c r="J13448" t="str">
        <f>IF(tblClean[[#This Row],[Unit Price]]&lt;tblClean[[#This Row],[Unit_Cost]],"Below Cost","OK")</f>
        <v>OK</v>
      </c>
      <c r="K13448">
        <v>3.78</v>
      </c>
      <c r="L13448">
        <v>61.05</v>
      </c>
      <c r="M13448">
        <v>0</v>
      </c>
      <c r="N13448" t="str">
        <f>IF(tblClean[[#This Row],[Discount_Rate]]=0,"No Discount","Discounted")</f>
        <v>No Discount</v>
      </c>
      <c r="O13448">
        <v>61.05</v>
      </c>
      <c r="P13448" s="1">
        <v>45499</v>
      </c>
      <c r="Q13448" s="1" t="str">
        <f ca="1">IF(tblClean[[#This Row],[Date]]&gt;TODAY(),"Future Date","OK")</f>
        <v>OK</v>
      </c>
      <c r="R13448">
        <f>tblSales[[#This Row],[Quantity]]*tblSales[[#This Row],[Unit Price]]</f>
        <v>61.05</v>
      </c>
      <c r="S13448">
        <v>61.05</v>
      </c>
      <c r="T13448">
        <f>(tblSales[[#This Row],[Unit Price]]-tblSales[[#This Row],[Unit_Cost]])*tblSales[[#This Row],[Quantity]]</f>
        <v>19.47</v>
      </c>
      <c r="U13448">
        <f>tblClean[[#This Row],[Total_Recalc]]-tblSales[[#This Row],[Unit_Cost]]*tblSales[[#This Row],[Quantity]]</f>
        <v>19.47</v>
      </c>
      <c r="V13448" s="27">
        <f>IFERROR(tblClean[[#This Row],[Gross_Profit_After_Discount]] / tblClean[[#This Row],[Total_Recalc]], "")</f>
        <v>0.31891891891891894</v>
      </c>
      <c r="W13448" s="29">
        <f>YEAR(tblClean[[#This Row],[Date]])</f>
        <v>2024</v>
      </c>
      <c r="X13448" s="29" t="str">
        <f>TEXT(tblClean[[#This Row],[Date]],"MM")</f>
        <v>07</v>
      </c>
      <c r="Y13448" s="29">
        <f>WEEKNUM(_xlfn.SINGLE(tblClean[Date]))</f>
        <v>30</v>
      </c>
      <c r="Z13448" t="str">
        <f>_xlfn.XLOOKUP(tblClean[[#This Row],[Customer ID]], tblCustomers[Customer ID], tblCustomers[Membership Level], "Not Found")</f>
        <v>Standard</v>
      </c>
      <c r="AA13448" t="str">
        <f>_xlfn.XLOOKUP(tblClean[[#This Row],[Customer ID]], tblCustomers[Customer ID], tblCustomers[Region], "Not Found")</f>
        <v>South</v>
      </c>
      <c r="AB13448" t="str">
        <f>_xlfn.XLOOKUP(tblClean[[#This Row],[Customer ID]], tblCustomers[Customer ID], tblCustomers[Province/State], "Not Found")</f>
        <v>FL</v>
      </c>
      <c r="AC13448">
        <f>_xlfn.XLOOKUP(tblClean[[#This Row],[Customer ID]], tblCustomers[Customer ID], tblCustomers[Customer Age], "")</f>
        <v>45</v>
      </c>
      <c r="AD13448">
        <f>_xlfn.XLOOKUP(tblClean[[#This Row],[Customer ID]], tblCustomers[Customer ID], tblCustomers[Tenure (Years)], "")</f>
        <v>5.5</v>
      </c>
    </row>
    <row r="13449" spans="1:30" x14ac:dyDescent="0.2">
      <c r="A13449" s="29" t="s">
        <v>40341</v>
      </c>
      <c r="B13449" s="29" t="s">
        <v>15444</v>
      </c>
      <c r="C13449" s="29" t="s">
        <v>1548</v>
      </c>
      <c r="D13449" s="29" t="s">
        <v>2055</v>
      </c>
      <c r="E13449" s="29" t="s">
        <v>2056</v>
      </c>
      <c r="F13449" s="29" t="s">
        <v>14006</v>
      </c>
      <c r="G13449" s="29" t="s">
        <v>14014</v>
      </c>
      <c r="H13449" s="33">
        <v>7</v>
      </c>
      <c r="I13449">
        <v>4.1900000000000004</v>
      </c>
      <c r="J13449" t="str">
        <f>IF(tblClean[[#This Row],[Unit Price]]&lt;tblClean[[#This Row],[Unit_Cost]],"Below Cost","OK")</f>
        <v>OK</v>
      </c>
      <c r="K13449">
        <v>2.7</v>
      </c>
      <c r="L13449">
        <v>29.33</v>
      </c>
      <c r="M13449">
        <v>0</v>
      </c>
      <c r="N13449" t="str">
        <f>IF(tblClean[[#This Row],[Discount_Rate]]=0,"No Discount","Discounted")</f>
        <v>No Discount</v>
      </c>
      <c r="O13449">
        <v>29.33</v>
      </c>
      <c r="P13449" s="1">
        <v>45031</v>
      </c>
      <c r="Q13449" s="1" t="str">
        <f ca="1">IF(tblClean[[#This Row],[Date]]&gt;TODAY(),"Future Date","OK")</f>
        <v>OK</v>
      </c>
      <c r="R13449">
        <f>tblSales[[#This Row],[Quantity]]*tblSales[[#This Row],[Unit Price]]</f>
        <v>29.330000000000002</v>
      </c>
      <c r="S13449">
        <v>29.33</v>
      </c>
      <c r="T13449">
        <f>(tblSales[[#This Row],[Unit Price]]-tblSales[[#This Row],[Unit_Cost]])*tblSales[[#This Row],[Quantity]]</f>
        <v>10.430000000000001</v>
      </c>
      <c r="U13449">
        <f>tblClean[[#This Row],[Total_Recalc]]-tblSales[[#This Row],[Unit_Cost]]*tblSales[[#This Row],[Quantity]]</f>
        <v>10.429999999999996</v>
      </c>
      <c r="V13449" s="27">
        <f>IFERROR(tblClean[[#This Row],[Gross_Profit_After_Discount]] / tblClean[[#This Row],[Total_Recalc]], "")</f>
        <v>0.35560859188544142</v>
      </c>
      <c r="W13449" s="29">
        <f>YEAR(tblClean[[#This Row],[Date]])</f>
        <v>2023</v>
      </c>
      <c r="X13449" s="29" t="str">
        <f>TEXT(tblClean[[#This Row],[Date]],"MM")</f>
        <v>04</v>
      </c>
      <c r="Y13449" s="29">
        <f>WEEKNUM(_xlfn.SINGLE(tblClean[Date]))</f>
        <v>15</v>
      </c>
      <c r="Z13449" t="str">
        <f>_xlfn.XLOOKUP(tblClean[[#This Row],[Customer ID]], tblCustomers[Customer ID], tblCustomers[Membership Level], "Not Found")</f>
        <v>Gold</v>
      </c>
      <c r="AA13449" t="str">
        <f>_xlfn.XLOOKUP(tblClean[[#This Row],[Customer ID]], tblCustomers[Customer ID], tblCustomers[Region], "Not Found")</f>
        <v>West</v>
      </c>
      <c r="AB13449" t="str">
        <f>_xlfn.XLOOKUP(tblClean[[#This Row],[Customer ID]], tblCustomers[Customer ID], tblCustomers[Province/State], "Not Found")</f>
        <v>NV</v>
      </c>
      <c r="AC13449">
        <f>_xlfn.XLOOKUP(tblClean[[#This Row],[Customer ID]], tblCustomers[Customer ID], tblCustomers[Customer Age], "")</f>
        <v>59</v>
      </c>
      <c r="AD13449">
        <f>_xlfn.XLOOKUP(tblClean[[#This Row],[Customer ID]], tblCustomers[Customer ID], tblCustomers[Tenure (Years)], "")</f>
        <v>9</v>
      </c>
    </row>
    <row r="13450" spans="1:30" x14ac:dyDescent="0.2">
      <c r="A13450" s="29" t="s">
        <v>40342</v>
      </c>
      <c r="B13450" s="29" t="s">
        <v>15445</v>
      </c>
      <c r="C13450" s="29" t="s">
        <v>1965</v>
      </c>
      <c r="D13450" s="29" t="s">
        <v>2055</v>
      </c>
      <c r="E13450" s="29" t="s">
        <v>2056</v>
      </c>
      <c r="F13450" s="29" t="s">
        <v>14006</v>
      </c>
      <c r="G13450" s="29" t="s">
        <v>14012</v>
      </c>
      <c r="H13450" s="33">
        <v>5</v>
      </c>
      <c r="I13450">
        <v>5.55</v>
      </c>
      <c r="J13450" t="str">
        <f>IF(tblClean[[#This Row],[Unit Price]]&lt;tblClean[[#This Row],[Unit_Cost]],"Below Cost","OK")</f>
        <v>OK</v>
      </c>
      <c r="K13450">
        <v>2.85</v>
      </c>
      <c r="L13450">
        <v>27.75</v>
      </c>
      <c r="M13450">
        <v>0</v>
      </c>
      <c r="N13450" t="str">
        <f>IF(tblClean[[#This Row],[Discount_Rate]]=0,"No Discount","Discounted")</f>
        <v>No Discount</v>
      </c>
      <c r="O13450">
        <v>27.75</v>
      </c>
      <c r="P13450" s="1">
        <v>45813</v>
      </c>
      <c r="Q13450" s="1" t="str">
        <f ca="1">IF(tblClean[[#This Row],[Date]]&gt;TODAY(),"Future Date","OK")</f>
        <v>OK</v>
      </c>
      <c r="R13450">
        <f>tblSales[[#This Row],[Quantity]]*tblSales[[#This Row],[Unit Price]]</f>
        <v>27.75</v>
      </c>
      <c r="S13450">
        <v>27.75</v>
      </c>
      <c r="T13450">
        <f>(tblSales[[#This Row],[Unit Price]]-tblSales[[#This Row],[Unit_Cost]])*tblSales[[#This Row],[Quantity]]</f>
        <v>13.499999999999998</v>
      </c>
      <c r="U13450">
        <f>tblClean[[#This Row],[Total_Recalc]]-tblSales[[#This Row],[Unit_Cost]]*tblSales[[#This Row],[Quantity]]</f>
        <v>13.5</v>
      </c>
      <c r="V13450" s="27">
        <f>IFERROR(tblClean[[#This Row],[Gross_Profit_After_Discount]] / tblClean[[#This Row],[Total_Recalc]], "")</f>
        <v>0.48648648648648651</v>
      </c>
      <c r="W13450" s="29">
        <f>YEAR(tblClean[[#This Row],[Date]])</f>
        <v>2025</v>
      </c>
      <c r="X13450" s="29" t="str">
        <f>TEXT(tblClean[[#This Row],[Date]],"MM")</f>
        <v>06</v>
      </c>
      <c r="Y13450" s="29">
        <f>WEEKNUM(_xlfn.SINGLE(tblClean[Date]))</f>
        <v>23</v>
      </c>
      <c r="Z13450" t="str">
        <f>_xlfn.XLOOKUP(tblClean[[#This Row],[Customer ID]], tblCustomers[Customer ID], tblCustomers[Membership Level], "Not Found")</f>
        <v>Standard</v>
      </c>
      <c r="AA13450" t="str">
        <f>_xlfn.XLOOKUP(tblClean[[#This Row],[Customer ID]], tblCustomers[Customer ID], tblCustomers[Region], "Not Found")</f>
        <v>South</v>
      </c>
      <c r="AB13450" t="str">
        <f>_xlfn.XLOOKUP(tblClean[[#This Row],[Customer ID]], tblCustomers[Customer ID], tblCustomers[Province/State], "Not Found")</f>
        <v>FL</v>
      </c>
      <c r="AC13450">
        <f>_xlfn.XLOOKUP(tblClean[[#This Row],[Customer ID]], tblCustomers[Customer ID], tblCustomers[Customer Age], "")</f>
        <v>66</v>
      </c>
      <c r="AD13450">
        <f>_xlfn.XLOOKUP(tblClean[[#This Row],[Customer ID]], tblCustomers[Customer ID], tblCustomers[Tenure (Years)], "")</f>
        <v>7.6</v>
      </c>
    </row>
    <row r="13451" spans="1:30" x14ac:dyDescent="0.2">
      <c r="A13451" s="29" t="s">
        <v>40343</v>
      </c>
      <c r="B13451" s="29" t="s">
        <v>15446</v>
      </c>
      <c r="C13451" s="29" t="s">
        <v>1163</v>
      </c>
      <c r="D13451" s="29" t="s">
        <v>2055</v>
      </c>
      <c r="E13451" s="29" t="s">
        <v>2056</v>
      </c>
      <c r="F13451" s="29" t="s">
        <v>14006</v>
      </c>
      <c r="G13451" s="29" t="s">
        <v>14012</v>
      </c>
      <c r="H13451" s="33">
        <v>6</v>
      </c>
      <c r="I13451">
        <v>5.55</v>
      </c>
      <c r="J13451" t="str">
        <f>IF(tblClean[[#This Row],[Unit Price]]&lt;tblClean[[#This Row],[Unit_Cost]],"Below Cost","OK")</f>
        <v>OK</v>
      </c>
      <c r="K13451">
        <v>4.3600000000000003</v>
      </c>
      <c r="L13451">
        <v>33.299999999999997</v>
      </c>
      <c r="M13451">
        <v>0</v>
      </c>
      <c r="N13451" t="str">
        <f>IF(tblClean[[#This Row],[Discount_Rate]]=0,"No Discount","Discounted")</f>
        <v>No Discount</v>
      </c>
      <c r="O13451">
        <v>33.299999999999997</v>
      </c>
      <c r="P13451" s="1">
        <v>45955</v>
      </c>
      <c r="Q13451" s="1" t="str">
        <f ca="1">IF(tblClean[[#This Row],[Date]]&gt;TODAY(),"Future Date","OK")</f>
        <v>OK</v>
      </c>
      <c r="R13451">
        <f>tblSales[[#This Row],[Quantity]]*tblSales[[#This Row],[Unit Price]]</f>
        <v>33.299999999999997</v>
      </c>
      <c r="S13451">
        <v>33.299999999999997</v>
      </c>
      <c r="T13451">
        <f>(tblSales[[#This Row],[Unit Price]]-tblSales[[#This Row],[Unit_Cost]])*tblSales[[#This Row],[Quantity]]</f>
        <v>7.139999999999997</v>
      </c>
      <c r="U13451">
        <f>tblClean[[#This Row],[Total_Recalc]]-tblSales[[#This Row],[Unit_Cost]]*tblSales[[#This Row],[Quantity]]</f>
        <v>7.1399999999999935</v>
      </c>
      <c r="V13451" s="27">
        <f>IFERROR(tblClean[[#This Row],[Gross_Profit_After_Discount]] / tblClean[[#This Row],[Total_Recalc]], "")</f>
        <v>0.21441441441441422</v>
      </c>
      <c r="W13451" s="29">
        <f>YEAR(tblClean[[#This Row],[Date]])</f>
        <v>2025</v>
      </c>
      <c r="X13451" s="29" t="str">
        <f>TEXT(tblClean[[#This Row],[Date]],"MM")</f>
        <v>10</v>
      </c>
      <c r="Y13451" s="29">
        <f>WEEKNUM(_xlfn.SINGLE(tblClean[Date]))</f>
        <v>43</v>
      </c>
      <c r="Z13451" t="str">
        <f>_xlfn.XLOOKUP(tblClean[[#This Row],[Customer ID]], tblCustomers[Customer ID], tblCustomers[Membership Level], "Not Found")</f>
        <v>Platinum</v>
      </c>
      <c r="AA13451" t="str">
        <f>_xlfn.XLOOKUP(tblClean[[#This Row],[Customer ID]], tblCustomers[Customer ID], tblCustomers[Region], "Not Found")</f>
        <v>South</v>
      </c>
      <c r="AB13451" t="str">
        <f>_xlfn.XLOOKUP(tblClean[[#This Row],[Customer ID]], tblCustomers[Customer ID], tblCustomers[Province/State], "Not Found")</f>
        <v>FL</v>
      </c>
      <c r="AC13451">
        <f>_xlfn.XLOOKUP(tblClean[[#This Row],[Customer ID]], tblCustomers[Customer ID], tblCustomers[Customer Age], "")</f>
        <v>32</v>
      </c>
      <c r="AD13451">
        <f>_xlfn.XLOOKUP(tblClean[[#This Row],[Customer ID]], tblCustomers[Customer ID], tblCustomers[Tenure (Years)], "")</f>
        <v>3</v>
      </c>
    </row>
    <row r="13452" spans="1:30" x14ac:dyDescent="0.2">
      <c r="A13452" s="29" t="s">
        <v>40344</v>
      </c>
      <c r="B13452" s="29" t="s">
        <v>15447</v>
      </c>
      <c r="C13452" s="29" t="s">
        <v>316</v>
      </c>
      <c r="D13452" s="29" t="s">
        <v>2055</v>
      </c>
      <c r="E13452" s="29" t="s">
        <v>2061</v>
      </c>
      <c r="F13452" s="29" t="s">
        <v>14006</v>
      </c>
      <c r="G13452" s="29" t="s">
        <v>14007</v>
      </c>
      <c r="H13452" s="33">
        <v>9</v>
      </c>
      <c r="I13452">
        <v>5.3</v>
      </c>
      <c r="J13452" t="str">
        <f>IF(tblClean[[#This Row],[Unit Price]]&lt;tblClean[[#This Row],[Unit_Cost]],"Below Cost","OK")</f>
        <v>OK</v>
      </c>
      <c r="K13452">
        <v>2.94</v>
      </c>
      <c r="L13452">
        <v>47.7</v>
      </c>
      <c r="M13452">
        <v>0</v>
      </c>
      <c r="N13452" t="str">
        <f>IF(tblClean[[#This Row],[Discount_Rate]]=0,"No Discount","Discounted")</f>
        <v>No Discount</v>
      </c>
      <c r="O13452">
        <v>47.7</v>
      </c>
      <c r="P13452" s="1">
        <v>45542</v>
      </c>
      <c r="Q13452" s="1" t="str">
        <f ca="1">IF(tblClean[[#This Row],[Date]]&gt;TODAY(),"Future Date","OK")</f>
        <v>OK</v>
      </c>
      <c r="R13452">
        <f>tblSales[[#This Row],[Quantity]]*tblSales[[#This Row],[Unit Price]]</f>
        <v>47.699999999999996</v>
      </c>
      <c r="S13452">
        <v>47.7</v>
      </c>
      <c r="T13452">
        <f>(tblSales[[#This Row],[Unit Price]]-tblSales[[#This Row],[Unit_Cost]])*tblSales[[#This Row],[Quantity]]</f>
        <v>21.24</v>
      </c>
      <c r="U13452">
        <f>tblClean[[#This Row],[Total_Recalc]]-tblSales[[#This Row],[Unit_Cost]]*tblSales[[#This Row],[Quantity]]</f>
        <v>21.240000000000002</v>
      </c>
      <c r="V13452" s="27">
        <f>IFERROR(tblClean[[#This Row],[Gross_Profit_After_Discount]] / tblClean[[#This Row],[Total_Recalc]], "")</f>
        <v>0.44528301886792454</v>
      </c>
      <c r="W13452" s="29">
        <f>YEAR(tblClean[[#This Row],[Date]])</f>
        <v>2024</v>
      </c>
      <c r="X13452" s="29" t="str">
        <f>TEXT(tblClean[[#This Row],[Date]],"MM")</f>
        <v>09</v>
      </c>
      <c r="Y13452" s="29">
        <f>WEEKNUM(_xlfn.SINGLE(tblClean[Date]))</f>
        <v>36</v>
      </c>
      <c r="Z13452" t="str">
        <f>_xlfn.XLOOKUP(tblClean[[#This Row],[Customer ID]], tblCustomers[Customer ID], tblCustomers[Membership Level], "Not Found")</f>
        <v>Standard</v>
      </c>
      <c r="AA13452" t="str">
        <f>_xlfn.XLOOKUP(tblClean[[#This Row],[Customer ID]], tblCustomers[Customer ID], tblCustomers[Region], "Not Found")</f>
        <v>West</v>
      </c>
      <c r="AB13452" t="str">
        <f>_xlfn.XLOOKUP(tblClean[[#This Row],[Customer ID]], tblCustomers[Customer ID], tblCustomers[Province/State], "Not Found")</f>
        <v>AZ</v>
      </c>
      <c r="AC13452">
        <f>_xlfn.XLOOKUP(tblClean[[#This Row],[Customer ID]], tblCustomers[Customer ID], tblCustomers[Customer Age], "")</f>
        <v>70</v>
      </c>
      <c r="AD13452">
        <f>_xlfn.XLOOKUP(tblClean[[#This Row],[Customer ID]], tblCustomers[Customer ID], tblCustomers[Tenure (Years)], "")</f>
        <v>1.8</v>
      </c>
    </row>
    <row r="13453" spans="1:30" x14ac:dyDescent="0.2">
      <c r="A13453" s="29" t="s">
        <v>40345</v>
      </c>
      <c r="B13453" s="29" t="s">
        <v>15448</v>
      </c>
      <c r="C13453" s="29" t="s">
        <v>1679</v>
      </c>
      <c r="D13453" s="29" t="s">
        <v>2055</v>
      </c>
      <c r="E13453" s="29" t="s">
        <v>2056</v>
      </c>
      <c r="F13453" s="29" t="s">
        <v>14006</v>
      </c>
      <c r="G13453" s="29" t="s">
        <v>14007</v>
      </c>
      <c r="H13453" s="33">
        <v>38</v>
      </c>
      <c r="I13453">
        <v>5.3</v>
      </c>
      <c r="J13453" t="str">
        <f>IF(tblClean[[#This Row],[Unit Price]]&lt;tblClean[[#This Row],[Unit_Cost]],"Below Cost","OK")</f>
        <v>OK</v>
      </c>
      <c r="K13453">
        <v>4.47</v>
      </c>
      <c r="L13453">
        <v>201.4</v>
      </c>
      <c r="M13453">
        <v>4.9000000000000002E-2</v>
      </c>
      <c r="N13453" t="str">
        <f>IF(tblClean[[#This Row],[Discount_Rate]]=0,"No Discount","Discounted")</f>
        <v>Discounted</v>
      </c>
      <c r="O13453">
        <v>191.53</v>
      </c>
      <c r="P13453" s="1">
        <v>45859</v>
      </c>
      <c r="Q13453" s="1" t="str">
        <f ca="1">IF(tblClean[[#This Row],[Date]]&gt;TODAY(),"Future Date","OK")</f>
        <v>OK</v>
      </c>
      <c r="R13453">
        <f>tblSales[[#This Row],[Quantity]]*tblSales[[#This Row],[Unit Price]]</f>
        <v>201.4</v>
      </c>
      <c r="S13453">
        <v>191.53</v>
      </c>
      <c r="T13453">
        <f>(tblSales[[#This Row],[Unit Price]]-tblSales[[#This Row],[Unit_Cost]])*tblSales[[#This Row],[Quantity]]</f>
        <v>31.540000000000003</v>
      </c>
      <c r="U13453">
        <f>tblClean[[#This Row],[Total_Recalc]]-tblSales[[#This Row],[Unit_Cost]]*tblSales[[#This Row],[Quantity]]</f>
        <v>21.670000000000016</v>
      </c>
      <c r="V13453" s="27">
        <f>IFERROR(tblClean[[#This Row],[Gross_Profit_After_Discount]] / tblClean[[#This Row],[Total_Recalc]], "")</f>
        <v>0.11314154440557624</v>
      </c>
      <c r="W13453" s="29">
        <f>YEAR(tblClean[[#This Row],[Date]])</f>
        <v>2025</v>
      </c>
      <c r="X13453" s="29" t="str">
        <f>TEXT(tblClean[[#This Row],[Date]],"MM")</f>
        <v>07</v>
      </c>
      <c r="Y13453" s="29">
        <f>WEEKNUM(_xlfn.SINGLE(tblClean[Date]))</f>
        <v>30</v>
      </c>
      <c r="Z13453" t="str">
        <f>_xlfn.XLOOKUP(tblClean[[#This Row],[Customer ID]], tblCustomers[Customer ID], tblCustomers[Membership Level], "Not Found")</f>
        <v>Standard</v>
      </c>
      <c r="AA13453" t="str">
        <f>_xlfn.XLOOKUP(tblClean[[#This Row],[Customer ID]], tblCustomers[Customer ID], tblCustomers[Region], "Not Found")</f>
        <v>South</v>
      </c>
      <c r="AB13453" t="str">
        <f>_xlfn.XLOOKUP(tblClean[[#This Row],[Customer ID]], tblCustomers[Customer ID], tblCustomers[Province/State], "Not Found")</f>
        <v>FL</v>
      </c>
      <c r="AC13453">
        <f>_xlfn.XLOOKUP(tblClean[[#This Row],[Customer ID]], tblCustomers[Customer ID], tblCustomers[Customer Age], "")</f>
        <v>50</v>
      </c>
      <c r="AD13453">
        <f>_xlfn.XLOOKUP(tblClean[[#This Row],[Customer ID]], tblCustomers[Customer ID], tblCustomers[Tenure (Years)], "")</f>
        <v>3.3</v>
      </c>
    </row>
    <row r="13454" spans="1:30" x14ac:dyDescent="0.2">
      <c r="A13454" s="29" t="s">
        <v>40346</v>
      </c>
      <c r="B13454" s="29" t="s">
        <v>15449</v>
      </c>
      <c r="C13454" s="29" t="s">
        <v>1024</v>
      </c>
      <c r="D13454" s="29" t="s">
        <v>2055</v>
      </c>
      <c r="E13454" s="29" t="s">
        <v>2061</v>
      </c>
      <c r="F13454" s="29" t="s">
        <v>14006</v>
      </c>
      <c r="G13454" s="29" t="s">
        <v>14014</v>
      </c>
      <c r="H13454" s="33">
        <v>3</v>
      </c>
      <c r="I13454">
        <v>4.1900000000000004</v>
      </c>
      <c r="J13454" t="str">
        <f>IF(tblClean[[#This Row],[Unit Price]]&lt;tblClean[[#This Row],[Unit_Cost]],"Below Cost","OK")</f>
        <v>OK</v>
      </c>
      <c r="K13454">
        <v>3.49</v>
      </c>
      <c r="L13454">
        <v>12.57</v>
      </c>
      <c r="M13454">
        <v>0</v>
      </c>
      <c r="N13454" t="str">
        <f>IF(tblClean[[#This Row],[Discount_Rate]]=0,"No Discount","Discounted")</f>
        <v>No Discount</v>
      </c>
      <c r="O13454">
        <v>12.57</v>
      </c>
      <c r="P13454" s="1">
        <v>45606</v>
      </c>
      <c r="Q13454" s="1" t="str">
        <f ca="1">IF(tblClean[[#This Row],[Date]]&gt;TODAY(),"Future Date","OK")</f>
        <v>OK</v>
      </c>
      <c r="R13454">
        <f>tblSales[[#This Row],[Quantity]]*tblSales[[#This Row],[Unit Price]]</f>
        <v>12.57</v>
      </c>
      <c r="S13454">
        <v>12.57</v>
      </c>
      <c r="T13454">
        <f>(tblSales[[#This Row],[Unit Price]]-tblSales[[#This Row],[Unit_Cost]])*tblSales[[#This Row],[Quantity]]</f>
        <v>2.1000000000000005</v>
      </c>
      <c r="U13454">
        <f>tblClean[[#This Row],[Total_Recalc]]-tblSales[[#This Row],[Unit_Cost]]*tblSales[[#This Row],[Quantity]]</f>
        <v>2.0999999999999996</v>
      </c>
      <c r="V13454" s="27">
        <f>IFERROR(tblClean[[#This Row],[Gross_Profit_After_Discount]] / tblClean[[#This Row],[Total_Recalc]], "")</f>
        <v>0.16706443914081143</v>
      </c>
      <c r="W13454" s="29">
        <f>YEAR(tblClean[[#This Row],[Date]])</f>
        <v>2024</v>
      </c>
      <c r="X13454" s="29" t="str">
        <f>TEXT(tblClean[[#This Row],[Date]],"MM")</f>
        <v>11</v>
      </c>
      <c r="Y13454" s="29">
        <f>WEEKNUM(_xlfn.SINGLE(tblClean[Date]))</f>
        <v>46</v>
      </c>
      <c r="Z13454" t="str">
        <f>_xlfn.XLOOKUP(tblClean[[#This Row],[Customer ID]], tblCustomers[Customer ID], tblCustomers[Membership Level], "Not Found")</f>
        <v>Standard</v>
      </c>
      <c r="AA13454" t="str">
        <f>_xlfn.XLOOKUP(tblClean[[#This Row],[Customer ID]], tblCustomers[Customer ID], tblCustomers[Region], "Not Found")</f>
        <v>West</v>
      </c>
      <c r="AB13454" t="str">
        <f>_xlfn.XLOOKUP(tblClean[[#This Row],[Customer ID]], tblCustomers[Customer ID], tblCustomers[Province/State], "Not Found")</f>
        <v>CA</v>
      </c>
      <c r="AC13454">
        <f>_xlfn.XLOOKUP(tblClean[[#This Row],[Customer ID]], tblCustomers[Customer ID], tblCustomers[Customer Age], "")</f>
        <v>67</v>
      </c>
      <c r="AD13454">
        <f>_xlfn.XLOOKUP(tblClean[[#This Row],[Customer ID]], tblCustomers[Customer ID], tblCustomers[Tenure (Years)], "")</f>
        <v>4.2</v>
      </c>
    </row>
    <row r="13455" spans="1:30" x14ac:dyDescent="0.2">
      <c r="A13455" s="29" t="s">
        <v>40347</v>
      </c>
      <c r="B13455" s="29" t="s">
        <v>15450</v>
      </c>
      <c r="C13455" s="29" t="s">
        <v>1393</v>
      </c>
      <c r="D13455" s="29" t="s">
        <v>2055</v>
      </c>
      <c r="E13455" s="29" t="s">
        <v>2069</v>
      </c>
      <c r="F13455" s="29" t="s">
        <v>14006</v>
      </c>
      <c r="G13455" s="29" t="s">
        <v>14009</v>
      </c>
      <c r="H13455" s="33">
        <v>14</v>
      </c>
      <c r="I13455">
        <v>5.92</v>
      </c>
      <c r="J13455" t="str">
        <f>IF(tblClean[[#This Row],[Unit Price]]&lt;tblClean[[#This Row],[Unit_Cost]],"Below Cost","OK")</f>
        <v>OK</v>
      </c>
      <c r="K13455">
        <v>4.01</v>
      </c>
      <c r="L13455">
        <v>82.88</v>
      </c>
      <c r="M13455">
        <v>0</v>
      </c>
      <c r="N13455" t="str">
        <f>IF(tblClean[[#This Row],[Discount_Rate]]=0,"No Discount","Discounted")</f>
        <v>No Discount</v>
      </c>
      <c r="O13455">
        <v>82.88</v>
      </c>
      <c r="P13455" s="1">
        <v>45377</v>
      </c>
      <c r="Q13455" s="1" t="str">
        <f ca="1">IF(tblClean[[#This Row],[Date]]&gt;TODAY(),"Future Date","OK")</f>
        <v>OK</v>
      </c>
      <c r="R13455">
        <f>tblSales[[#This Row],[Quantity]]*tblSales[[#This Row],[Unit Price]]</f>
        <v>82.88</v>
      </c>
      <c r="S13455">
        <v>82.88</v>
      </c>
      <c r="T13455">
        <f>(tblSales[[#This Row],[Unit Price]]-tblSales[[#This Row],[Unit_Cost]])*tblSales[[#This Row],[Quantity]]</f>
        <v>26.740000000000002</v>
      </c>
      <c r="U13455">
        <f>tblClean[[#This Row],[Total_Recalc]]-tblSales[[#This Row],[Unit_Cost]]*tblSales[[#This Row],[Quantity]]</f>
        <v>26.739999999999995</v>
      </c>
      <c r="V13455" s="27">
        <f>IFERROR(tblClean[[#This Row],[Gross_Profit_After_Discount]] / tblClean[[#This Row],[Total_Recalc]], "")</f>
        <v>0.32263513513513509</v>
      </c>
      <c r="W13455" s="29">
        <f>YEAR(tblClean[[#This Row],[Date]])</f>
        <v>2024</v>
      </c>
      <c r="X13455" s="29" t="str">
        <f>TEXT(tblClean[[#This Row],[Date]],"MM")</f>
        <v>03</v>
      </c>
      <c r="Y13455" s="29">
        <f>WEEKNUM(_xlfn.SINGLE(tblClean[Date]))</f>
        <v>13</v>
      </c>
      <c r="Z13455" t="str">
        <f>_xlfn.XLOOKUP(tblClean[[#This Row],[Customer ID]], tblCustomers[Customer ID], tblCustomers[Membership Level], "Not Found")</f>
        <v>Standard</v>
      </c>
      <c r="AA13455" t="str">
        <f>_xlfn.XLOOKUP(tblClean[[#This Row],[Customer ID]], tblCustomers[Customer ID], tblCustomers[Region], "Not Found")</f>
        <v>Midwest</v>
      </c>
      <c r="AB13455" t="str">
        <f>_xlfn.XLOOKUP(tblClean[[#This Row],[Customer ID]], tblCustomers[Customer ID], tblCustomers[Province/State], "Not Found")</f>
        <v>IL</v>
      </c>
      <c r="AC13455">
        <f>_xlfn.XLOOKUP(tblClean[[#This Row],[Customer ID]], tblCustomers[Customer ID], tblCustomers[Customer Age], "")</f>
        <v>51</v>
      </c>
      <c r="AD13455">
        <f>_xlfn.XLOOKUP(tblClean[[#This Row],[Customer ID]], tblCustomers[Customer ID], tblCustomers[Tenure (Years)], "")</f>
        <v>1.7</v>
      </c>
    </row>
    <row r="13456" spans="1:30" x14ac:dyDescent="0.2">
      <c r="A13456" s="29" t="s">
        <v>40348</v>
      </c>
      <c r="B13456" s="29" t="s">
        <v>15451</v>
      </c>
      <c r="C13456" s="29" t="s">
        <v>747</v>
      </c>
      <c r="D13456" s="29" t="s">
        <v>2060</v>
      </c>
      <c r="E13456" s="29" t="s">
        <v>2061</v>
      </c>
      <c r="F13456" s="29" t="s">
        <v>14006</v>
      </c>
      <c r="G13456" s="29" t="s">
        <v>14012</v>
      </c>
      <c r="H13456" s="33">
        <v>12</v>
      </c>
      <c r="I13456">
        <v>5.55</v>
      </c>
      <c r="J13456" t="str">
        <f>IF(tblClean[[#This Row],[Unit Price]]&lt;tblClean[[#This Row],[Unit_Cost]],"Below Cost","OK")</f>
        <v>OK</v>
      </c>
      <c r="K13456">
        <v>2.98</v>
      </c>
      <c r="L13456">
        <v>66.599999999999994</v>
      </c>
      <c r="M13456">
        <v>0</v>
      </c>
      <c r="N13456" t="str">
        <f>IF(tblClean[[#This Row],[Discount_Rate]]=0,"No Discount","Discounted")</f>
        <v>No Discount</v>
      </c>
      <c r="O13456">
        <v>66.599999999999994</v>
      </c>
      <c r="P13456" s="1">
        <v>45299</v>
      </c>
      <c r="Q13456" s="1" t="str">
        <f ca="1">IF(tblClean[[#This Row],[Date]]&gt;TODAY(),"Future Date","OK")</f>
        <v>OK</v>
      </c>
      <c r="R13456">
        <f>tblSales[[#This Row],[Quantity]]*tblSales[[#This Row],[Unit Price]]</f>
        <v>66.599999999999994</v>
      </c>
      <c r="S13456">
        <v>66.599999999999994</v>
      </c>
      <c r="T13456">
        <f>(tblSales[[#This Row],[Unit Price]]-tblSales[[#This Row],[Unit_Cost]])*tblSales[[#This Row],[Quantity]]</f>
        <v>30.839999999999996</v>
      </c>
      <c r="U13456">
        <f>tblClean[[#This Row],[Total_Recalc]]-tblSales[[#This Row],[Unit_Cost]]*tblSales[[#This Row],[Quantity]]</f>
        <v>30.839999999999996</v>
      </c>
      <c r="V13456" s="27">
        <f>IFERROR(tblClean[[#This Row],[Gross_Profit_After_Discount]] / tblClean[[#This Row],[Total_Recalc]], "")</f>
        <v>0.46306306306306305</v>
      </c>
      <c r="W13456" s="29">
        <f>YEAR(tblClean[[#This Row],[Date]])</f>
        <v>2024</v>
      </c>
      <c r="X13456" s="29" t="str">
        <f>TEXT(tblClean[[#This Row],[Date]],"MM")</f>
        <v>01</v>
      </c>
      <c r="Y13456" s="29">
        <f>WEEKNUM(_xlfn.SINGLE(tblClean[Date]))</f>
        <v>2</v>
      </c>
      <c r="Z13456" t="str">
        <f>_xlfn.XLOOKUP(tblClean[[#This Row],[Customer ID]], tblCustomers[Customer ID], tblCustomers[Membership Level], "Not Found")</f>
        <v>Gold</v>
      </c>
      <c r="AA13456" t="str">
        <f>_xlfn.XLOOKUP(tblClean[[#This Row],[Customer ID]], tblCustomers[Customer ID], tblCustomers[Region], "Not Found")</f>
        <v>West</v>
      </c>
      <c r="AB13456" t="str">
        <f>_xlfn.XLOOKUP(tblClean[[#This Row],[Customer ID]], tblCustomers[Customer ID], tblCustomers[Province/State], "Not Found")</f>
        <v>CA</v>
      </c>
      <c r="AC13456">
        <f>_xlfn.XLOOKUP(tblClean[[#This Row],[Customer ID]], tblCustomers[Customer ID], tblCustomers[Customer Age], "")</f>
        <v>54</v>
      </c>
      <c r="AD13456">
        <f>_xlfn.XLOOKUP(tblClean[[#This Row],[Customer ID]], tblCustomers[Customer ID], tblCustomers[Tenure (Years)], "")</f>
        <v>7.7</v>
      </c>
    </row>
    <row r="13457" spans="1:30" x14ac:dyDescent="0.2">
      <c r="A13457" s="29" t="s">
        <v>40349</v>
      </c>
      <c r="B13457" s="29" t="s">
        <v>15452</v>
      </c>
      <c r="C13457" s="29" t="s">
        <v>894</v>
      </c>
      <c r="D13457" s="29" t="s">
        <v>2055</v>
      </c>
      <c r="E13457" s="29" t="s">
        <v>2061</v>
      </c>
      <c r="F13457" s="29" t="s">
        <v>14006</v>
      </c>
      <c r="G13457" s="29" t="s">
        <v>14009</v>
      </c>
      <c r="H13457" s="33">
        <v>6</v>
      </c>
      <c r="I13457">
        <v>5.92</v>
      </c>
      <c r="J13457" t="str">
        <f>IF(tblClean[[#This Row],[Unit Price]]&lt;tblClean[[#This Row],[Unit_Cost]],"Below Cost","OK")</f>
        <v>OK</v>
      </c>
      <c r="K13457">
        <v>3.53</v>
      </c>
      <c r="L13457">
        <v>35.520000000000003</v>
      </c>
      <c r="M13457">
        <v>0</v>
      </c>
      <c r="N13457" t="str">
        <f>IF(tblClean[[#This Row],[Discount_Rate]]=0,"No Discount","Discounted")</f>
        <v>No Discount</v>
      </c>
      <c r="O13457">
        <v>35.520000000000003</v>
      </c>
      <c r="P13457" s="1">
        <v>45813</v>
      </c>
      <c r="Q13457" s="1" t="str">
        <f ca="1">IF(tblClean[[#This Row],[Date]]&gt;TODAY(),"Future Date","OK")</f>
        <v>OK</v>
      </c>
      <c r="R13457">
        <f>tblSales[[#This Row],[Quantity]]*tblSales[[#This Row],[Unit Price]]</f>
        <v>35.519999999999996</v>
      </c>
      <c r="S13457">
        <v>35.520000000000003</v>
      </c>
      <c r="T13457">
        <f>(tblSales[[#This Row],[Unit Price]]-tblSales[[#This Row],[Unit_Cost]])*tblSales[[#This Row],[Quantity]]</f>
        <v>14.34</v>
      </c>
      <c r="U13457">
        <f>tblClean[[#This Row],[Total_Recalc]]-tblSales[[#This Row],[Unit_Cost]]*tblSales[[#This Row],[Quantity]]</f>
        <v>14.340000000000003</v>
      </c>
      <c r="V13457" s="27">
        <f>IFERROR(tblClean[[#This Row],[Gross_Profit_After_Discount]] / tblClean[[#This Row],[Total_Recalc]], "")</f>
        <v>0.40371621621621628</v>
      </c>
      <c r="W13457" s="29">
        <f>YEAR(tblClean[[#This Row],[Date]])</f>
        <v>2025</v>
      </c>
      <c r="X13457" s="29" t="str">
        <f>TEXT(tblClean[[#This Row],[Date]],"MM")</f>
        <v>06</v>
      </c>
      <c r="Y13457" s="29">
        <f>WEEKNUM(_xlfn.SINGLE(tblClean[Date]))</f>
        <v>23</v>
      </c>
      <c r="Z13457" t="str">
        <f>_xlfn.XLOOKUP(tblClean[[#This Row],[Customer ID]], tblCustomers[Customer ID], tblCustomers[Membership Level], "Not Found")</f>
        <v>Platinum</v>
      </c>
      <c r="AA13457" t="str">
        <f>_xlfn.XLOOKUP(tblClean[[#This Row],[Customer ID]], tblCustomers[Customer ID], tblCustomers[Region], "Not Found")</f>
        <v>Midwest</v>
      </c>
      <c r="AB13457" t="str">
        <f>_xlfn.XLOOKUP(tblClean[[#This Row],[Customer ID]], tblCustomers[Customer ID], tblCustomers[Province/State], "Not Found")</f>
        <v>MI</v>
      </c>
      <c r="AC13457">
        <f>_xlfn.XLOOKUP(tblClean[[#This Row],[Customer ID]], tblCustomers[Customer ID], tblCustomers[Customer Age], "")</f>
        <v>50</v>
      </c>
      <c r="AD13457">
        <f>_xlfn.XLOOKUP(tblClean[[#This Row],[Customer ID]], tblCustomers[Customer ID], tblCustomers[Tenure (Years)], "")</f>
        <v>5.5</v>
      </c>
    </row>
    <row r="13458" spans="1:30" x14ac:dyDescent="0.2">
      <c r="A13458" s="29" t="s">
        <v>40350</v>
      </c>
      <c r="B13458" s="29" t="s">
        <v>15453</v>
      </c>
      <c r="C13458" s="29" t="s">
        <v>60</v>
      </c>
      <c r="D13458" s="29" t="s">
        <v>2060</v>
      </c>
      <c r="E13458" s="29" t="s">
        <v>2061</v>
      </c>
      <c r="F13458" s="29" t="s">
        <v>14006</v>
      </c>
      <c r="G13458" s="29" t="s">
        <v>14014</v>
      </c>
      <c r="H13458" s="33">
        <v>10</v>
      </c>
      <c r="I13458">
        <v>4.1900000000000004</v>
      </c>
      <c r="J13458" t="str">
        <f>IF(tblClean[[#This Row],[Unit Price]]&lt;tblClean[[#This Row],[Unit_Cost]],"Below Cost","OK")</f>
        <v>OK</v>
      </c>
      <c r="K13458">
        <v>2.11</v>
      </c>
      <c r="L13458">
        <v>41.9</v>
      </c>
      <c r="M13458">
        <v>0</v>
      </c>
      <c r="N13458" t="str">
        <f>IF(tblClean[[#This Row],[Discount_Rate]]=0,"No Discount","Discounted")</f>
        <v>No Discount</v>
      </c>
      <c r="O13458">
        <v>41.9</v>
      </c>
      <c r="P13458" s="1">
        <v>45158</v>
      </c>
      <c r="Q13458" s="1" t="str">
        <f ca="1">IF(tblClean[[#This Row],[Date]]&gt;TODAY(),"Future Date","OK")</f>
        <v>OK</v>
      </c>
      <c r="R13458">
        <f>tblSales[[#This Row],[Quantity]]*tblSales[[#This Row],[Unit Price]]</f>
        <v>41.900000000000006</v>
      </c>
      <c r="S13458">
        <v>41.9</v>
      </c>
      <c r="T13458">
        <f>(tblSales[[#This Row],[Unit Price]]-tblSales[[#This Row],[Unit_Cost]])*tblSales[[#This Row],[Quantity]]</f>
        <v>20.800000000000004</v>
      </c>
      <c r="U13458">
        <f>tblClean[[#This Row],[Total_Recalc]]-tblSales[[#This Row],[Unit_Cost]]*tblSales[[#This Row],[Quantity]]</f>
        <v>20.8</v>
      </c>
      <c r="V13458" s="27">
        <f>IFERROR(tblClean[[#This Row],[Gross_Profit_After_Discount]] / tblClean[[#This Row],[Total_Recalc]], "")</f>
        <v>0.49642004773269693</v>
      </c>
      <c r="W13458" s="29">
        <f>YEAR(tblClean[[#This Row],[Date]])</f>
        <v>2023</v>
      </c>
      <c r="X13458" s="29" t="str">
        <f>TEXT(tblClean[[#This Row],[Date]],"MM")</f>
        <v>08</v>
      </c>
      <c r="Y13458" s="29">
        <f>WEEKNUM(_xlfn.SINGLE(tblClean[Date]))</f>
        <v>34</v>
      </c>
      <c r="Z13458" t="str">
        <f>_xlfn.XLOOKUP(tblClean[[#This Row],[Customer ID]], tblCustomers[Customer ID], tblCustomers[Membership Level], "Not Found")</f>
        <v>Platinum</v>
      </c>
      <c r="AA13458" t="str">
        <f>_xlfn.XLOOKUP(tblClean[[#This Row],[Customer ID]], tblCustomers[Customer ID], tblCustomers[Region], "Not Found")</f>
        <v>Northeast</v>
      </c>
      <c r="AB13458" t="str">
        <f>_xlfn.XLOOKUP(tblClean[[#This Row],[Customer ID]], tblCustomers[Customer ID], tblCustomers[Province/State], "Not Found")</f>
        <v>MA</v>
      </c>
      <c r="AC13458">
        <f>_xlfn.XLOOKUP(tblClean[[#This Row],[Customer ID]], tblCustomers[Customer ID], tblCustomers[Customer Age], "")</f>
        <v>69</v>
      </c>
      <c r="AD13458">
        <f>_xlfn.XLOOKUP(tblClean[[#This Row],[Customer ID]], tblCustomers[Customer ID], tblCustomers[Tenure (Years)], "")</f>
        <v>6.6</v>
      </c>
    </row>
    <row r="13459" spans="1:30" x14ac:dyDescent="0.2">
      <c r="A13459" s="29" t="s">
        <v>40351</v>
      </c>
      <c r="B13459" s="29" t="s">
        <v>15454</v>
      </c>
      <c r="C13459" s="29" t="s">
        <v>745</v>
      </c>
      <c r="D13459" s="29" t="s">
        <v>2060</v>
      </c>
      <c r="E13459" s="29" t="s">
        <v>2061</v>
      </c>
      <c r="F13459" s="29" t="s">
        <v>14006</v>
      </c>
      <c r="G13459" s="29" t="s">
        <v>14014</v>
      </c>
      <c r="H13459" s="33">
        <v>7</v>
      </c>
      <c r="I13459">
        <v>4.1900000000000004</v>
      </c>
      <c r="J13459" t="str">
        <f>IF(tblClean[[#This Row],[Unit Price]]&lt;tblClean[[#This Row],[Unit_Cost]],"Below Cost","OK")</f>
        <v>OK</v>
      </c>
      <c r="K13459">
        <v>2.73</v>
      </c>
      <c r="L13459">
        <v>29.33</v>
      </c>
      <c r="M13459">
        <v>0</v>
      </c>
      <c r="N13459" t="str">
        <f>IF(tblClean[[#This Row],[Discount_Rate]]=0,"No Discount","Discounted")</f>
        <v>No Discount</v>
      </c>
      <c r="O13459">
        <v>29.33</v>
      </c>
      <c r="P13459" s="1">
        <v>45822</v>
      </c>
      <c r="Q13459" s="1" t="str">
        <f ca="1">IF(tblClean[[#This Row],[Date]]&gt;TODAY(),"Future Date","OK")</f>
        <v>OK</v>
      </c>
      <c r="R13459">
        <f>tblSales[[#This Row],[Quantity]]*tblSales[[#This Row],[Unit Price]]</f>
        <v>29.330000000000002</v>
      </c>
      <c r="S13459">
        <v>29.33</v>
      </c>
      <c r="T13459">
        <f>(tblSales[[#This Row],[Unit Price]]-tblSales[[#This Row],[Unit_Cost]])*tblSales[[#This Row],[Quantity]]</f>
        <v>10.220000000000002</v>
      </c>
      <c r="U13459">
        <f>tblClean[[#This Row],[Total_Recalc]]-tblSales[[#This Row],[Unit_Cost]]*tblSales[[#This Row],[Quantity]]</f>
        <v>10.219999999999999</v>
      </c>
      <c r="V13459" s="27">
        <f>IFERROR(tblClean[[#This Row],[Gross_Profit_After_Discount]] / tblClean[[#This Row],[Total_Recalc]], "")</f>
        <v>0.34844868735083528</v>
      </c>
      <c r="W13459" s="29">
        <f>YEAR(tblClean[[#This Row],[Date]])</f>
        <v>2025</v>
      </c>
      <c r="X13459" s="29" t="str">
        <f>TEXT(tblClean[[#This Row],[Date]],"MM")</f>
        <v>06</v>
      </c>
      <c r="Y13459" s="29">
        <f>WEEKNUM(_xlfn.SINGLE(tblClean[Date]))</f>
        <v>24</v>
      </c>
      <c r="Z13459" t="str">
        <f>_xlfn.XLOOKUP(tblClean[[#This Row],[Customer ID]], tblCustomers[Customer ID], tblCustomers[Membership Level], "Not Found")</f>
        <v>Gold</v>
      </c>
      <c r="AA13459" t="str">
        <f>_xlfn.XLOOKUP(tblClean[[#This Row],[Customer ID]], tblCustomers[Customer ID], tblCustomers[Region], "Not Found")</f>
        <v>Northeast</v>
      </c>
      <c r="AB13459" t="str">
        <f>_xlfn.XLOOKUP(tblClean[[#This Row],[Customer ID]], tblCustomers[Customer ID], tblCustomers[Province/State], "Not Found")</f>
        <v>PA</v>
      </c>
      <c r="AC13459">
        <f>_xlfn.XLOOKUP(tblClean[[#This Row],[Customer ID]], tblCustomers[Customer ID], tblCustomers[Customer Age], "")</f>
        <v>50</v>
      </c>
      <c r="AD13459">
        <f>_xlfn.XLOOKUP(tblClean[[#This Row],[Customer ID]], tblCustomers[Customer ID], tblCustomers[Tenure (Years)], "")</f>
        <v>7.8</v>
      </c>
    </row>
    <row r="13460" spans="1:30" x14ac:dyDescent="0.2">
      <c r="A13460" s="29" t="s">
        <v>40352</v>
      </c>
      <c r="B13460" s="29" t="s">
        <v>15455</v>
      </c>
      <c r="C13460" s="29" t="s">
        <v>268</v>
      </c>
      <c r="D13460" s="29" t="s">
        <v>2060</v>
      </c>
      <c r="E13460" s="29" t="s">
        <v>2061</v>
      </c>
      <c r="F13460" s="29" t="s">
        <v>14006</v>
      </c>
      <c r="G13460" s="29" t="s">
        <v>14007</v>
      </c>
      <c r="H13460" s="33">
        <v>15</v>
      </c>
      <c r="I13460">
        <v>5.3</v>
      </c>
      <c r="J13460" t="str">
        <f>IF(tblClean[[#This Row],[Unit Price]]&lt;tblClean[[#This Row],[Unit_Cost]],"Below Cost","OK")</f>
        <v>OK</v>
      </c>
      <c r="K13460">
        <v>4.6399999999999997</v>
      </c>
      <c r="L13460">
        <v>79.5</v>
      </c>
      <c r="M13460">
        <v>0</v>
      </c>
      <c r="N13460" t="str">
        <f>IF(tblClean[[#This Row],[Discount_Rate]]=0,"No Discount","Discounted")</f>
        <v>No Discount</v>
      </c>
      <c r="O13460">
        <v>79.5</v>
      </c>
      <c r="P13460" s="1">
        <v>45601</v>
      </c>
      <c r="Q13460" s="1" t="str">
        <f ca="1">IF(tblClean[[#This Row],[Date]]&gt;TODAY(),"Future Date","OK")</f>
        <v>OK</v>
      </c>
      <c r="R13460">
        <f>tblSales[[#This Row],[Quantity]]*tblSales[[#This Row],[Unit Price]]</f>
        <v>79.5</v>
      </c>
      <c r="S13460">
        <v>79.5</v>
      </c>
      <c r="T13460">
        <f>(tblSales[[#This Row],[Unit Price]]-tblSales[[#This Row],[Unit_Cost]])*tblSales[[#This Row],[Quantity]]</f>
        <v>9.9000000000000021</v>
      </c>
      <c r="U13460">
        <f>tblClean[[#This Row],[Total_Recalc]]-tblSales[[#This Row],[Unit_Cost]]*tblSales[[#This Row],[Quantity]]</f>
        <v>9.9000000000000057</v>
      </c>
      <c r="V13460" s="27">
        <f>IFERROR(tblClean[[#This Row],[Gross_Profit_After_Discount]] / tblClean[[#This Row],[Total_Recalc]], "")</f>
        <v>0.12452830188679252</v>
      </c>
      <c r="W13460" s="29">
        <f>YEAR(tblClean[[#This Row],[Date]])</f>
        <v>2024</v>
      </c>
      <c r="X13460" s="29" t="str">
        <f>TEXT(tblClean[[#This Row],[Date]],"MM")</f>
        <v>11</v>
      </c>
      <c r="Y13460" s="29">
        <f>WEEKNUM(_xlfn.SINGLE(tblClean[Date]))</f>
        <v>45</v>
      </c>
      <c r="Z13460" t="str">
        <f>_xlfn.XLOOKUP(tblClean[[#This Row],[Customer ID]], tblCustomers[Customer ID], tblCustomers[Membership Level], "Not Found")</f>
        <v>Standard</v>
      </c>
      <c r="AA13460" t="str">
        <f>_xlfn.XLOOKUP(tblClean[[#This Row],[Customer ID]], tblCustomers[Customer ID], tblCustomers[Region], "Not Found")</f>
        <v>West</v>
      </c>
      <c r="AB13460" t="str">
        <f>_xlfn.XLOOKUP(tblClean[[#This Row],[Customer ID]], tblCustomers[Customer ID], tblCustomers[Province/State], "Not Found")</f>
        <v>CA</v>
      </c>
      <c r="AC13460">
        <f>_xlfn.XLOOKUP(tblClean[[#This Row],[Customer ID]], tblCustomers[Customer ID], tblCustomers[Customer Age], "")</f>
        <v>58</v>
      </c>
      <c r="AD13460">
        <f>_xlfn.XLOOKUP(tblClean[[#This Row],[Customer ID]], tblCustomers[Customer ID], tblCustomers[Tenure (Years)], "")</f>
        <v>5.5</v>
      </c>
    </row>
    <row r="13461" spans="1:30" x14ac:dyDescent="0.2">
      <c r="A13461" s="29" t="s">
        <v>40353</v>
      </c>
      <c r="B13461" s="29" t="s">
        <v>15456</v>
      </c>
      <c r="C13461" s="29" t="s">
        <v>1101</v>
      </c>
      <c r="D13461" s="29" t="s">
        <v>2055</v>
      </c>
      <c r="E13461" s="29" t="s">
        <v>2056</v>
      </c>
      <c r="F13461" s="29" t="s">
        <v>14006</v>
      </c>
      <c r="G13461" s="29" t="s">
        <v>14014</v>
      </c>
      <c r="H13461" s="33">
        <v>18</v>
      </c>
      <c r="I13461">
        <v>4.1900000000000004</v>
      </c>
      <c r="J13461" t="str">
        <f>IF(tblClean[[#This Row],[Unit Price]]&lt;tblClean[[#This Row],[Unit_Cost]],"Below Cost","OK")</f>
        <v>OK</v>
      </c>
      <c r="K13461">
        <v>2.85</v>
      </c>
      <c r="L13461">
        <v>75.42</v>
      </c>
      <c r="M13461">
        <v>0</v>
      </c>
      <c r="N13461" t="str">
        <f>IF(tblClean[[#This Row],[Discount_Rate]]=0,"No Discount","Discounted")</f>
        <v>No Discount</v>
      </c>
      <c r="O13461">
        <v>75.42</v>
      </c>
      <c r="P13461" s="1">
        <v>45161</v>
      </c>
      <c r="Q13461" s="1" t="str">
        <f ca="1">IF(tblClean[[#This Row],[Date]]&gt;TODAY(),"Future Date","OK")</f>
        <v>OK</v>
      </c>
      <c r="R13461">
        <f>tblSales[[#This Row],[Quantity]]*tblSales[[#This Row],[Unit Price]]</f>
        <v>75.42</v>
      </c>
      <c r="S13461">
        <v>75.42</v>
      </c>
      <c r="T13461">
        <f>(tblSales[[#This Row],[Unit Price]]-tblSales[[#This Row],[Unit_Cost]])*tblSales[[#This Row],[Quantity]]</f>
        <v>24.120000000000005</v>
      </c>
      <c r="U13461">
        <f>tblClean[[#This Row],[Total_Recalc]]-tblSales[[#This Row],[Unit_Cost]]*tblSales[[#This Row],[Quantity]]</f>
        <v>24.119999999999997</v>
      </c>
      <c r="V13461" s="27">
        <f>IFERROR(tblClean[[#This Row],[Gross_Profit_After_Discount]] / tblClean[[#This Row],[Total_Recalc]], "")</f>
        <v>0.31980906921241048</v>
      </c>
      <c r="W13461" s="29">
        <f>YEAR(tblClean[[#This Row],[Date]])</f>
        <v>2023</v>
      </c>
      <c r="X13461" s="29" t="str">
        <f>TEXT(tblClean[[#This Row],[Date]],"MM")</f>
        <v>08</v>
      </c>
      <c r="Y13461" s="29">
        <f>WEEKNUM(_xlfn.SINGLE(tblClean[Date]))</f>
        <v>34</v>
      </c>
      <c r="Z13461" t="str">
        <f>_xlfn.XLOOKUP(tblClean[[#This Row],[Customer ID]], tblCustomers[Customer ID], tblCustomers[Membership Level], "Not Found")</f>
        <v>Platinum</v>
      </c>
      <c r="AA13461" t="str">
        <f>_xlfn.XLOOKUP(tblClean[[#This Row],[Customer ID]], tblCustomers[Customer ID], tblCustomers[Region], "Not Found")</f>
        <v>South</v>
      </c>
      <c r="AB13461" t="str">
        <f>_xlfn.XLOOKUP(tblClean[[#This Row],[Customer ID]], tblCustomers[Customer ID], tblCustomers[Province/State], "Not Found")</f>
        <v>GA</v>
      </c>
      <c r="AC13461">
        <f>_xlfn.XLOOKUP(tblClean[[#This Row],[Customer ID]], tblCustomers[Customer ID], tblCustomers[Customer Age], "")</f>
        <v>53</v>
      </c>
      <c r="AD13461">
        <f>_xlfn.XLOOKUP(tblClean[[#This Row],[Customer ID]], tblCustomers[Customer ID], tblCustomers[Tenure (Years)], "")</f>
        <v>7.5</v>
      </c>
    </row>
    <row r="13462" spans="1:30" x14ac:dyDescent="0.2">
      <c r="A13462" s="29" t="s">
        <v>40354</v>
      </c>
      <c r="B13462" s="29" t="s">
        <v>15457</v>
      </c>
      <c r="C13462" s="29" t="s">
        <v>161</v>
      </c>
      <c r="D13462" s="29" t="s">
        <v>2060</v>
      </c>
      <c r="E13462" s="29" t="s">
        <v>2061</v>
      </c>
      <c r="F13462" s="29" t="s">
        <v>14006</v>
      </c>
      <c r="G13462" s="29" t="s">
        <v>14007</v>
      </c>
      <c r="H13462" s="33">
        <v>14</v>
      </c>
      <c r="I13462">
        <v>5.3</v>
      </c>
      <c r="J13462" t="str">
        <f>IF(tblClean[[#This Row],[Unit Price]]&lt;tblClean[[#This Row],[Unit_Cost]],"Below Cost","OK")</f>
        <v>OK</v>
      </c>
      <c r="K13462">
        <v>4.68</v>
      </c>
      <c r="L13462">
        <v>74.2</v>
      </c>
      <c r="M13462">
        <v>0</v>
      </c>
      <c r="N13462" t="str">
        <f>IF(tblClean[[#This Row],[Discount_Rate]]=0,"No Discount","Discounted")</f>
        <v>No Discount</v>
      </c>
      <c r="O13462">
        <v>74.2</v>
      </c>
      <c r="P13462" s="1">
        <v>45692</v>
      </c>
      <c r="Q13462" s="1" t="str">
        <f ca="1">IF(tblClean[[#This Row],[Date]]&gt;TODAY(),"Future Date","OK")</f>
        <v>OK</v>
      </c>
      <c r="R13462">
        <f>tblSales[[#This Row],[Quantity]]*tblSales[[#This Row],[Unit Price]]</f>
        <v>74.2</v>
      </c>
      <c r="S13462">
        <v>74.2</v>
      </c>
      <c r="T13462">
        <f>(tblSales[[#This Row],[Unit Price]]-tblSales[[#This Row],[Unit_Cost]])*tblSales[[#This Row],[Quantity]]</f>
        <v>8.6800000000000015</v>
      </c>
      <c r="U13462">
        <f>tblClean[[#This Row],[Total_Recalc]]-tblSales[[#This Row],[Unit_Cost]]*tblSales[[#This Row],[Quantity]]</f>
        <v>8.6800000000000068</v>
      </c>
      <c r="V13462" s="27">
        <f>IFERROR(tblClean[[#This Row],[Gross_Profit_After_Discount]] / tblClean[[#This Row],[Total_Recalc]], "")</f>
        <v>0.11698113207547178</v>
      </c>
      <c r="W13462" s="29">
        <f>YEAR(tblClean[[#This Row],[Date]])</f>
        <v>2025</v>
      </c>
      <c r="X13462" s="29" t="str">
        <f>TEXT(tblClean[[#This Row],[Date]],"MM")</f>
        <v>02</v>
      </c>
      <c r="Y13462" s="29">
        <f>WEEKNUM(_xlfn.SINGLE(tblClean[Date]))</f>
        <v>6</v>
      </c>
      <c r="Z13462" t="str">
        <f>_xlfn.XLOOKUP(tblClean[[#This Row],[Customer ID]], tblCustomers[Customer ID], tblCustomers[Membership Level], "Not Found")</f>
        <v>Standard</v>
      </c>
      <c r="AA13462" t="str">
        <f>_xlfn.XLOOKUP(tblClean[[#This Row],[Customer ID]], tblCustomers[Customer ID], tblCustomers[Region], "Not Found")</f>
        <v>Western Canada</v>
      </c>
      <c r="AB13462" t="str">
        <f>_xlfn.XLOOKUP(tblClean[[#This Row],[Customer ID]], tblCustomers[Customer ID], tblCustomers[Province/State], "Not Found")</f>
        <v>AB</v>
      </c>
      <c r="AC13462">
        <f>_xlfn.XLOOKUP(tblClean[[#This Row],[Customer ID]], tblCustomers[Customer ID], tblCustomers[Customer Age], "")</f>
        <v>51</v>
      </c>
      <c r="AD13462">
        <f>_xlfn.XLOOKUP(tblClean[[#This Row],[Customer ID]], tblCustomers[Customer ID], tblCustomers[Tenure (Years)], "")</f>
        <v>6</v>
      </c>
    </row>
    <row r="13463" spans="1:30" x14ac:dyDescent="0.2">
      <c r="A13463" s="29" t="s">
        <v>40355</v>
      </c>
      <c r="B13463" s="29" t="s">
        <v>15458</v>
      </c>
      <c r="C13463" s="29" t="s">
        <v>268</v>
      </c>
      <c r="D13463" s="29" t="s">
        <v>2055</v>
      </c>
      <c r="E13463" s="29" t="s">
        <v>2056</v>
      </c>
      <c r="F13463" s="29" t="s">
        <v>14006</v>
      </c>
      <c r="G13463" s="29" t="s">
        <v>14016</v>
      </c>
      <c r="H13463" s="33">
        <v>10</v>
      </c>
      <c r="I13463">
        <v>3.53</v>
      </c>
      <c r="J13463" t="str">
        <f>IF(tblClean[[#This Row],[Unit Price]]&lt;tblClean[[#This Row],[Unit_Cost]],"Below Cost","OK")</f>
        <v>OK</v>
      </c>
      <c r="K13463">
        <v>2.96</v>
      </c>
      <c r="L13463">
        <v>35.299999999999997</v>
      </c>
      <c r="M13463">
        <v>0</v>
      </c>
      <c r="N13463" t="str">
        <f>IF(tblClean[[#This Row],[Discount_Rate]]=0,"No Discount","Discounted")</f>
        <v>No Discount</v>
      </c>
      <c r="O13463">
        <v>35.299999999999997</v>
      </c>
      <c r="P13463" s="1">
        <v>45851</v>
      </c>
      <c r="Q13463" s="1" t="str">
        <f ca="1">IF(tblClean[[#This Row],[Date]]&gt;TODAY(),"Future Date","OK")</f>
        <v>OK</v>
      </c>
      <c r="R13463">
        <f>tblSales[[#This Row],[Quantity]]*tblSales[[#This Row],[Unit Price]]</f>
        <v>35.299999999999997</v>
      </c>
      <c r="S13463">
        <v>35.299999999999997</v>
      </c>
      <c r="T13463">
        <f>(tblSales[[#This Row],[Unit Price]]-tblSales[[#This Row],[Unit_Cost]])*tblSales[[#This Row],[Quantity]]</f>
        <v>5.6999999999999984</v>
      </c>
      <c r="U13463">
        <f>tblClean[[#This Row],[Total_Recalc]]-tblSales[[#This Row],[Unit_Cost]]*tblSales[[#This Row],[Quantity]]</f>
        <v>5.6999999999999957</v>
      </c>
      <c r="V13463" s="27">
        <f>IFERROR(tblClean[[#This Row],[Gross_Profit_After_Discount]] / tblClean[[#This Row],[Total_Recalc]], "")</f>
        <v>0.16147308781869676</v>
      </c>
      <c r="W13463" s="29">
        <f>YEAR(tblClean[[#This Row],[Date]])</f>
        <v>2025</v>
      </c>
      <c r="X13463" s="29" t="str">
        <f>TEXT(tblClean[[#This Row],[Date]],"MM")</f>
        <v>07</v>
      </c>
      <c r="Y13463" s="29">
        <f>WEEKNUM(_xlfn.SINGLE(tblClean[Date]))</f>
        <v>29</v>
      </c>
      <c r="Z13463" t="str">
        <f>_xlfn.XLOOKUP(tblClean[[#This Row],[Customer ID]], tblCustomers[Customer ID], tblCustomers[Membership Level], "Not Found")</f>
        <v>Standard</v>
      </c>
      <c r="AA13463" t="str">
        <f>_xlfn.XLOOKUP(tblClean[[#This Row],[Customer ID]], tblCustomers[Customer ID], tblCustomers[Region], "Not Found")</f>
        <v>West</v>
      </c>
      <c r="AB13463" t="str">
        <f>_xlfn.XLOOKUP(tblClean[[#This Row],[Customer ID]], tblCustomers[Customer ID], tblCustomers[Province/State], "Not Found")</f>
        <v>CA</v>
      </c>
      <c r="AC13463">
        <f>_xlfn.XLOOKUP(tblClean[[#This Row],[Customer ID]], tblCustomers[Customer ID], tblCustomers[Customer Age], "")</f>
        <v>58</v>
      </c>
      <c r="AD13463">
        <f>_xlfn.XLOOKUP(tblClean[[#This Row],[Customer ID]], tblCustomers[Customer ID], tblCustomers[Tenure (Years)], "")</f>
        <v>5.5</v>
      </c>
    </row>
    <row r="13464" spans="1:30" x14ac:dyDescent="0.2">
      <c r="A13464" s="29" t="s">
        <v>40356</v>
      </c>
      <c r="B13464" s="29" t="s">
        <v>15459</v>
      </c>
      <c r="C13464" s="29" t="s">
        <v>477</v>
      </c>
      <c r="D13464" s="29" t="s">
        <v>2055</v>
      </c>
      <c r="E13464" s="29" t="s">
        <v>2056</v>
      </c>
      <c r="F13464" s="29" t="s">
        <v>14006</v>
      </c>
      <c r="G13464" s="29" t="s">
        <v>14009</v>
      </c>
      <c r="H13464" s="33">
        <v>7</v>
      </c>
      <c r="I13464">
        <v>5.92</v>
      </c>
      <c r="J13464" t="str">
        <f>IF(tblClean[[#This Row],[Unit Price]]&lt;tblClean[[#This Row],[Unit_Cost]],"Below Cost","OK")</f>
        <v>OK</v>
      </c>
      <c r="K13464">
        <v>4.37</v>
      </c>
      <c r="L13464">
        <v>41.44</v>
      </c>
      <c r="M13464">
        <v>0</v>
      </c>
      <c r="N13464" t="str">
        <f>IF(tblClean[[#This Row],[Discount_Rate]]=0,"No Discount","Discounted")</f>
        <v>No Discount</v>
      </c>
      <c r="O13464">
        <v>41.44</v>
      </c>
      <c r="P13464" s="1">
        <v>45204</v>
      </c>
      <c r="Q13464" s="1" t="str">
        <f ca="1">IF(tblClean[[#This Row],[Date]]&gt;TODAY(),"Future Date","OK")</f>
        <v>OK</v>
      </c>
      <c r="R13464">
        <f>tblSales[[#This Row],[Quantity]]*tblSales[[#This Row],[Unit Price]]</f>
        <v>41.44</v>
      </c>
      <c r="S13464">
        <v>41.44</v>
      </c>
      <c r="T13464">
        <f>(tblSales[[#This Row],[Unit Price]]-tblSales[[#This Row],[Unit_Cost]])*tblSales[[#This Row],[Quantity]]</f>
        <v>10.849999999999998</v>
      </c>
      <c r="U13464">
        <f>tblClean[[#This Row],[Total_Recalc]]-tblSales[[#This Row],[Unit_Cost]]*tblSales[[#This Row],[Quantity]]</f>
        <v>10.849999999999998</v>
      </c>
      <c r="V13464" s="27">
        <f>IFERROR(tblClean[[#This Row],[Gross_Profit_After_Discount]] / tblClean[[#This Row],[Total_Recalc]], "")</f>
        <v>0.26182432432432429</v>
      </c>
      <c r="W13464" s="29">
        <f>YEAR(tblClean[[#This Row],[Date]])</f>
        <v>2023</v>
      </c>
      <c r="X13464" s="29" t="str">
        <f>TEXT(tblClean[[#This Row],[Date]],"MM")</f>
        <v>10</v>
      </c>
      <c r="Y13464" s="29">
        <f>WEEKNUM(_xlfn.SINGLE(tblClean[Date]))</f>
        <v>40</v>
      </c>
      <c r="Z13464" t="str">
        <f>_xlfn.XLOOKUP(tblClean[[#This Row],[Customer ID]], tblCustomers[Customer ID], tblCustomers[Membership Level], "Not Found")</f>
        <v>Standard</v>
      </c>
      <c r="AA13464" t="str">
        <f>_xlfn.XLOOKUP(tblClean[[#This Row],[Customer ID]], tblCustomers[Customer ID], tblCustomers[Region], "Not Found")</f>
        <v>Northeast</v>
      </c>
      <c r="AB13464" t="str">
        <f>_xlfn.XLOOKUP(tblClean[[#This Row],[Customer ID]], tblCustomers[Customer ID], tblCustomers[Province/State], "Not Found")</f>
        <v>MD</v>
      </c>
      <c r="AC13464">
        <f>_xlfn.XLOOKUP(tblClean[[#This Row],[Customer ID]], tblCustomers[Customer ID], tblCustomers[Customer Age], "")</f>
        <v>54</v>
      </c>
      <c r="AD13464">
        <f>_xlfn.XLOOKUP(tblClean[[#This Row],[Customer ID]], tblCustomers[Customer ID], tblCustomers[Tenure (Years)], "")</f>
        <v>3.3</v>
      </c>
    </row>
    <row r="13465" spans="1:30" x14ac:dyDescent="0.2">
      <c r="A13465" s="29" t="s">
        <v>40357</v>
      </c>
      <c r="B13465" s="29" t="s">
        <v>15460</v>
      </c>
      <c r="C13465" s="29" t="s">
        <v>1839</v>
      </c>
      <c r="D13465" s="29" t="s">
        <v>2060</v>
      </c>
      <c r="E13465" s="29" t="s">
        <v>2061</v>
      </c>
      <c r="F13465" s="29" t="s">
        <v>14006</v>
      </c>
      <c r="G13465" s="29" t="s">
        <v>14012</v>
      </c>
      <c r="H13465" s="33">
        <v>6</v>
      </c>
      <c r="I13465">
        <v>5.55</v>
      </c>
      <c r="J13465" t="str">
        <f>IF(tblClean[[#This Row],[Unit Price]]&lt;tblClean[[#This Row],[Unit_Cost]],"Below Cost","OK")</f>
        <v>OK</v>
      </c>
      <c r="K13465">
        <v>4.95</v>
      </c>
      <c r="L13465">
        <v>33.299999999999997</v>
      </c>
      <c r="M13465">
        <v>0</v>
      </c>
      <c r="N13465" t="str">
        <f>IF(tblClean[[#This Row],[Discount_Rate]]=0,"No Discount","Discounted")</f>
        <v>No Discount</v>
      </c>
      <c r="O13465">
        <v>33.299999999999997</v>
      </c>
      <c r="P13465" s="1">
        <v>45202</v>
      </c>
      <c r="Q13465" s="1" t="str">
        <f ca="1">IF(tblClean[[#This Row],[Date]]&gt;TODAY(),"Future Date","OK")</f>
        <v>OK</v>
      </c>
      <c r="R13465">
        <f>tblSales[[#This Row],[Quantity]]*tblSales[[#This Row],[Unit Price]]</f>
        <v>33.299999999999997</v>
      </c>
      <c r="S13465">
        <v>33.299999999999997</v>
      </c>
      <c r="T13465">
        <f>(tblSales[[#This Row],[Unit Price]]-tblSales[[#This Row],[Unit_Cost]])*tblSales[[#This Row],[Quantity]]</f>
        <v>3.5999999999999979</v>
      </c>
      <c r="U13465">
        <f>tblClean[[#This Row],[Total_Recalc]]-tblSales[[#This Row],[Unit_Cost]]*tblSales[[#This Row],[Quantity]]</f>
        <v>3.5999999999999943</v>
      </c>
      <c r="V13465" s="27">
        <f>IFERROR(tblClean[[#This Row],[Gross_Profit_After_Discount]] / tblClean[[#This Row],[Total_Recalc]], "")</f>
        <v>0.10810810810810795</v>
      </c>
      <c r="W13465" s="29">
        <f>YEAR(tblClean[[#This Row],[Date]])</f>
        <v>2023</v>
      </c>
      <c r="X13465" s="29" t="str">
        <f>TEXT(tblClean[[#This Row],[Date]],"MM")</f>
        <v>10</v>
      </c>
      <c r="Y13465" s="29">
        <f>WEEKNUM(_xlfn.SINGLE(tblClean[Date]))</f>
        <v>40</v>
      </c>
      <c r="Z13465" t="str">
        <f>_xlfn.XLOOKUP(tblClean[[#This Row],[Customer ID]], tblCustomers[Customer ID], tblCustomers[Membership Level], "Not Found")</f>
        <v>Standard</v>
      </c>
      <c r="AA13465" t="str">
        <f>_xlfn.XLOOKUP(tblClean[[#This Row],[Customer ID]], tblCustomers[Customer ID], tblCustomers[Region], "Not Found")</f>
        <v>Northeast</v>
      </c>
      <c r="AB13465" t="str">
        <f>_xlfn.XLOOKUP(tblClean[[#This Row],[Customer ID]], tblCustomers[Customer ID], tblCustomers[Province/State], "Not Found")</f>
        <v>NY</v>
      </c>
      <c r="AC13465">
        <f>_xlfn.XLOOKUP(tblClean[[#This Row],[Customer ID]], tblCustomers[Customer ID], tblCustomers[Customer Age], "")</f>
        <v>54</v>
      </c>
      <c r="AD13465">
        <f>_xlfn.XLOOKUP(tblClean[[#This Row],[Customer ID]], tblCustomers[Customer ID], tblCustomers[Tenure (Years)], "")</f>
        <v>9</v>
      </c>
    </row>
    <row r="13466" spans="1:30" x14ac:dyDescent="0.2">
      <c r="A13466" s="29" t="s">
        <v>40358</v>
      </c>
      <c r="B13466" s="29" t="s">
        <v>15461</v>
      </c>
      <c r="C13466" s="29" t="s">
        <v>292</v>
      </c>
      <c r="D13466" s="29" t="s">
        <v>2055</v>
      </c>
      <c r="E13466" s="29" t="s">
        <v>2061</v>
      </c>
      <c r="F13466" s="29" t="s">
        <v>14006</v>
      </c>
      <c r="G13466" s="29" t="s">
        <v>14007</v>
      </c>
      <c r="H13466" s="33">
        <v>4</v>
      </c>
      <c r="I13466">
        <v>5.3</v>
      </c>
      <c r="J13466" t="str">
        <f>IF(tblClean[[#This Row],[Unit Price]]&lt;tblClean[[#This Row],[Unit_Cost]],"Below Cost","OK")</f>
        <v>OK</v>
      </c>
      <c r="K13466">
        <v>4.3</v>
      </c>
      <c r="L13466">
        <v>21.2</v>
      </c>
      <c r="M13466">
        <v>0</v>
      </c>
      <c r="N13466" t="str">
        <f>IF(tblClean[[#This Row],[Discount_Rate]]=0,"No Discount","Discounted")</f>
        <v>No Discount</v>
      </c>
      <c r="O13466">
        <v>21.2</v>
      </c>
      <c r="P13466" s="1">
        <v>45021</v>
      </c>
      <c r="Q13466" s="1" t="str">
        <f ca="1">IF(tblClean[[#This Row],[Date]]&gt;TODAY(),"Future Date","OK")</f>
        <v>OK</v>
      </c>
      <c r="R13466">
        <f>tblSales[[#This Row],[Quantity]]*tblSales[[#This Row],[Unit Price]]</f>
        <v>21.2</v>
      </c>
      <c r="S13466">
        <v>21.2</v>
      </c>
      <c r="T13466">
        <f>(tblSales[[#This Row],[Unit Price]]-tblSales[[#This Row],[Unit_Cost]])*tblSales[[#This Row],[Quantity]]</f>
        <v>4</v>
      </c>
      <c r="U13466">
        <f>tblClean[[#This Row],[Total_Recalc]]-tblSales[[#This Row],[Unit_Cost]]*tblSales[[#This Row],[Quantity]]</f>
        <v>4</v>
      </c>
      <c r="V13466" s="27">
        <f>IFERROR(tblClean[[#This Row],[Gross_Profit_After_Discount]] / tblClean[[#This Row],[Total_Recalc]], "")</f>
        <v>0.18867924528301888</v>
      </c>
      <c r="W13466" s="29">
        <f>YEAR(tblClean[[#This Row],[Date]])</f>
        <v>2023</v>
      </c>
      <c r="X13466" s="29" t="str">
        <f>TEXT(tblClean[[#This Row],[Date]],"MM")</f>
        <v>04</v>
      </c>
      <c r="Y13466" s="29">
        <f>WEEKNUM(_xlfn.SINGLE(tblClean[Date]))</f>
        <v>14</v>
      </c>
      <c r="Z13466" t="str">
        <f>_xlfn.XLOOKUP(tblClean[[#This Row],[Customer ID]], tblCustomers[Customer ID], tblCustomers[Membership Level], "Not Found")</f>
        <v>Platinum</v>
      </c>
      <c r="AA13466" t="str">
        <f>_xlfn.XLOOKUP(tblClean[[#This Row],[Customer ID]], tblCustomers[Customer ID], tblCustomers[Region], "Not Found")</f>
        <v>West</v>
      </c>
      <c r="AB13466" t="str">
        <f>_xlfn.XLOOKUP(tblClean[[#This Row],[Customer ID]], tblCustomers[Customer ID], tblCustomers[Province/State], "Not Found")</f>
        <v>CA</v>
      </c>
      <c r="AC13466">
        <f>_xlfn.XLOOKUP(tblClean[[#This Row],[Customer ID]], tblCustomers[Customer ID], tblCustomers[Customer Age], "")</f>
        <v>25</v>
      </c>
      <c r="AD13466">
        <f>_xlfn.XLOOKUP(tblClean[[#This Row],[Customer ID]], tblCustomers[Customer ID], tblCustomers[Tenure (Years)], "")</f>
        <v>5.7</v>
      </c>
    </row>
    <row r="13467" spans="1:30" x14ac:dyDescent="0.2">
      <c r="A13467" s="29" t="s">
        <v>40359</v>
      </c>
      <c r="B13467" s="29" t="s">
        <v>15462</v>
      </c>
      <c r="C13467" s="29" t="s">
        <v>233</v>
      </c>
      <c r="D13467" s="29" t="s">
        <v>2055</v>
      </c>
      <c r="E13467" s="29" t="s">
        <v>2061</v>
      </c>
      <c r="F13467" s="29" t="s">
        <v>14006</v>
      </c>
      <c r="G13467" s="29" t="s">
        <v>14009</v>
      </c>
      <c r="H13467" s="33">
        <v>6</v>
      </c>
      <c r="I13467">
        <v>5.92</v>
      </c>
      <c r="J13467" t="str">
        <f>IF(tblClean[[#This Row],[Unit Price]]&lt;tblClean[[#This Row],[Unit_Cost]],"Below Cost","OK")</f>
        <v>OK</v>
      </c>
      <c r="K13467">
        <v>5.31</v>
      </c>
      <c r="L13467">
        <v>35.520000000000003</v>
      </c>
      <c r="M13467">
        <v>0</v>
      </c>
      <c r="N13467" t="str">
        <f>IF(tblClean[[#This Row],[Discount_Rate]]=0,"No Discount","Discounted")</f>
        <v>No Discount</v>
      </c>
      <c r="O13467">
        <v>35.520000000000003</v>
      </c>
      <c r="P13467" s="1">
        <v>44989</v>
      </c>
      <c r="Q13467" s="1" t="str">
        <f ca="1">IF(tblClean[[#This Row],[Date]]&gt;TODAY(),"Future Date","OK")</f>
        <v>OK</v>
      </c>
      <c r="R13467">
        <f>tblSales[[#This Row],[Quantity]]*tblSales[[#This Row],[Unit Price]]</f>
        <v>35.519999999999996</v>
      </c>
      <c r="S13467">
        <v>35.520000000000003</v>
      </c>
      <c r="T13467">
        <f>(tblSales[[#This Row],[Unit Price]]-tblSales[[#This Row],[Unit_Cost]])*tblSales[[#This Row],[Quantity]]</f>
        <v>3.6600000000000019</v>
      </c>
      <c r="U13467">
        <f>tblClean[[#This Row],[Total_Recalc]]-tblSales[[#This Row],[Unit_Cost]]*tblSales[[#This Row],[Quantity]]</f>
        <v>3.6600000000000037</v>
      </c>
      <c r="V13467" s="27">
        <f>IFERROR(tblClean[[#This Row],[Gross_Profit_After_Discount]] / tblClean[[#This Row],[Total_Recalc]], "")</f>
        <v>0.10304054054054064</v>
      </c>
      <c r="W13467" s="29">
        <f>YEAR(tblClean[[#This Row],[Date]])</f>
        <v>2023</v>
      </c>
      <c r="X13467" s="29" t="str">
        <f>TEXT(tblClean[[#This Row],[Date]],"MM")</f>
        <v>03</v>
      </c>
      <c r="Y13467" s="29">
        <f>WEEKNUM(_xlfn.SINGLE(tblClean[Date]))</f>
        <v>9</v>
      </c>
      <c r="Z13467" t="str">
        <f>_xlfn.XLOOKUP(tblClean[[#This Row],[Customer ID]], tblCustomers[Customer ID], tblCustomers[Membership Level], "Not Found")</f>
        <v>Standard</v>
      </c>
      <c r="AA13467" t="str">
        <f>_xlfn.XLOOKUP(tblClean[[#This Row],[Customer ID]], tblCustomers[Customer ID], tblCustomers[Region], "Not Found")</f>
        <v>South</v>
      </c>
      <c r="AB13467" t="str">
        <f>_xlfn.XLOOKUP(tblClean[[#This Row],[Customer ID]], tblCustomers[Customer ID], tblCustomers[Province/State], "Not Found")</f>
        <v>TX</v>
      </c>
      <c r="AC13467">
        <f>_xlfn.XLOOKUP(tblClean[[#This Row],[Customer ID]], tblCustomers[Customer ID], tblCustomers[Customer Age], "")</f>
        <v>28</v>
      </c>
      <c r="AD13467">
        <f>_xlfn.XLOOKUP(tblClean[[#This Row],[Customer ID]], tblCustomers[Customer ID], tblCustomers[Tenure (Years)], "")</f>
        <v>2.8</v>
      </c>
    </row>
    <row r="13468" spans="1:30" x14ac:dyDescent="0.2">
      <c r="A13468" s="29" t="s">
        <v>40360</v>
      </c>
      <c r="B13468" s="29" t="s">
        <v>15463</v>
      </c>
      <c r="C13468" s="29" t="s">
        <v>1466</v>
      </c>
      <c r="D13468" s="29" t="s">
        <v>2055</v>
      </c>
      <c r="E13468" s="29" t="s">
        <v>2061</v>
      </c>
      <c r="F13468" s="29" t="s">
        <v>14006</v>
      </c>
      <c r="G13468" s="29" t="s">
        <v>14016</v>
      </c>
      <c r="H13468" s="33">
        <v>9</v>
      </c>
      <c r="I13468">
        <v>3.53</v>
      </c>
      <c r="J13468" t="str">
        <f>IF(tblClean[[#This Row],[Unit Price]]&lt;tblClean[[#This Row],[Unit_Cost]],"Below Cost","OK")</f>
        <v>OK</v>
      </c>
      <c r="K13468">
        <v>2.4300000000000002</v>
      </c>
      <c r="L13468">
        <v>31.77</v>
      </c>
      <c r="M13468">
        <v>0</v>
      </c>
      <c r="N13468" t="str">
        <f>IF(tblClean[[#This Row],[Discount_Rate]]=0,"No Discount","Discounted")</f>
        <v>No Discount</v>
      </c>
      <c r="O13468">
        <v>31.77</v>
      </c>
      <c r="P13468" s="1">
        <v>45784</v>
      </c>
      <c r="Q13468" s="1" t="str">
        <f ca="1">IF(tblClean[[#This Row],[Date]]&gt;TODAY(),"Future Date","OK")</f>
        <v>OK</v>
      </c>
      <c r="R13468">
        <f>tblSales[[#This Row],[Quantity]]*tblSales[[#This Row],[Unit Price]]</f>
        <v>31.77</v>
      </c>
      <c r="S13468">
        <v>31.77</v>
      </c>
      <c r="T13468">
        <f>(tblSales[[#This Row],[Unit Price]]-tblSales[[#This Row],[Unit_Cost]])*tblSales[[#This Row],[Quantity]]</f>
        <v>9.8999999999999968</v>
      </c>
      <c r="U13468">
        <f>tblClean[[#This Row],[Total_Recalc]]-tblSales[[#This Row],[Unit_Cost]]*tblSales[[#This Row],[Quantity]]</f>
        <v>9.8999999999999986</v>
      </c>
      <c r="V13468" s="27">
        <f>IFERROR(tblClean[[#This Row],[Gross_Profit_After_Discount]] / tblClean[[#This Row],[Total_Recalc]], "")</f>
        <v>0.31161473087818692</v>
      </c>
      <c r="W13468" s="29">
        <f>YEAR(tblClean[[#This Row],[Date]])</f>
        <v>2025</v>
      </c>
      <c r="X13468" s="29" t="str">
        <f>TEXT(tblClean[[#This Row],[Date]],"MM")</f>
        <v>05</v>
      </c>
      <c r="Y13468" s="29">
        <f>WEEKNUM(_xlfn.SINGLE(tblClean[Date]))</f>
        <v>19</v>
      </c>
      <c r="Z13468" t="str">
        <f>_xlfn.XLOOKUP(tblClean[[#This Row],[Customer ID]], tblCustomers[Customer ID], tblCustomers[Membership Level], "Not Found")</f>
        <v>Standard</v>
      </c>
      <c r="AA13468" t="str">
        <f>_xlfn.XLOOKUP(tblClean[[#This Row],[Customer ID]], tblCustomers[Customer ID], tblCustomers[Region], "Not Found")</f>
        <v>Northeast</v>
      </c>
      <c r="AB13468" t="str">
        <f>_xlfn.XLOOKUP(tblClean[[#This Row],[Customer ID]], tblCustomers[Customer ID], tblCustomers[Province/State], "Not Found")</f>
        <v>NY</v>
      </c>
      <c r="AC13468">
        <f>_xlfn.XLOOKUP(tblClean[[#This Row],[Customer ID]], tblCustomers[Customer ID], tblCustomers[Customer Age], "")</f>
        <v>64</v>
      </c>
      <c r="AD13468">
        <f>_xlfn.XLOOKUP(tblClean[[#This Row],[Customer ID]], tblCustomers[Customer ID], tblCustomers[Tenure (Years)], "")</f>
        <v>4.5</v>
      </c>
    </row>
    <row r="13469" spans="1:30" x14ac:dyDescent="0.2">
      <c r="A13469" s="29" t="s">
        <v>40361</v>
      </c>
      <c r="B13469" s="29" t="s">
        <v>15464</v>
      </c>
      <c r="C13469" s="29" t="s">
        <v>1215</v>
      </c>
      <c r="D13469" s="29" t="s">
        <v>2055</v>
      </c>
      <c r="E13469" s="29" t="s">
        <v>2056</v>
      </c>
      <c r="F13469" s="29" t="s">
        <v>14006</v>
      </c>
      <c r="G13469" s="29" t="s">
        <v>14014</v>
      </c>
      <c r="H13469" s="33">
        <v>4</v>
      </c>
      <c r="I13469">
        <v>4.1900000000000004</v>
      </c>
      <c r="J13469" t="str">
        <f>IF(tblClean[[#This Row],[Unit Price]]&lt;tblClean[[#This Row],[Unit_Cost]],"Below Cost","OK")</f>
        <v>OK</v>
      </c>
      <c r="K13469">
        <v>2.66</v>
      </c>
      <c r="L13469">
        <v>16.760000000000002</v>
      </c>
      <c r="M13469">
        <v>0</v>
      </c>
      <c r="N13469" t="str">
        <f>IF(tblClean[[#This Row],[Discount_Rate]]=0,"No Discount","Discounted")</f>
        <v>No Discount</v>
      </c>
      <c r="O13469">
        <v>16.760000000000002</v>
      </c>
      <c r="P13469" s="1">
        <v>45068</v>
      </c>
      <c r="Q13469" s="1" t="str">
        <f ca="1">IF(tblClean[[#This Row],[Date]]&gt;TODAY(),"Future Date","OK")</f>
        <v>OK</v>
      </c>
      <c r="R13469">
        <f>tblSales[[#This Row],[Quantity]]*tblSales[[#This Row],[Unit Price]]</f>
        <v>16.760000000000002</v>
      </c>
      <c r="S13469">
        <v>16.760000000000002</v>
      </c>
      <c r="T13469">
        <f>(tblSales[[#This Row],[Unit Price]]-tblSales[[#This Row],[Unit_Cost]])*tblSales[[#This Row],[Quantity]]</f>
        <v>6.120000000000001</v>
      </c>
      <c r="U13469">
        <f>tblClean[[#This Row],[Total_Recalc]]-tblSales[[#This Row],[Unit_Cost]]*tblSales[[#This Row],[Quantity]]</f>
        <v>6.120000000000001</v>
      </c>
      <c r="V13469" s="27">
        <f>IFERROR(tblClean[[#This Row],[Gross_Profit_After_Discount]] / tblClean[[#This Row],[Total_Recalc]], "")</f>
        <v>0.3651551312649165</v>
      </c>
      <c r="W13469" s="29">
        <f>YEAR(tblClean[[#This Row],[Date]])</f>
        <v>2023</v>
      </c>
      <c r="X13469" s="29" t="str">
        <f>TEXT(tblClean[[#This Row],[Date]],"MM")</f>
        <v>05</v>
      </c>
      <c r="Y13469" s="29">
        <f>WEEKNUM(_xlfn.SINGLE(tblClean[Date]))</f>
        <v>21</v>
      </c>
      <c r="Z13469" t="str">
        <f>_xlfn.XLOOKUP(tblClean[[#This Row],[Customer ID]], tblCustomers[Customer ID], tblCustomers[Membership Level], "Not Found")</f>
        <v>Gold</v>
      </c>
      <c r="AA13469" t="str">
        <f>_xlfn.XLOOKUP(tblClean[[#This Row],[Customer ID]], tblCustomers[Customer ID], tblCustomers[Region], "Not Found")</f>
        <v>Northeast</v>
      </c>
      <c r="AB13469" t="str">
        <f>_xlfn.XLOOKUP(tblClean[[#This Row],[Customer ID]], tblCustomers[Customer ID], tblCustomers[Province/State], "Not Found")</f>
        <v>DC</v>
      </c>
      <c r="AC13469">
        <f>_xlfn.XLOOKUP(tblClean[[#This Row],[Customer ID]], tblCustomers[Customer ID], tblCustomers[Customer Age], "")</f>
        <v>66</v>
      </c>
      <c r="AD13469">
        <f>_xlfn.XLOOKUP(tblClean[[#This Row],[Customer ID]], tblCustomers[Customer ID], tblCustomers[Tenure (Years)], "")</f>
        <v>2.8</v>
      </c>
    </row>
    <row r="13470" spans="1:30" x14ac:dyDescent="0.2">
      <c r="A13470" s="29" t="s">
        <v>40362</v>
      </c>
      <c r="B13470" s="29" t="s">
        <v>15465</v>
      </c>
      <c r="C13470" s="29" t="s">
        <v>1336</v>
      </c>
      <c r="D13470" s="29" t="s">
        <v>2055</v>
      </c>
      <c r="E13470" s="29" t="s">
        <v>2069</v>
      </c>
      <c r="F13470" s="29" t="s">
        <v>14006</v>
      </c>
      <c r="G13470" s="29" t="s">
        <v>14009</v>
      </c>
      <c r="H13470" s="33">
        <v>13</v>
      </c>
      <c r="I13470">
        <v>5.92</v>
      </c>
      <c r="J13470" t="str">
        <f>IF(tblClean[[#This Row],[Unit Price]]&lt;tblClean[[#This Row],[Unit_Cost]],"Below Cost","OK")</f>
        <v>OK</v>
      </c>
      <c r="K13470">
        <v>4.5999999999999996</v>
      </c>
      <c r="L13470">
        <v>76.959999999999994</v>
      </c>
      <c r="M13470">
        <v>0</v>
      </c>
      <c r="N13470" t="str">
        <f>IF(tblClean[[#This Row],[Discount_Rate]]=0,"No Discount","Discounted")</f>
        <v>No Discount</v>
      </c>
      <c r="O13470">
        <v>76.959999999999994</v>
      </c>
      <c r="P13470" s="1">
        <v>45059</v>
      </c>
      <c r="Q13470" s="1" t="str">
        <f ca="1">IF(tblClean[[#This Row],[Date]]&gt;TODAY(),"Future Date","OK")</f>
        <v>OK</v>
      </c>
      <c r="R13470">
        <f>tblSales[[#This Row],[Quantity]]*tblSales[[#This Row],[Unit Price]]</f>
        <v>76.959999999999994</v>
      </c>
      <c r="S13470">
        <v>76.959999999999994</v>
      </c>
      <c r="T13470">
        <f>(tblSales[[#This Row],[Unit Price]]-tblSales[[#This Row],[Unit_Cost]])*tblSales[[#This Row],[Quantity]]</f>
        <v>17.160000000000004</v>
      </c>
      <c r="U13470">
        <f>tblClean[[#This Row],[Total_Recalc]]-tblSales[[#This Row],[Unit_Cost]]*tblSales[[#This Row],[Quantity]]</f>
        <v>17.159999999999997</v>
      </c>
      <c r="V13470" s="27">
        <f>IFERROR(tblClean[[#This Row],[Gross_Profit_After_Discount]] / tblClean[[#This Row],[Total_Recalc]], "")</f>
        <v>0.22297297297297294</v>
      </c>
      <c r="W13470" s="29">
        <f>YEAR(tblClean[[#This Row],[Date]])</f>
        <v>2023</v>
      </c>
      <c r="X13470" s="29" t="str">
        <f>TEXT(tblClean[[#This Row],[Date]],"MM")</f>
        <v>05</v>
      </c>
      <c r="Y13470" s="29">
        <f>WEEKNUM(_xlfn.SINGLE(tblClean[Date]))</f>
        <v>19</v>
      </c>
      <c r="Z13470" t="str">
        <f>_xlfn.XLOOKUP(tblClean[[#This Row],[Customer ID]], tblCustomers[Customer ID], tblCustomers[Membership Level], "Not Found")</f>
        <v>Standard</v>
      </c>
      <c r="AA13470" t="str">
        <f>_xlfn.XLOOKUP(tblClean[[#This Row],[Customer ID]], tblCustomers[Customer ID], tblCustomers[Region], "Not Found")</f>
        <v>West</v>
      </c>
      <c r="AB13470" t="str">
        <f>_xlfn.XLOOKUP(tblClean[[#This Row],[Customer ID]], tblCustomers[Customer ID], tblCustomers[Province/State], "Not Found")</f>
        <v>CA</v>
      </c>
      <c r="AC13470">
        <f>_xlfn.XLOOKUP(tblClean[[#This Row],[Customer ID]], tblCustomers[Customer ID], tblCustomers[Customer Age], "")</f>
        <v>56</v>
      </c>
      <c r="AD13470">
        <f>_xlfn.XLOOKUP(tblClean[[#This Row],[Customer ID]], tblCustomers[Customer ID], tblCustomers[Tenure (Years)], "")</f>
        <v>8.8000000000000007</v>
      </c>
    </row>
    <row r="13471" spans="1:30" x14ac:dyDescent="0.2">
      <c r="A13471" s="29" t="s">
        <v>40363</v>
      </c>
      <c r="B13471" s="29" t="s">
        <v>15466</v>
      </c>
      <c r="C13471" s="29" t="s">
        <v>111</v>
      </c>
      <c r="D13471" s="29" t="s">
        <v>2055</v>
      </c>
      <c r="E13471" s="29" t="s">
        <v>2061</v>
      </c>
      <c r="F13471" s="29" t="s">
        <v>14006</v>
      </c>
      <c r="G13471" s="29" t="s">
        <v>14012</v>
      </c>
      <c r="H13471" s="33">
        <v>11</v>
      </c>
      <c r="I13471">
        <v>5.55</v>
      </c>
      <c r="J13471" t="str">
        <f>IF(tblClean[[#This Row],[Unit Price]]&lt;tblClean[[#This Row],[Unit_Cost]],"Below Cost","OK")</f>
        <v>OK</v>
      </c>
      <c r="K13471">
        <v>4.6500000000000004</v>
      </c>
      <c r="L13471">
        <v>61.05</v>
      </c>
      <c r="M13471">
        <v>0</v>
      </c>
      <c r="N13471" t="str">
        <f>IF(tblClean[[#This Row],[Discount_Rate]]=0,"No Discount","Discounted")</f>
        <v>No Discount</v>
      </c>
      <c r="O13471">
        <v>61.05</v>
      </c>
      <c r="P13471" s="1">
        <v>45676</v>
      </c>
      <c r="Q13471" s="1" t="str">
        <f ca="1">IF(tblClean[[#This Row],[Date]]&gt;TODAY(),"Future Date","OK")</f>
        <v>OK</v>
      </c>
      <c r="R13471">
        <f>tblSales[[#This Row],[Quantity]]*tblSales[[#This Row],[Unit Price]]</f>
        <v>61.05</v>
      </c>
      <c r="S13471">
        <v>61.05</v>
      </c>
      <c r="T13471">
        <f>(tblSales[[#This Row],[Unit Price]]-tblSales[[#This Row],[Unit_Cost]])*tblSales[[#This Row],[Quantity]]</f>
        <v>9.899999999999995</v>
      </c>
      <c r="U13471">
        <f>tblClean[[#This Row],[Total_Recalc]]-tblSales[[#This Row],[Unit_Cost]]*tblSales[[#This Row],[Quantity]]</f>
        <v>9.8999999999999915</v>
      </c>
      <c r="V13471" s="27">
        <f>IFERROR(tblClean[[#This Row],[Gross_Profit_After_Discount]] / tblClean[[#This Row],[Total_Recalc]], "")</f>
        <v>0.16216216216216203</v>
      </c>
      <c r="W13471" s="29">
        <f>YEAR(tblClean[[#This Row],[Date]])</f>
        <v>2025</v>
      </c>
      <c r="X13471" s="29" t="str">
        <f>TEXT(tblClean[[#This Row],[Date]],"MM")</f>
        <v>01</v>
      </c>
      <c r="Y13471" s="29">
        <f>WEEKNUM(_xlfn.SINGLE(tblClean[Date]))</f>
        <v>4</v>
      </c>
      <c r="Z13471" t="str">
        <f>_xlfn.XLOOKUP(tblClean[[#This Row],[Customer ID]], tblCustomers[Customer ID], tblCustomers[Membership Level], "Not Found")</f>
        <v>Standard</v>
      </c>
      <c r="AA13471" t="str">
        <f>_xlfn.XLOOKUP(tblClean[[#This Row],[Customer ID]], tblCustomers[Customer ID], tblCustomers[Region], "Not Found")</f>
        <v>South</v>
      </c>
      <c r="AB13471" t="str">
        <f>_xlfn.XLOOKUP(tblClean[[#This Row],[Customer ID]], tblCustomers[Customer ID], tblCustomers[Province/State], "Not Found")</f>
        <v>NC</v>
      </c>
      <c r="AC13471">
        <f>_xlfn.XLOOKUP(tblClean[[#This Row],[Customer ID]], tblCustomers[Customer ID], tblCustomers[Customer Age], "")</f>
        <v>64</v>
      </c>
      <c r="AD13471">
        <f>_xlfn.XLOOKUP(tblClean[[#This Row],[Customer ID]], tblCustomers[Customer ID], tblCustomers[Tenure (Years)], "")</f>
        <v>3.9</v>
      </c>
    </row>
    <row r="13472" spans="1:30" x14ac:dyDescent="0.2">
      <c r="A13472" s="29" t="s">
        <v>40364</v>
      </c>
      <c r="B13472" s="29" t="s">
        <v>15467</v>
      </c>
      <c r="C13472" s="29" t="s">
        <v>149</v>
      </c>
      <c r="D13472" s="29" t="s">
        <v>2055</v>
      </c>
      <c r="E13472" s="29" t="s">
        <v>2056</v>
      </c>
      <c r="F13472" s="29" t="s">
        <v>14006</v>
      </c>
      <c r="G13472" s="29" t="s">
        <v>14016</v>
      </c>
      <c r="H13472" s="33">
        <v>4</v>
      </c>
      <c r="I13472">
        <v>3.53</v>
      </c>
      <c r="J13472" t="str">
        <f>IF(tblClean[[#This Row],[Unit Price]]&lt;tblClean[[#This Row],[Unit_Cost]],"Below Cost","OK")</f>
        <v>OK</v>
      </c>
      <c r="K13472">
        <v>2.63</v>
      </c>
      <c r="L13472">
        <v>14.12</v>
      </c>
      <c r="M13472">
        <v>0</v>
      </c>
      <c r="N13472" t="str">
        <f>IF(tblClean[[#This Row],[Discount_Rate]]=0,"No Discount","Discounted")</f>
        <v>No Discount</v>
      </c>
      <c r="O13472">
        <v>14.12</v>
      </c>
      <c r="P13472" s="1">
        <v>45575</v>
      </c>
      <c r="Q13472" s="1" t="str">
        <f ca="1">IF(tblClean[[#This Row],[Date]]&gt;TODAY(),"Future Date","OK")</f>
        <v>OK</v>
      </c>
      <c r="R13472">
        <f>tblSales[[#This Row],[Quantity]]*tblSales[[#This Row],[Unit Price]]</f>
        <v>14.12</v>
      </c>
      <c r="S13472">
        <v>14.12</v>
      </c>
      <c r="T13472">
        <f>(tblSales[[#This Row],[Unit Price]]-tblSales[[#This Row],[Unit_Cost]])*tblSales[[#This Row],[Quantity]]</f>
        <v>3.5999999999999996</v>
      </c>
      <c r="U13472">
        <f>tblClean[[#This Row],[Total_Recalc]]-tblSales[[#This Row],[Unit_Cost]]*tblSales[[#This Row],[Quantity]]</f>
        <v>3.5999999999999996</v>
      </c>
      <c r="V13472" s="27">
        <f>IFERROR(tblClean[[#This Row],[Gross_Profit_After_Discount]] / tblClean[[#This Row],[Total_Recalc]], "")</f>
        <v>0.25495750708215298</v>
      </c>
      <c r="W13472" s="29">
        <f>YEAR(tblClean[[#This Row],[Date]])</f>
        <v>2024</v>
      </c>
      <c r="X13472" s="29" t="str">
        <f>TEXT(tblClean[[#This Row],[Date]],"MM")</f>
        <v>10</v>
      </c>
      <c r="Y13472" s="29">
        <f>WEEKNUM(_xlfn.SINGLE(tblClean[Date]))</f>
        <v>41</v>
      </c>
      <c r="Z13472" t="str">
        <f>_xlfn.XLOOKUP(tblClean[[#This Row],[Customer ID]], tblCustomers[Customer ID], tblCustomers[Membership Level], "Not Found")</f>
        <v>Standard</v>
      </c>
      <c r="AA13472" t="str">
        <f>_xlfn.XLOOKUP(tblClean[[#This Row],[Customer ID]], tblCustomers[Customer ID], tblCustomers[Region], "Not Found")</f>
        <v>South</v>
      </c>
      <c r="AB13472" t="str">
        <f>_xlfn.XLOOKUP(tblClean[[#This Row],[Customer ID]], tblCustomers[Customer ID], tblCustomers[Province/State], "Not Found")</f>
        <v>TX</v>
      </c>
      <c r="AC13472">
        <f>_xlfn.XLOOKUP(tblClean[[#This Row],[Customer ID]], tblCustomers[Customer ID], tblCustomers[Customer Age], "")</f>
        <v>21</v>
      </c>
      <c r="AD13472">
        <f>_xlfn.XLOOKUP(tblClean[[#This Row],[Customer ID]], tblCustomers[Customer ID], tblCustomers[Tenure (Years)], "")</f>
        <v>9.1</v>
      </c>
    </row>
    <row r="13473" spans="1:30" x14ac:dyDescent="0.2">
      <c r="A13473" s="29" t="s">
        <v>40365</v>
      </c>
      <c r="B13473" s="29" t="s">
        <v>15468</v>
      </c>
      <c r="C13473" s="29" t="s">
        <v>191</v>
      </c>
      <c r="D13473" s="29" t="s">
        <v>2055</v>
      </c>
      <c r="E13473" s="29" t="s">
        <v>2056</v>
      </c>
      <c r="F13473" s="29" t="s">
        <v>14006</v>
      </c>
      <c r="G13473" s="29" t="s">
        <v>14016</v>
      </c>
      <c r="H13473" s="33">
        <v>18</v>
      </c>
      <c r="I13473">
        <v>3.53</v>
      </c>
      <c r="J13473" t="str">
        <f>IF(tblClean[[#This Row],[Unit Price]]&lt;tblClean[[#This Row],[Unit_Cost]],"Below Cost","OK")</f>
        <v>OK</v>
      </c>
      <c r="K13473">
        <v>2.41</v>
      </c>
      <c r="L13473">
        <v>63.54</v>
      </c>
      <c r="M13473">
        <v>0</v>
      </c>
      <c r="N13473" t="str">
        <f>IF(tblClean[[#This Row],[Discount_Rate]]=0,"No Discount","Discounted")</f>
        <v>No Discount</v>
      </c>
      <c r="O13473">
        <v>63.54</v>
      </c>
      <c r="P13473" s="1">
        <v>45821</v>
      </c>
      <c r="Q13473" s="1" t="str">
        <f ca="1">IF(tblClean[[#This Row],[Date]]&gt;TODAY(),"Future Date","OK")</f>
        <v>OK</v>
      </c>
      <c r="R13473">
        <f>tblSales[[#This Row],[Quantity]]*tblSales[[#This Row],[Unit Price]]</f>
        <v>63.54</v>
      </c>
      <c r="S13473">
        <v>63.54</v>
      </c>
      <c r="T13473">
        <f>(tblSales[[#This Row],[Unit Price]]-tblSales[[#This Row],[Unit_Cost]])*tblSales[[#This Row],[Quantity]]</f>
        <v>20.159999999999993</v>
      </c>
      <c r="U13473">
        <f>tblClean[[#This Row],[Total_Recalc]]-tblSales[[#This Row],[Unit_Cost]]*tblSales[[#This Row],[Quantity]]</f>
        <v>20.159999999999997</v>
      </c>
      <c r="V13473" s="27">
        <f>IFERROR(tblClean[[#This Row],[Gross_Profit_After_Discount]] / tblClean[[#This Row],[Total_Recalc]], "")</f>
        <v>0.31728045325779031</v>
      </c>
      <c r="W13473" s="29">
        <f>YEAR(tblClean[[#This Row],[Date]])</f>
        <v>2025</v>
      </c>
      <c r="X13473" s="29" t="str">
        <f>TEXT(tblClean[[#This Row],[Date]],"MM")</f>
        <v>06</v>
      </c>
      <c r="Y13473" s="29">
        <f>WEEKNUM(_xlfn.SINGLE(tblClean[Date]))</f>
        <v>24</v>
      </c>
      <c r="Z13473" t="str">
        <f>_xlfn.XLOOKUP(tblClean[[#This Row],[Customer ID]], tblCustomers[Customer ID], tblCustomers[Membership Level], "Not Found")</f>
        <v>Platinum</v>
      </c>
      <c r="AA13473" t="str">
        <f>_xlfn.XLOOKUP(tblClean[[#This Row],[Customer ID]], tblCustomers[Customer ID], tblCustomers[Region], "Not Found")</f>
        <v>South</v>
      </c>
      <c r="AB13473" t="str">
        <f>_xlfn.XLOOKUP(tblClean[[#This Row],[Customer ID]], tblCustomers[Customer ID], tblCustomers[Province/State], "Not Found")</f>
        <v>TN</v>
      </c>
      <c r="AC13473">
        <f>_xlfn.XLOOKUP(tblClean[[#This Row],[Customer ID]], tblCustomers[Customer ID], tblCustomers[Customer Age], "")</f>
        <v>59</v>
      </c>
      <c r="AD13473">
        <f>_xlfn.XLOOKUP(tblClean[[#This Row],[Customer ID]], tblCustomers[Customer ID], tblCustomers[Tenure (Years)], "")</f>
        <v>1.2</v>
      </c>
    </row>
    <row r="13474" spans="1:30" x14ac:dyDescent="0.2">
      <c r="A13474" s="29" t="s">
        <v>40366</v>
      </c>
      <c r="B13474" s="29" t="s">
        <v>15469</v>
      </c>
      <c r="C13474" s="29" t="s">
        <v>442</v>
      </c>
      <c r="D13474" s="29" t="s">
        <v>2060</v>
      </c>
      <c r="E13474" s="29" t="s">
        <v>2061</v>
      </c>
      <c r="F13474" s="29" t="s">
        <v>14006</v>
      </c>
      <c r="G13474" s="29" t="s">
        <v>14014</v>
      </c>
      <c r="H13474" s="33">
        <v>4</v>
      </c>
      <c r="I13474">
        <v>4.1900000000000004</v>
      </c>
      <c r="J13474" t="str">
        <f>IF(tblClean[[#This Row],[Unit Price]]&lt;tblClean[[#This Row],[Unit_Cost]],"Below Cost","OK")</f>
        <v>OK</v>
      </c>
      <c r="K13474">
        <v>3.25</v>
      </c>
      <c r="L13474">
        <v>16.760000000000002</v>
      </c>
      <c r="M13474">
        <v>0</v>
      </c>
      <c r="N13474" t="str">
        <f>IF(tblClean[[#This Row],[Discount_Rate]]=0,"No Discount","Discounted")</f>
        <v>No Discount</v>
      </c>
      <c r="O13474">
        <v>16.760000000000002</v>
      </c>
      <c r="P13474" s="1">
        <v>45458</v>
      </c>
      <c r="Q13474" s="1" t="str">
        <f ca="1">IF(tblClean[[#This Row],[Date]]&gt;TODAY(),"Future Date","OK")</f>
        <v>OK</v>
      </c>
      <c r="R13474">
        <f>tblSales[[#This Row],[Quantity]]*tblSales[[#This Row],[Unit Price]]</f>
        <v>16.760000000000002</v>
      </c>
      <c r="S13474">
        <v>16.760000000000002</v>
      </c>
      <c r="T13474">
        <f>(tblSales[[#This Row],[Unit Price]]-tblSales[[#This Row],[Unit_Cost]])*tblSales[[#This Row],[Quantity]]</f>
        <v>3.7600000000000016</v>
      </c>
      <c r="U13474">
        <f>tblClean[[#This Row],[Total_Recalc]]-tblSales[[#This Row],[Unit_Cost]]*tblSales[[#This Row],[Quantity]]</f>
        <v>3.7600000000000016</v>
      </c>
      <c r="V13474" s="27">
        <f>IFERROR(tblClean[[#This Row],[Gross_Profit_After_Discount]] / tblClean[[#This Row],[Total_Recalc]], "")</f>
        <v>0.22434367541766118</v>
      </c>
      <c r="W13474" s="29">
        <f>YEAR(tblClean[[#This Row],[Date]])</f>
        <v>2024</v>
      </c>
      <c r="X13474" s="29" t="str">
        <f>TEXT(tblClean[[#This Row],[Date]],"MM")</f>
        <v>06</v>
      </c>
      <c r="Y13474" s="29">
        <f>WEEKNUM(_xlfn.SINGLE(tblClean[Date]))</f>
        <v>24</v>
      </c>
      <c r="Z13474" t="str">
        <f>_xlfn.XLOOKUP(tblClean[[#This Row],[Customer ID]], tblCustomers[Customer ID], tblCustomers[Membership Level], "Not Found")</f>
        <v>Standard</v>
      </c>
      <c r="AA13474" t="str">
        <f>_xlfn.XLOOKUP(tblClean[[#This Row],[Customer ID]], tblCustomers[Customer ID], tblCustomers[Region], "Not Found")</f>
        <v>West</v>
      </c>
      <c r="AB13474" t="str">
        <f>_xlfn.XLOOKUP(tblClean[[#This Row],[Customer ID]], tblCustomers[Customer ID], tblCustomers[Province/State], "Not Found")</f>
        <v>CA</v>
      </c>
      <c r="AC13474">
        <f>_xlfn.XLOOKUP(tblClean[[#This Row],[Customer ID]], tblCustomers[Customer ID], tblCustomers[Customer Age], "")</f>
        <v>22</v>
      </c>
      <c r="AD13474">
        <f>_xlfn.XLOOKUP(tblClean[[#This Row],[Customer ID]], tblCustomers[Customer ID], tblCustomers[Tenure (Years)], "")</f>
        <v>5.5</v>
      </c>
    </row>
    <row r="13475" spans="1:30" x14ac:dyDescent="0.2">
      <c r="A13475" s="29" t="s">
        <v>40367</v>
      </c>
      <c r="B13475" s="29" t="s">
        <v>15470</v>
      </c>
      <c r="C13475" s="29" t="s">
        <v>184</v>
      </c>
      <c r="D13475" s="29" t="s">
        <v>2060</v>
      </c>
      <c r="E13475" s="29" t="s">
        <v>2069</v>
      </c>
      <c r="F13475" s="29" t="s">
        <v>14006</v>
      </c>
      <c r="G13475" s="29" t="s">
        <v>14014</v>
      </c>
      <c r="H13475" s="33">
        <v>22</v>
      </c>
      <c r="I13475">
        <v>4.1900000000000004</v>
      </c>
      <c r="J13475" t="str">
        <f>IF(tblClean[[#This Row],[Unit Price]]&lt;tblClean[[#This Row],[Unit_Cost]],"Below Cost","OK")</f>
        <v>OK</v>
      </c>
      <c r="K13475">
        <v>2.71</v>
      </c>
      <c r="L13475">
        <v>92.18</v>
      </c>
      <c r="M13475">
        <v>0</v>
      </c>
      <c r="N13475" t="str">
        <f>IF(tblClean[[#This Row],[Discount_Rate]]=0,"No Discount","Discounted")</f>
        <v>No Discount</v>
      </c>
      <c r="O13475">
        <v>92.18</v>
      </c>
      <c r="P13475" s="1">
        <v>45582</v>
      </c>
      <c r="Q13475" s="1" t="str">
        <f ca="1">IF(tblClean[[#This Row],[Date]]&gt;TODAY(),"Future Date","OK")</f>
        <v>OK</v>
      </c>
      <c r="R13475">
        <f>tblSales[[#This Row],[Quantity]]*tblSales[[#This Row],[Unit Price]]</f>
        <v>92.18</v>
      </c>
      <c r="S13475">
        <v>92.18</v>
      </c>
      <c r="T13475">
        <f>(tblSales[[#This Row],[Unit Price]]-tblSales[[#This Row],[Unit_Cost]])*tblSales[[#This Row],[Quantity]]</f>
        <v>32.560000000000009</v>
      </c>
      <c r="U13475">
        <f>tblClean[[#This Row],[Total_Recalc]]-tblSales[[#This Row],[Unit_Cost]]*tblSales[[#This Row],[Quantity]]</f>
        <v>32.560000000000009</v>
      </c>
      <c r="V13475" s="27">
        <f>IFERROR(tblClean[[#This Row],[Gross_Profit_After_Discount]] / tblClean[[#This Row],[Total_Recalc]], "")</f>
        <v>0.35322195704057285</v>
      </c>
      <c r="W13475" s="29">
        <f>YEAR(tblClean[[#This Row],[Date]])</f>
        <v>2024</v>
      </c>
      <c r="X13475" s="29" t="str">
        <f>TEXT(tblClean[[#This Row],[Date]],"MM")</f>
        <v>10</v>
      </c>
      <c r="Y13475" s="29">
        <f>WEEKNUM(_xlfn.SINGLE(tblClean[Date]))</f>
        <v>42</v>
      </c>
      <c r="Z13475" t="str">
        <f>_xlfn.XLOOKUP(tblClean[[#This Row],[Customer ID]], tblCustomers[Customer ID], tblCustomers[Membership Level], "Not Found")</f>
        <v>Platinum</v>
      </c>
      <c r="AA13475" t="str">
        <f>_xlfn.XLOOKUP(tblClean[[#This Row],[Customer ID]], tblCustomers[Customer ID], tblCustomers[Region], "Not Found")</f>
        <v>West</v>
      </c>
      <c r="AB13475" t="str">
        <f>_xlfn.XLOOKUP(tblClean[[#This Row],[Customer ID]], tblCustomers[Customer ID], tblCustomers[Province/State], "Not Found")</f>
        <v>AZ</v>
      </c>
      <c r="AC13475">
        <f>_xlfn.XLOOKUP(tblClean[[#This Row],[Customer ID]], tblCustomers[Customer ID], tblCustomers[Customer Age], "")</f>
        <v>40</v>
      </c>
      <c r="AD13475">
        <f>_xlfn.XLOOKUP(tblClean[[#This Row],[Customer ID]], tblCustomers[Customer ID], tblCustomers[Tenure (Years)], "")</f>
        <v>7.8</v>
      </c>
    </row>
    <row r="13476" spans="1:30" x14ac:dyDescent="0.2">
      <c r="A13476" s="29" t="s">
        <v>40368</v>
      </c>
      <c r="B13476" s="29" t="s">
        <v>15471</v>
      </c>
      <c r="C13476" s="29" t="s">
        <v>167</v>
      </c>
      <c r="D13476" s="29" t="s">
        <v>2055</v>
      </c>
      <c r="E13476" s="29" t="s">
        <v>2061</v>
      </c>
      <c r="F13476" s="29" t="s">
        <v>14006</v>
      </c>
      <c r="G13476" s="29" t="s">
        <v>14007</v>
      </c>
      <c r="H13476" s="33">
        <v>10</v>
      </c>
      <c r="I13476">
        <v>5.3</v>
      </c>
      <c r="J13476" t="str">
        <f>IF(tblClean[[#This Row],[Unit Price]]&lt;tblClean[[#This Row],[Unit_Cost]],"Below Cost","OK")</f>
        <v>OK</v>
      </c>
      <c r="K13476">
        <v>3.99</v>
      </c>
      <c r="L13476">
        <v>53</v>
      </c>
      <c r="M13476">
        <v>0</v>
      </c>
      <c r="N13476" t="str">
        <f>IF(tblClean[[#This Row],[Discount_Rate]]=0,"No Discount","Discounted")</f>
        <v>No Discount</v>
      </c>
      <c r="O13476">
        <v>53</v>
      </c>
      <c r="P13476" s="1">
        <v>45719</v>
      </c>
      <c r="Q13476" s="1" t="str">
        <f ca="1">IF(tblClean[[#This Row],[Date]]&gt;TODAY(),"Future Date","OK")</f>
        <v>OK</v>
      </c>
      <c r="R13476">
        <f>tblSales[[#This Row],[Quantity]]*tblSales[[#This Row],[Unit Price]]</f>
        <v>53</v>
      </c>
      <c r="S13476">
        <v>53</v>
      </c>
      <c r="T13476">
        <f>(tblSales[[#This Row],[Unit Price]]-tblSales[[#This Row],[Unit_Cost]])*tblSales[[#This Row],[Quantity]]</f>
        <v>13.099999999999996</v>
      </c>
      <c r="U13476">
        <f>tblClean[[#This Row],[Total_Recalc]]-tblSales[[#This Row],[Unit_Cost]]*tblSales[[#This Row],[Quantity]]</f>
        <v>13.099999999999994</v>
      </c>
      <c r="V13476" s="27">
        <f>IFERROR(tblClean[[#This Row],[Gross_Profit_After_Discount]] / tblClean[[#This Row],[Total_Recalc]], "")</f>
        <v>0.24716981132075461</v>
      </c>
      <c r="W13476" s="29">
        <f>YEAR(tblClean[[#This Row],[Date]])</f>
        <v>2025</v>
      </c>
      <c r="X13476" s="29" t="str">
        <f>TEXT(tblClean[[#This Row],[Date]],"MM")</f>
        <v>03</v>
      </c>
      <c r="Y13476" s="29">
        <f>WEEKNUM(_xlfn.SINGLE(tblClean[Date]))</f>
        <v>10</v>
      </c>
      <c r="Z13476" t="str">
        <f>_xlfn.XLOOKUP(tblClean[[#This Row],[Customer ID]], tblCustomers[Customer ID], tblCustomers[Membership Level], "Not Found")</f>
        <v>Gold</v>
      </c>
      <c r="AA13476" t="str">
        <f>_xlfn.XLOOKUP(tblClean[[#This Row],[Customer ID]], tblCustomers[Customer ID], tblCustomers[Region], "Not Found")</f>
        <v>South</v>
      </c>
      <c r="AB13476" t="str">
        <f>_xlfn.XLOOKUP(tblClean[[#This Row],[Customer ID]], tblCustomers[Customer ID], tblCustomers[Province/State], "Not Found")</f>
        <v>TX</v>
      </c>
      <c r="AC13476">
        <f>_xlfn.XLOOKUP(tblClean[[#This Row],[Customer ID]], tblCustomers[Customer ID], tblCustomers[Customer Age], "")</f>
        <v>65</v>
      </c>
      <c r="AD13476">
        <f>_xlfn.XLOOKUP(tblClean[[#This Row],[Customer ID]], tblCustomers[Customer ID], tblCustomers[Tenure (Years)], "")</f>
        <v>7.6</v>
      </c>
    </row>
    <row r="13477" spans="1:30" x14ac:dyDescent="0.2">
      <c r="A13477" s="29" t="s">
        <v>40369</v>
      </c>
      <c r="B13477" s="29" t="s">
        <v>15472</v>
      </c>
      <c r="C13477" s="29" t="s">
        <v>727</v>
      </c>
      <c r="D13477" s="29" t="s">
        <v>2055</v>
      </c>
      <c r="E13477" s="29" t="s">
        <v>2056</v>
      </c>
      <c r="F13477" s="29" t="s">
        <v>14006</v>
      </c>
      <c r="G13477" s="29" t="s">
        <v>14016</v>
      </c>
      <c r="H13477" s="33">
        <v>4</v>
      </c>
      <c r="I13477">
        <v>3.53</v>
      </c>
      <c r="J13477" t="str">
        <f>IF(tblClean[[#This Row],[Unit Price]]&lt;tblClean[[#This Row],[Unit_Cost]],"Below Cost","OK")</f>
        <v>OK</v>
      </c>
      <c r="K13477">
        <v>2.2599999999999998</v>
      </c>
      <c r="L13477">
        <v>14.12</v>
      </c>
      <c r="M13477">
        <v>0</v>
      </c>
      <c r="N13477" t="str">
        <f>IF(tblClean[[#This Row],[Discount_Rate]]=0,"No Discount","Discounted")</f>
        <v>No Discount</v>
      </c>
      <c r="O13477">
        <v>14.12</v>
      </c>
      <c r="P13477" s="1">
        <v>45584</v>
      </c>
      <c r="Q13477" s="1" t="str">
        <f ca="1">IF(tblClean[[#This Row],[Date]]&gt;TODAY(),"Future Date","OK")</f>
        <v>OK</v>
      </c>
      <c r="R13477">
        <f>tblSales[[#This Row],[Quantity]]*tblSales[[#This Row],[Unit Price]]</f>
        <v>14.12</v>
      </c>
      <c r="S13477">
        <v>14.12</v>
      </c>
      <c r="T13477">
        <f>(tblSales[[#This Row],[Unit Price]]-tblSales[[#This Row],[Unit_Cost]])*tblSales[[#This Row],[Quantity]]</f>
        <v>5.08</v>
      </c>
      <c r="U13477">
        <f>tblClean[[#This Row],[Total_Recalc]]-tblSales[[#This Row],[Unit_Cost]]*tblSales[[#This Row],[Quantity]]</f>
        <v>5.08</v>
      </c>
      <c r="V13477" s="27">
        <f>IFERROR(tblClean[[#This Row],[Gross_Profit_After_Discount]] / tblClean[[#This Row],[Total_Recalc]], "")</f>
        <v>0.35977337110481589</v>
      </c>
      <c r="W13477" s="29">
        <f>YEAR(tblClean[[#This Row],[Date]])</f>
        <v>2024</v>
      </c>
      <c r="X13477" s="29" t="str">
        <f>TEXT(tblClean[[#This Row],[Date]],"MM")</f>
        <v>10</v>
      </c>
      <c r="Y13477" s="29">
        <f>WEEKNUM(_xlfn.SINGLE(tblClean[Date]))</f>
        <v>42</v>
      </c>
      <c r="Z13477" t="str">
        <f>_xlfn.XLOOKUP(tblClean[[#This Row],[Customer ID]], tblCustomers[Customer ID], tblCustomers[Membership Level], "Not Found")</f>
        <v>Gold</v>
      </c>
      <c r="AA13477" t="str">
        <f>_xlfn.XLOOKUP(tblClean[[#This Row],[Customer ID]], tblCustomers[Customer ID], tblCustomers[Region], "Not Found")</f>
        <v>West</v>
      </c>
      <c r="AB13477" t="str">
        <f>_xlfn.XLOOKUP(tblClean[[#This Row],[Customer ID]], tblCustomers[Customer ID], tblCustomers[Province/State], "Not Found")</f>
        <v>CA</v>
      </c>
      <c r="AC13477">
        <f>_xlfn.XLOOKUP(tblClean[[#This Row],[Customer ID]], tblCustomers[Customer ID], tblCustomers[Customer Age], "")</f>
        <v>54</v>
      </c>
      <c r="AD13477">
        <f>_xlfn.XLOOKUP(tblClean[[#This Row],[Customer ID]], tblCustomers[Customer ID], tblCustomers[Tenure (Years)], "")</f>
        <v>7.6</v>
      </c>
    </row>
    <row r="13478" spans="1:30" x14ac:dyDescent="0.2">
      <c r="A13478" s="29" t="s">
        <v>40370</v>
      </c>
      <c r="B13478" s="29" t="s">
        <v>15473</v>
      </c>
      <c r="C13478" s="29" t="s">
        <v>1486</v>
      </c>
      <c r="D13478" s="29" t="s">
        <v>2060</v>
      </c>
      <c r="E13478" s="29" t="s">
        <v>2061</v>
      </c>
      <c r="F13478" s="29" t="s">
        <v>14006</v>
      </c>
      <c r="G13478" s="29" t="s">
        <v>14014</v>
      </c>
      <c r="H13478" s="33">
        <v>10</v>
      </c>
      <c r="I13478">
        <v>4.1900000000000004</v>
      </c>
      <c r="J13478" t="str">
        <f>IF(tblClean[[#This Row],[Unit Price]]&lt;tblClean[[#This Row],[Unit_Cost]],"Below Cost","OK")</f>
        <v>OK</v>
      </c>
      <c r="K13478">
        <v>3.24</v>
      </c>
      <c r="L13478">
        <v>41.9</v>
      </c>
      <c r="M13478">
        <v>0</v>
      </c>
      <c r="N13478" t="str">
        <f>IF(tblClean[[#This Row],[Discount_Rate]]=0,"No Discount","Discounted")</f>
        <v>No Discount</v>
      </c>
      <c r="O13478">
        <v>41.9</v>
      </c>
      <c r="P13478" s="1">
        <v>45839</v>
      </c>
      <c r="Q13478" s="1" t="str">
        <f ca="1">IF(tblClean[[#This Row],[Date]]&gt;TODAY(),"Future Date","OK")</f>
        <v>OK</v>
      </c>
      <c r="R13478">
        <f>tblSales[[#This Row],[Quantity]]*tblSales[[#This Row],[Unit Price]]</f>
        <v>41.900000000000006</v>
      </c>
      <c r="S13478">
        <v>41.9</v>
      </c>
      <c r="T13478">
        <f>(tblSales[[#This Row],[Unit Price]]-tblSales[[#This Row],[Unit_Cost]])*tblSales[[#This Row],[Quantity]]</f>
        <v>9.5000000000000018</v>
      </c>
      <c r="U13478">
        <f>tblClean[[#This Row],[Total_Recalc]]-tblSales[[#This Row],[Unit_Cost]]*tblSales[[#This Row],[Quantity]]</f>
        <v>9.4999999999999929</v>
      </c>
      <c r="V13478" s="27">
        <f>IFERROR(tblClean[[#This Row],[Gross_Profit_After_Discount]] / tblClean[[#This Row],[Total_Recalc]], "")</f>
        <v>0.22673031026252968</v>
      </c>
      <c r="W13478" s="29">
        <f>YEAR(tblClean[[#This Row],[Date]])</f>
        <v>2025</v>
      </c>
      <c r="X13478" s="29" t="str">
        <f>TEXT(tblClean[[#This Row],[Date]],"MM")</f>
        <v>07</v>
      </c>
      <c r="Y13478" s="29">
        <f>WEEKNUM(_xlfn.SINGLE(tblClean[Date]))</f>
        <v>27</v>
      </c>
      <c r="Z13478" t="str">
        <f>_xlfn.XLOOKUP(tblClean[[#This Row],[Customer ID]], tblCustomers[Customer ID], tblCustomers[Membership Level], "Not Found")</f>
        <v>Standard</v>
      </c>
      <c r="AA13478" t="str">
        <f>_xlfn.XLOOKUP(tblClean[[#This Row],[Customer ID]], tblCustomers[Customer ID], tblCustomers[Region], "Not Found")</f>
        <v>West</v>
      </c>
      <c r="AB13478" t="str">
        <f>_xlfn.XLOOKUP(tblClean[[#This Row],[Customer ID]], tblCustomers[Customer ID], tblCustomers[Province/State], "Not Found")</f>
        <v>CA</v>
      </c>
      <c r="AC13478">
        <f>_xlfn.XLOOKUP(tblClean[[#This Row],[Customer ID]], tblCustomers[Customer ID], tblCustomers[Customer Age], "")</f>
        <v>21</v>
      </c>
      <c r="AD13478">
        <f>_xlfn.XLOOKUP(tblClean[[#This Row],[Customer ID]], tblCustomers[Customer ID], tblCustomers[Tenure (Years)], "")</f>
        <v>4.8</v>
      </c>
    </row>
    <row r="13479" spans="1:30" x14ac:dyDescent="0.2">
      <c r="A13479" s="29" t="s">
        <v>40371</v>
      </c>
      <c r="B13479" s="29" t="s">
        <v>15474</v>
      </c>
      <c r="C13479" s="29" t="s">
        <v>1488</v>
      </c>
      <c r="D13479" s="29" t="s">
        <v>2055</v>
      </c>
      <c r="E13479" s="29" t="s">
        <v>2061</v>
      </c>
      <c r="F13479" s="29" t="s">
        <v>14006</v>
      </c>
      <c r="G13479" s="29" t="s">
        <v>14009</v>
      </c>
      <c r="H13479" s="33">
        <v>18</v>
      </c>
      <c r="I13479">
        <v>5.92</v>
      </c>
      <c r="J13479" t="str">
        <f>IF(tblClean[[#This Row],[Unit Price]]&lt;tblClean[[#This Row],[Unit_Cost]],"Below Cost","OK")</f>
        <v>OK</v>
      </c>
      <c r="K13479">
        <v>3.31</v>
      </c>
      <c r="L13479">
        <v>106.56</v>
      </c>
      <c r="M13479">
        <v>5.0999999999999997E-2</v>
      </c>
      <c r="N13479" t="str">
        <f>IF(tblClean[[#This Row],[Discount_Rate]]=0,"No Discount","Discounted")</f>
        <v>Discounted</v>
      </c>
      <c r="O13479">
        <v>101.13</v>
      </c>
      <c r="P13479" s="1">
        <v>45189</v>
      </c>
      <c r="Q13479" s="1" t="str">
        <f ca="1">IF(tblClean[[#This Row],[Date]]&gt;TODAY(),"Future Date","OK")</f>
        <v>OK</v>
      </c>
      <c r="R13479">
        <f>tblSales[[#This Row],[Quantity]]*tblSales[[#This Row],[Unit Price]]</f>
        <v>106.56</v>
      </c>
      <c r="S13479">
        <v>101.13</v>
      </c>
      <c r="T13479">
        <f>(tblSales[[#This Row],[Unit Price]]-tblSales[[#This Row],[Unit_Cost]])*tblSales[[#This Row],[Quantity]]</f>
        <v>46.98</v>
      </c>
      <c r="U13479">
        <f>tblClean[[#This Row],[Total_Recalc]]-tblSales[[#This Row],[Unit_Cost]]*tblSales[[#This Row],[Quantity]]</f>
        <v>41.55</v>
      </c>
      <c r="V13479" s="27">
        <f>IFERROR(tblClean[[#This Row],[Gross_Profit_After_Discount]] / tblClean[[#This Row],[Total_Recalc]], "")</f>
        <v>0.41085731237021655</v>
      </c>
      <c r="W13479" s="29">
        <f>YEAR(tblClean[[#This Row],[Date]])</f>
        <v>2023</v>
      </c>
      <c r="X13479" s="29" t="str">
        <f>TEXT(tblClean[[#This Row],[Date]],"MM")</f>
        <v>09</v>
      </c>
      <c r="Y13479" s="29">
        <f>WEEKNUM(_xlfn.SINGLE(tblClean[Date]))</f>
        <v>38</v>
      </c>
      <c r="Z13479" t="str">
        <f>_xlfn.XLOOKUP(tblClean[[#This Row],[Customer ID]], tblCustomers[Customer ID], tblCustomers[Membership Level], "Not Found")</f>
        <v>Platinum</v>
      </c>
      <c r="AA13479" t="str">
        <f>_xlfn.XLOOKUP(tblClean[[#This Row],[Customer ID]], tblCustomers[Customer ID], tblCustomers[Region], "Not Found")</f>
        <v>South</v>
      </c>
      <c r="AB13479" t="str">
        <f>_xlfn.XLOOKUP(tblClean[[#This Row],[Customer ID]], tblCustomers[Customer ID], tblCustomers[Province/State], "Not Found")</f>
        <v>TX</v>
      </c>
      <c r="AC13479">
        <f>_xlfn.XLOOKUP(tblClean[[#This Row],[Customer ID]], tblCustomers[Customer ID], tblCustomers[Customer Age], "")</f>
        <v>49</v>
      </c>
      <c r="AD13479">
        <f>_xlfn.XLOOKUP(tblClean[[#This Row],[Customer ID]], tblCustomers[Customer ID], tblCustomers[Tenure (Years)], "")</f>
        <v>2.2000000000000002</v>
      </c>
    </row>
    <row r="13480" spans="1:30" x14ac:dyDescent="0.2">
      <c r="A13480" s="29" t="s">
        <v>40372</v>
      </c>
      <c r="B13480" s="29" t="s">
        <v>15475</v>
      </c>
      <c r="C13480" s="29" t="s">
        <v>1863</v>
      </c>
      <c r="D13480" s="29" t="s">
        <v>2055</v>
      </c>
      <c r="E13480" s="29" t="s">
        <v>2061</v>
      </c>
      <c r="F13480" s="29" t="s">
        <v>14006</v>
      </c>
      <c r="G13480" s="29" t="s">
        <v>14014</v>
      </c>
      <c r="H13480" s="33">
        <v>3</v>
      </c>
      <c r="I13480">
        <v>4.1900000000000004</v>
      </c>
      <c r="J13480" t="str">
        <f>IF(tblClean[[#This Row],[Unit Price]]&lt;tblClean[[#This Row],[Unit_Cost]],"Below Cost","OK")</f>
        <v>OK</v>
      </c>
      <c r="K13480">
        <v>3.73</v>
      </c>
      <c r="L13480">
        <v>12.57</v>
      </c>
      <c r="M13480">
        <v>0</v>
      </c>
      <c r="N13480" t="str">
        <f>IF(tblClean[[#This Row],[Discount_Rate]]=0,"No Discount","Discounted")</f>
        <v>No Discount</v>
      </c>
      <c r="O13480">
        <v>12.57</v>
      </c>
      <c r="P13480" s="1">
        <v>45571</v>
      </c>
      <c r="Q13480" s="1" t="str">
        <f ca="1">IF(tblClean[[#This Row],[Date]]&gt;TODAY(),"Future Date","OK")</f>
        <v>OK</v>
      </c>
      <c r="R13480">
        <f>tblSales[[#This Row],[Quantity]]*tblSales[[#This Row],[Unit Price]]</f>
        <v>12.57</v>
      </c>
      <c r="S13480">
        <v>12.57</v>
      </c>
      <c r="T13480">
        <f>(tblSales[[#This Row],[Unit Price]]-tblSales[[#This Row],[Unit_Cost]])*tblSales[[#This Row],[Quantity]]</f>
        <v>1.3800000000000012</v>
      </c>
      <c r="U13480">
        <f>tblClean[[#This Row],[Total_Recalc]]-tblSales[[#This Row],[Unit_Cost]]*tblSales[[#This Row],[Quantity]]</f>
        <v>1.3800000000000008</v>
      </c>
      <c r="V13480" s="27">
        <f>IFERROR(tblClean[[#This Row],[Gross_Profit_After_Discount]] / tblClean[[#This Row],[Total_Recalc]], "")</f>
        <v>0.10978520286396187</v>
      </c>
      <c r="W13480" s="29">
        <f>YEAR(tblClean[[#This Row],[Date]])</f>
        <v>2024</v>
      </c>
      <c r="X13480" s="29" t="str">
        <f>TEXT(tblClean[[#This Row],[Date]],"MM")</f>
        <v>10</v>
      </c>
      <c r="Y13480" s="29">
        <f>WEEKNUM(_xlfn.SINGLE(tblClean[Date]))</f>
        <v>41</v>
      </c>
      <c r="Z13480" t="str">
        <f>_xlfn.XLOOKUP(tblClean[[#This Row],[Customer ID]], tblCustomers[Customer ID], tblCustomers[Membership Level], "Not Found")</f>
        <v>Standard</v>
      </c>
      <c r="AA13480" t="str">
        <f>_xlfn.XLOOKUP(tblClean[[#This Row],[Customer ID]], tblCustomers[Customer ID], tblCustomers[Region], "Not Found")</f>
        <v>Northeast</v>
      </c>
      <c r="AB13480" t="str">
        <f>_xlfn.XLOOKUP(tblClean[[#This Row],[Customer ID]], tblCustomers[Customer ID], tblCustomers[Province/State], "Not Found")</f>
        <v>MD</v>
      </c>
      <c r="AC13480">
        <f>_xlfn.XLOOKUP(tblClean[[#This Row],[Customer ID]], tblCustomers[Customer ID], tblCustomers[Customer Age], "")</f>
        <v>57</v>
      </c>
      <c r="AD13480">
        <f>_xlfn.XLOOKUP(tblClean[[#This Row],[Customer ID]], tblCustomers[Customer ID], tblCustomers[Tenure (Years)], "")</f>
        <v>6.2</v>
      </c>
    </row>
    <row r="13481" spans="1:30" x14ac:dyDescent="0.2">
      <c r="A13481" s="29" t="s">
        <v>40373</v>
      </c>
      <c r="B13481" s="29" t="s">
        <v>15476</v>
      </c>
      <c r="C13481" s="29" t="s">
        <v>1072</v>
      </c>
      <c r="D13481" s="29" t="s">
        <v>2055</v>
      </c>
      <c r="E13481" s="29" t="s">
        <v>2061</v>
      </c>
      <c r="F13481" s="29" t="s">
        <v>14006</v>
      </c>
      <c r="G13481" s="29" t="s">
        <v>14016</v>
      </c>
      <c r="H13481" s="33">
        <v>29</v>
      </c>
      <c r="I13481">
        <v>3.53</v>
      </c>
      <c r="J13481" t="str">
        <f>IF(tblClean[[#This Row],[Unit Price]]&lt;tblClean[[#This Row],[Unit_Cost]],"Below Cost","OK")</f>
        <v>OK</v>
      </c>
      <c r="K13481">
        <v>2.76</v>
      </c>
      <c r="L13481">
        <v>102.37</v>
      </c>
      <c r="M13481">
        <v>5.3999999999999999E-2</v>
      </c>
      <c r="N13481" t="str">
        <f>IF(tblClean[[#This Row],[Discount_Rate]]=0,"No Discount","Discounted")</f>
        <v>Discounted</v>
      </c>
      <c r="O13481">
        <v>96.84</v>
      </c>
      <c r="P13481" s="1">
        <v>45280</v>
      </c>
      <c r="Q13481" s="1" t="str">
        <f ca="1">IF(tblClean[[#This Row],[Date]]&gt;TODAY(),"Future Date","OK")</f>
        <v>OK</v>
      </c>
      <c r="R13481">
        <f>tblSales[[#This Row],[Quantity]]*tblSales[[#This Row],[Unit Price]]</f>
        <v>102.36999999999999</v>
      </c>
      <c r="S13481">
        <v>96.84</v>
      </c>
      <c r="T13481">
        <f>(tblSales[[#This Row],[Unit Price]]-tblSales[[#This Row],[Unit_Cost]])*tblSales[[#This Row],[Quantity]]</f>
        <v>22.330000000000002</v>
      </c>
      <c r="U13481">
        <f>tblClean[[#This Row],[Total_Recalc]]-tblSales[[#This Row],[Unit_Cost]]*tblSales[[#This Row],[Quantity]]</f>
        <v>16.800000000000011</v>
      </c>
      <c r="V13481" s="27">
        <f>IFERROR(tblClean[[#This Row],[Gross_Profit_After_Discount]] / tblClean[[#This Row],[Total_Recalc]], "")</f>
        <v>0.1734820322180918</v>
      </c>
      <c r="W13481" s="29">
        <f>YEAR(tblClean[[#This Row],[Date]])</f>
        <v>2023</v>
      </c>
      <c r="X13481" s="29" t="str">
        <f>TEXT(tblClean[[#This Row],[Date]],"MM")</f>
        <v>12</v>
      </c>
      <c r="Y13481" s="29">
        <f>WEEKNUM(_xlfn.SINGLE(tblClean[Date]))</f>
        <v>51</v>
      </c>
      <c r="Z13481" t="str">
        <f>_xlfn.XLOOKUP(tblClean[[#This Row],[Customer ID]], tblCustomers[Customer ID], tblCustomers[Membership Level], "Not Found")</f>
        <v>Platinum</v>
      </c>
      <c r="AA13481" t="str">
        <f>_xlfn.XLOOKUP(tblClean[[#This Row],[Customer ID]], tblCustomers[Customer ID], tblCustomers[Region], "Not Found")</f>
        <v>South</v>
      </c>
      <c r="AB13481" t="str">
        <f>_xlfn.XLOOKUP(tblClean[[#This Row],[Customer ID]], tblCustomers[Customer ID], tblCustomers[Province/State], "Not Found")</f>
        <v>TX</v>
      </c>
      <c r="AC13481">
        <f>_xlfn.XLOOKUP(tblClean[[#This Row],[Customer ID]], tblCustomers[Customer ID], tblCustomers[Customer Age], "")</f>
        <v>53</v>
      </c>
      <c r="AD13481">
        <f>_xlfn.XLOOKUP(tblClean[[#This Row],[Customer ID]], tblCustomers[Customer ID], tblCustomers[Tenure (Years)], "")</f>
        <v>0.4</v>
      </c>
    </row>
    <row r="13482" spans="1:30" x14ac:dyDescent="0.2">
      <c r="A13482" s="29" t="s">
        <v>40374</v>
      </c>
      <c r="B13482" s="29" t="s">
        <v>15477</v>
      </c>
      <c r="C13482" s="29" t="s">
        <v>1196</v>
      </c>
      <c r="D13482" s="29" t="s">
        <v>2055</v>
      </c>
      <c r="E13482" s="29" t="s">
        <v>2061</v>
      </c>
      <c r="F13482" s="29" t="s">
        <v>14006</v>
      </c>
      <c r="G13482" s="29" t="s">
        <v>14007</v>
      </c>
      <c r="H13482" s="33">
        <v>12</v>
      </c>
      <c r="I13482">
        <v>5.3</v>
      </c>
      <c r="J13482" t="str">
        <f>IF(tblClean[[#This Row],[Unit Price]]&lt;tblClean[[#This Row],[Unit_Cost]],"Below Cost","OK")</f>
        <v>OK</v>
      </c>
      <c r="K13482">
        <v>4.5999999999999996</v>
      </c>
      <c r="L13482">
        <v>63.6</v>
      </c>
      <c r="M13482">
        <v>0</v>
      </c>
      <c r="N13482" t="str">
        <f>IF(tblClean[[#This Row],[Discount_Rate]]=0,"No Discount","Discounted")</f>
        <v>No Discount</v>
      </c>
      <c r="O13482">
        <v>63.6</v>
      </c>
      <c r="P13482" s="1">
        <v>45196</v>
      </c>
      <c r="Q13482" s="1" t="str">
        <f ca="1">IF(tblClean[[#This Row],[Date]]&gt;TODAY(),"Future Date","OK")</f>
        <v>OK</v>
      </c>
      <c r="R13482">
        <f>tblSales[[#This Row],[Quantity]]*tblSales[[#This Row],[Unit Price]]</f>
        <v>63.599999999999994</v>
      </c>
      <c r="S13482">
        <v>63.6</v>
      </c>
      <c r="T13482">
        <f>(tblSales[[#This Row],[Unit Price]]-tblSales[[#This Row],[Unit_Cost]])*tblSales[[#This Row],[Quantity]]</f>
        <v>8.4000000000000021</v>
      </c>
      <c r="U13482">
        <f>tblClean[[#This Row],[Total_Recalc]]-tblSales[[#This Row],[Unit_Cost]]*tblSales[[#This Row],[Quantity]]</f>
        <v>8.4000000000000057</v>
      </c>
      <c r="V13482" s="27">
        <f>IFERROR(tblClean[[#This Row],[Gross_Profit_After_Discount]] / tblClean[[#This Row],[Total_Recalc]], "")</f>
        <v>0.13207547169811329</v>
      </c>
      <c r="W13482" s="29">
        <f>YEAR(tblClean[[#This Row],[Date]])</f>
        <v>2023</v>
      </c>
      <c r="X13482" s="29" t="str">
        <f>TEXT(tblClean[[#This Row],[Date]],"MM")</f>
        <v>09</v>
      </c>
      <c r="Y13482" s="29">
        <f>WEEKNUM(_xlfn.SINGLE(tblClean[Date]))</f>
        <v>39</v>
      </c>
      <c r="Z13482" t="str">
        <f>_xlfn.XLOOKUP(tblClean[[#This Row],[Customer ID]], tblCustomers[Customer ID], tblCustomers[Membership Level], "Not Found")</f>
        <v>Standard</v>
      </c>
      <c r="AA13482" t="str">
        <f>_xlfn.XLOOKUP(tblClean[[#This Row],[Customer ID]], tblCustomers[Customer ID], tblCustomers[Region], "Not Found")</f>
        <v>South</v>
      </c>
      <c r="AB13482" t="str">
        <f>_xlfn.XLOOKUP(tblClean[[#This Row],[Customer ID]], tblCustomers[Customer ID], tblCustomers[Province/State], "Not Found")</f>
        <v>TX</v>
      </c>
      <c r="AC13482">
        <f>_xlfn.XLOOKUP(tblClean[[#This Row],[Customer ID]], tblCustomers[Customer ID], tblCustomers[Customer Age], "")</f>
        <v>36</v>
      </c>
      <c r="AD13482">
        <f>_xlfn.XLOOKUP(tblClean[[#This Row],[Customer ID]], tblCustomers[Customer ID], tblCustomers[Tenure (Years)], "")</f>
        <v>1.7</v>
      </c>
    </row>
    <row r="13483" spans="1:30" x14ac:dyDescent="0.2">
      <c r="A13483" s="29" t="s">
        <v>40375</v>
      </c>
      <c r="B13483" s="29" t="s">
        <v>15478</v>
      </c>
      <c r="C13483" s="29" t="s">
        <v>1079</v>
      </c>
      <c r="D13483" s="29" t="s">
        <v>2055</v>
      </c>
      <c r="E13483" s="29" t="s">
        <v>2056</v>
      </c>
      <c r="F13483" s="29" t="s">
        <v>14006</v>
      </c>
      <c r="G13483" s="29" t="s">
        <v>14014</v>
      </c>
      <c r="H13483" s="33">
        <v>5</v>
      </c>
      <c r="I13483">
        <v>4.1900000000000004</v>
      </c>
      <c r="J13483" t="str">
        <f>IF(tblClean[[#This Row],[Unit Price]]&lt;tblClean[[#This Row],[Unit_Cost]],"Below Cost","OK")</f>
        <v>OK</v>
      </c>
      <c r="K13483">
        <v>3.72</v>
      </c>
      <c r="L13483">
        <v>20.95</v>
      </c>
      <c r="M13483">
        <v>0</v>
      </c>
      <c r="N13483" t="str">
        <f>IF(tblClean[[#This Row],[Discount_Rate]]=0,"No Discount","Discounted")</f>
        <v>No Discount</v>
      </c>
      <c r="O13483">
        <v>20.95</v>
      </c>
      <c r="P13483" s="1">
        <v>45892</v>
      </c>
      <c r="Q13483" s="1" t="str">
        <f ca="1">IF(tblClean[[#This Row],[Date]]&gt;TODAY(),"Future Date","OK")</f>
        <v>OK</v>
      </c>
      <c r="R13483">
        <f>tblSales[[#This Row],[Quantity]]*tblSales[[#This Row],[Unit Price]]</f>
        <v>20.950000000000003</v>
      </c>
      <c r="S13483">
        <v>20.95</v>
      </c>
      <c r="T13483">
        <f>(tblSales[[#This Row],[Unit Price]]-tblSales[[#This Row],[Unit_Cost]])*tblSales[[#This Row],[Quantity]]</f>
        <v>2.350000000000001</v>
      </c>
      <c r="U13483">
        <f>tblClean[[#This Row],[Total_Recalc]]-tblSales[[#This Row],[Unit_Cost]]*tblSales[[#This Row],[Quantity]]</f>
        <v>2.3499999999999979</v>
      </c>
      <c r="V13483" s="27">
        <f>IFERROR(tblClean[[#This Row],[Gross_Profit_After_Discount]] / tblClean[[#This Row],[Total_Recalc]], "")</f>
        <v>0.11217183770883045</v>
      </c>
      <c r="W13483" s="29">
        <f>YEAR(tblClean[[#This Row],[Date]])</f>
        <v>2025</v>
      </c>
      <c r="X13483" s="29" t="str">
        <f>TEXT(tblClean[[#This Row],[Date]],"MM")</f>
        <v>08</v>
      </c>
      <c r="Y13483" s="29">
        <f>WEEKNUM(_xlfn.SINGLE(tblClean[Date]))</f>
        <v>34</v>
      </c>
      <c r="Z13483" t="str">
        <f>_xlfn.XLOOKUP(tblClean[[#This Row],[Customer ID]], tblCustomers[Customer ID], tblCustomers[Membership Level], "Not Found")</f>
        <v>Gold</v>
      </c>
      <c r="AA13483" t="str">
        <f>_xlfn.XLOOKUP(tblClean[[#This Row],[Customer ID]], tblCustomers[Customer ID], tblCustomers[Region], "Not Found")</f>
        <v>South</v>
      </c>
      <c r="AB13483" t="str">
        <f>_xlfn.XLOOKUP(tblClean[[#This Row],[Customer ID]], tblCustomers[Customer ID], tblCustomers[Province/State], "Not Found")</f>
        <v>TX</v>
      </c>
      <c r="AC13483">
        <f>_xlfn.XLOOKUP(tblClean[[#This Row],[Customer ID]], tblCustomers[Customer ID], tblCustomers[Customer Age], "")</f>
        <v>44</v>
      </c>
      <c r="AD13483">
        <f>_xlfn.XLOOKUP(tblClean[[#This Row],[Customer ID]], tblCustomers[Customer ID], tblCustomers[Tenure (Years)], "")</f>
        <v>4.4000000000000004</v>
      </c>
    </row>
    <row r="13484" spans="1:30" x14ac:dyDescent="0.2">
      <c r="A13484" s="29" t="s">
        <v>40376</v>
      </c>
      <c r="B13484" s="29" t="s">
        <v>15479</v>
      </c>
      <c r="C13484" s="29" t="s">
        <v>1273</v>
      </c>
      <c r="D13484" s="29" t="s">
        <v>2055</v>
      </c>
      <c r="E13484" s="29" t="s">
        <v>2061</v>
      </c>
      <c r="F13484" s="29" t="s">
        <v>14006</v>
      </c>
      <c r="G13484" s="29" t="s">
        <v>14009</v>
      </c>
      <c r="H13484" s="33">
        <v>19</v>
      </c>
      <c r="I13484">
        <v>5.92</v>
      </c>
      <c r="J13484" t="str">
        <f>IF(tblClean[[#This Row],[Unit Price]]&lt;tblClean[[#This Row],[Unit_Cost]],"Below Cost","OK")</f>
        <v>OK</v>
      </c>
      <c r="K13484">
        <v>4.01</v>
      </c>
      <c r="L13484">
        <v>112.48</v>
      </c>
      <c r="M13484">
        <v>3.7999999999999999E-2</v>
      </c>
      <c r="N13484" t="str">
        <f>IF(tblClean[[#This Row],[Discount_Rate]]=0,"No Discount","Discounted")</f>
        <v>Discounted</v>
      </c>
      <c r="O13484">
        <v>108.21</v>
      </c>
      <c r="P13484" s="1">
        <v>45809</v>
      </c>
      <c r="Q13484" s="1" t="str">
        <f ca="1">IF(tblClean[[#This Row],[Date]]&gt;TODAY(),"Future Date","OK")</f>
        <v>OK</v>
      </c>
      <c r="R13484">
        <f>tblSales[[#This Row],[Quantity]]*tblSales[[#This Row],[Unit Price]]</f>
        <v>112.48</v>
      </c>
      <c r="S13484">
        <v>108.21</v>
      </c>
      <c r="T13484">
        <f>(tblSales[[#This Row],[Unit Price]]-tblSales[[#This Row],[Unit_Cost]])*tblSales[[#This Row],[Quantity]]</f>
        <v>36.290000000000006</v>
      </c>
      <c r="U13484">
        <f>tblClean[[#This Row],[Total_Recalc]]-tblSales[[#This Row],[Unit_Cost]]*tblSales[[#This Row],[Quantity]]</f>
        <v>32.019999999999996</v>
      </c>
      <c r="V13484" s="27">
        <f>IFERROR(tblClean[[#This Row],[Gross_Profit_After_Discount]] / tblClean[[#This Row],[Total_Recalc]], "")</f>
        <v>0.29590610849274557</v>
      </c>
      <c r="W13484" s="29">
        <f>YEAR(tblClean[[#This Row],[Date]])</f>
        <v>2025</v>
      </c>
      <c r="X13484" s="29" t="str">
        <f>TEXT(tblClean[[#This Row],[Date]],"MM")</f>
        <v>06</v>
      </c>
      <c r="Y13484" s="29">
        <f>WEEKNUM(_xlfn.SINGLE(tblClean[Date]))</f>
        <v>23</v>
      </c>
      <c r="Z13484" t="str">
        <f>_xlfn.XLOOKUP(tblClean[[#This Row],[Customer ID]], tblCustomers[Customer ID], tblCustomers[Membership Level], "Not Found")</f>
        <v>Platinum</v>
      </c>
      <c r="AA13484" t="str">
        <f>_xlfn.XLOOKUP(tblClean[[#This Row],[Customer ID]], tblCustomers[Customer ID], tblCustomers[Region], "Not Found")</f>
        <v>South</v>
      </c>
      <c r="AB13484" t="str">
        <f>_xlfn.XLOOKUP(tblClean[[#This Row],[Customer ID]], tblCustomers[Customer ID], tblCustomers[Province/State], "Not Found")</f>
        <v>TX</v>
      </c>
      <c r="AC13484">
        <f>_xlfn.XLOOKUP(tblClean[[#This Row],[Customer ID]], tblCustomers[Customer ID], tblCustomers[Customer Age], "")</f>
        <v>35</v>
      </c>
      <c r="AD13484">
        <f>_xlfn.XLOOKUP(tblClean[[#This Row],[Customer ID]], tblCustomers[Customer ID], tblCustomers[Tenure (Years)], "")</f>
        <v>3.8</v>
      </c>
    </row>
    <row r="13485" spans="1:30" x14ac:dyDescent="0.2">
      <c r="A13485" s="29" t="s">
        <v>40377</v>
      </c>
      <c r="B13485" s="29" t="s">
        <v>15480</v>
      </c>
      <c r="C13485" s="29" t="s">
        <v>603</v>
      </c>
      <c r="D13485" s="29" t="s">
        <v>2055</v>
      </c>
      <c r="E13485" s="29" t="s">
        <v>2061</v>
      </c>
      <c r="F13485" s="29" t="s">
        <v>14006</v>
      </c>
      <c r="G13485" s="29" t="s">
        <v>14012</v>
      </c>
      <c r="H13485" s="33">
        <v>6</v>
      </c>
      <c r="I13485">
        <v>5.55</v>
      </c>
      <c r="J13485" t="str">
        <f>IF(tblClean[[#This Row],[Unit Price]]&lt;tblClean[[#This Row],[Unit_Cost]],"Below Cost","OK")</f>
        <v>OK</v>
      </c>
      <c r="K13485">
        <v>3.36</v>
      </c>
      <c r="L13485">
        <v>33.299999999999997</v>
      </c>
      <c r="M13485">
        <v>0</v>
      </c>
      <c r="N13485" t="str">
        <f>IF(tblClean[[#This Row],[Discount_Rate]]=0,"No Discount","Discounted")</f>
        <v>No Discount</v>
      </c>
      <c r="O13485">
        <v>33.299999999999997</v>
      </c>
      <c r="P13485" s="1">
        <v>45906</v>
      </c>
      <c r="Q13485" s="1" t="str">
        <f ca="1">IF(tblClean[[#This Row],[Date]]&gt;TODAY(),"Future Date","OK")</f>
        <v>OK</v>
      </c>
      <c r="R13485">
        <f>tblSales[[#This Row],[Quantity]]*tblSales[[#This Row],[Unit Price]]</f>
        <v>33.299999999999997</v>
      </c>
      <c r="S13485">
        <v>33.299999999999997</v>
      </c>
      <c r="T13485">
        <f>(tblSales[[#This Row],[Unit Price]]-tblSales[[#This Row],[Unit_Cost]])*tblSales[[#This Row],[Quantity]]</f>
        <v>13.14</v>
      </c>
      <c r="U13485">
        <f>tblClean[[#This Row],[Total_Recalc]]-tblSales[[#This Row],[Unit_Cost]]*tblSales[[#This Row],[Quantity]]</f>
        <v>13.139999999999997</v>
      </c>
      <c r="V13485" s="27">
        <f>IFERROR(tblClean[[#This Row],[Gross_Profit_After_Discount]] / tblClean[[#This Row],[Total_Recalc]], "")</f>
        <v>0.39459459459459456</v>
      </c>
      <c r="W13485" s="29">
        <f>YEAR(tblClean[[#This Row],[Date]])</f>
        <v>2025</v>
      </c>
      <c r="X13485" s="29" t="str">
        <f>TEXT(tblClean[[#This Row],[Date]],"MM")</f>
        <v>09</v>
      </c>
      <c r="Y13485" s="29">
        <f>WEEKNUM(_xlfn.SINGLE(tblClean[Date]))</f>
        <v>36</v>
      </c>
      <c r="Z13485" t="str">
        <f>_xlfn.XLOOKUP(tblClean[[#This Row],[Customer ID]], tblCustomers[Customer ID], tblCustomers[Membership Level], "Not Found")</f>
        <v>Platinum</v>
      </c>
      <c r="AA13485" t="str">
        <f>_xlfn.XLOOKUP(tblClean[[#This Row],[Customer ID]], tblCustomers[Customer ID], tblCustomers[Region], "Not Found")</f>
        <v>Eastern Canada</v>
      </c>
      <c r="AB13485" t="str">
        <f>_xlfn.XLOOKUP(tblClean[[#This Row],[Customer ID]], tblCustomers[Customer ID], tblCustomers[Province/State], "Not Found")</f>
        <v>QC</v>
      </c>
      <c r="AC13485">
        <f>_xlfn.XLOOKUP(tblClean[[#This Row],[Customer ID]], tblCustomers[Customer ID], tblCustomers[Customer Age], "")</f>
        <v>64</v>
      </c>
      <c r="AD13485">
        <f>_xlfn.XLOOKUP(tblClean[[#This Row],[Customer ID]], tblCustomers[Customer ID], tblCustomers[Tenure (Years)], "")</f>
        <v>4.7</v>
      </c>
    </row>
    <row r="13486" spans="1:30" x14ac:dyDescent="0.2">
      <c r="A13486" s="29" t="s">
        <v>40378</v>
      </c>
      <c r="B13486" s="29" t="s">
        <v>15481</v>
      </c>
      <c r="C13486" s="29" t="s">
        <v>532</v>
      </c>
      <c r="D13486" s="29" t="s">
        <v>2055</v>
      </c>
      <c r="E13486" s="29" t="s">
        <v>2061</v>
      </c>
      <c r="F13486" s="29" t="s">
        <v>14006</v>
      </c>
      <c r="G13486" s="29" t="s">
        <v>14012</v>
      </c>
      <c r="H13486" s="33">
        <v>23</v>
      </c>
      <c r="I13486">
        <v>5.55</v>
      </c>
      <c r="J13486" t="str">
        <f>IF(tblClean[[#This Row],[Unit Price]]&lt;tblClean[[#This Row],[Unit_Cost]],"Below Cost","OK")</f>
        <v>OK</v>
      </c>
      <c r="K13486">
        <v>3.36</v>
      </c>
      <c r="L13486">
        <v>127.65</v>
      </c>
      <c r="M13486">
        <v>3.6999999999999998E-2</v>
      </c>
      <c r="N13486" t="str">
        <f>IF(tblClean[[#This Row],[Discount_Rate]]=0,"No Discount","Discounted")</f>
        <v>Discounted</v>
      </c>
      <c r="O13486">
        <v>122.93</v>
      </c>
      <c r="P13486" s="1">
        <v>45513</v>
      </c>
      <c r="Q13486" s="1" t="str">
        <f ca="1">IF(tblClean[[#This Row],[Date]]&gt;TODAY(),"Future Date","OK")</f>
        <v>OK</v>
      </c>
      <c r="R13486">
        <f>tblSales[[#This Row],[Quantity]]*tblSales[[#This Row],[Unit Price]]</f>
        <v>127.64999999999999</v>
      </c>
      <c r="S13486">
        <v>122.93</v>
      </c>
      <c r="T13486">
        <f>(tblSales[[#This Row],[Unit Price]]-tblSales[[#This Row],[Unit_Cost]])*tblSales[[#This Row],[Quantity]]</f>
        <v>50.37</v>
      </c>
      <c r="U13486">
        <f>tblClean[[#This Row],[Total_Recalc]]-tblSales[[#This Row],[Unit_Cost]]*tblSales[[#This Row],[Quantity]]</f>
        <v>45.650000000000006</v>
      </c>
      <c r="V13486" s="27">
        <f>IFERROR(tblClean[[#This Row],[Gross_Profit_After_Discount]] / tblClean[[#This Row],[Total_Recalc]], "")</f>
        <v>0.37134954852355001</v>
      </c>
      <c r="W13486" s="29">
        <f>YEAR(tblClean[[#This Row],[Date]])</f>
        <v>2024</v>
      </c>
      <c r="X13486" s="29" t="str">
        <f>TEXT(tblClean[[#This Row],[Date]],"MM")</f>
        <v>08</v>
      </c>
      <c r="Y13486" s="29">
        <f>WEEKNUM(_xlfn.SINGLE(tblClean[Date]))</f>
        <v>32</v>
      </c>
      <c r="Z13486" t="str">
        <f>_xlfn.XLOOKUP(tblClean[[#This Row],[Customer ID]], tblCustomers[Customer ID], tblCustomers[Membership Level], "Not Found")</f>
        <v>Standard</v>
      </c>
      <c r="AA13486" t="str">
        <f>_xlfn.XLOOKUP(tblClean[[#This Row],[Customer ID]], tblCustomers[Customer ID], tblCustomers[Region], "Not Found")</f>
        <v>South</v>
      </c>
      <c r="AB13486" t="str">
        <f>_xlfn.XLOOKUP(tblClean[[#This Row],[Customer ID]], tblCustomers[Customer ID], tblCustomers[Province/State], "Not Found")</f>
        <v>TX</v>
      </c>
      <c r="AC13486">
        <f>_xlfn.XLOOKUP(tblClean[[#This Row],[Customer ID]], tblCustomers[Customer ID], tblCustomers[Customer Age], "")</f>
        <v>41</v>
      </c>
      <c r="AD13486">
        <f>_xlfn.XLOOKUP(tblClean[[#This Row],[Customer ID]], tblCustomers[Customer ID], tblCustomers[Tenure (Years)], "")</f>
        <v>6.7</v>
      </c>
    </row>
    <row r="13487" spans="1:30" x14ac:dyDescent="0.2">
      <c r="A13487" s="29" t="s">
        <v>40379</v>
      </c>
      <c r="B13487" s="29" t="s">
        <v>15482</v>
      </c>
      <c r="C13487" s="29" t="s">
        <v>759</v>
      </c>
      <c r="D13487" s="29" t="s">
        <v>2055</v>
      </c>
      <c r="E13487" s="29" t="s">
        <v>2061</v>
      </c>
      <c r="F13487" s="29" t="s">
        <v>14006</v>
      </c>
      <c r="G13487" s="29" t="s">
        <v>14009</v>
      </c>
      <c r="H13487" s="33">
        <v>13</v>
      </c>
      <c r="I13487">
        <v>5.92</v>
      </c>
      <c r="J13487" t="str">
        <f>IF(tblClean[[#This Row],[Unit Price]]&lt;tblClean[[#This Row],[Unit_Cost]],"Below Cost","OK")</f>
        <v>OK</v>
      </c>
      <c r="K13487">
        <v>3.43</v>
      </c>
      <c r="L13487">
        <v>76.959999999999994</v>
      </c>
      <c r="M13487">
        <v>0</v>
      </c>
      <c r="N13487" t="str">
        <f>IF(tblClean[[#This Row],[Discount_Rate]]=0,"No Discount","Discounted")</f>
        <v>No Discount</v>
      </c>
      <c r="O13487">
        <v>76.959999999999994</v>
      </c>
      <c r="P13487" s="1">
        <v>45048</v>
      </c>
      <c r="Q13487" s="1" t="str">
        <f ca="1">IF(tblClean[[#This Row],[Date]]&gt;TODAY(),"Future Date","OK")</f>
        <v>OK</v>
      </c>
      <c r="R13487">
        <f>tblSales[[#This Row],[Quantity]]*tblSales[[#This Row],[Unit Price]]</f>
        <v>76.959999999999994</v>
      </c>
      <c r="S13487">
        <v>76.959999999999994</v>
      </c>
      <c r="T13487">
        <f>(tblSales[[#This Row],[Unit Price]]-tblSales[[#This Row],[Unit_Cost]])*tblSales[[#This Row],[Quantity]]</f>
        <v>32.369999999999997</v>
      </c>
      <c r="U13487">
        <f>tblClean[[#This Row],[Total_Recalc]]-tblSales[[#This Row],[Unit_Cost]]*tblSales[[#This Row],[Quantity]]</f>
        <v>32.36999999999999</v>
      </c>
      <c r="V13487" s="27">
        <f>IFERROR(tblClean[[#This Row],[Gross_Profit_After_Discount]] / tblClean[[#This Row],[Total_Recalc]], "")</f>
        <v>0.420608108108108</v>
      </c>
      <c r="W13487" s="29">
        <f>YEAR(tblClean[[#This Row],[Date]])</f>
        <v>2023</v>
      </c>
      <c r="X13487" s="29" t="str">
        <f>TEXT(tblClean[[#This Row],[Date]],"MM")</f>
        <v>05</v>
      </c>
      <c r="Y13487" s="29">
        <f>WEEKNUM(_xlfn.SINGLE(tblClean[Date]))</f>
        <v>18</v>
      </c>
      <c r="Z13487" t="str">
        <f>_xlfn.XLOOKUP(tblClean[[#This Row],[Customer ID]], tblCustomers[Customer ID], tblCustomers[Membership Level], "Not Found")</f>
        <v>Gold</v>
      </c>
      <c r="AA13487" t="str">
        <f>_xlfn.XLOOKUP(tblClean[[#This Row],[Customer ID]], tblCustomers[Customer ID], tblCustomers[Region], "Not Found")</f>
        <v>Northeast</v>
      </c>
      <c r="AB13487" t="str">
        <f>_xlfn.XLOOKUP(tblClean[[#This Row],[Customer ID]], tblCustomers[Customer ID], tblCustomers[Province/State], "Not Found")</f>
        <v>PA</v>
      </c>
      <c r="AC13487">
        <f>_xlfn.XLOOKUP(tblClean[[#This Row],[Customer ID]], tblCustomers[Customer ID], tblCustomers[Customer Age], "")</f>
        <v>44</v>
      </c>
      <c r="AD13487">
        <f>_xlfn.XLOOKUP(tblClean[[#This Row],[Customer ID]], tblCustomers[Customer ID], tblCustomers[Tenure (Years)], "")</f>
        <v>7.3</v>
      </c>
    </row>
    <row r="13488" spans="1:30" x14ac:dyDescent="0.2">
      <c r="A13488" s="29" t="s">
        <v>40380</v>
      </c>
      <c r="B13488" s="29" t="s">
        <v>15483</v>
      </c>
      <c r="C13488" s="29" t="s">
        <v>711</v>
      </c>
      <c r="D13488" s="29" t="s">
        <v>2055</v>
      </c>
      <c r="E13488" s="29" t="s">
        <v>2061</v>
      </c>
      <c r="F13488" s="29" t="s">
        <v>14006</v>
      </c>
      <c r="G13488" s="29" t="s">
        <v>14014</v>
      </c>
      <c r="H13488" s="33">
        <v>33</v>
      </c>
      <c r="I13488">
        <v>4.1900000000000004</v>
      </c>
      <c r="J13488" t="str">
        <f>IF(tblClean[[#This Row],[Unit Price]]&lt;tblClean[[#This Row],[Unit_Cost]],"Below Cost","OK")</f>
        <v>OK</v>
      </c>
      <c r="K13488">
        <v>2.21</v>
      </c>
      <c r="L13488">
        <v>138.27000000000001</v>
      </c>
      <c r="M13488">
        <v>4.2999999999999997E-2</v>
      </c>
      <c r="N13488" t="str">
        <f>IF(tblClean[[#This Row],[Discount_Rate]]=0,"No Discount","Discounted")</f>
        <v>Discounted</v>
      </c>
      <c r="O13488">
        <v>132.32</v>
      </c>
      <c r="P13488" s="1">
        <v>45133</v>
      </c>
      <c r="Q13488" s="1" t="str">
        <f ca="1">IF(tblClean[[#This Row],[Date]]&gt;TODAY(),"Future Date","OK")</f>
        <v>OK</v>
      </c>
      <c r="R13488">
        <f>tblSales[[#This Row],[Quantity]]*tblSales[[#This Row],[Unit Price]]</f>
        <v>138.27000000000001</v>
      </c>
      <c r="S13488">
        <v>132.32</v>
      </c>
      <c r="T13488">
        <f>(tblSales[[#This Row],[Unit Price]]-tblSales[[#This Row],[Unit_Cost]])*tblSales[[#This Row],[Quantity]]</f>
        <v>65.340000000000018</v>
      </c>
      <c r="U13488">
        <f>tblClean[[#This Row],[Total_Recalc]]-tblSales[[#This Row],[Unit_Cost]]*tblSales[[#This Row],[Quantity]]</f>
        <v>59.39</v>
      </c>
      <c r="V13488" s="27">
        <f>IFERROR(tblClean[[#This Row],[Gross_Profit_After_Discount]] / tblClean[[#This Row],[Total_Recalc]], "")</f>
        <v>0.4488361547762999</v>
      </c>
      <c r="W13488" s="29">
        <f>YEAR(tblClean[[#This Row],[Date]])</f>
        <v>2023</v>
      </c>
      <c r="X13488" s="29" t="str">
        <f>TEXT(tblClean[[#This Row],[Date]],"MM")</f>
        <v>07</v>
      </c>
      <c r="Y13488" s="29">
        <f>WEEKNUM(_xlfn.SINGLE(tblClean[Date]))</f>
        <v>30</v>
      </c>
      <c r="Z13488" t="str">
        <f>_xlfn.XLOOKUP(tblClean[[#This Row],[Customer ID]], tblCustomers[Customer ID], tblCustomers[Membership Level], "Not Found")</f>
        <v>Standard</v>
      </c>
      <c r="AA13488" t="str">
        <f>_xlfn.XLOOKUP(tblClean[[#This Row],[Customer ID]], tblCustomers[Customer ID], tblCustomers[Region], "Not Found")</f>
        <v>South</v>
      </c>
      <c r="AB13488" t="str">
        <f>_xlfn.XLOOKUP(tblClean[[#This Row],[Customer ID]], tblCustomers[Customer ID], tblCustomers[Province/State], "Not Found")</f>
        <v>FL</v>
      </c>
      <c r="AC13488">
        <f>_xlfn.XLOOKUP(tblClean[[#This Row],[Customer ID]], tblCustomers[Customer ID], tblCustomers[Customer Age], "")</f>
        <v>32</v>
      </c>
      <c r="AD13488">
        <f>_xlfn.XLOOKUP(tblClean[[#This Row],[Customer ID]], tblCustomers[Customer ID], tblCustomers[Tenure (Years)], "")</f>
        <v>9</v>
      </c>
    </row>
    <row r="13489" spans="1:30" x14ac:dyDescent="0.2">
      <c r="A13489" s="29" t="s">
        <v>40381</v>
      </c>
      <c r="B13489" s="29" t="s">
        <v>15484</v>
      </c>
      <c r="C13489" s="29" t="s">
        <v>653</v>
      </c>
      <c r="D13489" s="29" t="s">
        <v>2060</v>
      </c>
      <c r="E13489" s="29" t="s">
        <v>2061</v>
      </c>
      <c r="F13489" s="29" t="s">
        <v>14006</v>
      </c>
      <c r="G13489" s="29" t="s">
        <v>14014</v>
      </c>
      <c r="H13489" s="33">
        <v>6</v>
      </c>
      <c r="I13489">
        <v>4.1900000000000004</v>
      </c>
      <c r="J13489" t="str">
        <f>IF(tblClean[[#This Row],[Unit Price]]&lt;tblClean[[#This Row],[Unit_Cost]],"Below Cost","OK")</f>
        <v>OK</v>
      </c>
      <c r="K13489">
        <v>2.74</v>
      </c>
      <c r="L13489">
        <v>25.14</v>
      </c>
      <c r="M13489">
        <v>0</v>
      </c>
      <c r="N13489" t="str">
        <f>IF(tblClean[[#This Row],[Discount_Rate]]=0,"No Discount","Discounted")</f>
        <v>No Discount</v>
      </c>
      <c r="O13489">
        <v>25.14</v>
      </c>
      <c r="P13489" s="1">
        <v>45889</v>
      </c>
      <c r="Q13489" s="1" t="str">
        <f ca="1">IF(tblClean[[#This Row],[Date]]&gt;TODAY(),"Future Date","OK")</f>
        <v>OK</v>
      </c>
      <c r="R13489">
        <f>tblSales[[#This Row],[Quantity]]*tblSales[[#This Row],[Unit Price]]</f>
        <v>25.14</v>
      </c>
      <c r="S13489">
        <v>25.14</v>
      </c>
      <c r="T13489">
        <f>(tblSales[[#This Row],[Unit Price]]-tblSales[[#This Row],[Unit_Cost]])*tblSales[[#This Row],[Quantity]]</f>
        <v>8.7000000000000011</v>
      </c>
      <c r="U13489">
        <f>tblClean[[#This Row],[Total_Recalc]]-tblSales[[#This Row],[Unit_Cost]]*tblSales[[#This Row],[Quantity]]</f>
        <v>8.6999999999999993</v>
      </c>
      <c r="V13489" s="27">
        <f>IFERROR(tblClean[[#This Row],[Gross_Profit_After_Discount]] / tblClean[[#This Row],[Total_Recalc]], "")</f>
        <v>0.34606205250596656</v>
      </c>
      <c r="W13489" s="29">
        <f>YEAR(tblClean[[#This Row],[Date]])</f>
        <v>2025</v>
      </c>
      <c r="X13489" s="29" t="str">
        <f>TEXT(tblClean[[#This Row],[Date]],"MM")</f>
        <v>08</v>
      </c>
      <c r="Y13489" s="29">
        <f>WEEKNUM(_xlfn.SINGLE(tblClean[Date]))</f>
        <v>34</v>
      </c>
      <c r="Z13489" t="str">
        <f>_xlfn.XLOOKUP(tblClean[[#This Row],[Customer ID]], tblCustomers[Customer ID], tblCustomers[Membership Level], "Not Found")</f>
        <v>Standard</v>
      </c>
      <c r="AA13489" t="str">
        <f>_xlfn.XLOOKUP(tblClean[[#This Row],[Customer ID]], tblCustomers[Customer ID], tblCustomers[Region], "Not Found")</f>
        <v>Northeast</v>
      </c>
      <c r="AB13489" t="str">
        <f>_xlfn.XLOOKUP(tblClean[[#This Row],[Customer ID]], tblCustomers[Customer ID], tblCustomers[Province/State], "Not Found")</f>
        <v>NY</v>
      </c>
      <c r="AC13489">
        <f>_xlfn.XLOOKUP(tblClean[[#This Row],[Customer ID]], tblCustomers[Customer ID], tblCustomers[Customer Age], "")</f>
        <v>50</v>
      </c>
      <c r="AD13489">
        <f>_xlfn.XLOOKUP(tblClean[[#This Row],[Customer ID]], tblCustomers[Customer ID], tblCustomers[Tenure (Years)], "")</f>
        <v>4.3</v>
      </c>
    </row>
    <row r="13490" spans="1:30" x14ac:dyDescent="0.2">
      <c r="A13490" s="29" t="s">
        <v>40382</v>
      </c>
      <c r="B13490" s="29" t="s">
        <v>15485</v>
      </c>
      <c r="C13490" s="29" t="s">
        <v>1859</v>
      </c>
      <c r="D13490" s="29" t="s">
        <v>2055</v>
      </c>
      <c r="E13490" s="29" t="s">
        <v>2056</v>
      </c>
      <c r="F13490" s="29" t="s">
        <v>14006</v>
      </c>
      <c r="G13490" s="29" t="s">
        <v>14012</v>
      </c>
      <c r="H13490" s="33">
        <v>5</v>
      </c>
      <c r="I13490">
        <v>5.55</v>
      </c>
      <c r="J13490" t="str">
        <f>IF(tblClean[[#This Row],[Unit Price]]&lt;tblClean[[#This Row],[Unit_Cost]],"Below Cost","OK")</f>
        <v>OK</v>
      </c>
      <c r="K13490">
        <v>3.14</v>
      </c>
      <c r="L13490">
        <v>27.75</v>
      </c>
      <c r="M13490">
        <v>0</v>
      </c>
      <c r="N13490" t="str">
        <f>IF(tblClean[[#This Row],[Discount_Rate]]=0,"No Discount","Discounted")</f>
        <v>No Discount</v>
      </c>
      <c r="O13490">
        <v>27.75</v>
      </c>
      <c r="P13490" s="1">
        <v>45164</v>
      </c>
      <c r="Q13490" s="1" t="str">
        <f ca="1">IF(tblClean[[#This Row],[Date]]&gt;TODAY(),"Future Date","OK")</f>
        <v>OK</v>
      </c>
      <c r="R13490">
        <f>tblSales[[#This Row],[Quantity]]*tblSales[[#This Row],[Unit Price]]</f>
        <v>27.75</v>
      </c>
      <c r="S13490">
        <v>27.75</v>
      </c>
      <c r="T13490">
        <f>(tblSales[[#This Row],[Unit Price]]-tblSales[[#This Row],[Unit_Cost]])*tblSales[[#This Row],[Quantity]]</f>
        <v>12.049999999999999</v>
      </c>
      <c r="U13490">
        <f>tblClean[[#This Row],[Total_Recalc]]-tblSales[[#This Row],[Unit_Cost]]*tblSales[[#This Row],[Quantity]]</f>
        <v>12.049999999999999</v>
      </c>
      <c r="V13490" s="27">
        <f>IFERROR(tblClean[[#This Row],[Gross_Profit_After_Discount]] / tblClean[[#This Row],[Total_Recalc]], "")</f>
        <v>0.43423423423423418</v>
      </c>
      <c r="W13490" s="29">
        <f>YEAR(tblClean[[#This Row],[Date]])</f>
        <v>2023</v>
      </c>
      <c r="X13490" s="29" t="str">
        <f>TEXT(tblClean[[#This Row],[Date]],"MM")</f>
        <v>08</v>
      </c>
      <c r="Y13490" s="29">
        <f>WEEKNUM(_xlfn.SINGLE(tblClean[Date]))</f>
        <v>34</v>
      </c>
      <c r="Z13490" t="str">
        <f>_xlfn.XLOOKUP(tblClean[[#This Row],[Customer ID]], tblCustomers[Customer ID], tblCustomers[Membership Level], "Not Found")</f>
        <v>Standard</v>
      </c>
      <c r="AA13490" t="str">
        <f>_xlfn.XLOOKUP(tblClean[[#This Row],[Customer ID]], tblCustomers[Customer ID], tblCustomers[Region], "Not Found")</f>
        <v>West</v>
      </c>
      <c r="AB13490" t="str">
        <f>_xlfn.XLOOKUP(tblClean[[#This Row],[Customer ID]], tblCustomers[Customer ID], tblCustomers[Province/State], "Not Found")</f>
        <v>CA</v>
      </c>
      <c r="AC13490">
        <f>_xlfn.XLOOKUP(tblClean[[#This Row],[Customer ID]], tblCustomers[Customer ID], tblCustomers[Customer Age], "")</f>
        <v>70</v>
      </c>
      <c r="AD13490">
        <f>_xlfn.XLOOKUP(tblClean[[#This Row],[Customer ID]], tblCustomers[Customer ID], tblCustomers[Tenure (Years)], "")</f>
        <v>4.7</v>
      </c>
    </row>
    <row r="13491" spans="1:30" x14ac:dyDescent="0.2">
      <c r="A13491" s="29" t="s">
        <v>40383</v>
      </c>
      <c r="B13491" s="29" t="s">
        <v>15486</v>
      </c>
      <c r="C13491" s="29" t="s">
        <v>330</v>
      </c>
      <c r="D13491" s="29" t="s">
        <v>2055</v>
      </c>
      <c r="E13491" s="29" t="s">
        <v>2056</v>
      </c>
      <c r="F13491" s="29" t="s">
        <v>14006</v>
      </c>
      <c r="G13491" s="29" t="s">
        <v>14007</v>
      </c>
      <c r="H13491" s="33">
        <v>4</v>
      </c>
      <c r="I13491">
        <v>5.3</v>
      </c>
      <c r="J13491" t="str">
        <f>IF(tblClean[[#This Row],[Unit Price]]&lt;tblClean[[#This Row],[Unit_Cost]],"Below Cost","OK")</f>
        <v>OK</v>
      </c>
      <c r="K13491">
        <v>2.75</v>
      </c>
      <c r="L13491">
        <v>21.2</v>
      </c>
      <c r="M13491">
        <v>0</v>
      </c>
      <c r="N13491" t="str">
        <f>IF(tblClean[[#This Row],[Discount_Rate]]=0,"No Discount","Discounted")</f>
        <v>No Discount</v>
      </c>
      <c r="O13491">
        <v>21.2</v>
      </c>
      <c r="P13491" s="1">
        <v>45927</v>
      </c>
      <c r="Q13491" s="1" t="str">
        <f ca="1">IF(tblClean[[#This Row],[Date]]&gt;TODAY(),"Future Date","OK")</f>
        <v>OK</v>
      </c>
      <c r="R13491">
        <f>tblSales[[#This Row],[Quantity]]*tblSales[[#This Row],[Unit Price]]</f>
        <v>21.2</v>
      </c>
      <c r="S13491">
        <v>21.2</v>
      </c>
      <c r="T13491">
        <f>(tblSales[[#This Row],[Unit Price]]-tblSales[[#This Row],[Unit_Cost]])*tblSales[[#This Row],[Quantity]]</f>
        <v>10.199999999999999</v>
      </c>
      <c r="U13491">
        <f>tblClean[[#This Row],[Total_Recalc]]-tblSales[[#This Row],[Unit_Cost]]*tblSales[[#This Row],[Quantity]]</f>
        <v>10.199999999999999</v>
      </c>
      <c r="V13491" s="27">
        <f>IFERROR(tblClean[[#This Row],[Gross_Profit_After_Discount]] / tblClean[[#This Row],[Total_Recalc]], "")</f>
        <v>0.48113207547169812</v>
      </c>
      <c r="W13491" s="29">
        <f>YEAR(tblClean[[#This Row],[Date]])</f>
        <v>2025</v>
      </c>
      <c r="X13491" s="29" t="str">
        <f>TEXT(tblClean[[#This Row],[Date]],"MM")</f>
        <v>09</v>
      </c>
      <c r="Y13491" s="29">
        <f>WEEKNUM(_xlfn.SINGLE(tblClean[Date]))</f>
        <v>39</v>
      </c>
      <c r="Z13491" t="str">
        <f>_xlfn.XLOOKUP(tblClean[[#This Row],[Customer ID]], tblCustomers[Customer ID], tblCustomers[Membership Level], "Not Found")</f>
        <v>Standard</v>
      </c>
      <c r="AA13491" t="str">
        <f>_xlfn.XLOOKUP(tblClean[[#This Row],[Customer ID]], tblCustomers[Customer ID], tblCustomers[Region], "Not Found")</f>
        <v>South</v>
      </c>
      <c r="AB13491" t="str">
        <f>_xlfn.XLOOKUP(tblClean[[#This Row],[Customer ID]], tblCustomers[Customer ID], tblCustomers[Province/State], "Not Found")</f>
        <v>NC</v>
      </c>
      <c r="AC13491">
        <f>_xlfn.XLOOKUP(tblClean[[#This Row],[Customer ID]], tblCustomers[Customer ID], tblCustomers[Customer Age], "")</f>
        <v>59</v>
      </c>
      <c r="AD13491">
        <f>_xlfn.XLOOKUP(tblClean[[#This Row],[Customer ID]], tblCustomers[Customer ID], tblCustomers[Tenure (Years)], "")</f>
        <v>3.8</v>
      </c>
    </row>
    <row r="13492" spans="1:30" x14ac:dyDescent="0.2">
      <c r="A13492" s="29" t="s">
        <v>40384</v>
      </c>
      <c r="B13492" s="29" t="s">
        <v>15487</v>
      </c>
      <c r="C13492" s="29" t="s">
        <v>1599</v>
      </c>
      <c r="D13492" s="29" t="s">
        <v>2055</v>
      </c>
      <c r="E13492" s="29" t="s">
        <v>2056</v>
      </c>
      <c r="F13492" s="29" t="s">
        <v>14006</v>
      </c>
      <c r="G13492" s="29" t="s">
        <v>14012</v>
      </c>
      <c r="H13492" s="33">
        <v>14</v>
      </c>
      <c r="I13492">
        <v>5.55</v>
      </c>
      <c r="J13492" t="str">
        <f>IF(tblClean[[#This Row],[Unit Price]]&lt;tblClean[[#This Row],[Unit_Cost]],"Below Cost","OK")</f>
        <v>OK</v>
      </c>
      <c r="K13492">
        <v>4.3600000000000003</v>
      </c>
      <c r="L13492">
        <v>77.7</v>
      </c>
      <c r="M13492">
        <v>0</v>
      </c>
      <c r="N13492" t="str">
        <f>IF(tblClean[[#This Row],[Discount_Rate]]=0,"No Discount","Discounted")</f>
        <v>No Discount</v>
      </c>
      <c r="O13492">
        <v>77.7</v>
      </c>
      <c r="P13492" s="1">
        <v>45872</v>
      </c>
      <c r="Q13492" s="1" t="str">
        <f ca="1">IF(tblClean[[#This Row],[Date]]&gt;TODAY(),"Future Date","OK")</f>
        <v>OK</v>
      </c>
      <c r="R13492">
        <f>tblSales[[#This Row],[Quantity]]*tblSales[[#This Row],[Unit Price]]</f>
        <v>77.7</v>
      </c>
      <c r="S13492">
        <v>77.7</v>
      </c>
      <c r="T13492">
        <f>(tblSales[[#This Row],[Unit Price]]-tblSales[[#This Row],[Unit_Cost]])*tblSales[[#This Row],[Quantity]]</f>
        <v>16.659999999999993</v>
      </c>
      <c r="U13492">
        <f>tblClean[[#This Row],[Total_Recalc]]-tblSales[[#This Row],[Unit_Cost]]*tblSales[[#This Row],[Quantity]]</f>
        <v>16.659999999999997</v>
      </c>
      <c r="V13492" s="27">
        <f>IFERROR(tblClean[[#This Row],[Gross_Profit_After_Discount]] / tblClean[[#This Row],[Total_Recalc]], "")</f>
        <v>0.21441441441441436</v>
      </c>
      <c r="W13492" s="29">
        <f>YEAR(tblClean[[#This Row],[Date]])</f>
        <v>2025</v>
      </c>
      <c r="X13492" s="29" t="str">
        <f>TEXT(tblClean[[#This Row],[Date]],"MM")</f>
        <v>08</v>
      </c>
      <c r="Y13492" s="29">
        <f>WEEKNUM(_xlfn.SINGLE(tblClean[Date]))</f>
        <v>32</v>
      </c>
      <c r="Z13492" t="str">
        <f>_xlfn.XLOOKUP(tblClean[[#This Row],[Customer ID]], tblCustomers[Customer ID], tblCustomers[Membership Level], "Not Found")</f>
        <v>Platinum</v>
      </c>
      <c r="AA13492" t="str">
        <f>_xlfn.XLOOKUP(tblClean[[#This Row],[Customer ID]], tblCustomers[Customer ID], tblCustomers[Region], "Not Found")</f>
        <v>West</v>
      </c>
      <c r="AB13492" t="str">
        <f>_xlfn.XLOOKUP(tblClean[[#This Row],[Customer ID]], tblCustomers[Customer ID], tblCustomers[Province/State], "Not Found")</f>
        <v>CA</v>
      </c>
      <c r="AC13492">
        <f>_xlfn.XLOOKUP(tblClean[[#This Row],[Customer ID]], tblCustomers[Customer ID], tblCustomers[Customer Age], "")</f>
        <v>58</v>
      </c>
      <c r="AD13492">
        <f>_xlfn.XLOOKUP(tblClean[[#This Row],[Customer ID]], tblCustomers[Customer ID], tblCustomers[Tenure (Years)], "")</f>
        <v>9.5</v>
      </c>
    </row>
    <row r="13493" spans="1:30" x14ac:dyDescent="0.2">
      <c r="A13493" s="29" t="s">
        <v>40385</v>
      </c>
      <c r="B13493" s="29" t="s">
        <v>15488</v>
      </c>
      <c r="C13493" s="29" t="s">
        <v>1823</v>
      </c>
      <c r="D13493" s="29" t="s">
        <v>2055</v>
      </c>
      <c r="E13493" s="29" t="s">
        <v>2069</v>
      </c>
      <c r="F13493" s="29" t="s">
        <v>14006</v>
      </c>
      <c r="G13493" s="29" t="s">
        <v>14009</v>
      </c>
      <c r="H13493" s="33">
        <v>6</v>
      </c>
      <c r="I13493">
        <v>5.92</v>
      </c>
      <c r="J13493" t="str">
        <f>IF(tblClean[[#This Row],[Unit Price]]&lt;tblClean[[#This Row],[Unit_Cost]],"Below Cost","OK")</f>
        <v>OK</v>
      </c>
      <c r="K13493">
        <v>3.3</v>
      </c>
      <c r="L13493">
        <v>35.520000000000003</v>
      </c>
      <c r="M13493">
        <v>0</v>
      </c>
      <c r="N13493" t="str">
        <f>IF(tblClean[[#This Row],[Discount_Rate]]=0,"No Discount","Discounted")</f>
        <v>No Discount</v>
      </c>
      <c r="O13493">
        <v>35.520000000000003</v>
      </c>
      <c r="P13493" s="1">
        <v>45761</v>
      </c>
      <c r="Q13493" s="1" t="str">
        <f ca="1">IF(tblClean[[#This Row],[Date]]&gt;TODAY(),"Future Date","OK")</f>
        <v>OK</v>
      </c>
      <c r="R13493">
        <f>tblSales[[#This Row],[Quantity]]*tblSales[[#This Row],[Unit Price]]</f>
        <v>35.519999999999996</v>
      </c>
      <c r="S13493">
        <v>35.520000000000003</v>
      </c>
      <c r="T13493">
        <f>(tblSales[[#This Row],[Unit Price]]-tblSales[[#This Row],[Unit_Cost]])*tblSales[[#This Row],[Quantity]]</f>
        <v>15.72</v>
      </c>
      <c r="U13493">
        <f>tblClean[[#This Row],[Total_Recalc]]-tblSales[[#This Row],[Unit_Cost]]*tblSales[[#This Row],[Quantity]]</f>
        <v>15.720000000000006</v>
      </c>
      <c r="V13493" s="27">
        <f>IFERROR(tblClean[[#This Row],[Gross_Profit_After_Discount]] / tblClean[[#This Row],[Total_Recalc]], "")</f>
        <v>0.44256756756756771</v>
      </c>
      <c r="W13493" s="29">
        <f>YEAR(tblClean[[#This Row],[Date]])</f>
        <v>2025</v>
      </c>
      <c r="X13493" s="29" t="str">
        <f>TEXT(tblClean[[#This Row],[Date]],"MM")</f>
        <v>04</v>
      </c>
      <c r="Y13493" s="29">
        <f>WEEKNUM(_xlfn.SINGLE(tblClean[Date]))</f>
        <v>16</v>
      </c>
      <c r="Z13493" t="str">
        <f>_xlfn.XLOOKUP(tblClean[[#This Row],[Customer ID]], tblCustomers[Customer ID], tblCustomers[Membership Level], "Not Found")</f>
        <v>Gold</v>
      </c>
      <c r="AA13493" t="str">
        <f>_xlfn.XLOOKUP(tblClean[[#This Row],[Customer ID]], tblCustomers[Customer ID], tblCustomers[Region], "Not Found")</f>
        <v>West</v>
      </c>
      <c r="AB13493" t="str">
        <f>_xlfn.XLOOKUP(tblClean[[#This Row],[Customer ID]], tblCustomers[Customer ID], tblCustomers[Province/State], "Not Found")</f>
        <v>CA</v>
      </c>
      <c r="AC13493">
        <f>_xlfn.XLOOKUP(tblClean[[#This Row],[Customer ID]], tblCustomers[Customer ID], tblCustomers[Customer Age], "")</f>
        <v>39</v>
      </c>
      <c r="AD13493">
        <f>_xlfn.XLOOKUP(tblClean[[#This Row],[Customer ID]], tblCustomers[Customer ID], tblCustomers[Tenure (Years)], "")</f>
        <v>9.3000000000000007</v>
      </c>
    </row>
    <row r="13494" spans="1:30" x14ac:dyDescent="0.2">
      <c r="A13494" s="29" t="s">
        <v>40386</v>
      </c>
      <c r="B13494" s="29" t="s">
        <v>15489</v>
      </c>
      <c r="C13494" s="29" t="s">
        <v>1872</v>
      </c>
      <c r="D13494" s="29" t="s">
        <v>2060</v>
      </c>
      <c r="E13494" s="29" t="s">
        <v>2069</v>
      </c>
      <c r="F13494" s="29" t="s">
        <v>14006</v>
      </c>
      <c r="G13494" s="29" t="s">
        <v>14007</v>
      </c>
      <c r="H13494" s="33">
        <v>12</v>
      </c>
      <c r="I13494">
        <v>5.3</v>
      </c>
      <c r="J13494" t="str">
        <f>IF(tblClean[[#This Row],[Unit Price]]&lt;tblClean[[#This Row],[Unit_Cost]],"Below Cost","OK")</f>
        <v>OK</v>
      </c>
      <c r="K13494">
        <v>3.67</v>
      </c>
      <c r="L13494">
        <v>63.6</v>
      </c>
      <c r="M13494">
        <v>0</v>
      </c>
      <c r="N13494" t="str">
        <f>IF(tblClean[[#This Row],[Discount_Rate]]=0,"No Discount","Discounted")</f>
        <v>No Discount</v>
      </c>
      <c r="O13494">
        <v>63.6</v>
      </c>
      <c r="P13494" s="1">
        <v>44999</v>
      </c>
      <c r="Q13494" s="1" t="str">
        <f ca="1">IF(tblClean[[#This Row],[Date]]&gt;TODAY(),"Future Date","OK")</f>
        <v>OK</v>
      </c>
      <c r="R13494">
        <f>tblSales[[#This Row],[Quantity]]*tblSales[[#This Row],[Unit Price]]</f>
        <v>63.599999999999994</v>
      </c>
      <c r="S13494">
        <v>63.6</v>
      </c>
      <c r="T13494">
        <f>(tblSales[[#This Row],[Unit Price]]-tblSales[[#This Row],[Unit_Cost]])*tblSales[[#This Row],[Quantity]]</f>
        <v>19.559999999999999</v>
      </c>
      <c r="U13494">
        <f>tblClean[[#This Row],[Total_Recalc]]-tblSales[[#This Row],[Unit_Cost]]*tblSales[[#This Row],[Quantity]]</f>
        <v>19.560000000000002</v>
      </c>
      <c r="V13494" s="27">
        <f>IFERROR(tblClean[[#This Row],[Gross_Profit_After_Discount]] / tblClean[[#This Row],[Total_Recalc]], "")</f>
        <v>0.3075471698113208</v>
      </c>
      <c r="W13494" s="29">
        <f>YEAR(tblClean[[#This Row],[Date]])</f>
        <v>2023</v>
      </c>
      <c r="X13494" s="29" t="str">
        <f>TEXT(tblClean[[#This Row],[Date]],"MM")</f>
        <v>03</v>
      </c>
      <c r="Y13494" s="29">
        <f>WEEKNUM(_xlfn.SINGLE(tblClean[Date]))</f>
        <v>11</v>
      </c>
      <c r="Z13494" t="str">
        <f>_xlfn.XLOOKUP(tblClean[[#This Row],[Customer ID]], tblCustomers[Customer ID], tblCustomers[Membership Level], "Not Found")</f>
        <v>Standard</v>
      </c>
      <c r="AA13494" t="str">
        <f>_xlfn.XLOOKUP(tblClean[[#This Row],[Customer ID]], tblCustomers[Customer ID], tblCustomers[Region], "Not Found")</f>
        <v>South</v>
      </c>
      <c r="AB13494" t="str">
        <f>_xlfn.XLOOKUP(tblClean[[#This Row],[Customer ID]], tblCustomers[Customer ID], tblCustomers[Province/State], "Not Found")</f>
        <v>TX</v>
      </c>
      <c r="AC13494">
        <f>_xlfn.XLOOKUP(tblClean[[#This Row],[Customer ID]], tblCustomers[Customer ID], tblCustomers[Customer Age], "")</f>
        <v>32</v>
      </c>
      <c r="AD13494">
        <f>_xlfn.XLOOKUP(tblClean[[#This Row],[Customer ID]], tblCustomers[Customer ID], tblCustomers[Tenure (Years)], "")</f>
        <v>9.8000000000000007</v>
      </c>
    </row>
    <row r="13495" spans="1:30" x14ac:dyDescent="0.2">
      <c r="A13495" s="29" t="s">
        <v>40387</v>
      </c>
      <c r="B13495" s="29" t="s">
        <v>15490</v>
      </c>
      <c r="C13495" s="29" t="s">
        <v>149</v>
      </c>
      <c r="D13495" s="29" t="s">
        <v>2055</v>
      </c>
      <c r="E13495" s="29" t="s">
        <v>2061</v>
      </c>
      <c r="F13495" s="29" t="s">
        <v>14006</v>
      </c>
      <c r="G13495" s="29" t="s">
        <v>14009</v>
      </c>
      <c r="H13495" s="33">
        <v>7</v>
      </c>
      <c r="I13495">
        <v>5.92</v>
      </c>
      <c r="J13495" t="str">
        <f>IF(tblClean[[#This Row],[Unit Price]]&lt;tblClean[[#This Row],[Unit_Cost]],"Below Cost","OK")</f>
        <v>OK</v>
      </c>
      <c r="K13495">
        <v>3.42</v>
      </c>
      <c r="L13495">
        <v>41.44</v>
      </c>
      <c r="M13495">
        <v>0</v>
      </c>
      <c r="N13495" t="str">
        <f>IF(tblClean[[#This Row],[Discount_Rate]]=0,"No Discount","Discounted")</f>
        <v>No Discount</v>
      </c>
      <c r="O13495">
        <v>41.44</v>
      </c>
      <c r="P13495" s="1">
        <v>45030</v>
      </c>
      <c r="Q13495" s="1" t="str">
        <f ca="1">IF(tblClean[[#This Row],[Date]]&gt;TODAY(),"Future Date","OK")</f>
        <v>OK</v>
      </c>
      <c r="R13495">
        <f>tblSales[[#This Row],[Quantity]]*tblSales[[#This Row],[Unit Price]]</f>
        <v>41.44</v>
      </c>
      <c r="S13495">
        <v>41.44</v>
      </c>
      <c r="T13495">
        <f>(tblSales[[#This Row],[Unit Price]]-tblSales[[#This Row],[Unit_Cost]])*tblSales[[#This Row],[Quantity]]</f>
        <v>17.5</v>
      </c>
      <c r="U13495">
        <f>tblClean[[#This Row],[Total_Recalc]]-tblSales[[#This Row],[Unit_Cost]]*tblSales[[#This Row],[Quantity]]</f>
        <v>17.5</v>
      </c>
      <c r="V13495" s="27">
        <f>IFERROR(tblClean[[#This Row],[Gross_Profit_After_Discount]] / tblClean[[#This Row],[Total_Recalc]], "")</f>
        <v>0.42229729729729731</v>
      </c>
      <c r="W13495" s="29">
        <f>YEAR(tblClean[[#This Row],[Date]])</f>
        <v>2023</v>
      </c>
      <c r="X13495" s="29" t="str">
        <f>TEXT(tblClean[[#This Row],[Date]],"MM")</f>
        <v>04</v>
      </c>
      <c r="Y13495" s="29">
        <f>WEEKNUM(_xlfn.SINGLE(tblClean[Date]))</f>
        <v>15</v>
      </c>
      <c r="Z13495" t="str">
        <f>_xlfn.XLOOKUP(tblClean[[#This Row],[Customer ID]], tblCustomers[Customer ID], tblCustomers[Membership Level], "Not Found")</f>
        <v>Standard</v>
      </c>
      <c r="AA13495" t="str">
        <f>_xlfn.XLOOKUP(tblClean[[#This Row],[Customer ID]], tblCustomers[Customer ID], tblCustomers[Region], "Not Found")</f>
        <v>South</v>
      </c>
      <c r="AB13495" t="str">
        <f>_xlfn.XLOOKUP(tblClean[[#This Row],[Customer ID]], tblCustomers[Customer ID], tblCustomers[Province/State], "Not Found")</f>
        <v>TX</v>
      </c>
      <c r="AC13495">
        <f>_xlfn.XLOOKUP(tblClean[[#This Row],[Customer ID]], tblCustomers[Customer ID], tblCustomers[Customer Age], "")</f>
        <v>21</v>
      </c>
      <c r="AD13495">
        <f>_xlfn.XLOOKUP(tblClean[[#This Row],[Customer ID]], tblCustomers[Customer ID], tblCustomers[Tenure (Years)], "")</f>
        <v>9.1</v>
      </c>
    </row>
    <row r="13496" spans="1:30" x14ac:dyDescent="0.2">
      <c r="A13496" s="29" t="s">
        <v>40388</v>
      </c>
      <c r="B13496" s="29" t="s">
        <v>15491</v>
      </c>
      <c r="C13496" s="29" t="s">
        <v>1755</v>
      </c>
      <c r="D13496" s="29" t="s">
        <v>2055</v>
      </c>
      <c r="E13496" s="29" t="s">
        <v>2061</v>
      </c>
      <c r="F13496" s="29" t="s">
        <v>14006</v>
      </c>
      <c r="G13496" s="29" t="s">
        <v>14012</v>
      </c>
      <c r="H13496" s="33">
        <v>11</v>
      </c>
      <c r="I13496">
        <v>5.55</v>
      </c>
      <c r="J13496" t="str">
        <f>IF(tblClean[[#This Row],[Unit Price]]&lt;tblClean[[#This Row],[Unit_Cost]],"Below Cost","OK")</f>
        <v>OK</v>
      </c>
      <c r="K13496">
        <v>2.99</v>
      </c>
      <c r="L13496">
        <v>61.05</v>
      </c>
      <c r="M13496">
        <v>0</v>
      </c>
      <c r="N13496" t="str">
        <f>IF(tblClean[[#This Row],[Discount_Rate]]=0,"No Discount","Discounted")</f>
        <v>No Discount</v>
      </c>
      <c r="O13496">
        <v>61.05</v>
      </c>
      <c r="P13496" s="1">
        <v>45823</v>
      </c>
      <c r="Q13496" s="1" t="str">
        <f ca="1">IF(tblClean[[#This Row],[Date]]&gt;TODAY(),"Future Date","OK")</f>
        <v>OK</v>
      </c>
      <c r="R13496">
        <f>tblSales[[#This Row],[Quantity]]*tblSales[[#This Row],[Unit Price]]</f>
        <v>61.05</v>
      </c>
      <c r="S13496">
        <v>61.05</v>
      </c>
      <c r="T13496">
        <f>(tblSales[[#This Row],[Unit Price]]-tblSales[[#This Row],[Unit_Cost]])*tblSales[[#This Row],[Quantity]]</f>
        <v>28.159999999999997</v>
      </c>
      <c r="U13496">
        <f>tblClean[[#This Row],[Total_Recalc]]-tblSales[[#This Row],[Unit_Cost]]*tblSales[[#This Row],[Quantity]]</f>
        <v>28.159999999999997</v>
      </c>
      <c r="V13496" s="27">
        <f>IFERROR(tblClean[[#This Row],[Gross_Profit_After_Discount]] / tblClean[[#This Row],[Total_Recalc]], "")</f>
        <v>0.46126126126126121</v>
      </c>
      <c r="W13496" s="29">
        <f>YEAR(tblClean[[#This Row],[Date]])</f>
        <v>2025</v>
      </c>
      <c r="X13496" s="29" t="str">
        <f>TEXT(tblClean[[#This Row],[Date]],"MM")</f>
        <v>06</v>
      </c>
      <c r="Y13496" s="29">
        <f>WEEKNUM(_xlfn.SINGLE(tblClean[Date]))</f>
        <v>25</v>
      </c>
      <c r="Z13496" t="str">
        <f>_xlfn.XLOOKUP(tblClean[[#This Row],[Customer ID]], tblCustomers[Customer ID], tblCustomers[Membership Level], "Not Found")</f>
        <v>Platinum</v>
      </c>
      <c r="AA13496" t="str">
        <f>_xlfn.XLOOKUP(tblClean[[#This Row],[Customer ID]], tblCustomers[Customer ID], tblCustomers[Region], "Not Found")</f>
        <v>Northeast</v>
      </c>
      <c r="AB13496" t="str">
        <f>_xlfn.XLOOKUP(tblClean[[#This Row],[Customer ID]], tblCustomers[Customer ID], tblCustomers[Province/State], "Not Found")</f>
        <v>NY</v>
      </c>
      <c r="AC13496">
        <f>_xlfn.XLOOKUP(tblClean[[#This Row],[Customer ID]], tblCustomers[Customer ID], tblCustomers[Customer Age], "")</f>
        <v>24</v>
      </c>
      <c r="AD13496">
        <f>_xlfn.XLOOKUP(tblClean[[#This Row],[Customer ID]], tblCustomers[Customer ID], tblCustomers[Tenure (Years)], "")</f>
        <v>3.3</v>
      </c>
    </row>
    <row r="13497" spans="1:30" x14ac:dyDescent="0.2">
      <c r="A13497" s="29" t="s">
        <v>40389</v>
      </c>
      <c r="B13497" s="29" t="s">
        <v>15492</v>
      </c>
      <c r="C13497" s="29" t="s">
        <v>1949</v>
      </c>
      <c r="D13497" s="29" t="s">
        <v>2055</v>
      </c>
      <c r="E13497" s="29" t="s">
        <v>2056</v>
      </c>
      <c r="F13497" s="29" t="s">
        <v>14006</v>
      </c>
      <c r="G13497" s="29" t="s">
        <v>14012</v>
      </c>
      <c r="H13497" s="33">
        <v>12</v>
      </c>
      <c r="I13497">
        <v>5.55</v>
      </c>
      <c r="J13497" t="str">
        <f>IF(tblClean[[#This Row],[Unit Price]]&lt;tblClean[[#This Row],[Unit_Cost]],"Below Cost","OK")</f>
        <v>OK</v>
      </c>
      <c r="K13497">
        <v>3.9</v>
      </c>
      <c r="L13497">
        <v>66.599999999999994</v>
      </c>
      <c r="M13497">
        <v>0</v>
      </c>
      <c r="N13497" t="str">
        <f>IF(tblClean[[#This Row],[Discount_Rate]]=0,"No Discount","Discounted")</f>
        <v>No Discount</v>
      </c>
      <c r="O13497">
        <v>66.599999999999994</v>
      </c>
      <c r="P13497" s="1">
        <v>45885</v>
      </c>
      <c r="Q13497" s="1" t="str">
        <f ca="1">IF(tblClean[[#This Row],[Date]]&gt;TODAY(),"Future Date","OK")</f>
        <v>OK</v>
      </c>
      <c r="R13497">
        <f>tblSales[[#This Row],[Quantity]]*tblSales[[#This Row],[Unit Price]]</f>
        <v>66.599999999999994</v>
      </c>
      <c r="S13497">
        <v>66.599999999999994</v>
      </c>
      <c r="T13497">
        <f>(tblSales[[#This Row],[Unit Price]]-tblSales[[#This Row],[Unit_Cost]])*tblSales[[#This Row],[Quantity]]</f>
        <v>19.799999999999997</v>
      </c>
      <c r="U13497">
        <f>tblClean[[#This Row],[Total_Recalc]]-tblSales[[#This Row],[Unit_Cost]]*tblSales[[#This Row],[Quantity]]</f>
        <v>19.799999999999997</v>
      </c>
      <c r="V13497" s="27">
        <f>IFERROR(tblClean[[#This Row],[Gross_Profit_After_Discount]] / tblClean[[#This Row],[Total_Recalc]], "")</f>
        <v>0.29729729729729726</v>
      </c>
      <c r="W13497" s="29">
        <f>YEAR(tblClean[[#This Row],[Date]])</f>
        <v>2025</v>
      </c>
      <c r="X13497" s="29" t="str">
        <f>TEXT(tblClean[[#This Row],[Date]],"MM")</f>
        <v>08</v>
      </c>
      <c r="Y13497" s="29">
        <f>WEEKNUM(_xlfn.SINGLE(tblClean[Date]))</f>
        <v>33</v>
      </c>
      <c r="Z13497" t="str">
        <f>_xlfn.XLOOKUP(tblClean[[#This Row],[Customer ID]], tblCustomers[Customer ID], tblCustomers[Membership Level], "Not Found")</f>
        <v>Platinum</v>
      </c>
      <c r="AA13497" t="str">
        <f>_xlfn.XLOOKUP(tblClean[[#This Row],[Customer ID]], tblCustomers[Customer ID], tblCustomers[Region], "Not Found")</f>
        <v>West</v>
      </c>
      <c r="AB13497" t="str">
        <f>_xlfn.XLOOKUP(tblClean[[#This Row],[Customer ID]], tblCustomers[Customer ID], tblCustomers[Province/State], "Not Found")</f>
        <v>CA</v>
      </c>
      <c r="AC13497">
        <f>_xlfn.XLOOKUP(tblClean[[#This Row],[Customer ID]], tblCustomers[Customer ID], tblCustomers[Customer Age], "")</f>
        <v>57</v>
      </c>
      <c r="AD13497">
        <f>_xlfn.XLOOKUP(tblClean[[#This Row],[Customer ID]], tblCustomers[Customer ID], tblCustomers[Tenure (Years)], "")</f>
        <v>3.8</v>
      </c>
    </row>
    <row r="13498" spans="1:30" x14ac:dyDescent="0.2">
      <c r="A13498" s="29" t="s">
        <v>40390</v>
      </c>
      <c r="B13498" s="29" t="s">
        <v>15493</v>
      </c>
      <c r="C13498" s="29" t="s">
        <v>815</v>
      </c>
      <c r="D13498" s="29" t="s">
        <v>2055</v>
      </c>
      <c r="E13498" s="29" t="s">
        <v>2056</v>
      </c>
      <c r="F13498" s="29" t="s">
        <v>14006</v>
      </c>
      <c r="G13498" s="29" t="s">
        <v>14007</v>
      </c>
      <c r="H13498" s="33">
        <v>9</v>
      </c>
      <c r="I13498">
        <v>5.3</v>
      </c>
      <c r="J13498" t="str">
        <f>IF(tblClean[[#This Row],[Unit Price]]&lt;tblClean[[#This Row],[Unit_Cost]],"Below Cost","OK")</f>
        <v>OK</v>
      </c>
      <c r="K13498">
        <v>4.4000000000000004</v>
      </c>
      <c r="L13498">
        <v>47.7</v>
      </c>
      <c r="M13498">
        <v>0</v>
      </c>
      <c r="N13498" t="str">
        <f>IF(tblClean[[#This Row],[Discount_Rate]]=0,"No Discount","Discounted")</f>
        <v>No Discount</v>
      </c>
      <c r="O13498">
        <v>47.7</v>
      </c>
      <c r="P13498" s="1">
        <v>45313</v>
      </c>
      <c r="Q13498" s="1" t="str">
        <f ca="1">IF(tblClean[[#This Row],[Date]]&gt;TODAY(),"Future Date","OK")</f>
        <v>OK</v>
      </c>
      <c r="R13498">
        <f>tblSales[[#This Row],[Quantity]]*tblSales[[#This Row],[Unit Price]]</f>
        <v>47.699999999999996</v>
      </c>
      <c r="S13498">
        <v>47.7</v>
      </c>
      <c r="T13498">
        <f>(tblSales[[#This Row],[Unit Price]]-tblSales[[#This Row],[Unit_Cost]])*tblSales[[#This Row],[Quantity]]</f>
        <v>8.0999999999999943</v>
      </c>
      <c r="U13498">
        <f>tblClean[[#This Row],[Total_Recalc]]-tblSales[[#This Row],[Unit_Cost]]*tblSales[[#This Row],[Quantity]]</f>
        <v>8.1000000000000014</v>
      </c>
      <c r="V13498" s="27">
        <f>IFERROR(tblClean[[#This Row],[Gross_Profit_After_Discount]] / tblClean[[#This Row],[Total_Recalc]], "")</f>
        <v>0.169811320754717</v>
      </c>
      <c r="W13498" s="29">
        <f>YEAR(tblClean[[#This Row],[Date]])</f>
        <v>2024</v>
      </c>
      <c r="X13498" s="29" t="str">
        <f>TEXT(tblClean[[#This Row],[Date]],"MM")</f>
        <v>01</v>
      </c>
      <c r="Y13498" s="29">
        <f>WEEKNUM(_xlfn.SINGLE(tblClean[Date]))</f>
        <v>4</v>
      </c>
      <c r="Z13498" t="str">
        <f>_xlfn.XLOOKUP(tblClean[[#This Row],[Customer ID]], tblCustomers[Customer ID], tblCustomers[Membership Level], "Not Found")</f>
        <v>Standard</v>
      </c>
      <c r="AA13498" t="str">
        <f>_xlfn.XLOOKUP(tblClean[[#This Row],[Customer ID]], tblCustomers[Customer ID], tblCustomers[Region], "Not Found")</f>
        <v>West</v>
      </c>
      <c r="AB13498" t="str">
        <f>_xlfn.XLOOKUP(tblClean[[#This Row],[Customer ID]], tblCustomers[Customer ID], tblCustomers[Province/State], "Not Found")</f>
        <v>CA</v>
      </c>
      <c r="AC13498">
        <f>_xlfn.XLOOKUP(tblClean[[#This Row],[Customer ID]], tblCustomers[Customer ID], tblCustomers[Customer Age], "")</f>
        <v>55</v>
      </c>
      <c r="AD13498">
        <f>_xlfn.XLOOKUP(tblClean[[#This Row],[Customer ID]], tblCustomers[Customer ID], tblCustomers[Tenure (Years)], "")</f>
        <v>8.8000000000000007</v>
      </c>
    </row>
    <row r="13499" spans="1:30" x14ac:dyDescent="0.2">
      <c r="A13499" s="29" t="s">
        <v>40391</v>
      </c>
      <c r="B13499" s="29" t="s">
        <v>15494</v>
      </c>
      <c r="C13499" s="29" t="s">
        <v>396</v>
      </c>
      <c r="D13499" s="29" t="s">
        <v>2060</v>
      </c>
      <c r="E13499" s="29" t="s">
        <v>2061</v>
      </c>
      <c r="F13499" s="29" t="s">
        <v>14006</v>
      </c>
      <c r="G13499" s="29" t="s">
        <v>14014</v>
      </c>
      <c r="H13499" s="33">
        <v>10</v>
      </c>
      <c r="I13499">
        <v>4.1900000000000004</v>
      </c>
      <c r="J13499" t="str">
        <f>IF(tblClean[[#This Row],[Unit Price]]&lt;tblClean[[#This Row],[Unit_Cost]],"Below Cost","OK")</f>
        <v>OK</v>
      </c>
      <c r="K13499">
        <v>2.4</v>
      </c>
      <c r="L13499">
        <v>41.9</v>
      </c>
      <c r="M13499">
        <v>0</v>
      </c>
      <c r="N13499" t="str">
        <f>IF(tblClean[[#This Row],[Discount_Rate]]=0,"No Discount","Discounted")</f>
        <v>No Discount</v>
      </c>
      <c r="O13499">
        <v>41.9</v>
      </c>
      <c r="P13499" s="1">
        <v>45263</v>
      </c>
      <c r="Q13499" s="1" t="str">
        <f ca="1">IF(tblClean[[#This Row],[Date]]&gt;TODAY(),"Future Date","OK")</f>
        <v>OK</v>
      </c>
      <c r="R13499">
        <f>tblSales[[#This Row],[Quantity]]*tblSales[[#This Row],[Unit Price]]</f>
        <v>41.900000000000006</v>
      </c>
      <c r="S13499">
        <v>41.9</v>
      </c>
      <c r="T13499">
        <f>(tblSales[[#This Row],[Unit Price]]-tblSales[[#This Row],[Unit_Cost]])*tblSales[[#This Row],[Quantity]]</f>
        <v>17.900000000000006</v>
      </c>
      <c r="U13499">
        <f>tblClean[[#This Row],[Total_Recalc]]-tblSales[[#This Row],[Unit_Cost]]*tblSales[[#This Row],[Quantity]]</f>
        <v>17.899999999999999</v>
      </c>
      <c r="V13499" s="27">
        <f>IFERROR(tblClean[[#This Row],[Gross_Profit_After_Discount]] / tblClean[[#This Row],[Total_Recalc]], "")</f>
        <v>0.42720763723150357</v>
      </c>
      <c r="W13499" s="29">
        <f>YEAR(tblClean[[#This Row],[Date]])</f>
        <v>2023</v>
      </c>
      <c r="X13499" s="29" t="str">
        <f>TEXT(tblClean[[#This Row],[Date]],"MM")</f>
        <v>12</v>
      </c>
      <c r="Y13499" s="29">
        <f>WEEKNUM(_xlfn.SINGLE(tblClean[Date]))</f>
        <v>49</v>
      </c>
      <c r="Z13499" t="str">
        <f>_xlfn.XLOOKUP(tblClean[[#This Row],[Customer ID]], tblCustomers[Customer ID], tblCustomers[Membership Level], "Not Found")</f>
        <v>Standard</v>
      </c>
      <c r="AA13499" t="str">
        <f>_xlfn.XLOOKUP(tblClean[[#This Row],[Customer ID]], tblCustomers[Customer ID], tblCustomers[Region], "Not Found")</f>
        <v>Northeast</v>
      </c>
      <c r="AB13499" t="str">
        <f>_xlfn.XLOOKUP(tblClean[[#This Row],[Customer ID]], tblCustomers[Customer ID], tblCustomers[Province/State], "Not Found")</f>
        <v>DC</v>
      </c>
      <c r="AC13499">
        <f>_xlfn.XLOOKUP(tblClean[[#This Row],[Customer ID]], tblCustomers[Customer ID], tblCustomers[Customer Age], "")</f>
        <v>37</v>
      </c>
      <c r="AD13499">
        <f>_xlfn.XLOOKUP(tblClean[[#This Row],[Customer ID]], tblCustomers[Customer ID], tblCustomers[Tenure (Years)], "")</f>
        <v>3.8</v>
      </c>
    </row>
    <row r="13500" spans="1:30" x14ac:dyDescent="0.2">
      <c r="A13500" s="29" t="s">
        <v>40392</v>
      </c>
      <c r="B13500" s="29" t="s">
        <v>15495</v>
      </c>
      <c r="C13500" s="29" t="s">
        <v>1837</v>
      </c>
      <c r="D13500" s="29" t="s">
        <v>2060</v>
      </c>
      <c r="E13500" s="29" t="s">
        <v>2069</v>
      </c>
      <c r="F13500" s="29" t="s">
        <v>14006</v>
      </c>
      <c r="G13500" s="29" t="s">
        <v>14014</v>
      </c>
      <c r="H13500" s="33">
        <v>13</v>
      </c>
      <c r="I13500">
        <v>4.1900000000000004</v>
      </c>
      <c r="J13500" t="str">
        <f>IF(tblClean[[#This Row],[Unit Price]]&lt;tblClean[[#This Row],[Unit_Cost]],"Below Cost","OK")</f>
        <v>OK</v>
      </c>
      <c r="K13500">
        <v>2.39</v>
      </c>
      <c r="L13500">
        <v>54.47</v>
      </c>
      <c r="M13500">
        <v>0</v>
      </c>
      <c r="N13500" t="str">
        <f>IF(tblClean[[#This Row],[Discount_Rate]]=0,"No Discount","Discounted")</f>
        <v>No Discount</v>
      </c>
      <c r="O13500">
        <v>54.47</v>
      </c>
      <c r="P13500" s="1">
        <v>45217</v>
      </c>
      <c r="Q13500" s="1" t="str">
        <f ca="1">IF(tblClean[[#This Row],[Date]]&gt;TODAY(),"Future Date","OK")</f>
        <v>OK</v>
      </c>
      <c r="R13500">
        <f>tblSales[[#This Row],[Quantity]]*tblSales[[#This Row],[Unit Price]]</f>
        <v>54.470000000000006</v>
      </c>
      <c r="S13500">
        <v>54.47</v>
      </c>
      <c r="T13500">
        <f>(tblSales[[#This Row],[Unit Price]]-tblSales[[#This Row],[Unit_Cost]])*tblSales[[#This Row],[Quantity]]</f>
        <v>23.400000000000002</v>
      </c>
      <c r="U13500">
        <f>tblClean[[#This Row],[Total_Recalc]]-tblSales[[#This Row],[Unit_Cost]]*tblSales[[#This Row],[Quantity]]</f>
        <v>23.4</v>
      </c>
      <c r="V13500" s="27">
        <f>IFERROR(tblClean[[#This Row],[Gross_Profit_After_Discount]] / tblClean[[#This Row],[Total_Recalc]], "")</f>
        <v>0.4295942720763723</v>
      </c>
      <c r="W13500" s="29">
        <f>YEAR(tblClean[[#This Row],[Date]])</f>
        <v>2023</v>
      </c>
      <c r="X13500" s="29" t="str">
        <f>TEXT(tblClean[[#This Row],[Date]],"MM")</f>
        <v>10</v>
      </c>
      <c r="Y13500" s="29">
        <f>WEEKNUM(_xlfn.SINGLE(tblClean[Date]))</f>
        <v>42</v>
      </c>
      <c r="Z13500" t="str">
        <f>_xlfn.XLOOKUP(tblClean[[#This Row],[Customer ID]], tblCustomers[Customer ID], tblCustomers[Membership Level], "Not Found")</f>
        <v>Standard</v>
      </c>
      <c r="AA13500" t="str">
        <f>_xlfn.XLOOKUP(tblClean[[#This Row],[Customer ID]], tblCustomers[Customer ID], tblCustomers[Region], "Not Found")</f>
        <v>South</v>
      </c>
      <c r="AB13500" t="str">
        <f>_xlfn.XLOOKUP(tblClean[[#This Row],[Customer ID]], tblCustomers[Customer ID], tblCustomers[Province/State], "Not Found")</f>
        <v>TX</v>
      </c>
      <c r="AC13500">
        <f>_xlfn.XLOOKUP(tblClean[[#This Row],[Customer ID]], tblCustomers[Customer ID], tblCustomers[Customer Age], "")</f>
        <v>22</v>
      </c>
      <c r="AD13500">
        <f>_xlfn.XLOOKUP(tblClean[[#This Row],[Customer ID]], tblCustomers[Customer ID], tblCustomers[Tenure (Years)], "")</f>
        <v>6.5</v>
      </c>
    </row>
    <row r="13501" spans="1:30" x14ac:dyDescent="0.2">
      <c r="A13501" s="29" t="s">
        <v>40393</v>
      </c>
      <c r="B13501" s="29" t="s">
        <v>15496</v>
      </c>
      <c r="C13501" s="29" t="s">
        <v>1863</v>
      </c>
      <c r="D13501" s="29" t="s">
        <v>2060</v>
      </c>
      <c r="E13501" s="29" t="s">
        <v>2061</v>
      </c>
      <c r="F13501" s="29" t="s">
        <v>14006</v>
      </c>
      <c r="G13501" s="29" t="s">
        <v>14012</v>
      </c>
      <c r="H13501" s="33">
        <v>14</v>
      </c>
      <c r="I13501">
        <v>5.55</v>
      </c>
      <c r="J13501" t="str">
        <f>IF(tblClean[[#This Row],[Unit Price]]&lt;tblClean[[#This Row],[Unit_Cost]],"Below Cost","OK")</f>
        <v>OK</v>
      </c>
      <c r="K13501">
        <v>4.1500000000000004</v>
      </c>
      <c r="L13501">
        <v>77.7</v>
      </c>
      <c r="M13501">
        <v>0</v>
      </c>
      <c r="N13501" t="str">
        <f>IF(tblClean[[#This Row],[Discount_Rate]]=0,"No Discount","Discounted")</f>
        <v>No Discount</v>
      </c>
      <c r="O13501">
        <v>77.7</v>
      </c>
      <c r="P13501" s="1">
        <v>45512</v>
      </c>
      <c r="Q13501" s="1" t="str">
        <f ca="1">IF(tblClean[[#This Row],[Date]]&gt;TODAY(),"Future Date","OK")</f>
        <v>OK</v>
      </c>
      <c r="R13501">
        <f>tblSales[[#This Row],[Quantity]]*tblSales[[#This Row],[Unit Price]]</f>
        <v>77.7</v>
      </c>
      <c r="S13501">
        <v>77.7</v>
      </c>
      <c r="T13501">
        <f>(tblSales[[#This Row],[Unit Price]]-tblSales[[#This Row],[Unit_Cost]])*tblSales[[#This Row],[Quantity]]</f>
        <v>19.599999999999994</v>
      </c>
      <c r="U13501">
        <f>tblClean[[#This Row],[Total_Recalc]]-tblSales[[#This Row],[Unit_Cost]]*tblSales[[#This Row],[Quantity]]</f>
        <v>19.599999999999994</v>
      </c>
      <c r="V13501" s="27">
        <f>IFERROR(tblClean[[#This Row],[Gross_Profit_After_Discount]] / tblClean[[#This Row],[Total_Recalc]], "")</f>
        <v>0.25225225225225217</v>
      </c>
      <c r="W13501" s="29">
        <f>YEAR(tblClean[[#This Row],[Date]])</f>
        <v>2024</v>
      </c>
      <c r="X13501" s="29" t="str">
        <f>TEXT(tblClean[[#This Row],[Date]],"MM")</f>
        <v>08</v>
      </c>
      <c r="Y13501" s="29">
        <f>WEEKNUM(_xlfn.SINGLE(tblClean[Date]))</f>
        <v>32</v>
      </c>
      <c r="Z13501" t="str">
        <f>_xlfn.XLOOKUP(tblClean[[#This Row],[Customer ID]], tblCustomers[Customer ID], tblCustomers[Membership Level], "Not Found")</f>
        <v>Standard</v>
      </c>
      <c r="AA13501" t="str">
        <f>_xlfn.XLOOKUP(tblClean[[#This Row],[Customer ID]], tblCustomers[Customer ID], tblCustomers[Region], "Not Found")</f>
        <v>Northeast</v>
      </c>
      <c r="AB13501" t="str">
        <f>_xlfn.XLOOKUP(tblClean[[#This Row],[Customer ID]], tblCustomers[Customer ID], tblCustomers[Province/State], "Not Found")</f>
        <v>MD</v>
      </c>
      <c r="AC13501">
        <f>_xlfn.XLOOKUP(tblClean[[#This Row],[Customer ID]], tblCustomers[Customer ID], tblCustomers[Customer Age], "")</f>
        <v>57</v>
      </c>
      <c r="AD13501">
        <f>_xlfn.XLOOKUP(tblClean[[#This Row],[Customer ID]], tblCustomers[Customer ID], tblCustomers[Tenure (Years)], "")</f>
        <v>6.2</v>
      </c>
    </row>
    <row r="13502" spans="1:30" x14ac:dyDescent="0.2">
      <c r="A13502" s="29" t="s">
        <v>40394</v>
      </c>
      <c r="B13502" s="29" t="s">
        <v>15497</v>
      </c>
      <c r="C13502" s="29" t="s">
        <v>839</v>
      </c>
      <c r="D13502" s="29" t="s">
        <v>2055</v>
      </c>
      <c r="E13502" s="29" t="s">
        <v>2069</v>
      </c>
      <c r="F13502" s="29" t="s">
        <v>14006</v>
      </c>
      <c r="G13502" s="29" t="s">
        <v>14014</v>
      </c>
      <c r="H13502" s="33">
        <v>15</v>
      </c>
      <c r="I13502">
        <v>4.1900000000000004</v>
      </c>
      <c r="J13502" t="str">
        <f>IF(tblClean[[#This Row],[Unit Price]]&lt;tblClean[[#This Row],[Unit_Cost]],"Below Cost","OK")</f>
        <v>OK</v>
      </c>
      <c r="K13502">
        <v>3.63</v>
      </c>
      <c r="L13502">
        <v>62.85</v>
      </c>
      <c r="M13502">
        <v>0</v>
      </c>
      <c r="N13502" t="str">
        <f>IF(tblClean[[#This Row],[Discount_Rate]]=0,"No Discount","Discounted")</f>
        <v>No Discount</v>
      </c>
      <c r="O13502">
        <v>62.85</v>
      </c>
      <c r="P13502" s="1">
        <v>44958</v>
      </c>
      <c r="Q13502" s="1" t="str">
        <f ca="1">IF(tblClean[[#This Row],[Date]]&gt;TODAY(),"Future Date","OK")</f>
        <v>OK</v>
      </c>
      <c r="R13502">
        <f>tblSales[[#This Row],[Quantity]]*tblSales[[#This Row],[Unit Price]]</f>
        <v>62.850000000000009</v>
      </c>
      <c r="S13502">
        <v>62.85</v>
      </c>
      <c r="T13502">
        <f>(tblSales[[#This Row],[Unit Price]]-tblSales[[#This Row],[Unit_Cost]])*tblSales[[#This Row],[Quantity]]</f>
        <v>8.4000000000000075</v>
      </c>
      <c r="U13502">
        <f>tblClean[[#This Row],[Total_Recalc]]-tblSales[[#This Row],[Unit_Cost]]*tblSales[[#This Row],[Quantity]]</f>
        <v>8.4000000000000057</v>
      </c>
      <c r="V13502" s="27">
        <f>IFERROR(tblClean[[#This Row],[Gross_Profit_After_Discount]] / tblClean[[#This Row],[Total_Recalc]], "")</f>
        <v>0.13365155131264925</v>
      </c>
      <c r="W13502" s="29">
        <f>YEAR(tblClean[[#This Row],[Date]])</f>
        <v>2023</v>
      </c>
      <c r="X13502" s="29" t="str">
        <f>TEXT(tblClean[[#This Row],[Date]],"MM")</f>
        <v>02</v>
      </c>
      <c r="Y13502" s="29">
        <f>WEEKNUM(_xlfn.SINGLE(tblClean[Date]))</f>
        <v>5</v>
      </c>
      <c r="Z13502" t="str">
        <f>_xlfn.XLOOKUP(tblClean[[#This Row],[Customer ID]], tblCustomers[Customer ID], tblCustomers[Membership Level], "Not Found")</f>
        <v>Standard</v>
      </c>
      <c r="AA13502" t="str">
        <f>_xlfn.XLOOKUP(tblClean[[#This Row],[Customer ID]], tblCustomers[Customer ID], tblCustomers[Region], "Not Found")</f>
        <v>South</v>
      </c>
      <c r="AB13502" t="str">
        <f>_xlfn.XLOOKUP(tblClean[[#This Row],[Customer ID]], tblCustomers[Customer ID], tblCustomers[Province/State], "Not Found")</f>
        <v>FL</v>
      </c>
      <c r="AC13502">
        <f>_xlfn.XLOOKUP(tblClean[[#This Row],[Customer ID]], tblCustomers[Customer ID], tblCustomers[Customer Age], "")</f>
        <v>54</v>
      </c>
      <c r="AD13502">
        <f>_xlfn.XLOOKUP(tblClean[[#This Row],[Customer ID]], tblCustomers[Customer ID], tblCustomers[Tenure (Years)], "")</f>
        <v>5.0999999999999996</v>
      </c>
    </row>
    <row r="13503" spans="1:30" x14ac:dyDescent="0.2">
      <c r="A13503" s="29" t="s">
        <v>40395</v>
      </c>
      <c r="B13503" s="29" t="s">
        <v>15498</v>
      </c>
      <c r="C13503" s="29" t="s">
        <v>1776</v>
      </c>
      <c r="D13503" s="29" t="s">
        <v>2055</v>
      </c>
      <c r="E13503" s="29" t="s">
        <v>2061</v>
      </c>
      <c r="F13503" s="29" t="s">
        <v>14006</v>
      </c>
      <c r="G13503" s="29" t="s">
        <v>14009</v>
      </c>
      <c r="H13503" s="33">
        <v>13</v>
      </c>
      <c r="I13503">
        <v>5.92</v>
      </c>
      <c r="J13503" t="str">
        <f>IF(tblClean[[#This Row],[Unit Price]]&lt;tblClean[[#This Row],[Unit_Cost]],"Below Cost","OK")</f>
        <v>OK</v>
      </c>
      <c r="K13503">
        <v>3.96</v>
      </c>
      <c r="L13503">
        <v>76.959999999999994</v>
      </c>
      <c r="M13503">
        <v>0</v>
      </c>
      <c r="N13503" t="str">
        <f>IF(tblClean[[#This Row],[Discount_Rate]]=0,"No Discount","Discounted")</f>
        <v>No Discount</v>
      </c>
      <c r="O13503">
        <v>76.959999999999994</v>
      </c>
      <c r="P13503" s="1">
        <v>45483</v>
      </c>
      <c r="Q13503" s="1" t="str">
        <f ca="1">IF(tblClean[[#This Row],[Date]]&gt;TODAY(),"Future Date","OK")</f>
        <v>OK</v>
      </c>
      <c r="R13503">
        <f>tblSales[[#This Row],[Quantity]]*tblSales[[#This Row],[Unit Price]]</f>
        <v>76.959999999999994</v>
      </c>
      <c r="S13503">
        <v>76.959999999999994</v>
      </c>
      <c r="T13503">
        <f>(tblSales[[#This Row],[Unit Price]]-tblSales[[#This Row],[Unit_Cost]])*tblSales[[#This Row],[Quantity]]</f>
        <v>25.48</v>
      </c>
      <c r="U13503">
        <f>tblClean[[#This Row],[Total_Recalc]]-tblSales[[#This Row],[Unit_Cost]]*tblSales[[#This Row],[Quantity]]</f>
        <v>25.479999999999997</v>
      </c>
      <c r="V13503" s="27">
        <f>IFERROR(tblClean[[#This Row],[Gross_Profit_After_Discount]] / tblClean[[#This Row],[Total_Recalc]], "")</f>
        <v>0.33108108108108109</v>
      </c>
      <c r="W13503" s="29">
        <f>YEAR(tblClean[[#This Row],[Date]])</f>
        <v>2024</v>
      </c>
      <c r="X13503" s="29" t="str">
        <f>TEXT(tblClean[[#This Row],[Date]],"MM")</f>
        <v>07</v>
      </c>
      <c r="Y13503" s="29">
        <f>WEEKNUM(_xlfn.SINGLE(tblClean[Date]))</f>
        <v>28</v>
      </c>
      <c r="Z13503" t="str">
        <f>_xlfn.XLOOKUP(tblClean[[#This Row],[Customer ID]], tblCustomers[Customer ID], tblCustomers[Membership Level], "Not Found")</f>
        <v>Standard</v>
      </c>
      <c r="AA13503" t="str">
        <f>_xlfn.XLOOKUP(tblClean[[#This Row],[Customer ID]], tblCustomers[Customer ID], tblCustomers[Region], "Not Found")</f>
        <v>West</v>
      </c>
      <c r="AB13503" t="str">
        <f>_xlfn.XLOOKUP(tblClean[[#This Row],[Customer ID]], tblCustomers[Customer ID], tblCustomers[Province/State], "Not Found")</f>
        <v>AZ</v>
      </c>
      <c r="AC13503">
        <f>_xlfn.XLOOKUP(tblClean[[#This Row],[Customer ID]], tblCustomers[Customer ID], tblCustomers[Customer Age], "")</f>
        <v>44</v>
      </c>
      <c r="AD13503">
        <f>_xlfn.XLOOKUP(tblClean[[#This Row],[Customer ID]], tblCustomers[Customer ID], tblCustomers[Tenure (Years)], "")</f>
        <v>2.9</v>
      </c>
    </row>
    <row r="13504" spans="1:30" x14ac:dyDescent="0.2">
      <c r="A13504" s="29" t="s">
        <v>40396</v>
      </c>
      <c r="B13504" s="29" t="s">
        <v>15499</v>
      </c>
      <c r="C13504" s="29" t="s">
        <v>785</v>
      </c>
      <c r="D13504" s="29" t="s">
        <v>2055</v>
      </c>
      <c r="E13504" s="29" t="s">
        <v>2061</v>
      </c>
      <c r="F13504" s="29" t="s">
        <v>14006</v>
      </c>
      <c r="G13504" s="29" t="s">
        <v>14009</v>
      </c>
      <c r="H13504" s="33">
        <v>12</v>
      </c>
      <c r="I13504">
        <v>5.92</v>
      </c>
      <c r="J13504" t="str">
        <f>IF(tblClean[[#This Row],[Unit Price]]&lt;tblClean[[#This Row],[Unit_Cost]],"Below Cost","OK")</f>
        <v>OK</v>
      </c>
      <c r="K13504">
        <v>3.7</v>
      </c>
      <c r="L13504">
        <v>71.040000000000006</v>
      </c>
      <c r="M13504">
        <v>0</v>
      </c>
      <c r="N13504" t="str">
        <f>IF(tblClean[[#This Row],[Discount_Rate]]=0,"No Discount","Discounted")</f>
        <v>No Discount</v>
      </c>
      <c r="O13504">
        <v>71.040000000000006</v>
      </c>
      <c r="P13504" s="1">
        <v>45500</v>
      </c>
      <c r="Q13504" s="1" t="str">
        <f ca="1">IF(tblClean[[#This Row],[Date]]&gt;TODAY(),"Future Date","OK")</f>
        <v>OK</v>
      </c>
      <c r="R13504">
        <f>tblSales[[#This Row],[Quantity]]*tblSales[[#This Row],[Unit Price]]</f>
        <v>71.039999999999992</v>
      </c>
      <c r="S13504">
        <v>71.040000000000006</v>
      </c>
      <c r="T13504">
        <f>(tblSales[[#This Row],[Unit Price]]-tblSales[[#This Row],[Unit_Cost]])*tblSales[[#This Row],[Quantity]]</f>
        <v>26.639999999999997</v>
      </c>
      <c r="U13504">
        <f>tblClean[[#This Row],[Total_Recalc]]-tblSales[[#This Row],[Unit_Cost]]*tblSales[[#This Row],[Quantity]]</f>
        <v>26.64</v>
      </c>
      <c r="V13504" s="27">
        <f>IFERROR(tblClean[[#This Row],[Gross_Profit_After_Discount]] / tblClean[[#This Row],[Total_Recalc]], "")</f>
        <v>0.375</v>
      </c>
      <c r="W13504" s="29">
        <f>YEAR(tblClean[[#This Row],[Date]])</f>
        <v>2024</v>
      </c>
      <c r="X13504" s="29" t="str">
        <f>TEXT(tblClean[[#This Row],[Date]],"MM")</f>
        <v>07</v>
      </c>
      <c r="Y13504" s="29">
        <f>WEEKNUM(_xlfn.SINGLE(tblClean[Date]))</f>
        <v>30</v>
      </c>
      <c r="Z13504" t="str">
        <f>_xlfn.XLOOKUP(tblClean[[#This Row],[Customer ID]], tblCustomers[Customer ID], tblCustomers[Membership Level], "Not Found")</f>
        <v>Standard</v>
      </c>
      <c r="AA13504" t="str">
        <f>_xlfn.XLOOKUP(tblClean[[#This Row],[Customer ID]], tblCustomers[Customer ID], tblCustomers[Region], "Not Found")</f>
        <v>Western Canada</v>
      </c>
      <c r="AB13504" t="str">
        <f>_xlfn.XLOOKUP(tblClean[[#This Row],[Customer ID]], tblCustomers[Customer ID], tblCustomers[Province/State], "Not Found")</f>
        <v>AB</v>
      </c>
      <c r="AC13504">
        <f>_xlfn.XLOOKUP(tblClean[[#This Row],[Customer ID]], tblCustomers[Customer ID], tblCustomers[Customer Age], "")</f>
        <v>33</v>
      </c>
      <c r="AD13504">
        <f>_xlfn.XLOOKUP(tblClean[[#This Row],[Customer ID]], tblCustomers[Customer ID], tblCustomers[Tenure (Years)], "")</f>
        <v>9.1</v>
      </c>
    </row>
    <row r="13505" spans="1:30" x14ac:dyDescent="0.2">
      <c r="A13505" s="29" t="s">
        <v>40397</v>
      </c>
      <c r="B13505" s="29" t="s">
        <v>15500</v>
      </c>
      <c r="C13505" s="29" t="s">
        <v>1753</v>
      </c>
      <c r="D13505" s="29" t="s">
        <v>2055</v>
      </c>
      <c r="E13505" s="29" t="s">
        <v>2061</v>
      </c>
      <c r="F13505" s="29" t="s">
        <v>14006</v>
      </c>
      <c r="G13505" s="29" t="s">
        <v>14014</v>
      </c>
      <c r="H13505" s="33">
        <v>23</v>
      </c>
      <c r="I13505">
        <v>4.1900000000000004</v>
      </c>
      <c r="J13505" t="str">
        <f>IF(tblClean[[#This Row],[Unit Price]]&lt;tblClean[[#This Row],[Unit_Cost]],"Below Cost","OK")</f>
        <v>OK</v>
      </c>
      <c r="K13505">
        <v>3.04</v>
      </c>
      <c r="L13505">
        <v>96.37</v>
      </c>
      <c r="M13505">
        <v>0</v>
      </c>
      <c r="N13505" t="str">
        <f>IF(tblClean[[#This Row],[Discount_Rate]]=0,"No Discount","Discounted")</f>
        <v>No Discount</v>
      </c>
      <c r="O13505">
        <v>96.37</v>
      </c>
      <c r="P13505" s="1">
        <v>45654</v>
      </c>
      <c r="Q13505" s="1" t="str">
        <f ca="1">IF(tblClean[[#This Row],[Date]]&gt;TODAY(),"Future Date","OK")</f>
        <v>OK</v>
      </c>
      <c r="R13505">
        <f>tblSales[[#This Row],[Quantity]]*tblSales[[#This Row],[Unit Price]]</f>
        <v>96.37</v>
      </c>
      <c r="S13505">
        <v>96.37</v>
      </c>
      <c r="T13505">
        <f>(tblSales[[#This Row],[Unit Price]]-tblSales[[#This Row],[Unit_Cost]])*tblSales[[#This Row],[Quantity]]</f>
        <v>26.45000000000001</v>
      </c>
      <c r="U13505">
        <f>tblClean[[#This Row],[Total_Recalc]]-tblSales[[#This Row],[Unit_Cost]]*tblSales[[#This Row],[Quantity]]</f>
        <v>26.450000000000003</v>
      </c>
      <c r="V13505" s="27">
        <f>IFERROR(tblClean[[#This Row],[Gross_Profit_After_Discount]] / tblClean[[#This Row],[Total_Recalc]], "")</f>
        <v>0.27446300715990457</v>
      </c>
      <c r="W13505" s="29">
        <f>YEAR(tblClean[[#This Row],[Date]])</f>
        <v>2024</v>
      </c>
      <c r="X13505" s="29" t="str">
        <f>TEXT(tblClean[[#This Row],[Date]],"MM")</f>
        <v>12</v>
      </c>
      <c r="Y13505" s="29">
        <f>WEEKNUM(_xlfn.SINGLE(tblClean[Date]))</f>
        <v>52</v>
      </c>
      <c r="Z13505" t="str">
        <f>_xlfn.XLOOKUP(tblClean[[#This Row],[Customer ID]], tblCustomers[Customer ID], tblCustomers[Membership Level], "Not Found")</f>
        <v>Standard</v>
      </c>
      <c r="AA13505" t="str">
        <f>_xlfn.XLOOKUP(tblClean[[#This Row],[Customer ID]], tblCustomers[Customer ID], tblCustomers[Region], "Not Found")</f>
        <v>South</v>
      </c>
      <c r="AB13505" t="str">
        <f>_xlfn.XLOOKUP(tblClean[[#This Row],[Customer ID]], tblCustomers[Customer ID], tblCustomers[Province/State], "Not Found")</f>
        <v>TX</v>
      </c>
      <c r="AC13505">
        <f>_xlfn.XLOOKUP(tblClean[[#This Row],[Customer ID]], tblCustomers[Customer ID], tblCustomers[Customer Age], "")</f>
        <v>54</v>
      </c>
      <c r="AD13505">
        <f>_xlfn.XLOOKUP(tblClean[[#This Row],[Customer ID]], tblCustomers[Customer ID], tblCustomers[Tenure (Years)], "")</f>
        <v>5.7</v>
      </c>
    </row>
    <row r="13506" spans="1:30" x14ac:dyDescent="0.2">
      <c r="A13506" s="29" t="s">
        <v>40398</v>
      </c>
      <c r="B13506" s="29" t="s">
        <v>15501</v>
      </c>
      <c r="C13506" s="29" t="s">
        <v>1849</v>
      </c>
      <c r="D13506" s="29" t="s">
        <v>2055</v>
      </c>
      <c r="E13506" s="29" t="s">
        <v>2061</v>
      </c>
      <c r="F13506" s="29" t="s">
        <v>14006</v>
      </c>
      <c r="G13506" s="29" t="s">
        <v>14007</v>
      </c>
      <c r="H13506" s="33">
        <v>27</v>
      </c>
      <c r="I13506">
        <v>5.3</v>
      </c>
      <c r="J13506" t="str">
        <f>IF(tblClean[[#This Row],[Unit Price]]&lt;tblClean[[#This Row],[Unit_Cost]],"Below Cost","OK")</f>
        <v>OK</v>
      </c>
      <c r="K13506">
        <v>3.48</v>
      </c>
      <c r="L13506">
        <v>143.1</v>
      </c>
      <c r="M13506">
        <v>3.9E-2</v>
      </c>
      <c r="N13506" t="str">
        <f>IF(tblClean[[#This Row],[Discount_Rate]]=0,"No Discount","Discounted")</f>
        <v>Discounted</v>
      </c>
      <c r="O13506">
        <v>137.52000000000001</v>
      </c>
      <c r="P13506" s="1">
        <v>45024</v>
      </c>
      <c r="Q13506" s="1" t="str">
        <f ca="1">IF(tblClean[[#This Row],[Date]]&gt;TODAY(),"Future Date","OK")</f>
        <v>OK</v>
      </c>
      <c r="R13506">
        <f>tblSales[[#This Row],[Quantity]]*tblSales[[#This Row],[Unit Price]]</f>
        <v>143.1</v>
      </c>
      <c r="S13506">
        <v>137.52000000000001</v>
      </c>
      <c r="T13506">
        <f>(tblSales[[#This Row],[Unit Price]]-tblSales[[#This Row],[Unit_Cost]])*tblSales[[#This Row],[Quantity]]</f>
        <v>49.139999999999993</v>
      </c>
      <c r="U13506">
        <f>tblClean[[#This Row],[Total_Recalc]]-tblSales[[#This Row],[Unit_Cost]]*tblSales[[#This Row],[Quantity]]</f>
        <v>43.560000000000016</v>
      </c>
      <c r="V13506" s="27">
        <f>IFERROR(tblClean[[#This Row],[Gross_Profit_After_Discount]] / tblClean[[#This Row],[Total_Recalc]], "")</f>
        <v>0.31675392670157076</v>
      </c>
      <c r="W13506" s="29">
        <f>YEAR(tblClean[[#This Row],[Date]])</f>
        <v>2023</v>
      </c>
      <c r="X13506" s="29" t="str">
        <f>TEXT(tblClean[[#This Row],[Date]],"MM")</f>
        <v>04</v>
      </c>
      <c r="Y13506" s="29">
        <f>WEEKNUM(_xlfn.SINGLE(tblClean[Date]))</f>
        <v>14</v>
      </c>
      <c r="Z13506" t="str">
        <f>_xlfn.XLOOKUP(tblClean[[#This Row],[Customer ID]], tblCustomers[Customer ID], tblCustomers[Membership Level], "Not Found")</f>
        <v>Standard</v>
      </c>
      <c r="AA13506" t="str">
        <f>_xlfn.XLOOKUP(tblClean[[#This Row],[Customer ID]], tblCustomers[Customer ID], tblCustomers[Region], "Not Found")</f>
        <v>Western Canada</v>
      </c>
      <c r="AB13506" t="str">
        <f>_xlfn.XLOOKUP(tblClean[[#This Row],[Customer ID]], tblCustomers[Customer ID], tblCustomers[Province/State], "Not Found")</f>
        <v>AB</v>
      </c>
      <c r="AC13506">
        <f>_xlfn.XLOOKUP(tblClean[[#This Row],[Customer ID]], tblCustomers[Customer ID], tblCustomers[Customer Age], "")</f>
        <v>39</v>
      </c>
      <c r="AD13506">
        <f>_xlfn.XLOOKUP(tblClean[[#This Row],[Customer ID]], tblCustomers[Customer ID], tblCustomers[Tenure (Years)], "")</f>
        <v>9.1</v>
      </c>
    </row>
    <row r="13507" spans="1:30" x14ac:dyDescent="0.2">
      <c r="A13507" s="29" t="s">
        <v>40399</v>
      </c>
      <c r="B13507" s="29" t="s">
        <v>15502</v>
      </c>
      <c r="C13507" s="29" t="s">
        <v>254</v>
      </c>
      <c r="D13507" s="29" t="s">
        <v>2055</v>
      </c>
      <c r="E13507" s="29" t="s">
        <v>2061</v>
      </c>
      <c r="F13507" s="29" t="s">
        <v>14006</v>
      </c>
      <c r="G13507" s="29" t="s">
        <v>14009</v>
      </c>
      <c r="H13507" s="33">
        <v>11</v>
      </c>
      <c r="I13507">
        <v>5.92</v>
      </c>
      <c r="J13507" t="str">
        <f>IF(tblClean[[#This Row],[Unit Price]]&lt;tblClean[[#This Row],[Unit_Cost]],"Below Cost","OK")</f>
        <v>OK</v>
      </c>
      <c r="K13507">
        <v>4.76</v>
      </c>
      <c r="L13507">
        <v>65.12</v>
      </c>
      <c r="M13507">
        <v>0</v>
      </c>
      <c r="N13507" t="str">
        <f>IF(tblClean[[#This Row],[Discount_Rate]]=0,"No Discount","Discounted")</f>
        <v>No Discount</v>
      </c>
      <c r="O13507">
        <v>65.12</v>
      </c>
      <c r="P13507" s="1">
        <v>45212</v>
      </c>
      <c r="Q13507" s="1" t="str">
        <f ca="1">IF(tblClean[[#This Row],[Date]]&gt;TODAY(),"Future Date","OK")</f>
        <v>OK</v>
      </c>
      <c r="R13507">
        <f>tblSales[[#This Row],[Quantity]]*tblSales[[#This Row],[Unit Price]]</f>
        <v>65.12</v>
      </c>
      <c r="S13507">
        <v>65.12</v>
      </c>
      <c r="T13507">
        <f>(tblSales[[#This Row],[Unit Price]]-tblSales[[#This Row],[Unit_Cost]])*tblSales[[#This Row],[Quantity]]</f>
        <v>12.760000000000002</v>
      </c>
      <c r="U13507">
        <f>tblClean[[#This Row],[Total_Recalc]]-tblSales[[#This Row],[Unit_Cost]]*tblSales[[#This Row],[Quantity]]</f>
        <v>12.760000000000005</v>
      </c>
      <c r="V13507" s="27">
        <f>IFERROR(tblClean[[#This Row],[Gross_Profit_After_Discount]] / tblClean[[#This Row],[Total_Recalc]], "")</f>
        <v>0.195945945945946</v>
      </c>
      <c r="W13507" s="29">
        <f>YEAR(tblClean[[#This Row],[Date]])</f>
        <v>2023</v>
      </c>
      <c r="X13507" s="29" t="str">
        <f>TEXT(tblClean[[#This Row],[Date]],"MM")</f>
        <v>10</v>
      </c>
      <c r="Y13507" s="29">
        <f>WEEKNUM(_xlfn.SINGLE(tblClean[Date]))</f>
        <v>41</v>
      </c>
      <c r="Z13507" t="str">
        <f>_xlfn.XLOOKUP(tblClean[[#This Row],[Customer ID]], tblCustomers[Customer ID], tblCustomers[Membership Level], "Not Found")</f>
        <v>Gold</v>
      </c>
      <c r="AA13507" t="str">
        <f>_xlfn.XLOOKUP(tblClean[[#This Row],[Customer ID]], tblCustomers[Customer ID], tblCustomers[Region], "Not Found")</f>
        <v>South</v>
      </c>
      <c r="AB13507" t="str">
        <f>_xlfn.XLOOKUP(tblClean[[#This Row],[Customer ID]], tblCustomers[Customer ID], tblCustomers[Province/State], "Not Found")</f>
        <v>TX</v>
      </c>
      <c r="AC13507">
        <f>_xlfn.XLOOKUP(tblClean[[#This Row],[Customer ID]], tblCustomers[Customer ID], tblCustomers[Customer Age], "")</f>
        <v>31</v>
      </c>
      <c r="AD13507">
        <f>_xlfn.XLOOKUP(tblClean[[#This Row],[Customer ID]], tblCustomers[Customer ID], tblCustomers[Tenure (Years)], "")</f>
        <v>4.4000000000000004</v>
      </c>
    </row>
    <row r="13508" spans="1:30" x14ac:dyDescent="0.2">
      <c r="A13508" s="29" t="s">
        <v>40400</v>
      </c>
      <c r="B13508" s="29" t="s">
        <v>15503</v>
      </c>
      <c r="C13508" s="29" t="s">
        <v>639</v>
      </c>
      <c r="D13508" s="29" t="s">
        <v>2055</v>
      </c>
      <c r="E13508" s="29" t="s">
        <v>2069</v>
      </c>
      <c r="F13508" s="29" t="s">
        <v>14006</v>
      </c>
      <c r="G13508" s="29" t="s">
        <v>14009</v>
      </c>
      <c r="H13508" s="33">
        <v>6</v>
      </c>
      <c r="I13508">
        <v>5.92</v>
      </c>
      <c r="J13508" t="str">
        <f>IF(tblClean[[#This Row],[Unit Price]]&lt;tblClean[[#This Row],[Unit_Cost]],"Below Cost","OK")</f>
        <v>OK</v>
      </c>
      <c r="K13508">
        <v>3.43</v>
      </c>
      <c r="L13508">
        <v>35.520000000000003</v>
      </c>
      <c r="M13508">
        <v>0</v>
      </c>
      <c r="N13508" t="str">
        <f>IF(tblClean[[#This Row],[Discount_Rate]]=0,"No Discount","Discounted")</f>
        <v>No Discount</v>
      </c>
      <c r="O13508">
        <v>35.520000000000003</v>
      </c>
      <c r="P13508" s="1">
        <v>45632</v>
      </c>
      <c r="Q13508" s="1" t="str">
        <f ca="1">IF(tblClean[[#This Row],[Date]]&gt;TODAY(),"Future Date","OK")</f>
        <v>OK</v>
      </c>
      <c r="R13508">
        <f>tblSales[[#This Row],[Quantity]]*tblSales[[#This Row],[Unit Price]]</f>
        <v>35.519999999999996</v>
      </c>
      <c r="S13508">
        <v>35.520000000000003</v>
      </c>
      <c r="T13508">
        <f>(tblSales[[#This Row],[Unit Price]]-tblSales[[#This Row],[Unit_Cost]])*tblSales[[#This Row],[Quantity]]</f>
        <v>14.939999999999998</v>
      </c>
      <c r="U13508">
        <f>tblClean[[#This Row],[Total_Recalc]]-tblSales[[#This Row],[Unit_Cost]]*tblSales[[#This Row],[Quantity]]</f>
        <v>14.940000000000001</v>
      </c>
      <c r="V13508" s="27">
        <f>IFERROR(tblClean[[#This Row],[Gross_Profit_After_Discount]] / tblClean[[#This Row],[Total_Recalc]], "")</f>
        <v>0.42060810810810811</v>
      </c>
      <c r="W13508" s="29">
        <f>YEAR(tblClean[[#This Row],[Date]])</f>
        <v>2024</v>
      </c>
      <c r="X13508" s="29" t="str">
        <f>TEXT(tblClean[[#This Row],[Date]],"MM")</f>
        <v>12</v>
      </c>
      <c r="Y13508" s="29">
        <f>WEEKNUM(_xlfn.SINGLE(tblClean[Date]))</f>
        <v>49</v>
      </c>
      <c r="Z13508" t="str">
        <f>_xlfn.XLOOKUP(tblClean[[#This Row],[Customer ID]], tblCustomers[Customer ID], tblCustomers[Membership Level], "Not Found")</f>
        <v>Standard</v>
      </c>
      <c r="AA13508" t="str">
        <f>_xlfn.XLOOKUP(tblClean[[#This Row],[Customer ID]], tblCustomers[Customer ID], tblCustomers[Region], "Not Found")</f>
        <v>Northeast</v>
      </c>
      <c r="AB13508" t="str">
        <f>_xlfn.XLOOKUP(tblClean[[#This Row],[Customer ID]], tblCustomers[Customer ID], tblCustomers[Province/State], "Not Found")</f>
        <v>DC</v>
      </c>
      <c r="AC13508">
        <f>_xlfn.XLOOKUP(tblClean[[#This Row],[Customer ID]], tblCustomers[Customer ID], tblCustomers[Customer Age], "")</f>
        <v>45</v>
      </c>
      <c r="AD13508">
        <f>_xlfn.XLOOKUP(tblClean[[#This Row],[Customer ID]], tblCustomers[Customer ID], tblCustomers[Tenure (Years)], "")</f>
        <v>1.8</v>
      </c>
    </row>
    <row r="13509" spans="1:30" x14ac:dyDescent="0.2">
      <c r="A13509" s="29" t="s">
        <v>40401</v>
      </c>
      <c r="B13509" s="29" t="s">
        <v>15504</v>
      </c>
      <c r="C13509" s="29" t="s">
        <v>157</v>
      </c>
      <c r="D13509" s="29" t="s">
        <v>2055</v>
      </c>
      <c r="E13509" s="29" t="s">
        <v>2061</v>
      </c>
      <c r="F13509" s="29" t="s">
        <v>14006</v>
      </c>
      <c r="G13509" s="29" t="s">
        <v>14009</v>
      </c>
      <c r="H13509" s="33">
        <v>37</v>
      </c>
      <c r="I13509">
        <v>5.92</v>
      </c>
      <c r="J13509" t="str">
        <f>IF(tblClean[[#This Row],[Unit Price]]&lt;tblClean[[#This Row],[Unit_Cost]],"Below Cost","OK")</f>
        <v>OK</v>
      </c>
      <c r="K13509">
        <v>5.12</v>
      </c>
      <c r="L13509">
        <v>219.04</v>
      </c>
      <c r="M13509">
        <v>4.4999999999999998E-2</v>
      </c>
      <c r="N13509" t="str">
        <f>IF(tblClean[[#This Row],[Discount_Rate]]=0,"No Discount","Discounted")</f>
        <v>Discounted</v>
      </c>
      <c r="O13509">
        <v>209.18</v>
      </c>
      <c r="P13509" s="1">
        <v>45243</v>
      </c>
      <c r="Q13509" s="1" t="str">
        <f ca="1">IF(tblClean[[#This Row],[Date]]&gt;TODAY(),"Future Date","OK")</f>
        <v>OK</v>
      </c>
      <c r="R13509">
        <f>tblSales[[#This Row],[Quantity]]*tblSales[[#This Row],[Unit Price]]</f>
        <v>219.04</v>
      </c>
      <c r="S13509">
        <v>209.18</v>
      </c>
      <c r="T13509">
        <f>(tblSales[[#This Row],[Unit Price]]-tblSales[[#This Row],[Unit_Cost]])*tblSales[[#This Row],[Quantity]]</f>
        <v>29.599999999999994</v>
      </c>
      <c r="U13509">
        <f>tblClean[[#This Row],[Total_Recalc]]-tblSales[[#This Row],[Unit_Cost]]*tblSales[[#This Row],[Quantity]]</f>
        <v>19.740000000000009</v>
      </c>
      <c r="V13509" s="27">
        <f>IFERROR(tblClean[[#This Row],[Gross_Profit_After_Discount]] / tblClean[[#This Row],[Total_Recalc]], "")</f>
        <v>9.4368486470981963E-2</v>
      </c>
      <c r="W13509" s="29">
        <f>YEAR(tblClean[[#This Row],[Date]])</f>
        <v>2023</v>
      </c>
      <c r="X13509" s="29" t="str">
        <f>TEXT(tblClean[[#This Row],[Date]],"MM")</f>
        <v>11</v>
      </c>
      <c r="Y13509" s="29">
        <f>WEEKNUM(_xlfn.SINGLE(tblClean[Date]))</f>
        <v>46</v>
      </c>
      <c r="Z13509" t="str">
        <f>_xlfn.XLOOKUP(tblClean[[#This Row],[Customer ID]], tblCustomers[Customer ID], tblCustomers[Membership Level], "Not Found")</f>
        <v>Gold</v>
      </c>
      <c r="AA13509" t="str">
        <f>_xlfn.XLOOKUP(tblClean[[#This Row],[Customer ID]], tblCustomers[Customer ID], tblCustomers[Region], "Not Found")</f>
        <v>West</v>
      </c>
      <c r="AB13509" t="str">
        <f>_xlfn.XLOOKUP(tblClean[[#This Row],[Customer ID]], tblCustomers[Customer ID], tblCustomers[Province/State], "Not Found")</f>
        <v>CA</v>
      </c>
      <c r="AC13509">
        <f>_xlfn.XLOOKUP(tblClean[[#This Row],[Customer ID]], tblCustomers[Customer ID], tblCustomers[Customer Age], "")</f>
        <v>58</v>
      </c>
      <c r="AD13509">
        <f>_xlfn.XLOOKUP(tblClean[[#This Row],[Customer ID]], tblCustomers[Customer ID], tblCustomers[Tenure (Years)], "")</f>
        <v>1.5</v>
      </c>
    </row>
    <row r="13510" spans="1:30" x14ac:dyDescent="0.2">
      <c r="A13510" s="29" t="s">
        <v>40402</v>
      </c>
      <c r="B13510" s="29" t="s">
        <v>15505</v>
      </c>
      <c r="C13510" s="29" t="s">
        <v>923</v>
      </c>
      <c r="D13510" s="29" t="s">
        <v>2055</v>
      </c>
      <c r="E13510" s="29" t="s">
        <v>2061</v>
      </c>
      <c r="F13510" s="29" t="s">
        <v>14006</v>
      </c>
      <c r="G13510" s="29" t="s">
        <v>14009</v>
      </c>
      <c r="H13510" s="33">
        <v>4</v>
      </c>
      <c r="I13510">
        <v>5.92</v>
      </c>
      <c r="J13510" t="str">
        <f>IF(tblClean[[#This Row],[Unit Price]]&lt;tblClean[[#This Row],[Unit_Cost]],"Below Cost","OK")</f>
        <v>OK</v>
      </c>
      <c r="K13510">
        <v>4.74</v>
      </c>
      <c r="L13510">
        <v>23.68</v>
      </c>
      <c r="M13510">
        <v>0</v>
      </c>
      <c r="N13510" t="str">
        <f>IF(tblClean[[#This Row],[Discount_Rate]]=0,"No Discount","Discounted")</f>
        <v>No Discount</v>
      </c>
      <c r="O13510">
        <v>23.68</v>
      </c>
      <c r="P13510" s="1">
        <v>44996</v>
      </c>
      <c r="Q13510" s="1" t="str">
        <f ca="1">IF(tblClean[[#This Row],[Date]]&gt;TODAY(),"Future Date","OK")</f>
        <v>OK</v>
      </c>
      <c r="R13510">
        <f>tblSales[[#This Row],[Quantity]]*tblSales[[#This Row],[Unit Price]]</f>
        <v>23.68</v>
      </c>
      <c r="S13510">
        <v>23.68</v>
      </c>
      <c r="T13510">
        <f>(tblSales[[#This Row],[Unit Price]]-tblSales[[#This Row],[Unit_Cost]])*tblSales[[#This Row],[Quantity]]</f>
        <v>4.7199999999999989</v>
      </c>
      <c r="U13510">
        <f>tblClean[[#This Row],[Total_Recalc]]-tblSales[[#This Row],[Unit_Cost]]*tblSales[[#This Row],[Quantity]]</f>
        <v>4.7199999999999989</v>
      </c>
      <c r="V13510" s="27">
        <f>IFERROR(tblClean[[#This Row],[Gross_Profit_After_Discount]] / tblClean[[#This Row],[Total_Recalc]], "")</f>
        <v>0.19932432432432429</v>
      </c>
      <c r="W13510" s="29">
        <f>YEAR(tblClean[[#This Row],[Date]])</f>
        <v>2023</v>
      </c>
      <c r="X13510" s="29" t="str">
        <f>TEXT(tblClean[[#This Row],[Date]],"MM")</f>
        <v>03</v>
      </c>
      <c r="Y13510" s="29">
        <f>WEEKNUM(_xlfn.SINGLE(tblClean[Date]))</f>
        <v>10</v>
      </c>
      <c r="Z13510" t="str">
        <f>_xlfn.XLOOKUP(tblClean[[#This Row],[Customer ID]], tblCustomers[Customer ID], tblCustomers[Membership Level], "Not Found")</f>
        <v>Gold</v>
      </c>
      <c r="AA13510" t="str">
        <f>_xlfn.XLOOKUP(tblClean[[#This Row],[Customer ID]], tblCustomers[Customer ID], tblCustomers[Region], "Not Found")</f>
        <v>Northeast</v>
      </c>
      <c r="AB13510" t="str">
        <f>_xlfn.XLOOKUP(tblClean[[#This Row],[Customer ID]], tblCustomers[Customer ID], tblCustomers[Province/State], "Not Found")</f>
        <v>MA</v>
      </c>
      <c r="AC13510">
        <f>_xlfn.XLOOKUP(tblClean[[#This Row],[Customer ID]], tblCustomers[Customer ID], tblCustomers[Customer Age], "")</f>
        <v>57</v>
      </c>
      <c r="AD13510">
        <f>_xlfn.XLOOKUP(tblClean[[#This Row],[Customer ID]], tblCustomers[Customer ID], tblCustomers[Tenure (Years)], "")</f>
        <v>7.3</v>
      </c>
    </row>
    <row r="13511" spans="1:30" x14ac:dyDescent="0.2">
      <c r="A13511" s="29" t="s">
        <v>40403</v>
      </c>
      <c r="B13511" s="29" t="s">
        <v>15506</v>
      </c>
      <c r="C13511" s="29" t="s">
        <v>1117</v>
      </c>
      <c r="D13511" s="29" t="s">
        <v>2055</v>
      </c>
      <c r="E13511" s="29" t="s">
        <v>2056</v>
      </c>
      <c r="F13511" s="29" t="s">
        <v>14006</v>
      </c>
      <c r="G13511" s="29" t="s">
        <v>14012</v>
      </c>
      <c r="H13511" s="33">
        <v>4</v>
      </c>
      <c r="I13511">
        <v>5.55</v>
      </c>
      <c r="J13511" t="str">
        <f>IF(tblClean[[#This Row],[Unit Price]]&lt;tblClean[[#This Row],[Unit_Cost]],"Below Cost","OK")</f>
        <v>OK</v>
      </c>
      <c r="K13511">
        <v>4.5199999999999996</v>
      </c>
      <c r="L13511">
        <v>22.2</v>
      </c>
      <c r="M13511">
        <v>0</v>
      </c>
      <c r="N13511" t="str">
        <f>IF(tblClean[[#This Row],[Discount_Rate]]=0,"No Discount","Discounted")</f>
        <v>No Discount</v>
      </c>
      <c r="O13511">
        <v>22.2</v>
      </c>
      <c r="P13511" s="1">
        <v>45278</v>
      </c>
      <c r="Q13511" s="1" t="str">
        <f ca="1">IF(tblClean[[#This Row],[Date]]&gt;TODAY(),"Future Date","OK")</f>
        <v>OK</v>
      </c>
      <c r="R13511">
        <f>tblSales[[#This Row],[Quantity]]*tblSales[[#This Row],[Unit Price]]</f>
        <v>22.2</v>
      </c>
      <c r="S13511">
        <v>22.2</v>
      </c>
      <c r="T13511">
        <f>(tblSales[[#This Row],[Unit Price]]-tblSales[[#This Row],[Unit_Cost]])*tblSales[[#This Row],[Quantity]]</f>
        <v>4.120000000000001</v>
      </c>
      <c r="U13511">
        <f>tblClean[[#This Row],[Total_Recalc]]-tblSales[[#This Row],[Unit_Cost]]*tblSales[[#This Row],[Quantity]]</f>
        <v>4.120000000000001</v>
      </c>
      <c r="V13511" s="27">
        <f>IFERROR(tblClean[[#This Row],[Gross_Profit_After_Discount]] / tblClean[[#This Row],[Total_Recalc]], "")</f>
        <v>0.18558558558558563</v>
      </c>
      <c r="W13511" s="29">
        <f>YEAR(tblClean[[#This Row],[Date]])</f>
        <v>2023</v>
      </c>
      <c r="X13511" s="29" t="str">
        <f>TEXT(tblClean[[#This Row],[Date]],"MM")</f>
        <v>12</v>
      </c>
      <c r="Y13511" s="29">
        <f>WEEKNUM(_xlfn.SINGLE(tblClean[Date]))</f>
        <v>51</v>
      </c>
      <c r="Z13511" t="str">
        <f>_xlfn.XLOOKUP(tblClean[[#This Row],[Customer ID]], tblCustomers[Customer ID], tblCustomers[Membership Level], "Not Found")</f>
        <v>Gold</v>
      </c>
      <c r="AA13511" t="str">
        <f>_xlfn.XLOOKUP(tblClean[[#This Row],[Customer ID]], tblCustomers[Customer ID], tblCustomers[Region], "Not Found")</f>
        <v>West</v>
      </c>
      <c r="AB13511" t="str">
        <f>_xlfn.XLOOKUP(tblClean[[#This Row],[Customer ID]], tblCustomers[Customer ID], tblCustomers[Province/State], "Not Found")</f>
        <v>CA</v>
      </c>
      <c r="AC13511">
        <f>_xlfn.XLOOKUP(tblClean[[#This Row],[Customer ID]], tblCustomers[Customer ID], tblCustomers[Customer Age], "")</f>
        <v>64</v>
      </c>
      <c r="AD13511">
        <f>_xlfn.XLOOKUP(tblClean[[#This Row],[Customer ID]], tblCustomers[Customer ID], tblCustomers[Tenure (Years)], "")</f>
        <v>0.1</v>
      </c>
    </row>
    <row r="13512" spans="1:30" x14ac:dyDescent="0.2">
      <c r="A13512" s="29" t="s">
        <v>40404</v>
      </c>
      <c r="B13512" s="29" t="s">
        <v>15507</v>
      </c>
      <c r="C13512" s="29" t="s">
        <v>1168</v>
      </c>
      <c r="D13512" s="29" t="s">
        <v>2060</v>
      </c>
      <c r="E13512" s="29" t="s">
        <v>2061</v>
      </c>
      <c r="F13512" s="29" t="s">
        <v>14006</v>
      </c>
      <c r="G13512" s="29" t="s">
        <v>14009</v>
      </c>
      <c r="H13512" s="33">
        <v>10</v>
      </c>
      <c r="I13512">
        <v>5.92</v>
      </c>
      <c r="J13512" t="str">
        <f>IF(tblClean[[#This Row],[Unit Price]]&lt;tblClean[[#This Row],[Unit_Cost]],"Below Cost","OK")</f>
        <v>OK</v>
      </c>
      <c r="K13512">
        <v>4.2300000000000004</v>
      </c>
      <c r="L13512">
        <v>59.2</v>
      </c>
      <c r="M13512">
        <v>0</v>
      </c>
      <c r="N13512" t="str">
        <f>IF(tblClean[[#This Row],[Discount_Rate]]=0,"No Discount","Discounted")</f>
        <v>No Discount</v>
      </c>
      <c r="O13512">
        <v>59.2</v>
      </c>
      <c r="P13512" s="1">
        <v>45197</v>
      </c>
      <c r="Q13512" s="1" t="str">
        <f ca="1">IF(tblClean[[#This Row],[Date]]&gt;TODAY(),"Future Date","OK")</f>
        <v>OK</v>
      </c>
      <c r="R13512">
        <f>tblSales[[#This Row],[Quantity]]*tblSales[[#This Row],[Unit Price]]</f>
        <v>59.2</v>
      </c>
      <c r="S13512">
        <v>59.2</v>
      </c>
      <c r="T13512">
        <f>(tblSales[[#This Row],[Unit Price]]-tblSales[[#This Row],[Unit_Cost]])*tblSales[[#This Row],[Quantity]]</f>
        <v>16.899999999999995</v>
      </c>
      <c r="U13512">
        <f>tblClean[[#This Row],[Total_Recalc]]-tblSales[[#This Row],[Unit_Cost]]*tblSales[[#This Row],[Quantity]]</f>
        <v>16.899999999999999</v>
      </c>
      <c r="V13512" s="27">
        <f>IFERROR(tblClean[[#This Row],[Gross_Profit_After_Discount]] / tblClean[[#This Row],[Total_Recalc]], "")</f>
        <v>0.28547297297297292</v>
      </c>
      <c r="W13512" s="29">
        <f>YEAR(tblClean[[#This Row],[Date]])</f>
        <v>2023</v>
      </c>
      <c r="X13512" s="29" t="str">
        <f>TEXT(tblClean[[#This Row],[Date]],"MM")</f>
        <v>09</v>
      </c>
      <c r="Y13512" s="29">
        <f>WEEKNUM(_xlfn.SINGLE(tblClean[Date]))</f>
        <v>39</v>
      </c>
      <c r="Z13512" t="str">
        <f>_xlfn.XLOOKUP(tblClean[[#This Row],[Customer ID]], tblCustomers[Customer ID], tblCustomers[Membership Level], "Not Found")</f>
        <v>Standard</v>
      </c>
      <c r="AA13512" t="str">
        <f>_xlfn.XLOOKUP(tblClean[[#This Row],[Customer ID]], tblCustomers[Customer ID], tblCustomers[Region], "Not Found")</f>
        <v>West</v>
      </c>
      <c r="AB13512" t="str">
        <f>_xlfn.XLOOKUP(tblClean[[#This Row],[Customer ID]], tblCustomers[Customer ID], tblCustomers[Province/State], "Not Found")</f>
        <v>AZ</v>
      </c>
      <c r="AC13512">
        <f>_xlfn.XLOOKUP(tblClean[[#This Row],[Customer ID]], tblCustomers[Customer ID], tblCustomers[Customer Age], "")</f>
        <v>21</v>
      </c>
      <c r="AD13512">
        <f>_xlfn.XLOOKUP(tblClean[[#This Row],[Customer ID]], tblCustomers[Customer ID], tblCustomers[Tenure (Years)], "")</f>
        <v>1.6</v>
      </c>
    </row>
    <row r="13513" spans="1:30" x14ac:dyDescent="0.2">
      <c r="A13513" s="29" t="s">
        <v>40405</v>
      </c>
      <c r="B13513" s="29" t="s">
        <v>15508</v>
      </c>
      <c r="C13513" s="29" t="s">
        <v>1651</v>
      </c>
      <c r="D13513" s="29" t="s">
        <v>2060</v>
      </c>
      <c r="E13513" s="29" t="s">
        <v>2061</v>
      </c>
      <c r="F13513" s="29" t="s">
        <v>14006</v>
      </c>
      <c r="G13513" s="29" t="s">
        <v>14007</v>
      </c>
      <c r="H13513" s="33">
        <v>16</v>
      </c>
      <c r="I13513">
        <v>5.3</v>
      </c>
      <c r="J13513" t="str">
        <f>IF(tblClean[[#This Row],[Unit Price]]&lt;tblClean[[#This Row],[Unit_Cost]],"Below Cost","OK")</f>
        <v>OK</v>
      </c>
      <c r="K13513">
        <v>4.08</v>
      </c>
      <c r="L13513">
        <v>84.8</v>
      </c>
      <c r="M13513">
        <v>0</v>
      </c>
      <c r="N13513" t="str">
        <f>IF(tblClean[[#This Row],[Discount_Rate]]=0,"No Discount","Discounted")</f>
        <v>No Discount</v>
      </c>
      <c r="O13513">
        <v>84.8</v>
      </c>
      <c r="P13513" s="1">
        <v>45153</v>
      </c>
      <c r="Q13513" s="1" t="str">
        <f ca="1">IF(tblClean[[#This Row],[Date]]&gt;TODAY(),"Future Date","OK")</f>
        <v>OK</v>
      </c>
      <c r="R13513">
        <f>tblSales[[#This Row],[Quantity]]*tblSales[[#This Row],[Unit Price]]</f>
        <v>84.8</v>
      </c>
      <c r="S13513">
        <v>84.8</v>
      </c>
      <c r="T13513">
        <f>(tblSales[[#This Row],[Unit Price]]-tblSales[[#This Row],[Unit_Cost]])*tblSales[[#This Row],[Quantity]]</f>
        <v>19.519999999999996</v>
      </c>
      <c r="U13513">
        <f>tblClean[[#This Row],[Total_Recalc]]-tblSales[[#This Row],[Unit_Cost]]*tblSales[[#This Row],[Quantity]]</f>
        <v>19.519999999999996</v>
      </c>
      <c r="V13513" s="27">
        <f>IFERROR(tblClean[[#This Row],[Gross_Profit_After_Discount]] / tblClean[[#This Row],[Total_Recalc]], "")</f>
        <v>0.23018867924528297</v>
      </c>
      <c r="W13513" s="29">
        <f>YEAR(tblClean[[#This Row],[Date]])</f>
        <v>2023</v>
      </c>
      <c r="X13513" s="29" t="str">
        <f>TEXT(tblClean[[#This Row],[Date]],"MM")</f>
        <v>08</v>
      </c>
      <c r="Y13513" s="29">
        <f>WEEKNUM(_xlfn.SINGLE(tblClean[Date]))</f>
        <v>33</v>
      </c>
      <c r="Z13513" t="str">
        <f>_xlfn.XLOOKUP(tblClean[[#This Row],[Customer ID]], tblCustomers[Customer ID], tblCustomers[Membership Level], "Not Found")</f>
        <v>Platinum</v>
      </c>
      <c r="AA13513" t="str">
        <f>_xlfn.XLOOKUP(tblClean[[#This Row],[Customer ID]], tblCustomers[Customer ID], tblCustomers[Region], "Not Found")</f>
        <v>Midwest</v>
      </c>
      <c r="AB13513" t="str">
        <f>_xlfn.XLOOKUP(tblClean[[#This Row],[Customer ID]], tblCustomers[Customer ID], tblCustomers[Province/State], "Not Found")</f>
        <v>IL</v>
      </c>
      <c r="AC13513">
        <f>_xlfn.XLOOKUP(tblClean[[#This Row],[Customer ID]], tblCustomers[Customer ID], tblCustomers[Customer Age], "")</f>
        <v>37</v>
      </c>
      <c r="AD13513">
        <f>_xlfn.XLOOKUP(tblClean[[#This Row],[Customer ID]], tblCustomers[Customer ID], tblCustomers[Tenure (Years)], "")</f>
        <v>5.2</v>
      </c>
    </row>
    <row r="13514" spans="1:30" x14ac:dyDescent="0.2">
      <c r="A13514" s="29" t="s">
        <v>40406</v>
      </c>
      <c r="B13514" s="29" t="s">
        <v>15509</v>
      </c>
      <c r="C13514" s="29" t="s">
        <v>1389</v>
      </c>
      <c r="D13514" s="29" t="s">
        <v>2060</v>
      </c>
      <c r="E13514" s="29" t="s">
        <v>2061</v>
      </c>
      <c r="F13514" s="29" t="s">
        <v>14006</v>
      </c>
      <c r="G13514" s="29" t="s">
        <v>14016</v>
      </c>
      <c r="H13514" s="33">
        <v>11</v>
      </c>
      <c r="I13514">
        <v>3.53</v>
      </c>
      <c r="J13514" t="str">
        <f>IF(tblClean[[#This Row],[Unit Price]]&lt;tblClean[[#This Row],[Unit_Cost]],"Below Cost","OK")</f>
        <v>OK</v>
      </c>
      <c r="K13514">
        <v>3</v>
      </c>
      <c r="L13514">
        <v>38.83</v>
      </c>
      <c r="M13514">
        <v>0</v>
      </c>
      <c r="N13514" t="str">
        <f>IF(tblClean[[#This Row],[Discount_Rate]]=0,"No Discount","Discounted")</f>
        <v>No Discount</v>
      </c>
      <c r="O13514">
        <v>38.83</v>
      </c>
      <c r="P13514" s="1">
        <v>45598</v>
      </c>
      <c r="Q13514" s="1" t="str">
        <f ca="1">IF(tblClean[[#This Row],[Date]]&gt;TODAY(),"Future Date","OK")</f>
        <v>OK</v>
      </c>
      <c r="R13514">
        <f>tblSales[[#This Row],[Quantity]]*tblSales[[#This Row],[Unit Price]]</f>
        <v>38.83</v>
      </c>
      <c r="S13514">
        <v>38.83</v>
      </c>
      <c r="T13514">
        <f>(tblSales[[#This Row],[Unit Price]]-tblSales[[#This Row],[Unit_Cost]])*tblSales[[#This Row],[Quantity]]</f>
        <v>5.8299999999999983</v>
      </c>
      <c r="U13514">
        <f>tblClean[[#This Row],[Total_Recalc]]-tblSales[[#This Row],[Unit_Cost]]*tblSales[[#This Row],[Quantity]]</f>
        <v>5.8299999999999983</v>
      </c>
      <c r="V13514" s="27">
        <f>IFERROR(tblClean[[#This Row],[Gross_Profit_After_Discount]] / tblClean[[#This Row],[Total_Recalc]], "")</f>
        <v>0.15014164305949004</v>
      </c>
      <c r="W13514" s="29">
        <f>YEAR(tblClean[[#This Row],[Date]])</f>
        <v>2024</v>
      </c>
      <c r="X13514" s="29" t="str">
        <f>TEXT(tblClean[[#This Row],[Date]],"MM")</f>
        <v>11</v>
      </c>
      <c r="Y13514" s="29">
        <f>WEEKNUM(_xlfn.SINGLE(tblClean[Date]))</f>
        <v>44</v>
      </c>
      <c r="Z13514" t="str">
        <f>_xlfn.XLOOKUP(tblClean[[#This Row],[Customer ID]], tblCustomers[Customer ID], tblCustomers[Membership Level], "Not Found")</f>
        <v>Gold</v>
      </c>
      <c r="AA13514" t="str">
        <f>_xlfn.XLOOKUP(tblClean[[#This Row],[Customer ID]], tblCustomers[Customer ID], tblCustomers[Region], "Not Found")</f>
        <v>Eastern Canada</v>
      </c>
      <c r="AB13514" t="str">
        <f>_xlfn.XLOOKUP(tblClean[[#This Row],[Customer ID]], tblCustomers[Customer ID], tblCustomers[Province/State], "Not Found")</f>
        <v>ON</v>
      </c>
      <c r="AC13514">
        <f>_xlfn.XLOOKUP(tblClean[[#This Row],[Customer ID]], tblCustomers[Customer ID], tblCustomers[Customer Age], "")</f>
        <v>43</v>
      </c>
      <c r="AD13514">
        <f>_xlfn.XLOOKUP(tblClean[[#This Row],[Customer ID]], tblCustomers[Customer ID], tblCustomers[Tenure (Years)], "")</f>
        <v>5.3</v>
      </c>
    </row>
    <row r="13515" spans="1:30" x14ac:dyDescent="0.2">
      <c r="A13515" s="29" t="s">
        <v>40407</v>
      </c>
      <c r="B13515" s="29" t="s">
        <v>15510</v>
      </c>
      <c r="C13515" s="29" t="s">
        <v>1410</v>
      </c>
      <c r="D13515" s="29" t="s">
        <v>2060</v>
      </c>
      <c r="E13515" s="29" t="s">
        <v>2061</v>
      </c>
      <c r="F13515" s="29" t="s">
        <v>14006</v>
      </c>
      <c r="G13515" s="29" t="s">
        <v>14009</v>
      </c>
      <c r="H13515" s="33">
        <v>23</v>
      </c>
      <c r="I13515">
        <v>5.92</v>
      </c>
      <c r="J13515" t="str">
        <f>IF(tblClean[[#This Row],[Unit Price]]&lt;tblClean[[#This Row],[Unit_Cost]],"Below Cost","OK")</f>
        <v>OK</v>
      </c>
      <c r="K13515">
        <v>4.45</v>
      </c>
      <c r="L13515">
        <v>136.16</v>
      </c>
      <c r="M13515">
        <v>4.2999999999999997E-2</v>
      </c>
      <c r="N13515" t="str">
        <f>IF(tblClean[[#This Row],[Discount_Rate]]=0,"No Discount","Discounted")</f>
        <v>Discounted</v>
      </c>
      <c r="O13515">
        <v>130.31</v>
      </c>
      <c r="P13515" s="1">
        <v>45552</v>
      </c>
      <c r="Q13515" s="1" t="str">
        <f ca="1">IF(tblClean[[#This Row],[Date]]&gt;TODAY(),"Future Date","OK")</f>
        <v>OK</v>
      </c>
      <c r="R13515">
        <f>tblSales[[#This Row],[Quantity]]*tblSales[[#This Row],[Unit Price]]</f>
        <v>136.16</v>
      </c>
      <c r="S13515">
        <v>130.31</v>
      </c>
      <c r="T13515">
        <f>(tblSales[[#This Row],[Unit Price]]-tblSales[[#This Row],[Unit_Cost]])*tblSales[[#This Row],[Quantity]]</f>
        <v>33.809999999999995</v>
      </c>
      <c r="U13515">
        <f>tblClean[[#This Row],[Total_Recalc]]-tblSales[[#This Row],[Unit_Cost]]*tblSales[[#This Row],[Quantity]]</f>
        <v>27.959999999999994</v>
      </c>
      <c r="V13515" s="27">
        <f>IFERROR(tblClean[[#This Row],[Gross_Profit_After_Discount]] / tblClean[[#This Row],[Total_Recalc]], "")</f>
        <v>0.21456526743918344</v>
      </c>
      <c r="W13515" s="29">
        <f>YEAR(tblClean[[#This Row],[Date]])</f>
        <v>2024</v>
      </c>
      <c r="X13515" s="29" t="str">
        <f>TEXT(tblClean[[#This Row],[Date]],"MM")</f>
        <v>09</v>
      </c>
      <c r="Y13515" s="29">
        <f>WEEKNUM(_xlfn.SINGLE(tblClean[Date]))</f>
        <v>38</v>
      </c>
      <c r="Z13515" t="str">
        <f>_xlfn.XLOOKUP(tblClean[[#This Row],[Customer ID]], tblCustomers[Customer ID], tblCustomers[Membership Level], "Not Found")</f>
        <v>Gold</v>
      </c>
      <c r="AA13515" t="str">
        <f>_xlfn.XLOOKUP(tblClean[[#This Row],[Customer ID]], tblCustomers[Customer ID], tblCustomers[Region], "Not Found")</f>
        <v>West</v>
      </c>
      <c r="AB13515" t="str">
        <f>_xlfn.XLOOKUP(tblClean[[#This Row],[Customer ID]], tblCustomers[Customer ID], tblCustomers[Province/State], "Not Found")</f>
        <v>CA</v>
      </c>
      <c r="AC13515">
        <f>_xlfn.XLOOKUP(tblClean[[#This Row],[Customer ID]], tblCustomers[Customer ID], tblCustomers[Customer Age], "")</f>
        <v>30</v>
      </c>
      <c r="AD13515">
        <f>_xlfn.XLOOKUP(tblClean[[#This Row],[Customer ID]], tblCustomers[Customer ID], tblCustomers[Tenure (Years)], "")</f>
        <v>8.8000000000000007</v>
      </c>
    </row>
    <row r="13516" spans="1:30" x14ac:dyDescent="0.2">
      <c r="A13516" s="29" t="s">
        <v>40408</v>
      </c>
      <c r="B13516" s="29" t="s">
        <v>15511</v>
      </c>
      <c r="C13516" s="29" t="s">
        <v>1542</v>
      </c>
      <c r="D13516" s="29" t="s">
        <v>2060</v>
      </c>
      <c r="E13516" s="29" t="s">
        <v>2061</v>
      </c>
      <c r="F13516" s="29" t="s">
        <v>14006</v>
      </c>
      <c r="G13516" s="29" t="s">
        <v>14007</v>
      </c>
      <c r="H13516" s="33">
        <v>12</v>
      </c>
      <c r="I13516">
        <v>5.3</v>
      </c>
      <c r="J13516" t="str">
        <f>IF(tblClean[[#This Row],[Unit Price]]&lt;tblClean[[#This Row],[Unit_Cost]],"Below Cost","OK")</f>
        <v>OK</v>
      </c>
      <c r="K13516">
        <v>4.1500000000000004</v>
      </c>
      <c r="L13516">
        <v>63.6</v>
      </c>
      <c r="M13516">
        <v>0</v>
      </c>
      <c r="N13516" t="str">
        <f>IF(tblClean[[#This Row],[Discount_Rate]]=0,"No Discount","Discounted")</f>
        <v>No Discount</v>
      </c>
      <c r="O13516">
        <v>63.6</v>
      </c>
      <c r="P13516" s="1">
        <v>45187</v>
      </c>
      <c r="Q13516" s="1" t="str">
        <f ca="1">IF(tblClean[[#This Row],[Date]]&gt;TODAY(),"Future Date","OK")</f>
        <v>OK</v>
      </c>
      <c r="R13516">
        <f>tblSales[[#This Row],[Quantity]]*tblSales[[#This Row],[Unit Price]]</f>
        <v>63.599999999999994</v>
      </c>
      <c r="S13516">
        <v>63.6</v>
      </c>
      <c r="T13516">
        <f>(tblSales[[#This Row],[Unit Price]]-tblSales[[#This Row],[Unit_Cost]])*tblSales[[#This Row],[Quantity]]</f>
        <v>13.799999999999994</v>
      </c>
      <c r="U13516">
        <f>tblClean[[#This Row],[Total_Recalc]]-tblSales[[#This Row],[Unit_Cost]]*tblSales[[#This Row],[Quantity]]</f>
        <v>13.799999999999997</v>
      </c>
      <c r="V13516" s="27">
        <f>IFERROR(tblClean[[#This Row],[Gross_Profit_After_Discount]] / tblClean[[#This Row],[Total_Recalc]], "")</f>
        <v>0.21698113207547165</v>
      </c>
      <c r="W13516" s="29">
        <f>YEAR(tblClean[[#This Row],[Date]])</f>
        <v>2023</v>
      </c>
      <c r="X13516" s="29" t="str">
        <f>TEXT(tblClean[[#This Row],[Date]],"MM")</f>
        <v>09</v>
      </c>
      <c r="Y13516" s="29">
        <f>WEEKNUM(_xlfn.SINGLE(tblClean[Date]))</f>
        <v>38</v>
      </c>
      <c r="Z13516" t="str">
        <f>_xlfn.XLOOKUP(tblClean[[#This Row],[Customer ID]], tblCustomers[Customer ID], tblCustomers[Membership Level], "Not Found")</f>
        <v>Standard</v>
      </c>
      <c r="AA13516" t="str">
        <f>_xlfn.XLOOKUP(tblClean[[#This Row],[Customer ID]], tblCustomers[Customer ID], tblCustomers[Region], "Not Found")</f>
        <v>South</v>
      </c>
      <c r="AB13516" t="str">
        <f>_xlfn.XLOOKUP(tblClean[[#This Row],[Customer ID]], tblCustomers[Customer ID], tblCustomers[Province/State], "Not Found")</f>
        <v>TX</v>
      </c>
      <c r="AC13516">
        <f>_xlfn.XLOOKUP(tblClean[[#This Row],[Customer ID]], tblCustomers[Customer ID], tblCustomers[Customer Age], "")</f>
        <v>44</v>
      </c>
      <c r="AD13516">
        <f>_xlfn.XLOOKUP(tblClean[[#This Row],[Customer ID]], tblCustomers[Customer ID], tblCustomers[Tenure (Years)], "")</f>
        <v>3.4</v>
      </c>
    </row>
    <row r="13517" spans="1:30" x14ac:dyDescent="0.2">
      <c r="A13517" s="29" t="s">
        <v>40409</v>
      </c>
      <c r="B13517" s="29" t="s">
        <v>15512</v>
      </c>
      <c r="C13517" s="29" t="s">
        <v>1283</v>
      </c>
      <c r="D13517" s="29" t="s">
        <v>2055</v>
      </c>
      <c r="E13517" s="29" t="s">
        <v>2056</v>
      </c>
      <c r="F13517" s="29" t="s">
        <v>14006</v>
      </c>
      <c r="G13517" s="29" t="s">
        <v>14009</v>
      </c>
      <c r="H13517" s="33">
        <v>3</v>
      </c>
      <c r="I13517">
        <v>5.92</v>
      </c>
      <c r="J13517" t="str">
        <f>IF(tblClean[[#This Row],[Unit Price]]&lt;tblClean[[#This Row],[Unit_Cost]],"Below Cost","OK")</f>
        <v>OK</v>
      </c>
      <c r="K13517">
        <v>3.52</v>
      </c>
      <c r="L13517">
        <v>17.760000000000002</v>
      </c>
      <c r="M13517">
        <v>0</v>
      </c>
      <c r="N13517" t="str">
        <f>IF(tblClean[[#This Row],[Discount_Rate]]=0,"No Discount","Discounted")</f>
        <v>No Discount</v>
      </c>
      <c r="O13517">
        <v>17.760000000000002</v>
      </c>
      <c r="P13517" s="1">
        <v>45524</v>
      </c>
      <c r="Q13517" s="1" t="str">
        <f ca="1">IF(tblClean[[#This Row],[Date]]&gt;TODAY(),"Future Date","OK")</f>
        <v>OK</v>
      </c>
      <c r="R13517">
        <f>tblSales[[#This Row],[Quantity]]*tblSales[[#This Row],[Unit Price]]</f>
        <v>17.759999999999998</v>
      </c>
      <c r="S13517">
        <v>17.760000000000002</v>
      </c>
      <c r="T13517">
        <f>(tblSales[[#This Row],[Unit Price]]-tblSales[[#This Row],[Unit_Cost]])*tblSales[[#This Row],[Quantity]]</f>
        <v>7.1999999999999993</v>
      </c>
      <c r="U13517">
        <f>tblClean[[#This Row],[Total_Recalc]]-tblSales[[#This Row],[Unit_Cost]]*tblSales[[#This Row],[Quantity]]</f>
        <v>7.2000000000000011</v>
      </c>
      <c r="V13517" s="27">
        <f>IFERROR(tblClean[[#This Row],[Gross_Profit_After_Discount]] / tblClean[[#This Row],[Total_Recalc]], "")</f>
        <v>0.40540540540540543</v>
      </c>
      <c r="W13517" s="29">
        <f>YEAR(tblClean[[#This Row],[Date]])</f>
        <v>2024</v>
      </c>
      <c r="X13517" s="29" t="str">
        <f>TEXT(tblClean[[#This Row],[Date]],"MM")</f>
        <v>08</v>
      </c>
      <c r="Y13517" s="29">
        <f>WEEKNUM(_xlfn.SINGLE(tblClean[Date]))</f>
        <v>34</v>
      </c>
      <c r="Z13517" t="str">
        <f>_xlfn.XLOOKUP(tblClean[[#This Row],[Customer ID]], tblCustomers[Customer ID], tblCustomers[Membership Level], "Not Found")</f>
        <v>Standard</v>
      </c>
      <c r="AA13517" t="str">
        <f>_xlfn.XLOOKUP(tblClean[[#This Row],[Customer ID]], tblCustomers[Customer ID], tblCustomers[Region], "Not Found")</f>
        <v>West</v>
      </c>
      <c r="AB13517" t="str">
        <f>_xlfn.XLOOKUP(tblClean[[#This Row],[Customer ID]], tblCustomers[Customer ID], tblCustomers[Province/State], "Not Found")</f>
        <v>CA</v>
      </c>
      <c r="AC13517">
        <f>_xlfn.XLOOKUP(tblClean[[#This Row],[Customer ID]], tblCustomers[Customer ID], tblCustomers[Customer Age], "")</f>
        <v>64</v>
      </c>
      <c r="AD13517">
        <f>_xlfn.XLOOKUP(tblClean[[#This Row],[Customer ID]], tblCustomers[Customer ID], tblCustomers[Tenure (Years)], "")</f>
        <v>1.5</v>
      </c>
    </row>
    <row r="13518" spans="1:30" x14ac:dyDescent="0.2">
      <c r="A13518" s="29" t="s">
        <v>40410</v>
      </c>
      <c r="B13518" s="29" t="s">
        <v>15513</v>
      </c>
      <c r="C13518" s="29" t="s">
        <v>458</v>
      </c>
      <c r="D13518" s="29" t="s">
        <v>2055</v>
      </c>
      <c r="E13518" s="29" t="s">
        <v>2056</v>
      </c>
      <c r="F13518" s="29" t="s">
        <v>14006</v>
      </c>
      <c r="G13518" s="29" t="s">
        <v>14007</v>
      </c>
      <c r="H13518" s="33">
        <v>17</v>
      </c>
      <c r="I13518">
        <v>5.3</v>
      </c>
      <c r="J13518" t="str">
        <f>IF(tblClean[[#This Row],[Unit Price]]&lt;tblClean[[#This Row],[Unit_Cost]],"Below Cost","OK")</f>
        <v>OK</v>
      </c>
      <c r="K13518">
        <v>3.12</v>
      </c>
      <c r="L13518">
        <v>90.1</v>
      </c>
      <c r="M13518">
        <v>0</v>
      </c>
      <c r="N13518" t="str">
        <f>IF(tblClean[[#This Row],[Discount_Rate]]=0,"No Discount","Discounted")</f>
        <v>No Discount</v>
      </c>
      <c r="O13518">
        <v>90.1</v>
      </c>
      <c r="P13518" s="1">
        <v>45116</v>
      </c>
      <c r="Q13518" s="1" t="str">
        <f ca="1">IF(tblClean[[#This Row],[Date]]&gt;TODAY(),"Future Date","OK")</f>
        <v>OK</v>
      </c>
      <c r="R13518">
        <f>tblSales[[#This Row],[Quantity]]*tblSales[[#This Row],[Unit Price]]</f>
        <v>90.1</v>
      </c>
      <c r="S13518">
        <v>90.1</v>
      </c>
      <c r="T13518">
        <f>(tblSales[[#This Row],[Unit Price]]-tblSales[[#This Row],[Unit_Cost]])*tblSales[[#This Row],[Quantity]]</f>
        <v>37.059999999999995</v>
      </c>
      <c r="U13518">
        <f>tblClean[[#This Row],[Total_Recalc]]-tblSales[[#This Row],[Unit_Cost]]*tblSales[[#This Row],[Quantity]]</f>
        <v>37.059999999999995</v>
      </c>
      <c r="V13518" s="27">
        <f>IFERROR(tblClean[[#This Row],[Gross_Profit_After_Discount]] / tblClean[[#This Row],[Total_Recalc]], "")</f>
        <v>0.4113207547169811</v>
      </c>
      <c r="W13518" s="29">
        <f>YEAR(tblClean[[#This Row],[Date]])</f>
        <v>2023</v>
      </c>
      <c r="X13518" s="29" t="str">
        <f>TEXT(tblClean[[#This Row],[Date]],"MM")</f>
        <v>07</v>
      </c>
      <c r="Y13518" s="29">
        <f>WEEKNUM(_xlfn.SINGLE(tblClean[Date]))</f>
        <v>28</v>
      </c>
      <c r="Z13518" t="str">
        <f>_xlfn.XLOOKUP(tblClean[[#This Row],[Customer ID]], tblCustomers[Customer ID], tblCustomers[Membership Level], "Not Found")</f>
        <v>Gold</v>
      </c>
      <c r="AA13518" t="str">
        <f>_xlfn.XLOOKUP(tblClean[[#This Row],[Customer ID]], tblCustomers[Customer ID], tblCustomers[Region], "Not Found")</f>
        <v>Midwest</v>
      </c>
      <c r="AB13518" t="str">
        <f>_xlfn.XLOOKUP(tblClean[[#This Row],[Customer ID]], tblCustomers[Customer ID], tblCustomers[Province/State], "Not Found")</f>
        <v>IN</v>
      </c>
      <c r="AC13518">
        <f>_xlfn.XLOOKUP(tblClean[[#This Row],[Customer ID]], tblCustomers[Customer ID], tblCustomers[Customer Age], "")</f>
        <v>38</v>
      </c>
      <c r="AD13518">
        <f>_xlfn.XLOOKUP(tblClean[[#This Row],[Customer ID]], tblCustomers[Customer ID], tblCustomers[Tenure (Years)], "")</f>
        <v>2.4</v>
      </c>
    </row>
    <row r="13519" spans="1:30" x14ac:dyDescent="0.2">
      <c r="A13519" s="29" t="s">
        <v>40411</v>
      </c>
      <c r="B13519" s="29" t="s">
        <v>15514</v>
      </c>
      <c r="C13519" s="29" t="s">
        <v>563</v>
      </c>
      <c r="D13519" s="29" t="s">
        <v>2055</v>
      </c>
      <c r="E13519" s="29" t="s">
        <v>2056</v>
      </c>
      <c r="F13519" s="29" t="s">
        <v>14006</v>
      </c>
      <c r="G13519" s="29" t="s">
        <v>14016</v>
      </c>
      <c r="H13519" s="33">
        <v>16</v>
      </c>
      <c r="I13519">
        <v>3.53</v>
      </c>
      <c r="J13519" t="str">
        <f>IF(tblClean[[#This Row],[Unit Price]]&lt;tblClean[[#This Row],[Unit_Cost]],"Below Cost","OK")</f>
        <v>OK</v>
      </c>
      <c r="K13519">
        <v>3.06</v>
      </c>
      <c r="L13519">
        <v>56.48</v>
      </c>
      <c r="M13519">
        <v>0</v>
      </c>
      <c r="N13519" t="str">
        <f>IF(tblClean[[#This Row],[Discount_Rate]]=0,"No Discount","Discounted")</f>
        <v>No Discount</v>
      </c>
      <c r="O13519">
        <v>56.48</v>
      </c>
      <c r="P13519" s="1">
        <v>45576</v>
      </c>
      <c r="Q13519" s="1" t="str">
        <f ca="1">IF(tblClean[[#This Row],[Date]]&gt;TODAY(),"Future Date","OK")</f>
        <v>OK</v>
      </c>
      <c r="R13519">
        <f>tblSales[[#This Row],[Quantity]]*tblSales[[#This Row],[Unit Price]]</f>
        <v>56.48</v>
      </c>
      <c r="S13519">
        <v>56.48</v>
      </c>
      <c r="T13519">
        <f>(tblSales[[#This Row],[Unit Price]]-tblSales[[#This Row],[Unit_Cost]])*tblSales[[#This Row],[Quantity]]</f>
        <v>7.519999999999996</v>
      </c>
      <c r="U13519">
        <f>tblClean[[#This Row],[Total_Recalc]]-tblSales[[#This Row],[Unit_Cost]]*tblSales[[#This Row],[Quantity]]</f>
        <v>7.519999999999996</v>
      </c>
      <c r="V13519" s="27">
        <f>IFERROR(tblClean[[#This Row],[Gross_Profit_After_Discount]] / tblClean[[#This Row],[Total_Recalc]], "")</f>
        <v>0.13314447592067982</v>
      </c>
      <c r="W13519" s="29">
        <f>YEAR(tblClean[[#This Row],[Date]])</f>
        <v>2024</v>
      </c>
      <c r="X13519" s="29" t="str">
        <f>TEXT(tblClean[[#This Row],[Date]],"MM")</f>
        <v>10</v>
      </c>
      <c r="Y13519" s="29">
        <f>WEEKNUM(_xlfn.SINGLE(tblClean[Date]))</f>
        <v>41</v>
      </c>
      <c r="Z13519" t="str">
        <f>_xlfn.XLOOKUP(tblClean[[#This Row],[Customer ID]], tblCustomers[Customer ID], tblCustomers[Membership Level], "Not Found")</f>
        <v>Standard</v>
      </c>
      <c r="AA13519" t="str">
        <f>_xlfn.XLOOKUP(tblClean[[#This Row],[Customer ID]], tblCustomers[Customer ID], tblCustomers[Region], "Not Found")</f>
        <v>Western Canada</v>
      </c>
      <c r="AB13519" t="str">
        <f>_xlfn.XLOOKUP(tblClean[[#This Row],[Customer ID]], tblCustomers[Customer ID], tblCustomers[Province/State], "Not Found")</f>
        <v>BC</v>
      </c>
      <c r="AC13519">
        <f>_xlfn.XLOOKUP(tblClean[[#This Row],[Customer ID]], tblCustomers[Customer ID], tblCustomers[Customer Age], "")</f>
        <v>63</v>
      </c>
      <c r="AD13519">
        <f>_xlfn.XLOOKUP(tblClean[[#This Row],[Customer ID]], tblCustomers[Customer ID], tblCustomers[Tenure (Years)], "")</f>
        <v>2.6</v>
      </c>
    </row>
    <row r="13520" spans="1:30" x14ac:dyDescent="0.2">
      <c r="A13520" s="29" t="s">
        <v>40412</v>
      </c>
      <c r="B13520" s="29" t="s">
        <v>15515</v>
      </c>
      <c r="C13520" s="29" t="s">
        <v>178</v>
      </c>
      <c r="D13520" s="29" t="s">
        <v>2055</v>
      </c>
      <c r="E13520" s="29" t="s">
        <v>2056</v>
      </c>
      <c r="F13520" s="29" t="s">
        <v>14006</v>
      </c>
      <c r="G13520" s="29" t="s">
        <v>14007</v>
      </c>
      <c r="H13520" s="33">
        <v>15</v>
      </c>
      <c r="I13520">
        <v>5.3</v>
      </c>
      <c r="J13520" t="str">
        <f>IF(tblClean[[#This Row],[Unit Price]]&lt;tblClean[[#This Row],[Unit_Cost]],"Below Cost","OK")</f>
        <v>OK</v>
      </c>
      <c r="K13520">
        <v>4.6399999999999997</v>
      </c>
      <c r="L13520">
        <v>79.5</v>
      </c>
      <c r="M13520">
        <v>0</v>
      </c>
      <c r="N13520" t="str">
        <f>IF(tblClean[[#This Row],[Discount_Rate]]=0,"No Discount","Discounted")</f>
        <v>No Discount</v>
      </c>
      <c r="O13520">
        <v>79.5</v>
      </c>
      <c r="P13520" s="1">
        <v>45642</v>
      </c>
      <c r="Q13520" s="1" t="str">
        <f ca="1">IF(tblClean[[#This Row],[Date]]&gt;TODAY(),"Future Date","OK")</f>
        <v>OK</v>
      </c>
      <c r="R13520">
        <f>tblSales[[#This Row],[Quantity]]*tblSales[[#This Row],[Unit Price]]</f>
        <v>79.5</v>
      </c>
      <c r="S13520">
        <v>79.5</v>
      </c>
      <c r="T13520">
        <f>(tblSales[[#This Row],[Unit Price]]-tblSales[[#This Row],[Unit_Cost]])*tblSales[[#This Row],[Quantity]]</f>
        <v>9.9000000000000021</v>
      </c>
      <c r="U13520">
        <f>tblClean[[#This Row],[Total_Recalc]]-tblSales[[#This Row],[Unit_Cost]]*tblSales[[#This Row],[Quantity]]</f>
        <v>9.9000000000000057</v>
      </c>
      <c r="V13520" s="27">
        <f>IFERROR(tblClean[[#This Row],[Gross_Profit_After_Discount]] / tblClean[[#This Row],[Total_Recalc]], "")</f>
        <v>0.12452830188679252</v>
      </c>
      <c r="W13520" s="29">
        <f>YEAR(tblClean[[#This Row],[Date]])</f>
        <v>2024</v>
      </c>
      <c r="X13520" s="29" t="str">
        <f>TEXT(tblClean[[#This Row],[Date]],"MM")</f>
        <v>12</v>
      </c>
      <c r="Y13520" s="29">
        <f>WEEKNUM(_xlfn.SINGLE(tblClean[Date]))</f>
        <v>51</v>
      </c>
      <c r="Z13520" t="str">
        <f>_xlfn.XLOOKUP(tblClean[[#This Row],[Customer ID]], tblCustomers[Customer ID], tblCustomers[Membership Level], "Not Found")</f>
        <v>Standard</v>
      </c>
      <c r="AA13520" t="str">
        <f>_xlfn.XLOOKUP(tblClean[[#This Row],[Customer ID]], tblCustomers[Customer ID], tblCustomers[Region], "Not Found")</f>
        <v>South</v>
      </c>
      <c r="AB13520" t="str">
        <f>_xlfn.XLOOKUP(tblClean[[#This Row],[Customer ID]], tblCustomers[Customer ID], tblCustomers[Province/State], "Not Found")</f>
        <v>TX</v>
      </c>
      <c r="AC13520">
        <f>_xlfn.XLOOKUP(tblClean[[#This Row],[Customer ID]], tblCustomers[Customer ID], tblCustomers[Customer Age], "")</f>
        <v>40</v>
      </c>
      <c r="AD13520">
        <f>_xlfn.XLOOKUP(tblClean[[#This Row],[Customer ID]], tblCustomers[Customer ID], tblCustomers[Tenure (Years)], "")</f>
        <v>6.3</v>
      </c>
    </row>
    <row r="13521" spans="1:30" x14ac:dyDescent="0.2">
      <c r="A13521" s="29" t="s">
        <v>40413</v>
      </c>
      <c r="B13521" s="29" t="s">
        <v>15516</v>
      </c>
      <c r="C13521" s="29" t="s">
        <v>1308</v>
      </c>
      <c r="D13521" s="29" t="s">
        <v>2060</v>
      </c>
      <c r="E13521" s="29" t="s">
        <v>2061</v>
      </c>
      <c r="F13521" s="29" t="s">
        <v>14006</v>
      </c>
      <c r="G13521" s="29" t="s">
        <v>14014</v>
      </c>
      <c r="H13521" s="33">
        <v>6</v>
      </c>
      <c r="I13521">
        <v>4.1900000000000004</v>
      </c>
      <c r="J13521" t="str">
        <f>IF(tblClean[[#This Row],[Unit Price]]&lt;tblClean[[#This Row],[Unit_Cost]],"Below Cost","OK")</f>
        <v>OK</v>
      </c>
      <c r="K13521">
        <v>2.78</v>
      </c>
      <c r="L13521">
        <v>25.14</v>
      </c>
      <c r="M13521">
        <v>0</v>
      </c>
      <c r="N13521" t="str">
        <f>IF(tblClean[[#This Row],[Discount_Rate]]=0,"No Discount","Discounted")</f>
        <v>No Discount</v>
      </c>
      <c r="O13521">
        <v>25.14</v>
      </c>
      <c r="P13521" s="1">
        <v>45223</v>
      </c>
      <c r="Q13521" s="1" t="str">
        <f ca="1">IF(tblClean[[#This Row],[Date]]&gt;TODAY(),"Future Date","OK")</f>
        <v>OK</v>
      </c>
      <c r="R13521">
        <f>tblSales[[#This Row],[Quantity]]*tblSales[[#This Row],[Unit Price]]</f>
        <v>25.14</v>
      </c>
      <c r="S13521">
        <v>25.14</v>
      </c>
      <c r="T13521">
        <f>(tblSales[[#This Row],[Unit Price]]-tblSales[[#This Row],[Unit_Cost]])*tblSales[[#This Row],[Quantity]]</f>
        <v>8.4600000000000044</v>
      </c>
      <c r="U13521">
        <f>tblClean[[#This Row],[Total_Recalc]]-tblSales[[#This Row],[Unit_Cost]]*tblSales[[#This Row],[Quantity]]</f>
        <v>8.4600000000000009</v>
      </c>
      <c r="V13521" s="27">
        <f>IFERROR(tblClean[[#This Row],[Gross_Profit_After_Discount]] / tblClean[[#This Row],[Total_Recalc]], "")</f>
        <v>0.33651551312649169</v>
      </c>
      <c r="W13521" s="29">
        <f>YEAR(tblClean[[#This Row],[Date]])</f>
        <v>2023</v>
      </c>
      <c r="X13521" s="29" t="str">
        <f>TEXT(tblClean[[#This Row],[Date]],"MM")</f>
        <v>10</v>
      </c>
      <c r="Y13521" s="29">
        <f>WEEKNUM(_xlfn.SINGLE(tblClean[Date]))</f>
        <v>43</v>
      </c>
      <c r="Z13521" t="str">
        <f>_xlfn.XLOOKUP(tblClean[[#This Row],[Customer ID]], tblCustomers[Customer ID], tblCustomers[Membership Level], "Not Found")</f>
        <v>Standard</v>
      </c>
      <c r="AA13521" t="str">
        <f>_xlfn.XLOOKUP(tblClean[[#This Row],[Customer ID]], tblCustomers[Customer ID], tblCustomers[Region], "Not Found")</f>
        <v>Eastern Canada</v>
      </c>
      <c r="AB13521" t="str">
        <f>_xlfn.XLOOKUP(tblClean[[#This Row],[Customer ID]], tblCustomers[Customer ID], tblCustomers[Province/State], "Not Found")</f>
        <v>ON</v>
      </c>
      <c r="AC13521">
        <f>_xlfn.XLOOKUP(tblClean[[#This Row],[Customer ID]], tblCustomers[Customer ID], tblCustomers[Customer Age], "")</f>
        <v>70</v>
      </c>
      <c r="AD13521">
        <f>_xlfn.XLOOKUP(tblClean[[#This Row],[Customer ID]], tblCustomers[Customer ID], tblCustomers[Tenure (Years)], "")</f>
        <v>8.1</v>
      </c>
    </row>
    <row r="13522" spans="1:30" x14ac:dyDescent="0.2">
      <c r="A13522" s="29" t="s">
        <v>40414</v>
      </c>
      <c r="B13522" s="29" t="s">
        <v>15517</v>
      </c>
      <c r="C13522" s="29" t="s">
        <v>1912</v>
      </c>
      <c r="D13522" s="29" t="s">
        <v>2060</v>
      </c>
      <c r="E13522" s="29" t="s">
        <v>2061</v>
      </c>
      <c r="F13522" s="29" t="s">
        <v>14006</v>
      </c>
      <c r="G13522" s="29" t="s">
        <v>14009</v>
      </c>
      <c r="H13522" s="33">
        <v>8</v>
      </c>
      <c r="I13522">
        <v>5.92</v>
      </c>
      <c r="J13522" t="str">
        <f>IF(tblClean[[#This Row],[Unit Price]]&lt;tblClean[[#This Row],[Unit_Cost]],"Below Cost","OK")</f>
        <v>OK</v>
      </c>
      <c r="K13522">
        <v>3.86</v>
      </c>
      <c r="L13522">
        <v>47.36</v>
      </c>
      <c r="M13522">
        <v>0</v>
      </c>
      <c r="N13522" t="str">
        <f>IF(tblClean[[#This Row],[Discount_Rate]]=0,"No Discount","Discounted")</f>
        <v>No Discount</v>
      </c>
      <c r="O13522">
        <v>47.36</v>
      </c>
      <c r="P13522" s="1">
        <v>45802</v>
      </c>
      <c r="Q13522" s="1" t="str">
        <f ca="1">IF(tblClean[[#This Row],[Date]]&gt;TODAY(),"Future Date","OK")</f>
        <v>OK</v>
      </c>
      <c r="R13522">
        <f>tblSales[[#This Row],[Quantity]]*tblSales[[#This Row],[Unit Price]]</f>
        <v>47.36</v>
      </c>
      <c r="S13522">
        <v>47.36</v>
      </c>
      <c r="T13522">
        <f>(tblSales[[#This Row],[Unit Price]]-tblSales[[#This Row],[Unit_Cost]])*tblSales[[#This Row],[Quantity]]</f>
        <v>16.48</v>
      </c>
      <c r="U13522">
        <f>tblClean[[#This Row],[Total_Recalc]]-tblSales[[#This Row],[Unit_Cost]]*tblSales[[#This Row],[Quantity]]</f>
        <v>16.48</v>
      </c>
      <c r="V13522" s="27">
        <f>IFERROR(tblClean[[#This Row],[Gross_Profit_After_Discount]] / tblClean[[#This Row],[Total_Recalc]], "")</f>
        <v>0.34797297297297297</v>
      </c>
      <c r="W13522" s="29">
        <f>YEAR(tblClean[[#This Row],[Date]])</f>
        <v>2025</v>
      </c>
      <c r="X13522" s="29" t="str">
        <f>TEXT(tblClean[[#This Row],[Date]],"MM")</f>
        <v>05</v>
      </c>
      <c r="Y13522" s="29">
        <f>WEEKNUM(_xlfn.SINGLE(tblClean[Date]))</f>
        <v>22</v>
      </c>
      <c r="Z13522" t="str">
        <f>_xlfn.XLOOKUP(tblClean[[#This Row],[Customer ID]], tblCustomers[Customer ID], tblCustomers[Membership Level], "Not Found")</f>
        <v>Gold</v>
      </c>
      <c r="AA13522" t="str">
        <f>_xlfn.XLOOKUP(tblClean[[#This Row],[Customer ID]], tblCustomers[Customer ID], tblCustomers[Region], "Not Found")</f>
        <v>South</v>
      </c>
      <c r="AB13522" t="str">
        <f>_xlfn.XLOOKUP(tblClean[[#This Row],[Customer ID]], tblCustomers[Customer ID], tblCustomers[Province/State], "Not Found")</f>
        <v>FL</v>
      </c>
      <c r="AC13522">
        <f>_xlfn.XLOOKUP(tblClean[[#This Row],[Customer ID]], tblCustomers[Customer ID], tblCustomers[Customer Age], "")</f>
        <v>38</v>
      </c>
      <c r="AD13522">
        <f>_xlfn.XLOOKUP(tblClean[[#This Row],[Customer ID]], tblCustomers[Customer ID], tblCustomers[Tenure (Years)], "")</f>
        <v>6.8</v>
      </c>
    </row>
    <row r="13523" spans="1:30" x14ac:dyDescent="0.2">
      <c r="A13523" s="29" t="s">
        <v>40415</v>
      </c>
      <c r="B13523" s="29" t="s">
        <v>15518</v>
      </c>
      <c r="C13523" s="29" t="s">
        <v>1651</v>
      </c>
      <c r="D13523" s="29" t="s">
        <v>2060</v>
      </c>
      <c r="E13523" s="29" t="s">
        <v>2061</v>
      </c>
      <c r="F13523" s="29" t="s">
        <v>14006</v>
      </c>
      <c r="G13523" s="29" t="s">
        <v>14014</v>
      </c>
      <c r="H13523" s="33">
        <v>13</v>
      </c>
      <c r="I13523">
        <v>4.1900000000000004</v>
      </c>
      <c r="J13523" t="str">
        <f>IF(tblClean[[#This Row],[Unit Price]]&lt;tblClean[[#This Row],[Unit_Cost]],"Below Cost","OK")</f>
        <v>OK</v>
      </c>
      <c r="K13523">
        <v>2.79</v>
      </c>
      <c r="L13523">
        <v>54.47</v>
      </c>
      <c r="M13523">
        <v>0</v>
      </c>
      <c r="N13523" t="str">
        <f>IF(tblClean[[#This Row],[Discount_Rate]]=0,"No Discount","Discounted")</f>
        <v>No Discount</v>
      </c>
      <c r="O13523">
        <v>54.47</v>
      </c>
      <c r="P13523" s="1">
        <v>45457</v>
      </c>
      <c r="Q13523" s="1" t="str">
        <f ca="1">IF(tblClean[[#This Row],[Date]]&gt;TODAY(),"Future Date","OK")</f>
        <v>OK</v>
      </c>
      <c r="R13523">
        <f>tblSales[[#This Row],[Quantity]]*tblSales[[#This Row],[Unit Price]]</f>
        <v>54.470000000000006</v>
      </c>
      <c r="S13523">
        <v>54.47</v>
      </c>
      <c r="T13523">
        <f>(tblSales[[#This Row],[Unit Price]]-tblSales[[#This Row],[Unit_Cost]])*tblSales[[#This Row],[Quantity]]</f>
        <v>18.200000000000003</v>
      </c>
      <c r="U13523">
        <f>tblClean[[#This Row],[Total_Recalc]]-tblSales[[#This Row],[Unit_Cost]]*tblSales[[#This Row],[Quantity]]</f>
        <v>18.199999999999996</v>
      </c>
      <c r="V13523" s="27">
        <f>IFERROR(tblClean[[#This Row],[Gross_Profit_After_Discount]] / tblClean[[#This Row],[Total_Recalc]], "")</f>
        <v>0.33412887828162285</v>
      </c>
      <c r="W13523" s="29">
        <f>YEAR(tblClean[[#This Row],[Date]])</f>
        <v>2024</v>
      </c>
      <c r="X13523" s="29" t="str">
        <f>TEXT(tblClean[[#This Row],[Date]],"MM")</f>
        <v>06</v>
      </c>
      <c r="Y13523" s="29">
        <f>WEEKNUM(_xlfn.SINGLE(tblClean[Date]))</f>
        <v>24</v>
      </c>
      <c r="Z13523" t="str">
        <f>_xlfn.XLOOKUP(tblClean[[#This Row],[Customer ID]], tblCustomers[Customer ID], tblCustomers[Membership Level], "Not Found")</f>
        <v>Platinum</v>
      </c>
      <c r="AA13523" t="str">
        <f>_xlfn.XLOOKUP(tblClean[[#This Row],[Customer ID]], tblCustomers[Customer ID], tblCustomers[Region], "Not Found")</f>
        <v>Midwest</v>
      </c>
      <c r="AB13523" t="str">
        <f>_xlfn.XLOOKUP(tblClean[[#This Row],[Customer ID]], tblCustomers[Customer ID], tblCustomers[Province/State], "Not Found")</f>
        <v>IL</v>
      </c>
      <c r="AC13523">
        <f>_xlfn.XLOOKUP(tblClean[[#This Row],[Customer ID]], tblCustomers[Customer ID], tblCustomers[Customer Age], "")</f>
        <v>37</v>
      </c>
      <c r="AD13523">
        <f>_xlfn.XLOOKUP(tblClean[[#This Row],[Customer ID]], tblCustomers[Customer ID], tblCustomers[Tenure (Years)], "")</f>
        <v>5.2</v>
      </c>
    </row>
    <row r="13524" spans="1:30" x14ac:dyDescent="0.2">
      <c r="A13524" s="29" t="s">
        <v>40416</v>
      </c>
      <c r="B13524" s="29" t="s">
        <v>15519</v>
      </c>
      <c r="C13524" s="29" t="s">
        <v>627</v>
      </c>
      <c r="D13524" s="29" t="s">
        <v>2055</v>
      </c>
      <c r="E13524" s="29" t="s">
        <v>2056</v>
      </c>
      <c r="F13524" s="29" t="s">
        <v>14006</v>
      </c>
      <c r="G13524" s="29" t="s">
        <v>14009</v>
      </c>
      <c r="H13524" s="33">
        <v>9</v>
      </c>
      <c r="I13524">
        <v>5.92</v>
      </c>
      <c r="J13524" t="str">
        <f>IF(tblClean[[#This Row],[Unit Price]]&lt;tblClean[[#This Row],[Unit_Cost]],"Below Cost","OK")</f>
        <v>OK</v>
      </c>
      <c r="K13524">
        <v>4.38</v>
      </c>
      <c r="L13524">
        <v>53.28</v>
      </c>
      <c r="M13524">
        <v>0</v>
      </c>
      <c r="N13524" t="str">
        <f>IF(tblClean[[#This Row],[Discount_Rate]]=0,"No Discount","Discounted")</f>
        <v>No Discount</v>
      </c>
      <c r="O13524">
        <v>53.28</v>
      </c>
      <c r="P13524" s="1">
        <v>45957</v>
      </c>
      <c r="Q13524" s="1" t="str">
        <f ca="1">IF(tblClean[[#This Row],[Date]]&gt;TODAY(),"Future Date","OK")</f>
        <v>Future Date</v>
      </c>
      <c r="R13524">
        <f>tblSales[[#This Row],[Quantity]]*tblSales[[#This Row],[Unit Price]]</f>
        <v>53.28</v>
      </c>
      <c r="S13524">
        <v>53.28</v>
      </c>
      <c r="T13524">
        <f>(tblSales[[#This Row],[Unit Price]]-tblSales[[#This Row],[Unit_Cost]])*tblSales[[#This Row],[Quantity]]</f>
        <v>13.86</v>
      </c>
      <c r="U13524">
        <f>tblClean[[#This Row],[Total_Recalc]]-tblSales[[#This Row],[Unit_Cost]]*tblSales[[#This Row],[Quantity]]</f>
        <v>13.86</v>
      </c>
      <c r="V13524" s="27">
        <f>IFERROR(tblClean[[#This Row],[Gross_Profit_After_Discount]] / tblClean[[#This Row],[Total_Recalc]], "")</f>
        <v>0.26013513513513514</v>
      </c>
      <c r="W13524" s="29">
        <f>YEAR(tblClean[[#This Row],[Date]])</f>
        <v>2025</v>
      </c>
      <c r="X13524" s="29" t="str">
        <f>TEXT(tblClean[[#This Row],[Date]],"MM")</f>
        <v>10</v>
      </c>
      <c r="Y13524" s="29">
        <f>WEEKNUM(_xlfn.SINGLE(tblClean[Date]))</f>
        <v>44</v>
      </c>
      <c r="Z13524" t="str">
        <f>_xlfn.XLOOKUP(tblClean[[#This Row],[Customer ID]], tblCustomers[Customer ID], tblCustomers[Membership Level], "Not Found")</f>
        <v>Standard</v>
      </c>
      <c r="AA13524" t="str">
        <f>_xlfn.XLOOKUP(tblClean[[#This Row],[Customer ID]], tblCustomers[Customer ID], tblCustomers[Region], "Not Found")</f>
        <v>South</v>
      </c>
      <c r="AB13524" t="str">
        <f>_xlfn.XLOOKUP(tblClean[[#This Row],[Customer ID]], tblCustomers[Customer ID], tblCustomers[Province/State], "Not Found")</f>
        <v>TX</v>
      </c>
      <c r="AC13524">
        <f>_xlfn.XLOOKUP(tblClean[[#This Row],[Customer ID]], tblCustomers[Customer ID], tblCustomers[Customer Age], "")</f>
        <v>49</v>
      </c>
      <c r="AD13524">
        <f>_xlfn.XLOOKUP(tblClean[[#This Row],[Customer ID]], tblCustomers[Customer ID], tblCustomers[Tenure (Years)], "")</f>
        <v>6</v>
      </c>
    </row>
    <row r="13525" spans="1:30" x14ac:dyDescent="0.2">
      <c r="A13525" s="29" t="s">
        <v>40417</v>
      </c>
      <c r="B13525" s="29" t="s">
        <v>15520</v>
      </c>
      <c r="C13525" s="29" t="s">
        <v>1810</v>
      </c>
      <c r="D13525" s="29" t="s">
        <v>2060</v>
      </c>
      <c r="E13525" s="29" t="s">
        <v>2061</v>
      </c>
      <c r="F13525" s="29" t="s">
        <v>14006</v>
      </c>
      <c r="G13525" s="29" t="s">
        <v>14009</v>
      </c>
      <c r="H13525" s="33">
        <v>18</v>
      </c>
      <c r="I13525">
        <v>5.92</v>
      </c>
      <c r="J13525" t="str">
        <f>IF(tblClean[[#This Row],[Unit Price]]&lt;tblClean[[#This Row],[Unit_Cost]],"Below Cost","OK")</f>
        <v>OK</v>
      </c>
      <c r="K13525">
        <v>4.6900000000000004</v>
      </c>
      <c r="L13525">
        <v>106.56</v>
      </c>
      <c r="M13525">
        <v>4.9000000000000002E-2</v>
      </c>
      <c r="N13525" t="str">
        <f>IF(tblClean[[#This Row],[Discount_Rate]]=0,"No Discount","Discounted")</f>
        <v>Discounted</v>
      </c>
      <c r="O13525">
        <v>101.34</v>
      </c>
      <c r="P13525" s="1">
        <v>45957</v>
      </c>
      <c r="Q13525" s="1" t="str">
        <f ca="1">IF(tblClean[[#This Row],[Date]]&gt;TODAY(),"Future Date","OK")</f>
        <v>Future Date</v>
      </c>
      <c r="R13525">
        <f>tblSales[[#This Row],[Quantity]]*tblSales[[#This Row],[Unit Price]]</f>
        <v>106.56</v>
      </c>
      <c r="S13525">
        <v>101.34</v>
      </c>
      <c r="T13525">
        <f>(tblSales[[#This Row],[Unit Price]]-tblSales[[#This Row],[Unit_Cost]])*tblSales[[#This Row],[Quantity]]</f>
        <v>22.139999999999993</v>
      </c>
      <c r="U13525">
        <f>tblClean[[#This Row],[Total_Recalc]]-tblSales[[#This Row],[Unit_Cost]]*tblSales[[#This Row],[Quantity]]</f>
        <v>16.920000000000002</v>
      </c>
      <c r="V13525" s="27">
        <f>IFERROR(tblClean[[#This Row],[Gross_Profit_After_Discount]] / tblClean[[#This Row],[Total_Recalc]], "")</f>
        <v>0.16696269982238013</v>
      </c>
      <c r="W13525" s="29">
        <f>YEAR(tblClean[[#This Row],[Date]])</f>
        <v>2025</v>
      </c>
      <c r="X13525" s="29" t="str">
        <f>TEXT(tblClean[[#This Row],[Date]],"MM")</f>
        <v>10</v>
      </c>
      <c r="Y13525" s="29">
        <f>WEEKNUM(_xlfn.SINGLE(tblClean[Date]))</f>
        <v>44</v>
      </c>
      <c r="Z13525" t="str">
        <f>_xlfn.XLOOKUP(tblClean[[#This Row],[Customer ID]], tblCustomers[Customer ID], tblCustomers[Membership Level], "Not Found")</f>
        <v>Standard</v>
      </c>
      <c r="AA13525" t="str">
        <f>_xlfn.XLOOKUP(tblClean[[#This Row],[Customer ID]], tblCustomers[Customer ID], tblCustomers[Region], "Not Found")</f>
        <v>West</v>
      </c>
      <c r="AB13525" t="str">
        <f>_xlfn.XLOOKUP(tblClean[[#This Row],[Customer ID]], tblCustomers[Customer ID], tblCustomers[Province/State], "Not Found")</f>
        <v>WA</v>
      </c>
      <c r="AC13525">
        <f>_xlfn.XLOOKUP(tblClean[[#This Row],[Customer ID]], tblCustomers[Customer ID], tblCustomers[Customer Age], "")</f>
        <v>22</v>
      </c>
      <c r="AD13525">
        <f>_xlfn.XLOOKUP(tblClean[[#This Row],[Customer ID]], tblCustomers[Customer ID], tblCustomers[Tenure (Years)], "")</f>
        <v>1</v>
      </c>
    </row>
    <row r="13526" spans="1:30" x14ac:dyDescent="0.2">
      <c r="A13526" s="29" t="s">
        <v>40418</v>
      </c>
      <c r="B13526" s="29" t="s">
        <v>15521</v>
      </c>
      <c r="C13526" s="29" t="s">
        <v>613</v>
      </c>
      <c r="D13526" s="29" t="s">
        <v>2055</v>
      </c>
      <c r="E13526" s="29" t="s">
        <v>2056</v>
      </c>
      <c r="F13526" s="29" t="s">
        <v>14006</v>
      </c>
      <c r="G13526" s="29" t="s">
        <v>14014</v>
      </c>
      <c r="H13526" s="33">
        <v>6</v>
      </c>
      <c r="I13526">
        <v>4.1900000000000004</v>
      </c>
      <c r="J13526" t="str">
        <f>IF(tblClean[[#This Row],[Unit Price]]&lt;tblClean[[#This Row],[Unit_Cost]],"Below Cost","OK")</f>
        <v>OK</v>
      </c>
      <c r="K13526">
        <v>2.85</v>
      </c>
      <c r="L13526">
        <v>25.14</v>
      </c>
      <c r="M13526">
        <v>0</v>
      </c>
      <c r="N13526" t="str">
        <f>IF(tblClean[[#This Row],[Discount_Rate]]=0,"No Discount","Discounted")</f>
        <v>No Discount</v>
      </c>
      <c r="O13526">
        <v>25.14</v>
      </c>
      <c r="P13526" s="1">
        <v>45123</v>
      </c>
      <c r="Q13526" s="1" t="str">
        <f ca="1">IF(tblClean[[#This Row],[Date]]&gt;TODAY(),"Future Date","OK")</f>
        <v>OK</v>
      </c>
      <c r="R13526">
        <f>tblSales[[#This Row],[Quantity]]*tblSales[[#This Row],[Unit Price]]</f>
        <v>25.14</v>
      </c>
      <c r="S13526">
        <v>25.14</v>
      </c>
      <c r="T13526">
        <f>(tblSales[[#This Row],[Unit Price]]-tblSales[[#This Row],[Unit_Cost]])*tblSales[[#This Row],[Quantity]]</f>
        <v>8.0400000000000027</v>
      </c>
      <c r="U13526">
        <f>tblClean[[#This Row],[Total_Recalc]]-tblSales[[#This Row],[Unit_Cost]]*tblSales[[#This Row],[Quantity]]</f>
        <v>8.0399999999999991</v>
      </c>
      <c r="V13526" s="27">
        <f>IFERROR(tblClean[[#This Row],[Gross_Profit_After_Discount]] / tblClean[[#This Row],[Total_Recalc]], "")</f>
        <v>0.31980906921241048</v>
      </c>
      <c r="W13526" s="29">
        <f>YEAR(tblClean[[#This Row],[Date]])</f>
        <v>2023</v>
      </c>
      <c r="X13526" s="29" t="str">
        <f>TEXT(tblClean[[#This Row],[Date]],"MM")</f>
        <v>07</v>
      </c>
      <c r="Y13526" s="29">
        <f>WEEKNUM(_xlfn.SINGLE(tblClean[Date]))</f>
        <v>29</v>
      </c>
      <c r="Z13526" t="str">
        <f>_xlfn.XLOOKUP(tblClean[[#This Row],[Customer ID]], tblCustomers[Customer ID], tblCustomers[Membership Level], "Not Found")</f>
        <v>Gold</v>
      </c>
      <c r="AA13526" t="str">
        <f>_xlfn.XLOOKUP(tblClean[[#This Row],[Customer ID]], tblCustomers[Customer ID], tblCustomers[Region], "Not Found")</f>
        <v>West</v>
      </c>
      <c r="AB13526" t="str">
        <f>_xlfn.XLOOKUP(tblClean[[#This Row],[Customer ID]], tblCustomers[Customer ID], tblCustomers[Province/State], "Not Found")</f>
        <v>CO</v>
      </c>
      <c r="AC13526">
        <f>_xlfn.XLOOKUP(tblClean[[#This Row],[Customer ID]], tblCustomers[Customer ID], tblCustomers[Customer Age], "")</f>
        <v>24</v>
      </c>
      <c r="AD13526">
        <f>_xlfn.XLOOKUP(tblClean[[#This Row],[Customer ID]], tblCustomers[Customer ID], tblCustomers[Tenure (Years)], "")</f>
        <v>5.2</v>
      </c>
    </row>
    <row r="13527" spans="1:30" x14ac:dyDescent="0.2">
      <c r="A13527" s="29" t="s">
        <v>40419</v>
      </c>
      <c r="B13527" s="29" t="s">
        <v>15522</v>
      </c>
      <c r="C13527" s="29" t="s">
        <v>1361</v>
      </c>
      <c r="D13527" s="29" t="s">
        <v>2055</v>
      </c>
      <c r="E13527" s="29" t="s">
        <v>2056</v>
      </c>
      <c r="F13527" s="29" t="s">
        <v>14006</v>
      </c>
      <c r="G13527" s="29" t="s">
        <v>14009</v>
      </c>
      <c r="H13527" s="33">
        <v>13</v>
      </c>
      <c r="I13527">
        <v>5.92</v>
      </c>
      <c r="J13527" t="str">
        <f>IF(tblClean[[#This Row],[Unit Price]]&lt;tblClean[[#This Row],[Unit_Cost]],"Below Cost","OK")</f>
        <v>OK</v>
      </c>
      <c r="K13527">
        <v>4.4000000000000004</v>
      </c>
      <c r="L13527">
        <v>76.959999999999994</v>
      </c>
      <c r="M13527">
        <v>0</v>
      </c>
      <c r="N13527" t="str">
        <f>IF(tblClean[[#This Row],[Discount_Rate]]=0,"No Discount","Discounted")</f>
        <v>No Discount</v>
      </c>
      <c r="O13527">
        <v>76.959999999999994</v>
      </c>
      <c r="P13527" s="1">
        <v>45200</v>
      </c>
      <c r="Q13527" s="1" t="str">
        <f ca="1">IF(tblClean[[#This Row],[Date]]&gt;TODAY(),"Future Date","OK")</f>
        <v>OK</v>
      </c>
      <c r="R13527">
        <f>tblSales[[#This Row],[Quantity]]*tblSales[[#This Row],[Unit Price]]</f>
        <v>76.959999999999994</v>
      </c>
      <c r="S13527">
        <v>76.959999999999994</v>
      </c>
      <c r="T13527">
        <f>(tblSales[[#This Row],[Unit Price]]-tblSales[[#This Row],[Unit_Cost]])*tblSales[[#This Row],[Quantity]]</f>
        <v>19.759999999999994</v>
      </c>
      <c r="U13527">
        <f>tblClean[[#This Row],[Total_Recalc]]-tblSales[[#This Row],[Unit_Cost]]*tblSales[[#This Row],[Quantity]]</f>
        <v>19.759999999999991</v>
      </c>
      <c r="V13527" s="27">
        <f>IFERROR(tblClean[[#This Row],[Gross_Profit_After_Discount]] / tblClean[[#This Row],[Total_Recalc]], "")</f>
        <v>0.25675675675675663</v>
      </c>
      <c r="W13527" s="29">
        <f>YEAR(tblClean[[#This Row],[Date]])</f>
        <v>2023</v>
      </c>
      <c r="X13527" s="29" t="str">
        <f>TEXT(tblClean[[#This Row],[Date]],"MM")</f>
        <v>10</v>
      </c>
      <c r="Y13527" s="29">
        <f>WEEKNUM(_xlfn.SINGLE(tblClean[Date]))</f>
        <v>40</v>
      </c>
      <c r="Z13527" t="str">
        <f>_xlfn.XLOOKUP(tblClean[[#This Row],[Customer ID]], tblCustomers[Customer ID], tblCustomers[Membership Level], "Not Found")</f>
        <v>Platinum</v>
      </c>
      <c r="AA13527" t="str">
        <f>_xlfn.XLOOKUP(tblClean[[#This Row],[Customer ID]], tblCustomers[Customer ID], tblCustomers[Region], "Not Found")</f>
        <v>South</v>
      </c>
      <c r="AB13527" t="str">
        <f>_xlfn.XLOOKUP(tblClean[[#This Row],[Customer ID]], tblCustomers[Customer ID], tblCustomers[Province/State], "Not Found")</f>
        <v>FL</v>
      </c>
      <c r="AC13527">
        <f>_xlfn.XLOOKUP(tblClean[[#This Row],[Customer ID]], tblCustomers[Customer ID], tblCustomers[Customer Age], "")</f>
        <v>38</v>
      </c>
      <c r="AD13527">
        <f>_xlfn.XLOOKUP(tblClean[[#This Row],[Customer ID]], tblCustomers[Customer ID], tblCustomers[Tenure (Years)], "")</f>
        <v>0.9</v>
      </c>
    </row>
    <row r="13528" spans="1:30" x14ac:dyDescent="0.2">
      <c r="A13528" s="29" t="s">
        <v>40420</v>
      </c>
      <c r="B13528" s="29" t="s">
        <v>15523</v>
      </c>
      <c r="C13528" s="29" t="s">
        <v>1727</v>
      </c>
      <c r="D13528" s="29" t="s">
        <v>2055</v>
      </c>
      <c r="E13528" s="29" t="s">
        <v>2061</v>
      </c>
      <c r="F13528" s="29" t="s">
        <v>14006</v>
      </c>
      <c r="G13528" s="29" t="s">
        <v>14007</v>
      </c>
      <c r="H13528" s="33">
        <v>8</v>
      </c>
      <c r="I13528">
        <v>5.3</v>
      </c>
      <c r="J13528" t="str">
        <f>IF(tblClean[[#This Row],[Unit Price]]&lt;tblClean[[#This Row],[Unit_Cost]],"Below Cost","OK")</f>
        <v>OK</v>
      </c>
      <c r="K13528">
        <v>3.76</v>
      </c>
      <c r="L13528">
        <v>42.4</v>
      </c>
      <c r="M13528">
        <v>0</v>
      </c>
      <c r="N13528" t="str">
        <f>IF(tblClean[[#This Row],[Discount_Rate]]=0,"No Discount","Discounted")</f>
        <v>No Discount</v>
      </c>
      <c r="O13528">
        <v>42.4</v>
      </c>
      <c r="P13528" s="1">
        <v>45891</v>
      </c>
      <c r="Q13528" s="1" t="str">
        <f ca="1">IF(tblClean[[#This Row],[Date]]&gt;TODAY(),"Future Date","OK")</f>
        <v>OK</v>
      </c>
      <c r="R13528">
        <f>tblSales[[#This Row],[Quantity]]*tblSales[[#This Row],[Unit Price]]</f>
        <v>42.4</v>
      </c>
      <c r="S13528">
        <v>42.4</v>
      </c>
      <c r="T13528">
        <f>(tblSales[[#This Row],[Unit Price]]-tblSales[[#This Row],[Unit_Cost]])*tblSales[[#This Row],[Quantity]]</f>
        <v>12.32</v>
      </c>
      <c r="U13528">
        <f>tblClean[[#This Row],[Total_Recalc]]-tblSales[[#This Row],[Unit_Cost]]*tblSales[[#This Row],[Quantity]]</f>
        <v>12.32</v>
      </c>
      <c r="V13528" s="27">
        <f>IFERROR(tblClean[[#This Row],[Gross_Profit_After_Discount]] / tblClean[[#This Row],[Total_Recalc]], "")</f>
        <v>0.29056603773584905</v>
      </c>
      <c r="W13528" s="29">
        <f>YEAR(tblClean[[#This Row],[Date]])</f>
        <v>2025</v>
      </c>
      <c r="X13528" s="29" t="str">
        <f>TEXT(tblClean[[#This Row],[Date]],"MM")</f>
        <v>08</v>
      </c>
      <c r="Y13528" s="29">
        <f>WEEKNUM(_xlfn.SINGLE(tblClean[Date]))</f>
        <v>34</v>
      </c>
      <c r="Z13528" t="str">
        <f>_xlfn.XLOOKUP(tblClean[[#This Row],[Customer ID]], tblCustomers[Customer ID], tblCustomers[Membership Level], "Not Found")</f>
        <v>Standard</v>
      </c>
      <c r="AA13528" t="str">
        <f>_xlfn.XLOOKUP(tblClean[[#This Row],[Customer ID]], tblCustomers[Customer ID], tblCustomers[Region], "Not Found")</f>
        <v>South</v>
      </c>
      <c r="AB13528" t="str">
        <f>_xlfn.XLOOKUP(tblClean[[#This Row],[Customer ID]], tblCustomers[Customer ID], tblCustomers[Province/State], "Not Found")</f>
        <v>TX</v>
      </c>
      <c r="AC13528">
        <f>_xlfn.XLOOKUP(tblClean[[#This Row],[Customer ID]], tblCustomers[Customer ID], tblCustomers[Customer Age], "")</f>
        <v>62</v>
      </c>
      <c r="AD13528">
        <f>_xlfn.XLOOKUP(tblClean[[#This Row],[Customer ID]], tblCustomers[Customer ID], tblCustomers[Tenure (Years)], "")</f>
        <v>1.2</v>
      </c>
    </row>
    <row r="13529" spans="1:30" x14ac:dyDescent="0.2">
      <c r="A13529" s="29" t="s">
        <v>40421</v>
      </c>
      <c r="B13529" s="29" t="s">
        <v>15524</v>
      </c>
      <c r="C13529" s="29" t="s">
        <v>2003</v>
      </c>
      <c r="D13529" s="29" t="s">
        <v>2055</v>
      </c>
      <c r="E13529" s="29" t="s">
        <v>2056</v>
      </c>
      <c r="F13529" s="29" t="s">
        <v>14006</v>
      </c>
      <c r="G13529" s="29" t="s">
        <v>14007</v>
      </c>
      <c r="H13529" s="33">
        <v>12</v>
      </c>
      <c r="I13529">
        <v>5.3</v>
      </c>
      <c r="J13529" t="str">
        <f>IF(tblClean[[#This Row],[Unit Price]]&lt;tblClean[[#This Row],[Unit_Cost]],"Below Cost","OK")</f>
        <v>OK</v>
      </c>
      <c r="K13529">
        <v>4.75</v>
      </c>
      <c r="L13529">
        <v>63.6</v>
      </c>
      <c r="M13529">
        <v>0</v>
      </c>
      <c r="N13529" t="str">
        <f>IF(tblClean[[#This Row],[Discount_Rate]]=0,"No Discount","Discounted")</f>
        <v>No Discount</v>
      </c>
      <c r="O13529">
        <v>63.6</v>
      </c>
      <c r="P13529" s="1">
        <v>45101</v>
      </c>
      <c r="Q13529" s="1" t="str">
        <f ca="1">IF(tblClean[[#This Row],[Date]]&gt;TODAY(),"Future Date","OK")</f>
        <v>OK</v>
      </c>
      <c r="R13529">
        <f>tblSales[[#This Row],[Quantity]]*tblSales[[#This Row],[Unit Price]]</f>
        <v>63.599999999999994</v>
      </c>
      <c r="S13529">
        <v>63.6</v>
      </c>
      <c r="T13529">
        <f>(tblSales[[#This Row],[Unit Price]]-tblSales[[#This Row],[Unit_Cost]])*tblSales[[#This Row],[Quantity]]</f>
        <v>6.5999999999999979</v>
      </c>
      <c r="U13529">
        <f>tblClean[[#This Row],[Total_Recalc]]-tblSales[[#This Row],[Unit_Cost]]*tblSales[[#This Row],[Quantity]]</f>
        <v>6.6000000000000014</v>
      </c>
      <c r="V13529" s="27">
        <f>IFERROR(tblClean[[#This Row],[Gross_Profit_After_Discount]] / tblClean[[#This Row],[Total_Recalc]], "")</f>
        <v>0.1037735849056604</v>
      </c>
      <c r="W13529" s="29">
        <f>YEAR(tblClean[[#This Row],[Date]])</f>
        <v>2023</v>
      </c>
      <c r="X13529" s="29" t="str">
        <f>TEXT(tblClean[[#This Row],[Date]],"MM")</f>
        <v>06</v>
      </c>
      <c r="Y13529" s="29">
        <f>WEEKNUM(_xlfn.SINGLE(tblClean[Date]))</f>
        <v>25</v>
      </c>
      <c r="Z13529" t="str">
        <f>_xlfn.XLOOKUP(tblClean[[#This Row],[Customer ID]], tblCustomers[Customer ID], tblCustomers[Membership Level], "Not Found")</f>
        <v>Standard</v>
      </c>
      <c r="AA13529" t="str">
        <f>_xlfn.XLOOKUP(tblClean[[#This Row],[Customer ID]], tblCustomers[Customer ID], tblCustomers[Region], "Not Found")</f>
        <v>South</v>
      </c>
      <c r="AB13529" t="str">
        <f>_xlfn.XLOOKUP(tblClean[[#This Row],[Customer ID]], tblCustomers[Customer ID], tblCustomers[Province/State], "Not Found")</f>
        <v>TX</v>
      </c>
      <c r="AC13529">
        <f>_xlfn.XLOOKUP(tblClean[[#This Row],[Customer ID]], tblCustomers[Customer ID], tblCustomers[Customer Age], "")</f>
        <v>30</v>
      </c>
      <c r="AD13529">
        <f>_xlfn.XLOOKUP(tblClean[[#This Row],[Customer ID]], tblCustomers[Customer ID], tblCustomers[Tenure (Years)], "")</f>
        <v>4.0999999999999996</v>
      </c>
    </row>
    <row r="13530" spans="1:30" x14ac:dyDescent="0.2">
      <c r="A13530" s="29" t="s">
        <v>40422</v>
      </c>
      <c r="B13530" s="29" t="s">
        <v>15525</v>
      </c>
      <c r="C13530" s="29" t="s">
        <v>510</v>
      </c>
      <c r="D13530" s="29" t="s">
        <v>2055</v>
      </c>
      <c r="E13530" s="29" t="s">
        <v>2061</v>
      </c>
      <c r="F13530" s="29" t="s">
        <v>14006</v>
      </c>
      <c r="G13530" s="29" t="s">
        <v>14016</v>
      </c>
      <c r="H13530" s="33">
        <v>7</v>
      </c>
      <c r="I13530">
        <v>3.53</v>
      </c>
      <c r="J13530" t="str">
        <f>IF(tblClean[[#This Row],[Unit Price]]&lt;tblClean[[#This Row],[Unit_Cost]],"Below Cost","OK")</f>
        <v>OK</v>
      </c>
      <c r="K13530">
        <v>2.0499999999999998</v>
      </c>
      <c r="L13530">
        <v>24.71</v>
      </c>
      <c r="M13530">
        <v>0</v>
      </c>
      <c r="N13530" t="str">
        <f>IF(tblClean[[#This Row],[Discount_Rate]]=0,"No Discount","Discounted")</f>
        <v>No Discount</v>
      </c>
      <c r="O13530">
        <v>24.71</v>
      </c>
      <c r="P13530" s="1">
        <v>45361</v>
      </c>
      <c r="Q13530" s="1" t="str">
        <f ca="1">IF(tblClean[[#This Row],[Date]]&gt;TODAY(),"Future Date","OK")</f>
        <v>OK</v>
      </c>
      <c r="R13530">
        <f>tblSales[[#This Row],[Quantity]]*tblSales[[#This Row],[Unit Price]]</f>
        <v>24.709999999999997</v>
      </c>
      <c r="S13530">
        <v>24.71</v>
      </c>
      <c r="T13530">
        <f>(tblSales[[#This Row],[Unit Price]]-tblSales[[#This Row],[Unit_Cost]])*tblSales[[#This Row],[Quantity]]</f>
        <v>10.36</v>
      </c>
      <c r="U13530">
        <f>tblClean[[#This Row],[Total_Recalc]]-tblSales[[#This Row],[Unit_Cost]]*tblSales[[#This Row],[Quantity]]</f>
        <v>10.360000000000003</v>
      </c>
      <c r="V13530" s="27">
        <f>IFERROR(tblClean[[#This Row],[Gross_Profit_After_Discount]] / tblClean[[#This Row],[Total_Recalc]], "")</f>
        <v>0.41926345609065169</v>
      </c>
      <c r="W13530" s="29">
        <f>YEAR(tblClean[[#This Row],[Date]])</f>
        <v>2024</v>
      </c>
      <c r="X13530" s="29" t="str">
        <f>TEXT(tblClean[[#This Row],[Date]],"MM")</f>
        <v>03</v>
      </c>
      <c r="Y13530" s="29">
        <f>WEEKNUM(_xlfn.SINGLE(tblClean[Date]))</f>
        <v>11</v>
      </c>
      <c r="Z13530" t="str">
        <f>_xlfn.XLOOKUP(tblClean[[#This Row],[Customer ID]], tblCustomers[Customer ID], tblCustomers[Membership Level], "Not Found")</f>
        <v>Standard</v>
      </c>
      <c r="AA13530" t="str">
        <f>_xlfn.XLOOKUP(tblClean[[#This Row],[Customer ID]], tblCustomers[Customer ID], tblCustomers[Region], "Not Found")</f>
        <v>South</v>
      </c>
      <c r="AB13530" t="str">
        <f>_xlfn.XLOOKUP(tblClean[[#This Row],[Customer ID]], tblCustomers[Customer ID], tblCustomers[Province/State], "Not Found")</f>
        <v>TX</v>
      </c>
      <c r="AC13530">
        <f>_xlfn.XLOOKUP(tblClean[[#This Row],[Customer ID]], tblCustomers[Customer ID], tblCustomers[Customer Age], "")</f>
        <v>67</v>
      </c>
      <c r="AD13530">
        <f>_xlfn.XLOOKUP(tblClean[[#This Row],[Customer ID]], tblCustomers[Customer ID], tblCustomers[Tenure (Years)], "")</f>
        <v>6.8</v>
      </c>
    </row>
    <row r="13531" spans="1:30" x14ac:dyDescent="0.2">
      <c r="A13531" s="29" t="s">
        <v>40423</v>
      </c>
      <c r="B13531" s="29" t="s">
        <v>15526</v>
      </c>
      <c r="C13531" s="29" t="s">
        <v>1002</v>
      </c>
      <c r="D13531" s="29" t="s">
        <v>2055</v>
      </c>
      <c r="E13531" s="29" t="s">
        <v>2056</v>
      </c>
      <c r="F13531" s="29" t="s">
        <v>14006</v>
      </c>
      <c r="G13531" s="29" t="s">
        <v>14014</v>
      </c>
      <c r="H13531" s="33">
        <v>14</v>
      </c>
      <c r="I13531">
        <v>4.1900000000000004</v>
      </c>
      <c r="J13531" t="str">
        <f>IF(tblClean[[#This Row],[Unit Price]]&lt;tblClean[[#This Row],[Unit_Cost]],"Below Cost","OK")</f>
        <v>OK</v>
      </c>
      <c r="K13531">
        <v>3.74</v>
      </c>
      <c r="L13531">
        <v>58.66</v>
      </c>
      <c r="M13531">
        <v>0</v>
      </c>
      <c r="N13531" t="str">
        <f>IF(tblClean[[#This Row],[Discount_Rate]]=0,"No Discount","Discounted")</f>
        <v>No Discount</v>
      </c>
      <c r="O13531">
        <v>58.66</v>
      </c>
      <c r="P13531" s="1">
        <v>45212</v>
      </c>
      <c r="Q13531" s="1" t="str">
        <f ca="1">IF(tblClean[[#This Row],[Date]]&gt;TODAY(),"Future Date","OK")</f>
        <v>OK</v>
      </c>
      <c r="R13531">
        <f>tblSales[[#This Row],[Quantity]]*tblSales[[#This Row],[Unit Price]]</f>
        <v>58.660000000000004</v>
      </c>
      <c r="S13531">
        <v>58.66</v>
      </c>
      <c r="T13531">
        <f>(tblSales[[#This Row],[Unit Price]]-tblSales[[#This Row],[Unit_Cost]])*tblSales[[#This Row],[Quantity]]</f>
        <v>6.3000000000000025</v>
      </c>
      <c r="U13531">
        <f>tblClean[[#This Row],[Total_Recalc]]-tblSales[[#This Row],[Unit_Cost]]*tblSales[[#This Row],[Quantity]]</f>
        <v>6.2999999999999972</v>
      </c>
      <c r="V13531" s="27">
        <f>IFERROR(tblClean[[#This Row],[Gross_Profit_After_Discount]] / tblClean[[#This Row],[Total_Recalc]], "")</f>
        <v>0.10739856801909303</v>
      </c>
      <c r="W13531" s="29">
        <f>YEAR(tblClean[[#This Row],[Date]])</f>
        <v>2023</v>
      </c>
      <c r="X13531" s="29" t="str">
        <f>TEXT(tblClean[[#This Row],[Date]],"MM")</f>
        <v>10</v>
      </c>
      <c r="Y13531" s="29">
        <f>WEEKNUM(_xlfn.SINGLE(tblClean[Date]))</f>
        <v>41</v>
      </c>
      <c r="Z13531" t="str">
        <f>_xlfn.XLOOKUP(tblClean[[#This Row],[Customer ID]], tblCustomers[Customer ID], tblCustomers[Membership Level], "Not Found")</f>
        <v>Standard</v>
      </c>
      <c r="AA13531" t="str">
        <f>_xlfn.XLOOKUP(tblClean[[#This Row],[Customer ID]], tblCustomers[Customer ID], tblCustomers[Region], "Not Found")</f>
        <v>South</v>
      </c>
      <c r="AB13531" t="str">
        <f>_xlfn.XLOOKUP(tblClean[[#This Row],[Customer ID]], tblCustomers[Customer ID], tblCustomers[Province/State], "Not Found")</f>
        <v>GA</v>
      </c>
      <c r="AC13531">
        <f>_xlfn.XLOOKUP(tblClean[[#This Row],[Customer ID]], tblCustomers[Customer ID], tblCustomers[Customer Age], "")</f>
        <v>60</v>
      </c>
      <c r="AD13531">
        <f>_xlfn.XLOOKUP(tblClean[[#This Row],[Customer ID]], tblCustomers[Customer ID], tblCustomers[Tenure (Years)], "")</f>
        <v>2.6</v>
      </c>
    </row>
    <row r="13532" spans="1:30" x14ac:dyDescent="0.2">
      <c r="A13532" s="29" t="s">
        <v>40424</v>
      </c>
      <c r="B13532" s="29" t="s">
        <v>15527</v>
      </c>
      <c r="C13532" s="29" t="s">
        <v>1933</v>
      </c>
      <c r="D13532" s="29" t="s">
        <v>2055</v>
      </c>
      <c r="E13532" s="29" t="s">
        <v>2056</v>
      </c>
      <c r="F13532" s="29" t="s">
        <v>14006</v>
      </c>
      <c r="G13532" s="29" t="s">
        <v>14016</v>
      </c>
      <c r="H13532" s="33">
        <v>16</v>
      </c>
      <c r="I13532">
        <v>3.53</v>
      </c>
      <c r="J13532" t="str">
        <f>IF(tblClean[[#This Row],[Unit Price]]&lt;tblClean[[#This Row],[Unit_Cost]],"Below Cost","OK")</f>
        <v>OK</v>
      </c>
      <c r="K13532">
        <v>2.2200000000000002</v>
      </c>
      <c r="L13532">
        <v>56.48</v>
      </c>
      <c r="M13532">
        <v>0</v>
      </c>
      <c r="N13532" t="str">
        <f>IF(tblClean[[#This Row],[Discount_Rate]]=0,"No Discount","Discounted")</f>
        <v>No Discount</v>
      </c>
      <c r="O13532">
        <v>56.48</v>
      </c>
      <c r="P13532" s="1">
        <v>45593</v>
      </c>
      <c r="Q13532" s="1" t="str">
        <f ca="1">IF(tblClean[[#This Row],[Date]]&gt;TODAY(),"Future Date","OK")</f>
        <v>OK</v>
      </c>
      <c r="R13532">
        <f>tblSales[[#This Row],[Quantity]]*tblSales[[#This Row],[Unit Price]]</f>
        <v>56.48</v>
      </c>
      <c r="S13532">
        <v>56.48</v>
      </c>
      <c r="T13532">
        <f>(tblSales[[#This Row],[Unit Price]]-tblSales[[#This Row],[Unit_Cost]])*tblSales[[#This Row],[Quantity]]</f>
        <v>20.959999999999994</v>
      </c>
      <c r="U13532">
        <f>tblClean[[#This Row],[Total_Recalc]]-tblSales[[#This Row],[Unit_Cost]]*tblSales[[#This Row],[Quantity]]</f>
        <v>20.959999999999994</v>
      </c>
      <c r="V13532" s="27">
        <f>IFERROR(tblClean[[#This Row],[Gross_Profit_After_Discount]] / tblClean[[#This Row],[Total_Recalc]], "")</f>
        <v>0.37110481586402255</v>
      </c>
      <c r="W13532" s="29">
        <f>YEAR(tblClean[[#This Row],[Date]])</f>
        <v>2024</v>
      </c>
      <c r="X13532" s="29" t="str">
        <f>TEXT(tblClean[[#This Row],[Date]],"MM")</f>
        <v>10</v>
      </c>
      <c r="Y13532" s="29">
        <f>WEEKNUM(_xlfn.SINGLE(tblClean[Date]))</f>
        <v>44</v>
      </c>
      <c r="Z13532" t="str">
        <f>_xlfn.XLOOKUP(tblClean[[#This Row],[Customer ID]], tblCustomers[Customer ID], tblCustomers[Membership Level], "Not Found")</f>
        <v>Gold</v>
      </c>
      <c r="AA13532" t="str">
        <f>_xlfn.XLOOKUP(tblClean[[#This Row],[Customer ID]], tblCustomers[Customer ID], tblCustomers[Region], "Not Found")</f>
        <v>West</v>
      </c>
      <c r="AB13532" t="str">
        <f>_xlfn.XLOOKUP(tblClean[[#This Row],[Customer ID]], tblCustomers[Customer ID], tblCustomers[Province/State], "Not Found")</f>
        <v>CA</v>
      </c>
      <c r="AC13532">
        <f>_xlfn.XLOOKUP(tblClean[[#This Row],[Customer ID]], tblCustomers[Customer ID], tblCustomers[Customer Age], "")</f>
        <v>46</v>
      </c>
      <c r="AD13532">
        <f>_xlfn.XLOOKUP(tblClean[[#This Row],[Customer ID]], tblCustomers[Customer ID], tblCustomers[Tenure (Years)], "")</f>
        <v>0.6</v>
      </c>
    </row>
    <row r="13533" spans="1:30" x14ac:dyDescent="0.2">
      <c r="A13533" s="29" t="s">
        <v>40425</v>
      </c>
      <c r="B13533" s="29" t="s">
        <v>15528</v>
      </c>
      <c r="C13533" s="29" t="s">
        <v>304</v>
      </c>
      <c r="D13533" s="29" t="s">
        <v>2060</v>
      </c>
      <c r="E13533" s="29" t="s">
        <v>2061</v>
      </c>
      <c r="F13533" s="29" t="s">
        <v>14006</v>
      </c>
      <c r="G13533" s="29" t="s">
        <v>14016</v>
      </c>
      <c r="H13533" s="33">
        <v>29</v>
      </c>
      <c r="I13533">
        <v>3.53</v>
      </c>
      <c r="J13533" t="str">
        <f>IF(tblClean[[#This Row],[Unit Price]]&lt;tblClean[[#This Row],[Unit_Cost]],"Below Cost","OK")</f>
        <v>OK</v>
      </c>
      <c r="K13533">
        <v>1.85</v>
      </c>
      <c r="L13533">
        <v>102.37</v>
      </c>
      <c r="M13533">
        <v>5.1999999999999998E-2</v>
      </c>
      <c r="N13533" t="str">
        <f>IF(tblClean[[#This Row],[Discount_Rate]]=0,"No Discount","Discounted")</f>
        <v>Discounted</v>
      </c>
      <c r="O13533">
        <v>97.05</v>
      </c>
      <c r="P13533" s="1">
        <v>45851</v>
      </c>
      <c r="Q13533" s="1" t="str">
        <f ca="1">IF(tblClean[[#This Row],[Date]]&gt;TODAY(),"Future Date","OK")</f>
        <v>OK</v>
      </c>
      <c r="R13533">
        <f>tblSales[[#This Row],[Quantity]]*tblSales[[#This Row],[Unit Price]]</f>
        <v>102.36999999999999</v>
      </c>
      <c r="S13533">
        <v>97.05</v>
      </c>
      <c r="T13533">
        <f>(tblSales[[#This Row],[Unit Price]]-tblSales[[#This Row],[Unit_Cost]])*tblSales[[#This Row],[Quantity]]</f>
        <v>48.719999999999992</v>
      </c>
      <c r="U13533">
        <f>tblClean[[#This Row],[Total_Recalc]]-tblSales[[#This Row],[Unit_Cost]]*tblSales[[#This Row],[Quantity]]</f>
        <v>43.399999999999991</v>
      </c>
      <c r="V13533" s="27">
        <f>IFERROR(tblClean[[#This Row],[Gross_Profit_After_Discount]] / tblClean[[#This Row],[Total_Recalc]], "")</f>
        <v>0.44719216898505915</v>
      </c>
      <c r="W13533" s="29">
        <f>YEAR(tblClean[[#This Row],[Date]])</f>
        <v>2025</v>
      </c>
      <c r="X13533" s="29" t="str">
        <f>TEXT(tblClean[[#This Row],[Date]],"MM")</f>
        <v>07</v>
      </c>
      <c r="Y13533" s="29">
        <f>WEEKNUM(_xlfn.SINGLE(tblClean[Date]))</f>
        <v>29</v>
      </c>
      <c r="Z13533" t="str">
        <f>_xlfn.XLOOKUP(tblClean[[#This Row],[Customer ID]], tblCustomers[Customer ID], tblCustomers[Membership Level], "Not Found")</f>
        <v>Gold</v>
      </c>
      <c r="AA13533" t="str">
        <f>_xlfn.XLOOKUP(tblClean[[#This Row],[Customer ID]], tblCustomers[Customer ID], tblCustomers[Region], "Not Found")</f>
        <v>Northeast</v>
      </c>
      <c r="AB13533" t="str">
        <f>_xlfn.XLOOKUP(tblClean[[#This Row],[Customer ID]], tblCustomers[Customer ID], tblCustomers[Province/State], "Not Found")</f>
        <v>NY</v>
      </c>
      <c r="AC13533">
        <f>_xlfn.XLOOKUP(tblClean[[#This Row],[Customer ID]], tblCustomers[Customer ID], tblCustomers[Customer Age], "")</f>
        <v>64</v>
      </c>
      <c r="AD13533">
        <f>_xlfn.XLOOKUP(tblClean[[#This Row],[Customer ID]], tblCustomers[Customer ID], tblCustomers[Tenure (Years)], "")</f>
        <v>5.2</v>
      </c>
    </row>
    <row r="13534" spans="1:30" x14ac:dyDescent="0.2">
      <c r="A13534" s="29" t="s">
        <v>40426</v>
      </c>
      <c r="B13534" s="29" t="s">
        <v>15529</v>
      </c>
      <c r="C13534" s="29" t="s">
        <v>884</v>
      </c>
      <c r="D13534" s="29" t="s">
        <v>2055</v>
      </c>
      <c r="E13534" s="29" t="s">
        <v>2056</v>
      </c>
      <c r="F13534" s="29" t="s">
        <v>14006</v>
      </c>
      <c r="G13534" s="29" t="s">
        <v>14007</v>
      </c>
      <c r="H13534" s="33">
        <v>7</v>
      </c>
      <c r="I13534">
        <v>5.3</v>
      </c>
      <c r="J13534" t="str">
        <f>IF(tblClean[[#This Row],[Unit Price]]&lt;tblClean[[#This Row],[Unit_Cost]],"Below Cost","OK")</f>
        <v>OK</v>
      </c>
      <c r="K13534">
        <v>3.17</v>
      </c>
      <c r="L13534">
        <v>37.1</v>
      </c>
      <c r="M13534">
        <v>0</v>
      </c>
      <c r="N13534" t="str">
        <f>IF(tblClean[[#This Row],[Discount_Rate]]=0,"No Discount","Discounted")</f>
        <v>No Discount</v>
      </c>
      <c r="O13534">
        <v>37.1</v>
      </c>
      <c r="P13534" s="1">
        <v>45700</v>
      </c>
      <c r="Q13534" s="1" t="str">
        <f ca="1">IF(tblClean[[#This Row],[Date]]&gt;TODAY(),"Future Date","OK")</f>
        <v>OK</v>
      </c>
      <c r="R13534">
        <f>tblSales[[#This Row],[Quantity]]*tblSales[[#This Row],[Unit Price]]</f>
        <v>37.1</v>
      </c>
      <c r="S13534">
        <v>37.1</v>
      </c>
      <c r="T13534">
        <f>(tblSales[[#This Row],[Unit Price]]-tblSales[[#This Row],[Unit_Cost]])*tblSales[[#This Row],[Quantity]]</f>
        <v>14.91</v>
      </c>
      <c r="U13534">
        <f>tblClean[[#This Row],[Total_Recalc]]-tblSales[[#This Row],[Unit_Cost]]*tblSales[[#This Row],[Quantity]]</f>
        <v>14.910000000000004</v>
      </c>
      <c r="V13534" s="27">
        <f>IFERROR(tblClean[[#This Row],[Gross_Profit_After_Discount]] / tblClean[[#This Row],[Total_Recalc]], "")</f>
        <v>0.40188679245283027</v>
      </c>
      <c r="W13534" s="29">
        <f>YEAR(tblClean[[#This Row],[Date]])</f>
        <v>2025</v>
      </c>
      <c r="X13534" s="29" t="str">
        <f>TEXT(tblClean[[#This Row],[Date]],"MM")</f>
        <v>02</v>
      </c>
      <c r="Y13534" s="29">
        <f>WEEKNUM(_xlfn.SINGLE(tblClean[Date]))</f>
        <v>7</v>
      </c>
      <c r="Z13534" t="str">
        <f>_xlfn.XLOOKUP(tblClean[[#This Row],[Customer ID]], tblCustomers[Customer ID], tblCustomers[Membership Level], "Not Found")</f>
        <v>Standard</v>
      </c>
      <c r="AA13534" t="str">
        <f>_xlfn.XLOOKUP(tblClean[[#This Row],[Customer ID]], tblCustomers[Customer ID], tblCustomers[Region], "Not Found")</f>
        <v>Western Canada</v>
      </c>
      <c r="AB13534" t="str">
        <f>_xlfn.XLOOKUP(tblClean[[#This Row],[Customer ID]], tblCustomers[Customer ID], tblCustomers[Province/State], "Not Found")</f>
        <v>AB</v>
      </c>
      <c r="AC13534">
        <f>_xlfn.XLOOKUP(tblClean[[#This Row],[Customer ID]], tblCustomers[Customer ID], tblCustomers[Customer Age], "")</f>
        <v>22</v>
      </c>
      <c r="AD13534">
        <f>_xlfn.XLOOKUP(tblClean[[#This Row],[Customer ID]], tblCustomers[Customer ID], tblCustomers[Tenure (Years)], "")</f>
        <v>4.8</v>
      </c>
    </row>
    <row r="13535" spans="1:30" x14ac:dyDescent="0.2">
      <c r="A13535" s="29" t="s">
        <v>40427</v>
      </c>
      <c r="B13535" s="29" t="s">
        <v>15530</v>
      </c>
      <c r="C13535" s="29" t="s">
        <v>1260</v>
      </c>
      <c r="D13535" s="29" t="s">
        <v>2060</v>
      </c>
      <c r="E13535" s="29" t="s">
        <v>2061</v>
      </c>
      <c r="F13535" s="29" t="s">
        <v>14006</v>
      </c>
      <c r="G13535" s="29" t="s">
        <v>14016</v>
      </c>
      <c r="H13535" s="33">
        <v>10</v>
      </c>
      <c r="I13535">
        <v>3.53</v>
      </c>
      <c r="J13535" t="str">
        <f>IF(tblClean[[#This Row],[Unit Price]]&lt;tblClean[[#This Row],[Unit_Cost]],"Below Cost","OK")</f>
        <v>OK</v>
      </c>
      <c r="K13535">
        <v>1.88</v>
      </c>
      <c r="L13535">
        <v>35.299999999999997</v>
      </c>
      <c r="M13535">
        <v>0</v>
      </c>
      <c r="N13535" t="str">
        <f>IF(tblClean[[#This Row],[Discount_Rate]]=0,"No Discount","Discounted")</f>
        <v>No Discount</v>
      </c>
      <c r="O13535">
        <v>35.299999999999997</v>
      </c>
      <c r="P13535" s="1">
        <v>45623</v>
      </c>
      <c r="Q13535" s="1" t="str">
        <f ca="1">IF(tblClean[[#This Row],[Date]]&gt;TODAY(),"Future Date","OK")</f>
        <v>OK</v>
      </c>
      <c r="R13535">
        <f>tblSales[[#This Row],[Quantity]]*tblSales[[#This Row],[Unit Price]]</f>
        <v>35.299999999999997</v>
      </c>
      <c r="S13535">
        <v>35.299999999999997</v>
      </c>
      <c r="T13535">
        <f>(tblSales[[#This Row],[Unit Price]]-tblSales[[#This Row],[Unit_Cost]])*tblSales[[#This Row],[Quantity]]</f>
        <v>16.5</v>
      </c>
      <c r="U13535">
        <f>tblClean[[#This Row],[Total_Recalc]]-tblSales[[#This Row],[Unit_Cost]]*tblSales[[#This Row],[Quantity]]</f>
        <v>16.5</v>
      </c>
      <c r="V13535" s="27">
        <f>IFERROR(tblClean[[#This Row],[Gross_Profit_After_Discount]] / tblClean[[#This Row],[Total_Recalc]], "")</f>
        <v>0.46742209631728049</v>
      </c>
      <c r="W13535" s="29">
        <f>YEAR(tblClean[[#This Row],[Date]])</f>
        <v>2024</v>
      </c>
      <c r="X13535" s="29" t="str">
        <f>TEXT(tblClean[[#This Row],[Date]],"MM")</f>
        <v>11</v>
      </c>
      <c r="Y13535" s="29">
        <f>WEEKNUM(_xlfn.SINGLE(tblClean[Date]))</f>
        <v>48</v>
      </c>
      <c r="Z13535" t="str">
        <f>_xlfn.XLOOKUP(tblClean[[#This Row],[Customer ID]], tblCustomers[Customer ID], tblCustomers[Membership Level], "Not Found")</f>
        <v>Platinum</v>
      </c>
      <c r="AA13535" t="str">
        <f>_xlfn.XLOOKUP(tblClean[[#This Row],[Customer ID]], tblCustomers[Customer ID], tblCustomers[Region], "Not Found")</f>
        <v>Northeast</v>
      </c>
      <c r="AB13535" t="str">
        <f>_xlfn.XLOOKUP(tblClean[[#This Row],[Customer ID]], tblCustomers[Customer ID], tblCustomers[Province/State], "Not Found")</f>
        <v>DC</v>
      </c>
      <c r="AC13535">
        <f>_xlfn.XLOOKUP(tblClean[[#This Row],[Customer ID]], tblCustomers[Customer ID], tblCustomers[Customer Age], "")</f>
        <v>39</v>
      </c>
      <c r="AD13535">
        <f>_xlfn.XLOOKUP(tblClean[[#This Row],[Customer ID]], tblCustomers[Customer ID], tblCustomers[Tenure (Years)], "")</f>
        <v>1.8</v>
      </c>
    </row>
    <row r="13536" spans="1:30" x14ac:dyDescent="0.2">
      <c r="A13536" s="29" t="s">
        <v>40428</v>
      </c>
      <c r="B13536" s="29" t="s">
        <v>4597</v>
      </c>
      <c r="C13536" s="29" t="s">
        <v>133</v>
      </c>
      <c r="D13536" s="29" t="s">
        <v>2055</v>
      </c>
      <c r="E13536" s="29" t="s">
        <v>2056</v>
      </c>
      <c r="F13536" s="29" t="s">
        <v>14006</v>
      </c>
      <c r="G13536" s="29" t="s">
        <v>14009</v>
      </c>
      <c r="H13536" s="33">
        <v>4</v>
      </c>
      <c r="I13536">
        <v>5.92</v>
      </c>
      <c r="J13536" t="str">
        <f>IF(tblClean[[#This Row],[Unit Price]]&lt;tblClean[[#This Row],[Unit_Cost]],"Below Cost","OK")</f>
        <v>OK</v>
      </c>
      <c r="K13536">
        <v>4.26</v>
      </c>
      <c r="L13536">
        <v>23.68</v>
      </c>
      <c r="M13536">
        <v>0</v>
      </c>
      <c r="N13536" t="str">
        <f>IF(tblClean[[#This Row],[Discount_Rate]]=0,"No Discount","Discounted")</f>
        <v>No Discount</v>
      </c>
      <c r="O13536">
        <v>23.68</v>
      </c>
      <c r="P13536" s="1">
        <v>45219</v>
      </c>
      <c r="Q13536" s="1" t="str">
        <f ca="1">IF(tblClean[[#This Row],[Date]]&gt;TODAY(),"Future Date","OK")</f>
        <v>OK</v>
      </c>
      <c r="R13536">
        <f>tblSales[[#This Row],[Quantity]]*tblSales[[#This Row],[Unit Price]]</f>
        <v>23.68</v>
      </c>
      <c r="S13536">
        <v>23.68</v>
      </c>
      <c r="T13536">
        <f>(tblSales[[#This Row],[Unit Price]]-tblSales[[#This Row],[Unit_Cost]])*tblSales[[#This Row],[Quantity]]</f>
        <v>6.6400000000000006</v>
      </c>
      <c r="U13536">
        <f>tblClean[[#This Row],[Total_Recalc]]-tblSales[[#This Row],[Unit_Cost]]*tblSales[[#This Row],[Quantity]]</f>
        <v>6.6400000000000006</v>
      </c>
      <c r="V13536" s="27">
        <f>IFERROR(tblClean[[#This Row],[Gross_Profit_After_Discount]] / tblClean[[#This Row],[Total_Recalc]], "")</f>
        <v>0.28040540540540543</v>
      </c>
      <c r="W13536" s="29">
        <f>YEAR(tblClean[[#This Row],[Date]])</f>
        <v>2023</v>
      </c>
      <c r="X13536" s="29" t="str">
        <f>TEXT(tblClean[[#This Row],[Date]],"MM")</f>
        <v>10</v>
      </c>
      <c r="Y13536" s="29">
        <f>WEEKNUM(_xlfn.SINGLE(tblClean[Date]))</f>
        <v>42</v>
      </c>
      <c r="Z13536" t="str">
        <f>_xlfn.XLOOKUP(tblClean[[#This Row],[Customer ID]], tblCustomers[Customer ID], tblCustomers[Membership Level], "Not Found")</f>
        <v>Standard</v>
      </c>
      <c r="AA13536" t="str">
        <f>_xlfn.XLOOKUP(tblClean[[#This Row],[Customer ID]], tblCustomers[Customer ID], tblCustomers[Region], "Not Found")</f>
        <v>West</v>
      </c>
      <c r="AB13536" t="str">
        <f>_xlfn.XLOOKUP(tblClean[[#This Row],[Customer ID]], tblCustomers[Customer ID], tblCustomers[Province/State], "Not Found")</f>
        <v>CA</v>
      </c>
      <c r="AC13536">
        <f>_xlfn.XLOOKUP(tblClean[[#This Row],[Customer ID]], tblCustomers[Customer ID], tblCustomers[Customer Age], "")</f>
        <v>58</v>
      </c>
      <c r="AD13536">
        <f>_xlfn.XLOOKUP(tblClean[[#This Row],[Customer ID]], tblCustomers[Customer ID], tblCustomers[Tenure (Years)], "")</f>
        <v>5.8</v>
      </c>
    </row>
    <row r="13537" spans="1:30" x14ac:dyDescent="0.2">
      <c r="A13537" s="29" t="s">
        <v>40429</v>
      </c>
      <c r="B13537" s="29" t="s">
        <v>15531</v>
      </c>
      <c r="C13537" s="29" t="s">
        <v>1253</v>
      </c>
      <c r="D13537" s="29" t="s">
        <v>2060</v>
      </c>
      <c r="E13537" s="29" t="s">
        <v>2061</v>
      </c>
      <c r="F13537" s="29" t="s">
        <v>14006</v>
      </c>
      <c r="G13537" s="29" t="s">
        <v>14014</v>
      </c>
      <c r="H13537" s="33">
        <v>6</v>
      </c>
      <c r="I13537">
        <v>4.1900000000000004</v>
      </c>
      <c r="J13537" t="str">
        <f>IF(tblClean[[#This Row],[Unit Price]]&lt;tblClean[[#This Row],[Unit_Cost]],"Below Cost","OK")</f>
        <v>OK</v>
      </c>
      <c r="K13537">
        <v>2.21</v>
      </c>
      <c r="L13537">
        <v>25.14</v>
      </c>
      <c r="M13537">
        <v>0</v>
      </c>
      <c r="N13537" t="str">
        <f>IF(tblClean[[#This Row],[Discount_Rate]]=0,"No Discount","Discounted")</f>
        <v>No Discount</v>
      </c>
      <c r="O13537">
        <v>25.14</v>
      </c>
      <c r="P13537" s="1">
        <v>45089</v>
      </c>
      <c r="Q13537" s="1" t="str">
        <f ca="1">IF(tblClean[[#This Row],[Date]]&gt;TODAY(),"Future Date","OK")</f>
        <v>OK</v>
      </c>
      <c r="R13537">
        <f>tblSales[[#This Row],[Quantity]]*tblSales[[#This Row],[Unit Price]]</f>
        <v>25.14</v>
      </c>
      <c r="S13537">
        <v>25.14</v>
      </c>
      <c r="T13537">
        <f>(tblSales[[#This Row],[Unit Price]]-tblSales[[#This Row],[Unit_Cost]])*tblSales[[#This Row],[Quantity]]</f>
        <v>11.880000000000003</v>
      </c>
      <c r="U13537">
        <f>tblClean[[#This Row],[Total_Recalc]]-tblSales[[#This Row],[Unit_Cost]]*tblSales[[#This Row],[Quantity]]</f>
        <v>11.88</v>
      </c>
      <c r="V13537" s="27">
        <f>IFERROR(tblClean[[#This Row],[Gross_Profit_After_Discount]] / tblClean[[#This Row],[Total_Recalc]], "")</f>
        <v>0.47255369928400959</v>
      </c>
      <c r="W13537" s="29">
        <f>YEAR(tblClean[[#This Row],[Date]])</f>
        <v>2023</v>
      </c>
      <c r="X13537" s="29" t="str">
        <f>TEXT(tblClean[[#This Row],[Date]],"MM")</f>
        <v>06</v>
      </c>
      <c r="Y13537" s="29">
        <f>WEEKNUM(_xlfn.SINGLE(tblClean[Date]))</f>
        <v>24</v>
      </c>
      <c r="Z13537" t="str">
        <f>_xlfn.XLOOKUP(tblClean[[#This Row],[Customer ID]], tblCustomers[Customer ID], tblCustomers[Membership Level], "Not Found")</f>
        <v>Standard</v>
      </c>
      <c r="AA13537" t="str">
        <f>_xlfn.XLOOKUP(tblClean[[#This Row],[Customer ID]], tblCustomers[Customer ID], tblCustomers[Region], "Not Found")</f>
        <v>Midwest</v>
      </c>
      <c r="AB13537" t="str">
        <f>_xlfn.XLOOKUP(tblClean[[#This Row],[Customer ID]], tblCustomers[Customer ID], tblCustomers[Province/State], "Not Found")</f>
        <v>IL</v>
      </c>
      <c r="AC13537">
        <f>_xlfn.XLOOKUP(tblClean[[#This Row],[Customer ID]], tblCustomers[Customer ID], tblCustomers[Customer Age], "")</f>
        <v>40</v>
      </c>
      <c r="AD13537">
        <f>_xlfn.XLOOKUP(tblClean[[#This Row],[Customer ID]], tblCustomers[Customer ID], tblCustomers[Tenure (Years)], "")</f>
        <v>9.6</v>
      </c>
    </row>
    <row r="13538" spans="1:30" x14ac:dyDescent="0.2">
      <c r="A13538" s="29" t="s">
        <v>40430</v>
      </c>
      <c r="B13538" s="29" t="s">
        <v>15532</v>
      </c>
      <c r="C13538" s="29" t="s">
        <v>336</v>
      </c>
      <c r="D13538" s="29" t="s">
        <v>2060</v>
      </c>
      <c r="E13538" s="29" t="s">
        <v>2061</v>
      </c>
      <c r="F13538" s="29" t="s">
        <v>14006</v>
      </c>
      <c r="G13538" s="29" t="s">
        <v>14016</v>
      </c>
      <c r="H13538" s="33">
        <v>18</v>
      </c>
      <c r="I13538">
        <v>3.53</v>
      </c>
      <c r="J13538" t="str">
        <f>IF(tblClean[[#This Row],[Unit Price]]&lt;tblClean[[#This Row],[Unit_Cost]],"Below Cost","OK")</f>
        <v>OK</v>
      </c>
      <c r="K13538">
        <v>2.6</v>
      </c>
      <c r="L13538">
        <v>63.54</v>
      </c>
      <c r="M13538">
        <v>0</v>
      </c>
      <c r="N13538" t="str">
        <f>IF(tblClean[[#This Row],[Discount_Rate]]=0,"No Discount","Discounted")</f>
        <v>No Discount</v>
      </c>
      <c r="O13538">
        <v>63.54</v>
      </c>
      <c r="P13538" s="1">
        <v>45144</v>
      </c>
      <c r="Q13538" s="1" t="str">
        <f ca="1">IF(tblClean[[#This Row],[Date]]&gt;TODAY(),"Future Date","OK")</f>
        <v>OK</v>
      </c>
      <c r="R13538">
        <f>tblSales[[#This Row],[Quantity]]*tblSales[[#This Row],[Unit Price]]</f>
        <v>63.54</v>
      </c>
      <c r="S13538">
        <v>63.54</v>
      </c>
      <c r="T13538">
        <f>(tblSales[[#This Row],[Unit Price]]-tblSales[[#This Row],[Unit_Cost]])*tblSales[[#This Row],[Quantity]]</f>
        <v>16.739999999999995</v>
      </c>
      <c r="U13538">
        <f>tblClean[[#This Row],[Total_Recalc]]-tblSales[[#This Row],[Unit_Cost]]*tblSales[[#This Row],[Quantity]]</f>
        <v>16.739999999999995</v>
      </c>
      <c r="V13538" s="27">
        <f>IFERROR(tblClean[[#This Row],[Gross_Profit_After_Discount]] / tblClean[[#This Row],[Total_Recalc]], "")</f>
        <v>0.26345609065155801</v>
      </c>
      <c r="W13538" s="29">
        <f>YEAR(tblClean[[#This Row],[Date]])</f>
        <v>2023</v>
      </c>
      <c r="X13538" s="29" t="str">
        <f>TEXT(tblClean[[#This Row],[Date]],"MM")</f>
        <v>08</v>
      </c>
      <c r="Y13538" s="29">
        <f>WEEKNUM(_xlfn.SINGLE(tblClean[Date]))</f>
        <v>32</v>
      </c>
      <c r="Z13538" t="str">
        <f>_xlfn.XLOOKUP(tblClean[[#This Row],[Customer ID]], tblCustomers[Customer ID], tblCustomers[Membership Level], "Not Found")</f>
        <v>Standard</v>
      </c>
      <c r="AA13538" t="str">
        <f>_xlfn.XLOOKUP(tblClean[[#This Row],[Customer ID]], tblCustomers[Customer ID], tblCustomers[Region], "Not Found")</f>
        <v>Northeast</v>
      </c>
      <c r="AB13538" t="str">
        <f>_xlfn.XLOOKUP(tblClean[[#This Row],[Customer ID]], tblCustomers[Customer ID], tblCustomers[Province/State], "Not Found")</f>
        <v>PA</v>
      </c>
      <c r="AC13538">
        <f>_xlfn.XLOOKUP(tblClean[[#This Row],[Customer ID]], tblCustomers[Customer ID], tblCustomers[Customer Age], "")</f>
        <v>47</v>
      </c>
      <c r="AD13538">
        <f>_xlfn.XLOOKUP(tblClean[[#This Row],[Customer ID]], tblCustomers[Customer ID], tblCustomers[Tenure (Years)], "")</f>
        <v>5.0999999999999996</v>
      </c>
    </row>
    <row r="13539" spans="1:30" x14ac:dyDescent="0.2">
      <c r="A13539" s="29" t="s">
        <v>40431</v>
      </c>
      <c r="B13539" s="29" t="s">
        <v>15533</v>
      </c>
      <c r="C13539" s="29" t="s">
        <v>1267</v>
      </c>
      <c r="D13539" s="29" t="s">
        <v>2060</v>
      </c>
      <c r="E13539" s="29" t="s">
        <v>2069</v>
      </c>
      <c r="F13539" s="29" t="s">
        <v>14006</v>
      </c>
      <c r="G13539" s="29" t="s">
        <v>14016</v>
      </c>
      <c r="H13539" s="33">
        <v>14</v>
      </c>
      <c r="I13539">
        <v>3.53</v>
      </c>
      <c r="J13539" t="str">
        <f>IF(tblClean[[#This Row],[Unit Price]]&lt;tblClean[[#This Row],[Unit_Cost]],"Below Cost","OK")</f>
        <v>OK</v>
      </c>
      <c r="K13539">
        <v>1.92</v>
      </c>
      <c r="L13539">
        <v>49.42</v>
      </c>
      <c r="M13539">
        <v>0</v>
      </c>
      <c r="N13539" t="str">
        <f>IF(tblClean[[#This Row],[Discount_Rate]]=0,"No Discount","Discounted")</f>
        <v>No Discount</v>
      </c>
      <c r="O13539">
        <v>49.42</v>
      </c>
      <c r="P13539" s="1">
        <v>45384</v>
      </c>
      <c r="Q13539" s="1" t="str">
        <f ca="1">IF(tblClean[[#This Row],[Date]]&gt;TODAY(),"Future Date","OK")</f>
        <v>OK</v>
      </c>
      <c r="R13539">
        <f>tblSales[[#This Row],[Quantity]]*tblSales[[#This Row],[Unit Price]]</f>
        <v>49.419999999999995</v>
      </c>
      <c r="S13539">
        <v>49.42</v>
      </c>
      <c r="T13539">
        <f>(tblSales[[#This Row],[Unit Price]]-tblSales[[#This Row],[Unit_Cost]])*tblSales[[#This Row],[Quantity]]</f>
        <v>22.54</v>
      </c>
      <c r="U13539">
        <f>tblClean[[#This Row],[Total_Recalc]]-tblSales[[#This Row],[Unit_Cost]]*tblSales[[#This Row],[Quantity]]</f>
        <v>22.540000000000003</v>
      </c>
      <c r="V13539" s="27">
        <f>IFERROR(tblClean[[#This Row],[Gross_Profit_After_Discount]] / tblClean[[#This Row],[Total_Recalc]], "")</f>
        <v>0.45609065155807371</v>
      </c>
      <c r="W13539" s="29">
        <f>YEAR(tblClean[[#This Row],[Date]])</f>
        <v>2024</v>
      </c>
      <c r="X13539" s="29" t="str">
        <f>TEXT(tblClean[[#This Row],[Date]],"MM")</f>
        <v>04</v>
      </c>
      <c r="Y13539" s="29">
        <f>WEEKNUM(_xlfn.SINGLE(tblClean[Date]))</f>
        <v>14</v>
      </c>
      <c r="Z13539" t="str">
        <f>_xlfn.XLOOKUP(tblClean[[#This Row],[Customer ID]], tblCustomers[Customer ID], tblCustomers[Membership Level], "Not Found")</f>
        <v>Standard</v>
      </c>
      <c r="AA13539" t="str">
        <f>_xlfn.XLOOKUP(tblClean[[#This Row],[Customer ID]], tblCustomers[Customer ID], tblCustomers[Region], "Not Found")</f>
        <v>South</v>
      </c>
      <c r="AB13539" t="str">
        <f>_xlfn.XLOOKUP(tblClean[[#This Row],[Customer ID]], tblCustomers[Customer ID], tblCustomers[Province/State], "Not Found")</f>
        <v>NC</v>
      </c>
      <c r="AC13539">
        <f>_xlfn.XLOOKUP(tblClean[[#This Row],[Customer ID]], tblCustomers[Customer ID], tblCustomers[Customer Age], "")</f>
        <v>21</v>
      </c>
      <c r="AD13539">
        <f>_xlfn.XLOOKUP(tblClean[[#This Row],[Customer ID]], tblCustomers[Customer ID], tblCustomers[Tenure (Years)], "")</f>
        <v>7.6</v>
      </c>
    </row>
    <row r="13540" spans="1:30" x14ac:dyDescent="0.2">
      <c r="A13540" s="29" t="s">
        <v>40432</v>
      </c>
      <c r="B13540" s="29" t="s">
        <v>15534</v>
      </c>
      <c r="C13540" s="29" t="s">
        <v>241</v>
      </c>
      <c r="D13540" s="29" t="s">
        <v>2055</v>
      </c>
      <c r="E13540" s="29" t="s">
        <v>2069</v>
      </c>
      <c r="F13540" s="29" t="s">
        <v>14006</v>
      </c>
      <c r="G13540" s="29" t="s">
        <v>14014</v>
      </c>
      <c r="H13540" s="33">
        <v>11</v>
      </c>
      <c r="I13540">
        <v>4.1900000000000004</v>
      </c>
      <c r="J13540" t="str">
        <f>IF(tblClean[[#This Row],[Unit Price]]&lt;tblClean[[#This Row],[Unit_Cost]],"Below Cost","OK")</f>
        <v>OK</v>
      </c>
      <c r="K13540">
        <v>3.28</v>
      </c>
      <c r="L13540">
        <v>46.09</v>
      </c>
      <c r="M13540">
        <v>0</v>
      </c>
      <c r="N13540" t="str">
        <f>IF(tblClean[[#This Row],[Discount_Rate]]=0,"No Discount","Discounted")</f>
        <v>No Discount</v>
      </c>
      <c r="O13540">
        <v>46.09</v>
      </c>
      <c r="P13540" s="1">
        <v>45544</v>
      </c>
      <c r="Q13540" s="1" t="str">
        <f ca="1">IF(tblClean[[#This Row],[Date]]&gt;TODAY(),"Future Date","OK")</f>
        <v>OK</v>
      </c>
      <c r="R13540">
        <f>tblSales[[#This Row],[Quantity]]*tblSales[[#This Row],[Unit Price]]</f>
        <v>46.09</v>
      </c>
      <c r="S13540">
        <v>46.09</v>
      </c>
      <c r="T13540">
        <f>(tblSales[[#This Row],[Unit Price]]-tblSales[[#This Row],[Unit_Cost]])*tblSales[[#This Row],[Quantity]]</f>
        <v>10.010000000000007</v>
      </c>
      <c r="U13540">
        <f>tblClean[[#This Row],[Total_Recalc]]-tblSales[[#This Row],[Unit_Cost]]*tblSales[[#This Row],[Quantity]]</f>
        <v>10.010000000000005</v>
      </c>
      <c r="V13540" s="27">
        <f>IFERROR(tblClean[[#This Row],[Gross_Profit_After_Discount]] / tblClean[[#This Row],[Total_Recalc]], "")</f>
        <v>0.21718377088305499</v>
      </c>
      <c r="W13540" s="29">
        <f>YEAR(tblClean[[#This Row],[Date]])</f>
        <v>2024</v>
      </c>
      <c r="X13540" s="29" t="str">
        <f>TEXT(tblClean[[#This Row],[Date]],"MM")</f>
        <v>09</v>
      </c>
      <c r="Y13540" s="29">
        <f>WEEKNUM(_xlfn.SINGLE(tblClean[Date]))</f>
        <v>37</v>
      </c>
      <c r="Z13540" t="str">
        <f>_xlfn.XLOOKUP(tblClean[[#This Row],[Customer ID]], tblCustomers[Customer ID], tblCustomers[Membership Level], "Not Found")</f>
        <v>Platinum</v>
      </c>
      <c r="AA13540" t="str">
        <f>_xlfn.XLOOKUP(tblClean[[#This Row],[Customer ID]], tblCustomers[Customer ID], tblCustomers[Region], "Not Found")</f>
        <v>West</v>
      </c>
      <c r="AB13540" t="str">
        <f>_xlfn.XLOOKUP(tblClean[[#This Row],[Customer ID]], tblCustomers[Customer ID], tblCustomers[Province/State], "Not Found")</f>
        <v>CA</v>
      </c>
      <c r="AC13540">
        <f>_xlfn.XLOOKUP(tblClean[[#This Row],[Customer ID]], tblCustomers[Customer ID], tblCustomers[Customer Age], "")</f>
        <v>52</v>
      </c>
      <c r="AD13540">
        <f>_xlfn.XLOOKUP(tblClean[[#This Row],[Customer ID]], tblCustomers[Customer ID], tblCustomers[Tenure (Years)], "")</f>
        <v>3.8</v>
      </c>
    </row>
    <row r="13541" spans="1:30" x14ac:dyDescent="0.2">
      <c r="A13541" s="29" t="s">
        <v>40433</v>
      </c>
      <c r="B13541" s="29" t="s">
        <v>15535</v>
      </c>
      <c r="C13541" s="29" t="s">
        <v>1635</v>
      </c>
      <c r="D13541" s="29" t="s">
        <v>2055</v>
      </c>
      <c r="E13541" s="29" t="s">
        <v>2061</v>
      </c>
      <c r="F13541" s="29" t="s">
        <v>14006</v>
      </c>
      <c r="G13541" s="29" t="s">
        <v>14014</v>
      </c>
      <c r="H13541" s="33">
        <v>11</v>
      </c>
      <c r="I13541">
        <v>4.1900000000000004</v>
      </c>
      <c r="J13541" t="str">
        <f>IF(tblClean[[#This Row],[Unit Price]]&lt;tblClean[[#This Row],[Unit_Cost]],"Below Cost","OK")</f>
        <v>OK</v>
      </c>
      <c r="K13541">
        <v>2.73</v>
      </c>
      <c r="L13541">
        <v>46.09</v>
      </c>
      <c r="M13541">
        <v>0</v>
      </c>
      <c r="N13541" t="str">
        <f>IF(tblClean[[#This Row],[Discount_Rate]]=0,"No Discount","Discounted")</f>
        <v>No Discount</v>
      </c>
      <c r="O13541">
        <v>46.09</v>
      </c>
      <c r="P13541" s="1">
        <v>45813</v>
      </c>
      <c r="Q13541" s="1" t="str">
        <f ca="1">IF(tblClean[[#This Row],[Date]]&gt;TODAY(),"Future Date","OK")</f>
        <v>OK</v>
      </c>
      <c r="R13541">
        <f>tblSales[[#This Row],[Quantity]]*tblSales[[#This Row],[Unit Price]]</f>
        <v>46.09</v>
      </c>
      <c r="S13541">
        <v>46.09</v>
      </c>
      <c r="T13541">
        <f>(tblSales[[#This Row],[Unit Price]]-tblSales[[#This Row],[Unit_Cost]])*tblSales[[#This Row],[Quantity]]</f>
        <v>16.060000000000006</v>
      </c>
      <c r="U13541">
        <f>tblClean[[#This Row],[Total_Recalc]]-tblSales[[#This Row],[Unit_Cost]]*tblSales[[#This Row],[Quantity]]</f>
        <v>16.060000000000002</v>
      </c>
      <c r="V13541" s="27">
        <f>IFERROR(tblClean[[#This Row],[Gross_Profit_After_Discount]] / tblClean[[#This Row],[Total_Recalc]], "")</f>
        <v>0.34844868735083534</v>
      </c>
      <c r="W13541" s="29">
        <f>YEAR(tblClean[[#This Row],[Date]])</f>
        <v>2025</v>
      </c>
      <c r="X13541" s="29" t="str">
        <f>TEXT(tblClean[[#This Row],[Date]],"MM")</f>
        <v>06</v>
      </c>
      <c r="Y13541" s="29">
        <f>WEEKNUM(_xlfn.SINGLE(tblClean[Date]))</f>
        <v>23</v>
      </c>
      <c r="Z13541" t="str">
        <f>_xlfn.XLOOKUP(tblClean[[#This Row],[Customer ID]], tblCustomers[Customer ID], tblCustomers[Membership Level], "Not Found")</f>
        <v>Standard</v>
      </c>
      <c r="AA13541" t="str">
        <f>_xlfn.XLOOKUP(tblClean[[#This Row],[Customer ID]], tblCustomers[Customer ID], tblCustomers[Region], "Not Found")</f>
        <v>Northeast</v>
      </c>
      <c r="AB13541" t="str">
        <f>_xlfn.XLOOKUP(tblClean[[#This Row],[Customer ID]], tblCustomers[Customer ID], tblCustomers[Province/State], "Not Found")</f>
        <v>NY</v>
      </c>
      <c r="AC13541">
        <f>_xlfn.XLOOKUP(tblClean[[#This Row],[Customer ID]], tblCustomers[Customer ID], tblCustomers[Customer Age], "")</f>
        <v>35</v>
      </c>
      <c r="AD13541">
        <f>_xlfn.XLOOKUP(tblClean[[#This Row],[Customer ID]], tblCustomers[Customer ID], tblCustomers[Tenure (Years)], "")</f>
        <v>5.9</v>
      </c>
    </row>
    <row r="13542" spans="1:30" x14ac:dyDescent="0.2">
      <c r="A13542" s="29" t="s">
        <v>40434</v>
      </c>
      <c r="B13542" s="29" t="s">
        <v>15536</v>
      </c>
      <c r="C13542" s="29" t="s">
        <v>605</v>
      </c>
      <c r="D13542" s="29" t="s">
        <v>2060</v>
      </c>
      <c r="E13542" s="29" t="s">
        <v>2061</v>
      </c>
      <c r="F13542" s="29" t="s">
        <v>14006</v>
      </c>
      <c r="G13542" s="29" t="s">
        <v>14016</v>
      </c>
      <c r="H13542" s="33">
        <v>20</v>
      </c>
      <c r="I13542">
        <v>3.53</v>
      </c>
      <c r="J13542" t="str">
        <f>IF(tblClean[[#This Row],[Unit Price]]&lt;tblClean[[#This Row],[Unit_Cost]],"Below Cost","OK")</f>
        <v>OK</v>
      </c>
      <c r="K13542">
        <v>2.78</v>
      </c>
      <c r="L13542">
        <v>70.599999999999994</v>
      </c>
      <c r="M13542">
        <v>0</v>
      </c>
      <c r="N13542" t="str">
        <f>IF(tblClean[[#This Row],[Discount_Rate]]=0,"No Discount","Discounted")</f>
        <v>No Discount</v>
      </c>
      <c r="O13542">
        <v>70.599999999999994</v>
      </c>
      <c r="P13542" s="1">
        <v>45181</v>
      </c>
      <c r="Q13542" s="1" t="str">
        <f ca="1">IF(tblClean[[#This Row],[Date]]&gt;TODAY(),"Future Date","OK")</f>
        <v>OK</v>
      </c>
      <c r="R13542">
        <f>tblSales[[#This Row],[Quantity]]*tblSales[[#This Row],[Unit Price]]</f>
        <v>70.599999999999994</v>
      </c>
      <c r="S13542">
        <v>70.599999999999994</v>
      </c>
      <c r="T13542">
        <f>(tblSales[[#This Row],[Unit Price]]-tblSales[[#This Row],[Unit_Cost]])*tblSales[[#This Row],[Quantity]]</f>
        <v>15</v>
      </c>
      <c r="U13542">
        <f>tblClean[[#This Row],[Total_Recalc]]-tblSales[[#This Row],[Unit_Cost]]*tblSales[[#This Row],[Quantity]]</f>
        <v>15</v>
      </c>
      <c r="V13542" s="27">
        <f>IFERROR(tblClean[[#This Row],[Gross_Profit_After_Discount]] / tblClean[[#This Row],[Total_Recalc]], "")</f>
        <v>0.21246458923512748</v>
      </c>
      <c r="W13542" s="29">
        <f>YEAR(tblClean[[#This Row],[Date]])</f>
        <v>2023</v>
      </c>
      <c r="X13542" s="29" t="str">
        <f>TEXT(tblClean[[#This Row],[Date]],"MM")</f>
        <v>09</v>
      </c>
      <c r="Y13542" s="29">
        <f>WEEKNUM(_xlfn.SINGLE(tblClean[Date]))</f>
        <v>37</v>
      </c>
      <c r="Z13542" t="str">
        <f>_xlfn.XLOOKUP(tblClean[[#This Row],[Customer ID]], tblCustomers[Customer ID], tblCustomers[Membership Level], "Not Found")</f>
        <v>Platinum</v>
      </c>
      <c r="AA13542" t="str">
        <f>_xlfn.XLOOKUP(tblClean[[#This Row],[Customer ID]], tblCustomers[Customer ID], tblCustomers[Region], "Not Found")</f>
        <v>Midwest</v>
      </c>
      <c r="AB13542" t="str">
        <f>_xlfn.XLOOKUP(tblClean[[#This Row],[Customer ID]], tblCustomers[Customer ID], tblCustomers[Province/State], "Not Found")</f>
        <v>IL</v>
      </c>
      <c r="AC13542">
        <f>_xlfn.XLOOKUP(tblClean[[#This Row],[Customer ID]], tblCustomers[Customer ID], tblCustomers[Customer Age], "")</f>
        <v>56</v>
      </c>
      <c r="AD13542">
        <f>_xlfn.XLOOKUP(tblClean[[#This Row],[Customer ID]], tblCustomers[Customer ID], tblCustomers[Tenure (Years)], "")</f>
        <v>0.9</v>
      </c>
    </row>
    <row r="13543" spans="1:30" x14ac:dyDescent="0.2">
      <c r="A13543" s="29" t="s">
        <v>40435</v>
      </c>
      <c r="B13543" s="29" t="s">
        <v>15537</v>
      </c>
      <c r="C13543" s="29" t="s">
        <v>1231</v>
      </c>
      <c r="D13543" s="29" t="s">
        <v>2055</v>
      </c>
      <c r="E13543" s="29" t="s">
        <v>2056</v>
      </c>
      <c r="F13543" s="29" t="s">
        <v>14006</v>
      </c>
      <c r="G13543" s="29" t="s">
        <v>14009</v>
      </c>
      <c r="H13543" s="33">
        <v>4</v>
      </c>
      <c r="I13543">
        <v>5.92</v>
      </c>
      <c r="J13543" t="str">
        <f>IF(tblClean[[#This Row],[Unit Price]]&lt;tblClean[[#This Row],[Unit_Cost]],"Below Cost","OK")</f>
        <v>OK</v>
      </c>
      <c r="K13543">
        <v>3.58</v>
      </c>
      <c r="L13543">
        <v>23.68</v>
      </c>
      <c r="M13543">
        <v>0</v>
      </c>
      <c r="N13543" t="str">
        <f>IF(tblClean[[#This Row],[Discount_Rate]]=0,"No Discount","Discounted")</f>
        <v>No Discount</v>
      </c>
      <c r="O13543">
        <v>23.68</v>
      </c>
      <c r="P13543" s="1">
        <v>45127</v>
      </c>
      <c r="Q13543" s="1" t="str">
        <f ca="1">IF(tblClean[[#This Row],[Date]]&gt;TODAY(),"Future Date","OK")</f>
        <v>OK</v>
      </c>
      <c r="R13543">
        <f>tblSales[[#This Row],[Quantity]]*tblSales[[#This Row],[Unit Price]]</f>
        <v>23.68</v>
      </c>
      <c r="S13543">
        <v>23.68</v>
      </c>
      <c r="T13543">
        <f>(tblSales[[#This Row],[Unit Price]]-tblSales[[#This Row],[Unit_Cost]])*tblSales[[#This Row],[Quantity]]</f>
        <v>9.36</v>
      </c>
      <c r="U13543">
        <f>tblClean[[#This Row],[Total_Recalc]]-tblSales[[#This Row],[Unit_Cost]]*tblSales[[#This Row],[Quantity]]</f>
        <v>9.36</v>
      </c>
      <c r="V13543" s="27">
        <f>IFERROR(tblClean[[#This Row],[Gross_Profit_After_Discount]] / tblClean[[#This Row],[Total_Recalc]], "")</f>
        <v>0.39527027027027023</v>
      </c>
      <c r="W13543" s="29">
        <f>YEAR(tblClean[[#This Row],[Date]])</f>
        <v>2023</v>
      </c>
      <c r="X13543" s="29" t="str">
        <f>TEXT(tblClean[[#This Row],[Date]],"MM")</f>
        <v>07</v>
      </c>
      <c r="Y13543" s="29">
        <f>WEEKNUM(_xlfn.SINGLE(tblClean[Date]))</f>
        <v>29</v>
      </c>
      <c r="Z13543" t="str">
        <f>_xlfn.XLOOKUP(tblClean[[#This Row],[Customer ID]], tblCustomers[Customer ID], tblCustomers[Membership Level], "Not Found")</f>
        <v>Standard</v>
      </c>
      <c r="AA13543" t="str">
        <f>_xlfn.XLOOKUP(tblClean[[#This Row],[Customer ID]], tblCustomers[Customer ID], tblCustomers[Region], "Not Found")</f>
        <v>Western Canada</v>
      </c>
      <c r="AB13543" t="str">
        <f>_xlfn.XLOOKUP(tblClean[[#This Row],[Customer ID]], tblCustomers[Customer ID], tblCustomers[Province/State], "Not Found")</f>
        <v>AB</v>
      </c>
      <c r="AC13543">
        <f>_xlfn.XLOOKUP(tblClean[[#This Row],[Customer ID]], tblCustomers[Customer ID], tblCustomers[Customer Age], "")</f>
        <v>26</v>
      </c>
      <c r="AD13543">
        <f>_xlfn.XLOOKUP(tblClean[[#This Row],[Customer ID]], tblCustomers[Customer ID], tblCustomers[Tenure (Years)], "")</f>
        <v>3.1</v>
      </c>
    </row>
    <row r="13544" spans="1:30" x14ac:dyDescent="0.2">
      <c r="A13544" s="29" t="s">
        <v>40436</v>
      </c>
      <c r="B13544" s="29" t="s">
        <v>15538</v>
      </c>
      <c r="C13544" s="29" t="s">
        <v>1651</v>
      </c>
      <c r="D13544" s="29" t="s">
        <v>2055</v>
      </c>
      <c r="E13544" s="29" t="s">
        <v>2056</v>
      </c>
      <c r="F13544" s="29" t="s">
        <v>14006</v>
      </c>
      <c r="G13544" s="29" t="s">
        <v>14012</v>
      </c>
      <c r="H13544" s="33">
        <v>9</v>
      </c>
      <c r="I13544">
        <v>5.55</v>
      </c>
      <c r="J13544" t="str">
        <f>IF(tblClean[[#This Row],[Unit Price]]&lt;tblClean[[#This Row],[Unit_Cost]],"Below Cost","OK")</f>
        <v>OK</v>
      </c>
      <c r="K13544">
        <v>4.5599999999999996</v>
      </c>
      <c r="L13544">
        <v>49.95</v>
      </c>
      <c r="M13544">
        <v>0</v>
      </c>
      <c r="N13544" t="str">
        <f>IF(tblClean[[#This Row],[Discount_Rate]]=0,"No Discount","Discounted")</f>
        <v>No Discount</v>
      </c>
      <c r="O13544">
        <v>49.95</v>
      </c>
      <c r="P13544" s="1">
        <v>45297</v>
      </c>
      <c r="Q13544" s="1" t="str">
        <f ca="1">IF(tblClean[[#This Row],[Date]]&gt;TODAY(),"Future Date","OK")</f>
        <v>OK</v>
      </c>
      <c r="R13544">
        <f>tblSales[[#This Row],[Quantity]]*tblSales[[#This Row],[Unit Price]]</f>
        <v>49.949999999999996</v>
      </c>
      <c r="S13544">
        <v>49.95</v>
      </c>
      <c r="T13544">
        <f>(tblSales[[#This Row],[Unit Price]]-tblSales[[#This Row],[Unit_Cost]])*tblSales[[#This Row],[Quantity]]</f>
        <v>8.9100000000000019</v>
      </c>
      <c r="U13544">
        <f>tblClean[[#This Row],[Total_Recalc]]-tblSales[[#This Row],[Unit_Cost]]*tblSales[[#This Row],[Quantity]]</f>
        <v>8.9100000000000037</v>
      </c>
      <c r="V13544" s="27">
        <f>IFERROR(tblClean[[#This Row],[Gross_Profit_After_Discount]] / tblClean[[#This Row],[Total_Recalc]], "")</f>
        <v>0.17837837837837844</v>
      </c>
      <c r="W13544" s="29">
        <f>YEAR(tblClean[[#This Row],[Date]])</f>
        <v>2024</v>
      </c>
      <c r="X13544" s="29" t="str">
        <f>TEXT(tblClean[[#This Row],[Date]],"MM")</f>
        <v>01</v>
      </c>
      <c r="Y13544" s="29">
        <f>WEEKNUM(_xlfn.SINGLE(tblClean[Date]))</f>
        <v>1</v>
      </c>
      <c r="Z13544" t="str">
        <f>_xlfn.XLOOKUP(tblClean[[#This Row],[Customer ID]], tblCustomers[Customer ID], tblCustomers[Membership Level], "Not Found")</f>
        <v>Platinum</v>
      </c>
      <c r="AA13544" t="str">
        <f>_xlfn.XLOOKUP(tblClean[[#This Row],[Customer ID]], tblCustomers[Customer ID], tblCustomers[Region], "Not Found")</f>
        <v>Midwest</v>
      </c>
      <c r="AB13544" t="str">
        <f>_xlfn.XLOOKUP(tblClean[[#This Row],[Customer ID]], tblCustomers[Customer ID], tblCustomers[Province/State], "Not Found")</f>
        <v>IL</v>
      </c>
      <c r="AC13544">
        <f>_xlfn.XLOOKUP(tblClean[[#This Row],[Customer ID]], tblCustomers[Customer ID], tblCustomers[Customer Age], "")</f>
        <v>37</v>
      </c>
      <c r="AD13544">
        <f>_xlfn.XLOOKUP(tblClean[[#This Row],[Customer ID]], tblCustomers[Customer ID], tblCustomers[Tenure (Years)], "")</f>
        <v>5.2</v>
      </c>
    </row>
    <row r="13545" spans="1:30" x14ac:dyDescent="0.2">
      <c r="A13545" s="29" t="s">
        <v>40437</v>
      </c>
      <c r="B13545" s="29" t="s">
        <v>15539</v>
      </c>
      <c r="C13545" s="29" t="s">
        <v>1659</v>
      </c>
      <c r="D13545" s="29" t="s">
        <v>2060</v>
      </c>
      <c r="E13545" s="29" t="s">
        <v>2061</v>
      </c>
      <c r="F13545" s="29" t="s">
        <v>14006</v>
      </c>
      <c r="G13545" s="29" t="s">
        <v>14014</v>
      </c>
      <c r="H13545" s="33">
        <v>9</v>
      </c>
      <c r="I13545">
        <v>4.1900000000000004</v>
      </c>
      <c r="J13545" t="str">
        <f>IF(tblClean[[#This Row],[Unit Price]]&lt;tblClean[[#This Row],[Unit_Cost]],"Below Cost","OK")</f>
        <v>OK</v>
      </c>
      <c r="K13545">
        <v>3.76</v>
      </c>
      <c r="L13545">
        <v>37.71</v>
      </c>
      <c r="M13545">
        <v>0</v>
      </c>
      <c r="N13545" t="str">
        <f>IF(tblClean[[#This Row],[Discount_Rate]]=0,"No Discount","Discounted")</f>
        <v>No Discount</v>
      </c>
      <c r="O13545">
        <v>37.71</v>
      </c>
      <c r="P13545" s="1">
        <v>45819</v>
      </c>
      <c r="Q13545" s="1" t="str">
        <f ca="1">IF(tblClean[[#This Row],[Date]]&gt;TODAY(),"Future Date","OK")</f>
        <v>OK</v>
      </c>
      <c r="R13545">
        <f>tblSales[[#This Row],[Quantity]]*tblSales[[#This Row],[Unit Price]]</f>
        <v>37.71</v>
      </c>
      <c r="S13545">
        <v>37.71</v>
      </c>
      <c r="T13545">
        <f>(tblSales[[#This Row],[Unit Price]]-tblSales[[#This Row],[Unit_Cost]])*tblSales[[#This Row],[Quantity]]</f>
        <v>3.8700000000000054</v>
      </c>
      <c r="U13545">
        <f>tblClean[[#This Row],[Total_Recalc]]-tblSales[[#This Row],[Unit_Cost]]*tblSales[[#This Row],[Quantity]]</f>
        <v>3.8700000000000045</v>
      </c>
      <c r="V13545" s="27">
        <f>IFERROR(tblClean[[#This Row],[Gross_Profit_After_Discount]] / tblClean[[#This Row],[Total_Recalc]], "")</f>
        <v>0.10262529832935573</v>
      </c>
      <c r="W13545" s="29">
        <f>YEAR(tblClean[[#This Row],[Date]])</f>
        <v>2025</v>
      </c>
      <c r="X13545" s="29" t="str">
        <f>TEXT(tblClean[[#This Row],[Date]],"MM")</f>
        <v>06</v>
      </c>
      <c r="Y13545" s="29">
        <f>WEEKNUM(_xlfn.SINGLE(tblClean[Date]))</f>
        <v>24</v>
      </c>
      <c r="Z13545" t="str">
        <f>_xlfn.XLOOKUP(tblClean[[#This Row],[Customer ID]], tblCustomers[Customer ID], tblCustomers[Membership Level], "Not Found")</f>
        <v>Standard</v>
      </c>
      <c r="AA13545" t="str">
        <f>_xlfn.XLOOKUP(tblClean[[#This Row],[Customer ID]], tblCustomers[Customer ID], tblCustomers[Region], "Not Found")</f>
        <v>West</v>
      </c>
      <c r="AB13545" t="str">
        <f>_xlfn.XLOOKUP(tblClean[[#This Row],[Customer ID]], tblCustomers[Customer ID], tblCustomers[Province/State], "Not Found")</f>
        <v>CA</v>
      </c>
      <c r="AC13545">
        <f>_xlfn.XLOOKUP(tblClean[[#This Row],[Customer ID]], tblCustomers[Customer ID], tblCustomers[Customer Age], "")</f>
        <v>51</v>
      </c>
      <c r="AD13545">
        <f>_xlfn.XLOOKUP(tblClean[[#This Row],[Customer ID]], tblCustomers[Customer ID], tblCustomers[Tenure (Years)], "")</f>
        <v>0.8</v>
      </c>
    </row>
    <row r="13546" spans="1:30" x14ac:dyDescent="0.2">
      <c r="A13546" s="29" t="s">
        <v>40438</v>
      </c>
      <c r="B13546" s="29" t="s">
        <v>15540</v>
      </c>
      <c r="C13546" s="29" t="s">
        <v>1691</v>
      </c>
      <c r="D13546" s="29" t="s">
        <v>2060</v>
      </c>
      <c r="E13546" s="29" t="s">
        <v>2061</v>
      </c>
      <c r="F13546" s="29" t="s">
        <v>14006</v>
      </c>
      <c r="G13546" s="29" t="s">
        <v>14016</v>
      </c>
      <c r="H13546" s="33">
        <v>22</v>
      </c>
      <c r="I13546">
        <v>3.53</v>
      </c>
      <c r="J13546" t="str">
        <f>IF(tblClean[[#This Row],[Unit Price]]&lt;tblClean[[#This Row],[Unit_Cost]],"Below Cost","OK")</f>
        <v>OK</v>
      </c>
      <c r="K13546">
        <v>2.13</v>
      </c>
      <c r="L13546">
        <v>77.66</v>
      </c>
      <c r="M13546">
        <v>0</v>
      </c>
      <c r="N13546" t="str">
        <f>IF(tblClean[[#This Row],[Discount_Rate]]=0,"No Discount","Discounted")</f>
        <v>No Discount</v>
      </c>
      <c r="O13546">
        <v>77.66</v>
      </c>
      <c r="P13546" s="1">
        <v>45651</v>
      </c>
      <c r="Q13546" s="1" t="str">
        <f ca="1">IF(tblClean[[#This Row],[Date]]&gt;TODAY(),"Future Date","OK")</f>
        <v>OK</v>
      </c>
      <c r="R13546">
        <f>tblSales[[#This Row],[Quantity]]*tblSales[[#This Row],[Unit Price]]</f>
        <v>77.66</v>
      </c>
      <c r="S13546">
        <v>77.66</v>
      </c>
      <c r="T13546">
        <f>(tblSales[[#This Row],[Unit Price]]-tblSales[[#This Row],[Unit_Cost]])*tblSales[[#This Row],[Quantity]]</f>
        <v>30.799999999999997</v>
      </c>
      <c r="U13546">
        <f>tblClean[[#This Row],[Total_Recalc]]-tblSales[[#This Row],[Unit_Cost]]*tblSales[[#This Row],[Quantity]]</f>
        <v>30.799999999999997</v>
      </c>
      <c r="V13546" s="27">
        <f>IFERROR(tblClean[[#This Row],[Gross_Profit_After_Discount]] / tblClean[[#This Row],[Total_Recalc]], "")</f>
        <v>0.39660056657223797</v>
      </c>
      <c r="W13546" s="29">
        <f>YEAR(tblClean[[#This Row],[Date]])</f>
        <v>2024</v>
      </c>
      <c r="X13546" s="29" t="str">
        <f>TEXT(tblClean[[#This Row],[Date]],"MM")</f>
        <v>12</v>
      </c>
      <c r="Y13546" s="29">
        <f>WEEKNUM(_xlfn.SINGLE(tblClean[Date]))</f>
        <v>52</v>
      </c>
      <c r="Z13546" t="str">
        <f>_xlfn.XLOOKUP(tblClean[[#This Row],[Customer ID]], tblCustomers[Customer ID], tblCustomers[Membership Level], "Not Found")</f>
        <v>Standard</v>
      </c>
      <c r="AA13546" t="str">
        <f>_xlfn.XLOOKUP(tblClean[[#This Row],[Customer ID]], tblCustomers[Customer ID], tblCustomers[Region], "Not Found")</f>
        <v>Eastern Canada</v>
      </c>
      <c r="AB13546" t="str">
        <f>_xlfn.XLOOKUP(tblClean[[#This Row],[Customer ID]], tblCustomers[Customer ID], tblCustomers[Province/State], "Not Found")</f>
        <v>QC</v>
      </c>
      <c r="AC13546">
        <f>_xlfn.XLOOKUP(tblClean[[#This Row],[Customer ID]], tblCustomers[Customer ID], tblCustomers[Customer Age], "")</f>
        <v>64</v>
      </c>
      <c r="AD13546">
        <f>_xlfn.XLOOKUP(tblClean[[#This Row],[Customer ID]], tblCustomers[Customer ID], tblCustomers[Tenure (Years)], "")</f>
        <v>0.1</v>
      </c>
    </row>
    <row r="13547" spans="1:30" x14ac:dyDescent="0.2">
      <c r="A13547" s="29" t="s">
        <v>40439</v>
      </c>
      <c r="B13547" s="29" t="s">
        <v>15541</v>
      </c>
      <c r="C13547" s="29" t="s">
        <v>1631</v>
      </c>
      <c r="D13547" s="29" t="s">
        <v>2055</v>
      </c>
      <c r="E13547" s="29" t="s">
        <v>2061</v>
      </c>
      <c r="F13547" s="29" t="s">
        <v>14006</v>
      </c>
      <c r="G13547" s="29" t="s">
        <v>14009</v>
      </c>
      <c r="H13547" s="33">
        <v>16</v>
      </c>
      <c r="I13547">
        <v>5.92</v>
      </c>
      <c r="J13547" t="str">
        <f>IF(tblClean[[#This Row],[Unit Price]]&lt;tblClean[[#This Row],[Unit_Cost]],"Below Cost","OK")</f>
        <v>OK</v>
      </c>
      <c r="K13547">
        <v>3.11</v>
      </c>
      <c r="L13547">
        <v>94.72</v>
      </c>
      <c r="M13547">
        <v>0</v>
      </c>
      <c r="N13547" t="str">
        <f>IF(tblClean[[#This Row],[Discount_Rate]]=0,"No Discount","Discounted")</f>
        <v>No Discount</v>
      </c>
      <c r="O13547">
        <v>94.72</v>
      </c>
      <c r="P13547" s="1">
        <v>45140</v>
      </c>
      <c r="Q13547" s="1" t="str">
        <f ca="1">IF(tblClean[[#This Row],[Date]]&gt;TODAY(),"Future Date","OK")</f>
        <v>OK</v>
      </c>
      <c r="R13547">
        <f>tblSales[[#This Row],[Quantity]]*tblSales[[#This Row],[Unit Price]]</f>
        <v>94.72</v>
      </c>
      <c r="S13547">
        <v>94.72</v>
      </c>
      <c r="T13547">
        <f>(tblSales[[#This Row],[Unit Price]]-tblSales[[#This Row],[Unit_Cost]])*tblSales[[#This Row],[Quantity]]</f>
        <v>44.96</v>
      </c>
      <c r="U13547">
        <f>tblClean[[#This Row],[Total_Recalc]]-tblSales[[#This Row],[Unit_Cost]]*tblSales[[#This Row],[Quantity]]</f>
        <v>44.96</v>
      </c>
      <c r="V13547" s="27">
        <f>IFERROR(tblClean[[#This Row],[Gross_Profit_After_Discount]] / tblClean[[#This Row],[Total_Recalc]], "")</f>
        <v>0.47466216216216217</v>
      </c>
      <c r="W13547" s="29">
        <f>YEAR(tblClean[[#This Row],[Date]])</f>
        <v>2023</v>
      </c>
      <c r="X13547" s="29" t="str">
        <f>TEXT(tblClean[[#This Row],[Date]],"MM")</f>
        <v>08</v>
      </c>
      <c r="Y13547" s="29">
        <f>WEEKNUM(_xlfn.SINGLE(tblClean[Date]))</f>
        <v>31</v>
      </c>
      <c r="Z13547" t="str">
        <f>_xlfn.XLOOKUP(tblClean[[#This Row],[Customer ID]], tblCustomers[Customer ID], tblCustomers[Membership Level], "Not Found")</f>
        <v>Platinum</v>
      </c>
      <c r="AA13547" t="str">
        <f>_xlfn.XLOOKUP(tblClean[[#This Row],[Customer ID]], tblCustomers[Customer ID], tblCustomers[Region], "Not Found")</f>
        <v>Eastern Canada</v>
      </c>
      <c r="AB13547" t="str">
        <f>_xlfn.XLOOKUP(tblClean[[#This Row],[Customer ID]], tblCustomers[Customer ID], tblCustomers[Province/State], "Not Found")</f>
        <v>ON</v>
      </c>
      <c r="AC13547">
        <f>_xlfn.XLOOKUP(tblClean[[#This Row],[Customer ID]], tblCustomers[Customer ID], tblCustomers[Customer Age], "")</f>
        <v>41</v>
      </c>
      <c r="AD13547">
        <f>_xlfn.XLOOKUP(tblClean[[#This Row],[Customer ID]], tblCustomers[Customer ID], tblCustomers[Tenure (Years)], "")</f>
        <v>9.1999999999999993</v>
      </c>
    </row>
    <row r="13548" spans="1:30" x14ac:dyDescent="0.2">
      <c r="A13548" s="29" t="s">
        <v>40440</v>
      </c>
      <c r="B13548" s="29" t="s">
        <v>15542</v>
      </c>
      <c r="C13548" s="29" t="s">
        <v>486</v>
      </c>
      <c r="D13548" s="29" t="s">
        <v>2060</v>
      </c>
      <c r="E13548" s="29" t="s">
        <v>2069</v>
      </c>
      <c r="F13548" s="29" t="s">
        <v>14006</v>
      </c>
      <c r="G13548" s="29" t="s">
        <v>14012</v>
      </c>
      <c r="H13548" s="33">
        <v>7</v>
      </c>
      <c r="I13548">
        <v>5.55</v>
      </c>
      <c r="J13548" t="str">
        <f>IF(tblClean[[#This Row],[Unit Price]]&lt;tblClean[[#This Row],[Unit_Cost]],"Below Cost","OK")</f>
        <v>OK</v>
      </c>
      <c r="K13548">
        <v>3.37</v>
      </c>
      <c r="L13548">
        <v>38.85</v>
      </c>
      <c r="M13548">
        <v>0</v>
      </c>
      <c r="N13548" t="str">
        <f>IF(tblClean[[#This Row],[Discount_Rate]]=0,"No Discount","Discounted")</f>
        <v>No Discount</v>
      </c>
      <c r="O13548">
        <v>38.85</v>
      </c>
      <c r="P13548" s="1">
        <v>45150</v>
      </c>
      <c r="Q13548" s="1" t="str">
        <f ca="1">IF(tblClean[[#This Row],[Date]]&gt;TODAY(),"Future Date","OK")</f>
        <v>OK</v>
      </c>
      <c r="R13548">
        <f>tblSales[[#This Row],[Quantity]]*tblSales[[#This Row],[Unit Price]]</f>
        <v>38.85</v>
      </c>
      <c r="S13548">
        <v>38.85</v>
      </c>
      <c r="T13548">
        <f>(tblSales[[#This Row],[Unit Price]]-tblSales[[#This Row],[Unit_Cost]])*tblSales[[#This Row],[Quantity]]</f>
        <v>15.259999999999998</v>
      </c>
      <c r="U13548">
        <f>tblClean[[#This Row],[Total_Recalc]]-tblSales[[#This Row],[Unit_Cost]]*tblSales[[#This Row],[Quantity]]</f>
        <v>15.260000000000002</v>
      </c>
      <c r="V13548" s="27">
        <f>IFERROR(tblClean[[#This Row],[Gross_Profit_After_Discount]] / tblClean[[#This Row],[Total_Recalc]], "")</f>
        <v>0.39279279279279283</v>
      </c>
      <c r="W13548" s="29">
        <f>YEAR(tblClean[[#This Row],[Date]])</f>
        <v>2023</v>
      </c>
      <c r="X13548" s="29" t="str">
        <f>TEXT(tblClean[[#This Row],[Date]],"MM")</f>
        <v>08</v>
      </c>
      <c r="Y13548" s="29">
        <f>WEEKNUM(_xlfn.SINGLE(tblClean[Date]))</f>
        <v>32</v>
      </c>
      <c r="Z13548" t="str">
        <f>_xlfn.XLOOKUP(tblClean[[#This Row],[Customer ID]], tblCustomers[Customer ID], tblCustomers[Membership Level], "Not Found")</f>
        <v>Standard</v>
      </c>
      <c r="AA13548" t="str">
        <f>_xlfn.XLOOKUP(tblClean[[#This Row],[Customer ID]], tblCustomers[Customer ID], tblCustomers[Region], "Not Found")</f>
        <v>Northeast</v>
      </c>
      <c r="AB13548" t="str">
        <f>_xlfn.XLOOKUP(tblClean[[#This Row],[Customer ID]], tblCustomers[Customer ID], tblCustomers[Province/State], "Not Found")</f>
        <v>NY</v>
      </c>
      <c r="AC13548">
        <f>_xlfn.XLOOKUP(tblClean[[#This Row],[Customer ID]], tblCustomers[Customer ID], tblCustomers[Customer Age], "")</f>
        <v>66</v>
      </c>
      <c r="AD13548">
        <f>_xlfn.XLOOKUP(tblClean[[#This Row],[Customer ID]], tblCustomers[Customer ID], tblCustomers[Tenure (Years)], "")</f>
        <v>8</v>
      </c>
    </row>
    <row r="13549" spans="1:30" x14ac:dyDescent="0.2">
      <c r="A13549" s="29" t="s">
        <v>40441</v>
      </c>
      <c r="B13549" s="29" t="s">
        <v>15543</v>
      </c>
      <c r="C13549" s="29" t="s">
        <v>442</v>
      </c>
      <c r="D13549" s="29" t="s">
        <v>2055</v>
      </c>
      <c r="E13549" s="29" t="s">
        <v>2069</v>
      </c>
      <c r="F13549" s="29" t="s">
        <v>14006</v>
      </c>
      <c r="G13549" s="29" t="s">
        <v>14016</v>
      </c>
      <c r="H13549" s="33">
        <v>4</v>
      </c>
      <c r="I13549">
        <v>3.53</v>
      </c>
      <c r="J13549" t="str">
        <f>IF(tblClean[[#This Row],[Unit Price]]&lt;tblClean[[#This Row],[Unit_Cost]],"Below Cost","OK")</f>
        <v>OK</v>
      </c>
      <c r="K13549">
        <v>1.77</v>
      </c>
      <c r="L13549">
        <v>14.12</v>
      </c>
      <c r="M13549">
        <v>0</v>
      </c>
      <c r="N13549" t="str">
        <f>IF(tblClean[[#This Row],[Discount_Rate]]=0,"No Discount","Discounted")</f>
        <v>No Discount</v>
      </c>
      <c r="O13549">
        <v>14.12</v>
      </c>
      <c r="P13549" s="1">
        <v>45514</v>
      </c>
      <c r="Q13549" s="1" t="str">
        <f ca="1">IF(tblClean[[#This Row],[Date]]&gt;TODAY(),"Future Date","OK")</f>
        <v>OK</v>
      </c>
      <c r="R13549">
        <f>tblSales[[#This Row],[Quantity]]*tblSales[[#This Row],[Unit Price]]</f>
        <v>14.12</v>
      </c>
      <c r="S13549">
        <v>14.12</v>
      </c>
      <c r="T13549">
        <f>(tblSales[[#This Row],[Unit Price]]-tblSales[[#This Row],[Unit_Cost]])*tblSales[[#This Row],[Quantity]]</f>
        <v>7.0399999999999991</v>
      </c>
      <c r="U13549">
        <f>tblClean[[#This Row],[Total_Recalc]]-tblSales[[#This Row],[Unit_Cost]]*tblSales[[#This Row],[Quantity]]</f>
        <v>7.0399999999999991</v>
      </c>
      <c r="V13549" s="27">
        <f>IFERROR(tblClean[[#This Row],[Gross_Profit_After_Discount]] / tblClean[[#This Row],[Total_Recalc]], "")</f>
        <v>0.49858356940509913</v>
      </c>
      <c r="W13549" s="29">
        <f>YEAR(tblClean[[#This Row],[Date]])</f>
        <v>2024</v>
      </c>
      <c r="X13549" s="29" t="str">
        <f>TEXT(tblClean[[#This Row],[Date]],"MM")</f>
        <v>08</v>
      </c>
      <c r="Y13549" s="29">
        <f>WEEKNUM(_xlfn.SINGLE(tblClean[Date]))</f>
        <v>32</v>
      </c>
      <c r="Z13549" t="str">
        <f>_xlfn.XLOOKUP(tblClean[[#This Row],[Customer ID]], tblCustomers[Customer ID], tblCustomers[Membership Level], "Not Found")</f>
        <v>Standard</v>
      </c>
      <c r="AA13549" t="str">
        <f>_xlfn.XLOOKUP(tblClean[[#This Row],[Customer ID]], tblCustomers[Customer ID], tblCustomers[Region], "Not Found")</f>
        <v>West</v>
      </c>
      <c r="AB13549" t="str">
        <f>_xlfn.XLOOKUP(tblClean[[#This Row],[Customer ID]], tblCustomers[Customer ID], tblCustomers[Province/State], "Not Found")</f>
        <v>CA</v>
      </c>
      <c r="AC13549">
        <f>_xlfn.XLOOKUP(tblClean[[#This Row],[Customer ID]], tblCustomers[Customer ID], tblCustomers[Customer Age], "")</f>
        <v>22</v>
      </c>
      <c r="AD13549">
        <f>_xlfn.XLOOKUP(tblClean[[#This Row],[Customer ID]], tblCustomers[Customer ID], tblCustomers[Tenure (Years)], "")</f>
        <v>5.5</v>
      </c>
    </row>
    <row r="13550" spans="1:30" x14ac:dyDescent="0.2">
      <c r="A13550" s="29" t="s">
        <v>40442</v>
      </c>
      <c r="B13550" s="29" t="s">
        <v>15544</v>
      </c>
      <c r="C13550" s="29" t="s">
        <v>1448</v>
      </c>
      <c r="D13550" s="29" t="s">
        <v>2060</v>
      </c>
      <c r="E13550" s="29" t="s">
        <v>2061</v>
      </c>
      <c r="F13550" s="29" t="s">
        <v>14006</v>
      </c>
      <c r="G13550" s="29" t="s">
        <v>14012</v>
      </c>
      <c r="H13550" s="33">
        <v>12</v>
      </c>
      <c r="I13550">
        <v>5.55</v>
      </c>
      <c r="J13550" t="str">
        <f>IF(tblClean[[#This Row],[Unit Price]]&lt;tblClean[[#This Row],[Unit_Cost]],"Below Cost","OK")</f>
        <v>OK</v>
      </c>
      <c r="K13550">
        <v>3.41</v>
      </c>
      <c r="L13550">
        <v>66.599999999999994</v>
      </c>
      <c r="M13550">
        <v>0</v>
      </c>
      <c r="N13550" t="str">
        <f>IF(tblClean[[#This Row],[Discount_Rate]]=0,"No Discount","Discounted")</f>
        <v>No Discount</v>
      </c>
      <c r="O13550">
        <v>66.599999999999994</v>
      </c>
      <c r="P13550" s="1">
        <v>45393</v>
      </c>
      <c r="Q13550" s="1" t="str">
        <f ca="1">IF(tblClean[[#This Row],[Date]]&gt;TODAY(),"Future Date","OK")</f>
        <v>OK</v>
      </c>
      <c r="R13550">
        <f>tblSales[[#This Row],[Quantity]]*tblSales[[#This Row],[Unit Price]]</f>
        <v>66.599999999999994</v>
      </c>
      <c r="S13550">
        <v>66.599999999999994</v>
      </c>
      <c r="T13550">
        <f>(tblSales[[#This Row],[Unit Price]]-tblSales[[#This Row],[Unit_Cost]])*tblSales[[#This Row],[Quantity]]</f>
        <v>25.679999999999996</v>
      </c>
      <c r="U13550">
        <f>tblClean[[#This Row],[Total_Recalc]]-tblSales[[#This Row],[Unit_Cost]]*tblSales[[#This Row],[Quantity]]</f>
        <v>25.679999999999993</v>
      </c>
      <c r="V13550" s="27">
        <f>IFERROR(tblClean[[#This Row],[Gross_Profit_After_Discount]] / tblClean[[#This Row],[Total_Recalc]], "")</f>
        <v>0.38558558558558553</v>
      </c>
      <c r="W13550" s="29">
        <f>YEAR(tblClean[[#This Row],[Date]])</f>
        <v>2024</v>
      </c>
      <c r="X13550" s="29" t="str">
        <f>TEXT(tblClean[[#This Row],[Date]],"MM")</f>
        <v>04</v>
      </c>
      <c r="Y13550" s="29">
        <f>WEEKNUM(_xlfn.SINGLE(tblClean[Date]))</f>
        <v>15</v>
      </c>
      <c r="Z13550" t="str">
        <f>_xlfn.XLOOKUP(tblClean[[#This Row],[Customer ID]], tblCustomers[Customer ID], tblCustomers[Membership Level], "Not Found")</f>
        <v>Platinum</v>
      </c>
      <c r="AA13550" t="str">
        <f>_xlfn.XLOOKUP(tblClean[[#This Row],[Customer ID]], tblCustomers[Customer ID], tblCustomers[Region], "Not Found")</f>
        <v>West</v>
      </c>
      <c r="AB13550" t="str">
        <f>_xlfn.XLOOKUP(tblClean[[#This Row],[Customer ID]], tblCustomers[Customer ID], tblCustomers[Province/State], "Not Found")</f>
        <v>CA</v>
      </c>
      <c r="AC13550">
        <f>_xlfn.XLOOKUP(tblClean[[#This Row],[Customer ID]], tblCustomers[Customer ID], tblCustomers[Customer Age], "")</f>
        <v>61</v>
      </c>
      <c r="AD13550">
        <f>_xlfn.XLOOKUP(tblClean[[#This Row],[Customer ID]], tblCustomers[Customer ID], tblCustomers[Tenure (Years)], "")</f>
        <v>3.6</v>
      </c>
    </row>
    <row r="13551" spans="1:30" x14ac:dyDescent="0.2">
      <c r="A13551" s="29" t="s">
        <v>40443</v>
      </c>
      <c r="B13551" s="29" t="s">
        <v>15545</v>
      </c>
      <c r="C13551" s="29" t="s">
        <v>243</v>
      </c>
      <c r="D13551" s="29" t="s">
        <v>2055</v>
      </c>
      <c r="E13551" s="29" t="s">
        <v>2056</v>
      </c>
      <c r="F13551" s="29" t="s">
        <v>14006</v>
      </c>
      <c r="G13551" s="29" t="s">
        <v>14016</v>
      </c>
      <c r="H13551" s="33">
        <v>10</v>
      </c>
      <c r="I13551">
        <v>3.53</v>
      </c>
      <c r="J13551" t="str">
        <f>IF(tblClean[[#This Row],[Unit Price]]&lt;tblClean[[#This Row],[Unit_Cost]],"Below Cost","OK")</f>
        <v>OK</v>
      </c>
      <c r="K13551">
        <v>3.13</v>
      </c>
      <c r="L13551">
        <v>35.299999999999997</v>
      </c>
      <c r="M13551">
        <v>0</v>
      </c>
      <c r="N13551" t="str">
        <f>IF(tblClean[[#This Row],[Discount_Rate]]=0,"No Discount","Discounted")</f>
        <v>No Discount</v>
      </c>
      <c r="O13551">
        <v>35.299999999999997</v>
      </c>
      <c r="P13551" s="1">
        <v>45615</v>
      </c>
      <c r="Q13551" s="1" t="str">
        <f ca="1">IF(tblClean[[#This Row],[Date]]&gt;TODAY(),"Future Date","OK")</f>
        <v>OK</v>
      </c>
      <c r="R13551">
        <f>tblSales[[#This Row],[Quantity]]*tblSales[[#This Row],[Unit Price]]</f>
        <v>35.299999999999997</v>
      </c>
      <c r="S13551">
        <v>35.299999999999997</v>
      </c>
      <c r="T13551">
        <f>(tblSales[[#This Row],[Unit Price]]-tblSales[[#This Row],[Unit_Cost]])*tblSales[[#This Row],[Quantity]]</f>
        <v>3.9999999999999991</v>
      </c>
      <c r="U13551">
        <f>tblClean[[#This Row],[Total_Recalc]]-tblSales[[#This Row],[Unit_Cost]]*tblSales[[#This Row],[Quantity]]</f>
        <v>4</v>
      </c>
      <c r="V13551" s="27">
        <f>IFERROR(tblClean[[#This Row],[Gross_Profit_After_Discount]] / tblClean[[#This Row],[Total_Recalc]], "")</f>
        <v>0.113314447592068</v>
      </c>
      <c r="W13551" s="29">
        <f>YEAR(tblClean[[#This Row],[Date]])</f>
        <v>2024</v>
      </c>
      <c r="X13551" s="29" t="str">
        <f>TEXT(tblClean[[#This Row],[Date]],"MM")</f>
        <v>11</v>
      </c>
      <c r="Y13551" s="29">
        <f>WEEKNUM(_xlfn.SINGLE(tblClean[Date]))</f>
        <v>47</v>
      </c>
      <c r="Z13551" t="str">
        <f>_xlfn.XLOOKUP(tblClean[[#This Row],[Customer ID]], tblCustomers[Customer ID], tblCustomers[Membership Level], "Not Found")</f>
        <v>Platinum</v>
      </c>
      <c r="AA13551" t="str">
        <f>_xlfn.XLOOKUP(tblClean[[#This Row],[Customer ID]], tblCustomers[Customer ID], tblCustomers[Region], "Not Found")</f>
        <v>South</v>
      </c>
      <c r="AB13551" t="str">
        <f>_xlfn.XLOOKUP(tblClean[[#This Row],[Customer ID]], tblCustomers[Customer ID], tblCustomers[Province/State], "Not Found")</f>
        <v>TX</v>
      </c>
      <c r="AC13551">
        <f>_xlfn.XLOOKUP(tblClean[[#This Row],[Customer ID]], tblCustomers[Customer ID], tblCustomers[Customer Age], "")</f>
        <v>64</v>
      </c>
      <c r="AD13551">
        <f>_xlfn.XLOOKUP(tblClean[[#This Row],[Customer ID]], tblCustomers[Customer ID], tblCustomers[Tenure (Years)], "")</f>
        <v>0.5</v>
      </c>
    </row>
    <row r="13552" spans="1:30" x14ac:dyDescent="0.2">
      <c r="A13552" s="29" t="s">
        <v>40444</v>
      </c>
      <c r="B13552" s="29" t="s">
        <v>15546</v>
      </c>
      <c r="C13552" s="29" t="s">
        <v>380</v>
      </c>
      <c r="D13552" s="29" t="s">
        <v>2055</v>
      </c>
      <c r="E13552" s="29" t="s">
        <v>2061</v>
      </c>
      <c r="F13552" s="29" t="s">
        <v>14006</v>
      </c>
      <c r="G13552" s="29" t="s">
        <v>14009</v>
      </c>
      <c r="H13552" s="33">
        <v>13</v>
      </c>
      <c r="I13552">
        <v>5.92</v>
      </c>
      <c r="J13552" t="str">
        <f>IF(tblClean[[#This Row],[Unit Price]]&lt;tblClean[[#This Row],[Unit_Cost]],"Below Cost","OK")</f>
        <v>OK</v>
      </c>
      <c r="K13552">
        <v>4.1399999999999997</v>
      </c>
      <c r="L13552">
        <v>76.959999999999994</v>
      </c>
      <c r="M13552">
        <v>0</v>
      </c>
      <c r="N13552" t="str">
        <f>IF(tblClean[[#This Row],[Discount_Rate]]=0,"No Discount","Discounted")</f>
        <v>No Discount</v>
      </c>
      <c r="O13552">
        <v>76.959999999999994</v>
      </c>
      <c r="P13552" s="1">
        <v>45480</v>
      </c>
      <c r="Q13552" s="1" t="str">
        <f ca="1">IF(tblClean[[#This Row],[Date]]&gt;TODAY(),"Future Date","OK")</f>
        <v>OK</v>
      </c>
      <c r="R13552">
        <f>tblSales[[#This Row],[Quantity]]*tblSales[[#This Row],[Unit Price]]</f>
        <v>76.959999999999994</v>
      </c>
      <c r="S13552">
        <v>76.959999999999994</v>
      </c>
      <c r="T13552">
        <f>(tblSales[[#This Row],[Unit Price]]-tblSales[[#This Row],[Unit_Cost]])*tblSales[[#This Row],[Quantity]]</f>
        <v>23.140000000000004</v>
      </c>
      <c r="U13552">
        <f>tblClean[[#This Row],[Total_Recalc]]-tblSales[[#This Row],[Unit_Cost]]*tblSales[[#This Row],[Quantity]]</f>
        <v>23.14</v>
      </c>
      <c r="V13552" s="27">
        <f>IFERROR(tblClean[[#This Row],[Gross_Profit_After_Discount]] / tblClean[[#This Row],[Total_Recalc]], "")</f>
        <v>0.30067567567567571</v>
      </c>
      <c r="W13552" s="29">
        <f>YEAR(tblClean[[#This Row],[Date]])</f>
        <v>2024</v>
      </c>
      <c r="X13552" s="29" t="str">
        <f>TEXT(tblClean[[#This Row],[Date]],"MM")</f>
        <v>07</v>
      </c>
      <c r="Y13552" s="29">
        <f>WEEKNUM(_xlfn.SINGLE(tblClean[Date]))</f>
        <v>28</v>
      </c>
      <c r="Z13552" t="str">
        <f>_xlfn.XLOOKUP(tblClean[[#This Row],[Customer ID]], tblCustomers[Customer ID], tblCustomers[Membership Level], "Not Found")</f>
        <v>Standard</v>
      </c>
      <c r="AA13552" t="str">
        <f>_xlfn.XLOOKUP(tblClean[[#This Row],[Customer ID]], tblCustomers[Customer ID], tblCustomers[Region], "Not Found")</f>
        <v>Northeast</v>
      </c>
      <c r="AB13552" t="str">
        <f>_xlfn.XLOOKUP(tblClean[[#This Row],[Customer ID]], tblCustomers[Customer ID], tblCustomers[Province/State], "Not Found")</f>
        <v>NY</v>
      </c>
      <c r="AC13552">
        <f>_xlfn.XLOOKUP(tblClean[[#This Row],[Customer ID]], tblCustomers[Customer ID], tblCustomers[Customer Age], "")</f>
        <v>65</v>
      </c>
      <c r="AD13552">
        <f>_xlfn.XLOOKUP(tblClean[[#This Row],[Customer ID]], tblCustomers[Customer ID], tblCustomers[Tenure (Years)], "")</f>
        <v>1.2</v>
      </c>
    </row>
    <row r="13553" spans="1:30" x14ac:dyDescent="0.2">
      <c r="A13553" s="29" t="s">
        <v>40445</v>
      </c>
      <c r="B13553" s="29" t="s">
        <v>15547</v>
      </c>
      <c r="C13553" s="29" t="s">
        <v>1968</v>
      </c>
      <c r="D13553" s="29" t="s">
        <v>2055</v>
      </c>
      <c r="E13553" s="29" t="s">
        <v>2061</v>
      </c>
      <c r="F13553" s="29" t="s">
        <v>14006</v>
      </c>
      <c r="G13553" s="29" t="s">
        <v>14007</v>
      </c>
      <c r="H13553" s="33">
        <v>11</v>
      </c>
      <c r="I13553">
        <v>5.3</v>
      </c>
      <c r="J13553" t="str">
        <f>IF(tblClean[[#This Row],[Unit Price]]&lt;tblClean[[#This Row],[Unit_Cost]],"Below Cost","OK")</f>
        <v>OK</v>
      </c>
      <c r="K13553">
        <v>4.6900000000000004</v>
      </c>
      <c r="L13553">
        <v>58.3</v>
      </c>
      <c r="M13553">
        <v>0</v>
      </c>
      <c r="N13553" t="str">
        <f>IF(tblClean[[#This Row],[Discount_Rate]]=0,"No Discount","Discounted")</f>
        <v>No Discount</v>
      </c>
      <c r="O13553">
        <v>58.3</v>
      </c>
      <c r="P13553" s="1">
        <v>45894</v>
      </c>
      <c r="Q13553" s="1" t="str">
        <f ca="1">IF(tblClean[[#This Row],[Date]]&gt;TODAY(),"Future Date","OK")</f>
        <v>OK</v>
      </c>
      <c r="R13553">
        <f>tblSales[[#This Row],[Quantity]]*tblSales[[#This Row],[Unit Price]]</f>
        <v>58.3</v>
      </c>
      <c r="S13553">
        <v>58.3</v>
      </c>
      <c r="T13553">
        <f>(tblSales[[#This Row],[Unit Price]]-tblSales[[#This Row],[Unit_Cost]])*tblSales[[#This Row],[Quantity]]</f>
        <v>6.7099999999999937</v>
      </c>
      <c r="U13553">
        <f>tblClean[[#This Row],[Total_Recalc]]-tblSales[[#This Row],[Unit_Cost]]*tblSales[[#This Row],[Quantity]]</f>
        <v>6.7099999999999937</v>
      </c>
      <c r="V13553" s="27">
        <f>IFERROR(tblClean[[#This Row],[Gross_Profit_After_Discount]] / tblClean[[#This Row],[Total_Recalc]], "")</f>
        <v>0.11509433962264141</v>
      </c>
      <c r="W13553" s="29">
        <f>YEAR(tblClean[[#This Row],[Date]])</f>
        <v>2025</v>
      </c>
      <c r="X13553" s="29" t="str">
        <f>TEXT(tblClean[[#This Row],[Date]],"MM")</f>
        <v>08</v>
      </c>
      <c r="Y13553" s="29">
        <f>WEEKNUM(_xlfn.SINGLE(tblClean[Date]))</f>
        <v>35</v>
      </c>
      <c r="Z13553" t="str">
        <f>_xlfn.XLOOKUP(tblClean[[#This Row],[Customer ID]], tblCustomers[Customer ID], tblCustomers[Membership Level], "Not Found")</f>
        <v>Gold</v>
      </c>
      <c r="AA13553" t="str">
        <f>_xlfn.XLOOKUP(tblClean[[#This Row],[Customer ID]], tblCustomers[Customer ID], tblCustomers[Region], "Not Found")</f>
        <v>Northeast</v>
      </c>
      <c r="AB13553" t="str">
        <f>_xlfn.XLOOKUP(tblClean[[#This Row],[Customer ID]], tblCustomers[Customer ID], tblCustomers[Province/State], "Not Found")</f>
        <v>NY</v>
      </c>
      <c r="AC13553">
        <f>_xlfn.XLOOKUP(tblClean[[#This Row],[Customer ID]], tblCustomers[Customer ID], tblCustomers[Customer Age], "")</f>
        <v>30</v>
      </c>
      <c r="AD13553">
        <f>_xlfn.XLOOKUP(tblClean[[#This Row],[Customer ID]], tblCustomers[Customer ID], tblCustomers[Tenure (Years)], "")</f>
        <v>6.1</v>
      </c>
    </row>
    <row r="13554" spans="1:30" x14ac:dyDescent="0.2">
      <c r="A13554" s="29" t="s">
        <v>40446</v>
      </c>
      <c r="B13554" s="29" t="s">
        <v>15548</v>
      </c>
      <c r="C13554" s="29" t="s">
        <v>1967</v>
      </c>
      <c r="D13554" s="29" t="s">
        <v>2055</v>
      </c>
      <c r="E13554" s="29" t="s">
        <v>2061</v>
      </c>
      <c r="F13554" s="29" t="s">
        <v>14006</v>
      </c>
      <c r="G13554" s="29" t="s">
        <v>14009</v>
      </c>
      <c r="H13554" s="33">
        <v>8</v>
      </c>
      <c r="I13554">
        <v>5.92</v>
      </c>
      <c r="J13554" t="str">
        <f>IF(tblClean[[#This Row],[Unit Price]]&lt;tblClean[[#This Row],[Unit_Cost]],"Below Cost","OK")</f>
        <v>OK</v>
      </c>
      <c r="K13554">
        <v>3.64</v>
      </c>
      <c r="L13554">
        <v>47.36</v>
      </c>
      <c r="M13554">
        <v>0</v>
      </c>
      <c r="N13554" t="str">
        <f>IF(tblClean[[#This Row],[Discount_Rate]]=0,"No Discount","Discounted")</f>
        <v>No Discount</v>
      </c>
      <c r="O13554">
        <v>47.36</v>
      </c>
      <c r="P13554" s="1">
        <v>45810</v>
      </c>
      <c r="Q13554" s="1" t="str">
        <f ca="1">IF(tblClean[[#This Row],[Date]]&gt;TODAY(),"Future Date","OK")</f>
        <v>OK</v>
      </c>
      <c r="R13554">
        <f>tblSales[[#This Row],[Quantity]]*tblSales[[#This Row],[Unit Price]]</f>
        <v>47.36</v>
      </c>
      <c r="S13554">
        <v>47.36</v>
      </c>
      <c r="T13554">
        <f>(tblSales[[#This Row],[Unit Price]]-tblSales[[#This Row],[Unit_Cost]])*tblSales[[#This Row],[Quantity]]</f>
        <v>18.239999999999998</v>
      </c>
      <c r="U13554">
        <f>tblClean[[#This Row],[Total_Recalc]]-tblSales[[#This Row],[Unit_Cost]]*tblSales[[#This Row],[Quantity]]</f>
        <v>18.239999999999998</v>
      </c>
      <c r="V13554" s="27">
        <f>IFERROR(tblClean[[#This Row],[Gross_Profit_After_Discount]] / tblClean[[#This Row],[Total_Recalc]], "")</f>
        <v>0.38513513513513509</v>
      </c>
      <c r="W13554" s="29">
        <f>YEAR(tblClean[[#This Row],[Date]])</f>
        <v>2025</v>
      </c>
      <c r="X13554" s="29" t="str">
        <f>TEXT(tblClean[[#This Row],[Date]],"MM")</f>
        <v>06</v>
      </c>
      <c r="Y13554" s="29">
        <f>WEEKNUM(_xlfn.SINGLE(tblClean[Date]))</f>
        <v>23</v>
      </c>
      <c r="Z13554" t="str">
        <f>_xlfn.XLOOKUP(tblClean[[#This Row],[Customer ID]], tblCustomers[Customer ID], tblCustomers[Membership Level], "Not Found")</f>
        <v>Gold</v>
      </c>
      <c r="AA13554" t="str">
        <f>_xlfn.XLOOKUP(tblClean[[#This Row],[Customer ID]], tblCustomers[Customer ID], tblCustomers[Region], "Not Found")</f>
        <v>West</v>
      </c>
      <c r="AB13554" t="str">
        <f>_xlfn.XLOOKUP(tblClean[[#This Row],[Customer ID]], tblCustomers[Customer ID], tblCustomers[Province/State], "Not Found")</f>
        <v>CO</v>
      </c>
      <c r="AC13554">
        <f>_xlfn.XLOOKUP(tblClean[[#This Row],[Customer ID]], tblCustomers[Customer ID], tblCustomers[Customer Age], "")</f>
        <v>26</v>
      </c>
      <c r="AD13554">
        <f>_xlfn.XLOOKUP(tblClean[[#This Row],[Customer ID]], tblCustomers[Customer ID], tblCustomers[Tenure (Years)], "")</f>
        <v>3.9</v>
      </c>
    </row>
    <row r="13555" spans="1:30" x14ac:dyDescent="0.2">
      <c r="A13555" s="29" t="s">
        <v>40447</v>
      </c>
      <c r="B13555" s="29" t="s">
        <v>15549</v>
      </c>
      <c r="C13555" s="29" t="s">
        <v>1463</v>
      </c>
      <c r="D13555" s="29" t="s">
        <v>2055</v>
      </c>
      <c r="E13555" s="29" t="s">
        <v>2056</v>
      </c>
      <c r="F13555" s="29" t="s">
        <v>14006</v>
      </c>
      <c r="G13555" s="29" t="s">
        <v>14009</v>
      </c>
      <c r="H13555" s="33">
        <v>10</v>
      </c>
      <c r="I13555">
        <v>5.92</v>
      </c>
      <c r="J13555" t="str">
        <f>IF(tblClean[[#This Row],[Unit Price]]&lt;tblClean[[#This Row],[Unit_Cost]],"Below Cost","OK")</f>
        <v>OK</v>
      </c>
      <c r="K13555">
        <v>5.24</v>
      </c>
      <c r="L13555">
        <v>59.2</v>
      </c>
      <c r="M13555">
        <v>0</v>
      </c>
      <c r="N13555" t="str">
        <f>IF(tblClean[[#This Row],[Discount_Rate]]=0,"No Discount","Discounted")</f>
        <v>No Discount</v>
      </c>
      <c r="O13555">
        <v>59.2</v>
      </c>
      <c r="P13555" s="1">
        <v>45252</v>
      </c>
      <c r="Q13555" s="1" t="str">
        <f ca="1">IF(tblClean[[#This Row],[Date]]&gt;TODAY(),"Future Date","OK")</f>
        <v>OK</v>
      </c>
      <c r="R13555">
        <f>tblSales[[#This Row],[Quantity]]*tblSales[[#This Row],[Unit Price]]</f>
        <v>59.2</v>
      </c>
      <c r="S13555">
        <v>59.2</v>
      </c>
      <c r="T13555">
        <f>(tblSales[[#This Row],[Unit Price]]-tblSales[[#This Row],[Unit_Cost]])*tblSales[[#This Row],[Quantity]]</f>
        <v>6.7999999999999972</v>
      </c>
      <c r="U13555">
        <f>tblClean[[#This Row],[Total_Recalc]]-tblSales[[#This Row],[Unit_Cost]]*tblSales[[#This Row],[Quantity]]</f>
        <v>6.7999999999999972</v>
      </c>
      <c r="V13555" s="27">
        <f>IFERROR(tblClean[[#This Row],[Gross_Profit_After_Discount]] / tblClean[[#This Row],[Total_Recalc]], "")</f>
        <v>0.11486486486486482</v>
      </c>
      <c r="W13555" s="29">
        <f>YEAR(tblClean[[#This Row],[Date]])</f>
        <v>2023</v>
      </c>
      <c r="X13555" s="29" t="str">
        <f>TEXT(tblClean[[#This Row],[Date]],"MM")</f>
        <v>11</v>
      </c>
      <c r="Y13555" s="29">
        <f>WEEKNUM(_xlfn.SINGLE(tblClean[Date]))</f>
        <v>47</v>
      </c>
      <c r="Z13555" t="str">
        <f>_xlfn.XLOOKUP(tblClean[[#This Row],[Customer ID]], tblCustomers[Customer ID], tblCustomers[Membership Level], "Not Found")</f>
        <v>Gold</v>
      </c>
      <c r="AA13555" t="str">
        <f>_xlfn.XLOOKUP(tblClean[[#This Row],[Customer ID]], tblCustomers[Customer ID], tblCustomers[Region], "Not Found")</f>
        <v>Midwest</v>
      </c>
      <c r="AB13555" t="str">
        <f>_xlfn.XLOOKUP(tblClean[[#This Row],[Customer ID]], tblCustomers[Customer ID], tblCustomers[Province/State], "Not Found")</f>
        <v>WI</v>
      </c>
      <c r="AC13555">
        <f>_xlfn.XLOOKUP(tblClean[[#This Row],[Customer ID]], tblCustomers[Customer ID], tblCustomers[Customer Age], "")</f>
        <v>62</v>
      </c>
      <c r="AD13555">
        <f>_xlfn.XLOOKUP(tblClean[[#This Row],[Customer ID]], tblCustomers[Customer ID], tblCustomers[Tenure (Years)], "")</f>
        <v>4</v>
      </c>
    </row>
    <row r="13556" spans="1:30" x14ac:dyDescent="0.2">
      <c r="A13556" s="29" t="s">
        <v>40448</v>
      </c>
      <c r="B13556" s="29" t="s">
        <v>15550</v>
      </c>
      <c r="C13556" s="29" t="s">
        <v>737</v>
      </c>
      <c r="D13556" s="29" t="s">
        <v>2055</v>
      </c>
      <c r="E13556" s="29" t="s">
        <v>2061</v>
      </c>
      <c r="F13556" s="29" t="s">
        <v>14006</v>
      </c>
      <c r="G13556" s="29" t="s">
        <v>14007</v>
      </c>
      <c r="H13556" s="33">
        <v>5</v>
      </c>
      <c r="I13556">
        <v>5.3</v>
      </c>
      <c r="J13556" t="str">
        <f>IF(tblClean[[#This Row],[Unit Price]]&lt;tblClean[[#This Row],[Unit_Cost]],"Below Cost","OK")</f>
        <v>OK</v>
      </c>
      <c r="K13556">
        <v>4.6500000000000004</v>
      </c>
      <c r="L13556">
        <v>26.5</v>
      </c>
      <c r="M13556">
        <v>0</v>
      </c>
      <c r="N13556" t="str">
        <f>IF(tblClean[[#This Row],[Discount_Rate]]=0,"No Discount","Discounted")</f>
        <v>No Discount</v>
      </c>
      <c r="O13556">
        <v>26.5</v>
      </c>
      <c r="P13556" s="1">
        <v>45617</v>
      </c>
      <c r="Q13556" s="1" t="str">
        <f ca="1">IF(tblClean[[#This Row],[Date]]&gt;TODAY(),"Future Date","OK")</f>
        <v>OK</v>
      </c>
      <c r="R13556">
        <f>tblSales[[#This Row],[Quantity]]*tblSales[[#This Row],[Unit Price]]</f>
        <v>26.5</v>
      </c>
      <c r="S13556">
        <v>26.5</v>
      </c>
      <c r="T13556">
        <f>(tblSales[[#This Row],[Unit Price]]-tblSales[[#This Row],[Unit_Cost]])*tblSales[[#This Row],[Quantity]]</f>
        <v>3.2499999999999973</v>
      </c>
      <c r="U13556">
        <f>tblClean[[#This Row],[Total_Recalc]]-tblSales[[#This Row],[Unit_Cost]]*tblSales[[#This Row],[Quantity]]</f>
        <v>3.25</v>
      </c>
      <c r="V13556" s="27">
        <f>IFERROR(tblClean[[#This Row],[Gross_Profit_After_Discount]] / tblClean[[#This Row],[Total_Recalc]], "")</f>
        <v>0.12264150943396226</v>
      </c>
      <c r="W13556" s="29">
        <f>YEAR(tblClean[[#This Row],[Date]])</f>
        <v>2024</v>
      </c>
      <c r="X13556" s="29" t="str">
        <f>TEXT(tblClean[[#This Row],[Date]],"MM")</f>
        <v>11</v>
      </c>
      <c r="Y13556" s="29">
        <f>WEEKNUM(_xlfn.SINGLE(tblClean[Date]))</f>
        <v>47</v>
      </c>
      <c r="Z13556" t="str">
        <f>_xlfn.XLOOKUP(tblClean[[#This Row],[Customer ID]], tblCustomers[Customer ID], tblCustomers[Membership Level], "Not Found")</f>
        <v>Platinum</v>
      </c>
      <c r="AA13556" t="str">
        <f>_xlfn.XLOOKUP(tblClean[[#This Row],[Customer ID]], tblCustomers[Customer ID], tblCustomers[Region], "Not Found")</f>
        <v>Midwest</v>
      </c>
      <c r="AB13556" t="str">
        <f>_xlfn.XLOOKUP(tblClean[[#This Row],[Customer ID]], tblCustomers[Customer ID], tblCustomers[Province/State], "Not Found")</f>
        <v>WI</v>
      </c>
      <c r="AC13556">
        <f>_xlfn.XLOOKUP(tblClean[[#This Row],[Customer ID]], tblCustomers[Customer ID], tblCustomers[Customer Age], "")</f>
        <v>34</v>
      </c>
      <c r="AD13556">
        <f>_xlfn.XLOOKUP(tblClean[[#This Row],[Customer ID]], tblCustomers[Customer ID], tblCustomers[Tenure (Years)], "")</f>
        <v>9.8000000000000007</v>
      </c>
    </row>
    <row r="13557" spans="1:30" x14ac:dyDescent="0.2">
      <c r="A13557" s="29" t="s">
        <v>40449</v>
      </c>
      <c r="B13557" s="29" t="s">
        <v>15551</v>
      </c>
      <c r="C13557" s="29" t="s">
        <v>833</v>
      </c>
      <c r="D13557" s="29" t="s">
        <v>2055</v>
      </c>
      <c r="E13557" s="29" t="s">
        <v>2056</v>
      </c>
      <c r="F13557" s="29" t="s">
        <v>14006</v>
      </c>
      <c r="G13557" s="29" t="s">
        <v>14009</v>
      </c>
      <c r="H13557" s="33">
        <v>13</v>
      </c>
      <c r="I13557">
        <v>5.92</v>
      </c>
      <c r="J13557" t="str">
        <f>IF(tblClean[[#This Row],[Unit Price]]&lt;tblClean[[#This Row],[Unit_Cost]],"Below Cost","OK")</f>
        <v>OK</v>
      </c>
      <c r="K13557">
        <v>4.25</v>
      </c>
      <c r="L13557">
        <v>76.959999999999994</v>
      </c>
      <c r="M13557">
        <v>0</v>
      </c>
      <c r="N13557" t="str">
        <f>IF(tblClean[[#This Row],[Discount_Rate]]=0,"No Discount","Discounted")</f>
        <v>No Discount</v>
      </c>
      <c r="O13557">
        <v>76.959999999999994</v>
      </c>
      <c r="P13557" s="1">
        <v>45599</v>
      </c>
      <c r="Q13557" s="1" t="str">
        <f ca="1">IF(tblClean[[#This Row],[Date]]&gt;TODAY(),"Future Date","OK")</f>
        <v>OK</v>
      </c>
      <c r="R13557">
        <f>tblSales[[#This Row],[Quantity]]*tblSales[[#This Row],[Unit Price]]</f>
        <v>76.959999999999994</v>
      </c>
      <c r="S13557">
        <v>76.959999999999994</v>
      </c>
      <c r="T13557">
        <f>(tblSales[[#This Row],[Unit Price]]-tblSales[[#This Row],[Unit_Cost]])*tblSales[[#This Row],[Quantity]]</f>
        <v>21.71</v>
      </c>
      <c r="U13557">
        <f>tblClean[[#This Row],[Total_Recalc]]-tblSales[[#This Row],[Unit_Cost]]*tblSales[[#This Row],[Quantity]]</f>
        <v>21.709999999999994</v>
      </c>
      <c r="V13557" s="27">
        <f>IFERROR(tblClean[[#This Row],[Gross_Profit_After_Discount]] / tblClean[[#This Row],[Total_Recalc]], "")</f>
        <v>0.28209459459459452</v>
      </c>
      <c r="W13557" s="29">
        <f>YEAR(tblClean[[#This Row],[Date]])</f>
        <v>2024</v>
      </c>
      <c r="X13557" s="29" t="str">
        <f>TEXT(tblClean[[#This Row],[Date]],"MM")</f>
        <v>11</v>
      </c>
      <c r="Y13557" s="29">
        <f>WEEKNUM(_xlfn.SINGLE(tblClean[Date]))</f>
        <v>45</v>
      </c>
      <c r="Z13557" t="str">
        <f>_xlfn.XLOOKUP(tblClean[[#This Row],[Customer ID]], tblCustomers[Customer ID], tblCustomers[Membership Level], "Not Found")</f>
        <v>Standard</v>
      </c>
      <c r="AA13557" t="str">
        <f>_xlfn.XLOOKUP(tblClean[[#This Row],[Customer ID]], tblCustomers[Customer ID], tblCustomers[Region], "Not Found")</f>
        <v>South</v>
      </c>
      <c r="AB13557" t="str">
        <f>_xlfn.XLOOKUP(tblClean[[#This Row],[Customer ID]], tblCustomers[Customer ID], tblCustomers[Province/State], "Not Found")</f>
        <v>TX</v>
      </c>
      <c r="AC13557">
        <f>_xlfn.XLOOKUP(tblClean[[#This Row],[Customer ID]], tblCustomers[Customer ID], tblCustomers[Customer Age], "")</f>
        <v>62</v>
      </c>
      <c r="AD13557">
        <f>_xlfn.XLOOKUP(tblClean[[#This Row],[Customer ID]], tblCustomers[Customer ID], tblCustomers[Tenure (Years)], "")</f>
        <v>3.3</v>
      </c>
    </row>
    <row r="13558" spans="1:30" x14ac:dyDescent="0.2">
      <c r="A13558" s="29" t="s">
        <v>40450</v>
      </c>
      <c r="B13558" s="29" t="s">
        <v>15552</v>
      </c>
      <c r="C13558" s="29" t="s">
        <v>147</v>
      </c>
      <c r="D13558" s="29" t="s">
        <v>2055</v>
      </c>
      <c r="E13558" s="29" t="s">
        <v>2061</v>
      </c>
      <c r="F13558" s="29" t="s">
        <v>14006</v>
      </c>
      <c r="G13558" s="29" t="s">
        <v>14007</v>
      </c>
      <c r="H13558" s="33">
        <v>32</v>
      </c>
      <c r="I13558">
        <v>5.3</v>
      </c>
      <c r="J13558" t="str">
        <f>IF(tblClean[[#This Row],[Unit Price]]&lt;tblClean[[#This Row],[Unit_Cost]],"Below Cost","OK")</f>
        <v>OK</v>
      </c>
      <c r="K13558">
        <v>4.25</v>
      </c>
      <c r="L13558">
        <v>169.6</v>
      </c>
      <c r="M13558">
        <v>3.2000000000000001E-2</v>
      </c>
      <c r="N13558" t="str">
        <f>IF(tblClean[[#This Row],[Discount_Rate]]=0,"No Discount","Discounted")</f>
        <v>Discounted</v>
      </c>
      <c r="O13558">
        <v>164.17</v>
      </c>
      <c r="P13558" s="1">
        <v>45173</v>
      </c>
      <c r="Q13558" s="1" t="str">
        <f ca="1">IF(tblClean[[#This Row],[Date]]&gt;TODAY(),"Future Date","OK")</f>
        <v>OK</v>
      </c>
      <c r="R13558">
        <f>tblSales[[#This Row],[Quantity]]*tblSales[[#This Row],[Unit Price]]</f>
        <v>169.6</v>
      </c>
      <c r="S13558">
        <v>164.17</v>
      </c>
      <c r="T13558">
        <f>(tblSales[[#This Row],[Unit Price]]-tblSales[[#This Row],[Unit_Cost]])*tblSales[[#This Row],[Quantity]]</f>
        <v>33.599999999999994</v>
      </c>
      <c r="U13558">
        <f>tblClean[[#This Row],[Total_Recalc]]-tblSales[[#This Row],[Unit_Cost]]*tblSales[[#This Row],[Quantity]]</f>
        <v>28.169999999999987</v>
      </c>
      <c r="V13558" s="27">
        <f>IFERROR(tblClean[[#This Row],[Gross_Profit_After_Discount]] / tblClean[[#This Row],[Total_Recalc]], "")</f>
        <v>0.17159042455990736</v>
      </c>
      <c r="W13558" s="29">
        <f>YEAR(tblClean[[#This Row],[Date]])</f>
        <v>2023</v>
      </c>
      <c r="X13558" s="29" t="str">
        <f>TEXT(tblClean[[#This Row],[Date]],"MM")</f>
        <v>09</v>
      </c>
      <c r="Y13558" s="29">
        <f>WEEKNUM(_xlfn.SINGLE(tblClean[Date]))</f>
        <v>36</v>
      </c>
      <c r="Z13558" t="str">
        <f>_xlfn.XLOOKUP(tblClean[[#This Row],[Customer ID]], tblCustomers[Customer ID], tblCustomers[Membership Level], "Not Found")</f>
        <v>Standard</v>
      </c>
      <c r="AA13558" t="str">
        <f>_xlfn.XLOOKUP(tblClean[[#This Row],[Customer ID]], tblCustomers[Customer ID], tblCustomers[Region], "Not Found")</f>
        <v>Northeast</v>
      </c>
      <c r="AB13558" t="str">
        <f>_xlfn.XLOOKUP(tblClean[[#This Row],[Customer ID]], tblCustomers[Customer ID], tblCustomers[Province/State], "Not Found")</f>
        <v>PA</v>
      </c>
      <c r="AC13558">
        <f>_xlfn.XLOOKUP(tblClean[[#This Row],[Customer ID]], tblCustomers[Customer ID], tblCustomers[Customer Age], "")</f>
        <v>35</v>
      </c>
      <c r="AD13558">
        <f>_xlfn.XLOOKUP(tblClean[[#This Row],[Customer ID]], tblCustomers[Customer ID], tblCustomers[Tenure (Years)], "")</f>
        <v>5.7</v>
      </c>
    </row>
    <row r="13559" spans="1:30" x14ac:dyDescent="0.2">
      <c r="A13559" s="29" t="s">
        <v>40451</v>
      </c>
      <c r="B13559" s="29" t="s">
        <v>15553</v>
      </c>
      <c r="C13559" s="29" t="s">
        <v>72</v>
      </c>
      <c r="D13559" s="29" t="s">
        <v>2060</v>
      </c>
      <c r="E13559" s="29" t="s">
        <v>2061</v>
      </c>
      <c r="F13559" s="29" t="s">
        <v>14006</v>
      </c>
      <c r="G13559" s="29" t="s">
        <v>14014</v>
      </c>
      <c r="H13559" s="33">
        <v>12</v>
      </c>
      <c r="I13559">
        <v>4.1900000000000004</v>
      </c>
      <c r="J13559" t="str">
        <f>IF(tblClean[[#This Row],[Unit Price]]&lt;tblClean[[#This Row],[Unit_Cost]],"Below Cost","OK")</f>
        <v>OK</v>
      </c>
      <c r="K13559">
        <v>2.96</v>
      </c>
      <c r="L13559">
        <v>50.28</v>
      </c>
      <c r="M13559">
        <v>0</v>
      </c>
      <c r="N13559" t="str">
        <f>IF(tblClean[[#This Row],[Discount_Rate]]=0,"No Discount","Discounted")</f>
        <v>No Discount</v>
      </c>
      <c r="O13559">
        <v>50.28</v>
      </c>
      <c r="P13559" s="1">
        <v>45550</v>
      </c>
      <c r="Q13559" s="1" t="str">
        <f ca="1">IF(tblClean[[#This Row],[Date]]&gt;TODAY(),"Future Date","OK")</f>
        <v>OK</v>
      </c>
      <c r="R13559">
        <f>tblSales[[#This Row],[Quantity]]*tblSales[[#This Row],[Unit Price]]</f>
        <v>50.28</v>
      </c>
      <c r="S13559">
        <v>50.28</v>
      </c>
      <c r="T13559">
        <f>(tblSales[[#This Row],[Unit Price]]-tblSales[[#This Row],[Unit_Cost]])*tblSales[[#This Row],[Quantity]]</f>
        <v>14.760000000000005</v>
      </c>
      <c r="U13559">
        <f>tblClean[[#This Row],[Total_Recalc]]-tblSales[[#This Row],[Unit_Cost]]*tblSales[[#This Row],[Quantity]]</f>
        <v>14.760000000000005</v>
      </c>
      <c r="V13559" s="27">
        <f>IFERROR(tblClean[[#This Row],[Gross_Profit_After_Discount]] / tblClean[[#This Row],[Total_Recalc]], "")</f>
        <v>0.29355608591885451</v>
      </c>
      <c r="W13559" s="29">
        <f>YEAR(tblClean[[#This Row],[Date]])</f>
        <v>2024</v>
      </c>
      <c r="X13559" s="29" t="str">
        <f>TEXT(tblClean[[#This Row],[Date]],"MM")</f>
        <v>09</v>
      </c>
      <c r="Y13559" s="29">
        <f>WEEKNUM(_xlfn.SINGLE(tblClean[Date]))</f>
        <v>38</v>
      </c>
      <c r="Z13559" t="str">
        <f>_xlfn.XLOOKUP(tblClean[[#This Row],[Customer ID]], tblCustomers[Customer ID], tblCustomers[Membership Level], "Not Found")</f>
        <v>Standard</v>
      </c>
      <c r="AA13559" t="str">
        <f>_xlfn.XLOOKUP(tblClean[[#This Row],[Customer ID]], tblCustomers[Customer ID], tblCustomers[Region], "Not Found")</f>
        <v>Western Canada</v>
      </c>
      <c r="AB13559" t="str">
        <f>_xlfn.XLOOKUP(tblClean[[#This Row],[Customer ID]], tblCustomers[Customer ID], tblCustomers[Province/State], "Not Found")</f>
        <v>AB</v>
      </c>
      <c r="AC13559">
        <f>_xlfn.XLOOKUP(tblClean[[#This Row],[Customer ID]], tblCustomers[Customer ID], tblCustomers[Customer Age], "")</f>
        <v>32</v>
      </c>
      <c r="AD13559">
        <f>_xlfn.XLOOKUP(tblClean[[#This Row],[Customer ID]], tblCustomers[Customer ID], tblCustomers[Tenure (Years)], "")</f>
        <v>0.6</v>
      </c>
    </row>
    <row r="13560" spans="1:30" x14ac:dyDescent="0.2">
      <c r="A13560" s="29" t="s">
        <v>40452</v>
      </c>
      <c r="B13560" s="29" t="s">
        <v>15554</v>
      </c>
      <c r="C13560" s="29" t="s">
        <v>498</v>
      </c>
      <c r="D13560" s="29" t="s">
        <v>2055</v>
      </c>
      <c r="E13560" s="29" t="s">
        <v>2069</v>
      </c>
      <c r="F13560" s="29" t="s">
        <v>14006</v>
      </c>
      <c r="G13560" s="29" t="s">
        <v>14012</v>
      </c>
      <c r="H13560" s="33">
        <v>13</v>
      </c>
      <c r="I13560">
        <v>5.55</v>
      </c>
      <c r="J13560" t="str">
        <f>IF(tblClean[[#This Row],[Unit Price]]&lt;tblClean[[#This Row],[Unit_Cost]],"Below Cost","OK")</f>
        <v>OK</v>
      </c>
      <c r="K13560">
        <v>3.35</v>
      </c>
      <c r="L13560">
        <v>72.150000000000006</v>
      </c>
      <c r="M13560">
        <v>0</v>
      </c>
      <c r="N13560" t="str">
        <f>IF(tblClean[[#This Row],[Discount_Rate]]=0,"No Discount","Discounted")</f>
        <v>No Discount</v>
      </c>
      <c r="O13560">
        <v>72.150000000000006</v>
      </c>
      <c r="P13560" s="1">
        <v>45542</v>
      </c>
      <c r="Q13560" s="1" t="str">
        <f ca="1">IF(tblClean[[#This Row],[Date]]&gt;TODAY(),"Future Date","OK")</f>
        <v>OK</v>
      </c>
      <c r="R13560">
        <f>tblSales[[#This Row],[Quantity]]*tblSales[[#This Row],[Unit Price]]</f>
        <v>72.149999999999991</v>
      </c>
      <c r="S13560">
        <v>72.150000000000006</v>
      </c>
      <c r="T13560">
        <f>(tblSales[[#This Row],[Unit Price]]-tblSales[[#This Row],[Unit_Cost]])*tblSales[[#This Row],[Quantity]]</f>
        <v>28.599999999999998</v>
      </c>
      <c r="U13560">
        <f>tblClean[[#This Row],[Total_Recalc]]-tblSales[[#This Row],[Unit_Cost]]*tblSales[[#This Row],[Quantity]]</f>
        <v>28.6</v>
      </c>
      <c r="V13560" s="27">
        <f>IFERROR(tblClean[[#This Row],[Gross_Profit_After_Discount]] / tblClean[[#This Row],[Total_Recalc]], "")</f>
        <v>0.3963963963963964</v>
      </c>
      <c r="W13560" s="29">
        <f>YEAR(tblClean[[#This Row],[Date]])</f>
        <v>2024</v>
      </c>
      <c r="X13560" s="29" t="str">
        <f>TEXT(tblClean[[#This Row],[Date]],"MM")</f>
        <v>09</v>
      </c>
      <c r="Y13560" s="29">
        <f>WEEKNUM(_xlfn.SINGLE(tblClean[Date]))</f>
        <v>36</v>
      </c>
      <c r="Z13560" t="str">
        <f>_xlfn.XLOOKUP(tblClean[[#This Row],[Customer ID]], tblCustomers[Customer ID], tblCustomers[Membership Level], "Not Found")</f>
        <v>Platinum</v>
      </c>
      <c r="AA13560" t="str">
        <f>_xlfn.XLOOKUP(tblClean[[#This Row],[Customer ID]], tblCustomers[Customer ID], tblCustomers[Region], "Not Found")</f>
        <v>West</v>
      </c>
      <c r="AB13560" t="str">
        <f>_xlfn.XLOOKUP(tblClean[[#This Row],[Customer ID]], tblCustomers[Customer ID], tblCustomers[Province/State], "Not Found")</f>
        <v>WA</v>
      </c>
      <c r="AC13560">
        <f>_xlfn.XLOOKUP(tblClean[[#This Row],[Customer ID]], tblCustomers[Customer ID], tblCustomers[Customer Age], "")</f>
        <v>39</v>
      </c>
      <c r="AD13560">
        <f>_xlfn.XLOOKUP(tblClean[[#This Row],[Customer ID]], tblCustomers[Customer ID], tblCustomers[Tenure (Years)], "")</f>
        <v>4.2</v>
      </c>
    </row>
    <row r="13561" spans="1:30" x14ac:dyDescent="0.2">
      <c r="A13561" s="29" t="s">
        <v>40453</v>
      </c>
      <c r="B13561" s="29" t="s">
        <v>15555</v>
      </c>
      <c r="C13561" s="29" t="s">
        <v>1708</v>
      </c>
      <c r="D13561" s="29" t="s">
        <v>2055</v>
      </c>
      <c r="E13561" s="29" t="s">
        <v>2061</v>
      </c>
      <c r="F13561" s="29" t="s">
        <v>14006</v>
      </c>
      <c r="G13561" s="29" t="s">
        <v>14014</v>
      </c>
      <c r="H13561" s="33">
        <v>3</v>
      </c>
      <c r="I13561">
        <v>4.1900000000000004</v>
      </c>
      <c r="J13561" t="str">
        <f>IF(tblClean[[#This Row],[Unit Price]]&lt;tblClean[[#This Row],[Unit_Cost]],"Below Cost","OK")</f>
        <v>OK</v>
      </c>
      <c r="K13561">
        <v>2.36</v>
      </c>
      <c r="L13561">
        <v>12.57</v>
      </c>
      <c r="M13561">
        <v>0</v>
      </c>
      <c r="N13561" t="str">
        <f>IF(tblClean[[#This Row],[Discount_Rate]]=0,"No Discount","Discounted")</f>
        <v>No Discount</v>
      </c>
      <c r="O13561">
        <v>12.57</v>
      </c>
      <c r="P13561" s="1">
        <v>45092</v>
      </c>
      <c r="Q13561" s="1" t="str">
        <f ca="1">IF(tblClean[[#This Row],[Date]]&gt;TODAY(),"Future Date","OK")</f>
        <v>OK</v>
      </c>
      <c r="R13561">
        <f>tblSales[[#This Row],[Quantity]]*tblSales[[#This Row],[Unit Price]]</f>
        <v>12.57</v>
      </c>
      <c r="S13561">
        <v>12.57</v>
      </c>
      <c r="T13561">
        <f>(tblSales[[#This Row],[Unit Price]]-tblSales[[#This Row],[Unit_Cost]])*tblSales[[#This Row],[Quantity]]</f>
        <v>5.490000000000002</v>
      </c>
      <c r="U13561">
        <f>tblClean[[#This Row],[Total_Recalc]]-tblSales[[#This Row],[Unit_Cost]]*tblSales[[#This Row],[Quantity]]</f>
        <v>5.49</v>
      </c>
      <c r="V13561" s="27">
        <f>IFERROR(tblClean[[#This Row],[Gross_Profit_After_Discount]] / tblClean[[#This Row],[Total_Recalc]], "")</f>
        <v>0.43675417661097854</v>
      </c>
      <c r="W13561" s="29">
        <f>YEAR(tblClean[[#This Row],[Date]])</f>
        <v>2023</v>
      </c>
      <c r="X13561" s="29" t="str">
        <f>TEXT(tblClean[[#This Row],[Date]],"MM")</f>
        <v>06</v>
      </c>
      <c r="Y13561" s="29">
        <f>WEEKNUM(_xlfn.SINGLE(tblClean[Date]))</f>
        <v>24</v>
      </c>
      <c r="Z13561" t="str">
        <f>_xlfn.XLOOKUP(tblClean[[#This Row],[Customer ID]], tblCustomers[Customer ID], tblCustomers[Membership Level], "Not Found")</f>
        <v>Standard</v>
      </c>
      <c r="AA13561" t="str">
        <f>_xlfn.XLOOKUP(tblClean[[#This Row],[Customer ID]], tblCustomers[Customer ID], tblCustomers[Region], "Not Found")</f>
        <v>West</v>
      </c>
      <c r="AB13561" t="str">
        <f>_xlfn.XLOOKUP(tblClean[[#This Row],[Customer ID]], tblCustomers[Customer ID], tblCustomers[Province/State], "Not Found")</f>
        <v>CA</v>
      </c>
      <c r="AC13561">
        <f>_xlfn.XLOOKUP(tblClean[[#This Row],[Customer ID]], tblCustomers[Customer ID], tblCustomers[Customer Age], "")</f>
        <v>60</v>
      </c>
      <c r="AD13561">
        <f>_xlfn.XLOOKUP(tblClean[[#This Row],[Customer ID]], tblCustomers[Customer ID], tblCustomers[Tenure (Years)], "")</f>
        <v>4.8</v>
      </c>
    </row>
    <row r="13562" spans="1:30" x14ac:dyDescent="0.2">
      <c r="A13562" s="29" t="s">
        <v>40454</v>
      </c>
      <c r="B13562" s="29" t="s">
        <v>15556</v>
      </c>
      <c r="C13562" s="29" t="s">
        <v>77</v>
      </c>
      <c r="D13562" s="29" t="s">
        <v>2055</v>
      </c>
      <c r="E13562" s="29" t="s">
        <v>2061</v>
      </c>
      <c r="F13562" s="29" t="s">
        <v>14006</v>
      </c>
      <c r="G13562" s="29" t="s">
        <v>14014</v>
      </c>
      <c r="H13562" s="33">
        <v>9</v>
      </c>
      <c r="I13562">
        <v>4.1900000000000004</v>
      </c>
      <c r="J13562" t="str">
        <f>IF(tblClean[[#This Row],[Unit Price]]&lt;tblClean[[#This Row],[Unit_Cost]],"Below Cost","OK")</f>
        <v>OK</v>
      </c>
      <c r="K13562">
        <v>3.15</v>
      </c>
      <c r="L13562">
        <v>37.71</v>
      </c>
      <c r="M13562">
        <v>0</v>
      </c>
      <c r="N13562" t="str">
        <f>IF(tblClean[[#This Row],[Discount_Rate]]=0,"No Discount","Discounted")</f>
        <v>No Discount</v>
      </c>
      <c r="O13562">
        <v>37.71</v>
      </c>
      <c r="P13562" s="1">
        <v>45879</v>
      </c>
      <c r="Q13562" s="1" t="str">
        <f ca="1">IF(tblClean[[#This Row],[Date]]&gt;TODAY(),"Future Date","OK")</f>
        <v>OK</v>
      </c>
      <c r="R13562">
        <f>tblSales[[#This Row],[Quantity]]*tblSales[[#This Row],[Unit Price]]</f>
        <v>37.71</v>
      </c>
      <c r="S13562">
        <v>37.71</v>
      </c>
      <c r="T13562">
        <f>(tblSales[[#This Row],[Unit Price]]-tblSales[[#This Row],[Unit_Cost]])*tblSales[[#This Row],[Quantity]]</f>
        <v>9.3600000000000048</v>
      </c>
      <c r="U13562">
        <f>tblClean[[#This Row],[Total_Recalc]]-tblSales[[#This Row],[Unit_Cost]]*tblSales[[#This Row],[Quantity]]</f>
        <v>9.360000000000003</v>
      </c>
      <c r="V13562" s="27">
        <f>IFERROR(tblClean[[#This Row],[Gross_Profit_After_Discount]] / tblClean[[#This Row],[Total_Recalc]], "")</f>
        <v>0.24821002386634852</v>
      </c>
      <c r="W13562" s="29">
        <f>YEAR(tblClean[[#This Row],[Date]])</f>
        <v>2025</v>
      </c>
      <c r="X13562" s="29" t="str">
        <f>TEXT(tblClean[[#This Row],[Date]],"MM")</f>
        <v>08</v>
      </c>
      <c r="Y13562" s="29">
        <f>WEEKNUM(_xlfn.SINGLE(tblClean[Date]))</f>
        <v>33</v>
      </c>
      <c r="Z13562" t="str">
        <f>_xlfn.XLOOKUP(tblClean[[#This Row],[Customer ID]], tblCustomers[Customer ID], tblCustomers[Membership Level], "Not Found")</f>
        <v>Platinum</v>
      </c>
      <c r="AA13562" t="str">
        <f>_xlfn.XLOOKUP(tblClean[[#This Row],[Customer ID]], tblCustomers[Customer ID], tblCustomers[Region], "Not Found")</f>
        <v>West</v>
      </c>
      <c r="AB13562" t="str">
        <f>_xlfn.XLOOKUP(tblClean[[#This Row],[Customer ID]], tblCustomers[Customer ID], tblCustomers[Province/State], "Not Found")</f>
        <v>CA</v>
      </c>
      <c r="AC13562">
        <f>_xlfn.XLOOKUP(tblClean[[#This Row],[Customer ID]], tblCustomers[Customer ID], tblCustomers[Customer Age], "")</f>
        <v>36</v>
      </c>
      <c r="AD13562">
        <f>_xlfn.XLOOKUP(tblClean[[#This Row],[Customer ID]], tblCustomers[Customer ID], tblCustomers[Tenure (Years)], "")</f>
        <v>8.1</v>
      </c>
    </row>
    <row r="13563" spans="1:30" x14ac:dyDescent="0.2">
      <c r="A13563" s="29" t="s">
        <v>40455</v>
      </c>
      <c r="B13563" s="29" t="s">
        <v>15557</v>
      </c>
      <c r="C13563" s="29" t="s">
        <v>761</v>
      </c>
      <c r="D13563" s="29" t="s">
        <v>2055</v>
      </c>
      <c r="E13563" s="29" t="s">
        <v>2061</v>
      </c>
      <c r="F13563" s="29" t="s">
        <v>14006</v>
      </c>
      <c r="G13563" s="29" t="s">
        <v>14016</v>
      </c>
      <c r="H13563" s="33">
        <v>5</v>
      </c>
      <c r="I13563">
        <v>3.53</v>
      </c>
      <c r="J13563" t="str">
        <f>IF(tblClean[[#This Row],[Unit Price]]&lt;tblClean[[#This Row],[Unit_Cost]],"Below Cost","OK")</f>
        <v>OK</v>
      </c>
      <c r="K13563">
        <v>2.09</v>
      </c>
      <c r="L13563">
        <v>17.649999999999999</v>
      </c>
      <c r="M13563">
        <v>0</v>
      </c>
      <c r="N13563" t="str">
        <f>IF(tblClean[[#This Row],[Discount_Rate]]=0,"No Discount","Discounted")</f>
        <v>No Discount</v>
      </c>
      <c r="O13563">
        <v>17.649999999999999</v>
      </c>
      <c r="P13563" s="1">
        <v>45522</v>
      </c>
      <c r="Q13563" s="1" t="str">
        <f ca="1">IF(tblClean[[#This Row],[Date]]&gt;TODAY(),"Future Date","OK")</f>
        <v>OK</v>
      </c>
      <c r="R13563">
        <f>tblSales[[#This Row],[Quantity]]*tblSales[[#This Row],[Unit Price]]</f>
        <v>17.649999999999999</v>
      </c>
      <c r="S13563">
        <v>17.649999999999999</v>
      </c>
      <c r="T13563">
        <f>(tblSales[[#This Row],[Unit Price]]-tblSales[[#This Row],[Unit_Cost]])*tblSales[[#This Row],[Quantity]]</f>
        <v>7.1999999999999993</v>
      </c>
      <c r="U13563">
        <f>tblClean[[#This Row],[Total_Recalc]]-tblSales[[#This Row],[Unit_Cost]]*tblSales[[#This Row],[Quantity]]</f>
        <v>7.1999999999999993</v>
      </c>
      <c r="V13563" s="27">
        <f>IFERROR(tblClean[[#This Row],[Gross_Profit_After_Discount]] / tblClean[[#This Row],[Total_Recalc]], "")</f>
        <v>0.40793201133144474</v>
      </c>
      <c r="W13563" s="29">
        <f>YEAR(tblClean[[#This Row],[Date]])</f>
        <v>2024</v>
      </c>
      <c r="X13563" s="29" t="str">
        <f>TEXT(tblClean[[#This Row],[Date]],"MM")</f>
        <v>08</v>
      </c>
      <c r="Y13563" s="29">
        <f>WEEKNUM(_xlfn.SINGLE(tblClean[Date]))</f>
        <v>34</v>
      </c>
      <c r="Z13563" t="str">
        <f>_xlfn.XLOOKUP(tblClean[[#This Row],[Customer ID]], tblCustomers[Customer ID], tblCustomers[Membership Level], "Not Found")</f>
        <v>Standard</v>
      </c>
      <c r="AA13563" t="str">
        <f>_xlfn.XLOOKUP(tblClean[[#This Row],[Customer ID]], tblCustomers[Customer ID], tblCustomers[Region], "Not Found")</f>
        <v>West</v>
      </c>
      <c r="AB13563" t="str">
        <f>_xlfn.XLOOKUP(tblClean[[#This Row],[Customer ID]], tblCustomers[Customer ID], tblCustomers[Province/State], "Not Found")</f>
        <v>WA</v>
      </c>
      <c r="AC13563">
        <f>_xlfn.XLOOKUP(tblClean[[#This Row],[Customer ID]], tblCustomers[Customer ID], tblCustomers[Customer Age], "")</f>
        <v>53</v>
      </c>
      <c r="AD13563">
        <f>_xlfn.XLOOKUP(tblClean[[#This Row],[Customer ID]], tblCustomers[Customer ID], tblCustomers[Tenure (Years)], "")</f>
        <v>5.8</v>
      </c>
    </row>
    <row r="13564" spans="1:30" x14ac:dyDescent="0.2">
      <c r="A13564" s="29" t="s">
        <v>40456</v>
      </c>
      <c r="B13564" s="29" t="s">
        <v>15558</v>
      </c>
      <c r="C13564" s="29" t="s">
        <v>1420</v>
      </c>
      <c r="D13564" s="29" t="s">
        <v>2055</v>
      </c>
      <c r="E13564" s="29" t="s">
        <v>2061</v>
      </c>
      <c r="F13564" s="29" t="s">
        <v>14006</v>
      </c>
      <c r="G13564" s="29" t="s">
        <v>14012</v>
      </c>
      <c r="H13564" s="33">
        <v>11</v>
      </c>
      <c r="I13564">
        <v>5.55</v>
      </c>
      <c r="J13564" t="str">
        <f>IF(tblClean[[#This Row],[Unit Price]]&lt;tblClean[[#This Row],[Unit_Cost]],"Below Cost","OK")</f>
        <v>OK</v>
      </c>
      <c r="K13564">
        <v>4.87</v>
      </c>
      <c r="L13564">
        <v>61.05</v>
      </c>
      <c r="M13564">
        <v>0</v>
      </c>
      <c r="N13564" t="str">
        <f>IF(tblClean[[#This Row],[Discount_Rate]]=0,"No Discount","Discounted")</f>
        <v>No Discount</v>
      </c>
      <c r="O13564">
        <v>61.05</v>
      </c>
      <c r="P13564" s="1">
        <v>45416</v>
      </c>
      <c r="Q13564" s="1" t="str">
        <f ca="1">IF(tblClean[[#This Row],[Date]]&gt;TODAY(),"Future Date","OK")</f>
        <v>OK</v>
      </c>
      <c r="R13564">
        <f>tblSales[[#This Row],[Quantity]]*tblSales[[#This Row],[Unit Price]]</f>
        <v>61.05</v>
      </c>
      <c r="S13564">
        <v>61.05</v>
      </c>
      <c r="T13564">
        <f>(tblSales[[#This Row],[Unit Price]]-tblSales[[#This Row],[Unit_Cost]])*tblSales[[#This Row],[Quantity]]</f>
        <v>7.4799999999999969</v>
      </c>
      <c r="U13564">
        <f>tblClean[[#This Row],[Total_Recalc]]-tblSales[[#This Row],[Unit_Cost]]*tblSales[[#This Row],[Quantity]]</f>
        <v>7.4799999999999969</v>
      </c>
      <c r="V13564" s="27">
        <f>IFERROR(tblClean[[#This Row],[Gross_Profit_After_Discount]] / tblClean[[#This Row],[Total_Recalc]], "")</f>
        <v>0.12252252252252248</v>
      </c>
      <c r="W13564" s="29">
        <f>YEAR(tblClean[[#This Row],[Date]])</f>
        <v>2024</v>
      </c>
      <c r="X13564" s="29" t="str">
        <f>TEXT(tblClean[[#This Row],[Date]],"MM")</f>
        <v>05</v>
      </c>
      <c r="Y13564" s="29">
        <f>WEEKNUM(_xlfn.SINGLE(tblClean[Date]))</f>
        <v>18</v>
      </c>
      <c r="Z13564" t="str">
        <f>_xlfn.XLOOKUP(tblClean[[#This Row],[Customer ID]], tblCustomers[Customer ID], tblCustomers[Membership Level], "Not Found")</f>
        <v>Gold</v>
      </c>
      <c r="AA13564" t="str">
        <f>_xlfn.XLOOKUP(tblClean[[#This Row],[Customer ID]], tblCustomers[Customer ID], tblCustomers[Region], "Not Found")</f>
        <v>Northeast</v>
      </c>
      <c r="AB13564" t="str">
        <f>_xlfn.XLOOKUP(tblClean[[#This Row],[Customer ID]], tblCustomers[Customer ID], tblCustomers[Province/State], "Not Found")</f>
        <v>MD</v>
      </c>
      <c r="AC13564">
        <f>_xlfn.XLOOKUP(tblClean[[#This Row],[Customer ID]], tblCustomers[Customer ID], tblCustomers[Customer Age], "")</f>
        <v>66</v>
      </c>
      <c r="AD13564">
        <f>_xlfn.XLOOKUP(tblClean[[#This Row],[Customer ID]], tblCustomers[Customer ID], tblCustomers[Tenure (Years)], "")</f>
        <v>7.4</v>
      </c>
    </row>
    <row r="13565" spans="1:30" x14ac:dyDescent="0.2">
      <c r="A13565" s="29" t="s">
        <v>40457</v>
      </c>
      <c r="B13565" s="29" t="s">
        <v>15559</v>
      </c>
      <c r="C13565" s="29" t="s">
        <v>839</v>
      </c>
      <c r="D13565" s="29" t="s">
        <v>2055</v>
      </c>
      <c r="E13565" s="29" t="s">
        <v>2061</v>
      </c>
      <c r="F13565" s="29" t="s">
        <v>14006</v>
      </c>
      <c r="G13565" s="29" t="s">
        <v>14016</v>
      </c>
      <c r="H13565" s="33">
        <v>5</v>
      </c>
      <c r="I13565">
        <v>3.53</v>
      </c>
      <c r="J13565" t="str">
        <f>IF(tblClean[[#This Row],[Unit Price]]&lt;tblClean[[#This Row],[Unit_Cost]],"Below Cost","OK")</f>
        <v>OK</v>
      </c>
      <c r="K13565">
        <v>2.37</v>
      </c>
      <c r="L13565">
        <v>17.649999999999999</v>
      </c>
      <c r="M13565">
        <v>0</v>
      </c>
      <c r="N13565" t="str">
        <f>IF(tblClean[[#This Row],[Discount_Rate]]=0,"No Discount","Discounted")</f>
        <v>No Discount</v>
      </c>
      <c r="O13565">
        <v>17.649999999999999</v>
      </c>
      <c r="P13565" s="1">
        <v>45810</v>
      </c>
      <c r="Q13565" s="1" t="str">
        <f ca="1">IF(tblClean[[#This Row],[Date]]&gt;TODAY(),"Future Date","OK")</f>
        <v>OK</v>
      </c>
      <c r="R13565">
        <f>tblSales[[#This Row],[Quantity]]*tblSales[[#This Row],[Unit Price]]</f>
        <v>17.649999999999999</v>
      </c>
      <c r="S13565">
        <v>17.649999999999999</v>
      </c>
      <c r="T13565">
        <f>(tblSales[[#This Row],[Unit Price]]-tblSales[[#This Row],[Unit_Cost]])*tblSales[[#This Row],[Quantity]]</f>
        <v>5.7999999999999989</v>
      </c>
      <c r="U13565">
        <f>tblClean[[#This Row],[Total_Recalc]]-tblSales[[#This Row],[Unit_Cost]]*tblSales[[#This Row],[Quantity]]</f>
        <v>5.7999999999999972</v>
      </c>
      <c r="V13565" s="27">
        <f>IFERROR(tblClean[[#This Row],[Gross_Profit_After_Discount]] / tblClean[[#This Row],[Total_Recalc]], "")</f>
        <v>0.32861189801699703</v>
      </c>
      <c r="W13565" s="29">
        <f>YEAR(tblClean[[#This Row],[Date]])</f>
        <v>2025</v>
      </c>
      <c r="X13565" s="29" t="str">
        <f>TEXT(tblClean[[#This Row],[Date]],"MM")</f>
        <v>06</v>
      </c>
      <c r="Y13565" s="29">
        <f>WEEKNUM(_xlfn.SINGLE(tblClean[Date]))</f>
        <v>23</v>
      </c>
      <c r="Z13565" t="str">
        <f>_xlfn.XLOOKUP(tblClean[[#This Row],[Customer ID]], tblCustomers[Customer ID], tblCustomers[Membership Level], "Not Found")</f>
        <v>Standard</v>
      </c>
      <c r="AA13565" t="str">
        <f>_xlfn.XLOOKUP(tblClean[[#This Row],[Customer ID]], tblCustomers[Customer ID], tblCustomers[Region], "Not Found")</f>
        <v>South</v>
      </c>
      <c r="AB13565" t="str">
        <f>_xlfn.XLOOKUP(tblClean[[#This Row],[Customer ID]], tblCustomers[Customer ID], tblCustomers[Province/State], "Not Found")</f>
        <v>FL</v>
      </c>
      <c r="AC13565">
        <f>_xlfn.XLOOKUP(tblClean[[#This Row],[Customer ID]], tblCustomers[Customer ID], tblCustomers[Customer Age], "")</f>
        <v>54</v>
      </c>
      <c r="AD13565">
        <f>_xlfn.XLOOKUP(tblClean[[#This Row],[Customer ID]], tblCustomers[Customer ID], tblCustomers[Tenure (Years)], "")</f>
        <v>5.0999999999999996</v>
      </c>
    </row>
    <row r="13566" spans="1:30" x14ac:dyDescent="0.2">
      <c r="A13566" s="29" t="s">
        <v>40458</v>
      </c>
      <c r="B13566" s="29" t="s">
        <v>15560</v>
      </c>
      <c r="C13566" s="29" t="s">
        <v>1141</v>
      </c>
      <c r="D13566" s="29" t="s">
        <v>2055</v>
      </c>
      <c r="E13566" s="29" t="s">
        <v>2056</v>
      </c>
      <c r="F13566" s="29" t="s">
        <v>14006</v>
      </c>
      <c r="G13566" s="29" t="s">
        <v>14007</v>
      </c>
      <c r="H13566" s="33">
        <v>17</v>
      </c>
      <c r="I13566">
        <v>5.3</v>
      </c>
      <c r="J13566" t="str">
        <f>IF(tblClean[[#This Row],[Unit Price]]&lt;tblClean[[#This Row],[Unit_Cost]],"Below Cost","OK")</f>
        <v>OK</v>
      </c>
      <c r="K13566">
        <v>4.6900000000000004</v>
      </c>
      <c r="L13566">
        <v>90.1</v>
      </c>
      <c r="M13566">
        <v>0</v>
      </c>
      <c r="N13566" t="str">
        <f>IF(tblClean[[#This Row],[Discount_Rate]]=0,"No Discount","Discounted")</f>
        <v>No Discount</v>
      </c>
      <c r="O13566">
        <v>90.1</v>
      </c>
      <c r="P13566" s="1">
        <v>45185</v>
      </c>
      <c r="Q13566" s="1" t="str">
        <f ca="1">IF(tblClean[[#This Row],[Date]]&gt;TODAY(),"Future Date","OK")</f>
        <v>OK</v>
      </c>
      <c r="R13566">
        <f>tblSales[[#This Row],[Quantity]]*tblSales[[#This Row],[Unit Price]]</f>
        <v>90.1</v>
      </c>
      <c r="S13566">
        <v>90.1</v>
      </c>
      <c r="T13566">
        <f>(tblSales[[#This Row],[Unit Price]]-tblSales[[#This Row],[Unit_Cost]])*tblSales[[#This Row],[Quantity]]</f>
        <v>10.36999999999999</v>
      </c>
      <c r="U13566">
        <f>tblClean[[#This Row],[Total_Recalc]]-tblSales[[#This Row],[Unit_Cost]]*tblSales[[#This Row],[Quantity]]</f>
        <v>10.36999999999999</v>
      </c>
      <c r="V13566" s="27">
        <f>IFERROR(tblClean[[#This Row],[Gross_Profit_After_Discount]] / tblClean[[#This Row],[Total_Recalc]], "")</f>
        <v>0.11509433962264141</v>
      </c>
      <c r="W13566" s="29">
        <f>YEAR(tblClean[[#This Row],[Date]])</f>
        <v>2023</v>
      </c>
      <c r="X13566" s="29" t="str">
        <f>TEXT(tblClean[[#This Row],[Date]],"MM")</f>
        <v>09</v>
      </c>
      <c r="Y13566" s="29">
        <f>WEEKNUM(_xlfn.SINGLE(tblClean[Date]))</f>
        <v>37</v>
      </c>
      <c r="Z13566" t="str">
        <f>_xlfn.XLOOKUP(tblClean[[#This Row],[Customer ID]], tblCustomers[Customer ID], tblCustomers[Membership Level], "Not Found")</f>
        <v>Standard</v>
      </c>
      <c r="AA13566" t="str">
        <f>_xlfn.XLOOKUP(tblClean[[#This Row],[Customer ID]], tblCustomers[Customer ID], tblCustomers[Region], "Not Found")</f>
        <v>West</v>
      </c>
      <c r="AB13566" t="str">
        <f>_xlfn.XLOOKUP(tblClean[[#This Row],[Customer ID]], tblCustomers[Customer ID], tblCustomers[Province/State], "Not Found")</f>
        <v>CA</v>
      </c>
      <c r="AC13566">
        <f>_xlfn.XLOOKUP(tblClean[[#This Row],[Customer ID]], tblCustomers[Customer ID], tblCustomers[Customer Age], "")</f>
        <v>54</v>
      </c>
      <c r="AD13566">
        <f>_xlfn.XLOOKUP(tblClean[[#This Row],[Customer ID]], tblCustomers[Customer ID], tblCustomers[Tenure (Years)], "")</f>
        <v>5.6</v>
      </c>
    </row>
    <row r="13567" spans="1:30" x14ac:dyDescent="0.2">
      <c r="A13567" s="29" t="s">
        <v>40459</v>
      </c>
      <c r="B13567" s="29" t="s">
        <v>15561</v>
      </c>
      <c r="C13567" s="29" t="s">
        <v>1231</v>
      </c>
      <c r="D13567" s="29" t="s">
        <v>2055</v>
      </c>
      <c r="E13567" s="29" t="s">
        <v>2061</v>
      </c>
      <c r="F13567" s="29" t="s">
        <v>14006</v>
      </c>
      <c r="G13567" s="29" t="s">
        <v>14009</v>
      </c>
      <c r="H13567" s="33">
        <v>10</v>
      </c>
      <c r="I13567">
        <v>5.92</v>
      </c>
      <c r="J13567" t="str">
        <f>IF(tblClean[[#This Row],[Unit Price]]&lt;tblClean[[#This Row],[Unit_Cost]],"Below Cost","OK")</f>
        <v>OK</v>
      </c>
      <c r="K13567">
        <v>4.96</v>
      </c>
      <c r="L13567">
        <v>59.2</v>
      </c>
      <c r="M13567">
        <v>0</v>
      </c>
      <c r="N13567" t="str">
        <f>IF(tblClean[[#This Row],[Discount_Rate]]=0,"No Discount","Discounted")</f>
        <v>No Discount</v>
      </c>
      <c r="O13567">
        <v>59.2</v>
      </c>
      <c r="P13567" s="1">
        <v>45152</v>
      </c>
      <c r="Q13567" s="1" t="str">
        <f ca="1">IF(tblClean[[#This Row],[Date]]&gt;TODAY(),"Future Date","OK")</f>
        <v>OK</v>
      </c>
      <c r="R13567">
        <f>tblSales[[#This Row],[Quantity]]*tblSales[[#This Row],[Unit Price]]</f>
        <v>59.2</v>
      </c>
      <c r="S13567">
        <v>59.2</v>
      </c>
      <c r="T13567">
        <f>(tblSales[[#This Row],[Unit Price]]-tblSales[[#This Row],[Unit_Cost]])*tblSales[[#This Row],[Quantity]]</f>
        <v>9.6</v>
      </c>
      <c r="U13567">
        <f>tblClean[[#This Row],[Total_Recalc]]-tblSales[[#This Row],[Unit_Cost]]*tblSales[[#This Row],[Quantity]]</f>
        <v>9.6000000000000014</v>
      </c>
      <c r="V13567" s="27">
        <f>IFERROR(tblClean[[#This Row],[Gross_Profit_After_Discount]] / tblClean[[#This Row],[Total_Recalc]], "")</f>
        <v>0.16216216216216217</v>
      </c>
      <c r="W13567" s="29">
        <f>YEAR(tblClean[[#This Row],[Date]])</f>
        <v>2023</v>
      </c>
      <c r="X13567" s="29" t="str">
        <f>TEXT(tblClean[[#This Row],[Date]],"MM")</f>
        <v>08</v>
      </c>
      <c r="Y13567" s="29">
        <f>WEEKNUM(_xlfn.SINGLE(tblClean[Date]))</f>
        <v>33</v>
      </c>
      <c r="Z13567" t="str">
        <f>_xlfn.XLOOKUP(tblClean[[#This Row],[Customer ID]], tblCustomers[Customer ID], tblCustomers[Membership Level], "Not Found")</f>
        <v>Standard</v>
      </c>
      <c r="AA13567" t="str">
        <f>_xlfn.XLOOKUP(tblClean[[#This Row],[Customer ID]], tblCustomers[Customer ID], tblCustomers[Region], "Not Found")</f>
        <v>Western Canada</v>
      </c>
      <c r="AB13567" t="str">
        <f>_xlfn.XLOOKUP(tblClean[[#This Row],[Customer ID]], tblCustomers[Customer ID], tblCustomers[Province/State], "Not Found")</f>
        <v>AB</v>
      </c>
      <c r="AC13567">
        <f>_xlfn.XLOOKUP(tblClean[[#This Row],[Customer ID]], tblCustomers[Customer ID], tblCustomers[Customer Age], "")</f>
        <v>26</v>
      </c>
      <c r="AD13567">
        <f>_xlfn.XLOOKUP(tblClean[[#This Row],[Customer ID]], tblCustomers[Customer ID], tblCustomers[Tenure (Years)], "")</f>
        <v>3.1</v>
      </c>
    </row>
    <row r="13568" spans="1:30" x14ac:dyDescent="0.2">
      <c r="A13568" s="29" t="s">
        <v>40460</v>
      </c>
      <c r="B13568" s="29" t="s">
        <v>15562</v>
      </c>
      <c r="C13568" s="29" t="s">
        <v>360</v>
      </c>
      <c r="D13568" s="29" t="s">
        <v>2060</v>
      </c>
      <c r="E13568" s="29" t="s">
        <v>2061</v>
      </c>
      <c r="F13568" s="29" t="s">
        <v>14006</v>
      </c>
      <c r="G13568" s="29" t="s">
        <v>14014</v>
      </c>
      <c r="H13568" s="33">
        <v>47</v>
      </c>
      <c r="I13568">
        <v>4.1900000000000004</v>
      </c>
      <c r="J13568" t="str">
        <f>IF(tblClean[[#This Row],[Unit Price]]&lt;tblClean[[#This Row],[Unit_Cost]],"Below Cost","OK")</f>
        <v>OK</v>
      </c>
      <c r="K13568">
        <v>3.63</v>
      </c>
      <c r="L13568">
        <v>196.93</v>
      </c>
      <c r="M13568">
        <v>0.04</v>
      </c>
      <c r="N13568" t="str">
        <f>IF(tblClean[[#This Row],[Discount_Rate]]=0,"No Discount","Discounted")</f>
        <v>Discounted</v>
      </c>
      <c r="O13568">
        <v>189.05</v>
      </c>
      <c r="P13568" s="1">
        <v>45159</v>
      </c>
      <c r="Q13568" s="1" t="str">
        <f ca="1">IF(tblClean[[#This Row],[Date]]&gt;TODAY(),"Future Date","OK")</f>
        <v>OK</v>
      </c>
      <c r="R13568">
        <f>tblSales[[#This Row],[Quantity]]*tblSales[[#This Row],[Unit Price]]</f>
        <v>196.93</v>
      </c>
      <c r="S13568">
        <v>189.05</v>
      </c>
      <c r="T13568">
        <f>(tblSales[[#This Row],[Unit Price]]-tblSales[[#This Row],[Unit_Cost]])*tblSales[[#This Row],[Quantity]]</f>
        <v>26.320000000000022</v>
      </c>
      <c r="U13568">
        <f>tblClean[[#This Row],[Total_Recalc]]-tblSales[[#This Row],[Unit_Cost]]*tblSales[[#This Row],[Quantity]]</f>
        <v>18.440000000000026</v>
      </c>
      <c r="V13568" s="27">
        <f>IFERROR(tblClean[[#This Row],[Gross_Profit_After_Discount]] / tblClean[[#This Row],[Total_Recalc]], "")</f>
        <v>9.7540333245173361E-2</v>
      </c>
      <c r="W13568" s="29">
        <f>YEAR(tblClean[[#This Row],[Date]])</f>
        <v>2023</v>
      </c>
      <c r="X13568" s="29" t="str">
        <f>TEXT(tblClean[[#This Row],[Date]],"MM")</f>
        <v>08</v>
      </c>
      <c r="Y13568" s="29">
        <f>WEEKNUM(_xlfn.SINGLE(tblClean[Date]))</f>
        <v>34</v>
      </c>
      <c r="Z13568" t="str">
        <f>_xlfn.XLOOKUP(tblClean[[#This Row],[Customer ID]], tblCustomers[Customer ID], tblCustomers[Membership Level], "Not Found")</f>
        <v>Standard</v>
      </c>
      <c r="AA13568" t="str">
        <f>_xlfn.XLOOKUP(tblClean[[#This Row],[Customer ID]], tblCustomers[Customer ID], tblCustomers[Region], "Not Found")</f>
        <v>South</v>
      </c>
      <c r="AB13568" t="str">
        <f>_xlfn.XLOOKUP(tblClean[[#This Row],[Customer ID]], tblCustomers[Customer ID], tblCustomers[Province/State], "Not Found")</f>
        <v>TX</v>
      </c>
      <c r="AC13568">
        <f>_xlfn.XLOOKUP(tblClean[[#This Row],[Customer ID]], tblCustomers[Customer ID], tblCustomers[Customer Age], "")</f>
        <v>41</v>
      </c>
      <c r="AD13568">
        <f>_xlfn.XLOOKUP(tblClean[[#This Row],[Customer ID]], tblCustomers[Customer ID], tblCustomers[Tenure (Years)], "")</f>
        <v>1.9</v>
      </c>
    </row>
    <row r="13569" spans="1:30" x14ac:dyDescent="0.2">
      <c r="A13569" s="29" t="s">
        <v>40461</v>
      </c>
      <c r="B13569" s="29" t="s">
        <v>7175</v>
      </c>
      <c r="C13569" s="29" t="s">
        <v>1655</v>
      </c>
      <c r="D13569" s="29" t="s">
        <v>2060</v>
      </c>
      <c r="E13569" s="29" t="s">
        <v>2061</v>
      </c>
      <c r="F13569" s="29" t="s">
        <v>14006</v>
      </c>
      <c r="G13569" s="29" t="s">
        <v>14007</v>
      </c>
      <c r="H13569" s="33">
        <v>9</v>
      </c>
      <c r="I13569">
        <v>5.3</v>
      </c>
      <c r="J13569" t="str">
        <f>IF(tblClean[[#This Row],[Unit Price]]&lt;tblClean[[#This Row],[Unit_Cost]],"Below Cost","OK")</f>
        <v>OK</v>
      </c>
      <c r="K13569">
        <v>4.21</v>
      </c>
      <c r="L13569">
        <v>47.7</v>
      </c>
      <c r="M13569">
        <v>0</v>
      </c>
      <c r="N13569" t="str">
        <f>IF(tblClean[[#This Row],[Discount_Rate]]=0,"No Discount","Discounted")</f>
        <v>No Discount</v>
      </c>
      <c r="O13569">
        <v>47.7</v>
      </c>
      <c r="P13569" s="1">
        <v>45071</v>
      </c>
      <c r="Q13569" s="1" t="str">
        <f ca="1">IF(tblClean[[#This Row],[Date]]&gt;TODAY(),"Future Date","OK")</f>
        <v>OK</v>
      </c>
      <c r="R13569">
        <f>tblSales[[#This Row],[Quantity]]*tblSales[[#This Row],[Unit Price]]</f>
        <v>47.699999999999996</v>
      </c>
      <c r="S13569">
        <v>47.7</v>
      </c>
      <c r="T13569">
        <f>(tblSales[[#This Row],[Unit Price]]-tblSales[[#This Row],[Unit_Cost]])*tblSales[[#This Row],[Quantity]]</f>
        <v>9.8099999999999987</v>
      </c>
      <c r="U13569">
        <f>tblClean[[#This Row],[Total_Recalc]]-tblSales[[#This Row],[Unit_Cost]]*tblSales[[#This Row],[Quantity]]</f>
        <v>9.8100000000000023</v>
      </c>
      <c r="V13569" s="27">
        <f>IFERROR(tblClean[[#This Row],[Gross_Profit_After_Discount]] / tblClean[[#This Row],[Total_Recalc]], "")</f>
        <v>0.2056603773584906</v>
      </c>
      <c r="W13569" s="29">
        <f>YEAR(tblClean[[#This Row],[Date]])</f>
        <v>2023</v>
      </c>
      <c r="X13569" s="29" t="str">
        <f>TEXT(tblClean[[#This Row],[Date]],"MM")</f>
        <v>05</v>
      </c>
      <c r="Y13569" s="29">
        <f>WEEKNUM(_xlfn.SINGLE(tblClean[Date]))</f>
        <v>21</v>
      </c>
      <c r="Z13569" t="str">
        <f>_xlfn.XLOOKUP(tblClean[[#This Row],[Customer ID]], tblCustomers[Customer ID], tblCustomers[Membership Level], "Not Found")</f>
        <v>Platinum</v>
      </c>
      <c r="AA13569" t="str">
        <f>_xlfn.XLOOKUP(tblClean[[#This Row],[Customer ID]], tblCustomers[Customer ID], tblCustomers[Region], "Not Found")</f>
        <v>Northeast</v>
      </c>
      <c r="AB13569" t="str">
        <f>_xlfn.XLOOKUP(tblClean[[#This Row],[Customer ID]], tblCustomers[Customer ID], tblCustomers[Province/State], "Not Found")</f>
        <v>MD</v>
      </c>
      <c r="AC13569">
        <f>_xlfn.XLOOKUP(tblClean[[#This Row],[Customer ID]], tblCustomers[Customer ID], tblCustomers[Customer Age], "")</f>
        <v>22</v>
      </c>
      <c r="AD13569">
        <f>_xlfn.XLOOKUP(tblClean[[#This Row],[Customer ID]], tblCustomers[Customer ID], tblCustomers[Tenure (Years)], "")</f>
        <v>8.1</v>
      </c>
    </row>
    <row r="13570" spans="1:30" x14ac:dyDescent="0.2">
      <c r="A13570" s="29" t="s">
        <v>40462</v>
      </c>
      <c r="B13570" s="29" t="s">
        <v>15563</v>
      </c>
      <c r="C13570" s="29" t="s">
        <v>1215</v>
      </c>
      <c r="D13570" s="29" t="s">
        <v>2055</v>
      </c>
      <c r="E13570" s="29" t="s">
        <v>2061</v>
      </c>
      <c r="F13570" s="29" t="s">
        <v>14006</v>
      </c>
      <c r="G13570" s="29" t="s">
        <v>14014</v>
      </c>
      <c r="H13570" s="33">
        <v>2</v>
      </c>
      <c r="I13570">
        <v>4.1900000000000004</v>
      </c>
      <c r="J13570" t="str">
        <f>IF(tblClean[[#This Row],[Unit Price]]&lt;tblClean[[#This Row],[Unit_Cost]],"Below Cost","OK")</f>
        <v>OK</v>
      </c>
      <c r="K13570">
        <v>2.23</v>
      </c>
      <c r="L13570">
        <v>8.3800000000000008</v>
      </c>
      <c r="M13570">
        <v>0</v>
      </c>
      <c r="N13570" t="str">
        <f>IF(tblClean[[#This Row],[Discount_Rate]]=0,"No Discount","Discounted")</f>
        <v>No Discount</v>
      </c>
      <c r="O13570">
        <v>8.3800000000000008</v>
      </c>
      <c r="P13570" s="1">
        <v>45220</v>
      </c>
      <c r="Q13570" s="1" t="str">
        <f ca="1">IF(tblClean[[#This Row],[Date]]&gt;TODAY(),"Future Date","OK")</f>
        <v>OK</v>
      </c>
      <c r="R13570">
        <f>tblSales[[#This Row],[Quantity]]*tblSales[[#This Row],[Unit Price]]</f>
        <v>8.3800000000000008</v>
      </c>
      <c r="S13570">
        <v>8.3800000000000008</v>
      </c>
      <c r="T13570">
        <f>(tblSales[[#This Row],[Unit Price]]-tblSales[[#This Row],[Unit_Cost]])*tblSales[[#This Row],[Quantity]]</f>
        <v>3.9200000000000008</v>
      </c>
      <c r="U13570">
        <f>tblClean[[#This Row],[Total_Recalc]]-tblSales[[#This Row],[Unit_Cost]]*tblSales[[#This Row],[Quantity]]</f>
        <v>3.9200000000000008</v>
      </c>
      <c r="V13570" s="27">
        <f>IFERROR(tblClean[[#This Row],[Gross_Profit_After_Discount]] / tblClean[[#This Row],[Total_Recalc]], "")</f>
        <v>0.46778042959427213</v>
      </c>
      <c r="W13570" s="29">
        <f>YEAR(tblClean[[#This Row],[Date]])</f>
        <v>2023</v>
      </c>
      <c r="X13570" s="29" t="str">
        <f>TEXT(tblClean[[#This Row],[Date]],"MM")</f>
        <v>10</v>
      </c>
      <c r="Y13570" s="29">
        <f>WEEKNUM(_xlfn.SINGLE(tblClean[Date]))</f>
        <v>42</v>
      </c>
      <c r="Z13570" t="str">
        <f>_xlfn.XLOOKUP(tblClean[[#This Row],[Customer ID]], tblCustomers[Customer ID], tblCustomers[Membership Level], "Not Found")</f>
        <v>Gold</v>
      </c>
      <c r="AA13570" t="str">
        <f>_xlfn.XLOOKUP(tblClean[[#This Row],[Customer ID]], tblCustomers[Customer ID], tblCustomers[Region], "Not Found")</f>
        <v>Northeast</v>
      </c>
      <c r="AB13570" t="str">
        <f>_xlfn.XLOOKUP(tblClean[[#This Row],[Customer ID]], tblCustomers[Customer ID], tblCustomers[Province/State], "Not Found")</f>
        <v>DC</v>
      </c>
      <c r="AC13570">
        <f>_xlfn.XLOOKUP(tblClean[[#This Row],[Customer ID]], tblCustomers[Customer ID], tblCustomers[Customer Age], "")</f>
        <v>66</v>
      </c>
      <c r="AD13570">
        <f>_xlfn.XLOOKUP(tblClean[[#This Row],[Customer ID]], tblCustomers[Customer ID], tblCustomers[Tenure (Years)], "")</f>
        <v>2.8</v>
      </c>
    </row>
    <row r="13571" spans="1:30" x14ac:dyDescent="0.2">
      <c r="A13571" s="29" t="s">
        <v>40463</v>
      </c>
      <c r="B13571" s="29" t="s">
        <v>15564</v>
      </c>
      <c r="C13571" s="29" t="s">
        <v>215</v>
      </c>
      <c r="D13571" s="29" t="s">
        <v>2060</v>
      </c>
      <c r="E13571" s="29" t="s">
        <v>2061</v>
      </c>
      <c r="F13571" s="29" t="s">
        <v>14006</v>
      </c>
      <c r="G13571" s="29" t="s">
        <v>14016</v>
      </c>
      <c r="H13571" s="33">
        <v>9</v>
      </c>
      <c r="I13571">
        <v>3.53</v>
      </c>
      <c r="J13571" t="str">
        <f>IF(tblClean[[#This Row],[Unit Price]]&lt;tblClean[[#This Row],[Unit_Cost]],"Below Cost","OK")</f>
        <v>OK</v>
      </c>
      <c r="K13571">
        <v>2.94</v>
      </c>
      <c r="L13571">
        <v>31.77</v>
      </c>
      <c r="M13571">
        <v>0</v>
      </c>
      <c r="N13571" t="str">
        <f>IF(tblClean[[#This Row],[Discount_Rate]]=0,"No Discount","Discounted")</f>
        <v>No Discount</v>
      </c>
      <c r="O13571">
        <v>31.77</v>
      </c>
      <c r="P13571" s="1">
        <v>45568</v>
      </c>
      <c r="Q13571" s="1" t="str">
        <f ca="1">IF(tblClean[[#This Row],[Date]]&gt;TODAY(),"Future Date","OK")</f>
        <v>OK</v>
      </c>
      <c r="R13571">
        <f>tblSales[[#This Row],[Quantity]]*tblSales[[#This Row],[Unit Price]]</f>
        <v>31.77</v>
      </c>
      <c r="S13571">
        <v>31.77</v>
      </c>
      <c r="T13571">
        <f>(tblSales[[#This Row],[Unit Price]]-tblSales[[#This Row],[Unit_Cost]])*tblSales[[#This Row],[Quantity]]</f>
        <v>5.3099999999999987</v>
      </c>
      <c r="U13571">
        <f>tblClean[[#This Row],[Total_Recalc]]-tblSales[[#This Row],[Unit_Cost]]*tblSales[[#This Row],[Quantity]]</f>
        <v>5.3099999999999987</v>
      </c>
      <c r="V13571" s="27">
        <f>IFERROR(tblClean[[#This Row],[Gross_Profit_After_Discount]] / tblClean[[#This Row],[Total_Recalc]], "")</f>
        <v>0.16713881019830024</v>
      </c>
      <c r="W13571" s="29">
        <f>YEAR(tblClean[[#This Row],[Date]])</f>
        <v>2024</v>
      </c>
      <c r="X13571" s="29" t="str">
        <f>TEXT(tblClean[[#This Row],[Date]],"MM")</f>
        <v>10</v>
      </c>
      <c r="Y13571" s="29">
        <f>WEEKNUM(_xlfn.SINGLE(tblClean[Date]))</f>
        <v>40</v>
      </c>
      <c r="Z13571" t="str">
        <f>_xlfn.XLOOKUP(tblClean[[#This Row],[Customer ID]], tblCustomers[Customer ID], tblCustomers[Membership Level], "Not Found")</f>
        <v>Standard</v>
      </c>
      <c r="AA13571" t="str">
        <f>_xlfn.XLOOKUP(tblClean[[#This Row],[Customer ID]], tblCustomers[Customer ID], tblCustomers[Region], "Not Found")</f>
        <v>West</v>
      </c>
      <c r="AB13571" t="str">
        <f>_xlfn.XLOOKUP(tblClean[[#This Row],[Customer ID]], tblCustomers[Customer ID], tblCustomers[Province/State], "Not Found")</f>
        <v>WA</v>
      </c>
      <c r="AC13571">
        <f>_xlfn.XLOOKUP(tblClean[[#This Row],[Customer ID]], tblCustomers[Customer ID], tblCustomers[Customer Age], "")</f>
        <v>28</v>
      </c>
      <c r="AD13571">
        <f>_xlfn.XLOOKUP(tblClean[[#This Row],[Customer ID]], tblCustomers[Customer ID], tblCustomers[Tenure (Years)], "")</f>
        <v>6.7</v>
      </c>
    </row>
    <row r="13572" spans="1:30" x14ac:dyDescent="0.2">
      <c r="A13572" s="29" t="s">
        <v>40464</v>
      </c>
      <c r="B13572" s="29" t="s">
        <v>15565</v>
      </c>
      <c r="C13572" s="29" t="s">
        <v>243</v>
      </c>
      <c r="D13572" s="29" t="s">
        <v>2055</v>
      </c>
      <c r="E13572" s="29" t="s">
        <v>2069</v>
      </c>
      <c r="F13572" s="29" t="s">
        <v>14006</v>
      </c>
      <c r="G13572" s="29" t="s">
        <v>14007</v>
      </c>
      <c r="H13572" s="33">
        <v>14</v>
      </c>
      <c r="I13572">
        <v>5.3</v>
      </c>
      <c r="J13572" t="str">
        <f>IF(tblClean[[#This Row],[Unit Price]]&lt;tblClean[[#This Row],[Unit_Cost]],"Below Cost","OK")</f>
        <v>OK</v>
      </c>
      <c r="K13572">
        <v>3.8</v>
      </c>
      <c r="L13572">
        <v>74.2</v>
      </c>
      <c r="M13572">
        <v>0</v>
      </c>
      <c r="N13572" t="str">
        <f>IF(tblClean[[#This Row],[Discount_Rate]]=0,"No Discount","Discounted")</f>
        <v>No Discount</v>
      </c>
      <c r="O13572">
        <v>74.2</v>
      </c>
      <c r="P13572" s="1">
        <v>45850</v>
      </c>
      <c r="Q13572" s="1" t="str">
        <f ca="1">IF(tblClean[[#This Row],[Date]]&gt;TODAY(),"Future Date","OK")</f>
        <v>OK</v>
      </c>
      <c r="R13572">
        <f>tblSales[[#This Row],[Quantity]]*tblSales[[#This Row],[Unit Price]]</f>
        <v>74.2</v>
      </c>
      <c r="S13572">
        <v>74.2</v>
      </c>
      <c r="T13572">
        <f>(tblSales[[#This Row],[Unit Price]]-tblSales[[#This Row],[Unit_Cost]])*tblSales[[#This Row],[Quantity]]</f>
        <v>21</v>
      </c>
      <c r="U13572">
        <f>tblClean[[#This Row],[Total_Recalc]]-tblSales[[#This Row],[Unit_Cost]]*tblSales[[#This Row],[Quantity]]</f>
        <v>21.000000000000007</v>
      </c>
      <c r="V13572" s="27">
        <f>IFERROR(tblClean[[#This Row],[Gross_Profit_After_Discount]] / tblClean[[#This Row],[Total_Recalc]], "")</f>
        <v>0.28301886792452841</v>
      </c>
      <c r="W13572" s="29">
        <f>YEAR(tblClean[[#This Row],[Date]])</f>
        <v>2025</v>
      </c>
      <c r="X13572" s="29" t="str">
        <f>TEXT(tblClean[[#This Row],[Date]],"MM")</f>
        <v>07</v>
      </c>
      <c r="Y13572" s="29">
        <f>WEEKNUM(_xlfn.SINGLE(tblClean[Date]))</f>
        <v>28</v>
      </c>
      <c r="Z13572" t="str">
        <f>_xlfn.XLOOKUP(tblClean[[#This Row],[Customer ID]], tblCustomers[Customer ID], tblCustomers[Membership Level], "Not Found")</f>
        <v>Platinum</v>
      </c>
      <c r="AA13572" t="str">
        <f>_xlfn.XLOOKUP(tblClean[[#This Row],[Customer ID]], tblCustomers[Customer ID], tblCustomers[Region], "Not Found")</f>
        <v>South</v>
      </c>
      <c r="AB13572" t="str">
        <f>_xlfn.XLOOKUP(tblClean[[#This Row],[Customer ID]], tblCustomers[Customer ID], tblCustomers[Province/State], "Not Found")</f>
        <v>TX</v>
      </c>
      <c r="AC13572">
        <f>_xlfn.XLOOKUP(tblClean[[#This Row],[Customer ID]], tblCustomers[Customer ID], tblCustomers[Customer Age], "")</f>
        <v>64</v>
      </c>
      <c r="AD13572">
        <f>_xlfn.XLOOKUP(tblClean[[#This Row],[Customer ID]], tblCustomers[Customer ID], tblCustomers[Tenure (Years)], "")</f>
        <v>0.5</v>
      </c>
    </row>
    <row r="13573" spans="1:30" x14ac:dyDescent="0.2">
      <c r="A13573" s="29" t="s">
        <v>40465</v>
      </c>
      <c r="B13573" s="29" t="s">
        <v>15566</v>
      </c>
      <c r="C13573" s="29" t="s">
        <v>1095</v>
      </c>
      <c r="D13573" s="29" t="s">
        <v>2055</v>
      </c>
      <c r="E13573" s="29" t="s">
        <v>2056</v>
      </c>
      <c r="F13573" s="29" t="s">
        <v>14006</v>
      </c>
      <c r="G13573" s="29" t="s">
        <v>14014</v>
      </c>
      <c r="H13573" s="33">
        <v>10</v>
      </c>
      <c r="I13573">
        <v>4.1900000000000004</v>
      </c>
      <c r="J13573" t="str">
        <f>IF(tblClean[[#This Row],[Unit Price]]&lt;tblClean[[#This Row],[Unit_Cost]],"Below Cost","OK")</f>
        <v>OK</v>
      </c>
      <c r="K13573">
        <v>3.68</v>
      </c>
      <c r="L13573">
        <v>41.9</v>
      </c>
      <c r="M13573">
        <v>0</v>
      </c>
      <c r="N13573" t="str">
        <f>IF(tblClean[[#This Row],[Discount_Rate]]=0,"No Discount","Discounted")</f>
        <v>No Discount</v>
      </c>
      <c r="O13573">
        <v>41.9</v>
      </c>
      <c r="P13573" s="1">
        <v>45771</v>
      </c>
      <c r="Q13573" s="1" t="str">
        <f ca="1">IF(tblClean[[#This Row],[Date]]&gt;TODAY(),"Future Date","OK")</f>
        <v>OK</v>
      </c>
      <c r="R13573">
        <f>tblSales[[#This Row],[Quantity]]*tblSales[[#This Row],[Unit Price]]</f>
        <v>41.900000000000006</v>
      </c>
      <c r="S13573">
        <v>41.9</v>
      </c>
      <c r="T13573">
        <f>(tblSales[[#This Row],[Unit Price]]-tblSales[[#This Row],[Unit_Cost]])*tblSales[[#This Row],[Quantity]]</f>
        <v>5.1000000000000023</v>
      </c>
      <c r="U13573">
        <f>tblClean[[#This Row],[Total_Recalc]]-tblSales[[#This Row],[Unit_Cost]]*tblSales[[#This Row],[Quantity]]</f>
        <v>5.0999999999999943</v>
      </c>
      <c r="V13573" s="27">
        <f>IFERROR(tblClean[[#This Row],[Gross_Profit_After_Discount]] / tblClean[[#This Row],[Total_Recalc]], "")</f>
        <v>0.12171837708830535</v>
      </c>
      <c r="W13573" s="29">
        <f>YEAR(tblClean[[#This Row],[Date]])</f>
        <v>2025</v>
      </c>
      <c r="X13573" s="29" t="str">
        <f>TEXT(tblClean[[#This Row],[Date]],"MM")</f>
        <v>04</v>
      </c>
      <c r="Y13573" s="29">
        <f>WEEKNUM(_xlfn.SINGLE(tblClean[Date]))</f>
        <v>17</v>
      </c>
      <c r="Z13573" t="str">
        <f>_xlfn.XLOOKUP(tblClean[[#This Row],[Customer ID]], tblCustomers[Customer ID], tblCustomers[Membership Level], "Not Found")</f>
        <v>Standard</v>
      </c>
      <c r="AA13573" t="str">
        <f>_xlfn.XLOOKUP(tblClean[[#This Row],[Customer ID]], tblCustomers[Customer ID], tblCustomers[Region], "Not Found")</f>
        <v>South</v>
      </c>
      <c r="AB13573" t="str">
        <f>_xlfn.XLOOKUP(tblClean[[#This Row],[Customer ID]], tblCustomers[Customer ID], tblCustomers[Province/State], "Not Found")</f>
        <v>GA</v>
      </c>
      <c r="AC13573">
        <f>_xlfn.XLOOKUP(tblClean[[#This Row],[Customer ID]], tblCustomers[Customer ID], tblCustomers[Customer Age], "")</f>
        <v>33</v>
      </c>
      <c r="AD13573">
        <f>_xlfn.XLOOKUP(tblClean[[#This Row],[Customer ID]], tblCustomers[Customer ID], tblCustomers[Tenure (Years)], "")</f>
        <v>9.9</v>
      </c>
    </row>
    <row r="13574" spans="1:30" x14ac:dyDescent="0.2">
      <c r="A13574" s="29" t="s">
        <v>40466</v>
      </c>
      <c r="B13574" s="29" t="s">
        <v>15567</v>
      </c>
      <c r="C13574" s="29" t="s">
        <v>1753</v>
      </c>
      <c r="D13574" s="29" t="s">
        <v>2055</v>
      </c>
      <c r="E13574" s="29" t="s">
        <v>2061</v>
      </c>
      <c r="F13574" s="29" t="s">
        <v>14006</v>
      </c>
      <c r="G13574" s="29" t="s">
        <v>14014</v>
      </c>
      <c r="H13574" s="33">
        <v>11</v>
      </c>
      <c r="I13574">
        <v>4.1900000000000004</v>
      </c>
      <c r="J13574" t="str">
        <f>IF(tblClean[[#This Row],[Unit Price]]&lt;tblClean[[#This Row],[Unit_Cost]],"Below Cost","OK")</f>
        <v>OK</v>
      </c>
      <c r="K13574">
        <v>2.13</v>
      </c>
      <c r="L13574">
        <v>46.09</v>
      </c>
      <c r="M13574">
        <v>0</v>
      </c>
      <c r="N13574" t="str">
        <f>IF(tblClean[[#This Row],[Discount_Rate]]=0,"No Discount","Discounted")</f>
        <v>No Discount</v>
      </c>
      <c r="O13574">
        <v>46.09</v>
      </c>
      <c r="P13574" s="1">
        <v>45861</v>
      </c>
      <c r="Q13574" s="1" t="str">
        <f ca="1">IF(tblClean[[#This Row],[Date]]&gt;TODAY(),"Future Date","OK")</f>
        <v>OK</v>
      </c>
      <c r="R13574">
        <f>tblSales[[#This Row],[Quantity]]*tblSales[[#This Row],[Unit Price]]</f>
        <v>46.09</v>
      </c>
      <c r="S13574">
        <v>46.09</v>
      </c>
      <c r="T13574">
        <f>(tblSales[[#This Row],[Unit Price]]-tblSales[[#This Row],[Unit_Cost]])*tblSales[[#This Row],[Quantity]]</f>
        <v>22.660000000000004</v>
      </c>
      <c r="U13574">
        <f>tblClean[[#This Row],[Total_Recalc]]-tblSales[[#This Row],[Unit_Cost]]*tblSales[[#This Row],[Quantity]]</f>
        <v>22.660000000000004</v>
      </c>
      <c r="V13574" s="27">
        <f>IFERROR(tblClean[[#This Row],[Gross_Profit_After_Discount]] / tblClean[[#This Row],[Total_Recalc]], "")</f>
        <v>0.49164677804295948</v>
      </c>
      <c r="W13574" s="29">
        <f>YEAR(tblClean[[#This Row],[Date]])</f>
        <v>2025</v>
      </c>
      <c r="X13574" s="29" t="str">
        <f>TEXT(tblClean[[#This Row],[Date]],"MM")</f>
        <v>07</v>
      </c>
      <c r="Y13574" s="29">
        <f>WEEKNUM(_xlfn.SINGLE(tblClean[Date]))</f>
        <v>30</v>
      </c>
      <c r="Z13574" t="str">
        <f>_xlfn.XLOOKUP(tblClean[[#This Row],[Customer ID]], tblCustomers[Customer ID], tblCustomers[Membership Level], "Not Found")</f>
        <v>Standard</v>
      </c>
      <c r="AA13574" t="str">
        <f>_xlfn.XLOOKUP(tblClean[[#This Row],[Customer ID]], tblCustomers[Customer ID], tblCustomers[Region], "Not Found")</f>
        <v>South</v>
      </c>
      <c r="AB13574" t="str">
        <f>_xlfn.XLOOKUP(tblClean[[#This Row],[Customer ID]], tblCustomers[Customer ID], tblCustomers[Province/State], "Not Found")</f>
        <v>TX</v>
      </c>
      <c r="AC13574">
        <f>_xlfn.XLOOKUP(tblClean[[#This Row],[Customer ID]], tblCustomers[Customer ID], tblCustomers[Customer Age], "")</f>
        <v>54</v>
      </c>
      <c r="AD13574">
        <f>_xlfn.XLOOKUP(tblClean[[#This Row],[Customer ID]], tblCustomers[Customer ID], tblCustomers[Tenure (Years)], "")</f>
        <v>5.7</v>
      </c>
    </row>
    <row r="13575" spans="1:30" x14ac:dyDescent="0.2">
      <c r="A13575" s="29" t="s">
        <v>40467</v>
      </c>
      <c r="B13575" s="29" t="s">
        <v>15568</v>
      </c>
      <c r="C13575" s="29" t="s">
        <v>386</v>
      </c>
      <c r="D13575" s="29" t="s">
        <v>2055</v>
      </c>
      <c r="E13575" s="29" t="s">
        <v>2056</v>
      </c>
      <c r="F13575" s="29" t="s">
        <v>14006</v>
      </c>
      <c r="G13575" s="29" t="s">
        <v>14014</v>
      </c>
      <c r="H13575" s="33">
        <v>9</v>
      </c>
      <c r="I13575">
        <v>4.1900000000000004</v>
      </c>
      <c r="J13575" t="str">
        <f>IF(tblClean[[#This Row],[Unit Price]]&lt;tblClean[[#This Row],[Unit_Cost]],"Below Cost","OK")</f>
        <v>OK</v>
      </c>
      <c r="K13575">
        <v>3.28</v>
      </c>
      <c r="L13575">
        <v>37.71</v>
      </c>
      <c r="M13575">
        <v>0</v>
      </c>
      <c r="N13575" t="str">
        <f>IF(tblClean[[#This Row],[Discount_Rate]]=0,"No Discount","Discounted")</f>
        <v>No Discount</v>
      </c>
      <c r="O13575">
        <v>37.71</v>
      </c>
      <c r="P13575" s="1">
        <v>45299</v>
      </c>
      <c r="Q13575" s="1" t="str">
        <f ca="1">IF(tblClean[[#This Row],[Date]]&gt;TODAY(),"Future Date","OK")</f>
        <v>OK</v>
      </c>
      <c r="R13575">
        <f>tblSales[[#This Row],[Quantity]]*tblSales[[#This Row],[Unit Price]]</f>
        <v>37.71</v>
      </c>
      <c r="S13575">
        <v>37.71</v>
      </c>
      <c r="T13575">
        <f>(tblSales[[#This Row],[Unit Price]]-tblSales[[#This Row],[Unit_Cost]])*tblSales[[#This Row],[Quantity]]</f>
        <v>8.1900000000000048</v>
      </c>
      <c r="U13575">
        <f>tblClean[[#This Row],[Total_Recalc]]-tblSales[[#This Row],[Unit_Cost]]*tblSales[[#This Row],[Quantity]]</f>
        <v>8.1900000000000013</v>
      </c>
      <c r="V13575" s="27">
        <f>IFERROR(tblClean[[#This Row],[Gross_Profit_After_Discount]] / tblClean[[#This Row],[Total_Recalc]], "")</f>
        <v>0.21718377088305493</v>
      </c>
      <c r="W13575" s="29">
        <f>YEAR(tblClean[[#This Row],[Date]])</f>
        <v>2024</v>
      </c>
      <c r="X13575" s="29" t="str">
        <f>TEXT(tblClean[[#This Row],[Date]],"MM")</f>
        <v>01</v>
      </c>
      <c r="Y13575" s="29">
        <f>WEEKNUM(_xlfn.SINGLE(tblClean[Date]))</f>
        <v>2</v>
      </c>
      <c r="Z13575" t="str">
        <f>_xlfn.XLOOKUP(tblClean[[#This Row],[Customer ID]], tblCustomers[Customer ID], tblCustomers[Membership Level], "Not Found")</f>
        <v>Standard</v>
      </c>
      <c r="AA13575" t="str">
        <f>_xlfn.XLOOKUP(tblClean[[#This Row],[Customer ID]], tblCustomers[Customer ID], tblCustomers[Region], "Not Found")</f>
        <v>Northeast</v>
      </c>
      <c r="AB13575" t="str">
        <f>_xlfn.XLOOKUP(tblClean[[#This Row],[Customer ID]], tblCustomers[Customer ID], tblCustomers[Province/State], "Not Found")</f>
        <v>PA</v>
      </c>
      <c r="AC13575">
        <f>_xlfn.XLOOKUP(tblClean[[#This Row],[Customer ID]], tblCustomers[Customer ID], tblCustomers[Customer Age], "")</f>
        <v>65</v>
      </c>
      <c r="AD13575">
        <f>_xlfn.XLOOKUP(tblClean[[#This Row],[Customer ID]], tblCustomers[Customer ID], tblCustomers[Tenure (Years)], "")</f>
        <v>3.6</v>
      </c>
    </row>
    <row r="13576" spans="1:30" x14ac:dyDescent="0.2">
      <c r="A13576" s="29" t="s">
        <v>40468</v>
      </c>
      <c r="B13576" s="29" t="s">
        <v>15569</v>
      </c>
      <c r="C13576" s="29" t="s">
        <v>1079</v>
      </c>
      <c r="D13576" s="29" t="s">
        <v>2055</v>
      </c>
      <c r="E13576" s="29" t="s">
        <v>2056</v>
      </c>
      <c r="F13576" s="29" t="s">
        <v>14006</v>
      </c>
      <c r="G13576" s="29" t="s">
        <v>14014</v>
      </c>
      <c r="H13576" s="33">
        <v>12</v>
      </c>
      <c r="I13576">
        <v>4.1900000000000004</v>
      </c>
      <c r="J13576" t="str">
        <f>IF(tblClean[[#This Row],[Unit Price]]&lt;tblClean[[#This Row],[Unit_Cost]],"Below Cost","OK")</f>
        <v>OK</v>
      </c>
      <c r="K13576">
        <v>2.44</v>
      </c>
      <c r="L13576">
        <v>50.28</v>
      </c>
      <c r="M13576">
        <v>0</v>
      </c>
      <c r="N13576" t="str">
        <f>IF(tblClean[[#This Row],[Discount_Rate]]=0,"No Discount","Discounted")</f>
        <v>No Discount</v>
      </c>
      <c r="O13576">
        <v>50.28</v>
      </c>
      <c r="P13576" s="1">
        <v>45863</v>
      </c>
      <c r="Q13576" s="1" t="str">
        <f ca="1">IF(tblClean[[#This Row],[Date]]&gt;TODAY(),"Future Date","OK")</f>
        <v>OK</v>
      </c>
      <c r="R13576">
        <f>tblSales[[#This Row],[Quantity]]*tblSales[[#This Row],[Unit Price]]</f>
        <v>50.28</v>
      </c>
      <c r="S13576">
        <v>50.28</v>
      </c>
      <c r="T13576">
        <f>(tblSales[[#This Row],[Unit Price]]-tblSales[[#This Row],[Unit_Cost]])*tblSales[[#This Row],[Quantity]]</f>
        <v>21.000000000000007</v>
      </c>
      <c r="U13576">
        <f>tblClean[[#This Row],[Total_Recalc]]-tblSales[[#This Row],[Unit_Cost]]*tblSales[[#This Row],[Quantity]]</f>
        <v>21</v>
      </c>
      <c r="V13576" s="27">
        <f>IFERROR(tblClean[[#This Row],[Gross_Profit_After_Discount]] / tblClean[[#This Row],[Total_Recalc]], "")</f>
        <v>0.41766109785202865</v>
      </c>
      <c r="W13576" s="29">
        <f>YEAR(tblClean[[#This Row],[Date]])</f>
        <v>2025</v>
      </c>
      <c r="X13576" s="29" t="str">
        <f>TEXT(tblClean[[#This Row],[Date]],"MM")</f>
        <v>07</v>
      </c>
      <c r="Y13576" s="29">
        <f>WEEKNUM(_xlfn.SINGLE(tblClean[Date]))</f>
        <v>30</v>
      </c>
      <c r="Z13576" t="str">
        <f>_xlfn.XLOOKUP(tblClean[[#This Row],[Customer ID]], tblCustomers[Customer ID], tblCustomers[Membership Level], "Not Found")</f>
        <v>Gold</v>
      </c>
      <c r="AA13576" t="str">
        <f>_xlfn.XLOOKUP(tblClean[[#This Row],[Customer ID]], tblCustomers[Customer ID], tblCustomers[Region], "Not Found")</f>
        <v>South</v>
      </c>
      <c r="AB13576" t="str">
        <f>_xlfn.XLOOKUP(tblClean[[#This Row],[Customer ID]], tblCustomers[Customer ID], tblCustomers[Province/State], "Not Found")</f>
        <v>TX</v>
      </c>
      <c r="AC13576">
        <f>_xlfn.XLOOKUP(tblClean[[#This Row],[Customer ID]], tblCustomers[Customer ID], tblCustomers[Customer Age], "")</f>
        <v>44</v>
      </c>
      <c r="AD13576">
        <f>_xlfn.XLOOKUP(tblClean[[#This Row],[Customer ID]], tblCustomers[Customer ID], tblCustomers[Tenure (Years)], "")</f>
        <v>4.4000000000000004</v>
      </c>
    </row>
    <row r="13577" spans="1:30" x14ac:dyDescent="0.2">
      <c r="A13577" s="29" t="s">
        <v>40469</v>
      </c>
      <c r="B13577" s="29" t="s">
        <v>9184</v>
      </c>
      <c r="C13577" s="29" t="s">
        <v>1631</v>
      </c>
      <c r="D13577" s="29" t="s">
        <v>2055</v>
      </c>
      <c r="E13577" s="29" t="s">
        <v>2056</v>
      </c>
      <c r="F13577" s="29" t="s">
        <v>14006</v>
      </c>
      <c r="G13577" s="29" t="s">
        <v>14007</v>
      </c>
      <c r="H13577" s="33">
        <v>17</v>
      </c>
      <c r="I13577">
        <v>5.3</v>
      </c>
      <c r="J13577" t="str">
        <f>IF(tblClean[[#This Row],[Unit Price]]&lt;tblClean[[#This Row],[Unit_Cost]],"Below Cost","OK")</f>
        <v>OK</v>
      </c>
      <c r="K13577">
        <v>4.25</v>
      </c>
      <c r="L13577">
        <v>90.1</v>
      </c>
      <c r="M13577">
        <v>0</v>
      </c>
      <c r="N13577" t="str">
        <f>IF(tblClean[[#This Row],[Discount_Rate]]=0,"No Discount","Discounted")</f>
        <v>No Discount</v>
      </c>
      <c r="O13577">
        <v>90.1</v>
      </c>
      <c r="P13577" s="1">
        <v>45922</v>
      </c>
      <c r="Q13577" s="1" t="str">
        <f ca="1">IF(tblClean[[#This Row],[Date]]&gt;TODAY(),"Future Date","OK")</f>
        <v>OK</v>
      </c>
      <c r="R13577">
        <f>tblSales[[#This Row],[Quantity]]*tblSales[[#This Row],[Unit Price]]</f>
        <v>90.1</v>
      </c>
      <c r="S13577">
        <v>90.1</v>
      </c>
      <c r="T13577">
        <f>(tblSales[[#This Row],[Unit Price]]-tblSales[[#This Row],[Unit_Cost]])*tblSales[[#This Row],[Quantity]]</f>
        <v>17.849999999999998</v>
      </c>
      <c r="U13577">
        <f>tblClean[[#This Row],[Total_Recalc]]-tblSales[[#This Row],[Unit_Cost]]*tblSales[[#This Row],[Quantity]]</f>
        <v>17.849999999999994</v>
      </c>
      <c r="V13577" s="27">
        <f>IFERROR(tblClean[[#This Row],[Gross_Profit_After_Discount]] / tblClean[[#This Row],[Total_Recalc]], "")</f>
        <v>0.19811320754716977</v>
      </c>
      <c r="W13577" s="29">
        <f>YEAR(tblClean[[#This Row],[Date]])</f>
        <v>2025</v>
      </c>
      <c r="X13577" s="29" t="str">
        <f>TEXT(tblClean[[#This Row],[Date]],"MM")</f>
        <v>09</v>
      </c>
      <c r="Y13577" s="29">
        <f>WEEKNUM(_xlfn.SINGLE(tblClean[Date]))</f>
        <v>39</v>
      </c>
      <c r="Z13577" t="str">
        <f>_xlfn.XLOOKUP(tblClean[[#This Row],[Customer ID]], tblCustomers[Customer ID], tblCustomers[Membership Level], "Not Found")</f>
        <v>Platinum</v>
      </c>
      <c r="AA13577" t="str">
        <f>_xlfn.XLOOKUP(tblClean[[#This Row],[Customer ID]], tblCustomers[Customer ID], tblCustomers[Region], "Not Found")</f>
        <v>Eastern Canada</v>
      </c>
      <c r="AB13577" t="str">
        <f>_xlfn.XLOOKUP(tblClean[[#This Row],[Customer ID]], tblCustomers[Customer ID], tblCustomers[Province/State], "Not Found")</f>
        <v>ON</v>
      </c>
      <c r="AC13577">
        <f>_xlfn.XLOOKUP(tblClean[[#This Row],[Customer ID]], tblCustomers[Customer ID], tblCustomers[Customer Age], "")</f>
        <v>41</v>
      </c>
      <c r="AD13577">
        <f>_xlfn.XLOOKUP(tblClean[[#This Row],[Customer ID]], tblCustomers[Customer ID], tblCustomers[Tenure (Years)], "")</f>
        <v>9.1999999999999993</v>
      </c>
    </row>
    <row r="13578" spans="1:30" x14ac:dyDescent="0.2">
      <c r="A13578" s="29" t="s">
        <v>40470</v>
      </c>
      <c r="B13578" s="29" t="s">
        <v>15570</v>
      </c>
      <c r="C13578" s="29" t="s">
        <v>1564</v>
      </c>
      <c r="D13578" s="29" t="s">
        <v>2060</v>
      </c>
      <c r="E13578" s="29" t="s">
        <v>2069</v>
      </c>
      <c r="F13578" s="29" t="s">
        <v>14006</v>
      </c>
      <c r="G13578" s="29" t="s">
        <v>14007</v>
      </c>
      <c r="H13578" s="33">
        <v>9</v>
      </c>
      <c r="I13578">
        <v>5.3</v>
      </c>
      <c r="J13578" t="str">
        <f>IF(tblClean[[#This Row],[Unit Price]]&lt;tblClean[[#This Row],[Unit_Cost]],"Below Cost","OK")</f>
        <v>OK</v>
      </c>
      <c r="K13578">
        <v>3.93</v>
      </c>
      <c r="L13578">
        <v>47.7</v>
      </c>
      <c r="M13578">
        <v>0</v>
      </c>
      <c r="N13578" t="str">
        <f>IF(tblClean[[#This Row],[Discount_Rate]]=0,"No Discount","Discounted")</f>
        <v>No Discount</v>
      </c>
      <c r="O13578">
        <v>47.7</v>
      </c>
      <c r="P13578" s="1">
        <v>45415</v>
      </c>
      <c r="Q13578" s="1" t="str">
        <f ca="1">IF(tblClean[[#This Row],[Date]]&gt;TODAY(),"Future Date","OK")</f>
        <v>OK</v>
      </c>
      <c r="R13578">
        <f>tblSales[[#This Row],[Quantity]]*tblSales[[#This Row],[Unit Price]]</f>
        <v>47.699999999999996</v>
      </c>
      <c r="S13578">
        <v>47.7</v>
      </c>
      <c r="T13578">
        <f>(tblSales[[#This Row],[Unit Price]]-tblSales[[#This Row],[Unit_Cost]])*tblSales[[#This Row],[Quantity]]</f>
        <v>12.329999999999997</v>
      </c>
      <c r="U13578">
        <f>tblClean[[#This Row],[Total_Recalc]]-tblSales[[#This Row],[Unit_Cost]]*tblSales[[#This Row],[Quantity]]</f>
        <v>12.329999999999998</v>
      </c>
      <c r="V13578" s="27">
        <f>IFERROR(tblClean[[#This Row],[Gross_Profit_After_Discount]] / tblClean[[#This Row],[Total_Recalc]], "")</f>
        <v>0.25849056603773579</v>
      </c>
      <c r="W13578" s="29">
        <f>YEAR(tblClean[[#This Row],[Date]])</f>
        <v>2024</v>
      </c>
      <c r="X13578" s="29" t="str">
        <f>TEXT(tblClean[[#This Row],[Date]],"MM")</f>
        <v>05</v>
      </c>
      <c r="Y13578" s="29">
        <f>WEEKNUM(_xlfn.SINGLE(tblClean[Date]))</f>
        <v>18</v>
      </c>
      <c r="Z13578" t="str">
        <f>_xlfn.XLOOKUP(tblClean[[#This Row],[Customer ID]], tblCustomers[Customer ID], tblCustomers[Membership Level], "Not Found")</f>
        <v>Gold</v>
      </c>
      <c r="AA13578" t="str">
        <f>_xlfn.XLOOKUP(tblClean[[#This Row],[Customer ID]], tblCustomers[Customer ID], tblCustomers[Region], "Not Found")</f>
        <v>South</v>
      </c>
      <c r="AB13578" t="str">
        <f>_xlfn.XLOOKUP(tblClean[[#This Row],[Customer ID]], tblCustomers[Customer ID], tblCustomers[Province/State], "Not Found")</f>
        <v>NC</v>
      </c>
      <c r="AC13578">
        <f>_xlfn.XLOOKUP(tblClean[[#This Row],[Customer ID]], tblCustomers[Customer ID], tblCustomers[Customer Age], "")</f>
        <v>67</v>
      </c>
      <c r="AD13578">
        <f>_xlfn.XLOOKUP(tblClean[[#This Row],[Customer ID]], tblCustomers[Customer ID], tblCustomers[Tenure (Years)], "")</f>
        <v>3.4</v>
      </c>
    </row>
    <row r="13579" spans="1:30" x14ac:dyDescent="0.2">
      <c r="A13579" s="29" t="s">
        <v>40471</v>
      </c>
      <c r="B13579" s="29" t="s">
        <v>15571</v>
      </c>
      <c r="C13579" s="29" t="s">
        <v>578</v>
      </c>
      <c r="D13579" s="29" t="s">
        <v>2055</v>
      </c>
      <c r="E13579" s="29" t="s">
        <v>2061</v>
      </c>
      <c r="F13579" s="29" t="s">
        <v>14006</v>
      </c>
      <c r="G13579" s="29" t="s">
        <v>14012</v>
      </c>
      <c r="H13579" s="33">
        <v>8</v>
      </c>
      <c r="I13579">
        <v>5.55</v>
      </c>
      <c r="J13579" t="str">
        <f>IF(tblClean[[#This Row],[Unit Price]]&lt;tblClean[[#This Row],[Unit_Cost]],"Below Cost","OK")</f>
        <v>OK</v>
      </c>
      <c r="K13579">
        <v>3.56</v>
      </c>
      <c r="L13579">
        <v>44.4</v>
      </c>
      <c r="M13579">
        <v>0</v>
      </c>
      <c r="N13579" t="str">
        <f>IF(tblClean[[#This Row],[Discount_Rate]]=0,"No Discount","Discounted")</f>
        <v>No Discount</v>
      </c>
      <c r="O13579">
        <v>44.4</v>
      </c>
      <c r="P13579" s="1">
        <v>45944</v>
      </c>
      <c r="Q13579" s="1" t="str">
        <f ca="1">IF(tblClean[[#This Row],[Date]]&gt;TODAY(),"Future Date","OK")</f>
        <v>OK</v>
      </c>
      <c r="R13579">
        <f>tblSales[[#This Row],[Quantity]]*tblSales[[#This Row],[Unit Price]]</f>
        <v>44.4</v>
      </c>
      <c r="S13579">
        <v>44.4</v>
      </c>
      <c r="T13579">
        <f>(tblSales[[#This Row],[Unit Price]]-tblSales[[#This Row],[Unit_Cost]])*tblSales[[#This Row],[Quantity]]</f>
        <v>15.919999999999998</v>
      </c>
      <c r="U13579">
        <f>tblClean[[#This Row],[Total_Recalc]]-tblSales[[#This Row],[Unit_Cost]]*tblSales[[#This Row],[Quantity]]</f>
        <v>15.919999999999998</v>
      </c>
      <c r="V13579" s="27">
        <f>IFERROR(tblClean[[#This Row],[Gross_Profit_After_Discount]] / tblClean[[#This Row],[Total_Recalc]], "")</f>
        <v>0.3585585585585585</v>
      </c>
      <c r="W13579" s="29">
        <f>YEAR(tblClean[[#This Row],[Date]])</f>
        <v>2025</v>
      </c>
      <c r="X13579" s="29" t="str">
        <f>TEXT(tblClean[[#This Row],[Date]],"MM")</f>
        <v>10</v>
      </c>
      <c r="Y13579" s="29">
        <f>WEEKNUM(_xlfn.SINGLE(tblClean[Date]))</f>
        <v>42</v>
      </c>
      <c r="Z13579" t="str">
        <f>_xlfn.XLOOKUP(tblClean[[#This Row],[Customer ID]], tblCustomers[Customer ID], tblCustomers[Membership Level], "Not Found")</f>
        <v>Standard</v>
      </c>
      <c r="AA13579" t="str">
        <f>_xlfn.XLOOKUP(tblClean[[#This Row],[Customer ID]], tblCustomers[Customer ID], tblCustomers[Region], "Not Found")</f>
        <v>Northeast</v>
      </c>
      <c r="AB13579" t="str">
        <f>_xlfn.XLOOKUP(tblClean[[#This Row],[Customer ID]], tblCustomers[Customer ID], tblCustomers[Province/State], "Not Found")</f>
        <v>NY</v>
      </c>
      <c r="AC13579">
        <f>_xlfn.XLOOKUP(tblClean[[#This Row],[Customer ID]], tblCustomers[Customer ID], tblCustomers[Customer Age], "")</f>
        <v>54</v>
      </c>
      <c r="AD13579">
        <f>_xlfn.XLOOKUP(tblClean[[#This Row],[Customer ID]], tblCustomers[Customer ID], tblCustomers[Tenure (Years)], "")</f>
        <v>2.6</v>
      </c>
    </row>
    <row r="13580" spans="1:30" x14ac:dyDescent="0.2">
      <c r="A13580" s="29" t="s">
        <v>40472</v>
      </c>
      <c r="B13580" s="29" t="s">
        <v>15572</v>
      </c>
      <c r="C13580" s="29" t="s">
        <v>988</v>
      </c>
      <c r="D13580" s="29" t="s">
        <v>2055</v>
      </c>
      <c r="E13580" s="29" t="s">
        <v>2061</v>
      </c>
      <c r="F13580" s="29" t="s">
        <v>14006</v>
      </c>
      <c r="G13580" s="29" t="s">
        <v>14009</v>
      </c>
      <c r="H13580" s="33">
        <v>4</v>
      </c>
      <c r="I13580">
        <v>5.92</v>
      </c>
      <c r="J13580" t="str">
        <f>IF(tblClean[[#This Row],[Unit Price]]&lt;tblClean[[#This Row],[Unit_Cost]],"Below Cost","OK")</f>
        <v>OK</v>
      </c>
      <c r="K13580">
        <v>5.15</v>
      </c>
      <c r="L13580">
        <v>23.68</v>
      </c>
      <c r="M13580">
        <v>0</v>
      </c>
      <c r="N13580" t="str">
        <f>IF(tblClean[[#This Row],[Discount_Rate]]=0,"No Discount","Discounted")</f>
        <v>No Discount</v>
      </c>
      <c r="O13580">
        <v>23.68</v>
      </c>
      <c r="P13580" s="1">
        <v>45423</v>
      </c>
      <c r="Q13580" s="1" t="str">
        <f ca="1">IF(tblClean[[#This Row],[Date]]&gt;TODAY(),"Future Date","OK")</f>
        <v>OK</v>
      </c>
      <c r="R13580">
        <f>tblSales[[#This Row],[Quantity]]*tblSales[[#This Row],[Unit Price]]</f>
        <v>23.68</v>
      </c>
      <c r="S13580">
        <v>23.68</v>
      </c>
      <c r="T13580">
        <f>(tblSales[[#This Row],[Unit Price]]-tblSales[[#This Row],[Unit_Cost]])*tblSales[[#This Row],[Quantity]]</f>
        <v>3.0799999999999983</v>
      </c>
      <c r="U13580">
        <f>tblClean[[#This Row],[Total_Recalc]]-tblSales[[#This Row],[Unit_Cost]]*tblSales[[#This Row],[Quantity]]</f>
        <v>3.0799999999999983</v>
      </c>
      <c r="V13580" s="27">
        <f>IFERROR(tblClean[[#This Row],[Gross_Profit_After_Discount]] / tblClean[[#This Row],[Total_Recalc]], "")</f>
        <v>0.13006756756756749</v>
      </c>
      <c r="W13580" s="29">
        <f>YEAR(tblClean[[#This Row],[Date]])</f>
        <v>2024</v>
      </c>
      <c r="X13580" s="29" t="str">
        <f>TEXT(tblClean[[#This Row],[Date]],"MM")</f>
        <v>05</v>
      </c>
      <c r="Y13580" s="29">
        <f>WEEKNUM(_xlfn.SINGLE(tblClean[Date]))</f>
        <v>19</v>
      </c>
      <c r="Z13580" t="str">
        <f>_xlfn.XLOOKUP(tblClean[[#This Row],[Customer ID]], tblCustomers[Customer ID], tblCustomers[Membership Level], "Not Found")</f>
        <v>Standard</v>
      </c>
      <c r="AA13580" t="str">
        <f>_xlfn.XLOOKUP(tblClean[[#This Row],[Customer ID]], tblCustomers[Customer ID], tblCustomers[Region], "Not Found")</f>
        <v>Northeast</v>
      </c>
      <c r="AB13580" t="str">
        <f>_xlfn.XLOOKUP(tblClean[[#This Row],[Customer ID]], tblCustomers[Customer ID], tblCustomers[Province/State], "Not Found")</f>
        <v>MA</v>
      </c>
      <c r="AC13580">
        <f>_xlfn.XLOOKUP(tblClean[[#This Row],[Customer ID]], tblCustomers[Customer ID], tblCustomers[Customer Age], "")</f>
        <v>30</v>
      </c>
      <c r="AD13580">
        <f>_xlfn.XLOOKUP(tblClean[[#This Row],[Customer ID]], tblCustomers[Customer ID], tblCustomers[Tenure (Years)], "")</f>
        <v>4.2</v>
      </c>
    </row>
    <row r="13581" spans="1:30" x14ac:dyDescent="0.2">
      <c r="A13581" s="29" t="s">
        <v>40473</v>
      </c>
      <c r="B13581" s="29" t="s">
        <v>15573</v>
      </c>
      <c r="C13581" s="29" t="s">
        <v>651</v>
      </c>
      <c r="D13581" s="29" t="s">
        <v>2060</v>
      </c>
      <c r="E13581" s="29" t="s">
        <v>2061</v>
      </c>
      <c r="F13581" s="29" t="s">
        <v>14006</v>
      </c>
      <c r="G13581" s="29" t="s">
        <v>14007</v>
      </c>
      <c r="H13581" s="33">
        <v>5</v>
      </c>
      <c r="I13581">
        <v>5.3</v>
      </c>
      <c r="J13581" t="str">
        <f>IF(tblClean[[#This Row],[Unit Price]]&lt;tblClean[[#This Row],[Unit_Cost]],"Below Cost","OK")</f>
        <v>OK</v>
      </c>
      <c r="K13581">
        <v>2.84</v>
      </c>
      <c r="L13581">
        <v>26.5</v>
      </c>
      <c r="M13581">
        <v>0</v>
      </c>
      <c r="N13581" t="str">
        <f>IF(tblClean[[#This Row],[Discount_Rate]]=0,"No Discount","Discounted")</f>
        <v>No Discount</v>
      </c>
      <c r="O13581">
        <v>26.5</v>
      </c>
      <c r="P13581" s="1">
        <v>45855</v>
      </c>
      <c r="Q13581" s="1" t="str">
        <f ca="1">IF(tblClean[[#This Row],[Date]]&gt;TODAY(),"Future Date","OK")</f>
        <v>OK</v>
      </c>
      <c r="R13581">
        <f>tblSales[[#This Row],[Quantity]]*tblSales[[#This Row],[Unit Price]]</f>
        <v>26.5</v>
      </c>
      <c r="S13581">
        <v>26.5</v>
      </c>
      <c r="T13581">
        <f>(tblSales[[#This Row],[Unit Price]]-tblSales[[#This Row],[Unit_Cost]])*tblSales[[#This Row],[Quantity]]</f>
        <v>12.3</v>
      </c>
      <c r="U13581">
        <f>tblClean[[#This Row],[Total_Recalc]]-tblSales[[#This Row],[Unit_Cost]]*tblSales[[#This Row],[Quantity]]</f>
        <v>12.3</v>
      </c>
      <c r="V13581" s="27">
        <f>IFERROR(tblClean[[#This Row],[Gross_Profit_After_Discount]] / tblClean[[#This Row],[Total_Recalc]], "")</f>
        <v>0.46415094339622642</v>
      </c>
      <c r="W13581" s="29">
        <f>YEAR(tblClean[[#This Row],[Date]])</f>
        <v>2025</v>
      </c>
      <c r="X13581" s="29" t="str">
        <f>TEXT(tblClean[[#This Row],[Date]],"MM")</f>
        <v>07</v>
      </c>
      <c r="Y13581" s="29">
        <f>WEEKNUM(_xlfn.SINGLE(tblClean[Date]))</f>
        <v>29</v>
      </c>
      <c r="Z13581" t="str">
        <f>_xlfn.XLOOKUP(tblClean[[#This Row],[Customer ID]], tblCustomers[Customer ID], tblCustomers[Membership Level], "Not Found")</f>
        <v>Standard</v>
      </c>
      <c r="AA13581" t="str">
        <f>_xlfn.XLOOKUP(tblClean[[#This Row],[Customer ID]], tblCustomers[Customer ID], tblCustomers[Region], "Not Found")</f>
        <v>Midwest</v>
      </c>
      <c r="AB13581" t="str">
        <f>_xlfn.XLOOKUP(tblClean[[#This Row],[Customer ID]], tblCustomers[Customer ID], tblCustomers[Province/State], "Not Found")</f>
        <v>IL</v>
      </c>
      <c r="AC13581">
        <f>_xlfn.XLOOKUP(tblClean[[#This Row],[Customer ID]], tblCustomers[Customer ID], tblCustomers[Customer Age], "")</f>
        <v>58</v>
      </c>
      <c r="AD13581">
        <f>_xlfn.XLOOKUP(tblClean[[#This Row],[Customer ID]], tblCustomers[Customer ID], tblCustomers[Tenure (Years)], "")</f>
        <v>5.9</v>
      </c>
    </row>
    <row r="13582" spans="1:30" x14ac:dyDescent="0.2">
      <c r="A13582" s="29" t="s">
        <v>40474</v>
      </c>
      <c r="B13582" s="29" t="s">
        <v>15574</v>
      </c>
      <c r="C13582" s="29" t="s">
        <v>1121</v>
      </c>
      <c r="D13582" s="29" t="s">
        <v>2055</v>
      </c>
      <c r="E13582" s="29" t="s">
        <v>2056</v>
      </c>
      <c r="F13582" s="29" t="s">
        <v>14006</v>
      </c>
      <c r="G13582" s="29" t="s">
        <v>14007</v>
      </c>
      <c r="H13582" s="33">
        <v>10</v>
      </c>
      <c r="I13582">
        <v>5.3</v>
      </c>
      <c r="J13582" t="str">
        <f>IF(tblClean[[#This Row],[Unit Price]]&lt;tblClean[[#This Row],[Unit_Cost]],"Below Cost","OK")</f>
        <v>OK</v>
      </c>
      <c r="K13582">
        <v>3.65</v>
      </c>
      <c r="L13582">
        <v>53</v>
      </c>
      <c r="M13582">
        <v>0</v>
      </c>
      <c r="N13582" t="str">
        <f>IF(tblClean[[#This Row],[Discount_Rate]]=0,"No Discount","Discounted")</f>
        <v>No Discount</v>
      </c>
      <c r="O13582">
        <v>53</v>
      </c>
      <c r="P13582" s="1">
        <v>45180</v>
      </c>
      <c r="Q13582" s="1" t="str">
        <f ca="1">IF(tblClean[[#This Row],[Date]]&gt;TODAY(),"Future Date","OK")</f>
        <v>OK</v>
      </c>
      <c r="R13582">
        <f>tblSales[[#This Row],[Quantity]]*tblSales[[#This Row],[Unit Price]]</f>
        <v>53</v>
      </c>
      <c r="S13582">
        <v>53</v>
      </c>
      <c r="T13582">
        <f>(tblSales[[#This Row],[Unit Price]]-tblSales[[#This Row],[Unit_Cost]])*tblSales[[#This Row],[Quantity]]</f>
        <v>16.5</v>
      </c>
      <c r="U13582">
        <f>tblClean[[#This Row],[Total_Recalc]]-tblSales[[#This Row],[Unit_Cost]]*tblSales[[#This Row],[Quantity]]</f>
        <v>16.5</v>
      </c>
      <c r="V13582" s="27">
        <f>IFERROR(tblClean[[#This Row],[Gross_Profit_After_Discount]] / tblClean[[#This Row],[Total_Recalc]], "")</f>
        <v>0.31132075471698112</v>
      </c>
      <c r="W13582" s="29">
        <f>YEAR(tblClean[[#This Row],[Date]])</f>
        <v>2023</v>
      </c>
      <c r="X13582" s="29" t="str">
        <f>TEXT(tblClean[[#This Row],[Date]],"MM")</f>
        <v>09</v>
      </c>
      <c r="Y13582" s="29">
        <f>WEEKNUM(_xlfn.SINGLE(tblClean[Date]))</f>
        <v>37</v>
      </c>
      <c r="Z13582" t="str">
        <f>_xlfn.XLOOKUP(tblClean[[#This Row],[Customer ID]], tblCustomers[Customer ID], tblCustomers[Membership Level], "Not Found")</f>
        <v>Standard</v>
      </c>
      <c r="AA13582" t="str">
        <f>_xlfn.XLOOKUP(tblClean[[#This Row],[Customer ID]], tblCustomers[Customer ID], tblCustomers[Region], "Not Found")</f>
        <v>West</v>
      </c>
      <c r="AB13582" t="str">
        <f>_xlfn.XLOOKUP(tblClean[[#This Row],[Customer ID]], tblCustomers[Customer ID], tblCustomers[Province/State], "Not Found")</f>
        <v>AZ</v>
      </c>
      <c r="AC13582">
        <f>_xlfn.XLOOKUP(tblClean[[#This Row],[Customer ID]], tblCustomers[Customer ID], tblCustomers[Customer Age], "")</f>
        <v>36</v>
      </c>
      <c r="AD13582">
        <f>_xlfn.XLOOKUP(tblClean[[#This Row],[Customer ID]], tblCustomers[Customer ID], tblCustomers[Tenure (Years)], "")</f>
        <v>2.2999999999999998</v>
      </c>
    </row>
    <row r="13583" spans="1:30" x14ac:dyDescent="0.2">
      <c r="A13583" s="29" t="s">
        <v>40475</v>
      </c>
      <c r="B13583" s="29" t="s">
        <v>15575</v>
      </c>
      <c r="C13583" s="29" t="s">
        <v>334</v>
      </c>
      <c r="D13583" s="29" t="s">
        <v>2055</v>
      </c>
      <c r="E13583" s="29" t="s">
        <v>2056</v>
      </c>
      <c r="F13583" s="29" t="s">
        <v>14006</v>
      </c>
      <c r="G13583" s="29" t="s">
        <v>14007</v>
      </c>
      <c r="H13583" s="33">
        <v>9</v>
      </c>
      <c r="I13583">
        <v>5.3</v>
      </c>
      <c r="J13583" t="str">
        <f>IF(tblClean[[#This Row],[Unit Price]]&lt;tblClean[[#This Row],[Unit_Cost]],"Below Cost","OK")</f>
        <v>OK</v>
      </c>
      <c r="K13583">
        <v>2.97</v>
      </c>
      <c r="L13583">
        <v>47.7</v>
      </c>
      <c r="M13583">
        <v>0</v>
      </c>
      <c r="N13583" t="str">
        <f>IF(tblClean[[#This Row],[Discount_Rate]]=0,"No Discount","Discounted")</f>
        <v>No Discount</v>
      </c>
      <c r="O13583">
        <v>47.7</v>
      </c>
      <c r="P13583" s="1">
        <v>45299</v>
      </c>
      <c r="Q13583" s="1" t="str">
        <f ca="1">IF(tblClean[[#This Row],[Date]]&gt;TODAY(),"Future Date","OK")</f>
        <v>OK</v>
      </c>
      <c r="R13583">
        <f>tblSales[[#This Row],[Quantity]]*tblSales[[#This Row],[Unit Price]]</f>
        <v>47.699999999999996</v>
      </c>
      <c r="S13583">
        <v>47.7</v>
      </c>
      <c r="T13583">
        <f>(tblSales[[#This Row],[Unit Price]]-tblSales[[#This Row],[Unit_Cost]])*tblSales[[#This Row],[Quantity]]</f>
        <v>20.969999999999995</v>
      </c>
      <c r="U13583">
        <f>tblClean[[#This Row],[Total_Recalc]]-tblSales[[#This Row],[Unit_Cost]]*tblSales[[#This Row],[Quantity]]</f>
        <v>20.970000000000002</v>
      </c>
      <c r="V13583" s="27">
        <f>IFERROR(tblClean[[#This Row],[Gross_Profit_After_Discount]] / tblClean[[#This Row],[Total_Recalc]], "")</f>
        <v>0.43962264150943398</v>
      </c>
      <c r="W13583" s="29">
        <f>YEAR(tblClean[[#This Row],[Date]])</f>
        <v>2024</v>
      </c>
      <c r="X13583" s="29" t="str">
        <f>TEXT(tblClean[[#This Row],[Date]],"MM")</f>
        <v>01</v>
      </c>
      <c r="Y13583" s="29">
        <f>WEEKNUM(_xlfn.SINGLE(tblClean[Date]))</f>
        <v>2</v>
      </c>
      <c r="Z13583" t="str">
        <f>_xlfn.XLOOKUP(tblClean[[#This Row],[Customer ID]], tblCustomers[Customer ID], tblCustomers[Membership Level], "Not Found")</f>
        <v>Gold</v>
      </c>
      <c r="AA13583" t="str">
        <f>_xlfn.XLOOKUP(tblClean[[#This Row],[Customer ID]], tblCustomers[Customer ID], tblCustomers[Region], "Not Found")</f>
        <v>South</v>
      </c>
      <c r="AB13583" t="str">
        <f>_xlfn.XLOOKUP(tblClean[[#This Row],[Customer ID]], tblCustomers[Customer ID], tblCustomers[Province/State], "Not Found")</f>
        <v>NC</v>
      </c>
      <c r="AC13583">
        <f>_xlfn.XLOOKUP(tblClean[[#This Row],[Customer ID]], tblCustomers[Customer ID], tblCustomers[Customer Age], "")</f>
        <v>58</v>
      </c>
      <c r="AD13583">
        <f>_xlfn.XLOOKUP(tblClean[[#This Row],[Customer ID]], tblCustomers[Customer ID], tblCustomers[Tenure (Years)], "")</f>
        <v>1.5</v>
      </c>
    </row>
    <row r="13584" spans="1:30" x14ac:dyDescent="0.2">
      <c r="A13584" s="29" t="s">
        <v>40476</v>
      </c>
      <c r="B13584" s="29" t="s">
        <v>15576</v>
      </c>
      <c r="C13584" s="29" t="s">
        <v>1812</v>
      </c>
      <c r="D13584" s="29" t="s">
        <v>2055</v>
      </c>
      <c r="E13584" s="29" t="s">
        <v>2061</v>
      </c>
      <c r="F13584" s="29" t="s">
        <v>14006</v>
      </c>
      <c r="G13584" s="29" t="s">
        <v>14012</v>
      </c>
      <c r="H13584" s="33">
        <v>7</v>
      </c>
      <c r="I13584">
        <v>5.55</v>
      </c>
      <c r="J13584" t="str">
        <f>IF(tblClean[[#This Row],[Unit Price]]&lt;tblClean[[#This Row],[Unit_Cost]],"Below Cost","OK")</f>
        <v>OK</v>
      </c>
      <c r="K13584">
        <v>4.07</v>
      </c>
      <c r="L13584">
        <v>38.85</v>
      </c>
      <c r="M13584">
        <v>0</v>
      </c>
      <c r="N13584" t="str">
        <f>IF(tblClean[[#This Row],[Discount_Rate]]=0,"No Discount","Discounted")</f>
        <v>No Discount</v>
      </c>
      <c r="O13584">
        <v>38.85</v>
      </c>
      <c r="P13584" s="1">
        <v>45896</v>
      </c>
      <c r="Q13584" s="1" t="str">
        <f ca="1">IF(tblClean[[#This Row],[Date]]&gt;TODAY(),"Future Date","OK")</f>
        <v>OK</v>
      </c>
      <c r="R13584">
        <f>tblSales[[#This Row],[Quantity]]*tblSales[[#This Row],[Unit Price]]</f>
        <v>38.85</v>
      </c>
      <c r="S13584">
        <v>38.85</v>
      </c>
      <c r="T13584">
        <f>(tblSales[[#This Row],[Unit Price]]-tblSales[[#This Row],[Unit_Cost]])*tblSales[[#This Row],[Quantity]]</f>
        <v>10.359999999999996</v>
      </c>
      <c r="U13584">
        <f>tblClean[[#This Row],[Total_Recalc]]-tblSales[[#This Row],[Unit_Cost]]*tblSales[[#This Row],[Quantity]]</f>
        <v>10.36</v>
      </c>
      <c r="V13584" s="27">
        <f>IFERROR(tblClean[[#This Row],[Gross_Profit_After_Discount]] / tblClean[[#This Row],[Total_Recalc]], "")</f>
        <v>0.26666666666666666</v>
      </c>
      <c r="W13584" s="29">
        <f>YEAR(tblClean[[#This Row],[Date]])</f>
        <v>2025</v>
      </c>
      <c r="X13584" s="29" t="str">
        <f>TEXT(tblClean[[#This Row],[Date]],"MM")</f>
        <v>08</v>
      </c>
      <c r="Y13584" s="29">
        <f>WEEKNUM(_xlfn.SINGLE(tblClean[Date]))</f>
        <v>35</v>
      </c>
      <c r="Z13584" t="str">
        <f>_xlfn.XLOOKUP(tblClean[[#This Row],[Customer ID]], tblCustomers[Customer ID], tblCustomers[Membership Level], "Not Found")</f>
        <v>Standard</v>
      </c>
      <c r="AA13584" t="str">
        <f>_xlfn.XLOOKUP(tblClean[[#This Row],[Customer ID]], tblCustomers[Customer ID], tblCustomers[Region], "Not Found")</f>
        <v>West</v>
      </c>
      <c r="AB13584" t="str">
        <f>_xlfn.XLOOKUP(tblClean[[#This Row],[Customer ID]], tblCustomers[Customer ID], tblCustomers[Province/State], "Not Found")</f>
        <v>CA</v>
      </c>
      <c r="AC13584">
        <f>_xlfn.XLOOKUP(tblClean[[#This Row],[Customer ID]], tblCustomers[Customer ID], tblCustomers[Customer Age], "")</f>
        <v>20</v>
      </c>
      <c r="AD13584">
        <f>_xlfn.XLOOKUP(tblClean[[#This Row],[Customer ID]], tblCustomers[Customer ID], tblCustomers[Tenure (Years)], "")</f>
        <v>0.2</v>
      </c>
    </row>
    <row r="13585" spans="1:30" x14ac:dyDescent="0.2">
      <c r="A13585" s="29" t="s">
        <v>40477</v>
      </c>
      <c r="B13585" s="29" t="s">
        <v>15577</v>
      </c>
      <c r="C13585" s="29" t="s">
        <v>1974</v>
      </c>
      <c r="D13585" s="29" t="s">
        <v>2055</v>
      </c>
      <c r="E13585" s="29" t="s">
        <v>2056</v>
      </c>
      <c r="F13585" s="29" t="s">
        <v>14006</v>
      </c>
      <c r="G13585" s="29" t="s">
        <v>14007</v>
      </c>
      <c r="H13585" s="33">
        <v>16</v>
      </c>
      <c r="I13585">
        <v>5.3</v>
      </c>
      <c r="J13585" t="str">
        <f>IF(tblClean[[#This Row],[Unit Price]]&lt;tblClean[[#This Row],[Unit_Cost]],"Below Cost","OK")</f>
        <v>OK</v>
      </c>
      <c r="K13585">
        <v>3.87</v>
      </c>
      <c r="L13585">
        <v>84.8</v>
      </c>
      <c r="M13585">
        <v>0</v>
      </c>
      <c r="N13585" t="str">
        <f>IF(tblClean[[#This Row],[Discount_Rate]]=0,"No Discount","Discounted")</f>
        <v>No Discount</v>
      </c>
      <c r="O13585">
        <v>84.8</v>
      </c>
      <c r="P13585" s="1">
        <v>45048</v>
      </c>
      <c r="Q13585" s="1" t="str">
        <f ca="1">IF(tblClean[[#This Row],[Date]]&gt;TODAY(),"Future Date","OK")</f>
        <v>OK</v>
      </c>
      <c r="R13585">
        <f>tblSales[[#This Row],[Quantity]]*tblSales[[#This Row],[Unit Price]]</f>
        <v>84.8</v>
      </c>
      <c r="S13585">
        <v>84.8</v>
      </c>
      <c r="T13585">
        <f>(tblSales[[#This Row],[Unit Price]]-tblSales[[#This Row],[Unit_Cost]])*tblSales[[#This Row],[Quantity]]</f>
        <v>22.879999999999995</v>
      </c>
      <c r="U13585">
        <f>tblClean[[#This Row],[Total_Recalc]]-tblSales[[#This Row],[Unit_Cost]]*tblSales[[#This Row],[Quantity]]</f>
        <v>22.879999999999995</v>
      </c>
      <c r="V13585" s="27">
        <f>IFERROR(tblClean[[#This Row],[Gross_Profit_After_Discount]] / tblClean[[#This Row],[Total_Recalc]], "")</f>
        <v>0.26981132075471692</v>
      </c>
      <c r="W13585" s="29">
        <f>YEAR(tblClean[[#This Row],[Date]])</f>
        <v>2023</v>
      </c>
      <c r="X13585" s="29" t="str">
        <f>TEXT(tblClean[[#This Row],[Date]],"MM")</f>
        <v>05</v>
      </c>
      <c r="Y13585" s="29">
        <f>WEEKNUM(_xlfn.SINGLE(tblClean[Date]))</f>
        <v>18</v>
      </c>
      <c r="Z13585" t="str">
        <f>_xlfn.XLOOKUP(tblClean[[#This Row],[Customer ID]], tblCustomers[Customer ID], tblCustomers[Membership Level], "Not Found")</f>
        <v>Standard</v>
      </c>
      <c r="AA13585" t="str">
        <f>_xlfn.XLOOKUP(tblClean[[#This Row],[Customer ID]], tblCustomers[Customer ID], tblCustomers[Region], "Not Found")</f>
        <v>West</v>
      </c>
      <c r="AB13585" t="str">
        <f>_xlfn.XLOOKUP(tblClean[[#This Row],[Customer ID]], tblCustomers[Customer ID], tblCustomers[Province/State], "Not Found")</f>
        <v>CA</v>
      </c>
      <c r="AC13585">
        <f>_xlfn.XLOOKUP(tblClean[[#This Row],[Customer ID]], tblCustomers[Customer ID], tblCustomers[Customer Age], "")</f>
        <v>44</v>
      </c>
      <c r="AD13585">
        <f>_xlfn.XLOOKUP(tblClean[[#This Row],[Customer ID]], tblCustomers[Customer ID], tblCustomers[Tenure (Years)], "")</f>
        <v>2.2999999999999998</v>
      </c>
    </row>
    <row r="13586" spans="1:30" x14ac:dyDescent="0.2">
      <c r="A13586" s="29" t="s">
        <v>40478</v>
      </c>
      <c r="B13586" s="29" t="s">
        <v>15578</v>
      </c>
      <c r="C13586" s="29" t="s">
        <v>1058</v>
      </c>
      <c r="D13586" s="29" t="s">
        <v>2060</v>
      </c>
      <c r="E13586" s="29" t="s">
        <v>2061</v>
      </c>
      <c r="F13586" s="29" t="s">
        <v>14006</v>
      </c>
      <c r="G13586" s="29" t="s">
        <v>14014</v>
      </c>
      <c r="H13586" s="33">
        <v>6</v>
      </c>
      <c r="I13586">
        <v>4.1900000000000004</v>
      </c>
      <c r="J13586" t="str">
        <f>IF(tblClean[[#This Row],[Unit Price]]&lt;tblClean[[#This Row],[Unit_Cost]],"Below Cost","OK")</f>
        <v>OK</v>
      </c>
      <c r="K13586">
        <v>3.77</v>
      </c>
      <c r="L13586">
        <v>25.14</v>
      </c>
      <c r="M13586">
        <v>0</v>
      </c>
      <c r="N13586" t="str">
        <f>IF(tblClean[[#This Row],[Discount_Rate]]=0,"No Discount","Discounted")</f>
        <v>No Discount</v>
      </c>
      <c r="O13586">
        <v>25.14</v>
      </c>
      <c r="P13586" s="1">
        <v>45203</v>
      </c>
      <c r="Q13586" s="1" t="str">
        <f ca="1">IF(tblClean[[#This Row],[Date]]&gt;TODAY(),"Future Date","OK")</f>
        <v>OK</v>
      </c>
      <c r="R13586">
        <f>tblSales[[#This Row],[Quantity]]*tblSales[[#This Row],[Unit Price]]</f>
        <v>25.14</v>
      </c>
      <c r="S13586">
        <v>25.14</v>
      </c>
      <c r="T13586">
        <f>(tblSales[[#This Row],[Unit Price]]-tblSales[[#This Row],[Unit_Cost]])*tblSales[[#This Row],[Quantity]]</f>
        <v>2.5200000000000022</v>
      </c>
      <c r="U13586">
        <f>tblClean[[#This Row],[Total_Recalc]]-tblSales[[#This Row],[Unit_Cost]]*tblSales[[#This Row],[Quantity]]</f>
        <v>2.5199999999999996</v>
      </c>
      <c r="V13586" s="27">
        <f>IFERROR(tblClean[[#This Row],[Gross_Profit_After_Discount]] / tblClean[[#This Row],[Total_Recalc]], "")</f>
        <v>0.10023866348448686</v>
      </c>
      <c r="W13586" s="29">
        <f>YEAR(tblClean[[#This Row],[Date]])</f>
        <v>2023</v>
      </c>
      <c r="X13586" s="29" t="str">
        <f>TEXT(tblClean[[#This Row],[Date]],"MM")</f>
        <v>10</v>
      </c>
      <c r="Y13586" s="29">
        <f>WEEKNUM(_xlfn.SINGLE(tblClean[Date]))</f>
        <v>40</v>
      </c>
      <c r="Z13586" t="str">
        <f>_xlfn.XLOOKUP(tblClean[[#This Row],[Customer ID]], tblCustomers[Customer ID], tblCustomers[Membership Level], "Not Found")</f>
        <v>Platinum</v>
      </c>
      <c r="AA13586" t="str">
        <f>_xlfn.XLOOKUP(tblClean[[#This Row],[Customer ID]], tblCustomers[Customer ID], tblCustomers[Region], "Not Found")</f>
        <v>South</v>
      </c>
      <c r="AB13586" t="str">
        <f>_xlfn.XLOOKUP(tblClean[[#This Row],[Customer ID]], tblCustomers[Customer ID], tblCustomers[Province/State], "Not Found")</f>
        <v>TX</v>
      </c>
      <c r="AC13586">
        <f>_xlfn.XLOOKUP(tblClean[[#This Row],[Customer ID]], tblCustomers[Customer ID], tblCustomers[Customer Age], "")</f>
        <v>66</v>
      </c>
      <c r="AD13586">
        <f>_xlfn.XLOOKUP(tblClean[[#This Row],[Customer ID]], tblCustomers[Customer ID], tblCustomers[Tenure (Years)], "")</f>
        <v>7.2</v>
      </c>
    </row>
    <row r="13587" spans="1:30" x14ac:dyDescent="0.2">
      <c r="A13587" s="29" t="s">
        <v>40479</v>
      </c>
      <c r="B13587" s="29" t="s">
        <v>15579</v>
      </c>
      <c r="C13587" s="29" t="s">
        <v>219</v>
      </c>
      <c r="D13587" s="29" t="s">
        <v>2060</v>
      </c>
      <c r="E13587" s="29" t="s">
        <v>2061</v>
      </c>
      <c r="F13587" s="29" t="s">
        <v>14006</v>
      </c>
      <c r="G13587" s="29" t="s">
        <v>14016</v>
      </c>
      <c r="H13587" s="33">
        <v>9</v>
      </c>
      <c r="I13587">
        <v>3.53</v>
      </c>
      <c r="J13587" t="str">
        <f>IF(tblClean[[#This Row],[Unit Price]]&lt;tblClean[[#This Row],[Unit_Cost]],"Below Cost","OK")</f>
        <v>OK</v>
      </c>
      <c r="K13587">
        <v>2.29</v>
      </c>
      <c r="L13587">
        <v>31.77</v>
      </c>
      <c r="M13587">
        <v>0</v>
      </c>
      <c r="N13587" t="str">
        <f>IF(tblClean[[#This Row],[Discount_Rate]]=0,"No Discount","Discounted")</f>
        <v>No Discount</v>
      </c>
      <c r="O13587">
        <v>31.77</v>
      </c>
      <c r="P13587" s="1">
        <v>45795</v>
      </c>
      <c r="Q13587" s="1" t="str">
        <f ca="1">IF(tblClean[[#This Row],[Date]]&gt;TODAY(),"Future Date","OK")</f>
        <v>OK</v>
      </c>
      <c r="R13587">
        <f>tblSales[[#This Row],[Quantity]]*tblSales[[#This Row],[Unit Price]]</f>
        <v>31.77</v>
      </c>
      <c r="S13587">
        <v>31.77</v>
      </c>
      <c r="T13587">
        <f>(tblSales[[#This Row],[Unit Price]]-tblSales[[#This Row],[Unit_Cost]])*tblSales[[#This Row],[Quantity]]</f>
        <v>11.159999999999998</v>
      </c>
      <c r="U13587">
        <f>tblClean[[#This Row],[Total_Recalc]]-tblSales[[#This Row],[Unit_Cost]]*tblSales[[#This Row],[Quantity]]</f>
        <v>11.16</v>
      </c>
      <c r="V13587" s="27">
        <f>IFERROR(tblClean[[#This Row],[Gross_Profit_After_Discount]] / tblClean[[#This Row],[Total_Recalc]], "")</f>
        <v>0.35127478753541075</v>
      </c>
      <c r="W13587" s="29">
        <f>YEAR(tblClean[[#This Row],[Date]])</f>
        <v>2025</v>
      </c>
      <c r="X13587" s="29" t="str">
        <f>TEXT(tblClean[[#This Row],[Date]],"MM")</f>
        <v>05</v>
      </c>
      <c r="Y13587" s="29">
        <f>WEEKNUM(_xlfn.SINGLE(tblClean[Date]))</f>
        <v>21</v>
      </c>
      <c r="Z13587" t="str">
        <f>_xlfn.XLOOKUP(tblClean[[#This Row],[Customer ID]], tblCustomers[Customer ID], tblCustomers[Membership Level], "Not Found")</f>
        <v>Platinum</v>
      </c>
      <c r="AA13587" t="str">
        <f>_xlfn.XLOOKUP(tblClean[[#This Row],[Customer ID]], tblCustomers[Customer ID], tblCustomers[Region], "Not Found")</f>
        <v>Northeast</v>
      </c>
      <c r="AB13587" t="str">
        <f>_xlfn.XLOOKUP(tblClean[[#This Row],[Customer ID]], tblCustomers[Customer ID], tblCustomers[Province/State], "Not Found")</f>
        <v>MA</v>
      </c>
      <c r="AC13587">
        <f>_xlfn.XLOOKUP(tblClean[[#This Row],[Customer ID]], tblCustomers[Customer ID], tblCustomers[Customer Age], "")</f>
        <v>66</v>
      </c>
      <c r="AD13587">
        <f>_xlfn.XLOOKUP(tblClean[[#This Row],[Customer ID]], tblCustomers[Customer ID], tblCustomers[Tenure (Years)], "")</f>
        <v>4.8</v>
      </c>
    </row>
    <row r="13588" spans="1:30" x14ac:dyDescent="0.2">
      <c r="A13588" s="29" t="s">
        <v>40480</v>
      </c>
      <c r="B13588" s="29" t="s">
        <v>15580</v>
      </c>
      <c r="C13588" s="29" t="s">
        <v>1887</v>
      </c>
      <c r="D13588" s="29" t="s">
        <v>2060</v>
      </c>
      <c r="E13588" s="29" t="s">
        <v>2061</v>
      </c>
      <c r="F13588" s="29" t="s">
        <v>14006</v>
      </c>
      <c r="G13588" s="29" t="s">
        <v>14009</v>
      </c>
      <c r="H13588" s="33">
        <v>5</v>
      </c>
      <c r="I13588">
        <v>5.92</v>
      </c>
      <c r="J13588" t="str">
        <f>IF(tblClean[[#This Row],[Unit Price]]&lt;tblClean[[#This Row],[Unit_Cost]],"Below Cost","OK")</f>
        <v>OK</v>
      </c>
      <c r="K13588">
        <v>5.22</v>
      </c>
      <c r="L13588">
        <v>29.6</v>
      </c>
      <c r="M13588">
        <v>0</v>
      </c>
      <c r="N13588" t="str">
        <f>IF(tblClean[[#This Row],[Discount_Rate]]=0,"No Discount","Discounted")</f>
        <v>No Discount</v>
      </c>
      <c r="O13588">
        <v>29.6</v>
      </c>
      <c r="P13588" s="1">
        <v>45731</v>
      </c>
      <c r="Q13588" s="1" t="str">
        <f ca="1">IF(tblClean[[#This Row],[Date]]&gt;TODAY(),"Future Date","OK")</f>
        <v>OK</v>
      </c>
      <c r="R13588">
        <f>tblSales[[#This Row],[Quantity]]*tblSales[[#This Row],[Unit Price]]</f>
        <v>29.6</v>
      </c>
      <c r="S13588">
        <v>29.6</v>
      </c>
      <c r="T13588">
        <f>(tblSales[[#This Row],[Unit Price]]-tblSales[[#This Row],[Unit_Cost]])*tblSales[[#This Row],[Quantity]]</f>
        <v>3.5000000000000009</v>
      </c>
      <c r="U13588">
        <f>tblClean[[#This Row],[Total_Recalc]]-tblSales[[#This Row],[Unit_Cost]]*tblSales[[#This Row],[Quantity]]</f>
        <v>3.5000000000000036</v>
      </c>
      <c r="V13588" s="27">
        <f>IFERROR(tblClean[[#This Row],[Gross_Profit_After_Discount]] / tblClean[[#This Row],[Total_Recalc]], "")</f>
        <v>0.11824324324324335</v>
      </c>
      <c r="W13588" s="29">
        <f>YEAR(tblClean[[#This Row],[Date]])</f>
        <v>2025</v>
      </c>
      <c r="X13588" s="29" t="str">
        <f>TEXT(tblClean[[#This Row],[Date]],"MM")</f>
        <v>03</v>
      </c>
      <c r="Y13588" s="29">
        <f>WEEKNUM(_xlfn.SINGLE(tblClean[Date]))</f>
        <v>11</v>
      </c>
      <c r="Z13588" t="str">
        <f>_xlfn.XLOOKUP(tblClean[[#This Row],[Customer ID]], tblCustomers[Customer ID], tblCustomers[Membership Level], "Not Found")</f>
        <v>Gold</v>
      </c>
      <c r="AA13588" t="str">
        <f>_xlfn.XLOOKUP(tblClean[[#This Row],[Customer ID]], tblCustomers[Customer ID], tblCustomers[Region], "Not Found")</f>
        <v>Northeast</v>
      </c>
      <c r="AB13588" t="str">
        <f>_xlfn.XLOOKUP(tblClean[[#This Row],[Customer ID]], tblCustomers[Customer ID], tblCustomers[Province/State], "Not Found")</f>
        <v>NY</v>
      </c>
      <c r="AC13588">
        <f>_xlfn.XLOOKUP(tblClean[[#This Row],[Customer ID]], tblCustomers[Customer ID], tblCustomers[Customer Age], "")</f>
        <v>27</v>
      </c>
      <c r="AD13588">
        <f>_xlfn.XLOOKUP(tblClean[[#This Row],[Customer ID]], tblCustomers[Customer ID], tblCustomers[Tenure (Years)], "")</f>
        <v>0.3</v>
      </c>
    </row>
    <row r="13589" spans="1:30" x14ac:dyDescent="0.2">
      <c r="A13589" s="29" t="s">
        <v>40481</v>
      </c>
      <c r="B13589" s="29" t="s">
        <v>15581</v>
      </c>
      <c r="C13589" s="29" t="s">
        <v>1476</v>
      </c>
      <c r="D13589" s="29" t="s">
        <v>2055</v>
      </c>
      <c r="E13589" s="29" t="s">
        <v>2061</v>
      </c>
      <c r="F13589" s="29" t="s">
        <v>14006</v>
      </c>
      <c r="G13589" s="29" t="s">
        <v>14014</v>
      </c>
      <c r="H13589" s="33">
        <v>9</v>
      </c>
      <c r="I13589">
        <v>4.1900000000000004</v>
      </c>
      <c r="J13589" t="str">
        <f>IF(tblClean[[#This Row],[Unit Price]]&lt;tblClean[[#This Row],[Unit_Cost]],"Below Cost","OK")</f>
        <v>OK</v>
      </c>
      <c r="K13589">
        <v>3.69</v>
      </c>
      <c r="L13589">
        <v>37.71</v>
      </c>
      <c r="M13589">
        <v>0</v>
      </c>
      <c r="N13589" t="str">
        <f>IF(tblClean[[#This Row],[Discount_Rate]]=0,"No Discount","Discounted")</f>
        <v>No Discount</v>
      </c>
      <c r="O13589">
        <v>37.71</v>
      </c>
      <c r="P13589" s="1">
        <v>45520</v>
      </c>
      <c r="Q13589" s="1" t="str">
        <f ca="1">IF(tblClean[[#This Row],[Date]]&gt;TODAY(),"Future Date","OK")</f>
        <v>OK</v>
      </c>
      <c r="R13589">
        <f>tblSales[[#This Row],[Quantity]]*tblSales[[#This Row],[Unit Price]]</f>
        <v>37.71</v>
      </c>
      <c r="S13589">
        <v>37.71</v>
      </c>
      <c r="T13589">
        <f>(tblSales[[#This Row],[Unit Price]]-tblSales[[#This Row],[Unit_Cost]])*tblSales[[#This Row],[Quantity]]</f>
        <v>4.5000000000000036</v>
      </c>
      <c r="U13589">
        <f>tblClean[[#This Row],[Total_Recalc]]-tblSales[[#This Row],[Unit_Cost]]*tblSales[[#This Row],[Quantity]]</f>
        <v>4.5</v>
      </c>
      <c r="V13589" s="27">
        <f>IFERROR(tblClean[[#This Row],[Gross_Profit_After_Discount]] / tblClean[[#This Row],[Total_Recalc]], "")</f>
        <v>0.11933174224343675</v>
      </c>
      <c r="W13589" s="29">
        <f>YEAR(tblClean[[#This Row],[Date]])</f>
        <v>2024</v>
      </c>
      <c r="X13589" s="29" t="str">
        <f>TEXT(tblClean[[#This Row],[Date]],"MM")</f>
        <v>08</v>
      </c>
      <c r="Y13589" s="29">
        <f>WEEKNUM(_xlfn.SINGLE(tblClean[Date]))</f>
        <v>33</v>
      </c>
      <c r="Z13589" t="str">
        <f>_xlfn.XLOOKUP(tblClean[[#This Row],[Customer ID]], tblCustomers[Customer ID], tblCustomers[Membership Level], "Not Found")</f>
        <v>Gold</v>
      </c>
      <c r="AA13589" t="str">
        <f>_xlfn.XLOOKUP(tblClean[[#This Row],[Customer ID]], tblCustomers[Customer ID], tblCustomers[Region], "Not Found")</f>
        <v>South</v>
      </c>
      <c r="AB13589" t="str">
        <f>_xlfn.XLOOKUP(tblClean[[#This Row],[Customer ID]], tblCustomers[Customer ID], tblCustomers[Province/State], "Not Found")</f>
        <v>TX</v>
      </c>
      <c r="AC13589">
        <f>_xlfn.XLOOKUP(tblClean[[#This Row],[Customer ID]], tblCustomers[Customer ID], tblCustomers[Customer Age], "")</f>
        <v>46</v>
      </c>
      <c r="AD13589">
        <f>_xlfn.XLOOKUP(tblClean[[#This Row],[Customer ID]], tblCustomers[Customer ID], tblCustomers[Tenure (Years)], "")</f>
        <v>7.5</v>
      </c>
    </row>
    <row r="13590" spans="1:30" x14ac:dyDescent="0.2">
      <c r="A13590" s="29" t="s">
        <v>40482</v>
      </c>
      <c r="B13590" s="29" t="s">
        <v>15582</v>
      </c>
      <c r="C13590" s="29" t="s">
        <v>1215</v>
      </c>
      <c r="D13590" s="29" t="s">
        <v>2060</v>
      </c>
      <c r="E13590" s="29" t="s">
        <v>2061</v>
      </c>
      <c r="F13590" s="29" t="s">
        <v>14006</v>
      </c>
      <c r="G13590" s="29" t="s">
        <v>14007</v>
      </c>
      <c r="H13590" s="33">
        <v>6</v>
      </c>
      <c r="I13590">
        <v>5.3</v>
      </c>
      <c r="J13590" t="str">
        <f>IF(tblClean[[#This Row],[Unit Price]]&lt;tblClean[[#This Row],[Unit_Cost]],"Below Cost","OK")</f>
        <v>OK</v>
      </c>
      <c r="K13590">
        <v>3.68</v>
      </c>
      <c r="L13590">
        <v>31.8</v>
      </c>
      <c r="M13590">
        <v>0</v>
      </c>
      <c r="N13590" t="str">
        <f>IF(tblClean[[#This Row],[Discount_Rate]]=0,"No Discount","Discounted")</f>
        <v>No Discount</v>
      </c>
      <c r="O13590">
        <v>31.8</v>
      </c>
      <c r="P13590" s="1">
        <v>45490</v>
      </c>
      <c r="Q13590" s="1" t="str">
        <f ca="1">IF(tblClean[[#This Row],[Date]]&gt;TODAY(),"Future Date","OK")</f>
        <v>OK</v>
      </c>
      <c r="R13590">
        <f>tblSales[[#This Row],[Quantity]]*tblSales[[#This Row],[Unit Price]]</f>
        <v>31.799999999999997</v>
      </c>
      <c r="S13590">
        <v>31.8</v>
      </c>
      <c r="T13590">
        <f>(tblSales[[#This Row],[Unit Price]]-tblSales[[#This Row],[Unit_Cost]])*tblSales[[#This Row],[Quantity]]</f>
        <v>9.7199999999999989</v>
      </c>
      <c r="U13590">
        <f>tblClean[[#This Row],[Total_Recalc]]-tblSales[[#This Row],[Unit_Cost]]*tblSales[[#This Row],[Quantity]]</f>
        <v>9.7199999999999989</v>
      </c>
      <c r="V13590" s="27">
        <f>IFERROR(tblClean[[#This Row],[Gross_Profit_After_Discount]] / tblClean[[#This Row],[Total_Recalc]], "")</f>
        <v>0.3056603773584905</v>
      </c>
      <c r="W13590" s="29">
        <f>YEAR(tblClean[[#This Row],[Date]])</f>
        <v>2024</v>
      </c>
      <c r="X13590" s="29" t="str">
        <f>TEXT(tblClean[[#This Row],[Date]],"MM")</f>
        <v>07</v>
      </c>
      <c r="Y13590" s="29">
        <f>WEEKNUM(_xlfn.SINGLE(tblClean[Date]))</f>
        <v>29</v>
      </c>
      <c r="Z13590" t="str">
        <f>_xlfn.XLOOKUP(tblClean[[#This Row],[Customer ID]], tblCustomers[Customer ID], tblCustomers[Membership Level], "Not Found")</f>
        <v>Gold</v>
      </c>
      <c r="AA13590" t="str">
        <f>_xlfn.XLOOKUP(tblClean[[#This Row],[Customer ID]], tblCustomers[Customer ID], tblCustomers[Region], "Not Found")</f>
        <v>Northeast</v>
      </c>
      <c r="AB13590" t="str">
        <f>_xlfn.XLOOKUP(tblClean[[#This Row],[Customer ID]], tblCustomers[Customer ID], tblCustomers[Province/State], "Not Found")</f>
        <v>DC</v>
      </c>
      <c r="AC13590">
        <f>_xlfn.XLOOKUP(tblClean[[#This Row],[Customer ID]], tblCustomers[Customer ID], tblCustomers[Customer Age], "")</f>
        <v>66</v>
      </c>
      <c r="AD13590">
        <f>_xlfn.XLOOKUP(tblClean[[#This Row],[Customer ID]], tblCustomers[Customer ID], tblCustomers[Tenure (Years)], "")</f>
        <v>2.8</v>
      </c>
    </row>
    <row r="13591" spans="1:30" x14ac:dyDescent="0.2">
      <c r="A13591" s="29" t="s">
        <v>40483</v>
      </c>
      <c r="B13591" s="29" t="s">
        <v>15583</v>
      </c>
      <c r="C13591" s="29" t="s">
        <v>1659</v>
      </c>
      <c r="D13591" s="29" t="s">
        <v>2055</v>
      </c>
      <c r="E13591" s="29" t="s">
        <v>2056</v>
      </c>
      <c r="F13591" s="29" t="s">
        <v>14006</v>
      </c>
      <c r="G13591" s="29" t="s">
        <v>14007</v>
      </c>
      <c r="H13591" s="33">
        <v>35</v>
      </c>
      <c r="I13591">
        <v>5.3</v>
      </c>
      <c r="J13591" t="str">
        <f>IF(tblClean[[#This Row],[Unit Price]]&lt;tblClean[[#This Row],[Unit_Cost]],"Below Cost","OK")</f>
        <v>OK</v>
      </c>
      <c r="K13591">
        <v>4.4800000000000004</v>
      </c>
      <c r="L13591">
        <v>185.5</v>
      </c>
      <c r="M13591">
        <v>3.3000000000000002E-2</v>
      </c>
      <c r="N13591" t="str">
        <f>IF(tblClean[[#This Row],[Discount_Rate]]=0,"No Discount","Discounted")</f>
        <v>Discounted</v>
      </c>
      <c r="O13591">
        <v>179.38</v>
      </c>
      <c r="P13591" s="1">
        <v>45145</v>
      </c>
      <c r="Q13591" s="1" t="str">
        <f ca="1">IF(tblClean[[#This Row],[Date]]&gt;TODAY(),"Future Date","OK")</f>
        <v>OK</v>
      </c>
      <c r="R13591">
        <f>tblSales[[#This Row],[Quantity]]*tblSales[[#This Row],[Unit Price]]</f>
        <v>185.5</v>
      </c>
      <c r="S13591">
        <v>179.38</v>
      </c>
      <c r="T13591">
        <f>(tblSales[[#This Row],[Unit Price]]-tblSales[[#This Row],[Unit_Cost]])*tblSales[[#This Row],[Quantity]]</f>
        <v>28.699999999999978</v>
      </c>
      <c r="U13591">
        <f>tblClean[[#This Row],[Total_Recalc]]-tblSales[[#This Row],[Unit_Cost]]*tblSales[[#This Row],[Quantity]]</f>
        <v>22.579999999999984</v>
      </c>
      <c r="V13591" s="27">
        <f>IFERROR(tblClean[[#This Row],[Gross_Profit_After_Discount]] / tblClean[[#This Row],[Total_Recalc]], "")</f>
        <v>0.12587802430594261</v>
      </c>
      <c r="W13591" s="29">
        <f>YEAR(tblClean[[#This Row],[Date]])</f>
        <v>2023</v>
      </c>
      <c r="X13591" s="29" t="str">
        <f>TEXT(tblClean[[#This Row],[Date]],"MM")</f>
        <v>08</v>
      </c>
      <c r="Y13591" s="29">
        <f>WEEKNUM(_xlfn.SINGLE(tblClean[Date]))</f>
        <v>32</v>
      </c>
      <c r="Z13591" t="str">
        <f>_xlfn.XLOOKUP(tblClean[[#This Row],[Customer ID]], tblCustomers[Customer ID], tblCustomers[Membership Level], "Not Found")</f>
        <v>Standard</v>
      </c>
      <c r="AA13591" t="str">
        <f>_xlfn.XLOOKUP(tblClean[[#This Row],[Customer ID]], tblCustomers[Customer ID], tblCustomers[Region], "Not Found")</f>
        <v>West</v>
      </c>
      <c r="AB13591" t="str">
        <f>_xlfn.XLOOKUP(tblClean[[#This Row],[Customer ID]], tblCustomers[Customer ID], tblCustomers[Province/State], "Not Found")</f>
        <v>CA</v>
      </c>
      <c r="AC13591">
        <f>_xlfn.XLOOKUP(tblClean[[#This Row],[Customer ID]], tblCustomers[Customer ID], tblCustomers[Customer Age], "")</f>
        <v>51</v>
      </c>
      <c r="AD13591">
        <f>_xlfn.XLOOKUP(tblClean[[#This Row],[Customer ID]], tblCustomers[Customer ID], tblCustomers[Tenure (Years)], "")</f>
        <v>0.8</v>
      </c>
    </row>
    <row r="13592" spans="1:30" x14ac:dyDescent="0.2">
      <c r="A13592" s="29" t="s">
        <v>40484</v>
      </c>
      <c r="B13592" s="29" t="s">
        <v>15584</v>
      </c>
      <c r="C13592" s="29" t="s">
        <v>475</v>
      </c>
      <c r="D13592" s="29" t="s">
        <v>2055</v>
      </c>
      <c r="E13592" s="29" t="s">
        <v>2061</v>
      </c>
      <c r="F13592" s="29" t="s">
        <v>14006</v>
      </c>
      <c r="G13592" s="29" t="s">
        <v>14007</v>
      </c>
      <c r="H13592" s="33">
        <v>6</v>
      </c>
      <c r="I13592">
        <v>5.3</v>
      </c>
      <c r="J13592" t="str">
        <f>IF(tblClean[[#This Row],[Unit Price]]&lt;tblClean[[#This Row],[Unit_Cost]],"Below Cost","OK")</f>
        <v>OK</v>
      </c>
      <c r="K13592">
        <v>2.93</v>
      </c>
      <c r="L13592">
        <v>31.8</v>
      </c>
      <c r="M13592">
        <v>0</v>
      </c>
      <c r="N13592" t="str">
        <f>IF(tblClean[[#This Row],[Discount_Rate]]=0,"No Discount","Discounted")</f>
        <v>No Discount</v>
      </c>
      <c r="O13592">
        <v>31.8</v>
      </c>
      <c r="P13592" s="1">
        <v>45277</v>
      </c>
      <c r="Q13592" s="1" t="str">
        <f ca="1">IF(tblClean[[#This Row],[Date]]&gt;TODAY(),"Future Date","OK")</f>
        <v>OK</v>
      </c>
      <c r="R13592">
        <f>tblSales[[#This Row],[Quantity]]*tblSales[[#This Row],[Unit Price]]</f>
        <v>31.799999999999997</v>
      </c>
      <c r="S13592">
        <v>31.8</v>
      </c>
      <c r="T13592">
        <f>(tblSales[[#This Row],[Unit Price]]-tblSales[[#This Row],[Unit_Cost]])*tblSales[[#This Row],[Quantity]]</f>
        <v>14.219999999999999</v>
      </c>
      <c r="U13592">
        <f>tblClean[[#This Row],[Total_Recalc]]-tblSales[[#This Row],[Unit_Cost]]*tblSales[[#This Row],[Quantity]]</f>
        <v>14.219999999999999</v>
      </c>
      <c r="V13592" s="27">
        <f>IFERROR(tblClean[[#This Row],[Gross_Profit_After_Discount]] / tblClean[[#This Row],[Total_Recalc]], "")</f>
        <v>0.44716981132075467</v>
      </c>
      <c r="W13592" s="29">
        <f>YEAR(tblClean[[#This Row],[Date]])</f>
        <v>2023</v>
      </c>
      <c r="X13592" s="29" t="str">
        <f>TEXT(tblClean[[#This Row],[Date]],"MM")</f>
        <v>12</v>
      </c>
      <c r="Y13592" s="29">
        <f>WEEKNUM(_xlfn.SINGLE(tblClean[Date]))</f>
        <v>51</v>
      </c>
      <c r="Z13592" t="str">
        <f>_xlfn.XLOOKUP(tblClean[[#This Row],[Customer ID]], tblCustomers[Customer ID], tblCustomers[Membership Level], "Not Found")</f>
        <v>Gold</v>
      </c>
      <c r="AA13592" t="str">
        <f>_xlfn.XLOOKUP(tblClean[[#This Row],[Customer ID]], tblCustomers[Customer ID], tblCustomers[Region], "Not Found")</f>
        <v>South</v>
      </c>
      <c r="AB13592" t="str">
        <f>_xlfn.XLOOKUP(tblClean[[#This Row],[Customer ID]], tblCustomers[Customer ID], tblCustomers[Province/State], "Not Found")</f>
        <v>TX</v>
      </c>
      <c r="AC13592">
        <f>_xlfn.XLOOKUP(tblClean[[#This Row],[Customer ID]], tblCustomers[Customer ID], tblCustomers[Customer Age], "")</f>
        <v>34</v>
      </c>
      <c r="AD13592">
        <f>_xlfn.XLOOKUP(tblClean[[#This Row],[Customer ID]], tblCustomers[Customer ID], tblCustomers[Tenure (Years)], "")</f>
        <v>8</v>
      </c>
    </row>
    <row r="13593" spans="1:30" x14ac:dyDescent="0.2">
      <c r="A13593" s="29" t="s">
        <v>40485</v>
      </c>
      <c r="B13593" s="29" t="s">
        <v>15585</v>
      </c>
      <c r="C13593" s="29" t="s">
        <v>1703</v>
      </c>
      <c r="D13593" s="29" t="s">
        <v>2055</v>
      </c>
      <c r="E13593" s="29" t="s">
        <v>2056</v>
      </c>
      <c r="F13593" s="29" t="s">
        <v>14006</v>
      </c>
      <c r="G13593" s="29" t="s">
        <v>14012</v>
      </c>
      <c r="H13593" s="33">
        <v>35</v>
      </c>
      <c r="I13593">
        <v>5.55</v>
      </c>
      <c r="J13593" t="str">
        <f>IF(tblClean[[#This Row],[Unit Price]]&lt;tblClean[[#This Row],[Unit_Cost]],"Below Cost","OK")</f>
        <v>OK</v>
      </c>
      <c r="K13593">
        <v>3.32</v>
      </c>
      <c r="L13593">
        <v>194.25</v>
      </c>
      <c r="M13593">
        <v>3.9E-2</v>
      </c>
      <c r="N13593" t="str">
        <f>IF(tblClean[[#This Row],[Discount_Rate]]=0,"No Discount","Discounted")</f>
        <v>Discounted</v>
      </c>
      <c r="O13593">
        <v>186.67</v>
      </c>
      <c r="P13593" s="1">
        <v>45536</v>
      </c>
      <c r="Q13593" s="1" t="str">
        <f ca="1">IF(tblClean[[#This Row],[Date]]&gt;TODAY(),"Future Date","OK")</f>
        <v>OK</v>
      </c>
      <c r="R13593">
        <f>tblSales[[#This Row],[Quantity]]*tblSales[[#This Row],[Unit Price]]</f>
        <v>194.25</v>
      </c>
      <c r="S13593">
        <v>186.67</v>
      </c>
      <c r="T13593">
        <f>(tblSales[[#This Row],[Unit Price]]-tblSales[[#This Row],[Unit_Cost]])*tblSales[[#This Row],[Quantity]]</f>
        <v>78.05</v>
      </c>
      <c r="U13593">
        <f>tblClean[[#This Row],[Total_Recalc]]-tblSales[[#This Row],[Unit_Cost]]*tblSales[[#This Row],[Quantity]]</f>
        <v>70.47</v>
      </c>
      <c r="V13593" s="27">
        <f>IFERROR(tblClean[[#This Row],[Gross_Profit_After_Discount]] / tblClean[[#This Row],[Total_Recalc]], "")</f>
        <v>0.37751111587293085</v>
      </c>
      <c r="W13593" s="29">
        <f>YEAR(tblClean[[#This Row],[Date]])</f>
        <v>2024</v>
      </c>
      <c r="X13593" s="29" t="str">
        <f>TEXT(tblClean[[#This Row],[Date]],"MM")</f>
        <v>09</v>
      </c>
      <c r="Y13593" s="29">
        <f>WEEKNUM(_xlfn.SINGLE(tblClean[Date]))</f>
        <v>36</v>
      </c>
      <c r="Z13593" t="str">
        <f>_xlfn.XLOOKUP(tblClean[[#This Row],[Customer ID]], tblCustomers[Customer ID], tblCustomers[Membership Level], "Not Found")</f>
        <v>Standard</v>
      </c>
      <c r="AA13593" t="str">
        <f>_xlfn.XLOOKUP(tblClean[[#This Row],[Customer ID]], tblCustomers[Customer ID], tblCustomers[Region], "Not Found")</f>
        <v>West</v>
      </c>
      <c r="AB13593" t="str">
        <f>_xlfn.XLOOKUP(tblClean[[#This Row],[Customer ID]], tblCustomers[Customer ID], tblCustomers[Province/State], "Not Found")</f>
        <v>OR</v>
      </c>
      <c r="AC13593">
        <f>_xlfn.XLOOKUP(tblClean[[#This Row],[Customer ID]], tblCustomers[Customer ID], tblCustomers[Customer Age], "")</f>
        <v>34</v>
      </c>
      <c r="AD13593">
        <f>_xlfn.XLOOKUP(tblClean[[#This Row],[Customer ID]], tblCustomers[Customer ID], tblCustomers[Tenure (Years)], "")</f>
        <v>5.2</v>
      </c>
    </row>
    <row r="13594" spans="1:30" x14ac:dyDescent="0.2">
      <c r="A13594" s="29" t="s">
        <v>40486</v>
      </c>
      <c r="B13594" s="29" t="s">
        <v>15586</v>
      </c>
      <c r="C13594" s="29" t="s">
        <v>1959</v>
      </c>
      <c r="D13594" s="29" t="s">
        <v>2055</v>
      </c>
      <c r="E13594" s="29" t="s">
        <v>2061</v>
      </c>
      <c r="F13594" s="29" t="s">
        <v>14006</v>
      </c>
      <c r="G13594" s="29" t="s">
        <v>14009</v>
      </c>
      <c r="H13594" s="33">
        <v>5</v>
      </c>
      <c r="I13594">
        <v>5.92</v>
      </c>
      <c r="J13594" t="str">
        <f>IF(tblClean[[#This Row],[Unit Price]]&lt;tblClean[[#This Row],[Unit_Cost]],"Below Cost","OK")</f>
        <v>OK</v>
      </c>
      <c r="K13594">
        <v>4.99</v>
      </c>
      <c r="L13594">
        <v>29.6</v>
      </c>
      <c r="M13594">
        <v>0</v>
      </c>
      <c r="N13594" t="str">
        <f>IF(tblClean[[#This Row],[Discount_Rate]]=0,"No Discount","Discounted")</f>
        <v>No Discount</v>
      </c>
      <c r="O13594">
        <v>29.6</v>
      </c>
      <c r="P13594" s="1">
        <v>45508</v>
      </c>
      <c r="Q13594" s="1" t="str">
        <f ca="1">IF(tblClean[[#This Row],[Date]]&gt;TODAY(),"Future Date","OK")</f>
        <v>OK</v>
      </c>
      <c r="R13594">
        <f>tblSales[[#This Row],[Quantity]]*tblSales[[#This Row],[Unit Price]]</f>
        <v>29.6</v>
      </c>
      <c r="S13594">
        <v>29.6</v>
      </c>
      <c r="T13594">
        <f>(tblSales[[#This Row],[Unit Price]]-tblSales[[#This Row],[Unit_Cost]])*tblSales[[#This Row],[Quantity]]</f>
        <v>4.6499999999999986</v>
      </c>
      <c r="U13594">
        <f>tblClean[[#This Row],[Total_Recalc]]-tblSales[[#This Row],[Unit_Cost]]*tblSales[[#This Row],[Quantity]]</f>
        <v>4.6499999999999986</v>
      </c>
      <c r="V13594" s="27">
        <f>IFERROR(tblClean[[#This Row],[Gross_Profit_After_Discount]] / tblClean[[#This Row],[Total_Recalc]], "")</f>
        <v>0.15709459459459454</v>
      </c>
      <c r="W13594" s="29">
        <f>YEAR(tblClean[[#This Row],[Date]])</f>
        <v>2024</v>
      </c>
      <c r="X13594" s="29" t="str">
        <f>TEXT(tblClean[[#This Row],[Date]],"MM")</f>
        <v>08</v>
      </c>
      <c r="Y13594" s="29">
        <f>WEEKNUM(_xlfn.SINGLE(tblClean[Date]))</f>
        <v>32</v>
      </c>
      <c r="Z13594" t="str">
        <f>_xlfn.XLOOKUP(tblClean[[#This Row],[Customer ID]], tblCustomers[Customer ID], tblCustomers[Membership Level], "Not Found")</f>
        <v>Standard</v>
      </c>
      <c r="AA13594" t="str">
        <f>_xlfn.XLOOKUP(tblClean[[#This Row],[Customer ID]], tblCustomers[Customer ID], tblCustomers[Region], "Not Found")</f>
        <v>West</v>
      </c>
      <c r="AB13594" t="str">
        <f>_xlfn.XLOOKUP(tblClean[[#This Row],[Customer ID]], tblCustomers[Customer ID], tblCustomers[Province/State], "Not Found")</f>
        <v>AZ</v>
      </c>
      <c r="AC13594">
        <f>_xlfn.XLOOKUP(tblClean[[#This Row],[Customer ID]], tblCustomers[Customer ID], tblCustomers[Customer Age], "")</f>
        <v>54</v>
      </c>
      <c r="AD13594">
        <f>_xlfn.XLOOKUP(tblClean[[#This Row],[Customer ID]], tblCustomers[Customer ID], tblCustomers[Tenure (Years)], "")</f>
        <v>9.5</v>
      </c>
    </row>
    <row r="13595" spans="1:30" x14ac:dyDescent="0.2">
      <c r="A13595" s="29" t="s">
        <v>40487</v>
      </c>
      <c r="B13595" s="29" t="s">
        <v>15587</v>
      </c>
      <c r="C13595" s="29" t="s">
        <v>1450</v>
      </c>
      <c r="D13595" s="29" t="s">
        <v>2055</v>
      </c>
      <c r="E13595" s="29" t="s">
        <v>2056</v>
      </c>
      <c r="F13595" s="29" t="s">
        <v>14006</v>
      </c>
      <c r="G13595" s="29" t="s">
        <v>14016</v>
      </c>
      <c r="H13595" s="33">
        <v>17</v>
      </c>
      <c r="I13595">
        <v>3.53</v>
      </c>
      <c r="J13595" t="str">
        <f>IF(tblClean[[#This Row],[Unit Price]]&lt;tblClean[[#This Row],[Unit_Cost]],"Below Cost","OK")</f>
        <v>OK</v>
      </c>
      <c r="K13595">
        <v>2.5299999999999998</v>
      </c>
      <c r="L13595">
        <v>60.01</v>
      </c>
      <c r="M13595">
        <v>0</v>
      </c>
      <c r="N13595" t="str">
        <f>IF(tblClean[[#This Row],[Discount_Rate]]=0,"No Discount","Discounted")</f>
        <v>No Discount</v>
      </c>
      <c r="O13595">
        <v>60.01</v>
      </c>
      <c r="P13595" s="1">
        <v>45251</v>
      </c>
      <c r="Q13595" s="1" t="str">
        <f ca="1">IF(tblClean[[#This Row],[Date]]&gt;TODAY(),"Future Date","OK")</f>
        <v>OK</v>
      </c>
      <c r="R13595">
        <f>tblSales[[#This Row],[Quantity]]*tblSales[[#This Row],[Unit Price]]</f>
        <v>60.01</v>
      </c>
      <c r="S13595">
        <v>60.01</v>
      </c>
      <c r="T13595">
        <f>(tblSales[[#This Row],[Unit Price]]-tblSales[[#This Row],[Unit_Cost]])*tblSales[[#This Row],[Quantity]]</f>
        <v>17</v>
      </c>
      <c r="U13595">
        <f>tblClean[[#This Row],[Total_Recalc]]-tblSales[[#This Row],[Unit_Cost]]*tblSales[[#This Row],[Quantity]]</f>
        <v>17</v>
      </c>
      <c r="V13595" s="27">
        <f>IFERROR(tblClean[[#This Row],[Gross_Profit_After_Discount]] / tblClean[[#This Row],[Total_Recalc]], "")</f>
        <v>0.28328611898016998</v>
      </c>
      <c r="W13595" s="29">
        <f>YEAR(tblClean[[#This Row],[Date]])</f>
        <v>2023</v>
      </c>
      <c r="X13595" s="29" t="str">
        <f>TEXT(tblClean[[#This Row],[Date]],"MM")</f>
        <v>11</v>
      </c>
      <c r="Y13595" s="29">
        <f>WEEKNUM(_xlfn.SINGLE(tblClean[Date]))</f>
        <v>47</v>
      </c>
      <c r="Z13595" t="str">
        <f>_xlfn.XLOOKUP(tblClean[[#This Row],[Customer ID]], tblCustomers[Customer ID], tblCustomers[Membership Level], "Not Found")</f>
        <v>Platinum</v>
      </c>
      <c r="AA13595" t="str">
        <f>_xlfn.XLOOKUP(tblClean[[#This Row],[Customer ID]], tblCustomers[Customer ID], tblCustomers[Region], "Not Found")</f>
        <v>South</v>
      </c>
      <c r="AB13595" t="str">
        <f>_xlfn.XLOOKUP(tblClean[[#This Row],[Customer ID]], tblCustomers[Customer ID], tblCustomers[Province/State], "Not Found")</f>
        <v>TN</v>
      </c>
      <c r="AC13595">
        <f>_xlfn.XLOOKUP(tblClean[[#This Row],[Customer ID]], tblCustomers[Customer ID], tblCustomers[Customer Age], "")</f>
        <v>43</v>
      </c>
      <c r="AD13595">
        <f>_xlfn.XLOOKUP(tblClean[[#This Row],[Customer ID]], tblCustomers[Customer ID], tblCustomers[Tenure (Years)], "")</f>
        <v>7.9</v>
      </c>
    </row>
    <row r="13596" spans="1:30" x14ac:dyDescent="0.2">
      <c r="A13596" s="29" t="s">
        <v>40488</v>
      </c>
      <c r="B13596" s="29" t="s">
        <v>15588</v>
      </c>
      <c r="C13596" s="29" t="s">
        <v>2003</v>
      </c>
      <c r="D13596" s="29" t="s">
        <v>2055</v>
      </c>
      <c r="E13596" s="29" t="s">
        <v>2056</v>
      </c>
      <c r="F13596" s="29" t="s">
        <v>14006</v>
      </c>
      <c r="G13596" s="29" t="s">
        <v>14014</v>
      </c>
      <c r="H13596" s="33">
        <v>7</v>
      </c>
      <c r="I13596">
        <v>4.1900000000000004</v>
      </c>
      <c r="J13596" t="str">
        <f>IF(tblClean[[#This Row],[Unit Price]]&lt;tblClean[[#This Row],[Unit_Cost]],"Below Cost","OK")</f>
        <v>OK</v>
      </c>
      <c r="K13596">
        <v>2.25</v>
      </c>
      <c r="L13596">
        <v>29.33</v>
      </c>
      <c r="M13596">
        <v>0</v>
      </c>
      <c r="N13596" t="str">
        <f>IF(tblClean[[#This Row],[Discount_Rate]]=0,"No Discount","Discounted")</f>
        <v>No Discount</v>
      </c>
      <c r="O13596">
        <v>29.33</v>
      </c>
      <c r="P13596" s="1">
        <v>45041</v>
      </c>
      <c r="Q13596" s="1" t="str">
        <f ca="1">IF(tblClean[[#This Row],[Date]]&gt;TODAY(),"Future Date","OK")</f>
        <v>OK</v>
      </c>
      <c r="R13596">
        <f>tblSales[[#This Row],[Quantity]]*tblSales[[#This Row],[Unit Price]]</f>
        <v>29.330000000000002</v>
      </c>
      <c r="S13596">
        <v>29.33</v>
      </c>
      <c r="T13596">
        <f>(tblSales[[#This Row],[Unit Price]]-tblSales[[#This Row],[Unit_Cost]])*tblSales[[#This Row],[Quantity]]</f>
        <v>13.580000000000002</v>
      </c>
      <c r="U13596">
        <f>tblClean[[#This Row],[Total_Recalc]]-tblSales[[#This Row],[Unit_Cost]]*tblSales[[#This Row],[Quantity]]</f>
        <v>13.579999999999998</v>
      </c>
      <c r="V13596" s="27">
        <f>IFERROR(tblClean[[#This Row],[Gross_Profit_After_Discount]] / tblClean[[#This Row],[Total_Recalc]], "")</f>
        <v>0.46300715990453456</v>
      </c>
      <c r="W13596" s="29">
        <f>YEAR(tblClean[[#This Row],[Date]])</f>
        <v>2023</v>
      </c>
      <c r="X13596" s="29" t="str">
        <f>TEXT(tblClean[[#This Row],[Date]],"MM")</f>
        <v>04</v>
      </c>
      <c r="Y13596" s="29">
        <f>WEEKNUM(_xlfn.SINGLE(tblClean[Date]))</f>
        <v>17</v>
      </c>
      <c r="Z13596" t="str">
        <f>_xlfn.XLOOKUP(tblClean[[#This Row],[Customer ID]], tblCustomers[Customer ID], tblCustomers[Membership Level], "Not Found")</f>
        <v>Standard</v>
      </c>
      <c r="AA13596" t="str">
        <f>_xlfn.XLOOKUP(tblClean[[#This Row],[Customer ID]], tblCustomers[Customer ID], tblCustomers[Region], "Not Found")</f>
        <v>South</v>
      </c>
      <c r="AB13596" t="str">
        <f>_xlfn.XLOOKUP(tblClean[[#This Row],[Customer ID]], tblCustomers[Customer ID], tblCustomers[Province/State], "Not Found")</f>
        <v>TX</v>
      </c>
      <c r="AC13596">
        <f>_xlfn.XLOOKUP(tblClean[[#This Row],[Customer ID]], tblCustomers[Customer ID], tblCustomers[Customer Age], "")</f>
        <v>30</v>
      </c>
      <c r="AD13596">
        <f>_xlfn.XLOOKUP(tblClean[[#This Row],[Customer ID]], tblCustomers[Customer ID], tblCustomers[Tenure (Years)], "")</f>
        <v>4.0999999999999996</v>
      </c>
    </row>
    <row r="13597" spans="1:30" x14ac:dyDescent="0.2">
      <c r="A13597" s="29" t="s">
        <v>40489</v>
      </c>
      <c r="B13597" s="29" t="s">
        <v>15589</v>
      </c>
      <c r="C13597" s="29" t="s">
        <v>1184</v>
      </c>
      <c r="D13597" s="29" t="s">
        <v>2055</v>
      </c>
      <c r="E13597" s="29" t="s">
        <v>2061</v>
      </c>
      <c r="F13597" s="29" t="s">
        <v>14006</v>
      </c>
      <c r="G13597" s="29" t="s">
        <v>14007</v>
      </c>
      <c r="H13597" s="33">
        <v>11</v>
      </c>
      <c r="I13597">
        <v>5.3</v>
      </c>
      <c r="J13597" t="str">
        <f>IF(tblClean[[#This Row],[Unit Price]]&lt;tblClean[[#This Row],[Unit_Cost]],"Below Cost","OK")</f>
        <v>OK</v>
      </c>
      <c r="K13597">
        <v>2.82</v>
      </c>
      <c r="L13597">
        <v>58.3</v>
      </c>
      <c r="M13597">
        <v>0</v>
      </c>
      <c r="N13597" t="str">
        <f>IF(tblClean[[#This Row],[Discount_Rate]]=0,"No Discount","Discounted")</f>
        <v>No Discount</v>
      </c>
      <c r="O13597">
        <v>58.3</v>
      </c>
      <c r="P13597" s="1">
        <v>44988</v>
      </c>
      <c r="Q13597" s="1" t="str">
        <f ca="1">IF(tblClean[[#This Row],[Date]]&gt;TODAY(),"Future Date","OK")</f>
        <v>OK</v>
      </c>
      <c r="R13597">
        <f>tblSales[[#This Row],[Quantity]]*tblSales[[#This Row],[Unit Price]]</f>
        <v>58.3</v>
      </c>
      <c r="S13597">
        <v>58.3</v>
      </c>
      <c r="T13597">
        <f>(tblSales[[#This Row],[Unit Price]]-tblSales[[#This Row],[Unit_Cost]])*tblSales[[#This Row],[Quantity]]</f>
        <v>27.28</v>
      </c>
      <c r="U13597">
        <f>tblClean[[#This Row],[Total_Recalc]]-tblSales[[#This Row],[Unit_Cost]]*tblSales[[#This Row],[Quantity]]</f>
        <v>27.279999999999998</v>
      </c>
      <c r="V13597" s="27">
        <f>IFERROR(tblClean[[#This Row],[Gross_Profit_After_Discount]] / tblClean[[#This Row],[Total_Recalc]], "")</f>
        <v>0.4679245283018868</v>
      </c>
      <c r="W13597" s="29">
        <f>YEAR(tblClean[[#This Row],[Date]])</f>
        <v>2023</v>
      </c>
      <c r="X13597" s="29" t="str">
        <f>TEXT(tblClean[[#This Row],[Date]],"MM")</f>
        <v>03</v>
      </c>
      <c r="Y13597" s="29">
        <f>WEEKNUM(_xlfn.SINGLE(tblClean[Date]))</f>
        <v>9</v>
      </c>
      <c r="Z13597" t="str">
        <f>_xlfn.XLOOKUP(tblClean[[#This Row],[Customer ID]], tblCustomers[Customer ID], tblCustomers[Membership Level], "Not Found")</f>
        <v>Standard</v>
      </c>
      <c r="AA13597" t="str">
        <f>_xlfn.XLOOKUP(tblClean[[#This Row],[Customer ID]], tblCustomers[Customer ID], tblCustomers[Region], "Not Found")</f>
        <v>Northeast</v>
      </c>
      <c r="AB13597" t="str">
        <f>_xlfn.XLOOKUP(tblClean[[#This Row],[Customer ID]], tblCustomers[Customer ID], tblCustomers[Province/State], "Not Found")</f>
        <v>MD</v>
      </c>
      <c r="AC13597">
        <f>_xlfn.XLOOKUP(tblClean[[#This Row],[Customer ID]], tblCustomers[Customer ID], tblCustomers[Customer Age], "")</f>
        <v>65</v>
      </c>
      <c r="AD13597">
        <f>_xlfn.XLOOKUP(tblClean[[#This Row],[Customer ID]], tblCustomers[Customer ID], tblCustomers[Tenure (Years)], "")</f>
        <v>8.1999999999999993</v>
      </c>
    </row>
    <row r="13598" spans="1:30" x14ac:dyDescent="0.2">
      <c r="A13598" s="29" t="s">
        <v>40490</v>
      </c>
      <c r="B13598" s="29" t="s">
        <v>15590</v>
      </c>
      <c r="C13598" s="29" t="s">
        <v>1030</v>
      </c>
      <c r="D13598" s="29" t="s">
        <v>2060</v>
      </c>
      <c r="E13598" s="29" t="s">
        <v>2069</v>
      </c>
      <c r="F13598" s="29" t="s">
        <v>14006</v>
      </c>
      <c r="G13598" s="29" t="s">
        <v>14016</v>
      </c>
      <c r="H13598" s="33">
        <v>6</v>
      </c>
      <c r="I13598">
        <v>3.53</v>
      </c>
      <c r="J13598" t="str">
        <f>IF(tblClean[[#This Row],[Unit Price]]&lt;tblClean[[#This Row],[Unit_Cost]],"Below Cost","OK")</f>
        <v>OK</v>
      </c>
      <c r="K13598">
        <v>2.63</v>
      </c>
      <c r="L13598">
        <v>21.18</v>
      </c>
      <c r="M13598">
        <v>0</v>
      </c>
      <c r="N13598" t="str">
        <f>IF(tblClean[[#This Row],[Discount_Rate]]=0,"No Discount","Discounted")</f>
        <v>No Discount</v>
      </c>
      <c r="O13598">
        <v>21.18</v>
      </c>
      <c r="P13598" s="1">
        <v>45210</v>
      </c>
      <c r="Q13598" s="1" t="str">
        <f ca="1">IF(tblClean[[#This Row],[Date]]&gt;TODAY(),"Future Date","OK")</f>
        <v>OK</v>
      </c>
      <c r="R13598">
        <f>tblSales[[#This Row],[Quantity]]*tblSales[[#This Row],[Unit Price]]</f>
        <v>21.18</v>
      </c>
      <c r="S13598">
        <v>21.18</v>
      </c>
      <c r="T13598">
        <f>(tblSales[[#This Row],[Unit Price]]-tblSales[[#This Row],[Unit_Cost]])*tblSales[[#This Row],[Quantity]]</f>
        <v>5.3999999999999995</v>
      </c>
      <c r="U13598">
        <f>tblClean[[#This Row],[Total_Recalc]]-tblSales[[#This Row],[Unit_Cost]]*tblSales[[#This Row],[Quantity]]</f>
        <v>5.4</v>
      </c>
      <c r="V13598" s="27">
        <f>IFERROR(tblClean[[#This Row],[Gross_Profit_After_Discount]] / tblClean[[#This Row],[Total_Recalc]], "")</f>
        <v>0.25495750708215298</v>
      </c>
      <c r="W13598" s="29">
        <f>YEAR(tblClean[[#This Row],[Date]])</f>
        <v>2023</v>
      </c>
      <c r="X13598" s="29" t="str">
        <f>TEXT(tblClean[[#This Row],[Date]],"MM")</f>
        <v>10</v>
      </c>
      <c r="Y13598" s="29">
        <f>WEEKNUM(_xlfn.SINGLE(tblClean[Date]))</f>
        <v>41</v>
      </c>
      <c r="Z13598" t="str">
        <f>_xlfn.XLOOKUP(tblClean[[#This Row],[Customer ID]], tblCustomers[Customer ID], tblCustomers[Membership Level], "Not Found")</f>
        <v>Standard</v>
      </c>
      <c r="AA13598" t="str">
        <f>_xlfn.XLOOKUP(tblClean[[#This Row],[Customer ID]], tblCustomers[Customer ID], tblCustomers[Region], "Not Found")</f>
        <v>West</v>
      </c>
      <c r="AB13598" t="str">
        <f>_xlfn.XLOOKUP(tblClean[[#This Row],[Customer ID]], tblCustomers[Customer ID], tblCustomers[Province/State], "Not Found")</f>
        <v>CA</v>
      </c>
      <c r="AC13598">
        <f>_xlfn.XLOOKUP(tblClean[[#This Row],[Customer ID]], tblCustomers[Customer ID], tblCustomers[Customer Age], "")</f>
        <v>61</v>
      </c>
      <c r="AD13598">
        <f>_xlfn.XLOOKUP(tblClean[[#This Row],[Customer ID]], tblCustomers[Customer ID], tblCustomers[Tenure (Years)], "")</f>
        <v>9.1999999999999993</v>
      </c>
    </row>
    <row r="13599" spans="1:30" x14ac:dyDescent="0.2">
      <c r="A13599" s="29" t="s">
        <v>40491</v>
      </c>
      <c r="B13599" s="29" t="s">
        <v>15591</v>
      </c>
      <c r="C13599" s="29" t="s">
        <v>1560</v>
      </c>
      <c r="D13599" s="29" t="s">
        <v>2055</v>
      </c>
      <c r="E13599" s="29" t="s">
        <v>2061</v>
      </c>
      <c r="F13599" s="29" t="s">
        <v>14006</v>
      </c>
      <c r="G13599" s="29" t="s">
        <v>14007</v>
      </c>
      <c r="H13599" s="33">
        <v>16</v>
      </c>
      <c r="I13599">
        <v>5.3</v>
      </c>
      <c r="J13599" t="str">
        <f>IF(tblClean[[#This Row],[Unit Price]]&lt;tblClean[[#This Row],[Unit_Cost]],"Below Cost","OK")</f>
        <v>OK</v>
      </c>
      <c r="K13599">
        <v>3.88</v>
      </c>
      <c r="L13599">
        <v>84.8</v>
      </c>
      <c r="M13599">
        <v>0</v>
      </c>
      <c r="N13599" t="str">
        <f>IF(tblClean[[#This Row],[Discount_Rate]]=0,"No Discount","Discounted")</f>
        <v>No Discount</v>
      </c>
      <c r="O13599">
        <v>84.8</v>
      </c>
      <c r="P13599" s="1">
        <v>45550</v>
      </c>
      <c r="Q13599" s="1" t="str">
        <f ca="1">IF(tblClean[[#This Row],[Date]]&gt;TODAY(),"Future Date","OK")</f>
        <v>OK</v>
      </c>
      <c r="R13599">
        <f>tblSales[[#This Row],[Quantity]]*tblSales[[#This Row],[Unit Price]]</f>
        <v>84.8</v>
      </c>
      <c r="S13599">
        <v>84.8</v>
      </c>
      <c r="T13599">
        <f>(tblSales[[#This Row],[Unit Price]]-tblSales[[#This Row],[Unit_Cost]])*tblSales[[#This Row],[Quantity]]</f>
        <v>22.72</v>
      </c>
      <c r="U13599">
        <f>tblClean[[#This Row],[Total_Recalc]]-tblSales[[#This Row],[Unit_Cost]]*tblSales[[#This Row],[Quantity]]</f>
        <v>22.72</v>
      </c>
      <c r="V13599" s="27">
        <f>IFERROR(tblClean[[#This Row],[Gross_Profit_After_Discount]] / tblClean[[#This Row],[Total_Recalc]], "")</f>
        <v>0.26792452830188679</v>
      </c>
      <c r="W13599" s="29">
        <f>YEAR(tblClean[[#This Row],[Date]])</f>
        <v>2024</v>
      </c>
      <c r="X13599" s="29" t="str">
        <f>TEXT(tblClean[[#This Row],[Date]],"MM")</f>
        <v>09</v>
      </c>
      <c r="Y13599" s="29">
        <f>WEEKNUM(_xlfn.SINGLE(tblClean[Date]))</f>
        <v>38</v>
      </c>
      <c r="Z13599" t="str">
        <f>_xlfn.XLOOKUP(tblClean[[#This Row],[Customer ID]], tblCustomers[Customer ID], tblCustomers[Membership Level], "Not Found")</f>
        <v>Standard</v>
      </c>
      <c r="AA13599" t="str">
        <f>_xlfn.XLOOKUP(tblClean[[#This Row],[Customer ID]], tblCustomers[Customer ID], tblCustomers[Region], "Not Found")</f>
        <v>South</v>
      </c>
      <c r="AB13599" t="str">
        <f>_xlfn.XLOOKUP(tblClean[[#This Row],[Customer ID]], tblCustomers[Customer ID], tblCustomers[Province/State], "Not Found")</f>
        <v>GA</v>
      </c>
      <c r="AC13599">
        <f>_xlfn.XLOOKUP(tblClean[[#This Row],[Customer ID]], tblCustomers[Customer ID], tblCustomers[Customer Age], "")</f>
        <v>51</v>
      </c>
      <c r="AD13599">
        <f>_xlfn.XLOOKUP(tblClean[[#This Row],[Customer ID]], tblCustomers[Customer ID], tblCustomers[Tenure (Years)], "")</f>
        <v>4.7</v>
      </c>
    </row>
    <row r="13600" spans="1:30" x14ac:dyDescent="0.2">
      <c r="A13600" s="29" t="s">
        <v>40492</v>
      </c>
      <c r="B13600" s="29" t="s">
        <v>15592</v>
      </c>
      <c r="C13600" s="29" t="s">
        <v>1785</v>
      </c>
      <c r="D13600" s="29" t="s">
        <v>2060</v>
      </c>
      <c r="E13600" s="29" t="s">
        <v>2061</v>
      </c>
      <c r="F13600" s="29" t="s">
        <v>14006</v>
      </c>
      <c r="G13600" s="29" t="s">
        <v>14007</v>
      </c>
      <c r="H13600" s="33">
        <v>43</v>
      </c>
      <c r="I13600">
        <v>5.3</v>
      </c>
      <c r="J13600" t="str">
        <f>IF(tblClean[[#This Row],[Unit Price]]&lt;tblClean[[#This Row],[Unit_Cost]],"Below Cost","OK")</f>
        <v>OK</v>
      </c>
      <c r="K13600">
        <v>4.66</v>
      </c>
      <c r="L13600">
        <v>227.9</v>
      </c>
      <c r="M13600">
        <v>4.8000000000000001E-2</v>
      </c>
      <c r="N13600" t="str">
        <f>IF(tblClean[[#This Row],[Discount_Rate]]=0,"No Discount","Discounted")</f>
        <v>Discounted</v>
      </c>
      <c r="O13600">
        <v>216.96</v>
      </c>
      <c r="P13600" s="1">
        <v>45450</v>
      </c>
      <c r="Q13600" s="1" t="str">
        <f ca="1">IF(tblClean[[#This Row],[Date]]&gt;TODAY(),"Future Date","OK")</f>
        <v>OK</v>
      </c>
      <c r="R13600">
        <f>tblSales[[#This Row],[Quantity]]*tblSales[[#This Row],[Unit Price]]</f>
        <v>227.9</v>
      </c>
      <c r="S13600">
        <v>216.96</v>
      </c>
      <c r="T13600">
        <f>(tblSales[[#This Row],[Unit Price]]-tblSales[[#This Row],[Unit_Cost]])*tblSales[[#This Row],[Quantity]]</f>
        <v>27.519999999999985</v>
      </c>
      <c r="U13600">
        <f>tblClean[[#This Row],[Total_Recalc]]-tblSales[[#This Row],[Unit_Cost]]*tblSales[[#This Row],[Quantity]]</f>
        <v>16.580000000000013</v>
      </c>
      <c r="V13600" s="27">
        <f>IFERROR(tblClean[[#This Row],[Gross_Profit_After_Discount]] / tblClean[[#This Row],[Total_Recalc]], "")</f>
        <v>7.6419616519174102E-2</v>
      </c>
      <c r="W13600" s="29">
        <f>YEAR(tblClean[[#This Row],[Date]])</f>
        <v>2024</v>
      </c>
      <c r="X13600" s="29" t="str">
        <f>TEXT(tblClean[[#This Row],[Date]],"MM")</f>
        <v>06</v>
      </c>
      <c r="Y13600" s="29">
        <f>WEEKNUM(_xlfn.SINGLE(tblClean[Date]))</f>
        <v>23</v>
      </c>
      <c r="Z13600" t="str">
        <f>_xlfn.XLOOKUP(tblClean[[#This Row],[Customer ID]], tblCustomers[Customer ID], tblCustomers[Membership Level], "Not Found")</f>
        <v>Gold</v>
      </c>
      <c r="AA13600" t="str">
        <f>_xlfn.XLOOKUP(tblClean[[#This Row],[Customer ID]], tblCustomers[Customer ID], tblCustomers[Region], "Not Found")</f>
        <v>South</v>
      </c>
      <c r="AB13600" t="str">
        <f>_xlfn.XLOOKUP(tblClean[[#This Row],[Customer ID]], tblCustomers[Customer ID], tblCustomers[Province/State], "Not Found")</f>
        <v>FL</v>
      </c>
      <c r="AC13600">
        <f>_xlfn.XLOOKUP(tblClean[[#This Row],[Customer ID]], tblCustomers[Customer ID], tblCustomers[Customer Age], "")</f>
        <v>42</v>
      </c>
      <c r="AD13600">
        <f>_xlfn.XLOOKUP(tblClean[[#This Row],[Customer ID]], tblCustomers[Customer ID], tblCustomers[Tenure (Years)], "")</f>
        <v>2.8</v>
      </c>
    </row>
    <row r="13601" spans="1:30" x14ac:dyDescent="0.2">
      <c r="A13601" s="29" t="s">
        <v>40493</v>
      </c>
      <c r="B13601" s="29" t="s">
        <v>15593</v>
      </c>
      <c r="C13601" s="29" t="s">
        <v>651</v>
      </c>
      <c r="D13601" s="29" t="s">
        <v>2060</v>
      </c>
      <c r="E13601" s="29" t="s">
        <v>2061</v>
      </c>
      <c r="F13601" s="29" t="s">
        <v>14006</v>
      </c>
      <c r="G13601" s="29" t="s">
        <v>14007</v>
      </c>
      <c r="H13601" s="33">
        <v>12</v>
      </c>
      <c r="I13601">
        <v>5.3</v>
      </c>
      <c r="J13601" t="str">
        <f>IF(tblClean[[#This Row],[Unit Price]]&lt;tblClean[[#This Row],[Unit_Cost]],"Below Cost","OK")</f>
        <v>OK</v>
      </c>
      <c r="K13601">
        <v>3.21</v>
      </c>
      <c r="L13601">
        <v>63.6</v>
      </c>
      <c r="M13601">
        <v>0</v>
      </c>
      <c r="N13601" t="str">
        <f>IF(tblClean[[#This Row],[Discount_Rate]]=0,"No Discount","Discounted")</f>
        <v>No Discount</v>
      </c>
      <c r="O13601">
        <v>63.6</v>
      </c>
      <c r="P13601" s="1">
        <v>45178</v>
      </c>
      <c r="Q13601" s="1" t="str">
        <f ca="1">IF(tblClean[[#This Row],[Date]]&gt;TODAY(),"Future Date","OK")</f>
        <v>OK</v>
      </c>
      <c r="R13601">
        <f>tblSales[[#This Row],[Quantity]]*tblSales[[#This Row],[Unit Price]]</f>
        <v>63.599999999999994</v>
      </c>
      <c r="S13601">
        <v>63.6</v>
      </c>
      <c r="T13601">
        <f>(tblSales[[#This Row],[Unit Price]]-tblSales[[#This Row],[Unit_Cost]])*tblSales[[#This Row],[Quantity]]</f>
        <v>25.08</v>
      </c>
      <c r="U13601">
        <f>tblClean[[#This Row],[Total_Recalc]]-tblSales[[#This Row],[Unit_Cost]]*tblSales[[#This Row],[Quantity]]</f>
        <v>25.080000000000005</v>
      </c>
      <c r="V13601" s="27">
        <f>IFERROR(tblClean[[#This Row],[Gross_Profit_After_Discount]] / tblClean[[#This Row],[Total_Recalc]], "")</f>
        <v>0.39433962264150951</v>
      </c>
      <c r="W13601" s="29">
        <f>YEAR(tblClean[[#This Row],[Date]])</f>
        <v>2023</v>
      </c>
      <c r="X13601" s="29" t="str">
        <f>TEXT(tblClean[[#This Row],[Date]],"MM")</f>
        <v>09</v>
      </c>
      <c r="Y13601" s="29">
        <f>WEEKNUM(_xlfn.SINGLE(tblClean[Date]))</f>
        <v>36</v>
      </c>
      <c r="Z13601" t="str">
        <f>_xlfn.XLOOKUP(tblClean[[#This Row],[Customer ID]], tblCustomers[Customer ID], tblCustomers[Membership Level], "Not Found")</f>
        <v>Standard</v>
      </c>
      <c r="AA13601" t="str">
        <f>_xlfn.XLOOKUP(tblClean[[#This Row],[Customer ID]], tblCustomers[Customer ID], tblCustomers[Region], "Not Found")</f>
        <v>Midwest</v>
      </c>
      <c r="AB13601" t="str">
        <f>_xlfn.XLOOKUP(tblClean[[#This Row],[Customer ID]], tblCustomers[Customer ID], tblCustomers[Province/State], "Not Found")</f>
        <v>IL</v>
      </c>
      <c r="AC13601">
        <f>_xlfn.XLOOKUP(tblClean[[#This Row],[Customer ID]], tblCustomers[Customer ID], tblCustomers[Customer Age], "")</f>
        <v>58</v>
      </c>
      <c r="AD13601">
        <f>_xlfn.XLOOKUP(tblClean[[#This Row],[Customer ID]], tblCustomers[Customer ID], tblCustomers[Tenure (Years)], "")</f>
        <v>5.9</v>
      </c>
    </row>
    <row r="13602" spans="1:30" x14ac:dyDescent="0.2">
      <c r="A13602" s="29" t="s">
        <v>40494</v>
      </c>
      <c r="B13602" s="29" t="s">
        <v>15594</v>
      </c>
      <c r="C13602" s="29" t="s">
        <v>1916</v>
      </c>
      <c r="D13602" s="29" t="s">
        <v>2055</v>
      </c>
      <c r="E13602" s="29" t="s">
        <v>2056</v>
      </c>
      <c r="F13602" s="29" t="s">
        <v>14006</v>
      </c>
      <c r="G13602" s="29" t="s">
        <v>14012</v>
      </c>
      <c r="H13602" s="33">
        <v>6</v>
      </c>
      <c r="I13602">
        <v>5.55</v>
      </c>
      <c r="J13602" t="str">
        <f>IF(tblClean[[#This Row],[Unit Price]]&lt;tblClean[[#This Row],[Unit_Cost]],"Below Cost","OK")</f>
        <v>OK</v>
      </c>
      <c r="K13602">
        <v>3.31</v>
      </c>
      <c r="L13602">
        <v>33.299999999999997</v>
      </c>
      <c r="M13602">
        <v>0</v>
      </c>
      <c r="N13602" t="str">
        <f>IF(tblClean[[#This Row],[Discount_Rate]]=0,"No Discount","Discounted")</f>
        <v>No Discount</v>
      </c>
      <c r="O13602">
        <v>33.299999999999997</v>
      </c>
      <c r="P13602" s="1">
        <v>45649</v>
      </c>
      <c r="Q13602" s="1" t="str">
        <f ca="1">IF(tblClean[[#This Row],[Date]]&gt;TODAY(),"Future Date","OK")</f>
        <v>OK</v>
      </c>
      <c r="R13602">
        <f>tblSales[[#This Row],[Quantity]]*tblSales[[#This Row],[Unit Price]]</f>
        <v>33.299999999999997</v>
      </c>
      <c r="S13602">
        <v>33.299999999999997</v>
      </c>
      <c r="T13602">
        <f>(tblSales[[#This Row],[Unit Price]]-tblSales[[#This Row],[Unit_Cost]])*tblSales[[#This Row],[Quantity]]</f>
        <v>13.439999999999998</v>
      </c>
      <c r="U13602">
        <f>tblClean[[#This Row],[Total_Recalc]]-tblSales[[#This Row],[Unit_Cost]]*tblSales[[#This Row],[Quantity]]</f>
        <v>13.439999999999998</v>
      </c>
      <c r="V13602" s="27">
        <f>IFERROR(tblClean[[#This Row],[Gross_Profit_After_Discount]] / tblClean[[#This Row],[Total_Recalc]], "")</f>
        <v>0.40360360360360359</v>
      </c>
      <c r="W13602" s="29">
        <f>YEAR(tblClean[[#This Row],[Date]])</f>
        <v>2024</v>
      </c>
      <c r="X13602" s="29" t="str">
        <f>TEXT(tblClean[[#This Row],[Date]],"MM")</f>
        <v>12</v>
      </c>
      <c r="Y13602" s="29">
        <f>WEEKNUM(_xlfn.SINGLE(tblClean[Date]))</f>
        <v>52</v>
      </c>
      <c r="Z13602" t="str">
        <f>_xlfn.XLOOKUP(tblClean[[#This Row],[Customer ID]], tblCustomers[Customer ID], tblCustomers[Membership Level], "Not Found")</f>
        <v>Standard</v>
      </c>
      <c r="AA13602" t="str">
        <f>_xlfn.XLOOKUP(tblClean[[#This Row],[Customer ID]], tblCustomers[Customer ID], tblCustomers[Region], "Not Found")</f>
        <v>West</v>
      </c>
      <c r="AB13602" t="str">
        <f>_xlfn.XLOOKUP(tblClean[[#This Row],[Customer ID]], tblCustomers[Customer ID], tblCustomers[Province/State], "Not Found")</f>
        <v>CO</v>
      </c>
      <c r="AC13602">
        <f>_xlfn.XLOOKUP(tblClean[[#This Row],[Customer ID]], tblCustomers[Customer ID], tblCustomers[Customer Age], "")</f>
        <v>58</v>
      </c>
      <c r="AD13602">
        <f>_xlfn.XLOOKUP(tblClean[[#This Row],[Customer ID]], tblCustomers[Customer ID], tblCustomers[Tenure (Years)], "")</f>
        <v>9.4</v>
      </c>
    </row>
    <row r="13603" spans="1:30" x14ac:dyDescent="0.2">
      <c r="A13603" s="29" t="s">
        <v>40495</v>
      </c>
      <c r="B13603" s="29" t="s">
        <v>15595</v>
      </c>
      <c r="C13603" s="29" t="s">
        <v>86</v>
      </c>
      <c r="D13603" s="29" t="s">
        <v>2055</v>
      </c>
      <c r="E13603" s="29" t="s">
        <v>2056</v>
      </c>
      <c r="F13603" s="29" t="s">
        <v>14006</v>
      </c>
      <c r="G13603" s="29" t="s">
        <v>14009</v>
      </c>
      <c r="H13603" s="33">
        <v>7</v>
      </c>
      <c r="I13603">
        <v>5.92</v>
      </c>
      <c r="J13603" t="str">
        <f>IF(tblClean[[#This Row],[Unit Price]]&lt;tblClean[[#This Row],[Unit_Cost]],"Below Cost","OK")</f>
        <v>OK</v>
      </c>
      <c r="K13603">
        <v>4.58</v>
      </c>
      <c r="L13603">
        <v>41.44</v>
      </c>
      <c r="M13603">
        <v>0</v>
      </c>
      <c r="N13603" t="str">
        <f>IF(tblClean[[#This Row],[Discount_Rate]]=0,"No Discount","Discounted")</f>
        <v>No Discount</v>
      </c>
      <c r="O13603">
        <v>41.44</v>
      </c>
      <c r="P13603" s="1">
        <v>45462</v>
      </c>
      <c r="Q13603" s="1" t="str">
        <f ca="1">IF(tblClean[[#This Row],[Date]]&gt;TODAY(),"Future Date","OK")</f>
        <v>OK</v>
      </c>
      <c r="R13603">
        <f>tblSales[[#This Row],[Quantity]]*tblSales[[#This Row],[Unit Price]]</f>
        <v>41.44</v>
      </c>
      <c r="S13603">
        <v>41.44</v>
      </c>
      <c r="T13603">
        <f>(tblSales[[#This Row],[Unit Price]]-tblSales[[#This Row],[Unit_Cost]])*tblSales[[#This Row],[Quantity]]</f>
        <v>9.379999999999999</v>
      </c>
      <c r="U13603">
        <f>tblClean[[#This Row],[Total_Recalc]]-tblSales[[#This Row],[Unit_Cost]]*tblSales[[#This Row],[Quantity]]</f>
        <v>9.3799999999999955</v>
      </c>
      <c r="V13603" s="27">
        <f>IFERROR(tblClean[[#This Row],[Gross_Profit_After_Discount]] / tblClean[[#This Row],[Total_Recalc]], "")</f>
        <v>0.22635135135135126</v>
      </c>
      <c r="W13603" s="29">
        <f>YEAR(tblClean[[#This Row],[Date]])</f>
        <v>2024</v>
      </c>
      <c r="X13603" s="29" t="str">
        <f>TEXT(tblClean[[#This Row],[Date]],"MM")</f>
        <v>06</v>
      </c>
      <c r="Y13603" s="29">
        <f>WEEKNUM(_xlfn.SINGLE(tblClean[Date]))</f>
        <v>25</v>
      </c>
      <c r="Z13603" t="str">
        <f>_xlfn.XLOOKUP(tblClean[[#This Row],[Customer ID]], tblCustomers[Customer ID], tblCustomers[Membership Level], "Not Found")</f>
        <v>Standard</v>
      </c>
      <c r="AA13603" t="str">
        <f>_xlfn.XLOOKUP(tblClean[[#This Row],[Customer ID]], tblCustomers[Customer ID], tblCustomers[Region], "Not Found")</f>
        <v>Northeast</v>
      </c>
      <c r="AB13603" t="str">
        <f>_xlfn.XLOOKUP(tblClean[[#This Row],[Customer ID]], tblCustomers[Customer ID], tblCustomers[Province/State], "Not Found")</f>
        <v>PA</v>
      </c>
      <c r="AC13603">
        <f>_xlfn.XLOOKUP(tblClean[[#This Row],[Customer ID]], tblCustomers[Customer ID], tblCustomers[Customer Age], "")</f>
        <v>20</v>
      </c>
      <c r="AD13603">
        <f>_xlfn.XLOOKUP(tblClean[[#This Row],[Customer ID]], tblCustomers[Customer ID], tblCustomers[Tenure (Years)], "")</f>
        <v>9.5</v>
      </c>
    </row>
    <row r="13604" spans="1:30" x14ac:dyDescent="0.2">
      <c r="A13604" s="29" t="s">
        <v>40496</v>
      </c>
      <c r="B13604" s="29" t="s">
        <v>15596</v>
      </c>
      <c r="C13604" s="29" t="s">
        <v>1877</v>
      </c>
      <c r="D13604" s="29" t="s">
        <v>2055</v>
      </c>
      <c r="E13604" s="29" t="s">
        <v>2056</v>
      </c>
      <c r="F13604" s="29" t="s">
        <v>14006</v>
      </c>
      <c r="G13604" s="29" t="s">
        <v>14007</v>
      </c>
      <c r="H13604" s="33">
        <v>9</v>
      </c>
      <c r="I13604">
        <v>5.3</v>
      </c>
      <c r="J13604" t="str">
        <f>IF(tblClean[[#This Row],[Unit Price]]&lt;tblClean[[#This Row],[Unit_Cost]],"Below Cost","OK")</f>
        <v>OK</v>
      </c>
      <c r="K13604">
        <v>2.68</v>
      </c>
      <c r="L13604">
        <v>47.7</v>
      </c>
      <c r="M13604">
        <v>0</v>
      </c>
      <c r="N13604" t="str">
        <f>IF(tblClean[[#This Row],[Discount_Rate]]=0,"No Discount","Discounted")</f>
        <v>No Discount</v>
      </c>
      <c r="O13604">
        <v>47.7</v>
      </c>
      <c r="P13604" s="1">
        <v>45582</v>
      </c>
      <c r="Q13604" s="1" t="str">
        <f ca="1">IF(tblClean[[#This Row],[Date]]&gt;TODAY(),"Future Date","OK")</f>
        <v>OK</v>
      </c>
      <c r="R13604">
        <f>tblSales[[#This Row],[Quantity]]*tblSales[[#This Row],[Unit Price]]</f>
        <v>47.699999999999996</v>
      </c>
      <c r="S13604">
        <v>47.7</v>
      </c>
      <c r="T13604">
        <f>(tblSales[[#This Row],[Unit Price]]-tblSales[[#This Row],[Unit_Cost]])*tblSales[[#This Row],[Quantity]]</f>
        <v>23.58</v>
      </c>
      <c r="U13604">
        <f>tblClean[[#This Row],[Total_Recalc]]-tblSales[[#This Row],[Unit_Cost]]*tblSales[[#This Row],[Quantity]]</f>
        <v>23.580000000000002</v>
      </c>
      <c r="V13604" s="27">
        <f>IFERROR(tblClean[[#This Row],[Gross_Profit_After_Discount]] / tblClean[[#This Row],[Total_Recalc]], "")</f>
        <v>0.49433962264150944</v>
      </c>
      <c r="W13604" s="29">
        <f>YEAR(tblClean[[#This Row],[Date]])</f>
        <v>2024</v>
      </c>
      <c r="X13604" s="29" t="str">
        <f>TEXT(tblClean[[#This Row],[Date]],"MM")</f>
        <v>10</v>
      </c>
      <c r="Y13604" s="29">
        <f>WEEKNUM(_xlfn.SINGLE(tblClean[Date]))</f>
        <v>42</v>
      </c>
      <c r="Z13604" t="str">
        <f>_xlfn.XLOOKUP(tblClean[[#This Row],[Customer ID]], tblCustomers[Customer ID], tblCustomers[Membership Level], "Not Found")</f>
        <v>Standard</v>
      </c>
      <c r="AA13604" t="str">
        <f>_xlfn.XLOOKUP(tblClean[[#This Row],[Customer ID]], tblCustomers[Customer ID], tblCustomers[Region], "Not Found")</f>
        <v>South</v>
      </c>
      <c r="AB13604" t="str">
        <f>_xlfn.XLOOKUP(tblClean[[#This Row],[Customer ID]], tblCustomers[Customer ID], tblCustomers[Province/State], "Not Found")</f>
        <v>GA</v>
      </c>
      <c r="AC13604">
        <f>_xlfn.XLOOKUP(tblClean[[#This Row],[Customer ID]], tblCustomers[Customer ID], tblCustomers[Customer Age], "")</f>
        <v>66</v>
      </c>
      <c r="AD13604">
        <f>_xlfn.XLOOKUP(tblClean[[#This Row],[Customer ID]], tblCustomers[Customer ID], tblCustomers[Tenure (Years)], "")</f>
        <v>2</v>
      </c>
    </row>
    <row r="13605" spans="1:30" x14ac:dyDescent="0.2">
      <c r="A13605" s="29" t="s">
        <v>40497</v>
      </c>
      <c r="B13605" s="29" t="s">
        <v>15597</v>
      </c>
      <c r="C13605" s="29" t="s">
        <v>1735</v>
      </c>
      <c r="D13605" s="29" t="s">
        <v>2055</v>
      </c>
      <c r="E13605" s="29" t="s">
        <v>2069</v>
      </c>
      <c r="F13605" s="29" t="s">
        <v>14006</v>
      </c>
      <c r="G13605" s="29" t="s">
        <v>14007</v>
      </c>
      <c r="H13605" s="33">
        <v>10</v>
      </c>
      <c r="I13605">
        <v>5.3</v>
      </c>
      <c r="J13605" t="str">
        <f>IF(tblClean[[#This Row],[Unit Price]]&lt;tblClean[[#This Row],[Unit_Cost]],"Below Cost","OK")</f>
        <v>OK</v>
      </c>
      <c r="K13605">
        <v>3.45</v>
      </c>
      <c r="L13605">
        <v>53</v>
      </c>
      <c r="M13605">
        <v>0</v>
      </c>
      <c r="N13605" t="str">
        <f>IF(tblClean[[#This Row],[Discount_Rate]]=0,"No Discount","Discounted")</f>
        <v>No Discount</v>
      </c>
      <c r="O13605">
        <v>53</v>
      </c>
      <c r="P13605" s="1">
        <v>45462</v>
      </c>
      <c r="Q13605" s="1" t="str">
        <f ca="1">IF(tblClean[[#This Row],[Date]]&gt;TODAY(),"Future Date","OK")</f>
        <v>OK</v>
      </c>
      <c r="R13605">
        <f>tblSales[[#This Row],[Quantity]]*tblSales[[#This Row],[Unit Price]]</f>
        <v>53</v>
      </c>
      <c r="S13605">
        <v>53</v>
      </c>
      <c r="T13605">
        <f>(tblSales[[#This Row],[Unit Price]]-tblSales[[#This Row],[Unit_Cost]])*tblSales[[#This Row],[Quantity]]</f>
        <v>18.499999999999996</v>
      </c>
      <c r="U13605">
        <f>tblClean[[#This Row],[Total_Recalc]]-tblSales[[#This Row],[Unit_Cost]]*tblSales[[#This Row],[Quantity]]</f>
        <v>18.5</v>
      </c>
      <c r="V13605" s="27">
        <f>IFERROR(tblClean[[#This Row],[Gross_Profit_After_Discount]] / tblClean[[#This Row],[Total_Recalc]], "")</f>
        <v>0.34905660377358488</v>
      </c>
      <c r="W13605" s="29">
        <f>YEAR(tblClean[[#This Row],[Date]])</f>
        <v>2024</v>
      </c>
      <c r="X13605" s="29" t="str">
        <f>TEXT(tblClean[[#This Row],[Date]],"MM")</f>
        <v>06</v>
      </c>
      <c r="Y13605" s="29">
        <f>WEEKNUM(_xlfn.SINGLE(tblClean[Date]))</f>
        <v>25</v>
      </c>
      <c r="Z13605" t="str">
        <f>_xlfn.XLOOKUP(tblClean[[#This Row],[Customer ID]], tblCustomers[Customer ID], tblCustomers[Membership Level], "Not Found")</f>
        <v>Standard</v>
      </c>
      <c r="AA13605" t="str">
        <f>_xlfn.XLOOKUP(tblClean[[#This Row],[Customer ID]], tblCustomers[Customer ID], tblCustomers[Region], "Not Found")</f>
        <v>West</v>
      </c>
      <c r="AB13605" t="str">
        <f>_xlfn.XLOOKUP(tblClean[[#This Row],[Customer ID]], tblCustomers[Customer ID], tblCustomers[Province/State], "Not Found")</f>
        <v>CA</v>
      </c>
      <c r="AC13605">
        <f>_xlfn.XLOOKUP(tblClean[[#This Row],[Customer ID]], tblCustomers[Customer ID], tblCustomers[Customer Age], "")</f>
        <v>36</v>
      </c>
      <c r="AD13605">
        <f>_xlfn.XLOOKUP(tblClean[[#This Row],[Customer ID]], tblCustomers[Customer ID], tblCustomers[Tenure (Years)], "")</f>
        <v>1.2</v>
      </c>
    </row>
    <row r="13606" spans="1:30" x14ac:dyDescent="0.2">
      <c r="A13606" s="29" t="s">
        <v>40498</v>
      </c>
      <c r="B13606" s="29" t="s">
        <v>15598</v>
      </c>
      <c r="C13606" s="29" t="s">
        <v>749</v>
      </c>
      <c r="D13606" s="29" t="s">
        <v>2055</v>
      </c>
      <c r="E13606" s="29" t="s">
        <v>2056</v>
      </c>
      <c r="F13606" s="29" t="s">
        <v>14006</v>
      </c>
      <c r="G13606" s="29" t="s">
        <v>14007</v>
      </c>
      <c r="H13606" s="33">
        <v>6</v>
      </c>
      <c r="I13606">
        <v>5.3</v>
      </c>
      <c r="J13606" t="str">
        <f>IF(tblClean[[#This Row],[Unit Price]]&lt;tblClean[[#This Row],[Unit_Cost]],"Below Cost","OK")</f>
        <v>OK</v>
      </c>
      <c r="K13606">
        <v>3.88</v>
      </c>
      <c r="L13606">
        <v>31.8</v>
      </c>
      <c r="M13606">
        <v>0</v>
      </c>
      <c r="N13606" t="str">
        <f>IF(tblClean[[#This Row],[Discount_Rate]]=0,"No Discount","Discounted")</f>
        <v>No Discount</v>
      </c>
      <c r="O13606">
        <v>31.8</v>
      </c>
      <c r="P13606" s="1">
        <v>45819</v>
      </c>
      <c r="Q13606" s="1" t="str">
        <f ca="1">IF(tblClean[[#This Row],[Date]]&gt;TODAY(),"Future Date","OK")</f>
        <v>OK</v>
      </c>
      <c r="R13606">
        <f>tblSales[[#This Row],[Quantity]]*tblSales[[#This Row],[Unit Price]]</f>
        <v>31.799999999999997</v>
      </c>
      <c r="S13606">
        <v>31.8</v>
      </c>
      <c r="T13606">
        <f>(tblSales[[#This Row],[Unit Price]]-tblSales[[#This Row],[Unit_Cost]])*tblSales[[#This Row],[Quantity]]</f>
        <v>8.52</v>
      </c>
      <c r="U13606">
        <f>tblClean[[#This Row],[Total_Recalc]]-tblSales[[#This Row],[Unit_Cost]]*tblSales[[#This Row],[Quantity]]</f>
        <v>8.52</v>
      </c>
      <c r="V13606" s="27">
        <f>IFERROR(tblClean[[#This Row],[Gross_Profit_After_Discount]] / tblClean[[#This Row],[Total_Recalc]], "")</f>
        <v>0.26792452830188679</v>
      </c>
      <c r="W13606" s="29">
        <f>YEAR(tblClean[[#This Row],[Date]])</f>
        <v>2025</v>
      </c>
      <c r="X13606" s="29" t="str">
        <f>TEXT(tblClean[[#This Row],[Date]],"MM")</f>
        <v>06</v>
      </c>
      <c r="Y13606" s="29">
        <f>WEEKNUM(_xlfn.SINGLE(tblClean[Date]))</f>
        <v>24</v>
      </c>
      <c r="Z13606" t="str">
        <f>_xlfn.XLOOKUP(tblClean[[#This Row],[Customer ID]], tblCustomers[Customer ID], tblCustomers[Membership Level], "Not Found")</f>
        <v>Standard</v>
      </c>
      <c r="AA13606" t="str">
        <f>_xlfn.XLOOKUP(tblClean[[#This Row],[Customer ID]], tblCustomers[Customer ID], tblCustomers[Region], "Not Found")</f>
        <v>Northeast</v>
      </c>
      <c r="AB13606" t="str">
        <f>_xlfn.XLOOKUP(tblClean[[#This Row],[Customer ID]], tblCustomers[Customer ID], tblCustomers[Province/State], "Not Found")</f>
        <v>NY</v>
      </c>
      <c r="AC13606">
        <f>_xlfn.XLOOKUP(tblClean[[#This Row],[Customer ID]], tblCustomers[Customer ID], tblCustomers[Customer Age], "")</f>
        <v>25</v>
      </c>
      <c r="AD13606">
        <f>_xlfn.XLOOKUP(tblClean[[#This Row],[Customer ID]], tblCustomers[Customer ID], tblCustomers[Tenure (Years)], "")</f>
        <v>6.9</v>
      </c>
    </row>
    <row r="13607" spans="1:30" x14ac:dyDescent="0.2">
      <c r="A13607" s="29" t="s">
        <v>40499</v>
      </c>
      <c r="B13607" s="29" t="s">
        <v>15599</v>
      </c>
      <c r="C13607" s="29" t="s">
        <v>1211</v>
      </c>
      <c r="D13607" s="29" t="s">
        <v>2055</v>
      </c>
      <c r="E13607" s="29" t="s">
        <v>2056</v>
      </c>
      <c r="F13607" s="29" t="s">
        <v>14006</v>
      </c>
      <c r="G13607" s="29" t="s">
        <v>14007</v>
      </c>
      <c r="H13607" s="33">
        <v>13</v>
      </c>
      <c r="I13607">
        <v>5.3</v>
      </c>
      <c r="J13607" t="str">
        <f>IF(tblClean[[#This Row],[Unit Price]]&lt;tblClean[[#This Row],[Unit_Cost]],"Below Cost","OK")</f>
        <v>OK</v>
      </c>
      <c r="K13607">
        <v>4.4400000000000004</v>
      </c>
      <c r="L13607">
        <v>68.900000000000006</v>
      </c>
      <c r="M13607">
        <v>0</v>
      </c>
      <c r="N13607" t="str">
        <f>IF(tblClean[[#This Row],[Discount_Rate]]=0,"No Discount","Discounted")</f>
        <v>No Discount</v>
      </c>
      <c r="O13607">
        <v>68.900000000000006</v>
      </c>
      <c r="P13607" s="1">
        <v>45091</v>
      </c>
      <c r="Q13607" s="1" t="str">
        <f ca="1">IF(tblClean[[#This Row],[Date]]&gt;TODAY(),"Future Date","OK")</f>
        <v>OK</v>
      </c>
      <c r="R13607">
        <f>tblSales[[#This Row],[Quantity]]*tblSales[[#This Row],[Unit Price]]</f>
        <v>68.899999999999991</v>
      </c>
      <c r="S13607">
        <v>68.900000000000006</v>
      </c>
      <c r="T13607">
        <f>(tblSales[[#This Row],[Unit Price]]-tblSales[[#This Row],[Unit_Cost]])*tblSales[[#This Row],[Quantity]]</f>
        <v>11.179999999999993</v>
      </c>
      <c r="U13607">
        <f>tblClean[[#This Row],[Total_Recalc]]-tblSales[[#This Row],[Unit_Cost]]*tblSales[[#This Row],[Quantity]]</f>
        <v>11.18</v>
      </c>
      <c r="V13607" s="27">
        <f>IFERROR(tblClean[[#This Row],[Gross_Profit_After_Discount]] / tblClean[[#This Row],[Total_Recalc]], "")</f>
        <v>0.16226415094339622</v>
      </c>
      <c r="W13607" s="29">
        <f>YEAR(tblClean[[#This Row],[Date]])</f>
        <v>2023</v>
      </c>
      <c r="X13607" s="29" t="str">
        <f>TEXT(tblClean[[#This Row],[Date]],"MM")</f>
        <v>06</v>
      </c>
      <c r="Y13607" s="29">
        <f>WEEKNUM(_xlfn.SINGLE(tblClean[Date]))</f>
        <v>24</v>
      </c>
      <c r="Z13607" t="str">
        <f>_xlfn.XLOOKUP(tblClean[[#This Row],[Customer ID]], tblCustomers[Customer ID], tblCustomers[Membership Level], "Not Found")</f>
        <v>Platinum</v>
      </c>
      <c r="AA13607" t="str">
        <f>_xlfn.XLOOKUP(tblClean[[#This Row],[Customer ID]], tblCustomers[Customer ID], tblCustomers[Region], "Not Found")</f>
        <v>South</v>
      </c>
      <c r="AB13607" t="str">
        <f>_xlfn.XLOOKUP(tblClean[[#This Row],[Customer ID]], tblCustomers[Customer ID], tblCustomers[Province/State], "Not Found")</f>
        <v>TX</v>
      </c>
      <c r="AC13607">
        <f>_xlfn.XLOOKUP(tblClean[[#This Row],[Customer ID]], tblCustomers[Customer ID], tblCustomers[Customer Age], "")</f>
        <v>47</v>
      </c>
      <c r="AD13607">
        <f>_xlfn.XLOOKUP(tblClean[[#This Row],[Customer ID]], tblCustomers[Customer ID], tblCustomers[Tenure (Years)], "")</f>
        <v>8.9</v>
      </c>
    </row>
    <row r="13608" spans="1:30" x14ac:dyDescent="0.2">
      <c r="A13608" s="29" t="s">
        <v>40500</v>
      </c>
      <c r="B13608" s="29" t="s">
        <v>15600</v>
      </c>
      <c r="C13608" s="29" t="s">
        <v>1626</v>
      </c>
      <c r="D13608" s="29" t="s">
        <v>2055</v>
      </c>
      <c r="E13608" s="29" t="s">
        <v>2056</v>
      </c>
      <c r="F13608" s="29" t="s">
        <v>14006</v>
      </c>
      <c r="G13608" s="29" t="s">
        <v>14014</v>
      </c>
      <c r="H13608" s="33">
        <v>11</v>
      </c>
      <c r="I13608">
        <v>4.1900000000000004</v>
      </c>
      <c r="J13608" t="str">
        <f>IF(tblClean[[#This Row],[Unit Price]]&lt;tblClean[[#This Row],[Unit_Cost]],"Below Cost","OK")</f>
        <v>OK</v>
      </c>
      <c r="K13608">
        <v>3.68</v>
      </c>
      <c r="L13608">
        <v>46.09</v>
      </c>
      <c r="M13608">
        <v>0</v>
      </c>
      <c r="N13608" t="str">
        <f>IF(tblClean[[#This Row],[Discount_Rate]]=0,"No Discount","Discounted")</f>
        <v>No Discount</v>
      </c>
      <c r="O13608">
        <v>46.09</v>
      </c>
      <c r="P13608" s="1">
        <v>45093</v>
      </c>
      <c r="Q13608" s="1" t="str">
        <f ca="1">IF(tblClean[[#This Row],[Date]]&gt;TODAY(),"Future Date","OK")</f>
        <v>OK</v>
      </c>
      <c r="R13608">
        <f>tblSales[[#This Row],[Quantity]]*tblSales[[#This Row],[Unit Price]]</f>
        <v>46.09</v>
      </c>
      <c r="S13608">
        <v>46.09</v>
      </c>
      <c r="T13608">
        <f>(tblSales[[#This Row],[Unit Price]]-tblSales[[#This Row],[Unit_Cost]])*tblSales[[#This Row],[Quantity]]</f>
        <v>5.610000000000003</v>
      </c>
      <c r="U13608">
        <f>tblClean[[#This Row],[Total_Recalc]]-tblSales[[#This Row],[Unit_Cost]]*tblSales[[#This Row],[Quantity]]</f>
        <v>5.6099999999999994</v>
      </c>
      <c r="V13608" s="27">
        <f>IFERROR(tblClean[[#This Row],[Gross_Profit_After_Discount]] / tblClean[[#This Row],[Total_Recalc]], "")</f>
        <v>0.12171837708830546</v>
      </c>
      <c r="W13608" s="29">
        <f>YEAR(tblClean[[#This Row],[Date]])</f>
        <v>2023</v>
      </c>
      <c r="X13608" s="29" t="str">
        <f>TEXT(tblClean[[#This Row],[Date]],"MM")</f>
        <v>06</v>
      </c>
      <c r="Y13608" s="29">
        <f>WEEKNUM(_xlfn.SINGLE(tblClean[Date]))</f>
        <v>24</v>
      </c>
      <c r="Z13608" t="str">
        <f>_xlfn.XLOOKUP(tblClean[[#This Row],[Customer ID]], tblCustomers[Customer ID], tblCustomers[Membership Level], "Not Found")</f>
        <v>Gold</v>
      </c>
      <c r="AA13608" t="str">
        <f>_xlfn.XLOOKUP(tblClean[[#This Row],[Customer ID]], tblCustomers[Customer ID], tblCustomers[Region], "Not Found")</f>
        <v>West</v>
      </c>
      <c r="AB13608" t="str">
        <f>_xlfn.XLOOKUP(tblClean[[#This Row],[Customer ID]], tblCustomers[Customer ID], tblCustomers[Province/State], "Not Found")</f>
        <v>OR</v>
      </c>
      <c r="AC13608">
        <f>_xlfn.XLOOKUP(tblClean[[#This Row],[Customer ID]], tblCustomers[Customer ID], tblCustomers[Customer Age], "")</f>
        <v>55</v>
      </c>
      <c r="AD13608">
        <f>_xlfn.XLOOKUP(tblClean[[#This Row],[Customer ID]], tblCustomers[Customer ID], tblCustomers[Tenure (Years)], "")</f>
        <v>6.2</v>
      </c>
    </row>
    <row r="13609" spans="1:30" x14ac:dyDescent="0.2">
      <c r="A13609" s="29" t="s">
        <v>40501</v>
      </c>
      <c r="B13609" s="29" t="s">
        <v>15601</v>
      </c>
      <c r="C13609" s="29" t="s">
        <v>890</v>
      </c>
      <c r="D13609" s="29" t="s">
        <v>2055</v>
      </c>
      <c r="E13609" s="29" t="s">
        <v>2056</v>
      </c>
      <c r="F13609" s="29" t="s">
        <v>14006</v>
      </c>
      <c r="G13609" s="29" t="s">
        <v>14007</v>
      </c>
      <c r="H13609" s="33">
        <v>13</v>
      </c>
      <c r="I13609">
        <v>5.3</v>
      </c>
      <c r="J13609" t="str">
        <f>IF(tblClean[[#This Row],[Unit Price]]&lt;tblClean[[#This Row],[Unit_Cost]],"Below Cost","OK")</f>
        <v>OK</v>
      </c>
      <c r="K13609">
        <v>4.2</v>
      </c>
      <c r="L13609">
        <v>68.900000000000006</v>
      </c>
      <c r="M13609">
        <v>0</v>
      </c>
      <c r="N13609" t="str">
        <f>IF(tblClean[[#This Row],[Discount_Rate]]=0,"No Discount","Discounted")</f>
        <v>No Discount</v>
      </c>
      <c r="O13609">
        <v>68.900000000000006</v>
      </c>
      <c r="P13609" s="1">
        <v>45922</v>
      </c>
      <c r="Q13609" s="1" t="str">
        <f ca="1">IF(tblClean[[#This Row],[Date]]&gt;TODAY(),"Future Date","OK")</f>
        <v>OK</v>
      </c>
      <c r="R13609">
        <f>tblSales[[#This Row],[Quantity]]*tblSales[[#This Row],[Unit Price]]</f>
        <v>68.899999999999991</v>
      </c>
      <c r="S13609">
        <v>68.900000000000006</v>
      </c>
      <c r="T13609">
        <f>(tblSales[[#This Row],[Unit Price]]-tblSales[[#This Row],[Unit_Cost]])*tblSales[[#This Row],[Quantity]]</f>
        <v>14.299999999999995</v>
      </c>
      <c r="U13609">
        <f>tblClean[[#This Row],[Total_Recalc]]-tblSales[[#This Row],[Unit_Cost]]*tblSales[[#This Row],[Quantity]]</f>
        <v>14.300000000000004</v>
      </c>
      <c r="V13609" s="27">
        <f>IFERROR(tblClean[[#This Row],[Gross_Profit_After_Discount]] / tblClean[[#This Row],[Total_Recalc]], "")</f>
        <v>0.20754716981132079</v>
      </c>
      <c r="W13609" s="29">
        <f>YEAR(tblClean[[#This Row],[Date]])</f>
        <v>2025</v>
      </c>
      <c r="X13609" s="29" t="str">
        <f>TEXT(tblClean[[#This Row],[Date]],"MM")</f>
        <v>09</v>
      </c>
      <c r="Y13609" s="29">
        <f>WEEKNUM(_xlfn.SINGLE(tblClean[Date]))</f>
        <v>39</v>
      </c>
      <c r="Z13609" t="str">
        <f>_xlfn.XLOOKUP(tblClean[[#This Row],[Customer ID]], tblCustomers[Customer ID], tblCustomers[Membership Level], "Not Found")</f>
        <v>Standard</v>
      </c>
      <c r="AA13609" t="str">
        <f>_xlfn.XLOOKUP(tblClean[[#This Row],[Customer ID]], tblCustomers[Customer ID], tblCustomers[Region], "Not Found")</f>
        <v>West</v>
      </c>
      <c r="AB13609" t="str">
        <f>_xlfn.XLOOKUP(tblClean[[#This Row],[Customer ID]], tblCustomers[Customer ID], tblCustomers[Province/State], "Not Found")</f>
        <v>CA</v>
      </c>
      <c r="AC13609">
        <f>_xlfn.XLOOKUP(tblClean[[#This Row],[Customer ID]], tblCustomers[Customer ID], tblCustomers[Customer Age], "")</f>
        <v>34</v>
      </c>
      <c r="AD13609">
        <f>_xlfn.XLOOKUP(tblClean[[#This Row],[Customer ID]], tblCustomers[Customer ID], tblCustomers[Tenure (Years)], "")</f>
        <v>1.7</v>
      </c>
    </row>
    <row r="13610" spans="1:30" x14ac:dyDescent="0.2">
      <c r="A13610" s="29" t="s">
        <v>40502</v>
      </c>
      <c r="B13610" s="29" t="s">
        <v>15602</v>
      </c>
      <c r="C13610" s="29" t="s">
        <v>481</v>
      </c>
      <c r="D13610" s="29" t="s">
        <v>2055</v>
      </c>
      <c r="E13610" s="29" t="s">
        <v>2056</v>
      </c>
      <c r="F13610" s="29" t="s">
        <v>14006</v>
      </c>
      <c r="G13610" s="29" t="s">
        <v>14009</v>
      </c>
      <c r="H13610" s="33">
        <v>10</v>
      </c>
      <c r="I13610">
        <v>5.92</v>
      </c>
      <c r="J13610" t="str">
        <f>IF(tblClean[[#This Row],[Unit Price]]&lt;tblClean[[#This Row],[Unit_Cost]],"Below Cost","OK")</f>
        <v>OK</v>
      </c>
      <c r="K13610">
        <v>3.98</v>
      </c>
      <c r="L13610">
        <v>59.2</v>
      </c>
      <c r="M13610">
        <v>0</v>
      </c>
      <c r="N13610" t="str">
        <f>IF(tblClean[[#This Row],[Discount_Rate]]=0,"No Discount","Discounted")</f>
        <v>No Discount</v>
      </c>
      <c r="O13610">
        <v>59.2</v>
      </c>
      <c r="P13610" s="1">
        <v>45241</v>
      </c>
      <c r="Q13610" s="1" t="str">
        <f ca="1">IF(tblClean[[#This Row],[Date]]&gt;TODAY(),"Future Date","OK")</f>
        <v>OK</v>
      </c>
      <c r="R13610">
        <f>tblSales[[#This Row],[Quantity]]*tblSales[[#This Row],[Unit Price]]</f>
        <v>59.2</v>
      </c>
      <c r="S13610">
        <v>59.2</v>
      </c>
      <c r="T13610">
        <f>(tblSales[[#This Row],[Unit Price]]-tblSales[[#This Row],[Unit_Cost]])*tblSales[[#This Row],[Quantity]]</f>
        <v>19.399999999999999</v>
      </c>
      <c r="U13610">
        <f>tblClean[[#This Row],[Total_Recalc]]-tblSales[[#This Row],[Unit_Cost]]*tblSales[[#This Row],[Quantity]]</f>
        <v>19.400000000000006</v>
      </c>
      <c r="V13610" s="27">
        <f>IFERROR(tblClean[[#This Row],[Gross_Profit_After_Discount]] / tblClean[[#This Row],[Total_Recalc]], "")</f>
        <v>0.3277027027027028</v>
      </c>
      <c r="W13610" s="29">
        <f>YEAR(tblClean[[#This Row],[Date]])</f>
        <v>2023</v>
      </c>
      <c r="X13610" s="29" t="str">
        <f>TEXT(tblClean[[#This Row],[Date]],"MM")</f>
        <v>11</v>
      </c>
      <c r="Y13610" s="29">
        <f>WEEKNUM(_xlfn.SINGLE(tblClean[Date]))</f>
        <v>45</v>
      </c>
      <c r="Z13610" t="str">
        <f>_xlfn.XLOOKUP(tblClean[[#This Row],[Customer ID]], tblCustomers[Customer ID], tblCustomers[Membership Level], "Not Found")</f>
        <v>Standard</v>
      </c>
      <c r="AA13610" t="str">
        <f>_xlfn.XLOOKUP(tblClean[[#This Row],[Customer ID]], tblCustomers[Customer ID], tblCustomers[Region], "Not Found")</f>
        <v>Northeast</v>
      </c>
      <c r="AB13610" t="str">
        <f>_xlfn.XLOOKUP(tblClean[[#This Row],[Customer ID]], tblCustomers[Customer ID], tblCustomers[Province/State], "Not Found")</f>
        <v>NY</v>
      </c>
      <c r="AC13610">
        <f>_xlfn.XLOOKUP(tblClean[[#This Row],[Customer ID]], tblCustomers[Customer ID], tblCustomers[Customer Age], "")</f>
        <v>60</v>
      </c>
      <c r="AD13610">
        <f>_xlfn.XLOOKUP(tblClean[[#This Row],[Customer ID]], tblCustomers[Customer ID], tblCustomers[Tenure (Years)], "")</f>
        <v>4.2</v>
      </c>
    </row>
    <row r="13611" spans="1:30" x14ac:dyDescent="0.2">
      <c r="A13611" s="29" t="s">
        <v>40503</v>
      </c>
      <c r="B13611" s="29" t="s">
        <v>15603</v>
      </c>
      <c r="C13611" s="29" t="s">
        <v>1804</v>
      </c>
      <c r="D13611" s="29" t="s">
        <v>2055</v>
      </c>
      <c r="E13611" s="29" t="s">
        <v>2056</v>
      </c>
      <c r="F13611" s="29" t="s">
        <v>14006</v>
      </c>
      <c r="G13611" s="29" t="s">
        <v>14016</v>
      </c>
      <c r="H13611" s="33">
        <v>14</v>
      </c>
      <c r="I13611">
        <v>3.53</v>
      </c>
      <c r="J13611" t="str">
        <f>IF(tblClean[[#This Row],[Unit Price]]&lt;tblClean[[#This Row],[Unit_Cost]],"Below Cost","OK")</f>
        <v>OK</v>
      </c>
      <c r="K13611">
        <v>2.14</v>
      </c>
      <c r="L13611">
        <v>49.42</v>
      </c>
      <c r="M13611">
        <v>0</v>
      </c>
      <c r="N13611" t="str">
        <f>IF(tblClean[[#This Row],[Discount_Rate]]=0,"No Discount","Discounted")</f>
        <v>No Discount</v>
      </c>
      <c r="O13611">
        <v>49.42</v>
      </c>
      <c r="P13611" s="1">
        <v>45171</v>
      </c>
      <c r="Q13611" s="1" t="str">
        <f ca="1">IF(tblClean[[#This Row],[Date]]&gt;TODAY(),"Future Date","OK")</f>
        <v>OK</v>
      </c>
      <c r="R13611">
        <f>tblSales[[#This Row],[Quantity]]*tblSales[[#This Row],[Unit Price]]</f>
        <v>49.419999999999995</v>
      </c>
      <c r="S13611">
        <v>49.42</v>
      </c>
      <c r="T13611">
        <f>(tblSales[[#This Row],[Unit Price]]-tblSales[[#This Row],[Unit_Cost]])*tblSales[[#This Row],[Quantity]]</f>
        <v>19.459999999999994</v>
      </c>
      <c r="U13611">
        <f>tblClean[[#This Row],[Total_Recalc]]-tblSales[[#This Row],[Unit_Cost]]*tblSales[[#This Row],[Quantity]]</f>
        <v>19.46</v>
      </c>
      <c r="V13611" s="27">
        <f>IFERROR(tblClean[[#This Row],[Gross_Profit_After_Discount]] / tblClean[[#This Row],[Total_Recalc]], "")</f>
        <v>0.39376770538243627</v>
      </c>
      <c r="W13611" s="29">
        <f>YEAR(tblClean[[#This Row],[Date]])</f>
        <v>2023</v>
      </c>
      <c r="X13611" s="29" t="str">
        <f>TEXT(tblClean[[#This Row],[Date]],"MM")</f>
        <v>09</v>
      </c>
      <c r="Y13611" s="29">
        <f>WEEKNUM(_xlfn.SINGLE(tblClean[Date]))</f>
        <v>35</v>
      </c>
      <c r="Z13611" t="str">
        <f>_xlfn.XLOOKUP(tblClean[[#This Row],[Customer ID]], tblCustomers[Customer ID], tblCustomers[Membership Level], "Not Found")</f>
        <v>Standard</v>
      </c>
      <c r="AA13611" t="str">
        <f>_xlfn.XLOOKUP(tblClean[[#This Row],[Customer ID]], tblCustomers[Customer ID], tblCustomers[Region], "Not Found")</f>
        <v>West</v>
      </c>
      <c r="AB13611" t="str">
        <f>_xlfn.XLOOKUP(tblClean[[#This Row],[Customer ID]], tblCustomers[Customer ID], tblCustomers[Province/State], "Not Found")</f>
        <v>AZ</v>
      </c>
      <c r="AC13611">
        <f>_xlfn.XLOOKUP(tblClean[[#This Row],[Customer ID]], tblCustomers[Customer ID], tblCustomers[Customer Age], "")</f>
        <v>54</v>
      </c>
      <c r="AD13611">
        <f>_xlfn.XLOOKUP(tblClean[[#This Row],[Customer ID]], tblCustomers[Customer ID], tblCustomers[Tenure (Years)], "")</f>
        <v>8.5</v>
      </c>
    </row>
    <row r="13612" spans="1:30" x14ac:dyDescent="0.2">
      <c r="A13612" s="29" t="s">
        <v>40504</v>
      </c>
      <c r="B13612" s="29" t="s">
        <v>15604</v>
      </c>
      <c r="C13612" s="29" t="s">
        <v>980</v>
      </c>
      <c r="D13612" s="29" t="s">
        <v>2055</v>
      </c>
      <c r="E13612" s="29" t="s">
        <v>2061</v>
      </c>
      <c r="F13612" s="29" t="s">
        <v>14006</v>
      </c>
      <c r="G13612" s="29" t="s">
        <v>14012</v>
      </c>
      <c r="H13612" s="33">
        <v>8</v>
      </c>
      <c r="I13612">
        <v>5.55</v>
      </c>
      <c r="J13612" t="str">
        <f>IF(tblClean[[#This Row],[Unit Price]]&lt;tblClean[[#This Row],[Unit_Cost]],"Below Cost","OK")</f>
        <v>OK</v>
      </c>
      <c r="K13612">
        <v>4.74</v>
      </c>
      <c r="L13612">
        <v>44.4</v>
      </c>
      <c r="M13612">
        <v>0</v>
      </c>
      <c r="N13612" t="str">
        <f>IF(tblClean[[#This Row],[Discount_Rate]]=0,"No Discount","Discounted")</f>
        <v>No Discount</v>
      </c>
      <c r="O13612">
        <v>44.4</v>
      </c>
      <c r="P13612" s="1">
        <v>45633</v>
      </c>
      <c r="Q13612" s="1" t="str">
        <f ca="1">IF(tblClean[[#This Row],[Date]]&gt;TODAY(),"Future Date","OK")</f>
        <v>OK</v>
      </c>
      <c r="R13612">
        <f>tblSales[[#This Row],[Quantity]]*tblSales[[#This Row],[Unit Price]]</f>
        <v>44.4</v>
      </c>
      <c r="S13612">
        <v>44.4</v>
      </c>
      <c r="T13612">
        <f>(tblSales[[#This Row],[Unit Price]]-tblSales[[#This Row],[Unit_Cost]])*tblSales[[#This Row],[Quantity]]</f>
        <v>6.4799999999999969</v>
      </c>
      <c r="U13612">
        <f>tblClean[[#This Row],[Total_Recalc]]-tblSales[[#This Row],[Unit_Cost]]*tblSales[[#This Row],[Quantity]]</f>
        <v>6.4799999999999969</v>
      </c>
      <c r="V13612" s="27">
        <f>IFERROR(tblClean[[#This Row],[Gross_Profit_After_Discount]] / tblClean[[#This Row],[Total_Recalc]], "")</f>
        <v>0.14594594594594587</v>
      </c>
      <c r="W13612" s="29">
        <f>YEAR(tblClean[[#This Row],[Date]])</f>
        <v>2024</v>
      </c>
      <c r="X13612" s="29" t="str">
        <f>TEXT(tblClean[[#This Row],[Date]],"MM")</f>
        <v>12</v>
      </c>
      <c r="Y13612" s="29">
        <f>WEEKNUM(_xlfn.SINGLE(tblClean[Date]))</f>
        <v>49</v>
      </c>
      <c r="Z13612" t="str">
        <f>_xlfn.XLOOKUP(tblClean[[#This Row],[Customer ID]], tblCustomers[Customer ID], tblCustomers[Membership Level], "Not Found")</f>
        <v>Standard</v>
      </c>
      <c r="AA13612" t="str">
        <f>_xlfn.XLOOKUP(tblClean[[#This Row],[Customer ID]], tblCustomers[Customer ID], tblCustomers[Region], "Not Found")</f>
        <v>Midwest</v>
      </c>
      <c r="AB13612" t="str">
        <f>_xlfn.XLOOKUP(tblClean[[#This Row],[Customer ID]], tblCustomers[Customer ID], tblCustomers[Province/State], "Not Found")</f>
        <v>IL</v>
      </c>
      <c r="AC13612">
        <f>_xlfn.XLOOKUP(tblClean[[#This Row],[Customer ID]], tblCustomers[Customer ID], tblCustomers[Customer Age], "")</f>
        <v>25</v>
      </c>
      <c r="AD13612">
        <f>_xlfn.XLOOKUP(tblClean[[#This Row],[Customer ID]], tblCustomers[Customer ID], tblCustomers[Tenure (Years)], "")</f>
        <v>0.7</v>
      </c>
    </row>
    <row r="13613" spans="1:30" x14ac:dyDescent="0.2">
      <c r="A13613" s="29" t="s">
        <v>40505</v>
      </c>
      <c r="B13613" s="29" t="s">
        <v>15605</v>
      </c>
      <c r="C13613" s="29" t="s">
        <v>402</v>
      </c>
      <c r="D13613" s="29" t="s">
        <v>2055</v>
      </c>
      <c r="E13613" s="29" t="s">
        <v>2056</v>
      </c>
      <c r="F13613" s="29" t="s">
        <v>14006</v>
      </c>
      <c r="G13613" s="29" t="s">
        <v>14016</v>
      </c>
      <c r="H13613" s="33">
        <v>19</v>
      </c>
      <c r="I13613">
        <v>3.53</v>
      </c>
      <c r="J13613" t="str">
        <f>IF(tblClean[[#This Row],[Unit Price]]&lt;tblClean[[#This Row],[Unit_Cost]],"Below Cost","OK")</f>
        <v>OK</v>
      </c>
      <c r="K13613">
        <v>3.12</v>
      </c>
      <c r="L13613">
        <v>67.069999999999993</v>
      </c>
      <c r="M13613">
        <v>0</v>
      </c>
      <c r="N13613" t="str">
        <f>IF(tblClean[[#This Row],[Discount_Rate]]=0,"No Discount","Discounted")</f>
        <v>No Discount</v>
      </c>
      <c r="O13613">
        <v>67.069999999999993</v>
      </c>
      <c r="P13613" s="1">
        <v>45270</v>
      </c>
      <c r="Q13613" s="1" t="str">
        <f ca="1">IF(tblClean[[#This Row],[Date]]&gt;TODAY(),"Future Date","OK")</f>
        <v>OK</v>
      </c>
      <c r="R13613">
        <f>tblSales[[#This Row],[Quantity]]*tblSales[[#This Row],[Unit Price]]</f>
        <v>67.069999999999993</v>
      </c>
      <c r="S13613">
        <v>67.069999999999993</v>
      </c>
      <c r="T13613">
        <f>(tblSales[[#This Row],[Unit Price]]-tblSales[[#This Row],[Unit_Cost]])*tblSales[[#This Row],[Quantity]]</f>
        <v>7.7899999999999938</v>
      </c>
      <c r="U13613">
        <f>tblClean[[#This Row],[Total_Recalc]]-tblSales[[#This Row],[Unit_Cost]]*tblSales[[#This Row],[Quantity]]</f>
        <v>7.789999999999992</v>
      </c>
      <c r="V13613" s="27">
        <f>IFERROR(tblClean[[#This Row],[Gross_Profit_After_Discount]] / tblClean[[#This Row],[Total_Recalc]], "")</f>
        <v>0.11614730878186959</v>
      </c>
      <c r="W13613" s="29">
        <f>YEAR(tblClean[[#This Row],[Date]])</f>
        <v>2023</v>
      </c>
      <c r="X13613" s="29" t="str">
        <f>TEXT(tblClean[[#This Row],[Date]],"MM")</f>
        <v>12</v>
      </c>
      <c r="Y13613" s="29">
        <f>WEEKNUM(_xlfn.SINGLE(tblClean[Date]))</f>
        <v>50</v>
      </c>
      <c r="Z13613" t="str">
        <f>_xlfn.XLOOKUP(tblClean[[#This Row],[Customer ID]], tblCustomers[Customer ID], tblCustomers[Membership Level], "Not Found")</f>
        <v>Standard</v>
      </c>
      <c r="AA13613" t="str">
        <f>_xlfn.XLOOKUP(tblClean[[#This Row],[Customer ID]], tblCustomers[Customer ID], tblCustomers[Region], "Not Found")</f>
        <v>West</v>
      </c>
      <c r="AB13613" t="str">
        <f>_xlfn.XLOOKUP(tblClean[[#This Row],[Customer ID]], tblCustomers[Customer ID], tblCustomers[Province/State], "Not Found")</f>
        <v>CA</v>
      </c>
      <c r="AC13613">
        <f>_xlfn.XLOOKUP(tblClean[[#This Row],[Customer ID]], tblCustomers[Customer ID], tblCustomers[Customer Age], "")</f>
        <v>52</v>
      </c>
      <c r="AD13613">
        <f>_xlfn.XLOOKUP(tblClean[[#This Row],[Customer ID]], tblCustomers[Customer ID], tblCustomers[Tenure (Years)], "")</f>
        <v>0</v>
      </c>
    </row>
    <row r="13614" spans="1:30" x14ac:dyDescent="0.2">
      <c r="A13614" s="29" t="s">
        <v>40506</v>
      </c>
      <c r="B13614" s="29" t="s">
        <v>15606</v>
      </c>
      <c r="C13614" s="29" t="s">
        <v>539</v>
      </c>
      <c r="D13614" s="29" t="s">
        <v>2055</v>
      </c>
      <c r="E13614" s="29" t="s">
        <v>2056</v>
      </c>
      <c r="F13614" s="29" t="s">
        <v>14006</v>
      </c>
      <c r="G13614" s="29" t="s">
        <v>14014</v>
      </c>
      <c r="H13614" s="33">
        <v>13</v>
      </c>
      <c r="I13614">
        <v>4.1900000000000004</v>
      </c>
      <c r="J13614" t="str">
        <f>IF(tblClean[[#This Row],[Unit Price]]&lt;tblClean[[#This Row],[Unit_Cost]],"Below Cost","OK")</f>
        <v>OK</v>
      </c>
      <c r="K13614">
        <v>2.15</v>
      </c>
      <c r="L13614">
        <v>54.47</v>
      </c>
      <c r="M13614">
        <v>0</v>
      </c>
      <c r="N13614" t="str">
        <f>IF(tblClean[[#This Row],[Discount_Rate]]=0,"No Discount","Discounted")</f>
        <v>No Discount</v>
      </c>
      <c r="O13614">
        <v>54.47</v>
      </c>
      <c r="P13614" s="1">
        <v>45662</v>
      </c>
      <c r="Q13614" s="1" t="str">
        <f ca="1">IF(tblClean[[#This Row],[Date]]&gt;TODAY(),"Future Date","OK")</f>
        <v>OK</v>
      </c>
      <c r="R13614">
        <f>tblSales[[#This Row],[Quantity]]*tblSales[[#This Row],[Unit Price]]</f>
        <v>54.470000000000006</v>
      </c>
      <c r="S13614">
        <v>54.47</v>
      </c>
      <c r="T13614">
        <f>(tblSales[[#This Row],[Unit Price]]-tblSales[[#This Row],[Unit_Cost]])*tblSales[[#This Row],[Quantity]]</f>
        <v>26.520000000000007</v>
      </c>
      <c r="U13614">
        <f>tblClean[[#This Row],[Total_Recalc]]-tblSales[[#This Row],[Unit_Cost]]*tblSales[[#This Row],[Quantity]]</f>
        <v>26.52</v>
      </c>
      <c r="V13614" s="27">
        <f>IFERROR(tblClean[[#This Row],[Gross_Profit_After_Discount]] / tblClean[[#This Row],[Total_Recalc]], "")</f>
        <v>0.48687350835322196</v>
      </c>
      <c r="W13614" s="29">
        <f>YEAR(tblClean[[#This Row],[Date]])</f>
        <v>2025</v>
      </c>
      <c r="X13614" s="29" t="str">
        <f>TEXT(tblClean[[#This Row],[Date]],"MM")</f>
        <v>01</v>
      </c>
      <c r="Y13614" s="29">
        <f>WEEKNUM(_xlfn.SINGLE(tblClean[Date]))</f>
        <v>2</v>
      </c>
      <c r="Z13614" t="str">
        <f>_xlfn.XLOOKUP(tblClean[[#This Row],[Customer ID]], tblCustomers[Customer ID], tblCustomers[Membership Level], "Not Found")</f>
        <v>Gold</v>
      </c>
      <c r="AA13614" t="str">
        <f>_xlfn.XLOOKUP(tblClean[[#This Row],[Customer ID]], tblCustomers[Customer ID], tblCustomers[Region], "Not Found")</f>
        <v>Northeast</v>
      </c>
      <c r="AB13614" t="str">
        <f>_xlfn.XLOOKUP(tblClean[[#This Row],[Customer ID]], tblCustomers[Customer ID], tblCustomers[Province/State], "Not Found")</f>
        <v>DC</v>
      </c>
      <c r="AC13614">
        <f>_xlfn.XLOOKUP(tblClean[[#This Row],[Customer ID]], tblCustomers[Customer ID], tblCustomers[Customer Age], "")</f>
        <v>34</v>
      </c>
      <c r="AD13614">
        <f>_xlfn.XLOOKUP(tblClean[[#This Row],[Customer ID]], tblCustomers[Customer ID], tblCustomers[Tenure (Years)], "")</f>
        <v>5.9</v>
      </c>
    </row>
    <row r="13615" spans="1:30" x14ac:dyDescent="0.2">
      <c r="A13615" s="29" t="s">
        <v>40507</v>
      </c>
      <c r="B13615" s="29" t="s">
        <v>15607</v>
      </c>
      <c r="C13615" s="29" t="s">
        <v>566</v>
      </c>
      <c r="D13615" s="29" t="s">
        <v>2060</v>
      </c>
      <c r="E13615" s="29" t="s">
        <v>2061</v>
      </c>
      <c r="F13615" s="29" t="s">
        <v>14006</v>
      </c>
      <c r="G13615" s="29" t="s">
        <v>14007</v>
      </c>
      <c r="H13615" s="33">
        <v>4</v>
      </c>
      <c r="I13615">
        <v>5.3</v>
      </c>
      <c r="J13615" t="str">
        <f>IF(tblClean[[#This Row],[Unit Price]]&lt;tblClean[[#This Row],[Unit_Cost]],"Below Cost","OK")</f>
        <v>OK</v>
      </c>
      <c r="K13615">
        <v>2.73</v>
      </c>
      <c r="L13615">
        <v>21.2</v>
      </c>
      <c r="M13615">
        <v>0</v>
      </c>
      <c r="N13615" t="str">
        <f>IF(tblClean[[#This Row],[Discount_Rate]]=0,"No Discount","Discounted")</f>
        <v>No Discount</v>
      </c>
      <c r="O13615">
        <v>21.2</v>
      </c>
      <c r="P13615" s="1">
        <v>45156</v>
      </c>
      <c r="Q13615" s="1" t="str">
        <f ca="1">IF(tblClean[[#This Row],[Date]]&gt;TODAY(),"Future Date","OK")</f>
        <v>OK</v>
      </c>
      <c r="R13615">
        <f>tblSales[[#This Row],[Quantity]]*tblSales[[#This Row],[Unit Price]]</f>
        <v>21.2</v>
      </c>
      <c r="S13615">
        <v>21.2</v>
      </c>
      <c r="T13615">
        <f>(tblSales[[#This Row],[Unit Price]]-tblSales[[#This Row],[Unit_Cost]])*tblSales[[#This Row],[Quantity]]</f>
        <v>10.28</v>
      </c>
      <c r="U13615">
        <f>tblClean[[#This Row],[Total_Recalc]]-tblSales[[#This Row],[Unit_Cost]]*tblSales[[#This Row],[Quantity]]</f>
        <v>10.28</v>
      </c>
      <c r="V13615" s="27">
        <f>IFERROR(tblClean[[#This Row],[Gross_Profit_After_Discount]] / tblClean[[#This Row],[Total_Recalc]], "")</f>
        <v>0.48490566037735849</v>
      </c>
      <c r="W13615" s="29">
        <f>YEAR(tblClean[[#This Row],[Date]])</f>
        <v>2023</v>
      </c>
      <c r="X13615" s="29" t="str">
        <f>TEXT(tblClean[[#This Row],[Date]],"MM")</f>
        <v>08</v>
      </c>
      <c r="Y13615" s="29">
        <f>WEEKNUM(_xlfn.SINGLE(tblClean[Date]))</f>
        <v>33</v>
      </c>
      <c r="Z13615" t="str">
        <f>_xlfn.XLOOKUP(tblClean[[#This Row],[Customer ID]], tblCustomers[Customer ID], tblCustomers[Membership Level], "Not Found")</f>
        <v>Standard</v>
      </c>
      <c r="AA13615" t="str">
        <f>_xlfn.XLOOKUP(tblClean[[#This Row],[Customer ID]], tblCustomers[Customer ID], tblCustomers[Region], "Not Found")</f>
        <v>West</v>
      </c>
      <c r="AB13615" t="str">
        <f>_xlfn.XLOOKUP(tblClean[[#This Row],[Customer ID]], tblCustomers[Customer ID], tblCustomers[Province/State], "Not Found")</f>
        <v>CA</v>
      </c>
      <c r="AC13615">
        <f>_xlfn.XLOOKUP(tblClean[[#This Row],[Customer ID]], tblCustomers[Customer ID], tblCustomers[Customer Age], "")</f>
        <v>42</v>
      </c>
      <c r="AD13615">
        <f>_xlfn.XLOOKUP(tblClean[[#This Row],[Customer ID]], tblCustomers[Customer ID], tblCustomers[Tenure (Years)], "")</f>
        <v>5.7</v>
      </c>
    </row>
    <row r="13616" spans="1:30" x14ac:dyDescent="0.2">
      <c r="A13616" s="29" t="s">
        <v>40508</v>
      </c>
      <c r="B13616" s="29" t="s">
        <v>15608</v>
      </c>
      <c r="C13616" s="29" t="s">
        <v>737</v>
      </c>
      <c r="D13616" s="29" t="s">
        <v>2055</v>
      </c>
      <c r="E13616" s="29" t="s">
        <v>2061</v>
      </c>
      <c r="F13616" s="29" t="s">
        <v>14006</v>
      </c>
      <c r="G13616" s="29" t="s">
        <v>14009</v>
      </c>
      <c r="H13616" s="33">
        <v>8</v>
      </c>
      <c r="I13616">
        <v>5.92</v>
      </c>
      <c r="J13616" t="str">
        <f>IF(tblClean[[#This Row],[Unit Price]]&lt;tblClean[[#This Row],[Unit_Cost]],"Below Cost","OK")</f>
        <v>OK</v>
      </c>
      <c r="K13616">
        <v>3.69</v>
      </c>
      <c r="L13616">
        <v>47.36</v>
      </c>
      <c r="M13616">
        <v>0</v>
      </c>
      <c r="N13616" t="str">
        <f>IF(tblClean[[#This Row],[Discount_Rate]]=0,"No Discount","Discounted")</f>
        <v>No Discount</v>
      </c>
      <c r="O13616">
        <v>47.36</v>
      </c>
      <c r="P13616" s="1">
        <v>45108</v>
      </c>
      <c r="Q13616" s="1" t="str">
        <f ca="1">IF(tblClean[[#This Row],[Date]]&gt;TODAY(),"Future Date","OK")</f>
        <v>OK</v>
      </c>
      <c r="R13616">
        <f>tblSales[[#This Row],[Quantity]]*tblSales[[#This Row],[Unit Price]]</f>
        <v>47.36</v>
      </c>
      <c r="S13616">
        <v>47.36</v>
      </c>
      <c r="T13616">
        <f>(tblSales[[#This Row],[Unit Price]]-tblSales[[#This Row],[Unit_Cost]])*tblSales[[#This Row],[Quantity]]</f>
        <v>17.84</v>
      </c>
      <c r="U13616">
        <f>tblClean[[#This Row],[Total_Recalc]]-tblSales[[#This Row],[Unit_Cost]]*tblSales[[#This Row],[Quantity]]</f>
        <v>17.84</v>
      </c>
      <c r="V13616" s="27">
        <f>IFERROR(tblClean[[#This Row],[Gross_Profit_After_Discount]] / tblClean[[#This Row],[Total_Recalc]], "")</f>
        <v>0.3766891891891892</v>
      </c>
      <c r="W13616" s="29">
        <f>YEAR(tblClean[[#This Row],[Date]])</f>
        <v>2023</v>
      </c>
      <c r="X13616" s="29" t="str">
        <f>TEXT(tblClean[[#This Row],[Date]],"MM")</f>
        <v>07</v>
      </c>
      <c r="Y13616" s="29">
        <f>WEEKNUM(_xlfn.SINGLE(tblClean[Date]))</f>
        <v>26</v>
      </c>
      <c r="Z13616" t="str">
        <f>_xlfn.XLOOKUP(tblClean[[#This Row],[Customer ID]], tblCustomers[Customer ID], tblCustomers[Membership Level], "Not Found")</f>
        <v>Platinum</v>
      </c>
      <c r="AA13616" t="str">
        <f>_xlfn.XLOOKUP(tblClean[[#This Row],[Customer ID]], tblCustomers[Customer ID], tblCustomers[Region], "Not Found")</f>
        <v>Midwest</v>
      </c>
      <c r="AB13616" t="str">
        <f>_xlfn.XLOOKUP(tblClean[[#This Row],[Customer ID]], tblCustomers[Customer ID], tblCustomers[Province/State], "Not Found")</f>
        <v>WI</v>
      </c>
      <c r="AC13616">
        <f>_xlfn.XLOOKUP(tblClean[[#This Row],[Customer ID]], tblCustomers[Customer ID], tblCustomers[Customer Age], "")</f>
        <v>34</v>
      </c>
      <c r="AD13616">
        <f>_xlfn.XLOOKUP(tblClean[[#This Row],[Customer ID]], tblCustomers[Customer ID], tblCustomers[Tenure (Years)], "")</f>
        <v>9.8000000000000007</v>
      </c>
    </row>
    <row r="13617" spans="1:30" x14ac:dyDescent="0.2">
      <c r="A13617" s="29" t="s">
        <v>40509</v>
      </c>
      <c r="B13617" s="29" t="s">
        <v>15609</v>
      </c>
      <c r="C13617" s="29" t="s">
        <v>1957</v>
      </c>
      <c r="D13617" s="29" t="s">
        <v>2055</v>
      </c>
      <c r="E13617" s="29" t="s">
        <v>2056</v>
      </c>
      <c r="F13617" s="29" t="s">
        <v>14006</v>
      </c>
      <c r="G13617" s="29" t="s">
        <v>14012</v>
      </c>
      <c r="H13617" s="33">
        <v>4</v>
      </c>
      <c r="I13617">
        <v>5.55</v>
      </c>
      <c r="J13617" t="str">
        <f>IF(tblClean[[#This Row],[Unit Price]]&lt;tblClean[[#This Row],[Unit_Cost]],"Below Cost","OK")</f>
        <v>OK</v>
      </c>
      <c r="K13617">
        <v>3.95</v>
      </c>
      <c r="L13617">
        <v>22.2</v>
      </c>
      <c r="M13617">
        <v>0</v>
      </c>
      <c r="N13617" t="str">
        <f>IF(tblClean[[#This Row],[Discount_Rate]]=0,"No Discount","Discounted")</f>
        <v>No Discount</v>
      </c>
      <c r="O13617">
        <v>22.2</v>
      </c>
      <c r="P13617" s="1">
        <v>45798</v>
      </c>
      <c r="Q13617" s="1" t="str">
        <f ca="1">IF(tblClean[[#This Row],[Date]]&gt;TODAY(),"Future Date","OK")</f>
        <v>OK</v>
      </c>
      <c r="R13617">
        <f>tblSales[[#This Row],[Quantity]]*tblSales[[#This Row],[Unit Price]]</f>
        <v>22.2</v>
      </c>
      <c r="S13617">
        <v>22.2</v>
      </c>
      <c r="T13617">
        <f>(tblSales[[#This Row],[Unit Price]]-tblSales[[#This Row],[Unit_Cost]])*tblSales[[#This Row],[Quantity]]</f>
        <v>6.3999999999999986</v>
      </c>
      <c r="U13617">
        <f>tblClean[[#This Row],[Total_Recalc]]-tblSales[[#This Row],[Unit_Cost]]*tblSales[[#This Row],[Quantity]]</f>
        <v>6.3999999999999986</v>
      </c>
      <c r="V13617" s="27">
        <f>IFERROR(tblClean[[#This Row],[Gross_Profit_After_Discount]] / tblClean[[#This Row],[Total_Recalc]], "")</f>
        <v>0.28828828828828823</v>
      </c>
      <c r="W13617" s="29">
        <f>YEAR(tblClean[[#This Row],[Date]])</f>
        <v>2025</v>
      </c>
      <c r="X13617" s="29" t="str">
        <f>TEXT(tblClean[[#This Row],[Date]],"MM")</f>
        <v>05</v>
      </c>
      <c r="Y13617" s="29">
        <f>WEEKNUM(_xlfn.SINGLE(tblClean[Date]))</f>
        <v>21</v>
      </c>
      <c r="Z13617" t="str">
        <f>_xlfn.XLOOKUP(tblClean[[#This Row],[Customer ID]], tblCustomers[Customer ID], tblCustomers[Membership Level], "Not Found")</f>
        <v>Standard</v>
      </c>
      <c r="AA13617" t="str">
        <f>_xlfn.XLOOKUP(tblClean[[#This Row],[Customer ID]], tblCustomers[Customer ID], tblCustomers[Region], "Not Found")</f>
        <v>South</v>
      </c>
      <c r="AB13617" t="str">
        <f>_xlfn.XLOOKUP(tblClean[[#This Row],[Customer ID]], tblCustomers[Customer ID], tblCustomers[Province/State], "Not Found")</f>
        <v>NC</v>
      </c>
      <c r="AC13617">
        <f>_xlfn.XLOOKUP(tblClean[[#This Row],[Customer ID]], tblCustomers[Customer ID], tblCustomers[Customer Age], "")</f>
        <v>20</v>
      </c>
      <c r="AD13617">
        <f>_xlfn.XLOOKUP(tblClean[[#This Row],[Customer ID]], tblCustomers[Customer ID], tblCustomers[Tenure (Years)], "")</f>
        <v>1.8</v>
      </c>
    </row>
    <row r="13618" spans="1:30" x14ac:dyDescent="0.2">
      <c r="A13618" s="29" t="s">
        <v>40510</v>
      </c>
      <c r="B13618" s="29" t="s">
        <v>15610</v>
      </c>
      <c r="C13618" s="29" t="s">
        <v>1286</v>
      </c>
      <c r="D13618" s="29" t="s">
        <v>2060</v>
      </c>
      <c r="E13618" s="29" t="s">
        <v>2069</v>
      </c>
      <c r="F13618" s="29" t="s">
        <v>14006</v>
      </c>
      <c r="G13618" s="29" t="s">
        <v>14012</v>
      </c>
      <c r="H13618" s="33">
        <v>4</v>
      </c>
      <c r="I13618">
        <v>5.55</v>
      </c>
      <c r="J13618" t="str">
        <f>IF(tblClean[[#This Row],[Unit Price]]&lt;tblClean[[#This Row],[Unit_Cost]],"Below Cost","OK")</f>
        <v>OK</v>
      </c>
      <c r="K13618">
        <v>4.1399999999999997</v>
      </c>
      <c r="L13618">
        <v>22.2</v>
      </c>
      <c r="M13618">
        <v>0</v>
      </c>
      <c r="N13618" t="str">
        <f>IF(tblClean[[#This Row],[Discount_Rate]]=0,"No Discount","Discounted")</f>
        <v>No Discount</v>
      </c>
      <c r="O13618">
        <v>22.2</v>
      </c>
      <c r="P13618" s="1">
        <v>45905</v>
      </c>
      <c r="Q13618" s="1" t="str">
        <f ca="1">IF(tblClean[[#This Row],[Date]]&gt;TODAY(),"Future Date","OK")</f>
        <v>OK</v>
      </c>
      <c r="R13618">
        <f>tblSales[[#This Row],[Quantity]]*tblSales[[#This Row],[Unit Price]]</f>
        <v>22.2</v>
      </c>
      <c r="S13618">
        <v>22.2</v>
      </c>
      <c r="T13618">
        <f>(tblSales[[#This Row],[Unit Price]]-tblSales[[#This Row],[Unit_Cost]])*tblSales[[#This Row],[Quantity]]</f>
        <v>5.6400000000000006</v>
      </c>
      <c r="U13618">
        <f>tblClean[[#This Row],[Total_Recalc]]-tblSales[[#This Row],[Unit_Cost]]*tblSales[[#This Row],[Quantity]]</f>
        <v>5.6400000000000006</v>
      </c>
      <c r="V13618" s="27">
        <f>IFERROR(tblClean[[#This Row],[Gross_Profit_After_Discount]] / tblClean[[#This Row],[Total_Recalc]], "")</f>
        <v>0.25405405405405407</v>
      </c>
      <c r="W13618" s="29">
        <f>YEAR(tblClean[[#This Row],[Date]])</f>
        <v>2025</v>
      </c>
      <c r="X13618" s="29" t="str">
        <f>TEXT(tblClean[[#This Row],[Date]],"MM")</f>
        <v>09</v>
      </c>
      <c r="Y13618" s="29">
        <f>WEEKNUM(_xlfn.SINGLE(tblClean[Date]))</f>
        <v>36</v>
      </c>
      <c r="Z13618" t="str">
        <f>_xlfn.XLOOKUP(tblClean[[#This Row],[Customer ID]], tblCustomers[Customer ID], tblCustomers[Membership Level], "Not Found")</f>
        <v>Standard</v>
      </c>
      <c r="AA13618" t="str">
        <f>_xlfn.XLOOKUP(tblClean[[#This Row],[Customer ID]], tblCustomers[Customer ID], tblCustomers[Region], "Not Found")</f>
        <v>Eastern Canada</v>
      </c>
      <c r="AB13618" t="str">
        <f>_xlfn.XLOOKUP(tblClean[[#This Row],[Customer ID]], tblCustomers[Customer ID], tblCustomers[Province/State], "Not Found")</f>
        <v>QC</v>
      </c>
      <c r="AC13618">
        <f>_xlfn.XLOOKUP(tblClean[[#This Row],[Customer ID]], tblCustomers[Customer ID], tblCustomers[Customer Age], "")</f>
        <v>42</v>
      </c>
      <c r="AD13618">
        <f>_xlfn.XLOOKUP(tblClean[[#This Row],[Customer ID]], tblCustomers[Customer ID], tblCustomers[Tenure (Years)], "")</f>
        <v>9.1999999999999993</v>
      </c>
    </row>
    <row r="13619" spans="1:30" x14ac:dyDescent="0.2">
      <c r="A13619" s="29" t="s">
        <v>40511</v>
      </c>
      <c r="B13619" s="29" t="s">
        <v>15611</v>
      </c>
      <c r="C13619" s="29" t="s">
        <v>2015</v>
      </c>
      <c r="D13619" s="29" t="s">
        <v>2055</v>
      </c>
      <c r="E13619" s="29" t="s">
        <v>2056</v>
      </c>
      <c r="F13619" s="29" t="s">
        <v>14006</v>
      </c>
      <c r="G13619" s="29" t="s">
        <v>14014</v>
      </c>
      <c r="H13619" s="33">
        <v>45</v>
      </c>
      <c r="I13619">
        <v>4.1900000000000004</v>
      </c>
      <c r="J13619" t="str">
        <f>IF(tblClean[[#This Row],[Unit Price]]&lt;tblClean[[#This Row],[Unit_Cost]],"Below Cost","OK")</f>
        <v>OK</v>
      </c>
      <c r="K13619">
        <v>3.55</v>
      </c>
      <c r="L13619">
        <v>188.55</v>
      </c>
      <c r="M13619">
        <v>4.3999999999999997E-2</v>
      </c>
      <c r="N13619" t="str">
        <f>IF(tblClean[[#This Row],[Discount_Rate]]=0,"No Discount","Discounted")</f>
        <v>Discounted</v>
      </c>
      <c r="O13619">
        <v>180.25</v>
      </c>
      <c r="P13619" s="1">
        <v>45390</v>
      </c>
      <c r="Q13619" s="1" t="str">
        <f ca="1">IF(tblClean[[#This Row],[Date]]&gt;TODAY(),"Future Date","OK")</f>
        <v>OK</v>
      </c>
      <c r="R13619">
        <f>tblSales[[#This Row],[Quantity]]*tblSales[[#This Row],[Unit Price]]</f>
        <v>188.55</v>
      </c>
      <c r="S13619">
        <v>180.25</v>
      </c>
      <c r="T13619">
        <f>(tblSales[[#This Row],[Unit Price]]-tblSales[[#This Row],[Unit_Cost]])*tblSales[[#This Row],[Quantity]]</f>
        <v>28.800000000000026</v>
      </c>
      <c r="U13619">
        <f>tblClean[[#This Row],[Total_Recalc]]-tblSales[[#This Row],[Unit_Cost]]*tblSales[[#This Row],[Quantity]]</f>
        <v>20.5</v>
      </c>
      <c r="V13619" s="27">
        <f>IFERROR(tblClean[[#This Row],[Gross_Profit_After_Discount]] / tblClean[[#This Row],[Total_Recalc]], "")</f>
        <v>0.11373092926490985</v>
      </c>
      <c r="W13619" s="29">
        <f>YEAR(tblClean[[#This Row],[Date]])</f>
        <v>2024</v>
      </c>
      <c r="X13619" s="29" t="str">
        <f>TEXT(tblClean[[#This Row],[Date]],"MM")</f>
        <v>04</v>
      </c>
      <c r="Y13619" s="29">
        <f>WEEKNUM(_xlfn.SINGLE(tblClean[Date]))</f>
        <v>15</v>
      </c>
      <c r="Z13619" t="str">
        <f>_xlfn.XLOOKUP(tblClean[[#This Row],[Customer ID]], tblCustomers[Customer ID], tblCustomers[Membership Level], "Not Found")</f>
        <v>Platinum</v>
      </c>
      <c r="AA13619" t="str">
        <f>_xlfn.XLOOKUP(tblClean[[#This Row],[Customer ID]], tblCustomers[Customer ID], tblCustomers[Region], "Not Found")</f>
        <v>Northeast</v>
      </c>
      <c r="AB13619" t="str">
        <f>_xlfn.XLOOKUP(tblClean[[#This Row],[Customer ID]], tblCustomers[Customer ID], tblCustomers[Province/State], "Not Found")</f>
        <v>NY</v>
      </c>
      <c r="AC13619">
        <f>_xlfn.XLOOKUP(tblClean[[#This Row],[Customer ID]], tblCustomers[Customer ID], tblCustomers[Customer Age], "")</f>
        <v>47</v>
      </c>
      <c r="AD13619">
        <f>_xlfn.XLOOKUP(tblClean[[#This Row],[Customer ID]], tblCustomers[Customer ID], tblCustomers[Tenure (Years)], "")</f>
        <v>3.7</v>
      </c>
    </row>
    <row r="13620" spans="1:30" x14ac:dyDescent="0.2">
      <c r="A13620" s="29" t="s">
        <v>40512</v>
      </c>
      <c r="B13620" s="29" t="s">
        <v>15612</v>
      </c>
      <c r="C13620" s="29" t="s">
        <v>155</v>
      </c>
      <c r="D13620" s="29" t="s">
        <v>2055</v>
      </c>
      <c r="E13620" s="29" t="s">
        <v>2061</v>
      </c>
      <c r="F13620" s="29" t="s">
        <v>14006</v>
      </c>
      <c r="G13620" s="29" t="s">
        <v>14012</v>
      </c>
      <c r="H13620" s="33">
        <v>11</v>
      </c>
      <c r="I13620">
        <v>5.55</v>
      </c>
      <c r="J13620" t="str">
        <f>IF(tblClean[[#This Row],[Unit Price]]&lt;tblClean[[#This Row],[Unit_Cost]],"Below Cost","OK")</f>
        <v>OK</v>
      </c>
      <c r="K13620">
        <v>3.37</v>
      </c>
      <c r="L13620">
        <v>61.05</v>
      </c>
      <c r="M13620">
        <v>0</v>
      </c>
      <c r="N13620" t="str">
        <f>IF(tblClean[[#This Row],[Discount_Rate]]=0,"No Discount","Discounted")</f>
        <v>No Discount</v>
      </c>
      <c r="O13620">
        <v>61.05</v>
      </c>
      <c r="P13620" s="1">
        <v>45191</v>
      </c>
      <c r="Q13620" s="1" t="str">
        <f ca="1">IF(tblClean[[#This Row],[Date]]&gt;TODAY(),"Future Date","OK")</f>
        <v>OK</v>
      </c>
      <c r="R13620">
        <f>tblSales[[#This Row],[Quantity]]*tblSales[[#This Row],[Unit Price]]</f>
        <v>61.05</v>
      </c>
      <c r="S13620">
        <v>61.05</v>
      </c>
      <c r="T13620">
        <f>(tblSales[[#This Row],[Unit Price]]-tblSales[[#This Row],[Unit_Cost]])*tblSales[[#This Row],[Quantity]]</f>
        <v>23.979999999999997</v>
      </c>
      <c r="U13620">
        <f>tblClean[[#This Row],[Total_Recalc]]-tblSales[[#This Row],[Unit_Cost]]*tblSales[[#This Row],[Quantity]]</f>
        <v>23.979999999999997</v>
      </c>
      <c r="V13620" s="27">
        <f>IFERROR(tblClean[[#This Row],[Gross_Profit_After_Discount]] / tblClean[[#This Row],[Total_Recalc]], "")</f>
        <v>0.39279279279279278</v>
      </c>
      <c r="W13620" s="29">
        <f>YEAR(tblClean[[#This Row],[Date]])</f>
        <v>2023</v>
      </c>
      <c r="X13620" s="29" t="str">
        <f>TEXT(tblClean[[#This Row],[Date]],"MM")</f>
        <v>09</v>
      </c>
      <c r="Y13620" s="29">
        <f>WEEKNUM(_xlfn.SINGLE(tblClean[Date]))</f>
        <v>38</v>
      </c>
      <c r="Z13620" t="str">
        <f>_xlfn.XLOOKUP(tblClean[[#This Row],[Customer ID]], tblCustomers[Customer ID], tblCustomers[Membership Level], "Not Found")</f>
        <v>Standard</v>
      </c>
      <c r="AA13620" t="str">
        <f>_xlfn.XLOOKUP(tblClean[[#This Row],[Customer ID]], tblCustomers[Customer ID], tblCustomers[Region], "Not Found")</f>
        <v>Western Canada</v>
      </c>
      <c r="AB13620" t="str">
        <f>_xlfn.XLOOKUP(tblClean[[#This Row],[Customer ID]], tblCustomers[Customer ID], tblCustomers[Province/State], "Not Found")</f>
        <v>MB</v>
      </c>
      <c r="AC13620">
        <f>_xlfn.XLOOKUP(tblClean[[#This Row],[Customer ID]], tblCustomers[Customer ID], tblCustomers[Customer Age], "")</f>
        <v>49</v>
      </c>
      <c r="AD13620">
        <f>_xlfn.XLOOKUP(tblClean[[#This Row],[Customer ID]], tblCustomers[Customer ID], tblCustomers[Tenure (Years)], "")</f>
        <v>1.4</v>
      </c>
    </row>
    <row r="13621" spans="1:30" x14ac:dyDescent="0.2">
      <c r="A13621" s="29" t="s">
        <v>40513</v>
      </c>
      <c r="B13621" s="29" t="s">
        <v>15613</v>
      </c>
      <c r="C13621" s="29" t="s">
        <v>2003</v>
      </c>
      <c r="D13621" s="29" t="s">
        <v>2055</v>
      </c>
      <c r="E13621" s="29" t="s">
        <v>2061</v>
      </c>
      <c r="F13621" s="29" t="s">
        <v>14006</v>
      </c>
      <c r="G13621" s="29" t="s">
        <v>14009</v>
      </c>
      <c r="H13621" s="33">
        <v>14</v>
      </c>
      <c r="I13621">
        <v>5.92</v>
      </c>
      <c r="J13621" t="str">
        <f>IF(tblClean[[#This Row],[Unit Price]]&lt;tblClean[[#This Row],[Unit_Cost]],"Below Cost","OK")</f>
        <v>OK</v>
      </c>
      <c r="K13621">
        <v>4.49</v>
      </c>
      <c r="L13621">
        <v>82.88</v>
      </c>
      <c r="M13621">
        <v>0</v>
      </c>
      <c r="N13621" t="str">
        <f>IF(tblClean[[#This Row],[Discount_Rate]]=0,"No Discount","Discounted")</f>
        <v>No Discount</v>
      </c>
      <c r="O13621">
        <v>82.88</v>
      </c>
      <c r="P13621" s="1">
        <v>45134</v>
      </c>
      <c r="Q13621" s="1" t="str">
        <f ca="1">IF(tblClean[[#This Row],[Date]]&gt;TODAY(),"Future Date","OK")</f>
        <v>OK</v>
      </c>
      <c r="R13621">
        <f>tblSales[[#This Row],[Quantity]]*tblSales[[#This Row],[Unit Price]]</f>
        <v>82.88</v>
      </c>
      <c r="S13621">
        <v>82.88</v>
      </c>
      <c r="T13621">
        <f>(tblSales[[#This Row],[Unit Price]]-tblSales[[#This Row],[Unit_Cost]])*tblSales[[#This Row],[Quantity]]</f>
        <v>20.019999999999996</v>
      </c>
      <c r="U13621">
        <f>tblClean[[#This Row],[Total_Recalc]]-tblSales[[#This Row],[Unit_Cost]]*tblSales[[#This Row],[Quantity]]</f>
        <v>20.019999999999996</v>
      </c>
      <c r="V13621" s="27">
        <f>IFERROR(tblClean[[#This Row],[Gross_Profit_After_Discount]] / tblClean[[#This Row],[Total_Recalc]], "")</f>
        <v>0.24155405405405403</v>
      </c>
      <c r="W13621" s="29">
        <f>YEAR(tblClean[[#This Row],[Date]])</f>
        <v>2023</v>
      </c>
      <c r="X13621" s="29" t="str">
        <f>TEXT(tblClean[[#This Row],[Date]],"MM")</f>
        <v>07</v>
      </c>
      <c r="Y13621" s="29">
        <f>WEEKNUM(_xlfn.SINGLE(tblClean[Date]))</f>
        <v>30</v>
      </c>
      <c r="Z13621" t="str">
        <f>_xlfn.XLOOKUP(tblClean[[#This Row],[Customer ID]], tblCustomers[Customer ID], tblCustomers[Membership Level], "Not Found")</f>
        <v>Standard</v>
      </c>
      <c r="AA13621" t="str">
        <f>_xlfn.XLOOKUP(tblClean[[#This Row],[Customer ID]], tblCustomers[Customer ID], tblCustomers[Region], "Not Found")</f>
        <v>South</v>
      </c>
      <c r="AB13621" t="str">
        <f>_xlfn.XLOOKUP(tblClean[[#This Row],[Customer ID]], tblCustomers[Customer ID], tblCustomers[Province/State], "Not Found")</f>
        <v>TX</v>
      </c>
      <c r="AC13621">
        <f>_xlfn.XLOOKUP(tblClean[[#This Row],[Customer ID]], tblCustomers[Customer ID], tblCustomers[Customer Age], "")</f>
        <v>30</v>
      </c>
      <c r="AD13621">
        <f>_xlfn.XLOOKUP(tblClean[[#This Row],[Customer ID]], tblCustomers[Customer ID], tblCustomers[Tenure (Years)], "")</f>
        <v>4.0999999999999996</v>
      </c>
    </row>
    <row r="13622" spans="1:30" x14ac:dyDescent="0.2">
      <c r="A13622" s="29" t="s">
        <v>40514</v>
      </c>
      <c r="B13622" s="29" t="s">
        <v>15614</v>
      </c>
      <c r="C13622" s="29" t="s">
        <v>559</v>
      </c>
      <c r="D13622" s="29" t="s">
        <v>2060</v>
      </c>
      <c r="E13622" s="29" t="s">
        <v>2061</v>
      </c>
      <c r="F13622" s="29" t="s">
        <v>14006</v>
      </c>
      <c r="G13622" s="29" t="s">
        <v>14016</v>
      </c>
      <c r="H13622" s="33">
        <v>9</v>
      </c>
      <c r="I13622">
        <v>3.53</v>
      </c>
      <c r="J13622" t="str">
        <f>IF(tblClean[[#This Row],[Unit Price]]&lt;tblClean[[#This Row],[Unit_Cost]],"Below Cost","OK")</f>
        <v>OK</v>
      </c>
      <c r="K13622">
        <v>1.78</v>
      </c>
      <c r="L13622">
        <v>31.77</v>
      </c>
      <c r="M13622">
        <v>0</v>
      </c>
      <c r="N13622" t="str">
        <f>IF(tblClean[[#This Row],[Discount_Rate]]=0,"No Discount","Discounted")</f>
        <v>No Discount</v>
      </c>
      <c r="O13622">
        <v>31.77</v>
      </c>
      <c r="P13622" s="1">
        <v>45677</v>
      </c>
      <c r="Q13622" s="1" t="str">
        <f ca="1">IF(tblClean[[#This Row],[Date]]&gt;TODAY(),"Future Date","OK")</f>
        <v>OK</v>
      </c>
      <c r="R13622">
        <f>tblSales[[#This Row],[Quantity]]*tblSales[[#This Row],[Unit Price]]</f>
        <v>31.77</v>
      </c>
      <c r="S13622">
        <v>31.77</v>
      </c>
      <c r="T13622">
        <f>(tblSales[[#This Row],[Unit Price]]-tblSales[[#This Row],[Unit_Cost]])*tblSales[[#This Row],[Quantity]]</f>
        <v>15.749999999999998</v>
      </c>
      <c r="U13622">
        <f>tblClean[[#This Row],[Total_Recalc]]-tblSales[[#This Row],[Unit_Cost]]*tblSales[[#This Row],[Quantity]]</f>
        <v>15.75</v>
      </c>
      <c r="V13622" s="27">
        <f>IFERROR(tblClean[[#This Row],[Gross_Profit_After_Discount]] / tblClean[[#This Row],[Total_Recalc]], "")</f>
        <v>0.49575070821529743</v>
      </c>
      <c r="W13622" s="29">
        <f>YEAR(tblClean[[#This Row],[Date]])</f>
        <v>2025</v>
      </c>
      <c r="X13622" s="29" t="str">
        <f>TEXT(tblClean[[#This Row],[Date]],"MM")</f>
        <v>01</v>
      </c>
      <c r="Y13622" s="29">
        <f>WEEKNUM(_xlfn.SINGLE(tblClean[Date]))</f>
        <v>4</v>
      </c>
      <c r="Z13622" t="str">
        <f>_xlfn.XLOOKUP(tblClean[[#This Row],[Customer ID]], tblCustomers[Customer ID], tblCustomers[Membership Level], "Not Found")</f>
        <v>Gold</v>
      </c>
      <c r="AA13622" t="str">
        <f>_xlfn.XLOOKUP(tblClean[[#This Row],[Customer ID]], tblCustomers[Customer ID], tblCustomers[Region], "Not Found")</f>
        <v>Midwest</v>
      </c>
      <c r="AB13622" t="str">
        <f>_xlfn.XLOOKUP(tblClean[[#This Row],[Customer ID]], tblCustomers[Customer ID], tblCustomers[Province/State], "Not Found")</f>
        <v>IL</v>
      </c>
      <c r="AC13622">
        <f>_xlfn.XLOOKUP(tblClean[[#This Row],[Customer ID]], tblCustomers[Customer ID], tblCustomers[Customer Age], "")</f>
        <v>62</v>
      </c>
      <c r="AD13622">
        <f>_xlfn.XLOOKUP(tblClean[[#This Row],[Customer ID]], tblCustomers[Customer ID], tblCustomers[Tenure (Years)], "")</f>
        <v>7.8</v>
      </c>
    </row>
    <row r="13623" spans="1:30" x14ac:dyDescent="0.2">
      <c r="A13623" s="29" t="s">
        <v>40515</v>
      </c>
      <c r="B13623" s="29" t="s">
        <v>15615</v>
      </c>
      <c r="C13623" s="29" t="s">
        <v>532</v>
      </c>
      <c r="D13623" s="29" t="s">
        <v>2060</v>
      </c>
      <c r="E13623" s="29" t="s">
        <v>2061</v>
      </c>
      <c r="F13623" s="29" t="s">
        <v>14006</v>
      </c>
      <c r="G13623" s="29" t="s">
        <v>14007</v>
      </c>
      <c r="H13623" s="33">
        <v>31</v>
      </c>
      <c r="I13623">
        <v>5.3</v>
      </c>
      <c r="J13623" t="str">
        <f>IF(tblClean[[#This Row],[Unit Price]]&lt;tblClean[[#This Row],[Unit_Cost]],"Below Cost","OK")</f>
        <v>OK</v>
      </c>
      <c r="K13623">
        <v>3.43</v>
      </c>
      <c r="L13623">
        <v>164.3</v>
      </c>
      <c r="M13623">
        <v>4.2000000000000003E-2</v>
      </c>
      <c r="N13623" t="str">
        <f>IF(tblClean[[#This Row],[Discount_Rate]]=0,"No Discount","Discounted")</f>
        <v>Discounted</v>
      </c>
      <c r="O13623">
        <v>157.4</v>
      </c>
      <c r="P13623" s="1">
        <v>45388</v>
      </c>
      <c r="Q13623" s="1" t="str">
        <f ca="1">IF(tblClean[[#This Row],[Date]]&gt;TODAY(),"Future Date","OK")</f>
        <v>OK</v>
      </c>
      <c r="R13623">
        <f>tblSales[[#This Row],[Quantity]]*tblSales[[#This Row],[Unit Price]]</f>
        <v>164.29999999999998</v>
      </c>
      <c r="S13623">
        <v>157.4</v>
      </c>
      <c r="T13623">
        <f>(tblSales[[#This Row],[Unit Price]]-tblSales[[#This Row],[Unit_Cost]])*tblSales[[#This Row],[Quantity]]</f>
        <v>57.969999999999992</v>
      </c>
      <c r="U13623">
        <f>tblClean[[#This Row],[Total_Recalc]]-tblSales[[#This Row],[Unit_Cost]]*tblSales[[#This Row],[Quantity]]</f>
        <v>51.070000000000007</v>
      </c>
      <c r="V13623" s="27">
        <f>IFERROR(tblClean[[#This Row],[Gross_Profit_After_Discount]] / tblClean[[#This Row],[Total_Recalc]], "")</f>
        <v>0.3244599745870394</v>
      </c>
      <c r="W13623" s="29">
        <f>YEAR(tblClean[[#This Row],[Date]])</f>
        <v>2024</v>
      </c>
      <c r="X13623" s="29" t="str">
        <f>TEXT(tblClean[[#This Row],[Date]],"MM")</f>
        <v>04</v>
      </c>
      <c r="Y13623" s="29">
        <f>WEEKNUM(_xlfn.SINGLE(tblClean[Date]))</f>
        <v>14</v>
      </c>
      <c r="Z13623" t="str">
        <f>_xlfn.XLOOKUP(tblClean[[#This Row],[Customer ID]], tblCustomers[Customer ID], tblCustomers[Membership Level], "Not Found")</f>
        <v>Standard</v>
      </c>
      <c r="AA13623" t="str">
        <f>_xlfn.XLOOKUP(tblClean[[#This Row],[Customer ID]], tblCustomers[Customer ID], tblCustomers[Region], "Not Found")</f>
        <v>South</v>
      </c>
      <c r="AB13623" t="str">
        <f>_xlfn.XLOOKUP(tblClean[[#This Row],[Customer ID]], tblCustomers[Customer ID], tblCustomers[Province/State], "Not Found")</f>
        <v>TX</v>
      </c>
      <c r="AC13623">
        <f>_xlfn.XLOOKUP(tblClean[[#This Row],[Customer ID]], tblCustomers[Customer ID], tblCustomers[Customer Age], "")</f>
        <v>41</v>
      </c>
      <c r="AD13623">
        <f>_xlfn.XLOOKUP(tblClean[[#This Row],[Customer ID]], tblCustomers[Customer ID], tblCustomers[Tenure (Years)], "")</f>
        <v>6.7</v>
      </c>
    </row>
    <row r="13624" spans="1:30" x14ac:dyDescent="0.2">
      <c r="A13624" s="29" t="s">
        <v>40516</v>
      </c>
      <c r="B13624" s="29" t="s">
        <v>15616</v>
      </c>
      <c r="C13624" s="29" t="s">
        <v>90</v>
      </c>
      <c r="D13624" s="29" t="s">
        <v>2055</v>
      </c>
      <c r="E13624" s="29" t="s">
        <v>2061</v>
      </c>
      <c r="F13624" s="29" t="s">
        <v>14006</v>
      </c>
      <c r="G13624" s="29" t="s">
        <v>14016</v>
      </c>
      <c r="H13624" s="33">
        <v>4</v>
      </c>
      <c r="I13624">
        <v>3.53</v>
      </c>
      <c r="J13624" t="str">
        <f>IF(tblClean[[#This Row],[Unit Price]]&lt;tblClean[[#This Row],[Unit_Cost]],"Below Cost","OK")</f>
        <v>OK</v>
      </c>
      <c r="K13624">
        <v>1.87</v>
      </c>
      <c r="L13624">
        <v>14.12</v>
      </c>
      <c r="M13624">
        <v>0</v>
      </c>
      <c r="N13624" t="str">
        <f>IF(tblClean[[#This Row],[Discount_Rate]]=0,"No Discount","Discounted")</f>
        <v>No Discount</v>
      </c>
      <c r="O13624">
        <v>14.12</v>
      </c>
      <c r="P13624" s="1">
        <v>45646</v>
      </c>
      <c r="Q13624" s="1" t="str">
        <f ca="1">IF(tblClean[[#This Row],[Date]]&gt;TODAY(),"Future Date","OK")</f>
        <v>OK</v>
      </c>
      <c r="R13624">
        <f>tblSales[[#This Row],[Quantity]]*tblSales[[#This Row],[Unit Price]]</f>
        <v>14.12</v>
      </c>
      <c r="S13624">
        <v>14.12</v>
      </c>
      <c r="T13624">
        <f>(tblSales[[#This Row],[Unit Price]]-tblSales[[#This Row],[Unit_Cost]])*tblSales[[#This Row],[Quantity]]</f>
        <v>6.6399999999999988</v>
      </c>
      <c r="U13624">
        <f>tblClean[[#This Row],[Total_Recalc]]-tblSales[[#This Row],[Unit_Cost]]*tblSales[[#This Row],[Quantity]]</f>
        <v>6.6399999999999988</v>
      </c>
      <c r="V13624" s="27">
        <f>IFERROR(tblClean[[#This Row],[Gross_Profit_After_Discount]] / tblClean[[#This Row],[Total_Recalc]], "")</f>
        <v>0.47025495750708207</v>
      </c>
      <c r="W13624" s="29">
        <f>YEAR(tblClean[[#This Row],[Date]])</f>
        <v>2024</v>
      </c>
      <c r="X13624" s="29" t="str">
        <f>TEXT(tblClean[[#This Row],[Date]],"MM")</f>
        <v>12</v>
      </c>
      <c r="Y13624" s="29">
        <f>WEEKNUM(_xlfn.SINGLE(tblClean[Date]))</f>
        <v>51</v>
      </c>
      <c r="Z13624" t="str">
        <f>_xlfn.XLOOKUP(tblClean[[#This Row],[Customer ID]], tblCustomers[Customer ID], tblCustomers[Membership Level], "Not Found")</f>
        <v>Standard</v>
      </c>
      <c r="AA13624" t="str">
        <f>_xlfn.XLOOKUP(tblClean[[#This Row],[Customer ID]], tblCustomers[Customer ID], tblCustomers[Region], "Not Found")</f>
        <v>South</v>
      </c>
      <c r="AB13624" t="str">
        <f>_xlfn.XLOOKUP(tblClean[[#This Row],[Customer ID]], tblCustomers[Customer ID], tblCustomers[Province/State], "Not Found")</f>
        <v>TX</v>
      </c>
      <c r="AC13624">
        <f>_xlfn.XLOOKUP(tblClean[[#This Row],[Customer ID]], tblCustomers[Customer ID], tblCustomers[Customer Age], "")</f>
        <v>34</v>
      </c>
      <c r="AD13624">
        <f>_xlfn.XLOOKUP(tblClean[[#This Row],[Customer ID]], tblCustomers[Customer ID], tblCustomers[Tenure (Years)], "")</f>
        <v>1.5</v>
      </c>
    </row>
    <row r="13625" spans="1:30" x14ac:dyDescent="0.2">
      <c r="A13625" s="29" t="s">
        <v>40517</v>
      </c>
      <c r="B13625" s="29" t="s">
        <v>15617</v>
      </c>
      <c r="C13625" s="29" t="s">
        <v>310</v>
      </c>
      <c r="D13625" s="29" t="s">
        <v>2055</v>
      </c>
      <c r="E13625" s="29" t="s">
        <v>2056</v>
      </c>
      <c r="F13625" s="29" t="s">
        <v>14006</v>
      </c>
      <c r="G13625" s="29" t="s">
        <v>14009</v>
      </c>
      <c r="H13625" s="33">
        <v>17</v>
      </c>
      <c r="I13625">
        <v>5.92</v>
      </c>
      <c r="J13625" t="str">
        <f>IF(tblClean[[#This Row],[Unit Price]]&lt;tblClean[[#This Row],[Unit_Cost]],"Below Cost","OK")</f>
        <v>OK</v>
      </c>
      <c r="K13625">
        <v>3.48</v>
      </c>
      <c r="L13625">
        <v>100.64</v>
      </c>
      <c r="M13625">
        <v>4.2000000000000003E-2</v>
      </c>
      <c r="N13625" t="str">
        <f>IF(tblClean[[#This Row],[Discount_Rate]]=0,"No Discount","Discounted")</f>
        <v>Discounted</v>
      </c>
      <c r="O13625">
        <v>96.41</v>
      </c>
      <c r="P13625" s="1">
        <v>45633</v>
      </c>
      <c r="Q13625" s="1" t="str">
        <f ca="1">IF(tblClean[[#This Row],[Date]]&gt;TODAY(),"Future Date","OK")</f>
        <v>OK</v>
      </c>
      <c r="R13625">
        <f>tblSales[[#This Row],[Quantity]]*tblSales[[#This Row],[Unit Price]]</f>
        <v>100.64</v>
      </c>
      <c r="S13625">
        <v>96.41</v>
      </c>
      <c r="T13625">
        <f>(tblSales[[#This Row],[Unit Price]]-tblSales[[#This Row],[Unit_Cost]])*tblSales[[#This Row],[Quantity]]</f>
        <v>41.48</v>
      </c>
      <c r="U13625">
        <f>tblClean[[#This Row],[Total_Recalc]]-tblSales[[#This Row],[Unit_Cost]]*tblSales[[#This Row],[Quantity]]</f>
        <v>37.25</v>
      </c>
      <c r="V13625" s="27">
        <f>IFERROR(tblClean[[#This Row],[Gross_Profit_After_Discount]] / tblClean[[#This Row],[Total_Recalc]], "")</f>
        <v>0.38637070843273519</v>
      </c>
      <c r="W13625" s="29">
        <f>YEAR(tblClean[[#This Row],[Date]])</f>
        <v>2024</v>
      </c>
      <c r="X13625" s="29" t="str">
        <f>TEXT(tblClean[[#This Row],[Date]],"MM")</f>
        <v>12</v>
      </c>
      <c r="Y13625" s="29">
        <f>WEEKNUM(_xlfn.SINGLE(tblClean[Date]))</f>
        <v>49</v>
      </c>
      <c r="Z13625" t="str">
        <f>_xlfn.XLOOKUP(tblClean[[#This Row],[Customer ID]], tblCustomers[Customer ID], tblCustomers[Membership Level], "Not Found")</f>
        <v>Gold</v>
      </c>
      <c r="AA13625" t="str">
        <f>_xlfn.XLOOKUP(tblClean[[#This Row],[Customer ID]], tblCustomers[Customer ID], tblCustomers[Region], "Not Found")</f>
        <v>Midwest</v>
      </c>
      <c r="AB13625" t="str">
        <f>_xlfn.XLOOKUP(tblClean[[#This Row],[Customer ID]], tblCustomers[Customer ID], tblCustomers[Province/State], "Not Found")</f>
        <v>OH</v>
      </c>
      <c r="AC13625">
        <f>_xlfn.XLOOKUP(tblClean[[#This Row],[Customer ID]], tblCustomers[Customer ID], tblCustomers[Customer Age], "")</f>
        <v>60</v>
      </c>
      <c r="AD13625">
        <f>_xlfn.XLOOKUP(tblClean[[#This Row],[Customer ID]], tblCustomers[Customer ID], tblCustomers[Tenure (Years)], "")</f>
        <v>0.8</v>
      </c>
    </row>
    <row r="13626" spans="1:30" x14ac:dyDescent="0.2">
      <c r="A13626" s="29" t="s">
        <v>40518</v>
      </c>
      <c r="B13626" s="29" t="s">
        <v>15618</v>
      </c>
      <c r="C13626" s="29" t="s">
        <v>583</v>
      </c>
      <c r="D13626" s="29" t="s">
        <v>2055</v>
      </c>
      <c r="E13626" s="29" t="s">
        <v>2061</v>
      </c>
      <c r="F13626" s="29" t="s">
        <v>14006</v>
      </c>
      <c r="G13626" s="29" t="s">
        <v>14016</v>
      </c>
      <c r="H13626" s="33">
        <v>13</v>
      </c>
      <c r="I13626">
        <v>3.53</v>
      </c>
      <c r="J13626" t="str">
        <f>IF(tblClean[[#This Row],[Unit Price]]&lt;tblClean[[#This Row],[Unit_Cost]],"Below Cost","OK")</f>
        <v>OK</v>
      </c>
      <c r="K13626">
        <v>2.41</v>
      </c>
      <c r="L13626">
        <v>45.89</v>
      </c>
      <c r="M13626">
        <v>0</v>
      </c>
      <c r="N13626" t="str">
        <f>IF(tblClean[[#This Row],[Discount_Rate]]=0,"No Discount","Discounted")</f>
        <v>No Discount</v>
      </c>
      <c r="O13626">
        <v>45.89</v>
      </c>
      <c r="P13626" s="1">
        <v>45618</v>
      </c>
      <c r="Q13626" s="1" t="str">
        <f ca="1">IF(tblClean[[#This Row],[Date]]&gt;TODAY(),"Future Date","OK")</f>
        <v>OK</v>
      </c>
      <c r="R13626">
        <f>tblSales[[#This Row],[Quantity]]*tblSales[[#This Row],[Unit Price]]</f>
        <v>45.89</v>
      </c>
      <c r="S13626">
        <v>45.89</v>
      </c>
      <c r="T13626">
        <f>(tblSales[[#This Row],[Unit Price]]-tblSales[[#This Row],[Unit_Cost]])*tblSales[[#This Row],[Quantity]]</f>
        <v>14.559999999999995</v>
      </c>
      <c r="U13626">
        <f>tblClean[[#This Row],[Total_Recalc]]-tblSales[[#This Row],[Unit_Cost]]*tblSales[[#This Row],[Quantity]]</f>
        <v>14.559999999999999</v>
      </c>
      <c r="V13626" s="27">
        <f>IFERROR(tblClean[[#This Row],[Gross_Profit_After_Discount]] / tblClean[[#This Row],[Total_Recalc]], "")</f>
        <v>0.31728045325779036</v>
      </c>
      <c r="W13626" s="29">
        <f>YEAR(tblClean[[#This Row],[Date]])</f>
        <v>2024</v>
      </c>
      <c r="X13626" s="29" t="str">
        <f>TEXT(tblClean[[#This Row],[Date]],"MM")</f>
        <v>11</v>
      </c>
      <c r="Y13626" s="29">
        <f>WEEKNUM(_xlfn.SINGLE(tblClean[Date]))</f>
        <v>47</v>
      </c>
      <c r="Z13626" t="str">
        <f>_xlfn.XLOOKUP(tblClean[[#This Row],[Customer ID]], tblCustomers[Customer ID], tblCustomers[Membership Level], "Not Found")</f>
        <v>Standard</v>
      </c>
      <c r="AA13626" t="str">
        <f>_xlfn.XLOOKUP(tblClean[[#This Row],[Customer ID]], tblCustomers[Customer ID], tblCustomers[Region], "Not Found")</f>
        <v>Northeast</v>
      </c>
      <c r="AB13626" t="str">
        <f>_xlfn.XLOOKUP(tblClean[[#This Row],[Customer ID]], tblCustomers[Customer ID], tblCustomers[Province/State], "Not Found")</f>
        <v>PA</v>
      </c>
      <c r="AC13626">
        <f>_xlfn.XLOOKUP(tblClean[[#This Row],[Customer ID]], tblCustomers[Customer ID], tblCustomers[Customer Age], "")</f>
        <v>42</v>
      </c>
      <c r="AD13626">
        <f>_xlfn.XLOOKUP(tblClean[[#This Row],[Customer ID]], tblCustomers[Customer ID], tblCustomers[Tenure (Years)], "")</f>
        <v>5.0999999999999996</v>
      </c>
    </row>
    <row r="13627" spans="1:30" x14ac:dyDescent="0.2">
      <c r="A13627" s="29" t="s">
        <v>40519</v>
      </c>
      <c r="B13627" s="29" t="s">
        <v>15619</v>
      </c>
      <c r="C13627" s="29" t="s">
        <v>1569</v>
      </c>
      <c r="D13627" s="29" t="s">
        <v>2060</v>
      </c>
      <c r="E13627" s="29" t="s">
        <v>2061</v>
      </c>
      <c r="F13627" s="29" t="s">
        <v>14006</v>
      </c>
      <c r="G13627" s="29" t="s">
        <v>14007</v>
      </c>
      <c r="H13627" s="33">
        <v>19</v>
      </c>
      <c r="I13627">
        <v>5.3</v>
      </c>
      <c r="J13627" t="str">
        <f>IF(tblClean[[#This Row],[Unit Price]]&lt;tblClean[[#This Row],[Unit_Cost]],"Below Cost","OK")</f>
        <v>OK</v>
      </c>
      <c r="K13627">
        <v>3.42</v>
      </c>
      <c r="L13627">
        <v>100.7</v>
      </c>
      <c r="M13627">
        <v>3.1E-2</v>
      </c>
      <c r="N13627" t="str">
        <f>IF(tblClean[[#This Row],[Discount_Rate]]=0,"No Discount","Discounted")</f>
        <v>Discounted</v>
      </c>
      <c r="O13627">
        <v>97.58</v>
      </c>
      <c r="P13627" s="1">
        <v>45832</v>
      </c>
      <c r="Q13627" s="1" t="str">
        <f ca="1">IF(tblClean[[#This Row],[Date]]&gt;TODAY(),"Future Date","OK")</f>
        <v>OK</v>
      </c>
      <c r="R13627">
        <f>tblSales[[#This Row],[Quantity]]*tblSales[[#This Row],[Unit Price]]</f>
        <v>100.7</v>
      </c>
      <c r="S13627">
        <v>97.58</v>
      </c>
      <c r="T13627">
        <f>(tblSales[[#This Row],[Unit Price]]-tblSales[[#This Row],[Unit_Cost]])*tblSales[[#This Row],[Quantity]]</f>
        <v>35.72</v>
      </c>
      <c r="U13627">
        <f>tblClean[[#This Row],[Total_Recalc]]-tblSales[[#This Row],[Unit_Cost]]*tblSales[[#This Row],[Quantity]]</f>
        <v>32.599999999999994</v>
      </c>
      <c r="V13627" s="27">
        <f>IFERROR(tblClean[[#This Row],[Gross_Profit_After_Discount]] / tblClean[[#This Row],[Total_Recalc]], "")</f>
        <v>0.33408485345357652</v>
      </c>
      <c r="W13627" s="29">
        <f>YEAR(tblClean[[#This Row],[Date]])</f>
        <v>2025</v>
      </c>
      <c r="X13627" s="29" t="str">
        <f>TEXT(tblClean[[#This Row],[Date]],"MM")</f>
        <v>06</v>
      </c>
      <c r="Y13627" s="29">
        <f>WEEKNUM(_xlfn.SINGLE(tblClean[Date]))</f>
        <v>26</v>
      </c>
      <c r="Z13627" t="str">
        <f>_xlfn.XLOOKUP(tblClean[[#This Row],[Customer ID]], tblCustomers[Customer ID], tblCustomers[Membership Level], "Not Found")</f>
        <v>Standard</v>
      </c>
      <c r="AA13627" t="str">
        <f>_xlfn.XLOOKUP(tblClean[[#This Row],[Customer ID]], tblCustomers[Customer ID], tblCustomers[Region], "Not Found")</f>
        <v>West</v>
      </c>
      <c r="AB13627" t="str">
        <f>_xlfn.XLOOKUP(tblClean[[#This Row],[Customer ID]], tblCustomers[Customer ID], tblCustomers[Province/State], "Not Found")</f>
        <v>AZ</v>
      </c>
      <c r="AC13627">
        <f>_xlfn.XLOOKUP(tblClean[[#This Row],[Customer ID]], tblCustomers[Customer ID], tblCustomers[Customer Age], "")</f>
        <v>21</v>
      </c>
      <c r="AD13627">
        <f>_xlfn.XLOOKUP(tblClean[[#This Row],[Customer ID]], tblCustomers[Customer ID], tblCustomers[Tenure (Years)], "")</f>
        <v>7.8</v>
      </c>
    </row>
    <row r="13628" spans="1:30" x14ac:dyDescent="0.2">
      <c r="A13628" s="29" t="s">
        <v>40520</v>
      </c>
      <c r="B13628" s="29" t="s">
        <v>15620</v>
      </c>
      <c r="C13628" s="29" t="s">
        <v>304</v>
      </c>
      <c r="D13628" s="29" t="s">
        <v>2060</v>
      </c>
      <c r="E13628" s="29" t="s">
        <v>2061</v>
      </c>
      <c r="F13628" s="29" t="s">
        <v>14006</v>
      </c>
      <c r="G13628" s="29" t="s">
        <v>14014</v>
      </c>
      <c r="H13628" s="33">
        <v>18</v>
      </c>
      <c r="I13628">
        <v>4.1900000000000004</v>
      </c>
      <c r="J13628" t="str">
        <f>IF(tblClean[[#This Row],[Unit Price]]&lt;tblClean[[#This Row],[Unit_Cost]],"Below Cost","OK")</f>
        <v>OK</v>
      </c>
      <c r="K13628">
        <v>2.2799999999999998</v>
      </c>
      <c r="L13628">
        <v>75.42</v>
      </c>
      <c r="M13628">
        <v>0</v>
      </c>
      <c r="N13628" t="str">
        <f>IF(tblClean[[#This Row],[Discount_Rate]]=0,"No Discount","Discounted")</f>
        <v>No Discount</v>
      </c>
      <c r="O13628">
        <v>75.42</v>
      </c>
      <c r="P13628" s="1">
        <v>45812</v>
      </c>
      <c r="Q13628" s="1" t="str">
        <f ca="1">IF(tblClean[[#This Row],[Date]]&gt;TODAY(),"Future Date","OK")</f>
        <v>OK</v>
      </c>
      <c r="R13628">
        <f>tblSales[[#This Row],[Quantity]]*tblSales[[#This Row],[Unit Price]]</f>
        <v>75.42</v>
      </c>
      <c r="S13628">
        <v>75.42</v>
      </c>
      <c r="T13628">
        <f>(tblSales[[#This Row],[Unit Price]]-tblSales[[#This Row],[Unit_Cost]])*tblSales[[#This Row],[Quantity]]</f>
        <v>34.38000000000001</v>
      </c>
      <c r="U13628">
        <f>tblClean[[#This Row],[Total_Recalc]]-tblSales[[#This Row],[Unit_Cost]]*tblSales[[#This Row],[Quantity]]</f>
        <v>34.380000000000003</v>
      </c>
      <c r="V13628" s="27">
        <f>IFERROR(tblClean[[#This Row],[Gross_Profit_After_Discount]] / tblClean[[#This Row],[Total_Recalc]], "")</f>
        <v>0.45584725536992843</v>
      </c>
      <c r="W13628" s="29">
        <f>YEAR(tblClean[[#This Row],[Date]])</f>
        <v>2025</v>
      </c>
      <c r="X13628" s="29" t="str">
        <f>TEXT(tblClean[[#This Row],[Date]],"MM")</f>
        <v>06</v>
      </c>
      <c r="Y13628" s="29">
        <f>WEEKNUM(_xlfn.SINGLE(tblClean[Date]))</f>
        <v>23</v>
      </c>
      <c r="Z13628" t="str">
        <f>_xlfn.XLOOKUP(tblClean[[#This Row],[Customer ID]], tblCustomers[Customer ID], tblCustomers[Membership Level], "Not Found")</f>
        <v>Gold</v>
      </c>
      <c r="AA13628" t="str">
        <f>_xlfn.XLOOKUP(tblClean[[#This Row],[Customer ID]], tblCustomers[Customer ID], tblCustomers[Region], "Not Found")</f>
        <v>Northeast</v>
      </c>
      <c r="AB13628" t="str">
        <f>_xlfn.XLOOKUP(tblClean[[#This Row],[Customer ID]], tblCustomers[Customer ID], tblCustomers[Province/State], "Not Found")</f>
        <v>NY</v>
      </c>
      <c r="AC13628">
        <f>_xlfn.XLOOKUP(tblClean[[#This Row],[Customer ID]], tblCustomers[Customer ID], tblCustomers[Customer Age], "")</f>
        <v>64</v>
      </c>
      <c r="AD13628">
        <f>_xlfn.XLOOKUP(tblClean[[#This Row],[Customer ID]], tblCustomers[Customer ID], tblCustomers[Tenure (Years)], "")</f>
        <v>5.2</v>
      </c>
    </row>
    <row r="13629" spans="1:30" x14ac:dyDescent="0.2">
      <c r="A13629" s="29" t="s">
        <v>40521</v>
      </c>
      <c r="B13629" s="29" t="s">
        <v>15621</v>
      </c>
      <c r="C13629" s="29" t="s">
        <v>564</v>
      </c>
      <c r="D13629" s="29" t="s">
        <v>2055</v>
      </c>
      <c r="E13629" s="29" t="s">
        <v>2061</v>
      </c>
      <c r="F13629" s="29" t="s">
        <v>14006</v>
      </c>
      <c r="G13629" s="29" t="s">
        <v>14012</v>
      </c>
      <c r="H13629" s="33">
        <v>8</v>
      </c>
      <c r="I13629">
        <v>5.55</v>
      </c>
      <c r="J13629" t="str">
        <f>IF(tblClean[[#This Row],[Unit Price]]&lt;tblClean[[#This Row],[Unit_Cost]],"Below Cost","OK")</f>
        <v>OK</v>
      </c>
      <c r="K13629">
        <v>2.89</v>
      </c>
      <c r="L13629">
        <v>44.4</v>
      </c>
      <c r="M13629">
        <v>0</v>
      </c>
      <c r="N13629" t="str">
        <f>IF(tblClean[[#This Row],[Discount_Rate]]=0,"No Discount","Discounted")</f>
        <v>No Discount</v>
      </c>
      <c r="O13629">
        <v>44.4</v>
      </c>
      <c r="P13629" s="1">
        <v>45671</v>
      </c>
      <c r="Q13629" s="1" t="str">
        <f ca="1">IF(tblClean[[#This Row],[Date]]&gt;TODAY(),"Future Date","OK")</f>
        <v>OK</v>
      </c>
      <c r="R13629">
        <f>tblSales[[#This Row],[Quantity]]*tblSales[[#This Row],[Unit Price]]</f>
        <v>44.4</v>
      </c>
      <c r="S13629">
        <v>44.4</v>
      </c>
      <c r="T13629">
        <f>(tblSales[[#This Row],[Unit Price]]-tblSales[[#This Row],[Unit_Cost]])*tblSales[[#This Row],[Quantity]]</f>
        <v>21.279999999999998</v>
      </c>
      <c r="U13629">
        <f>tblClean[[#This Row],[Total_Recalc]]-tblSales[[#This Row],[Unit_Cost]]*tblSales[[#This Row],[Quantity]]</f>
        <v>21.279999999999998</v>
      </c>
      <c r="V13629" s="27">
        <f>IFERROR(tblClean[[#This Row],[Gross_Profit_After_Discount]] / tblClean[[#This Row],[Total_Recalc]], "")</f>
        <v>0.47927927927927921</v>
      </c>
      <c r="W13629" s="29">
        <f>YEAR(tblClean[[#This Row],[Date]])</f>
        <v>2025</v>
      </c>
      <c r="X13629" s="29" t="str">
        <f>TEXT(tblClean[[#This Row],[Date]],"MM")</f>
        <v>01</v>
      </c>
      <c r="Y13629" s="29">
        <f>WEEKNUM(_xlfn.SINGLE(tblClean[Date]))</f>
        <v>3</v>
      </c>
      <c r="Z13629" t="str">
        <f>_xlfn.XLOOKUP(tblClean[[#This Row],[Customer ID]], tblCustomers[Customer ID], tblCustomers[Membership Level], "Not Found")</f>
        <v>Gold</v>
      </c>
      <c r="AA13629" t="str">
        <f>_xlfn.XLOOKUP(tblClean[[#This Row],[Customer ID]], tblCustomers[Customer ID], tblCustomers[Region], "Not Found")</f>
        <v>Northeast</v>
      </c>
      <c r="AB13629" t="str">
        <f>_xlfn.XLOOKUP(tblClean[[#This Row],[Customer ID]], tblCustomers[Customer ID], tblCustomers[Province/State], "Not Found")</f>
        <v>MD</v>
      </c>
      <c r="AC13629">
        <f>_xlfn.XLOOKUP(tblClean[[#This Row],[Customer ID]], tblCustomers[Customer ID], tblCustomers[Customer Age], "")</f>
        <v>66</v>
      </c>
      <c r="AD13629">
        <f>_xlfn.XLOOKUP(tblClean[[#This Row],[Customer ID]], tblCustomers[Customer ID], tblCustomers[Tenure (Years)], "")</f>
        <v>6.9</v>
      </c>
    </row>
    <row r="13630" spans="1:30" x14ac:dyDescent="0.2">
      <c r="A13630" s="29" t="s">
        <v>40522</v>
      </c>
      <c r="B13630" s="29" t="s">
        <v>15622</v>
      </c>
      <c r="C13630" s="29" t="s">
        <v>1504</v>
      </c>
      <c r="D13630" s="29" t="s">
        <v>2060</v>
      </c>
      <c r="E13630" s="29" t="s">
        <v>2061</v>
      </c>
      <c r="F13630" s="29" t="s">
        <v>14006</v>
      </c>
      <c r="G13630" s="29" t="s">
        <v>14009</v>
      </c>
      <c r="H13630" s="33">
        <v>6</v>
      </c>
      <c r="I13630">
        <v>5.92</v>
      </c>
      <c r="J13630" t="str">
        <f>IF(tblClean[[#This Row],[Unit Price]]&lt;tblClean[[#This Row],[Unit_Cost]],"Below Cost","OK")</f>
        <v>OK</v>
      </c>
      <c r="K13630">
        <v>3.1</v>
      </c>
      <c r="L13630">
        <v>35.520000000000003</v>
      </c>
      <c r="M13630">
        <v>0</v>
      </c>
      <c r="N13630" t="str">
        <f>IF(tblClean[[#This Row],[Discount_Rate]]=0,"No Discount","Discounted")</f>
        <v>No Discount</v>
      </c>
      <c r="O13630">
        <v>35.520000000000003</v>
      </c>
      <c r="P13630" s="1">
        <v>45699</v>
      </c>
      <c r="Q13630" s="1" t="str">
        <f ca="1">IF(tblClean[[#This Row],[Date]]&gt;TODAY(),"Future Date","OK")</f>
        <v>OK</v>
      </c>
      <c r="R13630">
        <f>tblSales[[#This Row],[Quantity]]*tblSales[[#This Row],[Unit Price]]</f>
        <v>35.519999999999996</v>
      </c>
      <c r="S13630">
        <v>35.520000000000003</v>
      </c>
      <c r="T13630">
        <f>(tblSales[[#This Row],[Unit Price]]-tblSales[[#This Row],[Unit_Cost]])*tblSales[[#This Row],[Quantity]]</f>
        <v>16.919999999999998</v>
      </c>
      <c r="U13630">
        <f>tblClean[[#This Row],[Total_Recalc]]-tblSales[[#This Row],[Unit_Cost]]*tblSales[[#This Row],[Quantity]]</f>
        <v>16.920000000000002</v>
      </c>
      <c r="V13630" s="27">
        <f>IFERROR(tblClean[[#This Row],[Gross_Profit_After_Discount]] / tblClean[[#This Row],[Total_Recalc]], "")</f>
        <v>0.47635135135135137</v>
      </c>
      <c r="W13630" s="29">
        <f>YEAR(tblClean[[#This Row],[Date]])</f>
        <v>2025</v>
      </c>
      <c r="X13630" s="29" t="str">
        <f>TEXT(tblClean[[#This Row],[Date]],"MM")</f>
        <v>02</v>
      </c>
      <c r="Y13630" s="29">
        <f>WEEKNUM(_xlfn.SINGLE(tblClean[Date]))</f>
        <v>7</v>
      </c>
      <c r="Z13630" t="str">
        <f>_xlfn.XLOOKUP(tblClean[[#This Row],[Customer ID]], tblCustomers[Customer ID], tblCustomers[Membership Level], "Not Found")</f>
        <v>Platinum</v>
      </c>
      <c r="AA13630" t="str">
        <f>_xlfn.XLOOKUP(tblClean[[#This Row],[Customer ID]], tblCustomers[Customer ID], tblCustomers[Region], "Not Found")</f>
        <v>Eastern Canada</v>
      </c>
      <c r="AB13630" t="str">
        <f>_xlfn.XLOOKUP(tblClean[[#This Row],[Customer ID]], tblCustomers[Customer ID], tblCustomers[Province/State], "Not Found")</f>
        <v>ON</v>
      </c>
      <c r="AC13630">
        <f>_xlfn.XLOOKUP(tblClean[[#This Row],[Customer ID]], tblCustomers[Customer ID], tblCustomers[Customer Age], "")</f>
        <v>59</v>
      </c>
      <c r="AD13630">
        <f>_xlfn.XLOOKUP(tblClean[[#This Row],[Customer ID]], tblCustomers[Customer ID], tblCustomers[Tenure (Years)], "")</f>
        <v>7.1</v>
      </c>
    </row>
    <row r="13631" spans="1:30" x14ac:dyDescent="0.2">
      <c r="A13631" s="29" t="s">
        <v>40523</v>
      </c>
      <c r="B13631" s="29" t="s">
        <v>15623</v>
      </c>
      <c r="C13631" s="29" t="s">
        <v>1377</v>
      </c>
      <c r="D13631" s="29" t="s">
        <v>2060</v>
      </c>
      <c r="E13631" s="29" t="s">
        <v>2061</v>
      </c>
      <c r="F13631" s="29" t="s">
        <v>14006</v>
      </c>
      <c r="G13631" s="29" t="s">
        <v>14016</v>
      </c>
      <c r="H13631" s="33">
        <v>6</v>
      </c>
      <c r="I13631">
        <v>3.53</v>
      </c>
      <c r="J13631" t="str">
        <f>IF(tblClean[[#This Row],[Unit Price]]&lt;tblClean[[#This Row],[Unit_Cost]],"Below Cost","OK")</f>
        <v>OK</v>
      </c>
      <c r="K13631">
        <v>2.5099999999999998</v>
      </c>
      <c r="L13631">
        <v>21.18</v>
      </c>
      <c r="M13631">
        <v>0</v>
      </c>
      <c r="N13631" t="str">
        <f>IF(tblClean[[#This Row],[Discount_Rate]]=0,"No Discount","Discounted")</f>
        <v>No Discount</v>
      </c>
      <c r="O13631">
        <v>21.18</v>
      </c>
      <c r="P13631" s="1">
        <v>45801</v>
      </c>
      <c r="Q13631" s="1" t="str">
        <f ca="1">IF(tblClean[[#This Row],[Date]]&gt;TODAY(),"Future Date","OK")</f>
        <v>OK</v>
      </c>
      <c r="R13631">
        <f>tblSales[[#This Row],[Quantity]]*tblSales[[#This Row],[Unit Price]]</f>
        <v>21.18</v>
      </c>
      <c r="S13631">
        <v>21.18</v>
      </c>
      <c r="T13631">
        <f>(tblSales[[#This Row],[Unit Price]]-tblSales[[#This Row],[Unit_Cost]])*tblSales[[#This Row],[Quantity]]</f>
        <v>6.12</v>
      </c>
      <c r="U13631">
        <f>tblClean[[#This Row],[Total_Recalc]]-tblSales[[#This Row],[Unit_Cost]]*tblSales[[#This Row],[Quantity]]</f>
        <v>6.120000000000001</v>
      </c>
      <c r="V13631" s="27">
        <f>IFERROR(tblClean[[#This Row],[Gross_Profit_After_Discount]] / tblClean[[#This Row],[Total_Recalc]], "")</f>
        <v>0.28895184135977342</v>
      </c>
      <c r="W13631" s="29">
        <f>YEAR(tblClean[[#This Row],[Date]])</f>
        <v>2025</v>
      </c>
      <c r="X13631" s="29" t="str">
        <f>TEXT(tblClean[[#This Row],[Date]],"MM")</f>
        <v>05</v>
      </c>
      <c r="Y13631" s="29">
        <f>WEEKNUM(_xlfn.SINGLE(tblClean[Date]))</f>
        <v>21</v>
      </c>
      <c r="Z13631" t="str">
        <f>_xlfn.XLOOKUP(tblClean[[#This Row],[Customer ID]], tblCustomers[Customer ID], tblCustomers[Membership Level], "Not Found")</f>
        <v>Standard</v>
      </c>
      <c r="AA13631" t="str">
        <f>_xlfn.XLOOKUP(tblClean[[#This Row],[Customer ID]], tblCustomers[Customer ID], tblCustomers[Region], "Not Found")</f>
        <v>Midwest</v>
      </c>
      <c r="AB13631" t="str">
        <f>_xlfn.XLOOKUP(tblClean[[#This Row],[Customer ID]], tblCustomers[Customer ID], tblCustomers[Province/State], "Not Found")</f>
        <v>MI</v>
      </c>
      <c r="AC13631">
        <f>_xlfn.XLOOKUP(tblClean[[#This Row],[Customer ID]], tblCustomers[Customer ID], tblCustomers[Customer Age], "")</f>
        <v>50</v>
      </c>
      <c r="AD13631">
        <f>_xlfn.XLOOKUP(tblClean[[#This Row],[Customer ID]], tblCustomers[Customer ID], tblCustomers[Tenure (Years)], "")</f>
        <v>9.6999999999999993</v>
      </c>
    </row>
    <row r="13632" spans="1:30" x14ac:dyDescent="0.2">
      <c r="A13632" s="29" t="s">
        <v>40524</v>
      </c>
      <c r="B13632" s="29" t="s">
        <v>15624</v>
      </c>
      <c r="C13632" s="29" t="s">
        <v>1072</v>
      </c>
      <c r="D13632" s="29" t="s">
        <v>2055</v>
      </c>
      <c r="E13632" s="29" t="s">
        <v>2061</v>
      </c>
      <c r="F13632" s="29" t="s">
        <v>14006</v>
      </c>
      <c r="G13632" s="29" t="s">
        <v>14012</v>
      </c>
      <c r="H13632" s="33">
        <v>37</v>
      </c>
      <c r="I13632">
        <v>5.55</v>
      </c>
      <c r="J13632" t="str">
        <f>IF(tblClean[[#This Row],[Unit Price]]&lt;tblClean[[#This Row],[Unit_Cost]],"Below Cost","OK")</f>
        <v>OK</v>
      </c>
      <c r="K13632">
        <v>3.86</v>
      </c>
      <c r="L13632">
        <v>205.35</v>
      </c>
      <c r="M13632">
        <v>4.5999999999999999E-2</v>
      </c>
      <c r="N13632" t="str">
        <f>IF(tblClean[[#This Row],[Discount_Rate]]=0,"No Discount","Discounted")</f>
        <v>Discounted</v>
      </c>
      <c r="O13632">
        <v>195.9</v>
      </c>
      <c r="P13632" s="1">
        <v>45125</v>
      </c>
      <c r="Q13632" s="1" t="str">
        <f ca="1">IF(tblClean[[#This Row],[Date]]&gt;TODAY(),"Future Date","OK")</f>
        <v>OK</v>
      </c>
      <c r="R13632">
        <f>tblSales[[#This Row],[Quantity]]*tblSales[[#This Row],[Unit Price]]</f>
        <v>205.35</v>
      </c>
      <c r="S13632">
        <v>195.9</v>
      </c>
      <c r="T13632">
        <f>(tblSales[[#This Row],[Unit Price]]-tblSales[[#This Row],[Unit_Cost]])*tblSales[[#This Row],[Quantity]]</f>
        <v>62.53</v>
      </c>
      <c r="U13632">
        <f>tblClean[[#This Row],[Total_Recalc]]-tblSales[[#This Row],[Unit_Cost]]*tblSales[[#This Row],[Quantity]]</f>
        <v>53.080000000000013</v>
      </c>
      <c r="V13632" s="27">
        <f>IFERROR(tblClean[[#This Row],[Gross_Profit_After_Discount]] / tblClean[[#This Row],[Total_Recalc]], "")</f>
        <v>0.27095456865747836</v>
      </c>
      <c r="W13632" s="29">
        <f>YEAR(tblClean[[#This Row],[Date]])</f>
        <v>2023</v>
      </c>
      <c r="X13632" s="29" t="str">
        <f>TEXT(tblClean[[#This Row],[Date]],"MM")</f>
        <v>07</v>
      </c>
      <c r="Y13632" s="29">
        <f>WEEKNUM(_xlfn.SINGLE(tblClean[Date]))</f>
        <v>29</v>
      </c>
      <c r="Z13632" t="str">
        <f>_xlfn.XLOOKUP(tblClean[[#This Row],[Customer ID]], tblCustomers[Customer ID], tblCustomers[Membership Level], "Not Found")</f>
        <v>Platinum</v>
      </c>
      <c r="AA13632" t="str">
        <f>_xlfn.XLOOKUP(tblClean[[#This Row],[Customer ID]], tblCustomers[Customer ID], tblCustomers[Region], "Not Found")</f>
        <v>South</v>
      </c>
      <c r="AB13632" t="str">
        <f>_xlfn.XLOOKUP(tblClean[[#This Row],[Customer ID]], tblCustomers[Customer ID], tblCustomers[Province/State], "Not Found")</f>
        <v>TX</v>
      </c>
      <c r="AC13632">
        <f>_xlfn.XLOOKUP(tblClean[[#This Row],[Customer ID]], tblCustomers[Customer ID], tblCustomers[Customer Age], "")</f>
        <v>53</v>
      </c>
      <c r="AD13632">
        <f>_xlfn.XLOOKUP(tblClean[[#This Row],[Customer ID]], tblCustomers[Customer ID], tblCustomers[Tenure (Years)], "")</f>
        <v>0.4</v>
      </c>
    </row>
    <row r="13633" spans="1:30" x14ac:dyDescent="0.2">
      <c r="A13633" s="29" t="s">
        <v>40525</v>
      </c>
      <c r="B13633" s="29" t="s">
        <v>15625</v>
      </c>
      <c r="C13633" s="29" t="s">
        <v>831</v>
      </c>
      <c r="D13633" s="29" t="s">
        <v>2055</v>
      </c>
      <c r="E13633" s="29" t="s">
        <v>2056</v>
      </c>
      <c r="F13633" s="29" t="s">
        <v>14006</v>
      </c>
      <c r="G13633" s="29" t="s">
        <v>14007</v>
      </c>
      <c r="H13633" s="33">
        <v>10</v>
      </c>
      <c r="I13633">
        <v>5.3</v>
      </c>
      <c r="J13633" t="str">
        <f>IF(tblClean[[#This Row],[Unit Price]]&lt;tblClean[[#This Row],[Unit_Cost]],"Below Cost","OK")</f>
        <v>OK</v>
      </c>
      <c r="K13633">
        <v>3.27</v>
      </c>
      <c r="L13633">
        <v>53</v>
      </c>
      <c r="M13633">
        <v>0</v>
      </c>
      <c r="N13633" t="str">
        <f>IF(tblClean[[#This Row],[Discount_Rate]]=0,"No Discount","Discounted")</f>
        <v>No Discount</v>
      </c>
      <c r="O13633">
        <v>53</v>
      </c>
      <c r="P13633" s="1">
        <v>45102</v>
      </c>
      <c r="Q13633" s="1" t="str">
        <f ca="1">IF(tblClean[[#This Row],[Date]]&gt;TODAY(),"Future Date","OK")</f>
        <v>OK</v>
      </c>
      <c r="R13633">
        <f>tblSales[[#This Row],[Quantity]]*tblSales[[#This Row],[Unit Price]]</f>
        <v>53</v>
      </c>
      <c r="S13633">
        <v>53</v>
      </c>
      <c r="T13633">
        <f>(tblSales[[#This Row],[Unit Price]]-tblSales[[#This Row],[Unit_Cost]])*tblSales[[#This Row],[Quantity]]</f>
        <v>20.299999999999997</v>
      </c>
      <c r="U13633">
        <f>tblClean[[#This Row],[Total_Recalc]]-tblSales[[#This Row],[Unit_Cost]]*tblSales[[#This Row],[Quantity]]</f>
        <v>20.299999999999997</v>
      </c>
      <c r="V13633" s="27">
        <f>IFERROR(tblClean[[#This Row],[Gross_Profit_After_Discount]] / tblClean[[#This Row],[Total_Recalc]], "")</f>
        <v>0.38301886792452827</v>
      </c>
      <c r="W13633" s="29">
        <f>YEAR(tblClean[[#This Row],[Date]])</f>
        <v>2023</v>
      </c>
      <c r="X13633" s="29" t="str">
        <f>TEXT(tblClean[[#This Row],[Date]],"MM")</f>
        <v>06</v>
      </c>
      <c r="Y13633" s="29">
        <f>WEEKNUM(_xlfn.SINGLE(tblClean[Date]))</f>
        <v>26</v>
      </c>
      <c r="Z13633" t="str">
        <f>_xlfn.XLOOKUP(tblClean[[#This Row],[Customer ID]], tblCustomers[Customer ID], tblCustomers[Membership Level], "Not Found")</f>
        <v>Gold</v>
      </c>
      <c r="AA13633" t="str">
        <f>_xlfn.XLOOKUP(tblClean[[#This Row],[Customer ID]], tblCustomers[Customer ID], tblCustomers[Region], "Not Found")</f>
        <v>South</v>
      </c>
      <c r="AB13633" t="str">
        <f>_xlfn.XLOOKUP(tblClean[[#This Row],[Customer ID]], tblCustomers[Customer ID], tblCustomers[Province/State], "Not Found")</f>
        <v>FL</v>
      </c>
      <c r="AC13633">
        <f>_xlfn.XLOOKUP(tblClean[[#This Row],[Customer ID]], tblCustomers[Customer ID], tblCustomers[Customer Age], "")</f>
        <v>26</v>
      </c>
      <c r="AD13633">
        <f>_xlfn.XLOOKUP(tblClean[[#This Row],[Customer ID]], tblCustomers[Customer ID], tblCustomers[Tenure (Years)], "")</f>
        <v>6.8</v>
      </c>
    </row>
    <row r="13634" spans="1:30" x14ac:dyDescent="0.2">
      <c r="A13634" s="29" t="s">
        <v>40526</v>
      </c>
      <c r="B13634" s="29" t="s">
        <v>15626</v>
      </c>
      <c r="C13634" s="29" t="s">
        <v>1352</v>
      </c>
      <c r="D13634" s="29" t="s">
        <v>2060</v>
      </c>
      <c r="E13634" s="29" t="s">
        <v>2061</v>
      </c>
      <c r="F13634" s="29" t="s">
        <v>14006</v>
      </c>
      <c r="G13634" s="29" t="s">
        <v>14016</v>
      </c>
      <c r="H13634" s="33">
        <v>12</v>
      </c>
      <c r="I13634">
        <v>3.53</v>
      </c>
      <c r="J13634" t="str">
        <f>IF(tblClean[[#This Row],[Unit Price]]&lt;tblClean[[#This Row],[Unit_Cost]],"Below Cost","OK")</f>
        <v>OK</v>
      </c>
      <c r="K13634">
        <v>2.63</v>
      </c>
      <c r="L13634">
        <v>42.36</v>
      </c>
      <c r="M13634">
        <v>0</v>
      </c>
      <c r="N13634" t="str">
        <f>IF(tblClean[[#This Row],[Discount_Rate]]=0,"No Discount","Discounted")</f>
        <v>No Discount</v>
      </c>
      <c r="O13634">
        <v>42.36</v>
      </c>
      <c r="P13634" s="1">
        <v>45928</v>
      </c>
      <c r="Q13634" s="1" t="str">
        <f ca="1">IF(tblClean[[#This Row],[Date]]&gt;TODAY(),"Future Date","OK")</f>
        <v>OK</v>
      </c>
      <c r="R13634">
        <f>tblSales[[#This Row],[Quantity]]*tblSales[[#This Row],[Unit Price]]</f>
        <v>42.36</v>
      </c>
      <c r="S13634">
        <v>42.36</v>
      </c>
      <c r="T13634">
        <f>(tblSales[[#This Row],[Unit Price]]-tblSales[[#This Row],[Unit_Cost]])*tblSales[[#This Row],[Quantity]]</f>
        <v>10.799999999999999</v>
      </c>
      <c r="U13634">
        <f>tblClean[[#This Row],[Total_Recalc]]-tblSales[[#This Row],[Unit_Cost]]*tblSales[[#This Row],[Quantity]]</f>
        <v>10.8</v>
      </c>
      <c r="V13634" s="27">
        <f>IFERROR(tblClean[[#This Row],[Gross_Profit_After_Discount]] / tblClean[[#This Row],[Total_Recalc]], "")</f>
        <v>0.25495750708215298</v>
      </c>
      <c r="W13634" s="29">
        <f>YEAR(tblClean[[#This Row],[Date]])</f>
        <v>2025</v>
      </c>
      <c r="X13634" s="29" t="str">
        <f>TEXT(tblClean[[#This Row],[Date]],"MM")</f>
        <v>09</v>
      </c>
      <c r="Y13634" s="29">
        <f>WEEKNUM(_xlfn.SINGLE(tblClean[Date]))</f>
        <v>40</v>
      </c>
      <c r="Z13634" t="str">
        <f>_xlfn.XLOOKUP(tblClean[[#This Row],[Customer ID]], tblCustomers[Customer ID], tblCustomers[Membership Level], "Not Found")</f>
        <v>Standard</v>
      </c>
      <c r="AA13634" t="str">
        <f>_xlfn.XLOOKUP(tblClean[[#This Row],[Customer ID]], tblCustomers[Customer ID], tblCustomers[Region], "Not Found")</f>
        <v>South</v>
      </c>
      <c r="AB13634" t="str">
        <f>_xlfn.XLOOKUP(tblClean[[#This Row],[Customer ID]], tblCustomers[Customer ID], tblCustomers[Province/State], "Not Found")</f>
        <v>GA</v>
      </c>
      <c r="AC13634">
        <f>_xlfn.XLOOKUP(tblClean[[#This Row],[Customer ID]], tblCustomers[Customer ID], tblCustomers[Customer Age], "")</f>
        <v>28</v>
      </c>
      <c r="AD13634">
        <f>_xlfn.XLOOKUP(tblClean[[#This Row],[Customer ID]], tblCustomers[Customer ID], tblCustomers[Tenure (Years)], "")</f>
        <v>2.4</v>
      </c>
    </row>
    <row r="13635" spans="1:30" x14ac:dyDescent="0.2">
      <c r="A13635" s="29" t="s">
        <v>40527</v>
      </c>
      <c r="B13635" s="29" t="s">
        <v>15627</v>
      </c>
      <c r="C13635" s="29" t="s">
        <v>382</v>
      </c>
      <c r="D13635" s="29" t="s">
        <v>2055</v>
      </c>
      <c r="E13635" s="29" t="s">
        <v>2056</v>
      </c>
      <c r="F13635" s="29" t="s">
        <v>14006</v>
      </c>
      <c r="G13635" s="29" t="s">
        <v>14009</v>
      </c>
      <c r="H13635" s="33">
        <v>13</v>
      </c>
      <c r="I13635">
        <v>5.92</v>
      </c>
      <c r="J13635" t="str">
        <f>IF(tblClean[[#This Row],[Unit Price]]&lt;tblClean[[#This Row],[Unit_Cost]],"Below Cost","OK")</f>
        <v>OK</v>
      </c>
      <c r="K13635">
        <v>3.52</v>
      </c>
      <c r="L13635">
        <v>76.959999999999994</v>
      </c>
      <c r="M13635">
        <v>0</v>
      </c>
      <c r="N13635" t="str">
        <f>IF(tblClean[[#This Row],[Discount_Rate]]=0,"No Discount","Discounted")</f>
        <v>No Discount</v>
      </c>
      <c r="O13635">
        <v>76.959999999999994</v>
      </c>
      <c r="P13635" s="1">
        <v>45422</v>
      </c>
      <c r="Q13635" s="1" t="str">
        <f ca="1">IF(tblClean[[#This Row],[Date]]&gt;TODAY(),"Future Date","OK")</f>
        <v>OK</v>
      </c>
      <c r="R13635">
        <f>tblSales[[#This Row],[Quantity]]*tblSales[[#This Row],[Unit Price]]</f>
        <v>76.959999999999994</v>
      </c>
      <c r="S13635">
        <v>76.959999999999994</v>
      </c>
      <c r="T13635">
        <f>(tblSales[[#This Row],[Unit Price]]-tblSales[[#This Row],[Unit_Cost]])*tblSales[[#This Row],[Quantity]]</f>
        <v>31.2</v>
      </c>
      <c r="U13635">
        <f>tblClean[[#This Row],[Total_Recalc]]-tblSales[[#This Row],[Unit_Cost]]*tblSales[[#This Row],[Quantity]]</f>
        <v>31.199999999999996</v>
      </c>
      <c r="V13635" s="27">
        <f>IFERROR(tblClean[[#This Row],[Gross_Profit_After_Discount]] / tblClean[[#This Row],[Total_Recalc]], "")</f>
        <v>0.40540540540540537</v>
      </c>
      <c r="W13635" s="29">
        <f>YEAR(tblClean[[#This Row],[Date]])</f>
        <v>2024</v>
      </c>
      <c r="X13635" s="29" t="str">
        <f>TEXT(tblClean[[#This Row],[Date]],"MM")</f>
        <v>05</v>
      </c>
      <c r="Y13635" s="29">
        <f>WEEKNUM(_xlfn.SINGLE(tblClean[Date]))</f>
        <v>19</v>
      </c>
      <c r="Z13635" t="str">
        <f>_xlfn.XLOOKUP(tblClean[[#This Row],[Customer ID]], tblCustomers[Customer ID], tblCustomers[Membership Level], "Not Found")</f>
        <v>Platinum</v>
      </c>
      <c r="AA13635" t="str">
        <f>_xlfn.XLOOKUP(tblClean[[#This Row],[Customer ID]], tblCustomers[Customer ID], tblCustomers[Region], "Not Found")</f>
        <v>Northeast</v>
      </c>
      <c r="AB13635" t="str">
        <f>_xlfn.XLOOKUP(tblClean[[#This Row],[Customer ID]], tblCustomers[Customer ID], tblCustomers[Province/State], "Not Found")</f>
        <v>PA</v>
      </c>
      <c r="AC13635">
        <f>_xlfn.XLOOKUP(tblClean[[#This Row],[Customer ID]], tblCustomers[Customer ID], tblCustomers[Customer Age], "")</f>
        <v>38</v>
      </c>
      <c r="AD13635">
        <f>_xlfn.XLOOKUP(tblClean[[#This Row],[Customer ID]], tblCustomers[Customer ID], tblCustomers[Tenure (Years)], "")</f>
        <v>5.2</v>
      </c>
    </row>
    <row r="13636" spans="1:30" x14ac:dyDescent="0.2">
      <c r="A13636" s="29" t="s">
        <v>40528</v>
      </c>
      <c r="B13636" s="29" t="s">
        <v>15628</v>
      </c>
      <c r="C13636" s="29" t="s">
        <v>1079</v>
      </c>
      <c r="D13636" s="29" t="s">
        <v>2055</v>
      </c>
      <c r="E13636" s="29" t="s">
        <v>2069</v>
      </c>
      <c r="F13636" s="29" t="s">
        <v>14006</v>
      </c>
      <c r="G13636" s="29" t="s">
        <v>14007</v>
      </c>
      <c r="H13636" s="33">
        <v>5</v>
      </c>
      <c r="I13636">
        <v>5.3</v>
      </c>
      <c r="J13636" t="str">
        <f>IF(tblClean[[#This Row],[Unit Price]]&lt;tblClean[[#This Row],[Unit_Cost]],"Below Cost","OK")</f>
        <v>OK</v>
      </c>
      <c r="K13636">
        <v>4.22</v>
      </c>
      <c r="L13636">
        <v>26.5</v>
      </c>
      <c r="M13636">
        <v>0</v>
      </c>
      <c r="N13636" t="str">
        <f>IF(tblClean[[#This Row],[Discount_Rate]]=0,"No Discount","Discounted")</f>
        <v>No Discount</v>
      </c>
      <c r="O13636">
        <v>26.5</v>
      </c>
      <c r="P13636" s="1">
        <v>45375</v>
      </c>
      <c r="Q13636" s="1" t="str">
        <f ca="1">IF(tblClean[[#This Row],[Date]]&gt;TODAY(),"Future Date","OK")</f>
        <v>OK</v>
      </c>
      <c r="R13636">
        <f>tblSales[[#This Row],[Quantity]]*tblSales[[#This Row],[Unit Price]]</f>
        <v>26.5</v>
      </c>
      <c r="S13636">
        <v>26.5</v>
      </c>
      <c r="T13636">
        <f>(tblSales[[#This Row],[Unit Price]]-tblSales[[#This Row],[Unit_Cost]])*tblSales[[#This Row],[Quantity]]</f>
        <v>5.4</v>
      </c>
      <c r="U13636">
        <f>tblClean[[#This Row],[Total_Recalc]]-tblSales[[#This Row],[Unit_Cost]]*tblSales[[#This Row],[Quantity]]</f>
        <v>5.4000000000000021</v>
      </c>
      <c r="V13636" s="27">
        <f>IFERROR(tblClean[[#This Row],[Gross_Profit_After_Discount]] / tblClean[[#This Row],[Total_Recalc]], "")</f>
        <v>0.20377358490566047</v>
      </c>
      <c r="W13636" s="29">
        <f>YEAR(tblClean[[#This Row],[Date]])</f>
        <v>2024</v>
      </c>
      <c r="X13636" s="29" t="str">
        <f>TEXT(tblClean[[#This Row],[Date]],"MM")</f>
        <v>03</v>
      </c>
      <c r="Y13636" s="29">
        <f>WEEKNUM(_xlfn.SINGLE(tblClean[Date]))</f>
        <v>13</v>
      </c>
      <c r="Z13636" t="str">
        <f>_xlfn.XLOOKUP(tblClean[[#This Row],[Customer ID]], tblCustomers[Customer ID], tblCustomers[Membership Level], "Not Found")</f>
        <v>Gold</v>
      </c>
      <c r="AA13636" t="str">
        <f>_xlfn.XLOOKUP(tblClean[[#This Row],[Customer ID]], tblCustomers[Customer ID], tblCustomers[Region], "Not Found")</f>
        <v>South</v>
      </c>
      <c r="AB13636" t="str">
        <f>_xlfn.XLOOKUP(tblClean[[#This Row],[Customer ID]], tblCustomers[Customer ID], tblCustomers[Province/State], "Not Found")</f>
        <v>TX</v>
      </c>
      <c r="AC13636">
        <f>_xlfn.XLOOKUP(tblClean[[#This Row],[Customer ID]], tblCustomers[Customer ID], tblCustomers[Customer Age], "")</f>
        <v>44</v>
      </c>
      <c r="AD13636">
        <f>_xlfn.XLOOKUP(tblClean[[#This Row],[Customer ID]], tblCustomers[Customer ID], tblCustomers[Tenure (Years)], "")</f>
        <v>4.4000000000000004</v>
      </c>
    </row>
    <row r="13637" spans="1:30" x14ac:dyDescent="0.2">
      <c r="A13637" s="29" t="s">
        <v>40529</v>
      </c>
      <c r="B13637" s="29" t="s">
        <v>15629</v>
      </c>
      <c r="C13637" s="29" t="s">
        <v>1034</v>
      </c>
      <c r="D13637" s="29" t="s">
        <v>2060</v>
      </c>
      <c r="E13637" s="29" t="s">
        <v>2069</v>
      </c>
      <c r="F13637" s="29" t="s">
        <v>14006</v>
      </c>
      <c r="G13637" s="29" t="s">
        <v>14009</v>
      </c>
      <c r="H13637" s="33">
        <v>9</v>
      </c>
      <c r="I13637">
        <v>5.92</v>
      </c>
      <c r="J13637" t="str">
        <f>IF(tblClean[[#This Row],[Unit Price]]&lt;tblClean[[#This Row],[Unit_Cost]],"Below Cost","OK")</f>
        <v>OK</v>
      </c>
      <c r="K13637">
        <v>5.14</v>
      </c>
      <c r="L13637">
        <v>53.28</v>
      </c>
      <c r="M13637">
        <v>0</v>
      </c>
      <c r="N13637" t="str">
        <f>IF(tblClean[[#This Row],[Discount_Rate]]=0,"No Discount","Discounted")</f>
        <v>No Discount</v>
      </c>
      <c r="O13637">
        <v>53.28</v>
      </c>
      <c r="P13637" s="1">
        <v>45186</v>
      </c>
      <c r="Q13637" s="1" t="str">
        <f ca="1">IF(tblClean[[#This Row],[Date]]&gt;TODAY(),"Future Date","OK")</f>
        <v>OK</v>
      </c>
      <c r="R13637">
        <f>tblSales[[#This Row],[Quantity]]*tblSales[[#This Row],[Unit Price]]</f>
        <v>53.28</v>
      </c>
      <c r="S13637">
        <v>53.28</v>
      </c>
      <c r="T13637">
        <f>(tblSales[[#This Row],[Unit Price]]-tblSales[[#This Row],[Unit_Cost]])*tblSales[[#This Row],[Quantity]]</f>
        <v>7.0200000000000022</v>
      </c>
      <c r="U13637">
        <f>tblClean[[#This Row],[Total_Recalc]]-tblSales[[#This Row],[Unit_Cost]]*tblSales[[#This Row],[Quantity]]</f>
        <v>7.0200000000000031</v>
      </c>
      <c r="V13637" s="27">
        <f>IFERROR(tblClean[[#This Row],[Gross_Profit_After_Discount]] / tblClean[[#This Row],[Total_Recalc]], "")</f>
        <v>0.1317567567567568</v>
      </c>
      <c r="W13637" s="29">
        <f>YEAR(tblClean[[#This Row],[Date]])</f>
        <v>2023</v>
      </c>
      <c r="X13637" s="29" t="str">
        <f>TEXT(tblClean[[#This Row],[Date]],"MM")</f>
        <v>09</v>
      </c>
      <c r="Y13637" s="29">
        <f>WEEKNUM(_xlfn.SINGLE(tblClean[Date]))</f>
        <v>38</v>
      </c>
      <c r="Z13637" t="str">
        <f>_xlfn.XLOOKUP(tblClean[[#This Row],[Customer ID]], tblCustomers[Customer ID], tblCustomers[Membership Level], "Not Found")</f>
        <v>Standard</v>
      </c>
      <c r="AA13637" t="str">
        <f>_xlfn.XLOOKUP(tblClean[[#This Row],[Customer ID]], tblCustomers[Customer ID], tblCustomers[Region], "Not Found")</f>
        <v>Eastern Canada</v>
      </c>
      <c r="AB13637" t="str">
        <f>_xlfn.XLOOKUP(tblClean[[#This Row],[Customer ID]], tblCustomers[Customer ID], tblCustomers[Province/State], "Not Found")</f>
        <v>ON</v>
      </c>
      <c r="AC13637">
        <f>_xlfn.XLOOKUP(tblClean[[#This Row],[Customer ID]], tblCustomers[Customer ID], tblCustomers[Customer Age], "")</f>
        <v>28</v>
      </c>
      <c r="AD13637">
        <f>_xlfn.XLOOKUP(tblClean[[#This Row],[Customer ID]], tblCustomers[Customer ID], tblCustomers[Tenure (Years)], "")</f>
        <v>7.4</v>
      </c>
    </row>
    <row r="13638" spans="1:30" x14ac:dyDescent="0.2">
      <c r="A13638" s="29" t="s">
        <v>40530</v>
      </c>
      <c r="B13638" s="29" t="s">
        <v>10694</v>
      </c>
      <c r="C13638" s="29" t="s">
        <v>227</v>
      </c>
      <c r="D13638" s="29" t="s">
        <v>2060</v>
      </c>
      <c r="E13638" s="29" t="s">
        <v>2061</v>
      </c>
      <c r="F13638" s="29" t="s">
        <v>14006</v>
      </c>
      <c r="G13638" s="29" t="s">
        <v>14016</v>
      </c>
      <c r="H13638" s="33">
        <v>11</v>
      </c>
      <c r="I13638">
        <v>3.53</v>
      </c>
      <c r="J13638" t="str">
        <f>IF(tblClean[[#This Row],[Unit Price]]&lt;tblClean[[#This Row],[Unit_Cost]],"Below Cost","OK")</f>
        <v>OK</v>
      </c>
      <c r="K13638">
        <v>2.2799999999999998</v>
      </c>
      <c r="L13638">
        <v>38.83</v>
      </c>
      <c r="M13638">
        <v>0</v>
      </c>
      <c r="N13638" t="str">
        <f>IF(tblClean[[#This Row],[Discount_Rate]]=0,"No Discount","Discounted")</f>
        <v>No Discount</v>
      </c>
      <c r="O13638">
        <v>38.83</v>
      </c>
      <c r="P13638" s="1">
        <v>45159</v>
      </c>
      <c r="Q13638" s="1" t="str">
        <f ca="1">IF(tblClean[[#This Row],[Date]]&gt;TODAY(),"Future Date","OK")</f>
        <v>OK</v>
      </c>
      <c r="R13638">
        <f>tblSales[[#This Row],[Quantity]]*tblSales[[#This Row],[Unit Price]]</f>
        <v>38.83</v>
      </c>
      <c r="S13638">
        <v>38.83</v>
      </c>
      <c r="T13638">
        <f>(tblSales[[#This Row],[Unit Price]]-tblSales[[#This Row],[Unit_Cost]])*tblSales[[#This Row],[Quantity]]</f>
        <v>13.75</v>
      </c>
      <c r="U13638">
        <f>tblClean[[#This Row],[Total_Recalc]]-tblSales[[#This Row],[Unit_Cost]]*tblSales[[#This Row],[Quantity]]</f>
        <v>13.75</v>
      </c>
      <c r="V13638" s="27">
        <f>IFERROR(tblClean[[#This Row],[Gross_Profit_After_Discount]] / tblClean[[#This Row],[Total_Recalc]], "")</f>
        <v>0.3541076487252125</v>
      </c>
      <c r="W13638" s="29">
        <f>YEAR(tblClean[[#This Row],[Date]])</f>
        <v>2023</v>
      </c>
      <c r="X13638" s="29" t="str">
        <f>TEXT(tblClean[[#This Row],[Date]],"MM")</f>
        <v>08</v>
      </c>
      <c r="Y13638" s="29">
        <f>WEEKNUM(_xlfn.SINGLE(tblClean[Date]))</f>
        <v>34</v>
      </c>
      <c r="Z13638" t="str">
        <f>_xlfn.XLOOKUP(tblClean[[#This Row],[Customer ID]], tblCustomers[Customer ID], tblCustomers[Membership Level], "Not Found")</f>
        <v>Standard</v>
      </c>
      <c r="AA13638" t="str">
        <f>_xlfn.XLOOKUP(tblClean[[#This Row],[Customer ID]], tblCustomers[Customer ID], tblCustomers[Region], "Not Found")</f>
        <v>Midwest</v>
      </c>
      <c r="AB13638" t="str">
        <f>_xlfn.XLOOKUP(tblClean[[#This Row],[Customer ID]], tblCustomers[Customer ID], tblCustomers[Province/State], "Not Found")</f>
        <v>MI</v>
      </c>
      <c r="AC13638">
        <f>_xlfn.XLOOKUP(tblClean[[#This Row],[Customer ID]], tblCustomers[Customer ID], tblCustomers[Customer Age], "")</f>
        <v>30</v>
      </c>
      <c r="AD13638">
        <f>_xlfn.XLOOKUP(tblClean[[#This Row],[Customer ID]], tblCustomers[Customer ID], tblCustomers[Tenure (Years)], "")</f>
        <v>9.8000000000000007</v>
      </c>
    </row>
    <row r="13639" spans="1:30" x14ac:dyDescent="0.2">
      <c r="A13639" s="29" t="s">
        <v>40531</v>
      </c>
      <c r="B13639" s="29" t="s">
        <v>15630</v>
      </c>
      <c r="C13639" s="29" t="s">
        <v>408</v>
      </c>
      <c r="D13639" s="29" t="s">
        <v>2055</v>
      </c>
      <c r="E13639" s="29" t="s">
        <v>2056</v>
      </c>
      <c r="F13639" s="29" t="s">
        <v>14006</v>
      </c>
      <c r="G13639" s="29" t="s">
        <v>14016</v>
      </c>
      <c r="H13639" s="33">
        <v>6</v>
      </c>
      <c r="I13639">
        <v>3.53</v>
      </c>
      <c r="J13639" t="str">
        <f>IF(tblClean[[#This Row],[Unit Price]]&lt;tblClean[[#This Row],[Unit_Cost]],"Below Cost","OK")</f>
        <v>OK</v>
      </c>
      <c r="K13639">
        <v>2.81</v>
      </c>
      <c r="L13639">
        <v>21.18</v>
      </c>
      <c r="M13639">
        <v>0</v>
      </c>
      <c r="N13639" t="str">
        <f>IF(tblClean[[#This Row],[Discount_Rate]]=0,"No Discount","Discounted")</f>
        <v>No Discount</v>
      </c>
      <c r="O13639">
        <v>21.18</v>
      </c>
      <c r="P13639" s="1">
        <v>45475</v>
      </c>
      <c r="Q13639" s="1" t="str">
        <f ca="1">IF(tblClean[[#This Row],[Date]]&gt;TODAY(),"Future Date","OK")</f>
        <v>OK</v>
      </c>
      <c r="R13639">
        <f>tblSales[[#This Row],[Quantity]]*tblSales[[#This Row],[Unit Price]]</f>
        <v>21.18</v>
      </c>
      <c r="S13639">
        <v>21.18</v>
      </c>
      <c r="T13639">
        <f>(tblSales[[#This Row],[Unit Price]]-tblSales[[#This Row],[Unit_Cost]])*tblSales[[#This Row],[Quantity]]</f>
        <v>4.3199999999999985</v>
      </c>
      <c r="U13639">
        <f>tblClean[[#This Row],[Total_Recalc]]-tblSales[[#This Row],[Unit_Cost]]*tblSales[[#This Row],[Quantity]]</f>
        <v>4.32</v>
      </c>
      <c r="V13639" s="27">
        <f>IFERROR(tblClean[[#This Row],[Gross_Profit_After_Discount]] / tblClean[[#This Row],[Total_Recalc]], "")</f>
        <v>0.2039660056657224</v>
      </c>
      <c r="W13639" s="29">
        <f>YEAR(tblClean[[#This Row],[Date]])</f>
        <v>2024</v>
      </c>
      <c r="X13639" s="29" t="str">
        <f>TEXT(tblClean[[#This Row],[Date]],"MM")</f>
        <v>07</v>
      </c>
      <c r="Y13639" s="29">
        <f>WEEKNUM(_xlfn.SINGLE(tblClean[Date]))</f>
        <v>27</v>
      </c>
      <c r="Z13639" t="str">
        <f>_xlfn.XLOOKUP(tblClean[[#This Row],[Customer ID]], tblCustomers[Customer ID], tblCustomers[Membership Level], "Not Found")</f>
        <v>Standard</v>
      </c>
      <c r="AA13639" t="str">
        <f>_xlfn.XLOOKUP(tblClean[[#This Row],[Customer ID]], tblCustomers[Customer ID], tblCustomers[Region], "Not Found")</f>
        <v>West</v>
      </c>
      <c r="AB13639" t="str">
        <f>_xlfn.XLOOKUP(tblClean[[#This Row],[Customer ID]], tblCustomers[Customer ID], tblCustomers[Province/State], "Not Found")</f>
        <v>NV</v>
      </c>
      <c r="AC13639">
        <f>_xlfn.XLOOKUP(tblClean[[#This Row],[Customer ID]], tblCustomers[Customer ID], tblCustomers[Customer Age], "")</f>
        <v>43</v>
      </c>
      <c r="AD13639">
        <f>_xlfn.XLOOKUP(tblClean[[#This Row],[Customer ID]], tblCustomers[Customer ID], tblCustomers[Tenure (Years)], "")</f>
        <v>4.0999999999999996</v>
      </c>
    </row>
    <row r="13640" spans="1:30" x14ac:dyDescent="0.2">
      <c r="A13640" s="29" t="s">
        <v>40532</v>
      </c>
      <c r="B13640" s="29" t="s">
        <v>15631</v>
      </c>
      <c r="C13640" s="29" t="s">
        <v>1383</v>
      </c>
      <c r="D13640" s="29" t="s">
        <v>2055</v>
      </c>
      <c r="E13640" s="29" t="s">
        <v>2061</v>
      </c>
      <c r="F13640" s="29" t="s">
        <v>14006</v>
      </c>
      <c r="G13640" s="29" t="s">
        <v>14007</v>
      </c>
      <c r="H13640" s="33">
        <v>23</v>
      </c>
      <c r="I13640">
        <v>5.3</v>
      </c>
      <c r="J13640" t="str">
        <f>IF(tblClean[[#This Row],[Unit Price]]&lt;tblClean[[#This Row],[Unit_Cost]],"Below Cost","OK")</f>
        <v>OK</v>
      </c>
      <c r="K13640">
        <v>3.63</v>
      </c>
      <c r="L13640">
        <v>121.9</v>
      </c>
      <c r="M13640">
        <v>3.1E-2</v>
      </c>
      <c r="N13640" t="str">
        <f>IF(tblClean[[#This Row],[Discount_Rate]]=0,"No Discount","Discounted")</f>
        <v>Discounted</v>
      </c>
      <c r="O13640">
        <v>118.12</v>
      </c>
      <c r="P13640" s="1">
        <v>45743</v>
      </c>
      <c r="Q13640" s="1" t="str">
        <f ca="1">IF(tblClean[[#This Row],[Date]]&gt;TODAY(),"Future Date","OK")</f>
        <v>OK</v>
      </c>
      <c r="R13640">
        <f>tblSales[[#This Row],[Quantity]]*tblSales[[#This Row],[Unit Price]]</f>
        <v>121.89999999999999</v>
      </c>
      <c r="S13640">
        <v>118.12</v>
      </c>
      <c r="T13640">
        <f>(tblSales[[#This Row],[Unit Price]]-tblSales[[#This Row],[Unit_Cost]])*tblSales[[#This Row],[Quantity]]</f>
        <v>38.409999999999997</v>
      </c>
      <c r="U13640">
        <f>tblClean[[#This Row],[Total_Recalc]]-tblSales[[#This Row],[Unit_Cost]]*tblSales[[#This Row],[Quantity]]</f>
        <v>34.63000000000001</v>
      </c>
      <c r="V13640" s="27">
        <f>IFERROR(tblClean[[#This Row],[Gross_Profit_After_Discount]] / tblClean[[#This Row],[Total_Recalc]], "")</f>
        <v>0.29317643074839156</v>
      </c>
      <c r="W13640" s="29">
        <f>YEAR(tblClean[[#This Row],[Date]])</f>
        <v>2025</v>
      </c>
      <c r="X13640" s="29" t="str">
        <f>TEXT(tblClean[[#This Row],[Date]],"MM")</f>
        <v>03</v>
      </c>
      <c r="Y13640" s="29">
        <f>WEEKNUM(_xlfn.SINGLE(tblClean[Date]))</f>
        <v>13</v>
      </c>
      <c r="Z13640" t="str">
        <f>_xlfn.XLOOKUP(tblClean[[#This Row],[Customer ID]], tblCustomers[Customer ID], tblCustomers[Membership Level], "Not Found")</f>
        <v>Standard</v>
      </c>
      <c r="AA13640" t="str">
        <f>_xlfn.XLOOKUP(tblClean[[#This Row],[Customer ID]], tblCustomers[Customer ID], tblCustomers[Region], "Not Found")</f>
        <v>West</v>
      </c>
      <c r="AB13640" t="str">
        <f>_xlfn.XLOOKUP(tblClean[[#This Row],[Customer ID]], tblCustomers[Customer ID], tblCustomers[Province/State], "Not Found")</f>
        <v>AZ</v>
      </c>
      <c r="AC13640">
        <f>_xlfn.XLOOKUP(tblClean[[#This Row],[Customer ID]], tblCustomers[Customer ID], tblCustomers[Customer Age], "")</f>
        <v>29</v>
      </c>
      <c r="AD13640">
        <f>_xlfn.XLOOKUP(tblClean[[#This Row],[Customer ID]], tblCustomers[Customer ID], tblCustomers[Tenure (Years)], "")</f>
        <v>5.5</v>
      </c>
    </row>
    <row r="13641" spans="1:30" x14ac:dyDescent="0.2">
      <c r="A13641" s="29" t="s">
        <v>40533</v>
      </c>
      <c r="B13641" s="29" t="s">
        <v>15632</v>
      </c>
      <c r="C13641" s="29" t="s">
        <v>1706</v>
      </c>
      <c r="D13641" s="29" t="s">
        <v>2055</v>
      </c>
      <c r="E13641" s="29" t="s">
        <v>2056</v>
      </c>
      <c r="F13641" s="29" t="s">
        <v>14006</v>
      </c>
      <c r="G13641" s="29" t="s">
        <v>14009</v>
      </c>
      <c r="H13641" s="33">
        <v>12</v>
      </c>
      <c r="I13641">
        <v>5.92</v>
      </c>
      <c r="J13641" t="str">
        <f>IF(tblClean[[#This Row],[Unit Price]]&lt;tblClean[[#This Row],[Unit_Cost]],"Below Cost","OK")</f>
        <v>OK</v>
      </c>
      <c r="K13641">
        <v>3.98</v>
      </c>
      <c r="L13641">
        <v>71.040000000000006</v>
      </c>
      <c r="M13641">
        <v>0</v>
      </c>
      <c r="N13641" t="str">
        <f>IF(tblClean[[#This Row],[Discount_Rate]]=0,"No Discount","Discounted")</f>
        <v>No Discount</v>
      </c>
      <c r="O13641">
        <v>71.040000000000006</v>
      </c>
      <c r="P13641" s="1">
        <v>45491</v>
      </c>
      <c r="Q13641" s="1" t="str">
        <f ca="1">IF(tblClean[[#This Row],[Date]]&gt;TODAY(),"Future Date","OK")</f>
        <v>OK</v>
      </c>
      <c r="R13641">
        <f>tblSales[[#This Row],[Quantity]]*tblSales[[#This Row],[Unit Price]]</f>
        <v>71.039999999999992</v>
      </c>
      <c r="S13641">
        <v>71.040000000000006</v>
      </c>
      <c r="T13641">
        <f>(tblSales[[#This Row],[Unit Price]]-tblSales[[#This Row],[Unit_Cost]])*tblSales[[#This Row],[Quantity]]</f>
        <v>23.28</v>
      </c>
      <c r="U13641">
        <f>tblClean[[#This Row],[Total_Recalc]]-tblSales[[#This Row],[Unit_Cost]]*tblSales[[#This Row],[Quantity]]</f>
        <v>23.280000000000008</v>
      </c>
      <c r="V13641" s="27">
        <f>IFERROR(tblClean[[#This Row],[Gross_Profit_After_Discount]] / tblClean[[#This Row],[Total_Recalc]], "")</f>
        <v>0.3277027027027028</v>
      </c>
      <c r="W13641" s="29">
        <f>YEAR(tblClean[[#This Row],[Date]])</f>
        <v>2024</v>
      </c>
      <c r="X13641" s="29" t="str">
        <f>TEXT(tblClean[[#This Row],[Date]],"MM")</f>
        <v>07</v>
      </c>
      <c r="Y13641" s="29">
        <f>WEEKNUM(_xlfn.SINGLE(tblClean[Date]))</f>
        <v>29</v>
      </c>
      <c r="Z13641" t="str">
        <f>_xlfn.XLOOKUP(tblClean[[#This Row],[Customer ID]], tblCustomers[Customer ID], tblCustomers[Membership Level], "Not Found")</f>
        <v>Standard</v>
      </c>
      <c r="AA13641" t="str">
        <f>_xlfn.XLOOKUP(tblClean[[#This Row],[Customer ID]], tblCustomers[Customer ID], tblCustomers[Region], "Not Found")</f>
        <v>West</v>
      </c>
      <c r="AB13641" t="str">
        <f>_xlfn.XLOOKUP(tblClean[[#This Row],[Customer ID]], tblCustomers[Customer ID], tblCustomers[Province/State], "Not Found")</f>
        <v>CA</v>
      </c>
      <c r="AC13641">
        <f>_xlfn.XLOOKUP(tblClean[[#This Row],[Customer ID]], tblCustomers[Customer ID], tblCustomers[Customer Age], "")</f>
        <v>36</v>
      </c>
      <c r="AD13641">
        <f>_xlfn.XLOOKUP(tblClean[[#This Row],[Customer ID]], tblCustomers[Customer ID], tblCustomers[Tenure (Years)], "")</f>
        <v>2.4</v>
      </c>
    </row>
    <row r="13642" spans="1:30" x14ac:dyDescent="0.2">
      <c r="A13642" s="29" t="s">
        <v>40534</v>
      </c>
      <c r="B13642" s="29" t="s">
        <v>15633</v>
      </c>
      <c r="C13642" s="29" t="s">
        <v>1279</v>
      </c>
      <c r="D13642" s="29" t="s">
        <v>2055</v>
      </c>
      <c r="E13642" s="29" t="s">
        <v>2056</v>
      </c>
      <c r="F13642" s="29" t="s">
        <v>14006</v>
      </c>
      <c r="G13642" s="29" t="s">
        <v>14014</v>
      </c>
      <c r="H13642" s="33">
        <v>13</v>
      </c>
      <c r="I13642">
        <v>4.1900000000000004</v>
      </c>
      <c r="J13642" t="str">
        <f>IF(tblClean[[#This Row],[Unit Price]]&lt;tblClean[[#This Row],[Unit_Cost]],"Below Cost","OK")</f>
        <v>OK</v>
      </c>
      <c r="K13642">
        <v>3.66</v>
      </c>
      <c r="L13642">
        <v>54.47</v>
      </c>
      <c r="M13642">
        <v>0</v>
      </c>
      <c r="N13642" t="str">
        <f>IF(tblClean[[#This Row],[Discount_Rate]]=0,"No Discount","Discounted")</f>
        <v>No Discount</v>
      </c>
      <c r="O13642">
        <v>54.47</v>
      </c>
      <c r="P13642" s="1">
        <v>45864</v>
      </c>
      <c r="Q13642" s="1" t="str">
        <f ca="1">IF(tblClean[[#This Row],[Date]]&gt;TODAY(),"Future Date","OK")</f>
        <v>OK</v>
      </c>
      <c r="R13642">
        <f>tblSales[[#This Row],[Quantity]]*tblSales[[#This Row],[Unit Price]]</f>
        <v>54.470000000000006</v>
      </c>
      <c r="S13642">
        <v>54.47</v>
      </c>
      <c r="T13642">
        <f>(tblSales[[#This Row],[Unit Price]]-tblSales[[#This Row],[Unit_Cost]])*tblSales[[#This Row],[Quantity]]</f>
        <v>6.8900000000000032</v>
      </c>
      <c r="U13642">
        <f>tblClean[[#This Row],[Total_Recalc]]-tblSales[[#This Row],[Unit_Cost]]*tblSales[[#This Row],[Quantity]]</f>
        <v>6.8900000000000006</v>
      </c>
      <c r="V13642" s="27">
        <f>IFERROR(tblClean[[#This Row],[Gross_Profit_After_Discount]] / tblClean[[#This Row],[Total_Recalc]], "")</f>
        <v>0.12649164677804298</v>
      </c>
      <c r="W13642" s="29">
        <f>YEAR(tblClean[[#This Row],[Date]])</f>
        <v>2025</v>
      </c>
      <c r="X13642" s="29" t="str">
        <f>TEXT(tblClean[[#This Row],[Date]],"MM")</f>
        <v>07</v>
      </c>
      <c r="Y13642" s="29">
        <f>WEEKNUM(_xlfn.SINGLE(tblClean[Date]))</f>
        <v>30</v>
      </c>
      <c r="Z13642" t="str">
        <f>_xlfn.XLOOKUP(tblClean[[#This Row],[Customer ID]], tblCustomers[Customer ID], tblCustomers[Membership Level], "Not Found")</f>
        <v>Standard</v>
      </c>
      <c r="AA13642" t="str">
        <f>_xlfn.XLOOKUP(tblClean[[#This Row],[Customer ID]], tblCustomers[Customer ID], tblCustomers[Region], "Not Found")</f>
        <v>West</v>
      </c>
      <c r="AB13642" t="str">
        <f>_xlfn.XLOOKUP(tblClean[[#This Row],[Customer ID]], tblCustomers[Customer ID], tblCustomers[Province/State], "Not Found")</f>
        <v>OR</v>
      </c>
      <c r="AC13642">
        <f>_xlfn.XLOOKUP(tblClean[[#This Row],[Customer ID]], tblCustomers[Customer ID], tblCustomers[Customer Age], "")</f>
        <v>55</v>
      </c>
      <c r="AD13642">
        <f>_xlfn.XLOOKUP(tblClean[[#This Row],[Customer ID]], tblCustomers[Customer ID], tblCustomers[Tenure (Years)], "")</f>
        <v>6.3</v>
      </c>
    </row>
    <row r="13643" spans="1:30" x14ac:dyDescent="0.2">
      <c r="A13643" s="29" t="s">
        <v>40535</v>
      </c>
      <c r="B13643" s="29" t="s">
        <v>15634</v>
      </c>
      <c r="C13643" s="29" t="s">
        <v>954</v>
      </c>
      <c r="D13643" s="29" t="s">
        <v>2060</v>
      </c>
      <c r="E13643" s="29" t="s">
        <v>2061</v>
      </c>
      <c r="F13643" s="29" t="s">
        <v>14006</v>
      </c>
      <c r="G13643" s="29" t="s">
        <v>14007</v>
      </c>
      <c r="H13643" s="33">
        <v>9</v>
      </c>
      <c r="I13643">
        <v>5.3</v>
      </c>
      <c r="J13643" t="str">
        <f>IF(tblClean[[#This Row],[Unit Price]]&lt;tblClean[[#This Row],[Unit_Cost]],"Below Cost","OK")</f>
        <v>OK</v>
      </c>
      <c r="K13643">
        <v>3.67</v>
      </c>
      <c r="L13643">
        <v>47.7</v>
      </c>
      <c r="M13643">
        <v>0</v>
      </c>
      <c r="N13643" t="str">
        <f>IF(tblClean[[#This Row],[Discount_Rate]]=0,"No Discount","Discounted")</f>
        <v>No Discount</v>
      </c>
      <c r="O13643">
        <v>47.7</v>
      </c>
      <c r="P13643" s="1">
        <v>45129</v>
      </c>
      <c r="Q13643" s="1" t="str">
        <f ca="1">IF(tblClean[[#This Row],[Date]]&gt;TODAY(),"Future Date","OK")</f>
        <v>OK</v>
      </c>
      <c r="R13643">
        <f>tblSales[[#This Row],[Quantity]]*tblSales[[#This Row],[Unit Price]]</f>
        <v>47.699999999999996</v>
      </c>
      <c r="S13643">
        <v>47.7</v>
      </c>
      <c r="T13643">
        <f>(tblSales[[#This Row],[Unit Price]]-tblSales[[#This Row],[Unit_Cost]])*tblSales[[#This Row],[Quantity]]</f>
        <v>14.669999999999998</v>
      </c>
      <c r="U13643">
        <f>tblClean[[#This Row],[Total_Recalc]]-tblSales[[#This Row],[Unit_Cost]]*tblSales[[#This Row],[Quantity]]</f>
        <v>14.670000000000002</v>
      </c>
      <c r="V13643" s="27">
        <f>IFERROR(tblClean[[#This Row],[Gross_Profit_After_Discount]] / tblClean[[#This Row],[Total_Recalc]], "")</f>
        <v>0.3075471698113208</v>
      </c>
      <c r="W13643" s="29">
        <f>YEAR(tblClean[[#This Row],[Date]])</f>
        <v>2023</v>
      </c>
      <c r="X13643" s="29" t="str">
        <f>TEXT(tblClean[[#This Row],[Date]],"MM")</f>
        <v>07</v>
      </c>
      <c r="Y13643" s="29">
        <f>WEEKNUM(_xlfn.SINGLE(tblClean[Date]))</f>
        <v>29</v>
      </c>
      <c r="Z13643" t="str">
        <f>_xlfn.XLOOKUP(tblClean[[#This Row],[Customer ID]], tblCustomers[Customer ID], tblCustomers[Membership Level], "Not Found")</f>
        <v>Standard</v>
      </c>
      <c r="AA13643" t="str">
        <f>_xlfn.XLOOKUP(tblClean[[#This Row],[Customer ID]], tblCustomers[Customer ID], tblCustomers[Region], "Not Found")</f>
        <v>South</v>
      </c>
      <c r="AB13643" t="str">
        <f>_xlfn.XLOOKUP(tblClean[[#This Row],[Customer ID]], tblCustomers[Customer ID], tblCustomers[Province/State], "Not Found")</f>
        <v>OK</v>
      </c>
      <c r="AC13643">
        <f>_xlfn.XLOOKUP(tblClean[[#This Row],[Customer ID]], tblCustomers[Customer ID], tblCustomers[Customer Age], "")</f>
        <v>48</v>
      </c>
      <c r="AD13643">
        <f>_xlfn.XLOOKUP(tblClean[[#This Row],[Customer ID]], tblCustomers[Customer ID], tblCustomers[Tenure (Years)], "")</f>
        <v>5.4</v>
      </c>
    </row>
    <row r="13644" spans="1:30" x14ac:dyDescent="0.2">
      <c r="A13644" s="29" t="s">
        <v>40536</v>
      </c>
      <c r="B13644" s="29" t="s">
        <v>15635</v>
      </c>
      <c r="C13644" s="29" t="s">
        <v>1755</v>
      </c>
      <c r="D13644" s="29" t="s">
        <v>2055</v>
      </c>
      <c r="E13644" s="29" t="s">
        <v>2061</v>
      </c>
      <c r="F13644" s="29" t="s">
        <v>14006</v>
      </c>
      <c r="G13644" s="29" t="s">
        <v>14012</v>
      </c>
      <c r="H13644" s="33">
        <v>12</v>
      </c>
      <c r="I13644">
        <v>5.55</v>
      </c>
      <c r="J13644" t="str">
        <f>IF(tblClean[[#This Row],[Unit Price]]&lt;tblClean[[#This Row],[Unit_Cost]],"Below Cost","OK")</f>
        <v>OK</v>
      </c>
      <c r="K13644">
        <v>4.74</v>
      </c>
      <c r="L13644">
        <v>66.599999999999994</v>
      </c>
      <c r="M13644">
        <v>0</v>
      </c>
      <c r="N13644" t="str">
        <f>IF(tblClean[[#This Row],[Discount_Rate]]=0,"No Discount","Discounted")</f>
        <v>No Discount</v>
      </c>
      <c r="O13644">
        <v>66.599999999999994</v>
      </c>
      <c r="P13644" s="1">
        <v>45492</v>
      </c>
      <c r="Q13644" s="1" t="str">
        <f ca="1">IF(tblClean[[#This Row],[Date]]&gt;TODAY(),"Future Date","OK")</f>
        <v>OK</v>
      </c>
      <c r="R13644">
        <f>tblSales[[#This Row],[Quantity]]*tblSales[[#This Row],[Unit Price]]</f>
        <v>66.599999999999994</v>
      </c>
      <c r="S13644">
        <v>66.599999999999994</v>
      </c>
      <c r="T13644">
        <f>(tblSales[[#This Row],[Unit Price]]-tblSales[[#This Row],[Unit_Cost]])*tblSales[[#This Row],[Quantity]]</f>
        <v>9.7199999999999953</v>
      </c>
      <c r="U13644">
        <f>tblClean[[#This Row],[Total_Recalc]]-tblSales[[#This Row],[Unit_Cost]]*tblSales[[#This Row],[Quantity]]</f>
        <v>9.7199999999999918</v>
      </c>
      <c r="V13644" s="27">
        <f>IFERROR(tblClean[[#This Row],[Gross_Profit_After_Discount]] / tblClean[[#This Row],[Total_Recalc]], "")</f>
        <v>0.14594594594594584</v>
      </c>
      <c r="W13644" s="29">
        <f>YEAR(tblClean[[#This Row],[Date]])</f>
        <v>2024</v>
      </c>
      <c r="X13644" s="29" t="str">
        <f>TEXT(tblClean[[#This Row],[Date]],"MM")</f>
        <v>07</v>
      </c>
      <c r="Y13644" s="29">
        <f>WEEKNUM(_xlfn.SINGLE(tblClean[Date]))</f>
        <v>29</v>
      </c>
      <c r="Z13644" t="str">
        <f>_xlfn.XLOOKUP(tblClean[[#This Row],[Customer ID]], tblCustomers[Customer ID], tblCustomers[Membership Level], "Not Found")</f>
        <v>Platinum</v>
      </c>
      <c r="AA13644" t="str">
        <f>_xlfn.XLOOKUP(tblClean[[#This Row],[Customer ID]], tblCustomers[Customer ID], tblCustomers[Region], "Not Found")</f>
        <v>Northeast</v>
      </c>
      <c r="AB13644" t="str">
        <f>_xlfn.XLOOKUP(tblClean[[#This Row],[Customer ID]], tblCustomers[Customer ID], tblCustomers[Province/State], "Not Found")</f>
        <v>NY</v>
      </c>
      <c r="AC13644">
        <f>_xlfn.XLOOKUP(tblClean[[#This Row],[Customer ID]], tblCustomers[Customer ID], tblCustomers[Customer Age], "")</f>
        <v>24</v>
      </c>
      <c r="AD13644">
        <f>_xlfn.XLOOKUP(tblClean[[#This Row],[Customer ID]], tblCustomers[Customer ID], tblCustomers[Tenure (Years)], "")</f>
        <v>3.3</v>
      </c>
    </row>
    <row r="13645" spans="1:30" x14ac:dyDescent="0.2">
      <c r="A13645" s="29" t="s">
        <v>40537</v>
      </c>
      <c r="B13645" s="29" t="s">
        <v>15636</v>
      </c>
      <c r="C13645" s="29" t="s">
        <v>1861</v>
      </c>
      <c r="D13645" s="29" t="s">
        <v>2055</v>
      </c>
      <c r="E13645" s="29" t="s">
        <v>2056</v>
      </c>
      <c r="F13645" s="29" t="s">
        <v>14006</v>
      </c>
      <c r="G13645" s="29" t="s">
        <v>14016</v>
      </c>
      <c r="H13645" s="33">
        <v>9</v>
      </c>
      <c r="I13645">
        <v>3.53</v>
      </c>
      <c r="J13645" t="str">
        <f>IF(tblClean[[#This Row],[Unit Price]]&lt;tblClean[[#This Row],[Unit_Cost]],"Below Cost","OK")</f>
        <v>OK</v>
      </c>
      <c r="K13645">
        <v>1.94</v>
      </c>
      <c r="L13645">
        <v>31.77</v>
      </c>
      <c r="M13645">
        <v>0</v>
      </c>
      <c r="N13645" t="str">
        <f>IF(tblClean[[#This Row],[Discount_Rate]]=0,"No Discount","Discounted")</f>
        <v>No Discount</v>
      </c>
      <c r="O13645">
        <v>31.77</v>
      </c>
      <c r="P13645" s="1">
        <v>45523</v>
      </c>
      <c r="Q13645" s="1" t="str">
        <f ca="1">IF(tblClean[[#This Row],[Date]]&gt;TODAY(),"Future Date","OK")</f>
        <v>OK</v>
      </c>
      <c r="R13645">
        <f>tblSales[[#This Row],[Quantity]]*tblSales[[#This Row],[Unit Price]]</f>
        <v>31.77</v>
      </c>
      <c r="S13645">
        <v>31.77</v>
      </c>
      <c r="T13645">
        <f>(tblSales[[#This Row],[Unit Price]]-tblSales[[#This Row],[Unit_Cost]])*tblSales[[#This Row],[Quantity]]</f>
        <v>14.309999999999999</v>
      </c>
      <c r="U13645">
        <f>tblClean[[#This Row],[Total_Recalc]]-tblSales[[#This Row],[Unit_Cost]]*tblSales[[#This Row],[Quantity]]</f>
        <v>14.309999999999999</v>
      </c>
      <c r="V13645" s="27">
        <f>IFERROR(tblClean[[#This Row],[Gross_Profit_After_Discount]] / tblClean[[#This Row],[Total_Recalc]], "")</f>
        <v>0.45042492917847021</v>
      </c>
      <c r="W13645" s="29">
        <f>YEAR(tblClean[[#This Row],[Date]])</f>
        <v>2024</v>
      </c>
      <c r="X13645" s="29" t="str">
        <f>TEXT(tblClean[[#This Row],[Date]],"MM")</f>
        <v>08</v>
      </c>
      <c r="Y13645" s="29">
        <f>WEEKNUM(_xlfn.SINGLE(tblClean[Date]))</f>
        <v>34</v>
      </c>
      <c r="Z13645" t="str">
        <f>_xlfn.XLOOKUP(tblClean[[#This Row],[Customer ID]], tblCustomers[Customer ID], tblCustomers[Membership Level], "Not Found")</f>
        <v>Gold</v>
      </c>
      <c r="AA13645" t="str">
        <f>_xlfn.XLOOKUP(tblClean[[#This Row],[Customer ID]], tblCustomers[Customer ID], tblCustomers[Region], "Not Found")</f>
        <v>Midwest</v>
      </c>
      <c r="AB13645" t="str">
        <f>_xlfn.XLOOKUP(tblClean[[#This Row],[Customer ID]], tblCustomers[Customer ID], tblCustomers[Province/State], "Not Found")</f>
        <v>IL</v>
      </c>
      <c r="AC13645">
        <f>_xlfn.XLOOKUP(tblClean[[#This Row],[Customer ID]], tblCustomers[Customer ID], tblCustomers[Customer Age], "")</f>
        <v>38</v>
      </c>
      <c r="AD13645">
        <f>_xlfn.XLOOKUP(tblClean[[#This Row],[Customer ID]], tblCustomers[Customer ID], tblCustomers[Tenure (Years)], "")</f>
        <v>2.2999999999999998</v>
      </c>
    </row>
    <row r="13646" spans="1:30" x14ac:dyDescent="0.2">
      <c r="A13646" s="29" t="s">
        <v>40538</v>
      </c>
      <c r="B13646" s="29" t="s">
        <v>15637</v>
      </c>
      <c r="C13646" s="29" t="s">
        <v>1763</v>
      </c>
      <c r="D13646" s="29" t="s">
        <v>2055</v>
      </c>
      <c r="E13646" s="29" t="s">
        <v>2061</v>
      </c>
      <c r="F13646" s="29" t="s">
        <v>14006</v>
      </c>
      <c r="G13646" s="29" t="s">
        <v>14007</v>
      </c>
      <c r="H13646" s="33">
        <v>18</v>
      </c>
      <c r="I13646">
        <v>5.3</v>
      </c>
      <c r="J13646" t="str">
        <f>IF(tblClean[[#This Row],[Unit Price]]&lt;tblClean[[#This Row],[Unit_Cost]],"Below Cost","OK")</f>
        <v>OK</v>
      </c>
      <c r="K13646">
        <v>3.07</v>
      </c>
      <c r="L13646">
        <v>95.4</v>
      </c>
      <c r="M13646">
        <v>0</v>
      </c>
      <c r="N13646" t="str">
        <f>IF(tblClean[[#This Row],[Discount_Rate]]=0,"No Discount","Discounted")</f>
        <v>No Discount</v>
      </c>
      <c r="O13646">
        <v>95.4</v>
      </c>
      <c r="P13646" s="1">
        <v>45280</v>
      </c>
      <c r="Q13646" s="1" t="str">
        <f ca="1">IF(tblClean[[#This Row],[Date]]&gt;TODAY(),"Future Date","OK")</f>
        <v>OK</v>
      </c>
      <c r="R13646">
        <f>tblSales[[#This Row],[Quantity]]*tblSales[[#This Row],[Unit Price]]</f>
        <v>95.399999999999991</v>
      </c>
      <c r="S13646">
        <v>95.4</v>
      </c>
      <c r="T13646">
        <f>(tblSales[[#This Row],[Unit Price]]-tblSales[[#This Row],[Unit_Cost]])*tblSales[[#This Row],[Quantity]]</f>
        <v>40.14</v>
      </c>
      <c r="U13646">
        <f>tblClean[[#This Row],[Total_Recalc]]-tblSales[[#This Row],[Unit_Cost]]*tblSales[[#This Row],[Quantity]]</f>
        <v>40.140000000000008</v>
      </c>
      <c r="V13646" s="27">
        <f>IFERROR(tblClean[[#This Row],[Gross_Profit_After_Discount]] / tblClean[[#This Row],[Total_Recalc]], "")</f>
        <v>0.42075471698113215</v>
      </c>
      <c r="W13646" s="29">
        <f>YEAR(tblClean[[#This Row],[Date]])</f>
        <v>2023</v>
      </c>
      <c r="X13646" s="29" t="str">
        <f>TEXT(tblClean[[#This Row],[Date]],"MM")</f>
        <v>12</v>
      </c>
      <c r="Y13646" s="29">
        <f>WEEKNUM(_xlfn.SINGLE(tblClean[Date]))</f>
        <v>51</v>
      </c>
      <c r="Z13646" t="str">
        <f>_xlfn.XLOOKUP(tblClean[[#This Row],[Customer ID]], tblCustomers[Customer ID], tblCustomers[Membership Level], "Not Found")</f>
        <v>Standard</v>
      </c>
      <c r="AA13646" t="str">
        <f>_xlfn.XLOOKUP(tblClean[[#This Row],[Customer ID]], tblCustomers[Customer ID], tblCustomers[Region], "Not Found")</f>
        <v>South</v>
      </c>
      <c r="AB13646" t="str">
        <f>_xlfn.XLOOKUP(tblClean[[#This Row],[Customer ID]], tblCustomers[Customer ID], tblCustomers[Province/State], "Not Found")</f>
        <v>GA</v>
      </c>
      <c r="AC13646">
        <f>_xlfn.XLOOKUP(tblClean[[#This Row],[Customer ID]], tblCustomers[Customer ID], tblCustomers[Customer Age], "")</f>
        <v>44</v>
      </c>
      <c r="AD13646">
        <f>_xlfn.XLOOKUP(tblClean[[#This Row],[Customer ID]], tblCustomers[Customer ID], tblCustomers[Tenure (Years)], "")</f>
        <v>1</v>
      </c>
    </row>
    <row r="13647" spans="1:30" x14ac:dyDescent="0.2">
      <c r="A13647" s="29" t="s">
        <v>40539</v>
      </c>
      <c r="B13647" s="29" t="s">
        <v>15638</v>
      </c>
      <c r="C13647" s="29" t="s">
        <v>817</v>
      </c>
      <c r="D13647" s="29" t="s">
        <v>2060</v>
      </c>
      <c r="E13647" s="29" t="s">
        <v>2061</v>
      </c>
      <c r="F13647" s="29" t="s">
        <v>14006</v>
      </c>
      <c r="G13647" s="29" t="s">
        <v>14014</v>
      </c>
      <c r="H13647" s="33">
        <v>40</v>
      </c>
      <c r="I13647">
        <v>4.1900000000000004</v>
      </c>
      <c r="J13647" t="str">
        <f>IF(tblClean[[#This Row],[Unit Price]]&lt;tblClean[[#This Row],[Unit_Cost]],"Below Cost","OK")</f>
        <v>OK</v>
      </c>
      <c r="K13647">
        <v>3.64</v>
      </c>
      <c r="L13647">
        <v>167.6</v>
      </c>
      <c r="M13647">
        <v>4.2999999999999997E-2</v>
      </c>
      <c r="N13647" t="str">
        <f>IF(tblClean[[#This Row],[Discount_Rate]]=0,"No Discount","Discounted")</f>
        <v>Discounted</v>
      </c>
      <c r="O13647">
        <v>160.38999999999999</v>
      </c>
      <c r="P13647" s="1">
        <v>45819</v>
      </c>
      <c r="Q13647" s="1" t="str">
        <f ca="1">IF(tblClean[[#This Row],[Date]]&gt;TODAY(),"Future Date","OK")</f>
        <v>OK</v>
      </c>
      <c r="R13647">
        <f>tblSales[[#This Row],[Quantity]]*tblSales[[#This Row],[Unit Price]]</f>
        <v>167.60000000000002</v>
      </c>
      <c r="S13647">
        <v>160.38999999999999</v>
      </c>
      <c r="T13647">
        <f>(tblSales[[#This Row],[Unit Price]]-tblSales[[#This Row],[Unit_Cost]])*tblSales[[#This Row],[Quantity]]</f>
        <v>22.000000000000011</v>
      </c>
      <c r="U13647">
        <f>tblClean[[#This Row],[Total_Recalc]]-tblSales[[#This Row],[Unit_Cost]]*tblSales[[#This Row],[Quantity]]</f>
        <v>14.789999999999992</v>
      </c>
      <c r="V13647" s="27">
        <f>IFERROR(tblClean[[#This Row],[Gross_Profit_After_Discount]] / tblClean[[#This Row],[Total_Recalc]], "")</f>
        <v>9.2212731467049031E-2</v>
      </c>
      <c r="W13647" s="29">
        <f>YEAR(tblClean[[#This Row],[Date]])</f>
        <v>2025</v>
      </c>
      <c r="X13647" s="29" t="str">
        <f>TEXT(tblClean[[#This Row],[Date]],"MM")</f>
        <v>06</v>
      </c>
      <c r="Y13647" s="29">
        <f>WEEKNUM(_xlfn.SINGLE(tblClean[Date]))</f>
        <v>24</v>
      </c>
      <c r="Z13647" t="str">
        <f>_xlfn.XLOOKUP(tblClean[[#This Row],[Customer ID]], tblCustomers[Customer ID], tblCustomers[Membership Level], "Not Found")</f>
        <v>Standard</v>
      </c>
      <c r="AA13647" t="str">
        <f>_xlfn.XLOOKUP(tblClean[[#This Row],[Customer ID]], tblCustomers[Customer ID], tblCustomers[Region], "Not Found")</f>
        <v>Midwest</v>
      </c>
      <c r="AB13647" t="str">
        <f>_xlfn.XLOOKUP(tblClean[[#This Row],[Customer ID]], tblCustomers[Customer ID], tblCustomers[Province/State], "Not Found")</f>
        <v>OH</v>
      </c>
      <c r="AC13647">
        <f>_xlfn.XLOOKUP(tblClean[[#This Row],[Customer ID]], tblCustomers[Customer ID], tblCustomers[Customer Age], "")</f>
        <v>54</v>
      </c>
      <c r="AD13647">
        <f>_xlfn.XLOOKUP(tblClean[[#This Row],[Customer ID]], tblCustomers[Customer ID], tblCustomers[Tenure (Years)], "")</f>
        <v>3</v>
      </c>
    </row>
    <row r="13648" spans="1:30" x14ac:dyDescent="0.2">
      <c r="A13648" s="29" t="s">
        <v>40540</v>
      </c>
      <c r="B13648" s="29" t="s">
        <v>15639</v>
      </c>
      <c r="C13648" s="29" t="s">
        <v>245</v>
      </c>
      <c r="D13648" s="29" t="s">
        <v>2060</v>
      </c>
      <c r="E13648" s="29" t="s">
        <v>2061</v>
      </c>
      <c r="F13648" s="29" t="s">
        <v>14006</v>
      </c>
      <c r="G13648" s="29" t="s">
        <v>14016</v>
      </c>
      <c r="H13648" s="33">
        <v>15</v>
      </c>
      <c r="I13648">
        <v>3.53</v>
      </c>
      <c r="J13648" t="str">
        <f>IF(tblClean[[#This Row],[Unit Price]]&lt;tblClean[[#This Row],[Unit_Cost]],"Below Cost","OK")</f>
        <v>OK</v>
      </c>
      <c r="K13648">
        <v>3.09</v>
      </c>
      <c r="L13648">
        <v>52.95</v>
      </c>
      <c r="M13648">
        <v>0</v>
      </c>
      <c r="N13648" t="str">
        <f>IF(tblClean[[#This Row],[Discount_Rate]]=0,"No Discount","Discounted")</f>
        <v>No Discount</v>
      </c>
      <c r="O13648">
        <v>52.95</v>
      </c>
      <c r="P13648" s="1">
        <v>45762</v>
      </c>
      <c r="Q13648" s="1" t="str">
        <f ca="1">IF(tblClean[[#This Row],[Date]]&gt;TODAY(),"Future Date","OK")</f>
        <v>OK</v>
      </c>
      <c r="R13648">
        <f>tblSales[[#This Row],[Quantity]]*tblSales[[#This Row],[Unit Price]]</f>
        <v>52.949999999999996</v>
      </c>
      <c r="S13648">
        <v>52.95</v>
      </c>
      <c r="T13648">
        <f>(tblSales[[#This Row],[Unit Price]]-tblSales[[#This Row],[Unit_Cost]])*tblSales[[#This Row],[Quantity]]</f>
        <v>6.6</v>
      </c>
      <c r="U13648">
        <f>tblClean[[#This Row],[Total_Recalc]]-tblSales[[#This Row],[Unit_Cost]]*tblSales[[#This Row],[Quantity]]</f>
        <v>6.6000000000000085</v>
      </c>
      <c r="V13648" s="27">
        <f>IFERROR(tblClean[[#This Row],[Gross_Profit_After_Discount]] / tblClean[[#This Row],[Total_Recalc]], "")</f>
        <v>0.12464589235127495</v>
      </c>
      <c r="W13648" s="29">
        <f>YEAR(tblClean[[#This Row],[Date]])</f>
        <v>2025</v>
      </c>
      <c r="X13648" s="29" t="str">
        <f>TEXT(tblClean[[#This Row],[Date]],"MM")</f>
        <v>04</v>
      </c>
      <c r="Y13648" s="29">
        <f>WEEKNUM(_xlfn.SINGLE(tblClean[Date]))</f>
        <v>16</v>
      </c>
      <c r="Z13648" t="str">
        <f>_xlfn.XLOOKUP(tblClean[[#This Row],[Customer ID]], tblCustomers[Customer ID], tblCustomers[Membership Level], "Not Found")</f>
        <v>Standard</v>
      </c>
      <c r="AA13648" t="str">
        <f>_xlfn.XLOOKUP(tblClean[[#This Row],[Customer ID]], tblCustomers[Customer ID], tblCustomers[Region], "Not Found")</f>
        <v>South</v>
      </c>
      <c r="AB13648" t="str">
        <f>_xlfn.XLOOKUP(tblClean[[#This Row],[Customer ID]], tblCustomers[Customer ID], tblCustomers[Province/State], "Not Found")</f>
        <v>TN</v>
      </c>
      <c r="AC13648">
        <f>_xlfn.XLOOKUP(tblClean[[#This Row],[Customer ID]], tblCustomers[Customer ID], tblCustomers[Customer Age], "")</f>
        <v>33</v>
      </c>
      <c r="AD13648">
        <f>_xlfn.XLOOKUP(tblClean[[#This Row],[Customer ID]], tblCustomers[Customer ID], tblCustomers[Tenure (Years)], "")</f>
        <v>6</v>
      </c>
    </row>
    <row r="13649" spans="1:30" x14ac:dyDescent="0.2">
      <c r="A13649" s="29" t="s">
        <v>40541</v>
      </c>
      <c r="B13649" s="29" t="s">
        <v>15640</v>
      </c>
      <c r="C13649" s="29" t="s">
        <v>670</v>
      </c>
      <c r="D13649" s="29" t="s">
        <v>2060</v>
      </c>
      <c r="E13649" s="29" t="s">
        <v>2061</v>
      </c>
      <c r="F13649" s="29" t="s">
        <v>14006</v>
      </c>
      <c r="G13649" s="29" t="s">
        <v>14009</v>
      </c>
      <c r="H13649" s="33">
        <v>13</v>
      </c>
      <c r="I13649">
        <v>5.92</v>
      </c>
      <c r="J13649" t="str">
        <f>IF(tblClean[[#This Row],[Unit Price]]&lt;tblClean[[#This Row],[Unit_Cost]],"Below Cost","OK")</f>
        <v>OK</v>
      </c>
      <c r="K13649">
        <v>5.0599999999999996</v>
      </c>
      <c r="L13649">
        <v>76.959999999999994</v>
      </c>
      <c r="M13649">
        <v>0</v>
      </c>
      <c r="N13649" t="str">
        <f>IF(tblClean[[#This Row],[Discount_Rate]]=0,"No Discount","Discounted")</f>
        <v>No Discount</v>
      </c>
      <c r="O13649">
        <v>76.959999999999994</v>
      </c>
      <c r="P13649" s="1">
        <v>45797</v>
      </c>
      <c r="Q13649" s="1" t="str">
        <f ca="1">IF(tblClean[[#This Row],[Date]]&gt;TODAY(),"Future Date","OK")</f>
        <v>OK</v>
      </c>
      <c r="R13649">
        <f>tblSales[[#This Row],[Quantity]]*tblSales[[#This Row],[Unit Price]]</f>
        <v>76.959999999999994</v>
      </c>
      <c r="S13649">
        <v>76.959999999999994</v>
      </c>
      <c r="T13649">
        <f>(tblSales[[#This Row],[Unit Price]]-tblSales[[#This Row],[Unit_Cost]])*tblSales[[#This Row],[Quantity]]</f>
        <v>11.180000000000003</v>
      </c>
      <c r="U13649">
        <f>tblClean[[#This Row],[Total_Recalc]]-tblSales[[#This Row],[Unit_Cost]]*tblSales[[#This Row],[Quantity]]</f>
        <v>11.179999999999993</v>
      </c>
      <c r="V13649" s="27">
        <f>IFERROR(tblClean[[#This Row],[Gross_Profit_After_Discount]] / tblClean[[#This Row],[Total_Recalc]], "")</f>
        <v>0.14527027027027017</v>
      </c>
      <c r="W13649" s="29">
        <f>YEAR(tblClean[[#This Row],[Date]])</f>
        <v>2025</v>
      </c>
      <c r="X13649" s="29" t="str">
        <f>TEXT(tblClean[[#This Row],[Date]],"MM")</f>
        <v>05</v>
      </c>
      <c r="Y13649" s="29">
        <f>WEEKNUM(_xlfn.SINGLE(tblClean[Date]))</f>
        <v>21</v>
      </c>
      <c r="Z13649" t="str">
        <f>_xlfn.XLOOKUP(tblClean[[#This Row],[Customer ID]], tblCustomers[Customer ID], tblCustomers[Membership Level], "Not Found")</f>
        <v>Gold</v>
      </c>
      <c r="AA13649" t="str">
        <f>_xlfn.XLOOKUP(tblClean[[#This Row],[Customer ID]], tblCustomers[Customer ID], tblCustomers[Region], "Not Found")</f>
        <v>South</v>
      </c>
      <c r="AB13649" t="str">
        <f>_xlfn.XLOOKUP(tblClean[[#This Row],[Customer ID]], tblCustomers[Customer ID], tblCustomers[Province/State], "Not Found")</f>
        <v>GA</v>
      </c>
      <c r="AC13649">
        <f>_xlfn.XLOOKUP(tblClean[[#This Row],[Customer ID]], tblCustomers[Customer ID], tblCustomers[Customer Age], "")</f>
        <v>41</v>
      </c>
      <c r="AD13649">
        <f>_xlfn.XLOOKUP(tblClean[[#This Row],[Customer ID]], tblCustomers[Customer ID], tblCustomers[Tenure (Years)], "")</f>
        <v>4</v>
      </c>
    </row>
    <row r="13650" spans="1:30" x14ac:dyDescent="0.2">
      <c r="A13650" s="29" t="s">
        <v>40542</v>
      </c>
      <c r="B13650" s="29" t="s">
        <v>15641</v>
      </c>
      <c r="C13650" s="29" t="s">
        <v>795</v>
      </c>
      <c r="D13650" s="29" t="s">
        <v>2060</v>
      </c>
      <c r="E13650" s="29" t="s">
        <v>2061</v>
      </c>
      <c r="F13650" s="29" t="s">
        <v>14006</v>
      </c>
      <c r="G13650" s="29" t="s">
        <v>14012</v>
      </c>
      <c r="H13650" s="33">
        <v>17</v>
      </c>
      <c r="I13650">
        <v>5.55</v>
      </c>
      <c r="J13650" t="str">
        <f>IF(tblClean[[#This Row],[Unit Price]]&lt;tblClean[[#This Row],[Unit_Cost]],"Below Cost","OK")</f>
        <v>OK</v>
      </c>
      <c r="K13650">
        <v>4.74</v>
      </c>
      <c r="L13650">
        <v>94.35</v>
      </c>
      <c r="M13650">
        <v>0</v>
      </c>
      <c r="N13650" t="str">
        <f>IF(tblClean[[#This Row],[Discount_Rate]]=0,"No Discount","Discounted")</f>
        <v>No Discount</v>
      </c>
      <c r="O13650">
        <v>94.35</v>
      </c>
      <c r="P13650" s="1">
        <v>45111</v>
      </c>
      <c r="Q13650" s="1" t="str">
        <f ca="1">IF(tblClean[[#This Row],[Date]]&gt;TODAY(),"Future Date","OK")</f>
        <v>OK</v>
      </c>
      <c r="R13650">
        <f>tblSales[[#This Row],[Quantity]]*tblSales[[#This Row],[Unit Price]]</f>
        <v>94.35</v>
      </c>
      <c r="S13650">
        <v>94.35</v>
      </c>
      <c r="T13650">
        <f>(tblSales[[#This Row],[Unit Price]]-tblSales[[#This Row],[Unit_Cost]])*tblSales[[#This Row],[Quantity]]</f>
        <v>13.769999999999992</v>
      </c>
      <c r="U13650">
        <f>tblClean[[#This Row],[Total_Recalc]]-tblSales[[#This Row],[Unit_Cost]]*tblSales[[#This Row],[Quantity]]</f>
        <v>13.769999999999996</v>
      </c>
      <c r="V13650" s="27">
        <f>IFERROR(tblClean[[#This Row],[Gross_Profit_After_Discount]] / tblClean[[#This Row],[Total_Recalc]], "")</f>
        <v>0.14594594594594593</v>
      </c>
      <c r="W13650" s="29">
        <f>YEAR(tblClean[[#This Row],[Date]])</f>
        <v>2023</v>
      </c>
      <c r="X13650" s="29" t="str">
        <f>TEXT(tblClean[[#This Row],[Date]],"MM")</f>
        <v>07</v>
      </c>
      <c r="Y13650" s="29">
        <f>WEEKNUM(_xlfn.SINGLE(tblClean[Date]))</f>
        <v>27</v>
      </c>
      <c r="Z13650" t="str">
        <f>_xlfn.XLOOKUP(tblClean[[#This Row],[Customer ID]], tblCustomers[Customer ID], tblCustomers[Membership Level], "Not Found")</f>
        <v>Platinum</v>
      </c>
      <c r="AA13650" t="str">
        <f>_xlfn.XLOOKUP(tblClean[[#This Row],[Customer ID]], tblCustomers[Customer ID], tblCustomers[Region], "Not Found")</f>
        <v>Northeast</v>
      </c>
      <c r="AB13650" t="str">
        <f>_xlfn.XLOOKUP(tblClean[[#This Row],[Customer ID]], tblCustomers[Customer ID], tblCustomers[Province/State], "Not Found")</f>
        <v>NY</v>
      </c>
      <c r="AC13650">
        <f>_xlfn.XLOOKUP(tblClean[[#This Row],[Customer ID]], tblCustomers[Customer ID], tblCustomers[Customer Age], "")</f>
        <v>34</v>
      </c>
      <c r="AD13650">
        <f>_xlfn.XLOOKUP(tblClean[[#This Row],[Customer ID]], tblCustomers[Customer ID], tblCustomers[Tenure (Years)], "")</f>
        <v>1.8</v>
      </c>
    </row>
    <row r="13651" spans="1:30" x14ac:dyDescent="0.2">
      <c r="A13651" s="29" t="s">
        <v>40543</v>
      </c>
      <c r="B13651" s="29" t="s">
        <v>15642</v>
      </c>
      <c r="C13651" s="29" t="s">
        <v>1609</v>
      </c>
      <c r="D13651" s="29" t="s">
        <v>2055</v>
      </c>
      <c r="E13651" s="29" t="s">
        <v>2056</v>
      </c>
      <c r="F13651" s="29" t="s">
        <v>14006</v>
      </c>
      <c r="G13651" s="29" t="s">
        <v>14007</v>
      </c>
      <c r="H13651" s="33">
        <v>4</v>
      </c>
      <c r="I13651">
        <v>5.3</v>
      </c>
      <c r="J13651" t="str">
        <f>IF(tblClean[[#This Row],[Unit Price]]&lt;tblClean[[#This Row],[Unit_Cost]],"Below Cost","OK")</f>
        <v>OK</v>
      </c>
      <c r="K13651">
        <v>2.88</v>
      </c>
      <c r="L13651">
        <v>21.2</v>
      </c>
      <c r="M13651">
        <v>0</v>
      </c>
      <c r="N13651" t="str">
        <f>IF(tblClean[[#This Row],[Discount_Rate]]=0,"No Discount","Discounted")</f>
        <v>No Discount</v>
      </c>
      <c r="O13651">
        <v>21.2</v>
      </c>
      <c r="P13651" s="1">
        <v>45568</v>
      </c>
      <c r="Q13651" s="1" t="str">
        <f ca="1">IF(tblClean[[#This Row],[Date]]&gt;TODAY(),"Future Date","OK")</f>
        <v>OK</v>
      </c>
      <c r="R13651">
        <f>tblSales[[#This Row],[Quantity]]*tblSales[[#This Row],[Unit Price]]</f>
        <v>21.2</v>
      </c>
      <c r="S13651">
        <v>21.2</v>
      </c>
      <c r="T13651">
        <f>(tblSales[[#This Row],[Unit Price]]-tblSales[[#This Row],[Unit_Cost]])*tblSales[[#This Row],[Quantity]]</f>
        <v>9.68</v>
      </c>
      <c r="U13651">
        <f>tblClean[[#This Row],[Total_Recalc]]-tblSales[[#This Row],[Unit_Cost]]*tblSales[[#This Row],[Quantity]]</f>
        <v>9.68</v>
      </c>
      <c r="V13651" s="27">
        <f>IFERROR(tblClean[[#This Row],[Gross_Profit_After_Discount]] / tblClean[[#This Row],[Total_Recalc]], "")</f>
        <v>0.45660377358490567</v>
      </c>
      <c r="W13651" s="29">
        <f>YEAR(tblClean[[#This Row],[Date]])</f>
        <v>2024</v>
      </c>
      <c r="X13651" s="29" t="str">
        <f>TEXT(tblClean[[#This Row],[Date]],"MM")</f>
        <v>10</v>
      </c>
      <c r="Y13651" s="29">
        <f>WEEKNUM(_xlfn.SINGLE(tblClean[Date]))</f>
        <v>40</v>
      </c>
      <c r="Z13651" t="str">
        <f>_xlfn.XLOOKUP(tblClean[[#This Row],[Customer ID]], tblCustomers[Customer ID], tblCustomers[Membership Level], "Not Found")</f>
        <v>Standard</v>
      </c>
      <c r="AA13651" t="str">
        <f>_xlfn.XLOOKUP(tblClean[[#This Row],[Customer ID]], tblCustomers[Customer ID], tblCustomers[Region], "Not Found")</f>
        <v>Northeast</v>
      </c>
      <c r="AB13651" t="str">
        <f>_xlfn.XLOOKUP(tblClean[[#This Row],[Customer ID]], tblCustomers[Customer ID], tblCustomers[Province/State], "Not Found")</f>
        <v>PA</v>
      </c>
      <c r="AC13651">
        <f>_xlfn.XLOOKUP(tblClean[[#This Row],[Customer ID]], tblCustomers[Customer ID], tblCustomers[Customer Age], "")</f>
        <v>33</v>
      </c>
      <c r="AD13651">
        <f>_xlfn.XLOOKUP(tblClean[[#This Row],[Customer ID]], tblCustomers[Customer ID], tblCustomers[Tenure (Years)], "")</f>
        <v>0.5</v>
      </c>
    </row>
    <row r="13652" spans="1:30" x14ac:dyDescent="0.2">
      <c r="A13652" s="29" t="s">
        <v>40544</v>
      </c>
      <c r="B13652" s="29" t="s">
        <v>15643</v>
      </c>
      <c r="C13652" s="29" t="s">
        <v>1111</v>
      </c>
      <c r="D13652" s="29" t="s">
        <v>2055</v>
      </c>
      <c r="E13652" s="29" t="s">
        <v>2056</v>
      </c>
      <c r="F13652" s="29" t="s">
        <v>14006</v>
      </c>
      <c r="G13652" s="29" t="s">
        <v>14016</v>
      </c>
      <c r="H13652" s="33">
        <v>15</v>
      </c>
      <c r="I13652">
        <v>3.53</v>
      </c>
      <c r="J13652" t="str">
        <f>IF(tblClean[[#This Row],[Unit Price]]&lt;tblClean[[#This Row],[Unit_Cost]],"Below Cost","OK")</f>
        <v>OK</v>
      </c>
      <c r="K13652">
        <v>2.84</v>
      </c>
      <c r="L13652">
        <v>52.95</v>
      </c>
      <c r="M13652">
        <v>0</v>
      </c>
      <c r="N13652" t="str">
        <f>IF(tblClean[[#This Row],[Discount_Rate]]=0,"No Discount","Discounted")</f>
        <v>No Discount</v>
      </c>
      <c r="O13652">
        <v>52.95</v>
      </c>
      <c r="P13652" s="1">
        <v>45639</v>
      </c>
      <c r="Q13652" s="1" t="str">
        <f ca="1">IF(tblClean[[#This Row],[Date]]&gt;TODAY(),"Future Date","OK")</f>
        <v>OK</v>
      </c>
      <c r="R13652">
        <f>tblSales[[#This Row],[Quantity]]*tblSales[[#This Row],[Unit Price]]</f>
        <v>52.949999999999996</v>
      </c>
      <c r="S13652">
        <v>52.95</v>
      </c>
      <c r="T13652">
        <f>(tblSales[[#This Row],[Unit Price]]-tblSales[[#This Row],[Unit_Cost]])*tblSales[[#This Row],[Quantity]]</f>
        <v>10.35</v>
      </c>
      <c r="U13652">
        <f>tblClean[[#This Row],[Total_Recalc]]-tblSales[[#This Row],[Unit_Cost]]*tblSales[[#This Row],[Quantity]]</f>
        <v>10.350000000000009</v>
      </c>
      <c r="V13652" s="27">
        <f>IFERROR(tblClean[[#This Row],[Gross_Profit_After_Discount]] / tblClean[[#This Row],[Total_Recalc]], "")</f>
        <v>0.19546742209631743</v>
      </c>
      <c r="W13652" s="29">
        <f>YEAR(tblClean[[#This Row],[Date]])</f>
        <v>2024</v>
      </c>
      <c r="X13652" s="29" t="str">
        <f>TEXT(tblClean[[#This Row],[Date]],"MM")</f>
        <v>12</v>
      </c>
      <c r="Y13652" s="29">
        <f>WEEKNUM(_xlfn.SINGLE(tblClean[Date]))</f>
        <v>50</v>
      </c>
      <c r="Z13652" t="str">
        <f>_xlfn.XLOOKUP(tblClean[[#This Row],[Customer ID]], tblCustomers[Customer ID], tblCustomers[Membership Level], "Not Found")</f>
        <v>Standard</v>
      </c>
      <c r="AA13652" t="str">
        <f>_xlfn.XLOOKUP(tblClean[[#This Row],[Customer ID]], tblCustomers[Customer ID], tblCustomers[Region], "Not Found")</f>
        <v>South</v>
      </c>
      <c r="AB13652" t="str">
        <f>_xlfn.XLOOKUP(tblClean[[#This Row],[Customer ID]], tblCustomers[Customer ID], tblCustomers[Province/State], "Not Found")</f>
        <v>FL</v>
      </c>
      <c r="AC13652">
        <f>_xlfn.XLOOKUP(tblClean[[#This Row],[Customer ID]], tblCustomers[Customer ID], tblCustomers[Customer Age], "")</f>
        <v>40</v>
      </c>
      <c r="AD13652">
        <f>_xlfn.XLOOKUP(tblClean[[#This Row],[Customer ID]], tblCustomers[Customer ID], tblCustomers[Tenure (Years)], "")</f>
        <v>1</v>
      </c>
    </row>
    <row r="13653" spans="1:30" x14ac:dyDescent="0.2">
      <c r="A13653" s="29" t="s">
        <v>40545</v>
      </c>
      <c r="B13653" s="29" t="s">
        <v>15644</v>
      </c>
      <c r="C13653" s="29" t="s">
        <v>1857</v>
      </c>
      <c r="D13653" s="29" t="s">
        <v>2060</v>
      </c>
      <c r="E13653" s="29" t="s">
        <v>2061</v>
      </c>
      <c r="F13653" s="29" t="s">
        <v>14006</v>
      </c>
      <c r="G13653" s="29" t="s">
        <v>14014</v>
      </c>
      <c r="H13653" s="33">
        <v>4</v>
      </c>
      <c r="I13653">
        <v>4.1900000000000004</v>
      </c>
      <c r="J13653" t="str">
        <f>IF(tblClean[[#This Row],[Unit Price]]&lt;tblClean[[#This Row],[Unit_Cost]],"Below Cost","OK")</f>
        <v>OK</v>
      </c>
      <c r="K13653">
        <v>2.13</v>
      </c>
      <c r="L13653">
        <v>16.760000000000002</v>
      </c>
      <c r="M13653">
        <v>0</v>
      </c>
      <c r="N13653" t="str">
        <f>IF(tblClean[[#This Row],[Discount_Rate]]=0,"No Discount","Discounted")</f>
        <v>No Discount</v>
      </c>
      <c r="O13653">
        <v>16.760000000000002</v>
      </c>
      <c r="P13653" s="1">
        <v>45945</v>
      </c>
      <c r="Q13653" s="1" t="str">
        <f ca="1">IF(tblClean[[#This Row],[Date]]&gt;TODAY(),"Future Date","OK")</f>
        <v>OK</v>
      </c>
      <c r="R13653">
        <f>tblSales[[#This Row],[Quantity]]*tblSales[[#This Row],[Unit Price]]</f>
        <v>16.760000000000002</v>
      </c>
      <c r="S13653">
        <v>16.760000000000002</v>
      </c>
      <c r="T13653">
        <f>(tblSales[[#This Row],[Unit Price]]-tblSales[[#This Row],[Unit_Cost]])*tblSales[[#This Row],[Quantity]]</f>
        <v>8.240000000000002</v>
      </c>
      <c r="U13653">
        <f>tblClean[[#This Row],[Total_Recalc]]-tblSales[[#This Row],[Unit_Cost]]*tblSales[[#This Row],[Quantity]]</f>
        <v>8.240000000000002</v>
      </c>
      <c r="V13653" s="27">
        <f>IFERROR(tblClean[[#This Row],[Gross_Profit_After_Discount]] / tblClean[[#This Row],[Total_Recalc]], "")</f>
        <v>0.49164677804295948</v>
      </c>
      <c r="W13653" s="29">
        <f>YEAR(tblClean[[#This Row],[Date]])</f>
        <v>2025</v>
      </c>
      <c r="X13653" s="29" t="str">
        <f>TEXT(tblClean[[#This Row],[Date]],"MM")</f>
        <v>10</v>
      </c>
      <c r="Y13653" s="29">
        <f>WEEKNUM(_xlfn.SINGLE(tblClean[Date]))</f>
        <v>42</v>
      </c>
      <c r="Z13653" t="str">
        <f>_xlfn.XLOOKUP(tblClean[[#This Row],[Customer ID]], tblCustomers[Customer ID], tblCustomers[Membership Level], "Not Found")</f>
        <v>Gold</v>
      </c>
      <c r="AA13653" t="str">
        <f>_xlfn.XLOOKUP(tblClean[[#This Row],[Customer ID]], tblCustomers[Customer ID], tblCustomers[Region], "Not Found")</f>
        <v>West</v>
      </c>
      <c r="AB13653" t="str">
        <f>_xlfn.XLOOKUP(tblClean[[#This Row],[Customer ID]], tblCustomers[Customer ID], tblCustomers[Province/State], "Not Found")</f>
        <v>CA</v>
      </c>
      <c r="AC13653">
        <f>_xlfn.XLOOKUP(tblClean[[#This Row],[Customer ID]], tblCustomers[Customer ID], tblCustomers[Customer Age], "")</f>
        <v>58</v>
      </c>
      <c r="AD13653">
        <f>_xlfn.XLOOKUP(tblClean[[#This Row],[Customer ID]], tblCustomers[Customer ID], tblCustomers[Tenure (Years)], "")</f>
        <v>1.8</v>
      </c>
    </row>
    <row r="13654" spans="1:30" x14ac:dyDescent="0.2">
      <c r="A13654" s="29" t="s">
        <v>40546</v>
      </c>
      <c r="B13654" s="29" t="s">
        <v>15645</v>
      </c>
      <c r="C13654" s="29" t="s">
        <v>637</v>
      </c>
      <c r="D13654" s="29" t="s">
        <v>2060</v>
      </c>
      <c r="E13654" s="29" t="s">
        <v>2061</v>
      </c>
      <c r="F13654" s="29" t="s">
        <v>14006</v>
      </c>
      <c r="G13654" s="29" t="s">
        <v>14016</v>
      </c>
      <c r="H13654" s="33">
        <v>15</v>
      </c>
      <c r="I13654">
        <v>3.53</v>
      </c>
      <c r="J13654" t="str">
        <f>IF(tblClean[[#This Row],[Unit Price]]&lt;tblClean[[#This Row],[Unit_Cost]],"Below Cost","OK")</f>
        <v>OK</v>
      </c>
      <c r="K13654">
        <v>1.86</v>
      </c>
      <c r="L13654">
        <v>52.95</v>
      </c>
      <c r="M13654">
        <v>0</v>
      </c>
      <c r="N13654" t="str">
        <f>IF(tblClean[[#This Row],[Discount_Rate]]=0,"No Discount","Discounted")</f>
        <v>No Discount</v>
      </c>
      <c r="O13654">
        <v>52.95</v>
      </c>
      <c r="P13654" s="1">
        <v>45104</v>
      </c>
      <c r="Q13654" s="1" t="str">
        <f ca="1">IF(tblClean[[#This Row],[Date]]&gt;TODAY(),"Future Date","OK")</f>
        <v>OK</v>
      </c>
      <c r="R13654">
        <f>tblSales[[#This Row],[Quantity]]*tblSales[[#This Row],[Unit Price]]</f>
        <v>52.949999999999996</v>
      </c>
      <c r="S13654">
        <v>52.95</v>
      </c>
      <c r="T13654">
        <f>(tblSales[[#This Row],[Unit Price]]-tblSales[[#This Row],[Unit_Cost]])*tblSales[[#This Row],[Quantity]]</f>
        <v>25.049999999999997</v>
      </c>
      <c r="U13654">
        <f>tblClean[[#This Row],[Total_Recalc]]-tblSales[[#This Row],[Unit_Cost]]*tblSales[[#This Row],[Quantity]]</f>
        <v>25.05</v>
      </c>
      <c r="V13654" s="27">
        <f>IFERROR(tblClean[[#This Row],[Gross_Profit_After_Discount]] / tblClean[[#This Row],[Total_Recalc]], "")</f>
        <v>0.47308781869688382</v>
      </c>
      <c r="W13654" s="29">
        <f>YEAR(tblClean[[#This Row],[Date]])</f>
        <v>2023</v>
      </c>
      <c r="X13654" s="29" t="str">
        <f>TEXT(tblClean[[#This Row],[Date]],"MM")</f>
        <v>06</v>
      </c>
      <c r="Y13654" s="29">
        <f>WEEKNUM(_xlfn.SINGLE(tblClean[Date]))</f>
        <v>26</v>
      </c>
      <c r="Z13654" t="str">
        <f>_xlfn.XLOOKUP(tblClean[[#This Row],[Customer ID]], tblCustomers[Customer ID], tblCustomers[Membership Level], "Not Found")</f>
        <v>Standard</v>
      </c>
      <c r="AA13654" t="str">
        <f>_xlfn.XLOOKUP(tblClean[[#This Row],[Customer ID]], tblCustomers[Customer ID], tblCustomers[Region], "Not Found")</f>
        <v>West</v>
      </c>
      <c r="AB13654" t="str">
        <f>_xlfn.XLOOKUP(tblClean[[#This Row],[Customer ID]], tblCustomers[Customer ID], tblCustomers[Province/State], "Not Found")</f>
        <v>CO</v>
      </c>
      <c r="AC13654">
        <f>_xlfn.XLOOKUP(tblClean[[#This Row],[Customer ID]], tblCustomers[Customer ID], tblCustomers[Customer Age], "")</f>
        <v>58</v>
      </c>
      <c r="AD13654">
        <f>_xlfn.XLOOKUP(tblClean[[#This Row],[Customer ID]], tblCustomers[Customer ID], tblCustomers[Tenure (Years)], "")</f>
        <v>5.7</v>
      </c>
    </row>
    <row r="13655" spans="1:30" x14ac:dyDescent="0.2">
      <c r="A13655" s="29" t="s">
        <v>40547</v>
      </c>
      <c r="B13655" s="29" t="s">
        <v>15646</v>
      </c>
      <c r="C13655" s="29" t="s">
        <v>753</v>
      </c>
      <c r="D13655" s="29" t="s">
        <v>2055</v>
      </c>
      <c r="E13655" s="29" t="s">
        <v>2056</v>
      </c>
      <c r="F13655" s="29" t="s">
        <v>14006</v>
      </c>
      <c r="G13655" s="29" t="s">
        <v>14007</v>
      </c>
      <c r="H13655" s="33">
        <v>14</v>
      </c>
      <c r="I13655">
        <v>5.3</v>
      </c>
      <c r="J13655" t="str">
        <f>IF(tblClean[[#This Row],[Unit Price]]&lt;tblClean[[#This Row],[Unit_Cost]],"Below Cost","OK")</f>
        <v>OK</v>
      </c>
      <c r="K13655">
        <v>4.29</v>
      </c>
      <c r="L13655">
        <v>74.2</v>
      </c>
      <c r="M13655">
        <v>0</v>
      </c>
      <c r="N13655" t="str">
        <f>IF(tblClean[[#This Row],[Discount_Rate]]=0,"No Discount","Discounted")</f>
        <v>No Discount</v>
      </c>
      <c r="O13655">
        <v>74.2</v>
      </c>
      <c r="P13655" s="1">
        <v>45846</v>
      </c>
      <c r="Q13655" s="1" t="str">
        <f ca="1">IF(tblClean[[#This Row],[Date]]&gt;TODAY(),"Future Date","OK")</f>
        <v>OK</v>
      </c>
      <c r="R13655">
        <f>tblSales[[#This Row],[Quantity]]*tblSales[[#This Row],[Unit Price]]</f>
        <v>74.2</v>
      </c>
      <c r="S13655">
        <v>74.2</v>
      </c>
      <c r="T13655">
        <f>(tblSales[[#This Row],[Unit Price]]-tblSales[[#This Row],[Unit_Cost]])*tblSales[[#This Row],[Quantity]]</f>
        <v>14.139999999999997</v>
      </c>
      <c r="U13655">
        <f>tblClean[[#This Row],[Total_Recalc]]-tblSales[[#This Row],[Unit_Cost]]*tblSales[[#This Row],[Quantity]]</f>
        <v>14.14</v>
      </c>
      <c r="V13655" s="27">
        <f>IFERROR(tblClean[[#This Row],[Gross_Profit_After_Discount]] / tblClean[[#This Row],[Total_Recalc]], "")</f>
        <v>0.19056603773584907</v>
      </c>
      <c r="W13655" s="29">
        <f>YEAR(tblClean[[#This Row],[Date]])</f>
        <v>2025</v>
      </c>
      <c r="X13655" s="29" t="str">
        <f>TEXT(tblClean[[#This Row],[Date]],"MM")</f>
        <v>07</v>
      </c>
      <c r="Y13655" s="29">
        <f>WEEKNUM(_xlfn.SINGLE(tblClean[Date]))</f>
        <v>28</v>
      </c>
      <c r="Z13655" t="str">
        <f>_xlfn.XLOOKUP(tblClean[[#This Row],[Customer ID]], tblCustomers[Customer ID], tblCustomers[Membership Level], "Not Found")</f>
        <v>Standard</v>
      </c>
      <c r="AA13655" t="str">
        <f>_xlfn.XLOOKUP(tblClean[[#This Row],[Customer ID]], tblCustomers[Customer ID], tblCustomers[Region], "Not Found")</f>
        <v>West</v>
      </c>
      <c r="AB13655" t="str">
        <f>_xlfn.XLOOKUP(tblClean[[#This Row],[Customer ID]], tblCustomers[Customer ID], tblCustomers[Province/State], "Not Found")</f>
        <v>AZ</v>
      </c>
      <c r="AC13655">
        <f>_xlfn.XLOOKUP(tblClean[[#This Row],[Customer ID]], tblCustomers[Customer ID], tblCustomers[Customer Age], "")</f>
        <v>41</v>
      </c>
      <c r="AD13655">
        <f>_xlfn.XLOOKUP(tblClean[[#This Row],[Customer ID]], tblCustomers[Customer ID], tblCustomers[Tenure (Years)], "")</f>
        <v>3.9</v>
      </c>
    </row>
    <row r="13656" spans="1:30" x14ac:dyDescent="0.2">
      <c r="A13656" s="29" t="s">
        <v>40548</v>
      </c>
      <c r="B13656" s="29" t="s">
        <v>15647</v>
      </c>
      <c r="C13656" s="29" t="s">
        <v>1336</v>
      </c>
      <c r="D13656" s="29" t="s">
        <v>2060</v>
      </c>
      <c r="E13656" s="29" t="s">
        <v>2069</v>
      </c>
      <c r="F13656" s="29" t="s">
        <v>14006</v>
      </c>
      <c r="G13656" s="29" t="s">
        <v>14016</v>
      </c>
      <c r="H13656" s="33">
        <v>5</v>
      </c>
      <c r="I13656">
        <v>3.53</v>
      </c>
      <c r="J13656" t="str">
        <f>IF(tblClean[[#This Row],[Unit Price]]&lt;tblClean[[#This Row],[Unit_Cost]],"Below Cost","OK")</f>
        <v>OK</v>
      </c>
      <c r="K13656">
        <v>1.94</v>
      </c>
      <c r="L13656">
        <v>17.649999999999999</v>
      </c>
      <c r="M13656">
        <v>0</v>
      </c>
      <c r="N13656" t="str">
        <f>IF(tblClean[[#This Row],[Discount_Rate]]=0,"No Discount","Discounted")</f>
        <v>No Discount</v>
      </c>
      <c r="O13656">
        <v>17.649999999999999</v>
      </c>
      <c r="P13656" s="1">
        <v>45879</v>
      </c>
      <c r="Q13656" s="1" t="str">
        <f ca="1">IF(tblClean[[#This Row],[Date]]&gt;TODAY(),"Future Date","OK")</f>
        <v>OK</v>
      </c>
      <c r="R13656">
        <f>tblSales[[#This Row],[Quantity]]*tblSales[[#This Row],[Unit Price]]</f>
        <v>17.649999999999999</v>
      </c>
      <c r="S13656">
        <v>17.649999999999999</v>
      </c>
      <c r="T13656">
        <f>(tblSales[[#This Row],[Unit Price]]-tblSales[[#This Row],[Unit_Cost]])*tblSales[[#This Row],[Quantity]]</f>
        <v>7.9499999999999993</v>
      </c>
      <c r="U13656">
        <f>tblClean[[#This Row],[Total_Recalc]]-tblSales[[#This Row],[Unit_Cost]]*tblSales[[#This Row],[Quantity]]</f>
        <v>7.9499999999999993</v>
      </c>
      <c r="V13656" s="27">
        <f>IFERROR(tblClean[[#This Row],[Gross_Profit_After_Discount]] / tblClean[[#This Row],[Total_Recalc]], "")</f>
        <v>0.45042492917847027</v>
      </c>
      <c r="W13656" s="29">
        <f>YEAR(tblClean[[#This Row],[Date]])</f>
        <v>2025</v>
      </c>
      <c r="X13656" s="29" t="str">
        <f>TEXT(tblClean[[#This Row],[Date]],"MM")</f>
        <v>08</v>
      </c>
      <c r="Y13656" s="29">
        <f>WEEKNUM(_xlfn.SINGLE(tblClean[Date]))</f>
        <v>33</v>
      </c>
      <c r="Z13656" t="str">
        <f>_xlfn.XLOOKUP(tblClean[[#This Row],[Customer ID]], tblCustomers[Customer ID], tblCustomers[Membership Level], "Not Found")</f>
        <v>Standard</v>
      </c>
      <c r="AA13656" t="str">
        <f>_xlfn.XLOOKUP(tblClean[[#This Row],[Customer ID]], tblCustomers[Customer ID], tblCustomers[Region], "Not Found")</f>
        <v>West</v>
      </c>
      <c r="AB13656" t="str">
        <f>_xlfn.XLOOKUP(tblClean[[#This Row],[Customer ID]], tblCustomers[Customer ID], tblCustomers[Province/State], "Not Found")</f>
        <v>CA</v>
      </c>
      <c r="AC13656">
        <f>_xlfn.XLOOKUP(tblClean[[#This Row],[Customer ID]], tblCustomers[Customer ID], tblCustomers[Customer Age], "")</f>
        <v>56</v>
      </c>
      <c r="AD13656">
        <f>_xlfn.XLOOKUP(tblClean[[#This Row],[Customer ID]], tblCustomers[Customer ID], tblCustomers[Tenure (Years)], "")</f>
        <v>8.8000000000000007</v>
      </c>
    </row>
    <row r="13657" spans="1:30" x14ac:dyDescent="0.2">
      <c r="A13657" s="29" t="s">
        <v>40549</v>
      </c>
      <c r="B13657" s="29" t="s">
        <v>15648</v>
      </c>
      <c r="C13657" s="29" t="s">
        <v>948</v>
      </c>
      <c r="D13657" s="29" t="s">
        <v>2055</v>
      </c>
      <c r="E13657" s="29" t="s">
        <v>2056</v>
      </c>
      <c r="F13657" s="29" t="s">
        <v>14006</v>
      </c>
      <c r="G13657" s="29" t="s">
        <v>14007</v>
      </c>
      <c r="H13657" s="33">
        <v>18</v>
      </c>
      <c r="I13657">
        <v>5.3</v>
      </c>
      <c r="J13657" t="str">
        <f>IF(tblClean[[#This Row],[Unit Price]]&lt;tblClean[[#This Row],[Unit_Cost]],"Below Cost","OK")</f>
        <v>OK</v>
      </c>
      <c r="K13657">
        <v>4.1100000000000003</v>
      </c>
      <c r="L13657">
        <v>95.4</v>
      </c>
      <c r="M13657">
        <v>0</v>
      </c>
      <c r="N13657" t="str">
        <f>IF(tblClean[[#This Row],[Discount_Rate]]=0,"No Discount","Discounted")</f>
        <v>No Discount</v>
      </c>
      <c r="O13657">
        <v>95.4</v>
      </c>
      <c r="P13657" s="1">
        <v>45022</v>
      </c>
      <c r="Q13657" s="1" t="str">
        <f ca="1">IF(tblClean[[#This Row],[Date]]&gt;TODAY(),"Future Date","OK")</f>
        <v>OK</v>
      </c>
      <c r="R13657">
        <f>tblSales[[#This Row],[Quantity]]*tblSales[[#This Row],[Unit Price]]</f>
        <v>95.399999999999991</v>
      </c>
      <c r="S13657">
        <v>95.4</v>
      </c>
      <c r="T13657">
        <f>(tblSales[[#This Row],[Unit Price]]-tblSales[[#This Row],[Unit_Cost]])*tblSales[[#This Row],[Quantity]]</f>
        <v>21.419999999999991</v>
      </c>
      <c r="U13657">
        <f>tblClean[[#This Row],[Total_Recalc]]-tblSales[[#This Row],[Unit_Cost]]*tblSales[[#This Row],[Quantity]]</f>
        <v>21.42</v>
      </c>
      <c r="V13657" s="27">
        <f>IFERROR(tblClean[[#This Row],[Gross_Profit_After_Discount]] / tblClean[[#This Row],[Total_Recalc]], "")</f>
        <v>0.22452830188679246</v>
      </c>
      <c r="W13657" s="29">
        <f>YEAR(tblClean[[#This Row],[Date]])</f>
        <v>2023</v>
      </c>
      <c r="X13657" s="29" t="str">
        <f>TEXT(tblClean[[#This Row],[Date]],"MM")</f>
        <v>04</v>
      </c>
      <c r="Y13657" s="29">
        <f>WEEKNUM(_xlfn.SINGLE(tblClean[Date]))</f>
        <v>14</v>
      </c>
      <c r="Z13657" t="str">
        <f>_xlfn.XLOOKUP(tblClean[[#This Row],[Customer ID]], tblCustomers[Customer ID], tblCustomers[Membership Level], "Not Found")</f>
        <v>Gold</v>
      </c>
      <c r="AA13657" t="str">
        <f>_xlfn.XLOOKUP(tblClean[[#This Row],[Customer ID]], tblCustomers[Customer ID], tblCustomers[Region], "Not Found")</f>
        <v>Northeast</v>
      </c>
      <c r="AB13657" t="str">
        <f>_xlfn.XLOOKUP(tblClean[[#This Row],[Customer ID]], tblCustomers[Customer ID], tblCustomers[Province/State], "Not Found")</f>
        <v>NY</v>
      </c>
      <c r="AC13657">
        <f>_xlfn.XLOOKUP(tblClean[[#This Row],[Customer ID]], tblCustomers[Customer ID], tblCustomers[Customer Age], "")</f>
        <v>65</v>
      </c>
      <c r="AD13657">
        <f>_xlfn.XLOOKUP(tblClean[[#This Row],[Customer ID]], tblCustomers[Customer ID], tblCustomers[Tenure (Years)], "")</f>
        <v>3.9</v>
      </c>
    </row>
    <row r="13658" spans="1:30" x14ac:dyDescent="0.2">
      <c r="A13658" s="29" t="s">
        <v>40550</v>
      </c>
      <c r="B13658" s="29" t="s">
        <v>15649</v>
      </c>
      <c r="C13658" s="29" t="s">
        <v>1624</v>
      </c>
      <c r="D13658" s="29" t="s">
        <v>2060</v>
      </c>
      <c r="E13658" s="29" t="s">
        <v>2061</v>
      </c>
      <c r="F13658" s="29" t="s">
        <v>14006</v>
      </c>
      <c r="G13658" s="29" t="s">
        <v>14014</v>
      </c>
      <c r="H13658" s="33">
        <v>6</v>
      </c>
      <c r="I13658">
        <v>4.1900000000000004</v>
      </c>
      <c r="J13658" t="str">
        <f>IF(tblClean[[#This Row],[Unit Price]]&lt;tblClean[[#This Row],[Unit_Cost]],"Below Cost","OK")</f>
        <v>OK</v>
      </c>
      <c r="K13658">
        <v>3.32</v>
      </c>
      <c r="L13658">
        <v>25.14</v>
      </c>
      <c r="M13658">
        <v>0</v>
      </c>
      <c r="N13658" t="str">
        <f>IF(tblClean[[#This Row],[Discount_Rate]]=0,"No Discount","Discounted")</f>
        <v>No Discount</v>
      </c>
      <c r="O13658">
        <v>25.14</v>
      </c>
      <c r="P13658" s="1">
        <v>45780</v>
      </c>
      <c r="Q13658" s="1" t="str">
        <f ca="1">IF(tblClean[[#This Row],[Date]]&gt;TODAY(),"Future Date","OK")</f>
        <v>OK</v>
      </c>
      <c r="R13658">
        <f>tblSales[[#This Row],[Quantity]]*tblSales[[#This Row],[Unit Price]]</f>
        <v>25.14</v>
      </c>
      <c r="S13658">
        <v>25.14</v>
      </c>
      <c r="T13658">
        <f>(tblSales[[#This Row],[Unit Price]]-tblSales[[#This Row],[Unit_Cost]])*tblSales[[#This Row],[Quantity]]</f>
        <v>5.2200000000000033</v>
      </c>
      <c r="U13658">
        <f>tblClean[[#This Row],[Total_Recalc]]-tblSales[[#This Row],[Unit_Cost]]*tblSales[[#This Row],[Quantity]]</f>
        <v>5.2200000000000024</v>
      </c>
      <c r="V13658" s="27">
        <f>IFERROR(tblClean[[#This Row],[Gross_Profit_After_Discount]] / tblClean[[#This Row],[Total_Recalc]], "")</f>
        <v>0.20763723150358004</v>
      </c>
      <c r="W13658" s="29">
        <f>YEAR(tblClean[[#This Row],[Date]])</f>
        <v>2025</v>
      </c>
      <c r="X13658" s="29" t="str">
        <f>TEXT(tblClean[[#This Row],[Date]],"MM")</f>
        <v>05</v>
      </c>
      <c r="Y13658" s="29">
        <f>WEEKNUM(_xlfn.SINGLE(tblClean[Date]))</f>
        <v>18</v>
      </c>
      <c r="Z13658" t="str">
        <f>_xlfn.XLOOKUP(tblClean[[#This Row],[Customer ID]], tblCustomers[Customer ID], tblCustomers[Membership Level], "Not Found")</f>
        <v>Standard</v>
      </c>
      <c r="AA13658" t="str">
        <f>_xlfn.XLOOKUP(tblClean[[#This Row],[Customer ID]], tblCustomers[Customer ID], tblCustomers[Region], "Not Found")</f>
        <v>South</v>
      </c>
      <c r="AB13658" t="str">
        <f>_xlfn.XLOOKUP(tblClean[[#This Row],[Customer ID]], tblCustomers[Customer ID], tblCustomers[Province/State], "Not Found")</f>
        <v>TX</v>
      </c>
      <c r="AC13658">
        <f>_xlfn.XLOOKUP(tblClean[[#This Row],[Customer ID]], tblCustomers[Customer ID], tblCustomers[Customer Age], "")</f>
        <v>25</v>
      </c>
      <c r="AD13658">
        <f>_xlfn.XLOOKUP(tblClean[[#This Row],[Customer ID]], tblCustomers[Customer ID], tblCustomers[Tenure (Years)], "")</f>
        <v>3.8</v>
      </c>
    </row>
    <row r="13659" spans="1:30" x14ac:dyDescent="0.2">
      <c r="A13659" s="29" t="s">
        <v>40551</v>
      </c>
      <c r="B13659" s="29" t="s">
        <v>15650</v>
      </c>
      <c r="C13659" s="29" t="s">
        <v>1170</v>
      </c>
      <c r="D13659" s="29" t="s">
        <v>2055</v>
      </c>
      <c r="E13659" s="29" t="s">
        <v>2061</v>
      </c>
      <c r="F13659" s="29" t="s">
        <v>14006</v>
      </c>
      <c r="G13659" s="29" t="s">
        <v>14007</v>
      </c>
      <c r="H13659" s="33">
        <v>13</v>
      </c>
      <c r="I13659">
        <v>5.3</v>
      </c>
      <c r="J13659" t="str">
        <f>IF(tblClean[[#This Row],[Unit Price]]&lt;tblClean[[#This Row],[Unit_Cost]],"Below Cost","OK")</f>
        <v>OK</v>
      </c>
      <c r="K13659">
        <v>3.7</v>
      </c>
      <c r="L13659">
        <v>68.900000000000006</v>
      </c>
      <c r="M13659">
        <v>0</v>
      </c>
      <c r="N13659" t="str">
        <f>IF(tblClean[[#This Row],[Discount_Rate]]=0,"No Discount","Discounted")</f>
        <v>No Discount</v>
      </c>
      <c r="O13659">
        <v>68.900000000000006</v>
      </c>
      <c r="P13659" s="1">
        <v>45519</v>
      </c>
      <c r="Q13659" s="1" t="str">
        <f ca="1">IF(tblClean[[#This Row],[Date]]&gt;TODAY(),"Future Date","OK")</f>
        <v>OK</v>
      </c>
      <c r="R13659">
        <f>tblSales[[#This Row],[Quantity]]*tblSales[[#This Row],[Unit Price]]</f>
        <v>68.899999999999991</v>
      </c>
      <c r="S13659">
        <v>68.900000000000006</v>
      </c>
      <c r="T13659">
        <f>(tblSales[[#This Row],[Unit Price]]-tblSales[[#This Row],[Unit_Cost]])*tblSales[[#This Row],[Quantity]]</f>
        <v>20.799999999999997</v>
      </c>
      <c r="U13659">
        <f>tblClean[[#This Row],[Total_Recalc]]-tblSales[[#This Row],[Unit_Cost]]*tblSales[[#This Row],[Quantity]]</f>
        <v>20.800000000000004</v>
      </c>
      <c r="V13659" s="27">
        <f>IFERROR(tblClean[[#This Row],[Gross_Profit_After_Discount]] / tblClean[[#This Row],[Total_Recalc]], "")</f>
        <v>0.30188679245283023</v>
      </c>
      <c r="W13659" s="29">
        <f>YEAR(tblClean[[#This Row],[Date]])</f>
        <v>2024</v>
      </c>
      <c r="X13659" s="29" t="str">
        <f>TEXT(tblClean[[#This Row],[Date]],"MM")</f>
        <v>08</v>
      </c>
      <c r="Y13659" s="29">
        <f>WEEKNUM(_xlfn.SINGLE(tblClean[Date]))</f>
        <v>33</v>
      </c>
      <c r="Z13659" t="str">
        <f>_xlfn.XLOOKUP(tblClean[[#This Row],[Customer ID]], tblCustomers[Customer ID], tblCustomers[Membership Level], "Not Found")</f>
        <v>Platinum</v>
      </c>
      <c r="AA13659" t="str">
        <f>_xlfn.XLOOKUP(tblClean[[#This Row],[Customer ID]], tblCustomers[Customer ID], tblCustomers[Region], "Not Found")</f>
        <v>Midwest</v>
      </c>
      <c r="AB13659" t="str">
        <f>_xlfn.XLOOKUP(tblClean[[#This Row],[Customer ID]], tblCustomers[Customer ID], tblCustomers[Province/State], "Not Found")</f>
        <v>IL</v>
      </c>
      <c r="AC13659">
        <f>_xlfn.XLOOKUP(tblClean[[#This Row],[Customer ID]], tblCustomers[Customer ID], tblCustomers[Customer Age], "")</f>
        <v>45</v>
      </c>
      <c r="AD13659">
        <f>_xlfn.XLOOKUP(tblClean[[#This Row],[Customer ID]], tblCustomers[Customer ID], tblCustomers[Tenure (Years)], "")</f>
        <v>7.8</v>
      </c>
    </row>
    <row r="13660" spans="1:30" x14ac:dyDescent="0.2">
      <c r="A13660" s="29" t="s">
        <v>40552</v>
      </c>
      <c r="B13660" s="29" t="s">
        <v>15651</v>
      </c>
      <c r="C13660" s="29" t="s">
        <v>2023</v>
      </c>
      <c r="D13660" s="29" t="s">
        <v>2060</v>
      </c>
      <c r="E13660" s="29" t="s">
        <v>2061</v>
      </c>
      <c r="F13660" s="29" t="s">
        <v>14006</v>
      </c>
      <c r="G13660" s="29" t="s">
        <v>14012</v>
      </c>
      <c r="H13660" s="33">
        <v>7</v>
      </c>
      <c r="I13660">
        <v>5.55</v>
      </c>
      <c r="J13660" t="str">
        <f>IF(tblClean[[#This Row],[Unit Price]]&lt;tblClean[[#This Row],[Unit_Cost]],"Below Cost","OK")</f>
        <v>OK</v>
      </c>
      <c r="K13660">
        <v>3.38</v>
      </c>
      <c r="L13660">
        <v>38.85</v>
      </c>
      <c r="M13660">
        <v>0</v>
      </c>
      <c r="N13660" t="str">
        <f>IF(tblClean[[#This Row],[Discount_Rate]]=0,"No Discount","Discounted")</f>
        <v>No Discount</v>
      </c>
      <c r="O13660">
        <v>38.85</v>
      </c>
      <c r="P13660" s="1">
        <v>45445</v>
      </c>
      <c r="Q13660" s="1" t="str">
        <f ca="1">IF(tblClean[[#This Row],[Date]]&gt;TODAY(),"Future Date","OK")</f>
        <v>OK</v>
      </c>
      <c r="R13660">
        <f>tblSales[[#This Row],[Quantity]]*tblSales[[#This Row],[Unit Price]]</f>
        <v>38.85</v>
      </c>
      <c r="S13660">
        <v>38.85</v>
      </c>
      <c r="T13660">
        <f>(tblSales[[#This Row],[Unit Price]]-tblSales[[#This Row],[Unit_Cost]])*tblSales[[#This Row],[Quantity]]</f>
        <v>15.19</v>
      </c>
      <c r="U13660">
        <f>tblClean[[#This Row],[Total_Recalc]]-tblSales[[#This Row],[Unit_Cost]]*tblSales[[#This Row],[Quantity]]</f>
        <v>15.190000000000001</v>
      </c>
      <c r="V13660" s="27">
        <f>IFERROR(tblClean[[#This Row],[Gross_Profit_After_Discount]] / tblClean[[#This Row],[Total_Recalc]], "")</f>
        <v>0.39099099099099099</v>
      </c>
      <c r="W13660" s="29">
        <f>YEAR(tblClean[[#This Row],[Date]])</f>
        <v>2024</v>
      </c>
      <c r="X13660" s="29" t="str">
        <f>TEXT(tblClean[[#This Row],[Date]],"MM")</f>
        <v>06</v>
      </c>
      <c r="Y13660" s="29">
        <f>WEEKNUM(_xlfn.SINGLE(tblClean[Date]))</f>
        <v>23</v>
      </c>
      <c r="Z13660" t="str">
        <f>_xlfn.XLOOKUP(tblClean[[#This Row],[Customer ID]], tblCustomers[Customer ID], tblCustomers[Membership Level], "Not Found")</f>
        <v>Gold</v>
      </c>
      <c r="AA13660" t="str">
        <f>_xlfn.XLOOKUP(tblClean[[#This Row],[Customer ID]], tblCustomers[Customer ID], tblCustomers[Region], "Not Found")</f>
        <v>Northeast</v>
      </c>
      <c r="AB13660" t="str">
        <f>_xlfn.XLOOKUP(tblClean[[#This Row],[Customer ID]], tblCustomers[Customer ID], tblCustomers[Province/State], "Not Found")</f>
        <v>MD</v>
      </c>
      <c r="AC13660">
        <f>_xlfn.XLOOKUP(tblClean[[#This Row],[Customer ID]], tblCustomers[Customer ID], tblCustomers[Customer Age], "")</f>
        <v>42</v>
      </c>
      <c r="AD13660">
        <f>_xlfn.XLOOKUP(tblClean[[#This Row],[Customer ID]], tblCustomers[Customer ID], tblCustomers[Tenure (Years)], "")</f>
        <v>9.1</v>
      </c>
    </row>
    <row r="13661" spans="1:30" x14ac:dyDescent="0.2">
      <c r="A13661" s="29" t="s">
        <v>40553</v>
      </c>
      <c r="B13661" s="29" t="s">
        <v>15652</v>
      </c>
      <c r="C13661" s="29" t="s">
        <v>418</v>
      </c>
      <c r="D13661" s="29" t="s">
        <v>2055</v>
      </c>
      <c r="E13661" s="29" t="s">
        <v>2061</v>
      </c>
      <c r="F13661" s="29" t="s">
        <v>14006</v>
      </c>
      <c r="G13661" s="29" t="s">
        <v>14007</v>
      </c>
      <c r="H13661" s="33">
        <v>4</v>
      </c>
      <c r="I13661">
        <v>5.3</v>
      </c>
      <c r="J13661" t="str">
        <f>IF(tblClean[[#This Row],[Unit Price]]&lt;tblClean[[#This Row],[Unit_Cost]],"Below Cost","OK")</f>
        <v>OK</v>
      </c>
      <c r="K13661">
        <v>4.13</v>
      </c>
      <c r="L13661">
        <v>21.2</v>
      </c>
      <c r="M13661">
        <v>0</v>
      </c>
      <c r="N13661" t="str">
        <f>IF(tblClean[[#This Row],[Discount_Rate]]=0,"No Discount","Discounted")</f>
        <v>No Discount</v>
      </c>
      <c r="O13661">
        <v>21.2</v>
      </c>
      <c r="P13661" s="1">
        <v>45436</v>
      </c>
      <c r="Q13661" s="1" t="str">
        <f ca="1">IF(tblClean[[#This Row],[Date]]&gt;TODAY(),"Future Date","OK")</f>
        <v>OK</v>
      </c>
      <c r="R13661">
        <f>tblSales[[#This Row],[Quantity]]*tblSales[[#This Row],[Unit Price]]</f>
        <v>21.2</v>
      </c>
      <c r="S13661">
        <v>21.2</v>
      </c>
      <c r="T13661">
        <f>(tblSales[[#This Row],[Unit Price]]-tblSales[[#This Row],[Unit_Cost]])*tblSales[[#This Row],[Quantity]]</f>
        <v>4.68</v>
      </c>
      <c r="U13661">
        <f>tblClean[[#This Row],[Total_Recalc]]-tblSales[[#This Row],[Unit_Cost]]*tblSales[[#This Row],[Quantity]]</f>
        <v>4.68</v>
      </c>
      <c r="V13661" s="27">
        <f>IFERROR(tblClean[[#This Row],[Gross_Profit_After_Discount]] / tblClean[[#This Row],[Total_Recalc]], "")</f>
        <v>0.22075471698113208</v>
      </c>
      <c r="W13661" s="29">
        <f>YEAR(tblClean[[#This Row],[Date]])</f>
        <v>2024</v>
      </c>
      <c r="X13661" s="29" t="str">
        <f>TEXT(tblClean[[#This Row],[Date]],"MM")</f>
        <v>05</v>
      </c>
      <c r="Y13661" s="29">
        <f>WEEKNUM(_xlfn.SINGLE(tblClean[Date]))</f>
        <v>21</v>
      </c>
      <c r="Z13661" t="str">
        <f>_xlfn.XLOOKUP(tblClean[[#This Row],[Customer ID]], tblCustomers[Customer ID], tblCustomers[Membership Level], "Not Found")</f>
        <v>Standard</v>
      </c>
      <c r="AA13661" t="str">
        <f>_xlfn.XLOOKUP(tblClean[[#This Row],[Customer ID]], tblCustomers[Customer ID], tblCustomers[Region], "Not Found")</f>
        <v>South</v>
      </c>
      <c r="AB13661" t="str">
        <f>_xlfn.XLOOKUP(tblClean[[#This Row],[Customer ID]], tblCustomers[Customer ID], tblCustomers[Province/State], "Not Found")</f>
        <v>NC</v>
      </c>
      <c r="AC13661">
        <f>_xlfn.XLOOKUP(tblClean[[#This Row],[Customer ID]], tblCustomers[Customer ID], tblCustomers[Customer Age], "")</f>
        <v>63</v>
      </c>
      <c r="AD13661">
        <f>_xlfn.XLOOKUP(tblClean[[#This Row],[Customer ID]], tblCustomers[Customer ID], tblCustomers[Tenure (Years)], "")</f>
        <v>1.8</v>
      </c>
    </row>
    <row r="13662" spans="1:30" x14ac:dyDescent="0.2">
      <c r="A13662" s="29" t="s">
        <v>40554</v>
      </c>
      <c r="B13662" s="29" t="s">
        <v>15653</v>
      </c>
      <c r="C13662" s="29" t="s">
        <v>631</v>
      </c>
      <c r="D13662" s="29" t="s">
        <v>2055</v>
      </c>
      <c r="E13662" s="29" t="s">
        <v>2061</v>
      </c>
      <c r="F13662" s="29" t="s">
        <v>14006</v>
      </c>
      <c r="G13662" s="29" t="s">
        <v>14014</v>
      </c>
      <c r="H13662" s="33">
        <v>4</v>
      </c>
      <c r="I13662">
        <v>4.1900000000000004</v>
      </c>
      <c r="J13662" t="str">
        <f>IF(tblClean[[#This Row],[Unit Price]]&lt;tblClean[[#This Row],[Unit_Cost]],"Below Cost","OK")</f>
        <v>OK</v>
      </c>
      <c r="K13662">
        <v>3.66</v>
      </c>
      <c r="L13662">
        <v>16.760000000000002</v>
      </c>
      <c r="M13662">
        <v>0</v>
      </c>
      <c r="N13662" t="str">
        <f>IF(tblClean[[#This Row],[Discount_Rate]]=0,"No Discount","Discounted")</f>
        <v>No Discount</v>
      </c>
      <c r="O13662">
        <v>16.760000000000002</v>
      </c>
      <c r="P13662" s="1">
        <v>45830</v>
      </c>
      <c r="Q13662" s="1" t="str">
        <f ca="1">IF(tblClean[[#This Row],[Date]]&gt;TODAY(),"Future Date","OK")</f>
        <v>OK</v>
      </c>
      <c r="R13662">
        <f>tblSales[[#This Row],[Quantity]]*tblSales[[#This Row],[Unit Price]]</f>
        <v>16.760000000000002</v>
      </c>
      <c r="S13662">
        <v>16.760000000000002</v>
      </c>
      <c r="T13662">
        <f>(tblSales[[#This Row],[Unit Price]]-tblSales[[#This Row],[Unit_Cost]])*tblSales[[#This Row],[Quantity]]</f>
        <v>2.120000000000001</v>
      </c>
      <c r="U13662">
        <f>tblClean[[#This Row],[Total_Recalc]]-tblSales[[#This Row],[Unit_Cost]]*tblSales[[#This Row],[Quantity]]</f>
        <v>2.120000000000001</v>
      </c>
      <c r="V13662" s="27">
        <f>IFERROR(tblClean[[#This Row],[Gross_Profit_After_Discount]] / tblClean[[#This Row],[Total_Recalc]], "")</f>
        <v>0.126491646778043</v>
      </c>
      <c r="W13662" s="29">
        <f>YEAR(tblClean[[#This Row],[Date]])</f>
        <v>2025</v>
      </c>
      <c r="X13662" s="29" t="str">
        <f>TEXT(tblClean[[#This Row],[Date]],"MM")</f>
        <v>06</v>
      </c>
      <c r="Y13662" s="29">
        <f>WEEKNUM(_xlfn.SINGLE(tblClean[Date]))</f>
        <v>26</v>
      </c>
      <c r="Z13662" t="str">
        <f>_xlfn.XLOOKUP(tblClean[[#This Row],[Customer ID]], tblCustomers[Customer ID], tblCustomers[Membership Level], "Not Found")</f>
        <v>Standard</v>
      </c>
      <c r="AA13662" t="str">
        <f>_xlfn.XLOOKUP(tblClean[[#This Row],[Customer ID]], tblCustomers[Customer ID], tblCustomers[Region], "Not Found")</f>
        <v>Western Canada</v>
      </c>
      <c r="AB13662" t="str">
        <f>_xlfn.XLOOKUP(tblClean[[#This Row],[Customer ID]], tblCustomers[Customer ID], tblCustomers[Province/State], "Not Found")</f>
        <v>BC</v>
      </c>
      <c r="AC13662">
        <f>_xlfn.XLOOKUP(tblClean[[#This Row],[Customer ID]], tblCustomers[Customer ID], tblCustomers[Customer Age], "")</f>
        <v>47</v>
      </c>
      <c r="AD13662">
        <f>_xlfn.XLOOKUP(tblClean[[#This Row],[Customer ID]], tblCustomers[Customer ID], tblCustomers[Tenure (Years)], "")</f>
        <v>4.3</v>
      </c>
    </row>
    <row r="13663" spans="1:30" x14ac:dyDescent="0.2">
      <c r="A13663" s="29" t="s">
        <v>40555</v>
      </c>
      <c r="B13663" s="29" t="s">
        <v>15654</v>
      </c>
      <c r="C13663" s="29" t="s">
        <v>1629</v>
      </c>
      <c r="D13663" s="29" t="s">
        <v>2055</v>
      </c>
      <c r="E13663" s="29" t="s">
        <v>2061</v>
      </c>
      <c r="F13663" s="29" t="s">
        <v>14006</v>
      </c>
      <c r="G13663" s="29" t="s">
        <v>14012</v>
      </c>
      <c r="H13663" s="33">
        <v>14</v>
      </c>
      <c r="I13663">
        <v>5.55</v>
      </c>
      <c r="J13663" t="str">
        <f>IF(tblClean[[#This Row],[Unit Price]]&lt;tblClean[[#This Row],[Unit_Cost]],"Below Cost","OK")</f>
        <v>OK</v>
      </c>
      <c r="K13663">
        <v>3.39</v>
      </c>
      <c r="L13663">
        <v>77.7</v>
      </c>
      <c r="M13663">
        <v>0</v>
      </c>
      <c r="N13663" t="str">
        <f>IF(tblClean[[#This Row],[Discount_Rate]]=0,"No Discount","Discounted")</f>
        <v>No Discount</v>
      </c>
      <c r="O13663">
        <v>77.7</v>
      </c>
      <c r="P13663" s="1">
        <v>45315</v>
      </c>
      <c r="Q13663" s="1" t="str">
        <f ca="1">IF(tblClean[[#This Row],[Date]]&gt;TODAY(),"Future Date","OK")</f>
        <v>OK</v>
      </c>
      <c r="R13663">
        <f>tblSales[[#This Row],[Quantity]]*tblSales[[#This Row],[Unit Price]]</f>
        <v>77.7</v>
      </c>
      <c r="S13663">
        <v>77.7</v>
      </c>
      <c r="T13663">
        <f>(tblSales[[#This Row],[Unit Price]]-tblSales[[#This Row],[Unit_Cost]])*tblSales[[#This Row],[Quantity]]</f>
        <v>30.239999999999995</v>
      </c>
      <c r="U13663">
        <f>tblClean[[#This Row],[Total_Recalc]]-tblSales[[#This Row],[Unit_Cost]]*tblSales[[#This Row],[Quantity]]</f>
        <v>30.240000000000002</v>
      </c>
      <c r="V13663" s="27">
        <f>IFERROR(tblClean[[#This Row],[Gross_Profit_After_Discount]] / tblClean[[#This Row],[Total_Recalc]], "")</f>
        <v>0.38918918918918921</v>
      </c>
      <c r="W13663" s="29">
        <f>YEAR(tblClean[[#This Row],[Date]])</f>
        <v>2024</v>
      </c>
      <c r="X13663" s="29" t="str">
        <f>TEXT(tblClean[[#This Row],[Date]],"MM")</f>
        <v>01</v>
      </c>
      <c r="Y13663" s="29">
        <f>WEEKNUM(_xlfn.SINGLE(tblClean[Date]))</f>
        <v>4</v>
      </c>
      <c r="Z13663" t="str">
        <f>_xlfn.XLOOKUP(tblClean[[#This Row],[Customer ID]], tblCustomers[Customer ID], tblCustomers[Membership Level], "Not Found")</f>
        <v>Standard</v>
      </c>
      <c r="AA13663" t="str">
        <f>_xlfn.XLOOKUP(tblClean[[#This Row],[Customer ID]], tblCustomers[Customer ID], tblCustomers[Region], "Not Found")</f>
        <v>West</v>
      </c>
      <c r="AB13663" t="str">
        <f>_xlfn.XLOOKUP(tblClean[[#This Row],[Customer ID]], tblCustomers[Customer ID], tblCustomers[Province/State], "Not Found")</f>
        <v>AZ</v>
      </c>
      <c r="AC13663">
        <f>_xlfn.XLOOKUP(tblClean[[#This Row],[Customer ID]], tblCustomers[Customer ID], tblCustomers[Customer Age], "")</f>
        <v>55</v>
      </c>
      <c r="AD13663">
        <f>_xlfn.XLOOKUP(tblClean[[#This Row],[Customer ID]], tblCustomers[Customer ID], tblCustomers[Tenure (Years)], "")</f>
        <v>7.3</v>
      </c>
    </row>
    <row r="13664" spans="1:30" x14ac:dyDescent="0.2">
      <c r="A13664" s="29" t="s">
        <v>40556</v>
      </c>
      <c r="B13664" s="29" t="s">
        <v>15655</v>
      </c>
      <c r="C13664" s="29" t="s">
        <v>1861</v>
      </c>
      <c r="D13664" s="29" t="s">
        <v>2055</v>
      </c>
      <c r="E13664" s="29" t="s">
        <v>2056</v>
      </c>
      <c r="F13664" s="29" t="s">
        <v>14006</v>
      </c>
      <c r="G13664" s="29" t="s">
        <v>14007</v>
      </c>
      <c r="H13664" s="33">
        <v>15</v>
      </c>
      <c r="I13664">
        <v>5.3</v>
      </c>
      <c r="J13664" t="str">
        <f>IF(tblClean[[#This Row],[Unit Price]]&lt;tblClean[[#This Row],[Unit_Cost]],"Below Cost","OK")</f>
        <v>OK</v>
      </c>
      <c r="K13664">
        <v>4.3499999999999996</v>
      </c>
      <c r="L13664">
        <v>79.5</v>
      </c>
      <c r="M13664">
        <v>0</v>
      </c>
      <c r="N13664" t="str">
        <f>IF(tblClean[[#This Row],[Discount_Rate]]=0,"No Discount","Discounted")</f>
        <v>No Discount</v>
      </c>
      <c r="O13664">
        <v>79.5</v>
      </c>
      <c r="P13664" s="1">
        <v>45592</v>
      </c>
      <c r="Q13664" s="1" t="str">
        <f ca="1">IF(tblClean[[#This Row],[Date]]&gt;TODAY(),"Future Date","OK")</f>
        <v>OK</v>
      </c>
      <c r="R13664">
        <f>tblSales[[#This Row],[Quantity]]*tblSales[[#This Row],[Unit Price]]</f>
        <v>79.5</v>
      </c>
      <c r="S13664">
        <v>79.5</v>
      </c>
      <c r="T13664">
        <f>(tblSales[[#This Row],[Unit Price]]-tblSales[[#This Row],[Unit_Cost]])*tblSales[[#This Row],[Quantity]]</f>
        <v>14.250000000000004</v>
      </c>
      <c r="U13664">
        <f>tblClean[[#This Row],[Total_Recalc]]-tblSales[[#This Row],[Unit_Cost]]*tblSales[[#This Row],[Quantity]]</f>
        <v>14.25</v>
      </c>
      <c r="V13664" s="27">
        <f>IFERROR(tblClean[[#This Row],[Gross_Profit_After_Discount]] / tblClean[[#This Row],[Total_Recalc]], "")</f>
        <v>0.17924528301886791</v>
      </c>
      <c r="W13664" s="29">
        <f>YEAR(tblClean[[#This Row],[Date]])</f>
        <v>2024</v>
      </c>
      <c r="X13664" s="29" t="str">
        <f>TEXT(tblClean[[#This Row],[Date]],"MM")</f>
        <v>10</v>
      </c>
      <c r="Y13664" s="29">
        <f>WEEKNUM(_xlfn.SINGLE(tblClean[Date]))</f>
        <v>44</v>
      </c>
      <c r="Z13664" t="str">
        <f>_xlfn.XLOOKUP(tblClean[[#This Row],[Customer ID]], tblCustomers[Customer ID], tblCustomers[Membership Level], "Not Found")</f>
        <v>Gold</v>
      </c>
      <c r="AA13664" t="str">
        <f>_xlfn.XLOOKUP(tblClean[[#This Row],[Customer ID]], tblCustomers[Customer ID], tblCustomers[Region], "Not Found")</f>
        <v>Midwest</v>
      </c>
      <c r="AB13664" t="str">
        <f>_xlfn.XLOOKUP(tblClean[[#This Row],[Customer ID]], tblCustomers[Customer ID], tblCustomers[Province/State], "Not Found")</f>
        <v>IL</v>
      </c>
      <c r="AC13664">
        <f>_xlfn.XLOOKUP(tblClean[[#This Row],[Customer ID]], tblCustomers[Customer ID], tblCustomers[Customer Age], "")</f>
        <v>38</v>
      </c>
      <c r="AD13664">
        <f>_xlfn.XLOOKUP(tblClean[[#This Row],[Customer ID]], tblCustomers[Customer ID], tblCustomers[Tenure (Years)], "")</f>
        <v>2.2999999999999998</v>
      </c>
    </row>
    <row r="13665" spans="1:30" x14ac:dyDescent="0.2">
      <c r="A13665" s="29" t="s">
        <v>40557</v>
      </c>
      <c r="B13665" s="29" t="s">
        <v>15656</v>
      </c>
      <c r="C13665" s="29" t="s">
        <v>930</v>
      </c>
      <c r="D13665" s="29" t="s">
        <v>2055</v>
      </c>
      <c r="E13665" s="29" t="s">
        <v>2069</v>
      </c>
      <c r="F13665" s="29" t="s">
        <v>14006</v>
      </c>
      <c r="G13665" s="29" t="s">
        <v>14016</v>
      </c>
      <c r="H13665" s="33">
        <v>12</v>
      </c>
      <c r="I13665">
        <v>3.53</v>
      </c>
      <c r="J13665" t="str">
        <f>IF(tblClean[[#This Row],[Unit Price]]&lt;tblClean[[#This Row],[Unit_Cost]],"Below Cost","OK")</f>
        <v>OK</v>
      </c>
      <c r="K13665">
        <v>1.92</v>
      </c>
      <c r="L13665">
        <v>42.36</v>
      </c>
      <c r="M13665">
        <v>0</v>
      </c>
      <c r="N13665" t="str">
        <f>IF(tblClean[[#This Row],[Discount_Rate]]=0,"No Discount","Discounted")</f>
        <v>No Discount</v>
      </c>
      <c r="O13665">
        <v>42.36</v>
      </c>
      <c r="P13665" s="1">
        <v>45387</v>
      </c>
      <c r="Q13665" s="1" t="str">
        <f ca="1">IF(tblClean[[#This Row],[Date]]&gt;TODAY(),"Future Date","OK")</f>
        <v>OK</v>
      </c>
      <c r="R13665">
        <f>tblSales[[#This Row],[Quantity]]*tblSales[[#This Row],[Unit Price]]</f>
        <v>42.36</v>
      </c>
      <c r="S13665">
        <v>42.36</v>
      </c>
      <c r="T13665">
        <f>(tblSales[[#This Row],[Unit Price]]-tblSales[[#This Row],[Unit_Cost]])*tblSales[[#This Row],[Quantity]]</f>
        <v>19.32</v>
      </c>
      <c r="U13665">
        <f>tblClean[[#This Row],[Total_Recalc]]-tblSales[[#This Row],[Unit_Cost]]*tblSales[[#This Row],[Quantity]]</f>
        <v>19.32</v>
      </c>
      <c r="V13665" s="27">
        <f>IFERROR(tblClean[[#This Row],[Gross_Profit_After_Discount]] / tblClean[[#This Row],[Total_Recalc]], "")</f>
        <v>0.45609065155807366</v>
      </c>
      <c r="W13665" s="29">
        <f>YEAR(tblClean[[#This Row],[Date]])</f>
        <v>2024</v>
      </c>
      <c r="X13665" s="29" t="str">
        <f>TEXT(tblClean[[#This Row],[Date]],"MM")</f>
        <v>04</v>
      </c>
      <c r="Y13665" s="29">
        <f>WEEKNUM(_xlfn.SINGLE(tblClean[Date]))</f>
        <v>14</v>
      </c>
      <c r="Z13665" t="str">
        <f>_xlfn.XLOOKUP(tblClean[[#This Row],[Customer ID]], tblCustomers[Customer ID], tblCustomers[Membership Level], "Not Found")</f>
        <v>Standard</v>
      </c>
      <c r="AA13665" t="str">
        <f>_xlfn.XLOOKUP(tblClean[[#This Row],[Customer ID]], tblCustomers[Customer ID], tblCustomers[Region], "Not Found")</f>
        <v>Northeast</v>
      </c>
      <c r="AB13665" t="str">
        <f>_xlfn.XLOOKUP(tblClean[[#This Row],[Customer ID]], tblCustomers[Customer ID], tblCustomers[Province/State], "Not Found")</f>
        <v>MD</v>
      </c>
      <c r="AC13665">
        <f>_xlfn.XLOOKUP(tblClean[[#This Row],[Customer ID]], tblCustomers[Customer ID], tblCustomers[Customer Age], "")</f>
        <v>48</v>
      </c>
      <c r="AD13665">
        <f>_xlfn.XLOOKUP(tblClean[[#This Row],[Customer ID]], tblCustomers[Customer ID], tblCustomers[Tenure (Years)], "")</f>
        <v>0.5</v>
      </c>
    </row>
    <row r="13666" spans="1:30" x14ac:dyDescent="0.2">
      <c r="A13666" s="29" t="s">
        <v>40558</v>
      </c>
      <c r="B13666" s="29" t="s">
        <v>15657</v>
      </c>
      <c r="C13666" s="29" t="s">
        <v>450</v>
      </c>
      <c r="D13666" s="29" t="s">
        <v>2060</v>
      </c>
      <c r="E13666" s="29" t="s">
        <v>2061</v>
      </c>
      <c r="F13666" s="29" t="s">
        <v>14006</v>
      </c>
      <c r="G13666" s="29" t="s">
        <v>14009</v>
      </c>
      <c r="H13666" s="33">
        <v>15</v>
      </c>
      <c r="I13666">
        <v>5.92</v>
      </c>
      <c r="J13666" t="str">
        <f>IF(tblClean[[#This Row],[Unit Price]]&lt;tblClean[[#This Row],[Unit_Cost]],"Below Cost","OK")</f>
        <v>OK</v>
      </c>
      <c r="K13666">
        <v>3.61</v>
      </c>
      <c r="L13666">
        <v>88.8</v>
      </c>
      <c r="M13666">
        <v>0</v>
      </c>
      <c r="N13666" t="str">
        <f>IF(tblClean[[#This Row],[Discount_Rate]]=0,"No Discount","Discounted")</f>
        <v>No Discount</v>
      </c>
      <c r="O13666">
        <v>88.8</v>
      </c>
      <c r="P13666" s="1">
        <v>44938</v>
      </c>
      <c r="Q13666" s="1" t="str">
        <f ca="1">IF(tblClean[[#This Row],[Date]]&gt;TODAY(),"Future Date","OK")</f>
        <v>OK</v>
      </c>
      <c r="R13666">
        <f>tblSales[[#This Row],[Quantity]]*tblSales[[#This Row],[Unit Price]]</f>
        <v>88.8</v>
      </c>
      <c r="S13666">
        <v>88.8</v>
      </c>
      <c r="T13666">
        <f>(tblSales[[#This Row],[Unit Price]]-tblSales[[#This Row],[Unit_Cost]])*tblSales[[#This Row],[Quantity]]</f>
        <v>34.65</v>
      </c>
      <c r="U13666">
        <f>tblClean[[#This Row],[Total_Recalc]]-tblSales[[#This Row],[Unit_Cost]]*tblSales[[#This Row],[Quantity]]</f>
        <v>34.65</v>
      </c>
      <c r="V13666" s="27">
        <f>IFERROR(tblClean[[#This Row],[Gross_Profit_After_Discount]] / tblClean[[#This Row],[Total_Recalc]], "")</f>
        <v>0.39020270270270269</v>
      </c>
      <c r="W13666" s="29">
        <f>YEAR(tblClean[[#This Row],[Date]])</f>
        <v>2023</v>
      </c>
      <c r="X13666" s="29" t="str">
        <f>TEXT(tblClean[[#This Row],[Date]],"MM")</f>
        <v>01</v>
      </c>
      <c r="Y13666" s="29">
        <f>WEEKNUM(_xlfn.SINGLE(tblClean[Date]))</f>
        <v>2</v>
      </c>
      <c r="Z13666" t="str">
        <f>_xlfn.XLOOKUP(tblClean[[#This Row],[Customer ID]], tblCustomers[Customer ID], tblCustomers[Membership Level], "Not Found")</f>
        <v>Gold</v>
      </c>
      <c r="AA13666" t="str">
        <f>_xlfn.XLOOKUP(tblClean[[#This Row],[Customer ID]], tblCustomers[Customer ID], tblCustomers[Region], "Not Found")</f>
        <v>Northeast</v>
      </c>
      <c r="AB13666" t="str">
        <f>_xlfn.XLOOKUP(tblClean[[#This Row],[Customer ID]], tblCustomers[Customer ID], tblCustomers[Province/State], "Not Found")</f>
        <v>NY</v>
      </c>
      <c r="AC13666">
        <f>_xlfn.XLOOKUP(tblClean[[#This Row],[Customer ID]], tblCustomers[Customer ID], tblCustomers[Customer Age], "")</f>
        <v>45</v>
      </c>
      <c r="AD13666">
        <f>_xlfn.XLOOKUP(tblClean[[#This Row],[Customer ID]], tblCustomers[Customer ID], tblCustomers[Tenure (Years)], "")</f>
        <v>2.8</v>
      </c>
    </row>
    <row r="13667" spans="1:30" x14ac:dyDescent="0.2">
      <c r="A13667" s="29" t="s">
        <v>40559</v>
      </c>
      <c r="B13667" s="29" t="s">
        <v>15658</v>
      </c>
      <c r="C13667" s="29" t="s">
        <v>436</v>
      </c>
      <c r="D13667" s="29" t="s">
        <v>2055</v>
      </c>
      <c r="E13667" s="29" t="s">
        <v>2061</v>
      </c>
      <c r="F13667" s="29" t="s">
        <v>14006</v>
      </c>
      <c r="G13667" s="29" t="s">
        <v>14007</v>
      </c>
      <c r="H13667" s="33">
        <v>7</v>
      </c>
      <c r="I13667">
        <v>5.3</v>
      </c>
      <c r="J13667" t="str">
        <f>IF(tblClean[[#This Row],[Unit Price]]&lt;tblClean[[#This Row],[Unit_Cost]],"Below Cost","OK")</f>
        <v>OK</v>
      </c>
      <c r="K13667">
        <v>3.07</v>
      </c>
      <c r="L13667">
        <v>37.1</v>
      </c>
      <c r="M13667">
        <v>0</v>
      </c>
      <c r="N13667" t="str">
        <f>IF(tblClean[[#This Row],[Discount_Rate]]=0,"No Discount","Discounted")</f>
        <v>No Discount</v>
      </c>
      <c r="O13667">
        <v>37.1</v>
      </c>
      <c r="P13667" s="1">
        <v>45313</v>
      </c>
      <c r="Q13667" s="1" t="str">
        <f ca="1">IF(tblClean[[#This Row],[Date]]&gt;TODAY(),"Future Date","OK")</f>
        <v>OK</v>
      </c>
      <c r="R13667">
        <f>tblSales[[#This Row],[Quantity]]*tblSales[[#This Row],[Unit Price]]</f>
        <v>37.1</v>
      </c>
      <c r="S13667">
        <v>37.1</v>
      </c>
      <c r="T13667">
        <f>(tblSales[[#This Row],[Unit Price]]-tblSales[[#This Row],[Unit_Cost]])*tblSales[[#This Row],[Quantity]]</f>
        <v>15.61</v>
      </c>
      <c r="U13667">
        <f>tblClean[[#This Row],[Total_Recalc]]-tblSales[[#This Row],[Unit_Cost]]*tblSales[[#This Row],[Quantity]]</f>
        <v>15.610000000000003</v>
      </c>
      <c r="V13667" s="27">
        <f>IFERROR(tblClean[[#This Row],[Gross_Profit_After_Discount]] / tblClean[[#This Row],[Total_Recalc]], "")</f>
        <v>0.42075471698113215</v>
      </c>
      <c r="W13667" s="29">
        <f>YEAR(tblClean[[#This Row],[Date]])</f>
        <v>2024</v>
      </c>
      <c r="X13667" s="29" t="str">
        <f>TEXT(tblClean[[#This Row],[Date]],"MM")</f>
        <v>01</v>
      </c>
      <c r="Y13667" s="29">
        <f>WEEKNUM(_xlfn.SINGLE(tblClean[Date]))</f>
        <v>4</v>
      </c>
      <c r="Z13667" t="str">
        <f>_xlfn.XLOOKUP(tblClean[[#This Row],[Customer ID]], tblCustomers[Customer ID], tblCustomers[Membership Level], "Not Found")</f>
        <v>Gold</v>
      </c>
      <c r="AA13667" t="str">
        <f>_xlfn.XLOOKUP(tblClean[[#This Row],[Customer ID]], tblCustomers[Customer ID], tblCustomers[Region], "Not Found")</f>
        <v>South</v>
      </c>
      <c r="AB13667" t="str">
        <f>_xlfn.XLOOKUP(tblClean[[#This Row],[Customer ID]], tblCustomers[Customer ID], tblCustomers[Province/State], "Not Found")</f>
        <v>FL</v>
      </c>
      <c r="AC13667">
        <f>_xlfn.XLOOKUP(tblClean[[#This Row],[Customer ID]], tblCustomers[Customer ID], tblCustomers[Customer Age], "")</f>
        <v>64</v>
      </c>
      <c r="AD13667">
        <f>_xlfn.XLOOKUP(tblClean[[#This Row],[Customer ID]], tblCustomers[Customer ID], tblCustomers[Tenure (Years)], "")</f>
        <v>1.8</v>
      </c>
    </row>
    <row r="13668" spans="1:30" x14ac:dyDescent="0.2">
      <c r="A13668" s="29" t="s">
        <v>40560</v>
      </c>
      <c r="B13668" s="29" t="s">
        <v>15659</v>
      </c>
      <c r="C13668" s="29" t="s">
        <v>553</v>
      </c>
      <c r="D13668" s="29" t="s">
        <v>2060</v>
      </c>
      <c r="E13668" s="29" t="s">
        <v>2069</v>
      </c>
      <c r="F13668" s="29" t="s">
        <v>14006</v>
      </c>
      <c r="G13668" s="29" t="s">
        <v>14012</v>
      </c>
      <c r="H13668" s="33">
        <v>12</v>
      </c>
      <c r="I13668">
        <v>5.55</v>
      </c>
      <c r="J13668" t="str">
        <f>IF(tblClean[[#This Row],[Unit Price]]&lt;tblClean[[#This Row],[Unit_Cost]],"Below Cost","OK")</f>
        <v>OK</v>
      </c>
      <c r="K13668">
        <v>4.7699999999999996</v>
      </c>
      <c r="L13668">
        <v>66.599999999999994</v>
      </c>
      <c r="M13668">
        <v>0</v>
      </c>
      <c r="N13668" t="str">
        <f>IF(tblClean[[#This Row],[Discount_Rate]]=0,"No Discount","Discounted")</f>
        <v>No Discount</v>
      </c>
      <c r="O13668">
        <v>66.599999999999994</v>
      </c>
      <c r="P13668" s="1">
        <v>45110</v>
      </c>
      <c r="Q13668" s="1" t="str">
        <f ca="1">IF(tblClean[[#This Row],[Date]]&gt;TODAY(),"Future Date","OK")</f>
        <v>OK</v>
      </c>
      <c r="R13668">
        <f>tblSales[[#This Row],[Quantity]]*tblSales[[#This Row],[Unit Price]]</f>
        <v>66.599999999999994</v>
      </c>
      <c r="S13668">
        <v>66.599999999999994</v>
      </c>
      <c r="T13668">
        <f>(tblSales[[#This Row],[Unit Price]]-tblSales[[#This Row],[Unit_Cost]])*tblSales[[#This Row],[Quantity]]</f>
        <v>9.360000000000003</v>
      </c>
      <c r="U13668">
        <f>tblClean[[#This Row],[Total_Recalc]]-tblSales[[#This Row],[Unit_Cost]]*tblSales[[#This Row],[Quantity]]</f>
        <v>9.36</v>
      </c>
      <c r="V13668" s="27">
        <f>IFERROR(tblClean[[#This Row],[Gross_Profit_After_Discount]] / tblClean[[#This Row],[Total_Recalc]], "")</f>
        <v>0.14054054054054055</v>
      </c>
      <c r="W13668" s="29">
        <f>YEAR(tblClean[[#This Row],[Date]])</f>
        <v>2023</v>
      </c>
      <c r="X13668" s="29" t="str">
        <f>TEXT(tblClean[[#This Row],[Date]],"MM")</f>
        <v>07</v>
      </c>
      <c r="Y13668" s="29">
        <f>WEEKNUM(_xlfn.SINGLE(tblClean[Date]))</f>
        <v>27</v>
      </c>
      <c r="Z13668" t="str">
        <f>_xlfn.XLOOKUP(tblClean[[#This Row],[Customer ID]], tblCustomers[Customer ID], tblCustomers[Membership Level], "Not Found")</f>
        <v>Platinum</v>
      </c>
      <c r="AA13668" t="str">
        <f>_xlfn.XLOOKUP(tblClean[[#This Row],[Customer ID]], tblCustomers[Customer ID], tblCustomers[Region], "Not Found")</f>
        <v>West</v>
      </c>
      <c r="AB13668" t="str">
        <f>_xlfn.XLOOKUP(tblClean[[#This Row],[Customer ID]], tblCustomers[Customer ID], tblCustomers[Province/State], "Not Found")</f>
        <v>CO</v>
      </c>
      <c r="AC13668">
        <f>_xlfn.XLOOKUP(tblClean[[#This Row],[Customer ID]], tblCustomers[Customer ID], tblCustomers[Customer Age], "")</f>
        <v>24</v>
      </c>
      <c r="AD13668">
        <f>_xlfn.XLOOKUP(tblClean[[#This Row],[Customer ID]], tblCustomers[Customer ID], tblCustomers[Tenure (Years)], "")</f>
        <v>7.4</v>
      </c>
    </row>
    <row r="13669" spans="1:30" x14ac:dyDescent="0.2">
      <c r="A13669" s="29" t="s">
        <v>40561</v>
      </c>
      <c r="B13669" s="29" t="s">
        <v>15660</v>
      </c>
      <c r="C13669" s="29" t="s">
        <v>1500</v>
      </c>
      <c r="D13669" s="29" t="s">
        <v>2055</v>
      </c>
      <c r="E13669" s="29" t="s">
        <v>2056</v>
      </c>
      <c r="F13669" s="29" t="s">
        <v>14006</v>
      </c>
      <c r="G13669" s="29" t="s">
        <v>14007</v>
      </c>
      <c r="H13669" s="33">
        <v>6</v>
      </c>
      <c r="I13669">
        <v>5.3</v>
      </c>
      <c r="J13669" t="str">
        <f>IF(tblClean[[#This Row],[Unit Price]]&lt;tblClean[[#This Row],[Unit_Cost]],"Below Cost","OK")</f>
        <v>OK</v>
      </c>
      <c r="K13669">
        <v>3.63</v>
      </c>
      <c r="L13669">
        <v>31.8</v>
      </c>
      <c r="M13669">
        <v>0</v>
      </c>
      <c r="N13669" t="str">
        <f>IF(tblClean[[#This Row],[Discount_Rate]]=0,"No Discount","Discounted")</f>
        <v>No Discount</v>
      </c>
      <c r="O13669">
        <v>31.8</v>
      </c>
      <c r="P13669" s="1">
        <v>45003</v>
      </c>
      <c r="Q13669" s="1" t="str">
        <f ca="1">IF(tblClean[[#This Row],[Date]]&gt;TODAY(),"Future Date","OK")</f>
        <v>OK</v>
      </c>
      <c r="R13669">
        <f>tblSales[[#This Row],[Quantity]]*tblSales[[#This Row],[Unit Price]]</f>
        <v>31.799999999999997</v>
      </c>
      <c r="S13669">
        <v>31.8</v>
      </c>
      <c r="T13669">
        <f>(tblSales[[#This Row],[Unit Price]]-tblSales[[#This Row],[Unit_Cost]])*tblSales[[#This Row],[Quantity]]</f>
        <v>10.02</v>
      </c>
      <c r="U13669">
        <f>tblClean[[#This Row],[Total_Recalc]]-tblSales[[#This Row],[Unit_Cost]]*tblSales[[#This Row],[Quantity]]</f>
        <v>10.02</v>
      </c>
      <c r="V13669" s="27">
        <f>IFERROR(tblClean[[#This Row],[Gross_Profit_After_Discount]] / tblClean[[#This Row],[Total_Recalc]], "")</f>
        <v>0.31509433962264149</v>
      </c>
      <c r="W13669" s="29">
        <f>YEAR(tblClean[[#This Row],[Date]])</f>
        <v>2023</v>
      </c>
      <c r="X13669" s="29" t="str">
        <f>TEXT(tblClean[[#This Row],[Date]],"MM")</f>
        <v>03</v>
      </c>
      <c r="Y13669" s="29">
        <f>WEEKNUM(_xlfn.SINGLE(tblClean[Date]))</f>
        <v>11</v>
      </c>
      <c r="Z13669" t="str">
        <f>_xlfn.XLOOKUP(tblClean[[#This Row],[Customer ID]], tblCustomers[Customer ID], tblCustomers[Membership Level], "Not Found")</f>
        <v>Standard</v>
      </c>
      <c r="AA13669" t="str">
        <f>_xlfn.XLOOKUP(tblClean[[#This Row],[Customer ID]], tblCustomers[Customer ID], tblCustomers[Region], "Not Found")</f>
        <v>South</v>
      </c>
      <c r="AB13669" t="str">
        <f>_xlfn.XLOOKUP(tblClean[[#This Row],[Customer ID]], tblCustomers[Customer ID], tblCustomers[Province/State], "Not Found")</f>
        <v>TX</v>
      </c>
      <c r="AC13669">
        <f>_xlfn.XLOOKUP(tblClean[[#This Row],[Customer ID]], tblCustomers[Customer ID], tblCustomers[Customer Age], "")</f>
        <v>29</v>
      </c>
      <c r="AD13669">
        <f>_xlfn.XLOOKUP(tblClean[[#This Row],[Customer ID]], tblCustomers[Customer ID], tblCustomers[Tenure (Years)], "")</f>
        <v>9</v>
      </c>
    </row>
    <row r="13670" spans="1:30" x14ac:dyDescent="0.2">
      <c r="A13670" s="29" t="s">
        <v>40562</v>
      </c>
      <c r="B13670" s="29" t="s">
        <v>15661</v>
      </c>
      <c r="C13670" s="29" t="s">
        <v>1897</v>
      </c>
      <c r="D13670" s="29" t="s">
        <v>2060</v>
      </c>
      <c r="E13670" s="29" t="s">
        <v>2061</v>
      </c>
      <c r="F13670" s="29" t="s">
        <v>14006</v>
      </c>
      <c r="G13670" s="29" t="s">
        <v>14016</v>
      </c>
      <c r="H13670" s="33">
        <v>8</v>
      </c>
      <c r="I13670">
        <v>3.53</v>
      </c>
      <c r="J13670" t="str">
        <f>IF(tblClean[[#This Row],[Unit Price]]&lt;tblClean[[#This Row],[Unit_Cost]],"Below Cost","OK")</f>
        <v>OK</v>
      </c>
      <c r="K13670">
        <v>1.8</v>
      </c>
      <c r="L13670">
        <v>28.24</v>
      </c>
      <c r="M13670">
        <v>0</v>
      </c>
      <c r="N13670" t="str">
        <f>IF(tblClean[[#This Row],[Discount_Rate]]=0,"No Discount","Discounted")</f>
        <v>No Discount</v>
      </c>
      <c r="O13670">
        <v>28.24</v>
      </c>
      <c r="P13670" s="1">
        <v>45154</v>
      </c>
      <c r="Q13670" s="1" t="str">
        <f ca="1">IF(tblClean[[#This Row],[Date]]&gt;TODAY(),"Future Date","OK")</f>
        <v>OK</v>
      </c>
      <c r="R13670">
        <f>tblSales[[#This Row],[Quantity]]*tblSales[[#This Row],[Unit Price]]</f>
        <v>28.24</v>
      </c>
      <c r="S13670">
        <v>28.24</v>
      </c>
      <c r="T13670">
        <f>(tblSales[[#This Row],[Unit Price]]-tblSales[[#This Row],[Unit_Cost]])*tblSales[[#This Row],[Quantity]]</f>
        <v>13.839999999999998</v>
      </c>
      <c r="U13670">
        <f>tblClean[[#This Row],[Total_Recalc]]-tblSales[[#This Row],[Unit_Cost]]*tblSales[[#This Row],[Quantity]]</f>
        <v>13.839999999999998</v>
      </c>
      <c r="V13670" s="27">
        <f>IFERROR(tblClean[[#This Row],[Gross_Profit_After_Discount]] / tblClean[[#This Row],[Total_Recalc]], "")</f>
        <v>0.49008498583569399</v>
      </c>
      <c r="W13670" s="29">
        <f>YEAR(tblClean[[#This Row],[Date]])</f>
        <v>2023</v>
      </c>
      <c r="X13670" s="29" t="str">
        <f>TEXT(tblClean[[#This Row],[Date]],"MM")</f>
        <v>08</v>
      </c>
      <c r="Y13670" s="29">
        <f>WEEKNUM(_xlfn.SINGLE(tblClean[Date]))</f>
        <v>33</v>
      </c>
      <c r="Z13670" t="str">
        <f>_xlfn.XLOOKUP(tblClean[[#This Row],[Customer ID]], tblCustomers[Customer ID], tblCustomers[Membership Level], "Not Found")</f>
        <v>Standard</v>
      </c>
      <c r="AA13670" t="str">
        <f>_xlfn.XLOOKUP(tblClean[[#This Row],[Customer ID]], tblCustomers[Customer ID], tblCustomers[Region], "Not Found")</f>
        <v>West</v>
      </c>
      <c r="AB13670" t="str">
        <f>_xlfn.XLOOKUP(tblClean[[#This Row],[Customer ID]], tblCustomers[Customer ID], tblCustomers[Province/State], "Not Found")</f>
        <v>CA</v>
      </c>
      <c r="AC13670">
        <f>_xlfn.XLOOKUP(tblClean[[#This Row],[Customer ID]], tblCustomers[Customer ID], tblCustomers[Customer Age], "")</f>
        <v>70</v>
      </c>
      <c r="AD13670">
        <f>_xlfn.XLOOKUP(tblClean[[#This Row],[Customer ID]], tblCustomers[Customer ID], tblCustomers[Tenure (Years)], "")</f>
        <v>5.4</v>
      </c>
    </row>
    <row r="13671" spans="1:30" x14ac:dyDescent="0.2">
      <c r="A13671" s="29" t="s">
        <v>40563</v>
      </c>
      <c r="B13671" s="29" t="s">
        <v>15662</v>
      </c>
      <c r="C13671" s="29" t="s">
        <v>207</v>
      </c>
      <c r="D13671" s="29" t="s">
        <v>2055</v>
      </c>
      <c r="E13671" s="29" t="s">
        <v>2061</v>
      </c>
      <c r="F13671" s="29" t="s">
        <v>14006</v>
      </c>
      <c r="G13671" s="29" t="s">
        <v>14009</v>
      </c>
      <c r="H13671" s="33">
        <v>10</v>
      </c>
      <c r="I13671">
        <v>5.92</v>
      </c>
      <c r="J13671" t="str">
        <f>IF(tblClean[[#This Row],[Unit Price]]&lt;tblClean[[#This Row],[Unit_Cost]],"Below Cost","OK")</f>
        <v>OK</v>
      </c>
      <c r="K13671">
        <v>3.15</v>
      </c>
      <c r="L13671">
        <v>59.2</v>
      </c>
      <c r="M13671">
        <v>0</v>
      </c>
      <c r="N13671" t="str">
        <f>IF(tblClean[[#This Row],[Discount_Rate]]=0,"No Discount","Discounted")</f>
        <v>No Discount</v>
      </c>
      <c r="O13671">
        <v>59.2</v>
      </c>
      <c r="P13671" s="1">
        <v>45934</v>
      </c>
      <c r="Q13671" s="1" t="str">
        <f ca="1">IF(tblClean[[#This Row],[Date]]&gt;TODAY(),"Future Date","OK")</f>
        <v>OK</v>
      </c>
      <c r="R13671">
        <f>tblSales[[#This Row],[Quantity]]*tblSales[[#This Row],[Unit Price]]</f>
        <v>59.2</v>
      </c>
      <c r="S13671">
        <v>59.2</v>
      </c>
      <c r="T13671">
        <f>(tblSales[[#This Row],[Unit Price]]-tblSales[[#This Row],[Unit_Cost]])*tblSales[[#This Row],[Quantity]]</f>
        <v>27.7</v>
      </c>
      <c r="U13671">
        <f>tblClean[[#This Row],[Total_Recalc]]-tblSales[[#This Row],[Unit_Cost]]*tblSales[[#This Row],[Quantity]]</f>
        <v>27.700000000000003</v>
      </c>
      <c r="V13671" s="27">
        <f>IFERROR(tblClean[[#This Row],[Gross_Profit_After_Discount]] / tblClean[[#This Row],[Total_Recalc]], "")</f>
        <v>0.46790540540540543</v>
      </c>
      <c r="W13671" s="29">
        <f>YEAR(tblClean[[#This Row],[Date]])</f>
        <v>2025</v>
      </c>
      <c r="X13671" s="29" t="str">
        <f>TEXT(tblClean[[#This Row],[Date]],"MM")</f>
        <v>10</v>
      </c>
      <c r="Y13671" s="29">
        <f>WEEKNUM(_xlfn.SINGLE(tblClean[Date]))</f>
        <v>40</v>
      </c>
      <c r="Z13671" t="str">
        <f>_xlfn.XLOOKUP(tblClean[[#This Row],[Customer ID]], tblCustomers[Customer ID], tblCustomers[Membership Level], "Not Found")</f>
        <v>Standard</v>
      </c>
      <c r="AA13671" t="str">
        <f>_xlfn.XLOOKUP(tblClean[[#This Row],[Customer ID]], tblCustomers[Customer ID], tblCustomers[Region], "Not Found")</f>
        <v>South</v>
      </c>
      <c r="AB13671" t="str">
        <f>_xlfn.XLOOKUP(tblClean[[#This Row],[Customer ID]], tblCustomers[Customer ID], tblCustomers[Province/State], "Not Found")</f>
        <v>TX</v>
      </c>
      <c r="AC13671">
        <f>_xlfn.XLOOKUP(tblClean[[#This Row],[Customer ID]], tblCustomers[Customer ID], tblCustomers[Customer Age], "")</f>
        <v>50</v>
      </c>
      <c r="AD13671">
        <f>_xlfn.XLOOKUP(tblClean[[#This Row],[Customer ID]], tblCustomers[Customer ID], tblCustomers[Tenure (Years)], "")</f>
        <v>4.0999999999999996</v>
      </c>
    </row>
    <row r="13672" spans="1:30" x14ac:dyDescent="0.2">
      <c r="A13672" s="29" t="s">
        <v>40564</v>
      </c>
      <c r="B13672" s="29" t="s">
        <v>15663</v>
      </c>
      <c r="C13672" s="29" t="s">
        <v>1058</v>
      </c>
      <c r="D13672" s="29" t="s">
        <v>2055</v>
      </c>
      <c r="E13672" s="29" t="s">
        <v>2061</v>
      </c>
      <c r="F13672" s="29" t="s">
        <v>14006</v>
      </c>
      <c r="G13672" s="29" t="s">
        <v>14007</v>
      </c>
      <c r="H13672" s="33">
        <v>3</v>
      </c>
      <c r="I13672">
        <v>5.3</v>
      </c>
      <c r="J13672" t="str">
        <f>IF(tblClean[[#This Row],[Unit Price]]&lt;tblClean[[#This Row],[Unit_Cost]],"Below Cost","OK")</f>
        <v>OK</v>
      </c>
      <c r="K13672">
        <v>3.01</v>
      </c>
      <c r="L13672">
        <v>15.9</v>
      </c>
      <c r="M13672">
        <v>0</v>
      </c>
      <c r="N13672" t="str">
        <f>IF(tblClean[[#This Row],[Discount_Rate]]=0,"No Discount","Discounted")</f>
        <v>No Discount</v>
      </c>
      <c r="O13672">
        <v>15.9</v>
      </c>
      <c r="P13672" s="1">
        <v>45080</v>
      </c>
      <c r="Q13672" s="1" t="str">
        <f ca="1">IF(tblClean[[#This Row],[Date]]&gt;TODAY(),"Future Date","OK")</f>
        <v>OK</v>
      </c>
      <c r="R13672">
        <f>tblSales[[#This Row],[Quantity]]*tblSales[[#This Row],[Unit Price]]</f>
        <v>15.899999999999999</v>
      </c>
      <c r="S13672">
        <v>15.9</v>
      </c>
      <c r="T13672">
        <f>(tblSales[[#This Row],[Unit Price]]-tblSales[[#This Row],[Unit_Cost]])*tblSales[[#This Row],[Quantity]]</f>
        <v>6.87</v>
      </c>
      <c r="U13672">
        <f>tblClean[[#This Row],[Total_Recalc]]-tblSales[[#This Row],[Unit_Cost]]*tblSales[[#This Row],[Quantity]]</f>
        <v>6.870000000000001</v>
      </c>
      <c r="V13672" s="27">
        <f>IFERROR(tblClean[[#This Row],[Gross_Profit_After_Discount]] / tblClean[[#This Row],[Total_Recalc]], "")</f>
        <v>0.43207547169811328</v>
      </c>
      <c r="W13672" s="29">
        <f>YEAR(tblClean[[#This Row],[Date]])</f>
        <v>2023</v>
      </c>
      <c r="X13672" s="29" t="str">
        <f>TEXT(tblClean[[#This Row],[Date]],"MM")</f>
        <v>06</v>
      </c>
      <c r="Y13672" s="29">
        <f>WEEKNUM(_xlfn.SINGLE(tblClean[Date]))</f>
        <v>22</v>
      </c>
      <c r="Z13672" t="str">
        <f>_xlfn.XLOOKUP(tblClean[[#This Row],[Customer ID]], tblCustomers[Customer ID], tblCustomers[Membership Level], "Not Found")</f>
        <v>Platinum</v>
      </c>
      <c r="AA13672" t="str">
        <f>_xlfn.XLOOKUP(tblClean[[#This Row],[Customer ID]], tblCustomers[Customer ID], tblCustomers[Region], "Not Found")</f>
        <v>South</v>
      </c>
      <c r="AB13672" t="str">
        <f>_xlfn.XLOOKUP(tblClean[[#This Row],[Customer ID]], tblCustomers[Customer ID], tblCustomers[Province/State], "Not Found")</f>
        <v>TX</v>
      </c>
      <c r="AC13672">
        <f>_xlfn.XLOOKUP(tblClean[[#This Row],[Customer ID]], tblCustomers[Customer ID], tblCustomers[Customer Age], "")</f>
        <v>66</v>
      </c>
      <c r="AD13672">
        <f>_xlfn.XLOOKUP(tblClean[[#This Row],[Customer ID]], tblCustomers[Customer ID], tblCustomers[Tenure (Years)], "")</f>
        <v>7.2</v>
      </c>
    </row>
    <row r="13673" spans="1:30" x14ac:dyDescent="0.2">
      <c r="A13673" s="29" t="s">
        <v>40565</v>
      </c>
      <c r="B13673" s="29" t="s">
        <v>15664</v>
      </c>
      <c r="C13673" s="29" t="s">
        <v>555</v>
      </c>
      <c r="D13673" s="29" t="s">
        <v>2060</v>
      </c>
      <c r="E13673" s="29" t="s">
        <v>2061</v>
      </c>
      <c r="F13673" s="29" t="s">
        <v>14006</v>
      </c>
      <c r="G13673" s="29" t="s">
        <v>14016</v>
      </c>
      <c r="H13673" s="33">
        <v>3</v>
      </c>
      <c r="I13673">
        <v>3.53</v>
      </c>
      <c r="J13673" t="str">
        <f>IF(tblClean[[#This Row],[Unit Price]]&lt;tblClean[[#This Row],[Unit_Cost]],"Below Cost","OK")</f>
        <v>OK</v>
      </c>
      <c r="K13673">
        <v>2.15</v>
      </c>
      <c r="L13673">
        <v>10.59</v>
      </c>
      <c r="M13673">
        <v>0</v>
      </c>
      <c r="N13673" t="str">
        <f>IF(tblClean[[#This Row],[Discount_Rate]]=0,"No Discount","Discounted")</f>
        <v>No Discount</v>
      </c>
      <c r="O13673">
        <v>10.59</v>
      </c>
      <c r="P13673" s="1">
        <v>45644</v>
      </c>
      <c r="Q13673" s="1" t="str">
        <f ca="1">IF(tblClean[[#This Row],[Date]]&gt;TODAY(),"Future Date","OK")</f>
        <v>OK</v>
      </c>
      <c r="R13673">
        <f>tblSales[[#This Row],[Quantity]]*tblSales[[#This Row],[Unit Price]]</f>
        <v>10.59</v>
      </c>
      <c r="S13673">
        <v>10.59</v>
      </c>
      <c r="T13673">
        <f>(tblSales[[#This Row],[Unit Price]]-tblSales[[#This Row],[Unit_Cost]])*tblSales[[#This Row],[Quantity]]</f>
        <v>4.1399999999999997</v>
      </c>
      <c r="U13673">
        <f>tblClean[[#This Row],[Total_Recalc]]-tblSales[[#This Row],[Unit_Cost]]*tblSales[[#This Row],[Quantity]]</f>
        <v>4.1400000000000006</v>
      </c>
      <c r="V13673" s="27">
        <f>IFERROR(tblClean[[#This Row],[Gross_Profit_After_Discount]] / tblClean[[#This Row],[Total_Recalc]], "")</f>
        <v>0.39093484419263463</v>
      </c>
      <c r="W13673" s="29">
        <f>YEAR(tblClean[[#This Row],[Date]])</f>
        <v>2024</v>
      </c>
      <c r="X13673" s="29" t="str">
        <f>TEXT(tblClean[[#This Row],[Date]],"MM")</f>
        <v>12</v>
      </c>
      <c r="Y13673" s="29">
        <f>WEEKNUM(_xlfn.SINGLE(tblClean[Date]))</f>
        <v>51</v>
      </c>
      <c r="Z13673" t="str">
        <f>_xlfn.XLOOKUP(tblClean[[#This Row],[Customer ID]], tblCustomers[Customer ID], tblCustomers[Membership Level], "Not Found")</f>
        <v>Standard</v>
      </c>
      <c r="AA13673" t="str">
        <f>_xlfn.XLOOKUP(tblClean[[#This Row],[Customer ID]], tblCustomers[Customer ID], tblCustomers[Region], "Not Found")</f>
        <v>South</v>
      </c>
      <c r="AB13673" t="str">
        <f>_xlfn.XLOOKUP(tblClean[[#This Row],[Customer ID]], tblCustomers[Customer ID], tblCustomers[Province/State], "Not Found")</f>
        <v>GA</v>
      </c>
      <c r="AC13673">
        <f>_xlfn.XLOOKUP(tblClean[[#This Row],[Customer ID]], tblCustomers[Customer ID], tblCustomers[Customer Age], "")</f>
        <v>25</v>
      </c>
      <c r="AD13673">
        <f>_xlfn.XLOOKUP(tblClean[[#This Row],[Customer ID]], tblCustomers[Customer ID], tblCustomers[Tenure (Years)], "")</f>
        <v>0.3</v>
      </c>
    </row>
    <row r="13674" spans="1:30" x14ac:dyDescent="0.2">
      <c r="A13674" s="29" t="s">
        <v>40566</v>
      </c>
      <c r="B13674" s="29" t="s">
        <v>15665</v>
      </c>
      <c r="C13674" s="29" t="s">
        <v>1798</v>
      </c>
      <c r="D13674" s="29" t="s">
        <v>2060</v>
      </c>
      <c r="E13674" s="29" t="s">
        <v>2061</v>
      </c>
      <c r="F13674" s="29" t="s">
        <v>14006</v>
      </c>
      <c r="G13674" s="29" t="s">
        <v>14014</v>
      </c>
      <c r="H13674" s="33">
        <v>4</v>
      </c>
      <c r="I13674">
        <v>4.1900000000000004</v>
      </c>
      <c r="J13674" t="str">
        <f>IF(tblClean[[#This Row],[Unit Price]]&lt;tblClean[[#This Row],[Unit_Cost]],"Below Cost","OK")</f>
        <v>OK</v>
      </c>
      <c r="K13674">
        <v>2.83</v>
      </c>
      <c r="L13674">
        <v>16.760000000000002</v>
      </c>
      <c r="M13674">
        <v>0</v>
      </c>
      <c r="N13674" t="str">
        <f>IF(tblClean[[#This Row],[Discount_Rate]]=0,"No Discount","Discounted")</f>
        <v>No Discount</v>
      </c>
      <c r="O13674">
        <v>16.760000000000002</v>
      </c>
      <c r="P13674" s="1">
        <v>45958</v>
      </c>
      <c r="Q13674" s="1" t="str">
        <f ca="1">IF(tblClean[[#This Row],[Date]]&gt;TODAY(),"Future Date","OK")</f>
        <v>Future Date</v>
      </c>
      <c r="R13674">
        <f>tblSales[[#This Row],[Quantity]]*tblSales[[#This Row],[Unit Price]]</f>
        <v>16.760000000000002</v>
      </c>
      <c r="S13674">
        <v>16.760000000000002</v>
      </c>
      <c r="T13674">
        <f>(tblSales[[#This Row],[Unit Price]]-tblSales[[#This Row],[Unit_Cost]])*tblSales[[#This Row],[Quantity]]</f>
        <v>5.4400000000000013</v>
      </c>
      <c r="U13674">
        <f>tblClean[[#This Row],[Total_Recalc]]-tblSales[[#This Row],[Unit_Cost]]*tblSales[[#This Row],[Quantity]]</f>
        <v>5.4400000000000013</v>
      </c>
      <c r="V13674" s="27">
        <f>IFERROR(tblClean[[#This Row],[Gross_Profit_After_Discount]] / tblClean[[#This Row],[Total_Recalc]], "")</f>
        <v>0.32458233890214799</v>
      </c>
      <c r="W13674" s="29">
        <f>YEAR(tblClean[[#This Row],[Date]])</f>
        <v>2025</v>
      </c>
      <c r="X13674" s="29" t="str">
        <f>TEXT(tblClean[[#This Row],[Date]],"MM")</f>
        <v>10</v>
      </c>
      <c r="Y13674" s="29">
        <f>WEEKNUM(_xlfn.SINGLE(tblClean[Date]))</f>
        <v>44</v>
      </c>
      <c r="Z13674" t="str">
        <f>_xlfn.XLOOKUP(tblClean[[#This Row],[Customer ID]], tblCustomers[Customer ID], tblCustomers[Membership Level], "Not Found")</f>
        <v>Standard</v>
      </c>
      <c r="AA13674" t="str">
        <f>_xlfn.XLOOKUP(tblClean[[#This Row],[Customer ID]], tblCustomers[Customer ID], tblCustomers[Region], "Not Found")</f>
        <v>Midwest</v>
      </c>
      <c r="AB13674" t="str">
        <f>_xlfn.XLOOKUP(tblClean[[#This Row],[Customer ID]], tblCustomers[Customer ID], tblCustomers[Province/State], "Not Found")</f>
        <v>OH</v>
      </c>
      <c r="AC13674">
        <f>_xlfn.XLOOKUP(tblClean[[#This Row],[Customer ID]], tblCustomers[Customer ID], tblCustomers[Customer Age], "")</f>
        <v>48</v>
      </c>
      <c r="AD13674">
        <f>_xlfn.XLOOKUP(tblClean[[#This Row],[Customer ID]], tblCustomers[Customer ID], tblCustomers[Tenure (Years)], "")</f>
        <v>5.5</v>
      </c>
    </row>
    <row r="13675" spans="1:30" x14ac:dyDescent="0.2">
      <c r="A13675" s="29" t="s">
        <v>40567</v>
      </c>
      <c r="B13675" s="29" t="s">
        <v>15666</v>
      </c>
      <c r="C13675" s="29" t="s">
        <v>1267</v>
      </c>
      <c r="D13675" s="29" t="s">
        <v>2055</v>
      </c>
      <c r="E13675" s="29" t="s">
        <v>2056</v>
      </c>
      <c r="F13675" s="29" t="s">
        <v>14006</v>
      </c>
      <c r="G13675" s="29" t="s">
        <v>14012</v>
      </c>
      <c r="H13675" s="33">
        <v>25</v>
      </c>
      <c r="I13675">
        <v>5.55</v>
      </c>
      <c r="J13675" t="str">
        <f>IF(tblClean[[#This Row],[Unit Price]]&lt;tblClean[[#This Row],[Unit_Cost]],"Below Cost","OK")</f>
        <v>OK</v>
      </c>
      <c r="K13675">
        <v>2.96</v>
      </c>
      <c r="L13675">
        <v>138.75</v>
      </c>
      <c r="M13675">
        <v>4.7E-2</v>
      </c>
      <c r="N13675" t="str">
        <f>IF(tblClean[[#This Row],[Discount_Rate]]=0,"No Discount","Discounted")</f>
        <v>Discounted</v>
      </c>
      <c r="O13675">
        <v>132.22999999999999</v>
      </c>
      <c r="P13675" s="1">
        <v>45479</v>
      </c>
      <c r="Q13675" s="1" t="str">
        <f ca="1">IF(tblClean[[#This Row],[Date]]&gt;TODAY(),"Future Date","OK")</f>
        <v>OK</v>
      </c>
      <c r="R13675">
        <f>tblSales[[#This Row],[Quantity]]*tblSales[[#This Row],[Unit Price]]</f>
        <v>138.75</v>
      </c>
      <c r="S13675">
        <v>132.22999999999999</v>
      </c>
      <c r="T13675">
        <f>(tblSales[[#This Row],[Unit Price]]-tblSales[[#This Row],[Unit_Cost]])*tblSales[[#This Row],[Quantity]]</f>
        <v>64.75</v>
      </c>
      <c r="U13675">
        <f>tblClean[[#This Row],[Total_Recalc]]-tblSales[[#This Row],[Unit_Cost]]*tblSales[[#This Row],[Quantity]]</f>
        <v>58.22999999999999</v>
      </c>
      <c r="V13675" s="27">
        <f>IFERROR(tblClean[[#This Row],[Gross_Profit_After_Discount]] / tblClean[[#This Row],[Total_Recalc]], "")</f>
        <v>0.44036905392119785</v>
      </c>
      <c r="W13675" s="29">
        <f>YEAR(tblClean[[#This Row],[Date]])</f>
        <v>2024</v>
      </c>
      <c r="X13675" s="29" t="str">
        <f>TEXT(tblClean[[#This Row],[Date]],"MM")</f>
        <v>07</v>
      </c>
      <c r="Y13675" s="29">
        <f>WEEKNUM(_xlfn.SINGLE(tblClean[Date]))</f>
        <v>27</v>
      </c>
      <c r="Z13675" t="str">
        <f>_xlfn.XLOOKUP(tblClean[[#This Row],[Customer ID]], tblCustomers[Customer ID], tblCustomers[Membership Level], "Not Found")</f>
        <v>Standard</v>
      </c>
      <c r="AA13675" t="str">
        <f>_xlfn.XLOOKUP(tblClean[[#This Row],[Customer ID]], tblCustomers[Customer ID], tblCustomers[Region], "Not Found")</f>
        <v>South</v>
      </c>
      <c r="AB13675" t="str">
        <f>_xlfn.XLOOKUP(tblClean[[#This Row],[Customer ID]], tblCustomers[Customer ID], tblCustomers[Province/State], "Not Found")</f>
        <v>NC</v>
      </c>
      <c r="AC13675">
        <f>_xlfn.XLOOKUP(tblClean[[#This Row],[Customer ID]], tblCustomers[Customer ID], tblCustomers[Customer Age], "")</f>
        <v>21</v>
      </c>
      <c r="AD13675">
        <f>_xlfn.XLOOKUP(tblClean[[#This Row],[Customer ID]], tblCustomers[Customer ID], tblCustomers[Tenure (Years)], "")</f>
        <v>7.6</v>
      </c>
    </row>
    <row r="13676" spans="1:30" x14ac:dyDescent="0.2">
      <c r="A13676" s="29" t="s">
        <v>40568</v>
      </c>
      <c r="B13676" s="29" t="s">
        <v>15667</v>
      </c>
      <c r="C13676" s="29" t="s">
        <v>260</v>
      </c>
      <c r="D13676" s="29" t="s">
        <v>2055</v>
      </c>
      <c r="E13676" s="29" t="s">
        <v>2056</v>
      </c>
      <c r="F13676" s="29" t="s">
        <v>14006</v>
      </c>
      <c r="G13676" s="29" t="s">
        <v>14012</v>
      </c>
      <c r="H13676" s="33">
        <v>3</v>
      </c>
      <c r="I13676">
        <v>5.55</v>
      </c>
      <c r="J13676" t="str">
        <f>IF(tblClean[[#This Row],[Unit Price]]&lt;tblClean[[#This Row],[Unit_Cost]],"Below Cost","OK")</f>
        <v>OK</v>
      </c>
      <c r="K13676">
        <v>3.39</v>
      </c>
      <c r="L13676">
        <v>16.649999999999999</v>
      </c>
      <c r="M13676">
        <v>0</v>
      </c>
      <c r="N13676" t="str">
        <f>IF(tblClean[[#This Row],[Discount_Rate]]=0,"No Discount","Discounted")</f>
        <v>No Discount</v>
      </c>
      <c r="O13676">
        <v>16.649999999999999</v>
      </c>
      <c r="P13676" s="1">
        <v>45522</v>
      </c>
      <c r="Q13676" s="1" t="str">
        <f ca="1">IF(tblClean[[#This Row],[Date]]&gt;TODAY(),"Future Date","OK")</f>
        <v>OK</v>
      </c>
      <c r="R13676">
        <f>tblSales[[#This Row],[Quantity]]*tblSales[[#This Row],[Unit Price]]</f>
        <v>16.649999999999999</v>
      </c>
      <c r="S13676">
        <v>16.649999999999999</v>
      </c>
      <c r="T13676">
        <f>(tblSales[[#This Row],[Unit Price]]-tblSales[[#This Row],[Unit_Cost]])*tblSales[[#This Row],[Quantity]]</f>
        <v>6.4799999999999986</v>
      </c>
      <c r="U13676">
        <f>tblClean[[#This Row],[Total_Recalc]]-tblSales[[#This Row],[Unit_Cost]]*tblSales[[#This Row],[Quantity]]</f>
        <v>6.4799999999999986</v>
      </c>
      <c r="V13676" s="27">
        <f>IFERROR(tblClean[[#This Row],[Gross_Profit_After_Discount]] / tblClean[[#This Row],[Total_Recalc]], "")</f>
        <v>0.38918918918918916</v>
      </c>
      <c r="W13676" s="29">
        <f>YEAR(tblClean[[#This Row],[Date]])</f>
        <v>2024</v>
      </c>
      <c r="X13676" s="29" t="str">
        <f>TEXT(tblClean[[#This Row],[Date]],"MM")</f>
        <v>08</v>
      </c>
      <c r="Y13676" s="29">
        <f>WEEKNUM(_xlfn.SINGLE(tblClean[Date]))</f>
        <v>34</v>
      </c>
      <c r="Z13676" t="str">
        <f>_xlfn.XLOOKUP(tblClean[[#This Row],[Customer ID]], tblCustomers[Customer ID], tblCustomers[Membership Level], "Not Found")</f>
        <v>Standard</v>
      </c>
      <c r="AA13676" t="str">
        <f>_xlfn.XLOOKUP(tblClean[[#This Row],[Customer ID]], tblCustomers[Customer ID], tblCustomers[Region], "Not Found")</f>
        <v>South</v>
      </c>
      <c r="AB13676" t="str">
        <f>_xlfn.XLOOKUP(tblClean[[#This Row],[Customer ID]], tblCustomers[Customer ID], tblCustomers[Province/State], "Not Found")</f>
        <v>NC</v>
      </c>
      <c r="AC13676">
        <f>_xlfn.XLOOKUP(tblClean[[#This Row],[Customer ID]], tblCustomers[Customer ID], tblCustomers[Customer Age], "")</f>
        <v>59</v>
      </c>
      <c r="AD13676">
        <f>_xlfn.XLOOKUP(tblClean[[#This Row],[Customer ID]], tblCustomers[Customer ID], tblCustomers[Tenure (Years)], "")</f>
        <v>8.3000000000000007</v>
      </c>
    </row>
    <row r="13677" spans="1:30" x14ac:dyDescent="0.2">
      <c r="A13677" s="29" t="s">
        <v>40569</v>
      </c>
      <c r="B13677" s="29" t="s">
        <v>15668</v>
      </c>
      <c r="C13677" s="29" t="s">
        <v>1176</v>
      </c>
      <c r="D13677" s="29" t="s">
        <v>2060</v>
      </c>
      <c r="E13677" s="29" t="s">
        <v>2061</v>
      </c>
      <c r="F13677" s="29" t="s">
        <v>14006</v>
      </c>
      <c r="G13677" s="29" t="s">
        <v>14014</v>
      </c>
      <c r="H13677" s="33">
        <v>4</v>
      </c>
      <c r="I13677">
        <v>4.1900000000000004</v>
      </c>
      <c r="J13677" t="str">
        <f>IF(tblClean[[#This Row],[Unit Price]]&lt;tblClean[[#This Row],[Unit_Cost]],"Below Cost","OK")</f>
        <v>OK</v>
      </c>
      <c r="K13677">
        <v>2.2599999999999998</v>
      </c>
      <c r="L13677">
        <v>16.760000000000002</v>
      </c>
      <c r="M13677">
        <v>0</v>
      </c>
      <c r="N13677" t="str">
        <f>IF(tblClean[[#This Row],[Discount_Rate]]=0,"No Discount","Discounted")</f>
        <v>No Discount</v>
      </c>
      <c r="O13677">
        <v>16.760000000000002</v>
      </c>
      <c r="P13677" s="1">
        <v>45888</v>
      </c>
      <c r="Q13677" s="1" t="str">
        <f ca="1">IF(tblClean[[#This Row],[Date]]&gt;TODAY(),"Future Date","OK")</f>
        <v>OK</v>
      </c>
      <c r="R13677">
        <f>tblSales[[#This Row],[Quantity]]*tblSales[[#This Row],[Unit Price]]</f>
        <v>16.760000000000002</v>
      </c>
      <c r="S13677">
        <v>16.760000000000002</v>
      </c>
      <c r="T13677">
        <f>(tblSales[[#This Row],[Unit Price]]-tblSales[[#This Row],[Unit_Cost]])*tblSales[[#This Row],[Quantity]]</f>
        <v>7.7200000000000024</v>
      </c>
      <c r="U13677">
        <f>tblClean[[#This Row],[Total_Recalc]]-tblSales[[#This Row],[Unit_Cost]]*tblSales[[#This Row],[Quantity]]</f>
        <v>7.7200000000000024</v>
      </c>
      <c r="V13677" s="27">
        <f>IFERROR(tblClean[[#This Row],[Gross_Profit_After_Discount]] / tblClean[[#This Row],[Total_Recalc]], "")</f>
        <v>0.460620525059666</v>
      </c>
      <c r="W13677" s="29">
        <f>YEAR(tblClean[[#This Row],[Date]])</f>
        <v>2025</v>
      </c>
      <c r="X13677" s="29" t="str">
        <f>TEXT(tblClean[[#This Row],[Date]],"MM")</f>
        <v>08</v>
      </c>
      <c r="Y13677" s="29">
        <f>WEEKNUM(_xlfn.SINGLE(tblClean[Date]))</f>
        <v>34</v>
      </c>
      <c r="Z13677" t="str">
        <f>_xlfn.XLOOKUP(tblClean[[#This Row],[Customer ID]], tblCustomers[Customer ID], tblCustomers[Membership Level], "Not Found")</f>
        <v>Standard</v>
      </c>
      <c r="AA13677" t="str">
        <f>_xlfn.XLOOKUP(tblClean[[#This Row],[Customer ID]], tblCustomers[Customer ID], tblCustomers[Region], "Not Found")</f>
        <v>Midwest</v>
      </c>
      <c r="AB13677" t="str">
        <f>_xlfn.XLOOKUP(tblClean[[#This Row],[Customer ID]], tblCustomers[Customer ID], tblCustomers[Province/State], "Not Found")</f>
        <v>WI</v>
      </c>
      <c r="AC13677">
        <f>_xlfn.XLOOKUP(tblClean[[#This Row],[Customer ID]], tblCustomers[Customer ID], tblCustomers[Customer Age], "")</f>
        <v>34</v>
      </c>
      <c r="AD13677">
        <f>_xlfn.XLOOKUP(tblClean[[#This Row],[Customer ID]], tblCustomers[Customer ID], tblCustomers[Tenure (Years)], "")</f>
        <v>1.2</v>
      </c>
    </row>
    <row r="13678" spans="1:30" x14ac:dyDescent="0.2">
      <c r="A13678" s="29" t="s">
        <v>40570</v>
      </c>
      <c r="B13678" s="29" t="s">
        <v>15669</v>
      </c>
      <c r="C13678" s="29" t="s">
        <v>188</v>
      </c>
      <c r="D13678" s="29" t="s">
        <v>2060</v>
      </c>
      <c r="E13678" s="29" t="s">
        <v>2061</v>
      </c>
      <c r="F13678" s="29" t="s">
        <v>14006</v>
      </c>
      <c r="G13678" s="29" t="s">
        <v>14009</v>
      </c>
      <c r="H13678" s="33">
        <v>11</v>
      </c>
      <c r="I13678">
        <v>5.92</v>
      </c>
      <c r="J13678" t="str">
        <f>IF(tblClean[[#This Row],[Unit Price]]&lt;tblClean[[#This Row],[Unit_Cost]],"Below Cost","OK")</f>
        <v>OK</v>
      </c>
      <c r="K13678">
        <v>5.18</v>
      </c>
      <c r="L13678">
        <v>65.12</v>
      </c>
      <c r="M13678">
        <v>0</v>
      </c>
      <c r="N13678" t="str">
        <f>IF(tblClean[[#This Row],[Discount_Rate]]=0,"No Discount","Discounted")</f>
        <v>No Discount</v>
      </c>
      <c r="O13678">
        <v>65.12</v>
      </c>
      <c r="P13678" s="1">
        <v>45492</v>
      </c>
      <c r="Q13678" s="1" t="str">
        <f ca="1">IF(tblClean[[#This Row],[Date]]&gt;TODAY(),"Future Date","OK")</f>
        <v>OK</v>
      </c>
      <c r="R13678">
        <f>tblSales[[#This Row],[Quantity]]*tblSales[[#This Row],[Unit Price]]</f>
        <v>65.12</v>
      </c>
      <c r="S13678">
        <v>65.12</v>
      </c>
      <c r="T13678">
        <f>(tblSales[[#This Row],[Unit Price]]-tblSales[[#This Row],[Unit_Cost]])*tblSales[[#This Row],[Quantity]]</f>
        <v>8.1400000000000023</v>
      </c>
      <c r="U13678">
        <f>tblClean[[#This Row],[Total_Recalc]]-tblSales[[#This Row],[Unit_Cost]]*tblSales[[#This Row],[Quantity]]</f>
        <v>8.1400000000000077</v>
      </c>
      <c r="V13678" s="27">
        <f>IFERROR(tblClean[[#This Row],[Gross_Profit_After_Discount]] / tblClean[[#This Row],[Total_Recalc]], "")</f>
        <v>0.12500000000000011</v>
      </c>
      <c r="W13678" s="29">
        <f>YEAR(tblClean[[#This Row],[Date]])</f>
        <v>2024</v>
      </c>
      <c r="X13678" s="29" t="str">
        <f>TEXT(tblClean[[#This Row],[Date]],"MM")</f>
        <v>07</v>
      </c>
      <c r="Y13678" s="29">
        <f>WEEKNUM(_xlfn.SINGLE(tblClean[Date]))</f>
        <v>29</v>
      </c>
      <c r="Z13678" t="str">
        <f>_xlfn.XLOOKUP(tblClean[[#This Row],[Customer ID]], tblCustomers[Customer ID], tblCustomers[Membership Level], "Not Found")</f>
        <v>Gold</v>
      </c>
      <c r="AA13678" t="str">
        <f>_xlfn.XLOOKUP(tblClean[[#This Row],[Customer ID]], tblCustomers[Customer ID], tblCustomers[Region], "Not Found")</f>
        <v>West</v>
      </c>
      <c r="AB13678" t="str">
        <f>_xlfn.XLOOKUP(tblClean[[#This Row],[Customer ID]], tblCustomers[Customer ID], tblCustomers[Province/State], "Not Found")</f>
        <v>CA</v>
      </c>
      <c r="AC13678">
        <f>_xlfn.XLOOKUP(tblClean[[#This Row],[Customer ID]], tblCustomers[Customer ID], tblCustomers[Customer Age], "")</f>
        <v>36</v>
      </c>
      <c r="AD13678">
        <f>_xlfn.XLOOKUP(tblClean[[#This Row],[Customer ID]], tblCustomers[Customer ID], tblCustomers[Tenure (Years)], "")</f>
        <v>9.4</v>
      </c>
    </row>
    <row r="13679" spans="1:30" x14ac:dyDescent="0.2">
      <c r="A13679" s="29" t="s">
        <v>40571</v>
      </c>
      <c r="B13679" s="29" t="s">
        <v>15670</v>
      </c>
      <c r="C13679" s="29" t="s">
        <v>442</v>
      </c>
      <c r="D13679" s="29" t="s">
        <v>2055</v>
      </c>
      <c r="E13679" s="29" t="s">
        <v>2069</v>
      </c>
      <c r="F13679" s="29" t="s">
        <v>14006</v>
      </c>
      <c r="G13679" s="29" t="s">
        <v>14009</v>
      </c>
      <c r="H13679" s="33">
        <v>8</v>
      </c>
      <c r="I13679">
        <v>5.92</v>
      </c>
      <c r="J13679" t="str">
        <f>IF(tblClean[[#This Row],[Unit Price]]&lt;tblClean[[#This Row],[Unit_Cost]],"Below Cost","OK")</f>
        <v>OK</v>
      </c>
      <c r="K13679">
        <v>3.29</v>
      </c>
      <c r="L13679">
        <v>47.36</v>
      </c>
      <c r="M13679">
        <v>0</v>
      </c>
      <c r="N13679" t="str">
        <f>IF(tblClean[[#This Row],[Discount_Rate]]=0,"No Discount","Discounted")</f>
        <v>No Discount</v>
      </c>
      <c r="O13679">
        <v>47.36</v>
      </c>
      <c r="P13679" s="1">
        <v>45392</v>
      </c>
      <c r="Q13679" s="1" t="str">
        <f ca="1">IF(tblClean[[#This Row],[Date]]&gt;TODAY(),"Future Date","OK")</f>
        <v>OK</v>
      </c>
      <c r="R13679">
        <f>tblSales[[#This Row],[Quantity]]*tblSales[[#This Row],[Unit Price]]</f>
        <v>47.36</v>
      </c>
      <c r="S13679">
        <v>47.36</v>
      </c>
      <c r="T13679">
        <f>(tblSales[[#This Row],[Unit Price]]-tblSales[[#This Row],[Unit_Cost]])*tblSales[[#This Row],[Quantity]]</f>
        <v>21.04</v>
      </c>
      <c r="U13679">
        <f>tblClean[[#This Row],[Total_Recalc]]-tblSales[[#This Row],[Unit_Cost]]*tblSales[[#This Row],[Quantity]]</f>
        <v>21.04</v>
      </c>
      <c r="V13679" s="27">
        <f>IFERROR(tblClean[[#This Row],[Gross_Profit_After_Discount]] / tblClean[[#This Row],[Total_Recalc]], "")</f>
        <v>0.44425675675675674</v>
      </c>
      <c r="W13679" s="29">
        <f>YEAR(tblClean[[#This Row],[Date]])</f>
        <v>2024</v>
      </c>
      <c r="X13679" s="29" t="str">
        <f>TEXT(tblClean[[#This Row],[Date]],"MM")</f>
        <v>04</v>
      </c>
      <c r="Y13679" s="29">
        <f>WEEKNUM(_xlfn.SINGLE(tblClean[Date]))</f>
        <v>15</v>
      </c>
      <c r="Z13679" t="str">
        <f>_xlfn.XLOOKUP(tblClean[[#This Row],[Customer ID]], tblCustomers[Customer ID], tblCustomers[Membership Level], "Not Found")</f>
        <v>Standard</v>
      </c>
      <c r="AA13679" t="str">
        <f>_xlfn.XLOOKUP(tblClean[[#This Row],[Customer ID]], tblCustomers[Customer ID], tblCustomers[Region], "Not Found")</f>
        <v>West</v>
      </c>
      <c r="AB13679" t="str">
        <f>_xlfn.XLOOKUP(tblClean[[#This Row],[Customer ID]], tblCustomers[Customer ID], tblCustomers[Province/State], "Not Found")</f>
        <v>CA</v>
      </c>
      <c r="AC13679">
        <f>_xlfn.XLOOKUP(tblClean[[#This Row],[Customer ID]], tblCustomers[Customer ID], tblCustomers[Customer Age], "")</f>
        <v>22</v>
      </c>
      <c r="AD13679">
        <f>_xlfn.XLOOKUP(tblClean[[#This Row],[Customer ID]], tblCustomers[Customer ID], tblCustomers[Tenure (Years)], "")</f>
        <v>5.5</v>
      </c>
    </row>
    <row r="13680" spans="1:30" x14ac:dyDescent="0.2">
      <c r="A13680" s="29" t="s">
        <v>40572</v>
      </c>
      <c r="B13680" s="29" t="s">
        <v>15671</v>
      </c>
      <c r="C13680" s="29" t="s">
        <v>653</v>
      </c>
      <c r="D13680" s="29" t="s">
        <v>2055</v>
      </c>
      <c r="E13680" s="29" t="s">
        <v>2056</v>
      </c>
      <c r="F13680" s="29" t="s">
        <v>14006</v>
      </c>
      <c r="G13680" s="29" t="s">
        <v>14012</v>
      </c>
      <c r="H13680" s="33">
        <v>13</v>
      </c>
      <c r="I13680">
        <v>5.55</v>
      </c>
      <c r="J13680" t="str">
        <f>IF(tblClean[[#This Row],[Unit Price]]&lt;tblClean[[#This Row],[Unit_Cost]],"Below Cost","OK")</f>
        <v>OK</v>
      </c>
      <c r="K13680">
        <v>3.09</v>
      </c>
      <c r="L13680">
        <v>72.150000000000006</v>
      </c>
      <c r="M13680">
        <v>0</v>
      </c>
      <c r="N13680" t="str">
        <f>IF(tblClean[[#This Row],[Discount_Rate]]=0,"No Discount","Discounted")</f>
        <v>No Discount</v>
      </c>
      <c r="O13680">
        <v>72.150000000000006</v>
      </c>
      <c r="P13680" s="1">
        <v>45486</v>
      </c>
      <c r="Q13680" s="1" t="str">
        <f ca="1">IF(tblClean[[#This Row],[Date]]&gt;TODAY(),"Future Date","OK")</f>
        <v>OK</v>
      </c>
      <c r="R13680">
        <f>tblSales[[#This Row],[Quantity]]*tblSales[[#This Row],[Unit Price]]</f>
        <v>72.149999999999991</v>
      </c>
      <c r="S13680">
        <v>72.150000000000006</v>
      </c>
      <c r="T13680">
        <f>(tblSales[[#This Row],[Unit Price]]-tblSales[[#This Row],[Unit_Cost]])*tblSales[[#This Row],[Quantity]]</f>
        <v>31.98</v>
      </c>
      <c r="U13680">
        <f>tblClean[[#This Row],[Total_Recalc]]-tblSales[[#This Row],[Unit_Cost]]*tblSales[[#This Row],[Quantity]]</f>
        <v>31.980000000000004</v>
      </c>
      <c r="V13680" s="27">
        <f>IFERROR(tblClean[[#This Row],[Gross_Profit_After_Discount]] / tblClean[[#This Row],[Total_Recalc]], "")</f>
        <v>0.44324324324324327</v>
      </c>
      <c r="W13680" s="29">
        <f>YEAR(tblClean[[#This Row],[Date]])</f>
        <v>2024</v>
      </c>
      <c r="X13680" s="29" t="str">
        <f>TEXT(tblClean[[#This Row],[Date]],"MM")</f>
        <v>07</v>
      </c>
      <c r="Y13680" s="29">
        <f>WEEKNUM(_xlfn.SINGLE(tblClean[Date]))</f>
        <v>28</v>
      </c>
      <c r="Z13680" t="str">
        <f>_xlfn.XLOOKUP(tblClean[[#This Row],[Customer ID]], tblCustomers[Customer ID], tblCustomers[Membership Level], "Not Found")</f>
        <v>Standard</v>
      </c>
      <c r="AA13680" t="str">
        <f>_xlfn.XLOOKUP(tblClean[[#This Row],[Customer ID]], tblCustomers[Customer ID], tblCustomers[Region], "Not Found")</f>
        <v>Northeast</v>
      </c>
      <c r="AB13680" t="str">
        <f>_xlfn.XLOOKUP(tblClean[[#This Row],[Customer ID]], tblCustomers[Customer ID], tblCustomers[Province/State], "Not Found")</f>
        <v>NY</v>
      </c>
      <c r="AC13680">
        <f>_xlfn.XLOOKUP(tblClean[[#This Row],[Customer ID]], tblCustomers[Customer ID], tblCustomers[Customer Age], "")</f>
        <v>50</v>
      </c>
      <c r="AD13680">
        <f>_xlfn.XLOOKUP(tblClean[[#This Row],[Customer ID]], tblCustomers[Customer ID], tblCustomers[Tenure (Years)], "")</f>
        <v>4.3</v>
      </c>
    </row>
    <row r="13681" spans="1:30" x14ac:dyDescent="0.2">
      <c r="A13681" s="29" t="s">
        <v>40573</v>
      </c>
      <c r="B13681" s="29" t="s">
        <v>15672</v>
      </c>
      <c r="C13681" s="29" t="s">
        <v>727</v>
      </c>
      <c r="D13681" s="29" t="s">
        <v>2055</v>
      </c>
      <c r="E13681" s="29" t="s">
        <v>2056</v>
      </c>
      <c r="F13681" s="29" t="s">
        <v>14006</v>
      </c>
      <c r="G13681" s="29" t="s">
        <v>14014</v>
      </c>
      <c r="H13681" s="33">
        <v>12</v>
      </c>
      <c r="I13681">
        <v>4.1900000000000004</v>
      </c>
      <c r="J13681" t="str">
        <f>IF(tblClean[[#This Row],[Unit Price]]&lt;tblClean[[#This Row],[Unit_Cost]],"Below Cost","OK")</f>
        <v>OK</v>
      </c>
      <c r="K13681">
        <v>2.35</v>
      </c>
      <c r="L13681">
        <v>50.28</v>
      </c>
      <c r="M13681">
        <v>0</v>
      </c>
      <c r="N13681" t="str">
        <f>IF(tblClean[[#This Row],[Discount_Rate]]=0,"No Discount","Discounted")</f>
        <v>No Discount</v>
      </c>
      <c r="O13681">
        <v>50.28</v>
      </c>
      <c r="P13681" s="1">
        <v>45145</v>
      </c>
      <c r="Q13681" s="1" t="str">
        <f ca="1">IF(tblClean[[#This Row],[Date]]&gt;TODAY(),"Future Date","OK")</f>
        <v>OK</v>
      </c>
      <c r="R13681">
        <f>tblSales[[#This Row],[Quantity]]*tblSales[[#This Row],[Unit Price]]</f>
        <v>50.28</v>
      </c>
      <c r="S13681">
        <v>50.28</v>
      </c>
      <c r="T13681">
        <f>(tblSales[[#This Row],[Unit Price]]-tblSales[[#This Row],[Unit_Cost]])*tblSales[[#This Row],[Quantity]]</f>
        <v>22.080000000000005</v>
      </c>
      <c r="U13681">
        <f>tblClean[[#This Row],[Total_Recalc]]-tblSales[[#This Row],[Unit_Cost]]*tblSales[[#This Row],[Quantity]]</f>
        <v>22.08</v>
      </c>
      <c r="V13681" s="27">
        <f>IFERROR(tblClean[[#This Row],[Gross_Profit_After_Discount]] / tblClean[[#This Row],[Total_Recalc]], "")</f>
        <v>0.43914081145584721</v>
      </c>
      <c r="W13681" s="29">
        <f>YEAR(tblClean[[#This Row],[Date]])</f>
        <v>2023</v>
      </c>
      <c r="X13681" s="29" t="str">
        <f>TEXT(tblClean[[#This Row],[Date]],"MM")</f>
        <v>08</v>
      </c>
      <c r="Y13681" s="29">
        <f>WEEKNUM(_xlfn.SINGLE(tblClean[Date]))</f>
        <v>32</v>
      </c>
      <c r="Z13681" t="str">
        <f>_xlfn.XLOOKUP(tblClean[[#This Row],[Customer ID]], tblCustomers[Customer ID], tblCustomers[Membership Level], "Not Found")</f>
        <v>Gold</v>
      </c>
      <c r="AA13681" t="str">
        <f>_xlfn.XLOOKUP(tblClean[[#This Row],[Customer ID]], tblCustomers[Customer ID], tblCustomers[Region], "Not Found")</f>
        <v>West</v>
      </c>
      <c r="AB13681" t="str">
        <f>_xlfn.XLOOKUP(tblClean[[#This Row],[Customer ID]], tblCustomers[Customer ID], tblCustomers[Province/State], "Not Found")</f>
        <v>CA</v>
      </c>
      <c r="AC13681">
        <f>_xlfn.XLOOKUP(tblClean[[#This Row],[Customer ID]], tblCustomers[Customer ID], tblCustomers[Customer Age], "")</f>
        <v>54</v>
      </c>
      <c r="AD13681">
        <f>_xlfn.XLOOKUP(tblClean[[#This Row],[Customer ID]], tblCustomers[Customer ID], tblCustomers[Tenure (Years)], "")</f>
        <v>7.6</v>
      </c>
    </row>
    <row r="13682" spans="1:30" x14ac:dyDescent="0.2">
      <c r="A13682" s="29" t="s">
        <v>40574</v>
      </c>
      <c r="B13682" s="29" t="s">
        <v>15673</v>
      </c>
      <c r="C13682" s="29" t="s">
        <v>266</v>
      </c>
      <c r="D13682" s="29" t="s">
        <v>2055</v>
      </c>
      <c r="E13682" s="29" t="s">
        <v>2061</v>
      </c>
      <c r="F13682" s="29" t="s">
        <v>14006</v>
      </c>
      <c r="G13682" s="29" t="s">
        <v>14012</v>
      </c>
      <c r="H13682" s="33">
        <v>6</v>
      </c>
      <c r="I13682">
        <v>5.55</v>
      </c>
      <c r="J13682" t="str">
        <f>IF(tblClean[[#This Row],[Unit Price]]&lt;tblClean[[#This Row],[Unit_Cost]],"Below Cost","OK")</f>
        <v>OK</v>
      </c>
      <c r="K13682">
        <v>3.36</v>
      </c>
      <c r="L13682">
        <v>33.299999999999997</v>
      </c>
      <c r="M13682">
        <v>0</v>
      </c>
      <c r="N13682" t="str">
        <f>IF(tblClean[[#This Row],[Discount_Rate]]=0,"No Discount","Discounted")</f>
        <v>No Discount</v>
      </c>
      <c r="O13682">
        <v>33.299999999999997</v>
      </c>
      <c r="P13682" s="1">
        <v>45854</v>
      </c>
      <c r="Q13682" s="1" t="str">
        <f ca="1">IF(tblClean[[#This Row],[Date]]&gt;TODAY(),"Future Date","OK")</f>
        <v>OK</v>
      </c>
      <c r="R13682">
        <f>tblSales[[#This Row],[Quantity]]*tblSales[[#This Row],[Unit Price]]</f>
        <v>33.299999999999997</v>
      </c>
      <c r="S13682">
        <v>33.299999999999997</v>
      </c>
      <c r="T13682">
        <f>(tblSales[[#This Row],[Unit Price]]-tblSales[[#This Row],[Unit_Cost]])*tblSales[[#This Row],[Quantity]]</f>
        <v>13.14</v>
      </c>
      <c r="U13682">
        <f>tblClean[[#This Row],[Total_Recalc]]-tblSales[[#This Row],[Unit_Cost]]*tblSales[[#This Row],[Quantity]]</f>
        <v>13.139999999999997</v>
      </c>
      <c r="V13682" s="27">
        <f>IFERROR(tblClean[[#This Row],[Gross_Profit_After_Discount]] / tblClean[[#This Row],[Total_Recalc]], "")</f>
        <v>0.39459459459459456</v>
      </c>
      <c r="W13682" s="29">
        <f>YEAR(tblClean[[#This Row],[Date]])</f>
        <v>2025</v>
      </c>
      <c r="X13682" s="29" t="str">
        <f>TEXT(tblClean[[#This Row],[Date]],"MM")</f>
        <v>07</v>
      </c>
      <c r="Y13682" s="29">
        <f>WEEKNUM(_xlfn.SINGLE(tblClean[Date]))</f>
        <v>29</v>
      </c>
      <c r="Z13682" t="str">
        <f>_xlfn.XLOOKUP(tblClean[[#This Row],[Customer ID]], tblCustomers[Customer ID], tblCustomers[Membership Level], "Not Found")</f>
        <v>Standard</v>
      </c>
      <c r="AA13682" t="str">
        <f>_xlfn.XLOOKUP(tblClean[[#This Row],[Customer ID]], tblCustomers[Customer ID], tblCustomers[Region], "Not Found")</f>
        <v>Midwest</v>
      </c>
      <c r="AB13682" t="str">
        <f>_xlfn.XLOOKUP(tblClean[[#This Row],[Customer ID]], tblCustomers[Customer ID], tblCustomers[Province/State], "Not Found")</f>
        <v>IN</v>
      </c>
      <c r="AC13682">
        <f>_xlfn.XLOOKUP(tblClean[[#This Row],[Customer ID]], tblCustomers[Customer ID], tblCustomers[Customer Age], "")</f>
        <v>30</v>
      </c>
      <c r="AD13682">
        <f>_xlfn.XLOOKUP(tblClean[[#This Row],[Customer ID]], tblCustomers[Customer ID], tblCustomers[Tenure (Years)], "")</f>
        <v>8</v>
      </c>
    </row>
    <row r="13683" spans="1:30" x14ac:dyDescent="0.2">
      <c r="A13683" s="29" t="s">
        <v>40575</v>
      </c>
      <c r="B13683" s="29" t="s">
        <v>15674</v>
      </c>
      <c r="C13683" s="29" t="s">
        <v>2013</v>
      </c>
      <c r="D13683" s="29" t="s">
        <v>2060</v>
      </c>
      <c r="E13683" s="29" t="s">
        <v>2061</v>
      </c>
      <c r="F13683" s="29" t="s">
        <v>14006</v>
      </c>
      <c r="G13683" s="29" t="s">
        <v>14012</v>
      </c>
      <c r="H13683" s="33">
        <v>13</v>
      </c>
      <c r="I13683">
        <v>5.55</v>
      </c>
      <c r="J13683" t="str">
        <f>IF(tblClean[[#This Row],[Unit Price]]&lt;tblClean[[#This Row],[Unit_Cost]],"Below Cost","OK")</f>
        <v>OK</v>
      </c>
      <c r="K13683">
        <v>3.77</v>
      </c>
      <c r="L13683">
        <v>72.150000000000006</v>
      </c>
      <c r="M13683">
        <v>0</v>
      </c>
      <c r="N13683" t="str">
        <f>IF(tblClean[[#This Row],[Discount_Rate]]=0,"No Discount","Discounted")</f>
        <v>No Discount</v>
      </c>
      <c r="O13683">
        <v>72.150000000000006</v>
      </c>
      <c r="P13683" s="1">
        <v>45812</v>
      </c>
      <c r="Q13683" s="1" t="str">
        <f ca="1">IF(tblClean[[#This Row],[Date]]&gt;TODAY(),"Future Date","OK")</f>
        <v>OK</v>
      </c>
      <c r="R13683">
        <f>tblSales[[#This Row],[Quantity]]*tblSales[[#This Row],[Unit Price]]</f>
        <v>72.149999999999991</v>
      </c>
      <c r="S13683">
        <v>72.150000000000006</v>
      </c>
      <c r="T13683">
        <f>(tblSales[[#This Row],[Unit Price]]-tblSales[[#This Row],[Unit_Cost]])*tblSales[[#This Row],[Quantity]]</f>
        <v>23.139999999999997</v>
      </c>
      <c r="U13683">
        <f>tblClean[[#This Row],[Total_Recalc]]-tblSales[[#This Row],[Unit_Cost]]*tblSales[[#This Row],[Quantity]]</f>
        <v>23.140000000000008</v>
      </c>
      <c r="V13683" s="27">
        <f>IFERROR(tblClean[[#This Row],[Gross_Profit_After_Discount]] / tblClean[[#This Row],[Total_Recalc]], "")</f>
        <v>0.32072072072072078</v>
      </c>
      <c r="W13683" s="29">
        <f>YEAR(tblClean[[#This Row],[Date]])</f>
        <v>2025</v>
      </c>
      <c r="X13683" s="29" t="str">
        <f>TEXT(tblClean[[#This Row],[Date]],"MM")</f>
        <v>06</v>
      </c>
      <c r="Y13683" s="29">
        <f>WEEKNUM(_xlfn.SINGLE(tblClean[Date]))</f>
        <v>23</v>
      </c>
      <c r="Z13683" t="str">
        <f>_xlfn.XLOOKUP(tblClean[[#This Row],[Customer ID]], tblCustomers[Customer ID], tblCustomers[Membership Level], "Not Found")</f>
        <v>Platinum</v>
      </c>
      <c r="AA13683" t="str">
        <f>_xlfn.XLOOKUP(tblClean[[#This Row],[Customer ID]], tblCustomers[Customer ID], tblCustomers[Region], "Not Found")</f>
        <v>South</v>
      </c>
      <c r="AB13683" t="str">
        <f>_xlfn.XLOOKUP(tblClean[[#This Row],[Customer ID]], tblCustomers[Customer ID], tblCustomers[Province/State], "Not Found")</f>
        <v>NC</v>
      </c>
      <c r="AC13683">
        <f>_xlfn.XLOOKUP(tblClean[[#This Row],[Customer ID]], tblCustomers[Customer ID], tblCustomers[Customer Age], "")</f>
        <v>30</v>
      </c>
      <c r="AD13683">
        <f>_xlfn.XLOOKUP(tblClean[[#This Row],[Customer ID]], tblCustomers[Customer ID], tblCustomers[Tenure (Years)], "")</f>
        <v>0.4</v>
      </c>
    </row>
    <row r="13684" spans="1:30" x14ac:dyDescent="0.2">
      <c r="A13684" s="29" t="s">
        <v>40576</v>
      </c>
      <c r="B13684" s="29" t="s">
        <v>15675</v>
      </c>
      <c r="C13684" s="29" t="s">
        <v>530</v>
      </c>
      <c r="D13684" s="29" t="s">
        <v>2055</v>
      </c>
      <c r="E13684" s="29" t="s">
        <v>2061</v>
      </c>
      <c r="F13684" s="29" t="s">
        <v>14006</v>
      </c>
      <c r="G13684" s="29" t="s">
        <v>14009</v>
      </c>
      <c r="H13684" s="33">
        <v>7</v>
      </c>
      <c r="I13684">
        <v>5.92</v>
      </c>
      <c r="J13684" t="str">
        <f>IF(tblClean[[#This Row],[Unit Price]]&lt;tblClean[[#This Row],[Unit_Cost]],"Below Cost","OK")</f>
        <v>OK</v>
      </c>
      <c r="K13684">
        <v>3.56</v>
      </c>
      <c r="L13684">
        <v>41.44</v>
      </c>
      <c r="M13684">
        <v>0</v>
      </c>
      <c r="N13684" t="str">
        <f>IF(tblClean[[#This Row],[Discount_Rate]]=0,"No Discount","Discounted")</f>
        <v>No Discount</v>
      </c>
      <c r="O13684">
        <v>41.44</v>
      </c>
      <c r="P13684" s="1">
        <v>45085</v>
      </c>
      <c r="Q13684" s="1" t="str">
        <f ca="1">IF(tblClean[[#This Row],[Date]]&gt;TODAY(),"Future Date","OK")</f>
        <v>OK</v>
      </c>
      <c r="R13684">
        <f>tblSales[[#This Row],[Quantity]]*tblSales[[#This Row],[Unit Price]]</f>
        <v>41.44</v>
      </c>
      <c r="S13684">
        <v>41.44</v>
      </c>
      <c r="T13684">
        <f>(tblSales[[#This Row],[Unit Price]]-tblSales[[#This Row],[Unit_Cost]])*tblSales[[#This Row],[Quantity]]</f>
        <v>16.52</v>
      </c>
      <c r="U13684">
        <f>tblClean[[#This Row],[Total_Recalc]]-tblSales[[#This Row],[Unit_Cost]]*tblSales[[#This Row],[Quantity]]</f>
        <v>16.519999999999996</v>
      </c>
      <c r="V13684" s="27">
        <f>IFERROR(tblClean[[#This Row],[Gross_Profit_After_Discount]] / tblClean[[#This Row],[Total_Recalc]], "")</f>
        <v>0.39864864864864857</v>
      </c>
      <c r="W13684" s="29">
        <f>YEAR(tblClean[[#This Row],[Date]])</f>
        <v>2023</v>
      </c>
      <c r="X13684" s="29" t="str">
        <f>TEXT(tblClean[[#This Row],[Date]],"MM")</f>
        <v>06</v>
      </c>
      <c r="Y13684" s="29">
        <f>WEEKNUM(_xlfn.SINGLE(tblClean[Date]))</f>
        <v>23</v>
      </c>
      <c r="Z13684" t="str">
        <f>_xlfn.XLOOKUP(tblClean[[#This Row],[Customer ID]], tblCustomers[Customer ID], tblCustomers[Membership Level], "Not Found")</f>
        <v>Gold</v>
      </c>
      <c r="AA13684" t="str">
        <f>_xlfn.XLOOKUP(tblClean[[#This Row],[Customer ID]], tblCustomers[Customer ID], tblCustomers[Region], "Not Found")</f>
        <v>South</v>
      </c>
      <c r="AB13684" t="str">
        <f>_xlfn.XLOOKUP(tblClean[[#This Row],[Customer ID]], tblCustomers[Customer ID], tblCustomers[Province/State], "Not Found")</f>
        <v>FL</v>
      </c>
      <c r="AC13684">
        <f>_xlfn.XLOOKUP(tblClean[[#This Row],[Customer ID]], tblCustomers[Customer ID], tblCustomers[Customer Age], "")</f>
        <v>68</v>
      </c>
      <c r="AD13684">
        <f>_xlfn.XLOOKUP(tblClean[[#This Row],[Customer ID]], tblCustomers[Customer ID], tblCustomers[Tenure (Years)], "")</f>
        <v>3.6</v>
      </c>
    </row>
    <row r="13685" spans="1:30" x14ac:dyDescent="0.2">
      <c r="A13685" s="29" t="s">
        <v>40577</v>
      </c>
      <c r="B13685" s="29" t="s">
        <v>15676</v>
      </c>
      <c r="C13685" s="29" t="s">
        <v>229</v>
      </c>
      <c r="D13685" s="29" t="s">
        <v>2055</v>
      </c>
      <c r="E13685" s="29" t="s">
        <v>2061</v>
      </c>
      <c r="F13685" s="29" t="s">
        <v>14006</v>
      </c>
      <c r="G13685" s="29" t="s">
        <v>14007</v>
      </c>
      <c r="H13685" s="33">
        <v>11</v>
      </c>
      <c r="I13685">
        <v>5.3</v>
      </c>
      <c r="J13685" t="str">
        <f>IF(tblClean[[#This Row],[Unit Price]]&lt;tblClean[[#This Row],[Unit_Cost]],"Below Cost","OK")</f>
        <v>OK</v>
      </c>
      <c r="K13685">
        <v>2.87</v>
      </c>
      <c r="L13685">
        <v>58.3</v>
      </c>
      <c r="M13685">
        <v>0</v>
      </c>
      <c r="N13685" t="str">
        <f>IF(tblClean[[#This Row],[Discount_Rate]]=0,"No Discount","Discounted")</f>
        <v>No Discount</v>
      </c>
      <c r="O13685">
        <v>58.3</v>
      </c>
      <c r="P13685" s="1">
        <v>45092</v>
      </c>
      <c r="Q13685" s="1" t="str">
        <f ca="1">IF(tblClean[[#This Row],[Date]]&gt;TODAY(),"Future Date","OK")</f>
        <v>OK</v>
      </c>
      <c r="R13685">
        <f>tblSales[[#This Row],[Quantity]]*tblSales[[#This Row],[Unit Price]]</f>
        <v>58.3</v>
      </c>
      <c r="S13685">
        <v>58.3</v>
      </c>
      <c r="T13685">
        <f>(tblSales[[#This Row],[Unit Price]]-tblSales[[#This Row],[Unit_Cost]])*tblSales[[#This Row],[Quantity]]</f>
        <v>26.729999999999997</v>
      </c>
      <c r="U13685">
        <f>tblClean[[#This Row],[Total_Recalc]]-tblSales[[#This Row],[Unit_Cost]]*tblSales[[#This Row],[Quantity]]</f>
        <v>26.729999999999997</v>
      </c>
      <c r="V13685" s="27">
        <f>IFERROR(tblClean[[#This Row],[Gross_Profit_After_Discount]] / tblClean[[#This Row],[Total_Recalc]], "")</f>
        <v>0.4584905660377358</v>
      </c>
      <c r="W13685" s="29">
        <f>YEAR(tblClean[[#This Row],[Date]])</f>
        <v>2023</v>
      </c>
      <c r="X13685" s="29" t="str">
        <f>TEXT(tblClean[[#This Row],[Date]],"MM")</f>
        <v>06</v>
      </c>
      <c r="Y13685" s="29">
        <f>WEEKNUM(_xlfn.SINGLE(tblClean[Date]))</f>
        <v>24</v>
      </c>
      <c r="Z13685" t="str">
        <f>_xlfn.XLOOKUP(tblClean[[#This Row],[Customer ID]], tblCustomers[Customer ID], tblCustomers[Membership Level], "Not Found")</f>
        <v>Standard</v>
      </c>
      <c r="AA13685" t="str">
        <f>_xlfn.XLOOKUP(tblClean[[#This Row],[Customer ID]], tblCustomers[Customer ID], tblCustomers[Region], "Not Found")</f>
        <v>Midwest</v>
      </c>
      <c r="AB13685" t="str">
        <f>_xlfn.XLOOKUP(tblClean[[#This Row],[Customer ID]], tblCustomers[Customer ID], tblCustomers[Province/State], "Not Found")</f>
        <v>OH</v>
      </c>
      <c r="AC13685">
        <f>_xlfn.XLOOKUP(tblClean[[#This Row],[Customer ID]], tblCustomers[Customer ID], tblCustomers[Customer Age], "")</f>
        <v>53</v>
      </c>
      <c r="AD13685">
        <f>_xlfn.XLOOKUP(tblClean[[#This Row],[Customer ID]], tblCustomers[Customer ID], tblCustomers[Tenure (Years)], "")</f>
        <v>0.9</v>
      </c>
    </row>
    <row r="13686" spans="1:30" x14ac:dyDescent="0.2">
      <c r="A13686" s="29" t="s">
        <v>40578</v>
      </c>
      <c r="B13686" s="29" t="s">
        <v>15677</v>
      </c>
      <c r="C13686" s="29" t="s">
        <v>1446</v>
      </c>
      <c r="D13686" s="29" t="s">
        <v>2055</v>
      </c>
      <c r="E13686" s="29" t="s">
        <v>2069</v>
      </c>
      <c r="F13686" s="29" t="s">
        <v>14006</v>
      </c>
      <c r="G13686" s="29" t="s">
        <v>14012</v>
      </c>
      <c r="H13686" s="33">
        <v>15</v>
      </c>
      <c r="I13686">
        <v>5.55</v>
      </c>
      <c r="J13686" t="str">
        <f>IF(tblClean[[#This Row],[Unit Price]]&lt;tblClean[[#This Row],[Unit_Cost]],"Below Cost","OK")</f>
        <v>OK</v>
      </c>
      <c r="K13686">
        <v>3.81</v>
      </c>
      <c r="L13686">
        <v>83.25</v>
      </c>
      <c r="M13686">
        <v>0</v>
      </c>
      <c r="N13686" t="str">
        <f>IF(tblClean[[#This Row],[Discount_Rate]]=0,"No Discount","Discounted")</f>
        <v>No Discount</v>
      </c>
      <c r="O13686">
        <v>83.25</v>
      </c>
      <c r="P13686" s="1">
        <v>45244</v>
      </c>
      <c r="Q13686" s="1" t="str">
        <f ca="1">IF(tblClean[[#This Row],[Date]]&gt;TODAY(),"Future Date","OK")</f>
        <v>OK</v>
      </c>
      <c r="R13686">
        <f>tblSales[[#This Row],[Quantity]]*tblSales[[#This Row],[Unit Price]]</f>
        <v>83.25</v>
      </c>
      <c r="S13686">
        <v>83.25</v>
      </c>
      <c r="T13686">
        <f>(tblSales[[#This Row],[Unit Price]]-tblSales[[#This Row],[Unit_Cost]])*tblSales[[#This Row],[Quantity]]</f>
        <v>26.099999999999998</v>
      </c>
      <c r="U13686">
        <f>tblClean[[#This Row],[Total_Recalc]]-tblSales[[#This Row],[Unit_Cost]]*tblSales[[#This Row],[Quantity]]</f>
        <v>26.1</v>
      </c>
      <c r="V13686" s="27">
        <f>IFERROR(tblClean[[#This Row],[Gross_Profit_After_Discount]] / tblClean[[#This Row],[Total_Recalc]], "")</f>
        <v>0.31351351351351353</v>
      </c>
      <c r="W13686" s="29">
        <f>YEAR(tblClean[[#This Row],[Date]])</f>
        <v>2023</v>
      </c>
      <c r="X13686" s="29" t="str">
        <f>TEXT(tblClean[[#This Row],[Date]],"MM")</f>
        <v>11</v>
      </c>
      <c r="Y13686" s="29">
        <f>WEEKNUM(_xlfn.SINGLE(tblClean[Date]))</f>
        <v>46</v>
      </c>
      <c r="Z13686" t="str">
        <f>_xlfn.XLOOKUP(tblClean[[#This Row],[Customer ID]], tblCustomers[Customer ID], tblCustomers[Membership Level], "Not Found")</f>
        <v>Standard</v>
      </c>
      <c r="AA13686" t="str">
        <f>_xlfn.XLOOKUP(tblClean[[#This Row],[Customer ID]], tblCustomers[Customer ID], tblCustomers[Region], "Not Found")</f>
        <v>South</v>
      </c>
      <c r="AB13686" t="str">
        <f>_xlfn.XLOOKUP(tblClean[[#This Row],[Customer ID]], tblCustomers[Customer ID], tblCustomers[Province/State], "Not Found")</f>
        <v>NC</v>
      </c>
      <c r="AC13686">
        <f>_xlfn.XLOOKUP(tblClean[[#This Row],[Customer ID]], tblCustomers[Customer ID], tblCustomers[Customer Age], "")</f>
        <v>21</v>
      </c>
      <c r="AD13686">
        <f>_xlfn.XLOOKUP(tblClean[[#This Row],[Customer ID]], tblCustomers[Customer ID], tblCustomers[Tenure (Years)], "")</f>
        <v>8.5</v>
      </c>
    </row>
    <row r="13687" spans="1:30" x14ac:dyDescent="0.2">
      <c r="A13687" s="29" t="s">
        <v>40579</v>
      </c>
      <c r="B13687" s="29" t="s">
        <v>15678</v>
      </c>
      <c r="C13687" s="29" t="s">
        <v>322</v>
      </c>
      <c r="D13687" s="29" t="s">
        <v>2060</v>
      </c>
      <c r="E13687" s="29" t="s">
        <v>2061</v>
      </c>
      <c r="F13687" s="29" t="s">
        <v>14006</v>
      </c>
      <c r="G13687" s="29" t="s">
        <v>14012</v>
      </c>
      <c r="H13687" s="33">
        <v>3</v>
      </c>
      <c r="I13687">
        <v>5.55</v>
      </c>
      <c r="J13687" t="str">
        <f>IF(tblClean[[#This Row],[Unit Price]]&lt;tblClean[[#This Row],[Unit_Cost]],"Below Cost","OK")</f>
        <v>OK</v>
      </c>
      <c r="K13687">
        <v>3.34</v>
      </c>
      <c r="L13687">
        <v>16.649999999999999</v>
      </c>
      <c r="M13687">
        <v>0</v>
      </c>
      <c r="N13687" t="str">
        <f>IF(tblClean[[#This Row],[Discount_Rate]]=0,"No Discount","Discounted")</f>
        <v>No Discount</v>
      </c>
      <c r="O13687">
        <v>16.649999999999999</v>
      </c>
      <c r="P13687" s="1">
        <v>45818</v>
      </c>
      <c r="Q13687" s="1" t="str">
        <f ca="1">IF(tblClean[[#This Row],[Date]]&gt;TODAY(),"Future Date","OK")</f>
        <v>OK</v>
      </c>
      <c r="R13687">
        <f>tblSales[[#This Row],[Quantity]]*tblSales[[#This Row],[Unit Price]]</f>
        <v>16.649999999999999</v>
      </c>
      <c r="S13687">
        <v>16.649999999999999</v>
      </c>
      <c r="T13687">
        <f>(tblSales[[#This Row],[Unit Price]]-tblSales[[#This Row],[Unit_Cost]])*tblSales[[#This Row],[Quantity]]</f>
        <v>6.63</v>
      </c>
      <c r="U13687">
        <f>tblClean[[#This Row],[Total_Recalc]]-tblSales[[#This Row],[Unit_Cost]]*tblSales[[#This Row],[Quantity]]</f>
        <v>6.629999999999999</v>
      </c>
      <c r="V13687" s="27">
        <f>IFERROR(tblClean[[#This Row],[Gross_Profit_After_Discount]] / tblClean[[#This Row],[Total_Recalc]], "")</f>
        <v>0.39819819819819818</v>
      </c>
      <c r="W13687" s="29">
        <f>YEAR(tblClean[[#This Row],[Date]])</f>
        <v>2025</v>
      </c>
      <c r="X13687" s="29" t="str">
        <f>TEXT(tblClean[[#This Row],[Date]],"MM")</f>
        <v>06</v>
      </c>
      <c r="Y13687" s="29">
        <f>WEEKNUM(_xlfn.SINGLE(tblClean[Date]))</f>
        <v>24</v>
      </c>
      <c r="Z13687" t="str">
        <f>_xlfn.XLOOKUP(tblClean[[#This Row],[Customer ID]], tblCustomers[Customer ID], tblCustomers[Membership Level], "Not Found")</f>
        <v>Standard</v>
      </c>
      <c r="AA13687" t="str">
        <f>_xlfn.XLOOKUP(tblClean[[#This Row],[Customer ID]], tblCustomers[Customer ID], tblCustomers[Region], "Not Found")</f>
        <v>West</v>
      </c>
      <c r="AB13687" t="str">
        <f>_xlfn.XLOOKUP(tblClean[[#This Row],[Customer ID]], tblCustomers[Customer ID], tblCustomers[Province/State], "Not Found")</f>
        <v>CA</v>
      </c>
      <c r="AC13687">
        <f>_xlfn.XLOOKUP(tblClean[[#This Row],[Customer ID]], tblCustomers[Customer ID], tblCustomers[Customer Age], "")</f>
        <v>68</v>
      </c>
      <c r="AD13687">
        <f>_xlfn.XLOOKUP(tblClean[[#This Row],[Customer ID]], tblCustomers[Customer ID], tblCustomers[Tenure (Years)], "")</f>
        <v>0.5</v>
      </c>
    </row>
    <row r="13688" spans="1:30" x14ac:dyDescent="0.2">
      <c r="A13688" s="29" t="s">
        <v>40580</v>
      </c>
      <c r="B13688" s="29" t="s">
        <v>15679</v>
      </c>
      <c r="C13688" s="29" t="s">
        <v>888</v>
      </c>
      <c r="D13688" s="29" t="s">
        <v>2060</v>
      </c>
      <c r="E13688" s="29" t="s">
        <v>2061</v>
      </c>
      <c r="F13688" s="29" t="s">
        <v>14006</v>
      </c>
      <c r="G13688" s="29" t="s">
        <v>14016</v>
      </c>
      <c r="H13688" s="33">
        <v>16</v>
      </c>
      <c r="I13688">
        <v>3.53</v>
      </c>
      <c r="J13688" t="str">
        <f>IF(tblClean[[#This Row],[Unit Price]]&lt;tblClean[[#This Row],[Unit_Cost]],"Below Cost","OK")</f>
        <v>OK</v>
      </c>
      <c r="K13688">
        <v>2.95</v>
      </c>
      <c r="L13688">
        <v>56.48</v>
      </c>
      <c r="M13688">
        <v>0</v>
      </c>
      <c r="N13688" t="str">
        <f>IF(tblClean[[#This Row],[Discount_Rate]]=0,"No Discount","Discounted")</f>
        <v>No Discount</v>
      </c>
      <c r="O13688">
        <v>56.48</v>
      </c>
      <c r="P13688" s="1">
        <v>45830</v>
      </c>
      <c r="Q13688" s="1" t="str">
        <f ca="1">IF(tblClean[[#This Row],[Date]]&gt;TODAY(),"Future Date","OK")</f>
        <v>OK</v>
      </c>
      <c r="R13688">
        <f>tblSales[[#This Row],[Quantity]]*tblSales[[#This Row],[Unit Price]]</f>
        <v>56.48</v>
      </c>
      <c r="S13688">
        <v>56.48</v>
      </c>
      <c r="T13688">
        <f>(tblSales[[#This Row],[Unit Price]]-tblSales[[#This Row],[Unit_Cost]])*tblSales[[#This Row],[Quantity]]</f>
        <v>9.279999999999994</v>
      </c>
      <c r="U13688">
        <f>tblClean[[#This Row],[Total_Recalc]]-tblSales[[#This Row],[Unit_Cost]]*tblSales[[#This Row],[Quantity]]</f>
        <v>9.279999999999994</v>
      </c>
      <c r="V13688" s="27">
        <f>IFERROR(tblClean[[#This Row],[Gross_Profit_After_Discount]] / tblClean[[#This Row],[Total_Recalc]], "")</f>
        <v>0.16430594900849849</v>
      </c>
      <c r="W13688" s="29">
        <f>YEAR(tblClean[[#This Row],[Date]])</f>
        <v>2025</v>
      </c>
      <c r="X13688" s="29" t="str">
        <f>TEXT(tblClean[[#This Row],[Date]],"MM")</f>
        <v>06</v>
      </c>
      <c r="Y13688" s="29">
        <f>WEEKNUM(_xlfn.SINGLE(tblClean[Date]))</f>
        <v>26</v>
      </c>
      <c r="Z13688" t="str">
        <f>_xlfn.XLOOKUP(tblClean[[#This Row],[Customer ID]], tblCustomers[Customer ID], tblCustomers[Membership Level], "Not Found")</f>
        <v>Standard</v>
      </c>
      <c r="AA13688" t="str">
        <f>_xlfn.XLOOKUP(tblClean[[#This Row],[Customer ID]], tblCustomers[Customer ID], tblCustomers[Region], "Not Found")</f>
        <v>West</v>
      </c>
      <c r="AB13688" t="str">
        <f>_xlfn.XLOOKUP(tblClean[[#This Row],[Customer ID]], tblCustomers[Customer ID], tblCustomers[Province/State], "Not Found")</f>
        <v>NV</v>
      </c>
      <c r="AC13688">
        <f>_xlfn.XLOOKUP(tblClean[[#This Row],[Customer ID]], tblCustomers[Customer ID], tblCustomers[Customer Age], "")</f>
        <v>43</v>
      </c>
      <c r="AD13688">
        <f>_xlfn.XLOOKUP(tblClean[[#This Row],[Customer ID]], tblCustomers[Customer ID], tblCustomers[Tenure (Years)], "")</f>
        <v>3.8</v>
      </c>
    </row>
    <row r="13689" spans="1:30" x14ac:dyDescent="0.2">
      <c r="A13689" s="29" t="s">
        <v>40581</v>
      </c>
      <c r="B13689" s="29" t="s">
        <v>15680</v>
      </c>
      <c r="C13689" s="29" t="s">
        <v>1010</v>
      </c>
      <c r="D13689" s="29" t="s">
        <v>2060</v>
      </c>
      <c r="E13689" s="29" t="s">
        <v>2061</v>
      </c>
      <c r="F13689" s="29" t="s">
        <v>14006</v>
      </c>
      <c r="G13689" s="29" t="s">
        <v>14014</v>
      </c>
      <c r="H13689" s="33">
        <v>12</v>
      </c>
      <c r="I13689">
        <v>4.1900000000000004</v>
      </c>
      <c r="J13689" t="str">
        <f>IF(tblClean[[#This Row],[Unit Price]]&lt;tblClean[[#This Row],[Unit_Cost]],"Below Cost","OK")</f>
        <v>OK</v>
      </c>
      <c r="K13689">
        <v>3.57</v>
      </c>
      <c r="L13689">
        <v>50.28</v>
      </c>
      <c r="M13689">
        <v>0</v>
      </c>
      <c r="N13689" t="str">
        <f>IF(tblClean[[#This Row],[Discount_Rate]]=0,"No Discount","Discounted")</f>
        <v>No Discount</v>
      </c>
      <c r="O13689">
        <v>50.28</v>
      </c>
      <c r="P13689" s="1">
        <v>45857</v>
      </c>
      <c r="Q13689" s="1" t="str">
        <f ca="1">IF(tblClean[[#This Row],[Date]]&gt;TODAY(),"Future Date","OK")</f>
        <v>OK</v>
      </c>
      <c r="R13689">
        <f>tblSales[[#This Row],[Quantity]]*tblSales[[#This Row],[Unit Price]]</f>
        <v>50.28</v>
      </c>
      <c r="S13689">
        <v>50.28</v>
      </c>
      <c r="T13689">
        <f>(tblSales[[#This Row],[Unit Price]]-tblSales[[#This Row],[Unit_Cost]])*tblSales[[#This Row],[Quantity]]</f>
        <v>7.4400000000000066</v>
      </c>
      <c r="U13689">
        <f>tblClean[[#This Row],[Total_Recalc]]-tblSales[[#This Row],[Unit_Cost]]*tblSales[[#This Row],[Quantity]]</f>
        <v>7.4400000000000048</v>
      </c>
      <c r="V13689" s="27">
        <f>IFERROR(tblClean[[#This Row],[Gross_Profit_After_Discount]] / tblClean[[#This Row],[Total_Recalc]], "")</f>
        <v>0.14797136038186168</v>
      </c>
      <c r="W13689" s="29">
        <f>YEAR(tblClean[[#This Row],[Date]])</f>
        <v>2025</v>
      </c>
      <c r="X13689" s="29" t="str">
        <f>TEXT(tblClean[[#This Row],[Date]],"MM")</f>
        <v>07</v>
      </c>
      <c r="Y13689" s="29">
        <f>WEEKNUM(_xlfn.SINGLE(tblClean[Date]))</f>
        <v>29</v>
      </c>
      <c r="Z13689" t="str">
        <f>_xlfn.XLOOKUP(tblClean[[#This Row],[Customer ID]], tblCustomers[Customer ID], tblCustomers[Membership Level], "Not Found")</f>
        <v>Standard</v>
      </c>
      <c r="AA13689" t="str">
        <f>_xlfn.XLOOKUP(tblClean[[#This Row],[Customer ID]], tblCustomers[Customer ID], tblCustomers[Region], "Not Found")</f>
        <v>Eastern Canada</v>
      </c>
      <c r="AB13689" t="str">
        <f>_xlfn.XLOOKUP(tblClean[[#This Row],[Customer ID]], tblCustomers[Customer ID], tblCustomers[Province/State], "Not Found")</f>
        <v>QC</v>
      </c>
      <c r="AC13689">
        <f>_xlfn.XLOOKUP(tblClean[[#This Row],[Customer ID]], tblCustomers[Customer ID], tblCustomers[Customer Age], "")</f>
        <v>41</v>
      </c>
      <c r="AD13689">
        <f>_xlfn.XLOOKUP(tblClean[[#This Row],[Customer ID]], tblCustomers[Customer ID], tblCustomers[Tenure (Years)], "")</f>
        <v>6</v>
      </c>
    </row>
    <row r="13690" spans="1:30" x14ac:dyDescent="0.2">
      <c r="A13690" s="29" t="s">
        <v>40582</v>
      </c>
      <c r="B13690" s="29" t="s">
        <v>15681</v>
      </c>
      <c r="C13690" s="29" t="s">
        <v>1472</v>
      </c>
      <c r="D13690" s="29" t="s">
        <v>2055</v>
      </c>
      <c r="E13690" s="29" t="s">
        <v>2056</v>
      </c>
      <c r="F13690" s="29" t="s">
        <v>14006</v>
      </c>
      <c r="G13690" s="29" t="s">
        <v>14014</v>
      </c>
      <c r="H13690" s="33">
        <v>3</v>
      </c>
      <c r="I13690">
        <v>4.1900000000000004</v>
      </c>
      <c r="J13690" t="str">
        <f>IF(tblClean[[#This Row],[Unit Price]]&lt;tblClean[[#This Row],[Unit_Cost]],"Below Cost","OK")</f>
        <v>OK</v>
      </c>
      <c r="K13690">
        <v>2.34</v>
      </c>
      <c r="L13690">
        <v>12.57</v>
      </c>
      <c r="M13690">
        <v>0</v>
      </c>
      <c r="N13690" t="str">
        <f>IF(tblClean[[#This Row],[Discount_Rate]]=0,"No Discount","Discounted")</f>
        <v>No Discount</v>
      </c>
      <c r="O13690">
        <v>12.57</v>
      </c>
      <c r="P13690" s="1">
        <v>44939</v>
      </c>
      <c r="Q13690" s="1" t="str">
        <f ca="1">IF(tblClean[[#This Row],[Date]]&gt;TODAY(),"Future Date","OK")</f>
        <v>OK</v>
      </c>
      <c r="R13690">
        <f>tblSales[[#This Row],[Quantity]]*tblSales[[#This Row],[Unit Price]]</f>
        <v>12.57</v>
      </c>
      <c r="S13690">
        <v>12.57</v>
      </c>
      <c r="T13690">
        <f>(tblSales[[#This Row],[Unit Price]]-tblSales[[#This Row],[Unit_Cost]])*tblSales[[#This Row],[Quantity]]</f>
        <v>5.5500000000000016</v>
      </c>
      <c r="U13690">
        <f>tblClean[[#This Row],[Total_Recalc]]-tblSales[[#This Row],[Unit_Cost]]*tblSales[[#This Row],[Quantity]]</f>
        <v>5.5500000000000007</v>
      </c>
      <c r="V13690" s="27">
        <f>IFERROR(tblClean[[#This Row],[Gross_Profit_After_Discount]] / tblClean[[#This Row],[Total_Recalc]], "")</f>
        <v>0.44152744630071605</v>
      </c>
      <c r="W13690" s="29">
        <f>YEAR(tblClean[[#This Row],[Date]])</f>
        <v>2023</v>
      </c>
      <c r="X13690" s="29" t="str">
        <f>TEXT(tblClean[[#This Row],[Date]],"MM")</f>
        <v>01</v>
      </c>
      <c r="Y13690" s="29">
        <f>WEEKNUM(_xlfn.SINGLE(tblClean[Date]))</f>
        <v>2</v>
      </c>
      <c r="Z13690" t="str">
        <f>_xlfn.XLOOKUP(tblClean[[#This Row],[Customer ID]], tblCustomers[Customer ID], tblCustomers[Membership Level], "Not Found")</f>
        <v>Standard</v>
      </c>
      <c r="AA13690" t="str">
        <f>_xlfn.XLOOKUP(tblClean[[#This Row],[Customer ID]], tblCustomers[Customer ID], tblCustomers[Region], "Not Found")</f>
        <v>Midwest</v>
      </c>
      <c r="AB13690" t="str">
        <f>_xlfn.XLOOKUP(tblClean[[#This Row],[Customer ID]], tblCustomers[Customer ID], tblCustomers[Province/State], "Not Found")</f>
        <v>IN</v>
      </c>
      <c r="AC13690">
        <f>_xlfn.XLOOKUP(tblClean[[#This Row],[Customer ID]], tblCustomers[Customer ID], tblCustomers[Customer Age], "")</f>
        <v>22</v>
      </c>
      <c r="AD13690">
        <f>_xlfn.XLOOKUP(tblClean[[#This Row],[Customer ID]], tblCustomers[Customer ID], tblCustomers[Tenure (Years)], "")</f>
        <v>6.3</v>
      </c>
    </row>
    <row r="13691" spans="1:30" x14ac:dyDescent="0.2">
      <c r="A13691" s="29" t="s">
        <v>40583</v>
      </c>
      <c r="B13691" s="29" t="s">
        <v>15682</v>
      </c>
      <c r="C13691" s="29" t="s">
        <v>328</v>
      </c>
      <c r="D13691" s="29" t="s">
        <v>2055</v>
      </c>
      <c r="E13691" s="29" t="s">
        <v>2056</v>
      </c>
      <c r="F13691" s="29" t="s">
        <v>14006</v>
      </c>
      <c r="G13691" s="29" t="s">
        <v>14009</v>
      </c>
      <c r="H13691" s="33">
        <v>10</v>
      </c>
      <c r="I13691">
        <v>5.92</v>
      </c>
      <c r="J13691" t="str">
        <f>IF(tblClean[[#This Row],[Unit Price]]&lt;tblClean[[#This Row],[Unit_Cost]],"Below Cost","OK")</f>
        <v>OK</v>
      </c>
      <c r="K13691">
        <v>3</v>
      </c>
      <c r="L13691">
        <v>59.2</v>
      </c>
      <c r="M13691">
        <v>0</v>
      </c>
      <c r="N13691" t="str">
        <f>IF(tblClean[[#This Row],[Discount_Rate]]=0,"No Discount","Discounted")</f>
        <v>No Discount</v>
      </c>
      <c r="O13691">
        <v>59.2</v>
      </c>
      <c r="P13691" s="1">
        <v>45201</v>
      </c>
      <c r="Q13691" s="1" t="str">
        <f ca="1">IF(tblClean[[#This Row],[Date]]&gt;TODAY(),"Future Date","OK")</f>
        <v>OK</v>
      </c>
      <c r="R13691">
        <f>tblSales[[#This Row],[Quantity]]*tblSales[[#This Row],[Unit Price]]</f>
        <v>59.2</v>
      </c>
      <c r="S13691">
        <v>59.2</v>
      </c>
      <c r="T13691">
        <f>(tblSales[[#This Row],[Unit Price]]-tblSales[[#This Row],[Unit_Cost]])*tblSales[[#This Row],[Quantity]]</f>
        <v>29.2</v>
      </c>
      <c r="U13691">
        <f>tblClean[[#This Row],[Total_Recalc]]-tblSales[[#This Row],[Unit_Cost]]*tblSales[[#This Row],[Quantity]]</f>
        <v>29.200000000000003</v>
      </c>
      <c r="V13691" s="27">
        <f>IFERROR(tblClean[[#This Row],[Gross_Profit_After_Discount]] / tblClean[[#This Row],[Total_Recalc]], "")</f>
        <v>0.49324324324324326</v>
      </c>
      <c r="W13691" s="29">
        <f>YEAR(tblClean[[#This Row],[Date]])</f>
        <v>2023</v>
      </c>
      <c r="X13691" s="29" t="str">
        <f>TEXT(tblClean[[#This Row],[Date]],"MM")</f>
        <v>10</v>
      </c>
      <c r="Y13691" s="29">
        <f>WEEKNUM(_xlfn.SINGLE(tblClean[Date]))</f>
        <v>40</v>
      </c>
      <c r="Z13691" t="str">
        <f>_xlfn.XLOOKUP(tblClean[[#This Row],[Customer ID]], tblCustomers[Customer ID], tblCustomers[Membership Level], "Not Found")</f>
        <v>Gold</v>
      </c>
      <c r="AA13691" t="str">
        <f>_xlfn.XLOOKUP(tblClean[[#This Row],[Customer ID]], tblCustomers[Customer ID], tblCustomers[Region], "Not Found")</f>
        <v>West</v>
      </c>
      <c r="AB13691" t="str">
        <f>_xlfn.XLOOKUP(tblClean[[#This Row],[Customer ID]], tblCustomers[Customer ID], tblCustomers[Province/State], "Not Found")</f>
        <v>CA</v>
      </c>
      <c r="AC13691">
        <f>_xlfn.XLOOKUP(tblClean[[#This Row],[Customer ID]], tblCustomers[Customer ID], tblCustomers[Customer Age], "")</f>
        <v>21</v>
      </c>
      <c r="AD13691">
        <f>_xlfn.XLOOKUP(tblClean[[#This Row],[Customer ID]], tblCustomers[Customer ID], tblCustomers[Tenure (Years)], "")</f>
        <v>4.8</v>
      </c>
    </row>
    <row r="13692" spans="1:30" x14ac:dyDescent="0.2">
      <c r="A13692" s="29" t="s">
        <v>40584</v>
      </c>
      <c r="B13692" s="29" t="s">
        <v>15683</v>
      </c>
      <c r="C13692" s="29" t="s">
        <v>418</v>
      </c>
      <c r="D13692" s="29" t="s">
        <v>2060</v>
      </c>
      <c r="E13692" s="29" t="s">
        <v>2061</v>
      </c>
      <c r="F13692" s="29" t="s">
        <v>14006</v>
      </c>
      <c r="G13692" s="29" t="s">
        <v>14014</v>
      </c>
      <c r="H13692" s="33">
        <v>5</v>
      </c>
      <c r="I13692">
        <v>4.1900000000000004</v>
      </c>
      <c r="J13692" t="str">
        <f>IF(tblClean[[#This Row],[Unit Price]]&lt;tblClean[[#This Row],[Unit_Cost]],"Below Cost","OK")</f>
        <v>OK</v>
      </c>
      <c r="K13692">
        <v>3.17</v>
      </c>
      <c r="L13692">
        <v>20.95</v>
      </c>
      <c r="M13692">
        <v>0</v>
      </c>
      <c r="N13692" t="str">
        <f>IF(tblClean[[#This Row],[Discount_Rate]]=0,"No Discount","Discounted")</f>
        <v>No Discount</v>
      </c>
      <c r="O13692">
        <v>20.95</v>
      </c>
      <c r="P13692" s="1">
        <v>45149</v>
      </c>
      <c r="Q13692" s="1" t="str">
        <f ca="1">IF(tblClean[[#This Row],[Date]]&gt;TODAY(),"Future Date","OK")</f>
        <v>OK</v>
      </c>
      <c r="R13692">
        <f>tblSales[[#This Row],[Quantity]]*tblSales[[#This Row],[Unit Price]]</f>
        <v>20.950000000000003</v>
      </c>
      <c r="S13692">
        <v>20.95</v>
      </c>
      <c r="T13692">
        <f>(tblSales[[#This Row],[Unit Price]]-tblSales[[#This Row],[Unit_Cost]])*tblSales[[#This Row],[Quantity]]</f>
        <v>5.1000000000000023</v>
      </c>
      <c r="U13692">
        <f>tblClean[[#This Row],[Total_Recalc]]-tblSales[[#This Row],[Unit_Cost]]*tblSales[[#This Row],[Quantity]]</f>
        <v>5.0999999999999996</v>
      </c>
      <c r="V13692" s="27">
        <f>IFERROR(tblClean[[#This Row],[Gross_Profit_After_Discount]] / tblClean[[#This Row],[Total_Recalc]], "")</f>
        <v>0.24343675417661098</v>
      </c>
      <c r="W13692" s="29">
        <f>YEAR(tblClean[[#This Row],[Date]])</f>
        <v>2023</v>
      </c>
      <c r="X13692" s="29" t="str">
        <f>TEXT(tblClean[[#This Row],[Date]],"MM")</f>
        <v>08</v>
      </c>
      <c r="Y13692" s="29">
        <f>WEEKNUM(_xlfn.SINGLE(tblClean[Date]))</f>
        <v>32</v>
      </c>
      <c r="Z13692" t="str">
        <f>_xlfn.XLOOKUP(tblClean[[#This Row],[Customer ID]], tblCustomers[Customer ID], tblCustomers[Membership Level], "Not Found")</f>
        <v>Standard</v>
      </c>
      <c r="AA13692" t="str">
        <f>_xlfn.XLOOKUP(tblClean[[#This Row],[Customer ID]], tblCustomers[Customer ID], tblCustomers[Region], "Not Found")</f>
        <v>South</v>
      </c>
      <c r="AB13692" t="str">
        <f>_xlfn.XLOOKUP(tblClean[[#This Row],[Customer ID]], tblCustomers[Customer ID], tblCustomers[Province/State], "Not Found")</f>
        <v>NC</v>
      </c>
      <c r="AC13692">
        <f>_xlfn.XLOOKUP(tblClean[[#This Row],[Customer ID]], tblCustomers[Customer ID], tblCustomers[Customer Age], "")</f>
        <v>63</v>
      </c>
      <c r="AD13692">
        <f>_xlfn.XLOOKUP(tblClean[[#This Row],[Customer ID]], tblCustomers[Customer ID], tblCustomers[Tenure (Years)], "")</f>
        <v>1.8</v>
      </c>
    </row>
    <row r="13693" spans="1:30" x14ac:dyDescent="0.2">
      <c r="A13693" s="29" t="s">
        <v>40585</v>
      </c>
      <c r="B13693" s="29" t="s">
        <v>15684</v>
      </c>
      <c r="C13693" s="29" t="s">
        <v>940</v>
      </c>
      <c r="D13693" s="29" t="s">
        <v>2055</v>
      </c>
      <c r="E13693" s="29" t="s">
        <v>2056</v>
      </c>
      <c r="F13693" s="29" t="s">
        <v>14006</v>
      </c>
      <c r="G13693" s="29" t="s">
        <v>14012</v>
      </c>
      <c r="H13693" s="33">
        <v>4</v>
      </c>
      <c r="I13693">
        <v>5.55</v>
      </c>
      <c r="J13693" t="str">
        <f>IF(tblClean[[#This Row],[Unit Price]]&lt;tblClean[[#This Row],[Unit_Cost]],"Below Cost","OK")</f>
        <v>OK</v>
      </c>
      <c r="K13693">
        <v>3.29</v>
      </c>
      <c r="L13693">
        <v>22.2</v>
      </c>
      <c r="M13693">
        <v>0</v>
      </c>
      <c r="N13693" t="str">
        <f>IF(tblClean[[#This Row],[Discount_Rate]]=0,"No Discount","Discounted")</f>
        <v>No Discount</v>
      </c>
      <c r="O13693">
        <v>22.2</v>
      </c>
      <c r="P13693" s="1">
        <v>45064</v>
      </c>
      <c r="Q13693" s="1" t="str">
        <f ca="1">IF(tblClean[[#This Row],[Date]]&gt;TODAY(),"Future Date","OK")</f>
        <v>OK</v>
      </c>
      <c r="R13693">
        <f>tblSales[[#This Row],[Quantity]]*tblSales[[#This Row],[Unit Price]]</f>
        <v>22.2</v>
      </c>
      <c r="S13693">
        <v>22.2</v>
      </c>
      <c r="T13693">
        <f>(tblSales[[#This Row],[Unit Price]]-tblSales[[#This Row],[Unit_Cost]])*tblSales[[#This Row],[Quantity]]</f>
        <v>9.0399999999999991</v>
      </c>
      <c r="U13693">
        <f>tblClean[[#This Row],[Total_Recalc]]-tblSales[[#This Row],[Unit_Cost]]*tblSales[[#This Row],[Quantity]]</f>
        <v>9.0399999999999991</v>
      </c>
      <c r="V13693" s="27">
        <f>IFERROR(tblClean[[#This Row],[Gross_Profit_After_Discount]] / tblClean[[#This Row],[Total_Recalc]], "")</f>
        <v>0.40720720720720716</v>
      </c>
      <c r="W13693" s="29">
        <f>YEAR(tblClean[[#This Row],[Date]])</f>
        <v>2023</v>
      </c>
      <c r="X13693" s="29" t="str">
        <f>TEXT(tblClean[[#This Row],[Date]],"MM")</f>
        <v>05</v>
      </c>
      <c r="Y13693" s="29">
        <f>WEEKNUM(_xlfn.SINGLE(tblClean[Date]))</f>
        <v>20</v>
      </c>
      <c r="Z13693" t="str">
        <f>_xlfn.XLOOKUP(tblClean[[#This Row],[Customer ID]], tblCustomers[Customer ID], tblCustomers[Membership Level], "Not Found")</f>
        <v>Standard</v>
      </c>
      <c r="AA13693" t="str">
        <f>_xlfn.XLOOKUP(tblClean[[#This Row],[Customer ID]], tblCustomers[Customer ID], tblCustomers[Region], "Not Found")</f>
        <v>West</v>
      </c>
      <c r="AB13693" t="str">
        <f>_xlfn.XLOOKUP(tblClean[[#This Row],[Customer ID]], tblCustomers[Customer ID], tblCustomers[Province/State], "Not Found")</f>
        <v>AZ</v>
      </c>
      <c r="AC13693">
        <f>_xlfn.XLOOKUP(tblClean[[#This Row],[Customer ID]], tblCustomers[Customer ID], tblCustomers[Customer Age], "")</f>
        <v>42</v>
      </c>
      <c r="AD13693">
        <f>_xlfn.XLOOKUP(tblClean[[#This Row],[Customer ID]], tblCustomers[Customer ID], tblCustomers[Tenure (Years)], "")</f>
        <v>2.5</v>
      </c>
    </row>
    <row r="13694" spans="1:30" x14ac:dyDescent="0.2">
      <c r="A13694" s="29" t="s">
        <v>40586</v>
      </c>
      <c r="B13694" s="29" t="s">
        <v>15685</v>
      </c>
      <c r="C13694" s="29" t="s">
        <v>1916</v>
      </c>
      <c r="D13694" s="29" t="s">
        <v>2060</v>
      </c>
      <c r="E13694" s="29" t="s">
        <v>2061</v>
      </c>
      <c r="F13694" s="29" t="s">
        <v>14006</v>
      </c>
      <c r="G13694" s="29" t="s">
        <v>14012</v>
      </c>
      <c r="H13694" s="33">
        <v>5</v>
      </c>
      <c r="I13694">
        <v>5.55</v>
      </c>
      <c r="J13694" t="str">
        <f>IF(tblClean[[#This Row],[Unit Price]]&lt;tblClean[[#This Row],[Unit_Cost]],"Below Cost","OK")</f>
        <v>OK</v>
      </c>
      <c r="K13694">
        <v>4.22</v>
      </c>
      <c r="L13694">
        <v>27.75</v>
      </c>
      <c r="M13694">
        <v>0</v>
      </c>
      <c r="N13694" t="str">
        <f>IF(tblClean[[#This Row],[Discount_Rate]]=0,"No Discount","Discounted")</f>
        <v>No Discount</v>
      </c>
      <c r="O13694">
        <v>27.75</v>
      </c>
      <c r="P13694" s="1">
        <v>45685</v>
      </c>
      <c r="Q13694" s="1" t="str">
        <f ca="1">IF(tblClean[[#This Row],[Date]]&gt;TODAY(),"Future Date","OK")</f>
        <v>OK</v>
      </c>
      <c r="R13694">
        <f>tblSales[[#This Row],[Quantity]]*tblSales[[#This Row],[Unit Price]]</f>
        <v>27.75</v>
      </c>
      <c r="S13694">
        <v>27.75</v>
      </c>
      <c r="T13694">
        <f>(tblSales[[#This Row],[Unit Price]]-tblSales[[#This Row],[Unit_Cost]])*tblSales[[#This Row],[Quantity]]</f>
        <v>6.65</v>
      </c>
      <c r="U13694">
        <f>tblClean[[#This Row],[Total_Recalc]]-tblSales[[#This Row],[Unit_Cost]]*tblSales[[#This Row],[Quantity]]</f>
        <v>6.6500000000000021</v>
      </c>
      <c r="V13694" s="27">
        <f>IFERROR(tblClean[[#This Row],[Gross_Profit_After_Discount]] / tblClean[[#This Row],[Total_Recalc]], "")</f>
        <v>0.23963963963963972</v>
      </c>
      <c r="W13694" s="29">
        <f>YEAR(tblClean[[#This Row],[Date]])</f>
        <v>2025</v>
      </c>
      <c r="X13694" s="29" t="str">
        <f>TEXT(tblClean[[#This Row],[Date]],"MM")</f>
        <v>01</v>
      </c>
      <c r="Y13694" s="29">
        <f>WEEKNUM(_xlfn.SINGLE(tblClean[Date]))</f>
        <v>5</v>
      </c>
      <c r="Z13694" t="str">
        <f>_xlfn.XLOOKUP(tblClean[[#This Row],[Customer ID]], tblCustomers[Customer ID], tblCustomers[Membership Level], "Not Found")</f>
        <v>Standard</v>
      </c>
      <c r="AA13694" t="str">
        <f>_xlfn.XLOOKUP(tblClean[[#This Row],[Customer ID]], tblCustomers[Customer ID], tblCustomers[Region], "Not Found")</f>
        <v>West</v>
      </c>
      <c r="AB13694" t="str">
        <f>_xlfn.XLOOKUP(tblClean[[#This Row],[Customer ID]], tblCustomers[Customer ID], tblCustomers[Province/State], "Not Found")</f>
        <v>CO</v>
      </c>
      <c r="AC13694">
        <f>_xlfn.XLOOKUP(tblClean[[#This Row],[Customer ID]], tblCustomers[Customer ID], tblCustomers[Customer Age], "")</f>
        <v>58</v>
      </c>
      <c r="AD13694">
        <f>_xlfn.XLOOKUP(tblClean[[#This Row],[Customer ID]], tblCustomers[Customer ID], tblCustomers[Tenure (Years)], "")</f>
        <v>9.4</v>
      </c>
    </row>
    <row r="13695" spans="1:30" x14ac:dyDescent="0.2">
      <c r="A13695" s="29" t="s">
        <v>40587</v>
      </c>
      <c r="B13695" s="29" t="s">
        <v>15686</v>
      </c>
      <c r="C13695" s="29" t="s">
        <v>1302</v>
      </c>
      <c r="D13695" s="29" t="s">
        <v>2055</v>
      </c>
      <c r="E13695" s="29" t="s">
        <v>2061</v>
      </c>
      <c r="F13695" s="29" t="s">
        <v>14006</v>
      </c>
      <c r="G13695" s="29" t="s">
        <v>14014</v>
      </c>
      <c r="H13695" s="33">
        <v>36</v>
      </c>
      <c r="I13695">
        <v>4.1900000000000004</v>
      </c>
      <c r="J13695" t="str">
        <f>IF(tblClean[[#This Row],[Unit Price]]&lt;tblClean[[#This Row],[Unit_Cost]],"Below Cost","OK")</f>
        <v>OK</v>
      </c>
      <c r="K13695">
        <v>3.37</v>
      </c>
      <c r="L13695">
        <v>150.84</v>
      </c>
      <c r="M13695">
        <v>0.04</v>
      </c>
      <c r="N13695" t="str">
        <f>IF(tblClean[[#This Row],[Discount_Rate]]=0,"No Discount","Discounted")</f>
        <v>Discounted</v>
      </c>
      <c r="O13695">
        <v>144.81</v>
      </c>
      <c r="P13695" s="1">
        <v>45126</v>
      </c>
      <c r="Q13695" s="1" t="str">
        <f ca="1">IF(tblClean[[#This Row],[Date]]&gt;TODAY(),"Future Date","OK")</f>
        <v>OK</v>
      </c>
      <c r="R13695">
        <f>tblSales[[#This Row],[Quantity]]*tblSales[[#This Row],[Unit Price]]</f>
        <v>150.84</v>
      </c>
      <c r="S13695">
        <v>144.81</v>
      </c>
      <c r="T13695">
        <f>(tblSales[[#This Row],[Unit Price]]-tblSales[[#This Row],[Unit_Cost]])*tblSales[[#This Row],[Quantity]]</f>
        <v>29.52000000000001</v>
      </c>
      <c r="U13695">
        <f>tblClean[[#This Row],[Total_Recalc]]-tblSales[[#This Row],[Unit_Cost]]*tblSales[[#This Row],[Quantity]]</f>
        <v>23.489999999999995</v>
      </c>
      <c r="V13695" s="27">
        <f>IFERROR(tblClean[[#This Row],[Gross_Profit_After_Discount]] / tblClean[[#This Row],[Total_Recalc]], "")</f>
        <v>0.16221255438160345</v>
      </c>
      <c r="W13695" s="29">
        <f>YEAR(tblClean[[#This Row],[Date]])</f>
        <v>2023</v>
      </c>
      <c r="X13695" s="29" t="str">
        <f>TEXT(tblClean[[#This Row],[Date]],"MM")</f>
        <v>07</v>
      </c>
      <c r="Y13695" s="29">
        <f>WEEKNUM(_xlfn.SINGLE(tblClean[Date]))</f>
        <v>29</v>
      </c>
      <c r="Z13695" t="str">
        <f>_xlfn.XLOOKUP(tblClean[[#This Row],[Customer ID]], tblCustomers[Customer ID], tblCustomers[Membership Level], "Not Found")</f>
        <v>Gold</v>
      </c>
      <c r="AA13695" t="str">
        <f>_xlfn.XLOOKUP(tblClean[[#This Row],[Customer ID]], tblCustomers[Customer ID], tblCustomers[Region], "Not Found")</f>
        <v>West</v>
      </c>
      <c r="AB13695" t="str">
        <f>_xlfn.XLOOKUP(tblClean[[#This Row],[Customer ID]], tblCustomers[Customer ID], tblCustomers[Province/State], "Not Found")</f>
        <v>CA</v>
      </c>
      <c r="AC13695">
        <f>_xlfn.XLOOKUP(tblClean[[#This Row],[Customer ID]], tblCustomers[Customer ID], tblCustomers[Customer Age], "")</f>
        <v>55</v>
      </c>
      <c r="AD13695">
        <f>_xlfn.XLOOKUP(tblClean[[#This Row],[Customer ID]], tblCustomers[Customer ID], tblCustomers[Tenure (Years)], "")</f>
        <v>3.6</v>
      </c>
    </row>
    <row r="13696" spans="1:30" x14ac:dyDescent="0.2">
      <c r="A13696" s="29" t="s">
        <v>40588</v>
      </c>
      <c r="B13696" s="29" t="s">
        <v>15687</v>
      </c>
      <c r="C13696" s="29" t="s">
        <v>1041</v>
      </c>
      <c r="D13696" s="29" t="s">
        <v>2060</v>
      </c>
      <c r="E13696" s="29" t="s">
        <v>2061</v>
      </c>
      <c r="F13696" s="29" t="s">
        <v>14006</v>
      </c>
      <c r="G13696" s="29" t="s">
        <v>14009</v>
      </c>
      <c r="H13696" s="33">
        <v>8</v>
      </c>
      <c r="I13696">
        <v>5.92</v>
      </c>
      <c r="J13696" t="str">
        <f>IF(tblClean[[#This Row],[Unit Price]]&lt;tblClean[[#This Row],[Unit_Cost]],"Below Cost","OK")</f>
        <v>OK</v>
      </c>
      <c r="K13696">
        <v>4.3499999999999996</v>
      </c>
      <c r="L13696">
        <v>47.36</v>
      </c>
      <c r="M13696">
        <v>0</v>
      </c>
      <c r="N13696" t="str">
        <f>IF(tblClean[[#This Row],[Discount_Rate]]=0,"No Discount","Discounted")</f>
        <v>No Discount</v>
      </c>
      <c r="O13696">
        <v>47.36</v>
      </c>
      <c r="P13696" s="1">
        <v>45940</v>
      </c>
      <c r="Q13696" s="1" t="str">
        <f ca="1">IF(tblClean[[#This Row],[Date]]&gt;TODAY(),"Future Date","OK")</f>
        <v>OK</v>
      </c>
      <c r="R13696">
        <f>tblSales[[#This Row],[Quantity]]*tblSales[[#This Row],[Unit Price]]</f>
        <v>47.36</v>
      </c>
      <c r="S13696">
        <v>47.36</v>
      </c>
      <c r="T13696">
        <f>(tblSales[[#This Row],[Unit Price]]-tblSales[[#This Row],[Unit_Cost]])*tblSales[[#This Row],[Quantity]]</f>
        <v>12.560000000000002</v>
      </c>
      <c r="U13696">
        <f>tblClean[[#This Row],[Total_Recalc]]-tblSales[[#This Row],[Unit_Cost]]*tblSales[[#This Row],[Quantity]]</f>
        <v>12.560000000000002</v>
      </c>
      <c r="V13696" s="27">
        <f>IFERROR(tblClean[[#This Row],[Gross_Profit_After_Discount]] / tblClean[[#This Row],[Total_Recalc]], "")</f>
        <v>0.26520270270270274</v>
      </c>
      <c r="W13696" s="29">
        <f>YEAR(tblClean[[#This Row],[Date]])</f>
        <v>2025</v>
      </c>
      <c r="X13696" s="29" t="str">
        <f>TEXT(tblClean[[#This Row],[Date]],"MM")</f>
        <v>10</v>
      </c>
      <c r="Y13696" s="29">
        <f>WEEKNUM(_xlfn.SINGLE(tblClean[Date]))</f>
        <v>41</v>
      </c>
      <c r="Z13696" t="str">
        <f>_xlfn.XLOOKUP(tblClean[[#This Row],[Customer ID]], tblCustomers[Customer ID], tblCustomers[Membership Level], "Not Found")</f>
        <v>Standard</v>
      </c>
      <c r="AA13696" t="str">
        <f>_xlfn.XLOOKUP(tblClean[[#This Row],[Customer ID]], tblCustomers[Customer ID], tblCustomers[Region], "Not Found")</f>
        <v>South</v>
      </c>
      <c r="AB13696" t="str">
        <f>_xlfn.XLOOKUP(tblClean[[#This Row],[Customer ID]], tblCustomers[Customer ID], tblCustomers[Province/State], "Not Found")</f>
        <v>TX</v>
      </c>
      <c r="AC13696">
        <f>_xlfn.XLOOKUP(tblClean[[#This Row],[Customer ID]], tblCustomers[Customer ID], tblCustomers[Customer Age], "")</f>
        <v>33</v>
      </c>
      <c r="AD13696">
        <f>_xlfn.XLOOKUP(tblClean[[#This Row],[Customer ID]], tblCustomers[Customer ID], tblCustomers[Tenure (Years)], "")</f>
        <v>0.7</v>
      </c>
    </row>
    <row r="13697" spans="1:30" x14ac:dyDescent="0.2">
      <c r="A13697" s="29" t="s">
        <v>40589</v>
      </c>
      <c r="B13697" s="29" t="s">
        <v>15688</v>
      </c>
      <c r="C13697" s="29" t="s">
        <v>1784</v>
      </c>
      <c r="D13697" s="29" t="s">
        <v>2055</v>
      </c>
      <c r="E13697" s="29" t="s">
        <v>2056</v>
      </c>
      <c r="F13697" s="29" t="s">
        <v>14006</v>
      </c>
      <c r="G13697" s="29" t="s">
        <v>14012</v>
      </c>
      <c r="H13697" s="33">
        <v>23</v>
      </c>
      <c r="I13697">
        <v>5.55</v>
      </c>
      <c r="J13697" t="str">
        <f>IF(tblClean[[#This Row],[Unit Price]]&lt;tblClean[[#This Row],[Unit_Cost]],"Below Cost","OK")</f>
        <v>OK</v>
      </c>
      <c r="K13697">
        <v>4.51</v>
      </c>
      <c r="L13697">
        <v>127.65</v>
      </c>
      <c r="M13697">
        <v>0.05</v>
      </c>
      <c r="N13697" t="str">
        <f>IF(tblClean[[#This Row],[Discount_Rate]]=0,"No Discount","Discounted")</f>
        <v>Discounted</v>
      </c>
      <c r="O13697">
        <v>121.27</v>
      </c>
      <c r="P13697" s="1">
        <v>44927</v>
      </c>
      <c r="Q13697" s="1" t="str">
        <f ca="1">IF(tblClean[[#This Row],[Date]]&gt;TODAY(),"Future Date","OK")</f>
        <v>OK</v>
      </c>
      <c r="R13697">
        <f>tblSales[[#This Row],[Quantity]]*tblSales[[#This Row],[Unit Price]]</f>
        <v>127.64999999999999</v>
      </c>
      <c r="S13697">
        <v>121.27</v>
      </c>
      <c r="T13697">
        <f>(tblSales[[#This Row],[Unit Price]]-tblSales[[#This Row],[Unit_Cost]])*tblSales[[#This Row],[Quantity]]</f>
        <v>23.92</v>
      </c>
      <c r="U13697">
        <f>tblClean[[#This Row],[Total_Recalc]]-tblSales[[#This Row],[Unit_Cost]]*tblSales[[#This Row],[Quantity]]</f>
        <v>17.540000000000006</v>
      </c>
      <c r="V13697" s="27">
        <f>IFERROR(tblClean[[#This Row],[Gross_Profit_After_Discount]] / tblClean[[#This Row],[Total_Recalc]], "")</f>
        <v>0.14463593634039751</v>
      </c>
      <c r="W13697" s="29">
        <f>YEAR(tblClean[[#This Row],[Date]])</f>
        <v>2023</v>
      </c>
      <c r="X13697" s="29" t="str">
        <f>TEXT(tblClean[[#This Row],[Date]],"MM")</f>
        <v>01</v>
      </c>
      <c r="Y13697" s="29">
        <f>WEEKNUM(_xlfn.SINGLE(tblClean[Date]))</f>
        <v>1</v>
      </c>
      <c r="Z13697" t="str">
        <f>_xlfn.XLOOKUP(tblClean[[#This Row],[Customer ID]], tblCustomers[Customer ID], tblCustomers[Membership Level], "Not Found")</f>
        <v>Standard</v>
      </c>
      <c r="AA13697" t="str">
        <f>_xlfn.XLOOKUP(tblClean[[#This Row],[Customer ID]], tblCustomers[Customer ID], tblCustomers[Region], "Not Found")</f>
        <v>Midwest</v>
      </c>
      <c r="AB13697" t="str">
        <f>_xlfn.XLOOKUP(tblClean[[#This Row],[Customer ID]], tblCustomers[Customer ID], tblCustomers[Province/State], "Not Found")</f>
        <v>IL</v>
      </c>
      <c r="AC13697">
        <f>_xlfn.XLOOKUP(tblClean[[#This Row],[Customer ID]], tblCustomers[Customer ID], tblCustomers[Customer Age], "")</f>
        <v>63</v>
      </c>
      <c r="AD13697">
        <f>_xlfn.XLOOKUP(tblClean[[#This Row],[Customer ID]], tblCustomers[Customer ID], tblCustomers[Tenure (Years)], "")</f>
        <v>7.6</v>
      </c>
    </row>
    <row r="13698" spans="1:30" x14ac:dyDescent="0.2">
      <c r="A13698" s="29" t="s">
        <v>40590</v>
      </c>
      <c r="B13698" s="29" t="s">
        <v>15689</v>
      </c>
      <c r="C13698" s="29" t="s">
        <v>1887</v>
      </c>
      <c r="D13698" s="29" t="s">
        <v>2055</v>
      </c>
      <c r="E13698" s="29" t="s">
        <v>2056</v>
      </c>
      <c r="F13698" s="29" t="s">
        <v>14006</v>
      </c>
      <c r="G13698" s="29" t="s">
        <v>14014</v>
      </c>
      <c r="H13698" s="33">
        <v>5</v>
      </c>
      <c r="I13698">
        <v>4.1900000000000004</v>
      </c>
      <c r="J13698" t="str">
        <f>IF(tblClean[[#This Row],[Unit Price]]&lt;tblClean[[#This Row],[Unit_Cost]],"Below Cost","OK")</f>
        <v>OK</v>
      </c>
      <c r="K13698">
        <v>2.82</v>
      </c>
      <c r="L13698">
        <v>20.95</v>
      </c>
      <c r="M13698">
        <v>0</v>
      </c>
      <c r="N13698" t="str">
        <f>IF(tblClean[[#This Row],[Discount_Rate]]=0,"No Discount","Discounted")</f>
        <v>No Discount</v>
      </c>
      <c r="O13698">
        <v>20.95</v>
      </c>
      <c r="P13698" s="1">
        <v>45892</v>
      </c>
      <c r="Q13698" s="1" t="str">
        <f ca="1">IF(tblClean[[#This Row],[Date]]&gt;TODAY(),"Future Date","OK")</f>
        <v>OK</v>
      </c>
      <c r="R13698">
        <f>tblSales[[#This Row],[Quantity]]*tblSales[[#This Row],[Unit Price]]</f>
        <v>20.950000000000003</v>
      </c>
      <c r="S13698">
        <v>20.95</v>
      </c>
      <c r="T13698">
        <f>(tblSales[[#This Row],[Unit Price]]-tblSales[[#This Row],[Unit_Cost]])*tblSales[[#This Row],[Quantity]]</f>
        <v>6.8500000000000032</v>
      </c>
      <c r="U13698">
        <f>tblClean[[#This Row],[Total_Recalc]]-tblSales[[#This Row],[Unit_Cost]]*tblSales[[#This Row],[Quantity]]</f>
        <v>6.85</v>
      </c>
      <c r="V13698" s="27">
        <f>IFERROR(tblClean[[#This Row],[Gross_Profit_After_Discount]] / tblClean[[#This Row],[Total_Recalc]], "")</f>
        <v>0.32696897374701672</v>
      </c>
      <c r="W13698" s="29">
        <f>YEAR(tblClean[[#This Row],[Date]])</f>
        <v>2025</v>
      </c>
      <c r="X13698" s="29" t="str">
        <f>TEXT(tblClean[[#This Row],[Date]],"MM")</f>
        <v>08</v>
      </c>
      <c r="Y13698" s="29">
        <f>WEEKNUM(_xlfn.SINGLE(tblClean[Date]))</f>
        <v>34</v>
      </c>
      <c r="Z13698" t="str">
        <f>_xlfn.XLOOKUP(tblClean[[#This Row],[Customer ID]], tblCustomers[Customer ID], tblCustomers[Membership Level], "Not Found")</f>
        <v>Gold</v>
      </c>
      <c r="AA13698" t="str">
        <f>_xlfn.XLOOKUP(tblClean[[#This Row],[Customer ID]], tblCustomers[Customer ID], tblCustomers[Region], "Not Found")</f>
        <v>Northeast</v>
      </c>
      <c r="AB13698" t="str">
        <f>_xlfn.XLOOKUP(tblClean[[#This Row],[Customer ID]], tblCustomers[Customer ID], tblCustomers[Province/State], "Not Found")</f>
        <v>NY</v>
      </c>
      <c r="AC13698">
        <f>_xlfn.XLOOKUP(tblClean[[#This Row],[Customer ID]], tblCustomers[Customer ID], tblCustomers[Customer Age], "")</f>
        <v>27</v>
      </c>
      <c r="AD13698">
        <f>_xlfn.XLOOKUP(tblClean[[#This Row],[Customer ID]], tblCustomers[Customer ID], tblCustomers[Tenure (Years)], "")</f>
        <v>0.3</v>
      </c>
    </row>
    <row r="13699" spans="1:30" x14ac:dyDescent="0.2">
      <c r="A13699" s="29" t="s">
        <v>40591</v>
      </c>
      <c r="B13699" s="29" t="s">
        <v>15690</v>
      </c>
      <c r="C13699" s="29" t="s">
        <v>1593</v>
      </c>
      <c r="D13699" s="29" t="s">
        <v>2055</v>
      </c>
      <c r="E13699" s="29" t="s">
        <v>2056</v>
      </c>
      <c r="F13699" s="29" t="s">
        <v>14006</v>
      </c>
      <c r="G13699" s="29" t="s">
        <v>14016</v>
      </c>
      <c r="H13699" s="33">
        <v>13</v>
      </c>
      <c r="I13699">
        <v>3.53</v>
      </c>
      <c r="J13699" t="str">
        <f>IF(tblClean[[#This Row],[Unit Price]]&lt;tblClean[[#This Row],[Unit_Cost]],"Below Cost","OK")</f>
        <v>OK</v>
      </c>
      <c r="K13699">
        <v>2.42</v>
      </c>
      <c r="L13699">
        <v>45.89</v>
      </c>
      <c r="M13699">
        <v>0</v>
      </c>
      <c r="N13699" t="str">
        <f>IF(tblClean[[#This Row],[Discount_Rate]]=0,"No Discount","Discounted")</f>
        <v>No Discount</v>
      </c>
      <c r="O13699">
        <v>45.89</v>
      </c>
      <c r="P13699" s="1">
        <v>45667</v>
      </c>
      <c r="Q13699" s="1" t="str">
        <f ca="1">IF(tblClean[[#This Row],[Date]]&gt;TODAY(),"Future Date","OK")</f>
        <v>OK</v>
      </c>
      <c r="R13699">
        <f>tblSales[[#This Row],[Quantity]]*tblSales[[#This Row],[Unit Price]]</f>
        <v>45.89</v>
      </c>
      <c r="S13699">
        <v>45.89</v>
      </c>
      <c r="T13699">
        <f>(tblSales[[#This Row],[Unit Price]]-tblSales[[#This Row],[Unit_Cost]])*tblSales[[#This Row],[Quantity]]</f>
        <v>14.429999999999998</v>
      </c>
      <c r="U13699">
        <f>tblClean[[#This Row],[Total_Recalc]]-tblSales[[#This Row],[Unit_Cost]]*tblSales[[#This Row],[Quantity]]</f>
        <v>14.43</v>
      </c>
      <c r="V13699" s="27">
        <f>IFERROR(tblClean[[#This Row],[Gross_Profit_After_Discount]] / tblClean[[#This Row],[Total_Recalc]], "")</f>
        <v>0.31444759206798867</v>
      </c>
      <c r="W13699" s="29">
        <f>YEAR(tblClean[[#This Row],[Date]])</f>
        <v>2025</v>
      </c>
      <c r="X13699" s="29" t="str">
        <f>TEXT(tblClean[[#This Row],[Date]],"MM")</f>
        <v>01</v>
      </c>
      <c r="Y13699" s="29">
        <f>WEEKNUM(_xlfn.SINGLE(tblClean[Date]))</f>
        <v>2</v>
      </c>
      <c r="Z13699" t="str">
        <f>_xlfn.XLOOKUP(tblClean[[#This Row],[Customer ID]], tblCustomers[Customer ID], tblCustomers[Membership Level], "Not Found")</f>
        <v>Standard</v>
      </c>
      <c r="AA13699" t="str">
        <f>_xlfn.XLOOKUP(tblClean[[#This Row],[Customer ID]], tblCustomers[Customer ID], tblCustomers[Region], "Not Found")</f>
        <v>West</v>
      </c>
      <c r="AB13699" t="str">
        <f>_xlfn.XLOOKUP(tblClean[[#This Row],[Customer ID]], tblCustomers[Customer ID], tblCustomers[Province/State], "Not Found")</f>
        <v>WA</v>
      </c>
      <c r="AC13699">
        <f>_xlfn.XLOOKUP(tblClean[[#This Row],[Customer ID]], tblCustomers[Customer ID], tblCustomers[Customer Age], "")</f>
        <v>56</v>
      </c>
      <c r="AD13699">
        <f>_xlfn.XLOOKUP(tblClean[[#This Row],[Customer ID]], tblCustomers[Customer ID], tblCustomers[Tenure (Years)], "")</f>
        <v>8.6</v>
      </c>
    </row>
    <row r="13700" spans="1:30" x14ac:dyDescent="0.2">
      <c r="A13700" s="29" t="s">
        <v>40592</v>
      </c>
      <c r="B13700" s="29" t="s">
        <v>15691</v>
      </c>
      <c r="C13700" s="29" t="s">
        <v>124</v>
      </c>
      <c r="D13700" s="29" t="s">
        <v>2055</v>
      </c>
      <c r="E13700" s="29" t="s">
        <v>2056</v>
      </c>
      <c r="F13700" s="29" t="s">
        <v>14006</v>
      </c>
      <c r="G13700" s="29" t="s">
        <v>14016</v>
      </c>
      <c r="H13700" s="33">
        <v>23</v>
      </c>
      <c r="I13700">
        <v>3.53</v>
      </c>
      <c r="J13700" t="str">
        <f>IF(tblClean[[#This Row],[Unit Price]]&lt;tblClean[[#This Row],[Unit_Cost]],"Below Cost","OK")</f>
        <v>OK</v>
      </c>
      <c r="K13700">
        <v>2.02</v>
      </c>
      <c r="L13700">
        <v>81.19</v>
      </c>
      <c r="M13700">
        <v>0</v>
      </c>
      <c r="N13700" t="str">
        <f>IF(tblClean[[#This Row],[Discount_Rate]]=0,"No Discount","Discounted")</f>
        <v>No Discount</v>
      </c>
      <c r="O13700">
        <v>81.19</v>
      </c>
      <c r="P13700" s="1">
        <v>45874</v>
      </c>
      <c r="Q13700" s="1" t="str">
        <f ca="1">IF(tblClean[[#This Row],[Date]]&gt;TODAY(),"Future Date","OK")</f>
        <v>OK</v>
      </c>
      <c r="R13700">
        <f>tblSales[[#This Row],[Quantity]]*tblSales[[#This Row],[Unit Price]]</f>
        <v>81.19</v>
      </c>
      <c r="S13700">
        <v>81.19</v>
      </c>
      <c r="T13700">
        <f>(tblSales[[#This Row],[Unit Price]]-tblSales[[#This Row],[Unit_Cost]])*tblSales[[#This Row],[Quantity]]</f>
        <v>34.729999999999997</v>
      </c>
      <c r="U13700">
        <f>tblClean[[#This Row],[Total_Recalc]]-tblSales[[#This Row],[Unit_Cost]]*tblSales[[#This Row],[Quantity]]</f>
        <v>34.729999999999997</v>
      </c>
      <c r="V13700" s="27">
        <f>IFERROR(tblClean[[#This Row],[Gross_Profit_After_Discount]] / tblClean[[#This Row],[Total_Recalc]], "")</f>
        <v>0.4277620396600566</v>
      </c>
      <c r="W13700" s="29">
        <f>YEAR(tblClean[[#This Row],[Date]])</f>
        <v>2025</v>
      </c>
      <c r="X13700" s="29" t="str">
        <f>TEXT(tblClean[[#This Row],[Date]],"MM")</f>
        <v>08</v>
      </c>
      <c r="Y13700" s="29">
        <f>WEEKNUM(_xlfn.SINGLE(tblClean[Date]))</f>
        <v>32</v>
      </c>
      <c r="Z13700" t="str">
        <f>_xlfn.XLOOKUP(tblClean[[#This Row],[Customer ID]], tblCustomers[Customer ID], tblCustomers[Membership Level], "Not Found")</f>
        <v>Platinum</v>
      </c>
      <c r="AA13700" t="str">
        <f>_xlfn.XLOOKUP(tblClean[[#This Row],[Customer ID]], tblCustomers[Customer ID], tblCustomers[Region], "Not Found")</f>
        <v>South</v>
      </c>
      <c r="AB13700" t="str">
        <f>_xlfn.XLOOKUP(tblClean[[#This Row],[Customer ID]], tblCustomers[Customer ID], tblCustomers[Province/State], "Not Found")</f>
        <v>NC</v>
      </c>
      <c r="AC13700">
        <f>_xlfn.XLOOKUP(tblClean[[#This Row],[Customer ID]], tblCustomers[Customer ID], tblCustomers[Customer Age], "")</f>
        <v>27</v>
      </c>
      <c r="AD13700">
        <f>_xlfn.XLOOKUP(tblClean[[#This Row],[Customer ID]], tblCustomers[Customer ID], tblCustomers[Tenure (Years)], "")</f>
        <v>0.6</v>
      </c>
    </row>
    <row r="13701" spans="1:30" x14ac:dyDescent="0.2">
      <c r="A13701" s="29" t="s">
        <v>40593</v>
      </c>
      <c r="B13701" s="29" t="s">
        <v>11497</v>
      </c>
      <c r="C13701" s="29" t="s">
        <v>745</v>
      </c>
      <c r="D13701" s="29" t="s">
        <v>2055</v>
      </c>
      <c r="E13701" s="29" t="s">
        <v>2056</v>
      </c>
      <c r="F13701" s="29" t="s">
        <v>14006</v>
      </c>
      <c r="G13701" s="29" t="s">
        <v>14007</v>
      </c>
      <c r="H13701" s="33">
        <v>5</v>
      </c>
      <c r="I13701">
        <v>5.3</v>
      </c>
      <c r="J13701" t="str">
        <f>IF(tblClean[[#This Row],[Unit Price]]&lt;tblClean[[#This Row],[Unit_Cost]],"Below Cost","OK")</f>
        <v>OK</v>
      </c>
      <c r="K13701">
        <v>4.28</v>
      </c>
      <c r="L13701">
        <v>26.5</v>
      </c>
      <c r="M13701">
        <v>0</v>
      </c>
      <c r="N13701" t="str">
        <f>IF(tblClean[[#This Row],[Discount_Rate]]=0,"No Discount","Discounted")</f>
        <v>No Discount</v>
      </c>
      <c r="O13701">
        <v>26.5</v>
      </c>
      <c r="P13701" s="1">
        <v>45001</v>
      </c>
      <c r="Q13701" s="1" t="str">
        <f ca="1">IF(tblClean[[#This Row],[Date]]&gt;TODAY(),"Future Date","OK")</f>
        <v>OK</v>
      </c>
      <c r="R13701">
        <f>tblSales[[#This Row],[Quantity]]*tblSales[[#This Row],[Unit Price]]</f>
        <v>26.5</v>
      </c>
      <c r="S13701">
        <v>26.5</v>
      </c>
      <c r="T13701">
        <f>(tblSales[[#This Row],[Unit Price]]-tblSales[[#This Row],[Unit_Cost]])*tblSales[[#This Row],[Quantity]]</f>
        <v>5.0999999999999979</v>
      </c>
      <c r="U13701">
        <f>tblClean[[#This Row],[Total_Recalc]]-tblSales[[#This Row],[Unit_Cost]]*tblSales[[#This Row],[Quantity]]</f>
        <v>5.0999999999999979</v>
      </c>
      <c r="V13701" s="27">
        <f>IFERROR(tblClean[[#This Row],[Gross_Profit_After_Discount]] / tblClean[[#This Row],[Total_Recalc]], "")</f>
        <v>0.19245283018867917</v>
      </c>
      <c r="W13701" s="29">
        <f>YEAR(tblClean[[#This Row],[Date]])</f>
        <v>2023</v>
      </c>
      <c r="X13701" s="29" t="str">
        <f>TEXT(tblClean[[#This Row],[Date]],"MM")</f>
        <v>03</v>
      </c>
      <c r="Y13701" s="29">
        <f>WEEKNUM(_xlfn.SINGLE(tblClean[Date]))</f>
        <v>11</v>
      </c>
      <c r="Z13701" t="str">
        <f>_xlfn.XLOOKUP(tblClean[[#This Row],[Customer ID]], tblCustomers[Customer ID], tblCustomers[Membership Level], "Not Found")</f>
        <v>Gold</v>
      </c>
      <c r="AA13701" t="str">
        <f>_xlfn.XLOOKUP(tblClean[[#This Row],[Customer ID]], tblCustomers[Customer ID], tblCustomers[Region], "Not Found")</f>
        <v>Northeast</v>
      </c>
      <c r="AB13701" t="str">
        <f>_xlfn.XLOOKUP(tblClean[[#This Row],[Customer ID]], tblCustomers[Customer ID], tblCustomers[Province/State], "Not Found")</f>
        <v>PA</v>
      </c>
      <c r="AC13701">
        <f>_xlfn.XLOOKUP(tblClean[[#This Row],[Customer ID]], tblCustomers[Customer ID], tblCustomers[Customer Age], "")</f>
        <v>50</v>
      </c>
      <c r="AD13701">
        <f>_xlfn.XLOOKUP(tblClean[[#This Row],[Customer ID]], tblCustomers[Customer ID], tblCustomers[Tenure (Years)], "")</f>
        <v>7.8</v>
      </c>
    </row>
    <row r="13702" spans="1:30" x14ac:dyDescent="0.2">
      <c r="A13702" s="29" t="s">
        <v>40594</v>
      </c>
      <c r="B13702" s="29" t="s">
        <v>15692</v>
      </c>
      <c r="C13702" s="29" t="s">
        <v>300</v>
      </c>
      <c r="D13702" s="29" t="s">
        <v>2055</v>
      </c>
      <c r="E13702" s="29" t="s">
        <v>2061</v>
      </c>
      <c r="F13702" s="29" t="s">
        <v>14006</v>
      </c>
      <c r="G13702" s="29" t="s">
        <v>14012</v>
      </c>
      <c r="H13702" s="33">
        <v>20</v>
      </c>
      <c r="I13702">
        <v>5.55</v>
      </c>
      <c r="J13702" t="str">
        <f>IF(tblClean[[#This Row],[Unit Price]]&lt;tblClean[[#This Row],[Unit_Cost]],"Below Cost","OK")</f>
        <v>OK</v>
      </c>
      <c r="K13702">
        <v>3.49</v>
      </c>
      <c r="L13702">
        <v>111</v>
      </c>
      <c r="M13702">
        <v>3.2000000000000001E-2</v>
      </c>
      <c r="N13702" t="str">
        <f>IF(tblClean[[#This Row],[Discount_Rate]]=0,"No Discount","Discounted")</f>
        <v>Discounted</v>
      </c>
      <c r="O13702">
        <v>107.45</v>
      </c>
      <c r="P13702" s="1">
        <v>45645</v>
      </c>
      <c r="Q13702" s="1" t="str">
        <f ca="1">IF(tblClean[[#This Row],[Date]]&gt;TODAY(),"Future Date","OK")</f>
        <v>OK</v>
      </c>
      <c r="R13702">
        <f>tblSales[[#This Row],[Quantity]]*tblSales[[#This Row],[Unit Price]]</f>
        <v>111</v>
      </c>
      <c r="S13702">
        <v>107.45</v>
      </c>
      <c r="T13702">
        <f>(tblSales[[#This Row],[Unit Price]]-tblSales[[#This Row],[Unit_Cost]])*tblSales[[#This Row],[Quantity]]</f>
        <v>41.199999999999989</v>
      </c>
      <c r="U13702">
        <f>tblClean[[#This Row],[Total_Recalc]]-tblSales[[#This Row],[Unit_Cost]]*tblSales[[#This Row],[Quantity]]</f>
        <v>37.649999999999991</v>
      </c>
      <c r="V13702" s="27">
        <f>IFERROR(tblClean[[#This Row],[Gross_Profit_After_Discount]] / tblClean[[#This Row],[Total_Recalc]], "")</f>
        <v>0.35039553280595614</v>
      </c>
      <c r="W13702" s="29">
        <f>YEAR(tblClean[[#This Row],[Date]])</f>
        <v>2024</v>
      </c>
      <c r="X13702" s="29" t="str">
        <f>TEXT(tblClean[[#This Row],[Date]],"MM")</f>
        <v>12</v>
      </c>
      <c r="Y13702" s="29">
        <f>WEEKNUM(_xlfn.SINGLE(tblClean[Date]))</f>
        <v>51</v>
      </c>
      <c r="Z13702" t="str">
        <f>_xlfn.XLOOKUP(tblClean[[#This Row],[Customer ID]], tblCustomers[Customer ID], tblCustomers[Membership Level], "Not Found")</f>
        <v>Standard</v>
      </c>
      <c r="AA13702" t="str">
        <f>_xlfn.XLOOKUP(tblClean[[#This Row],[Customer ID]], tblCustomers[Customer ID], tblCustomers[Region], "Not Found")</f>
        <v>Northeast</v>
      </c>
      <c r="AB13702" t="str">
        <f>_xlfn.XLOOKUP(tblClean[[#This Row],[Customer ID]], tblCustomers[Customer ID], tblCustomers[Province/State], "Not Found")</f>
        <v>NY</v>
      </c>
      <c r="AC13702">
        <f>_xlfn.XLOOKUP(tblClean[[#This Row],[Customer ID]], tblCustomers[Customer ID], tblCustomers[Customer Age], "")</f>
        <v>57</v>
      </c>
      <c r="AD13702">
        <f>_xlfn.XLOOKUP(tblClean[[#This Row],[Customer ID]], tblCustomers[Customer ID], tblCustomers[Tenure (Years)], "")</f>
        <v>6</v>
      </c>
    </row>
    <row r="13703" spans="1:30" x14ac:dyDescent="0.2">
      <c r="A13703" s="29" t="s">
        <v>40595</v>
      </c>
      <c r="B13703" s="29" t="s">
        <v>15693</v>
      </c>
      <c r="C13703" s="29" t="s">
        <v>809</v>
      </c>
      <c r="D13703" s="29" t="s">
        <v>2060</v>
      </c>
      <c r="E13703" s="29" t="s">
        <v>2061</v>
      </c>
      <c r="F13703" s="29" t="s">
        <v>14006</v>
      </c>
      <c r="G13703" s="29" t="s">
        <v>14014</v>
      </c>
      <c r="H13703" s="33">
        <v>21</v>
      </c>
      <c r="I13703">
        <v>4.1900000000000004</v>
      </c>
      <c r="J13703" t="str">
        <f>IF(tblClean[[#This Row],[Unit Price]]&lt;tblClean[[#This Row],[Unit_Cost]],"Below Cost","OK")</f>
        <v>OK</v>
      </c>
      <c r="K13703">
        <v>3.66</v>
      </c>
      <c r="L13703">
        <v>87.99</v>
      </c>
      <c r="M13703">
        <v>0</v>
      </c>
      <c r="N13703" t="str">
        <f>IF(tblClean[[#This Row],[Discount_Rate]]=0,"No Discount","Discounted")</f>
        <v>No Discount</v>
      </c>
      <c r="O13703">
        <v>87.99</v>
      </c>
      <c r="P13703" s="1">
        <v>45202</v>
      </c>
      <c r="Q13703" s="1" t="str">
        <f ca="1">IF(tblClean[[#This Row],[Date]]&gt;TODAY(),"Future Date","OK")</f>
        <v>OK</v>
      </c>
      <c r="R13703">
        <f>tblSales[[#This Row],[Quantity]]*tblSales[[#This Row],[Unit Price]]</f>
        <v>87.990000000000009</v>
      </c>
      <c r="S13703">
        <v>87.99</v>
      </c>
      <c r="T13703">
        <f>(tblSales[[#This Row],[Unit Price]]-tblSales[[#This Row],[Unit_Cost]])*tblSales[[#This Row],[Quantity]]</f>
        <v>11.130000000000006</v>
      </c>
      <c r="U13703">
        <f>tblClean[[#This Row],[Total_Recalc]]-tblSales[[#This Row],[Unit_Cost]]*tblSales[[#This Row],[Quantity]]</f>
        <v>11.129999999999995</v>
      </c>
      <c r="V13703" s="27">
        <f>IFERROR(tblClean[[#This Row],[Gross_Profit_After_Discount]] / tblClean[[#This Row],[Total_Recalc]], "")</f>
        <v>0.12649164677804292</v>
      </c>
      <c r="W13703" s="29">
        <f>YEAR(tblClean[[#This Row],[Date]])</f>
        <v>2023</v>
      </c>
      <c r="X13703" s="29" t="str">
        <f>TEXT(tblClean[[#This Row],[Date]],"MM")</f>
        <v>10</v>
      </c>
      <c r="Y13703" s="29">
        <f>WEEKNUM(_xlfn.SINGLE(tblClean[Date]))</f>
        <v>40</v>
      </c>
      <c r="Z13703" t="str">
        <f>_xlfn.XLOOKUP(tblClean[[#This Row],[Customer ID]], tblCustomers[Customer ID], tblCustomers[Membership Level], "Not Found")</f>
        <v>Standard</v>
      </c>
      <c r="AA13703" t="str">
        <f>_xlfn.XLOOKUP(tblClean[[#This Row],[Customer ID]], tblCustomers[Customer ID], tblCustomers[Region], "Not Found")</f>
        <v>South</v>
      </c>
      <c r="AB13703" t="str">
        <f>_xlfn.XLOOKUP(tblClean[[#This Row],[Customer ID]], tblCustomers[Customer ID], tblCustomers[Province/State], "Not Found")</f>
        <v>TX</v>
      </c>
      <c r="AC13703">
        <f>_xlfn.XLOOKUP(tblClean[[#This Row],[Customer ID]], tblCustomers[Customer ID], tblCustomers[Customer Age], "")</f>
        <v>54</v>
      </c>
      <c r="AD13703">
        <f>_xlfn.XLOOKUP(tblClean[[#This Row],[Customer ID]], tblCustomers[Customer ID], tblCustomers[Tenure (Years)], "")</f>
        <v>2.5</v>
      </c>
    </row>
    <row r="13704" spans="1:30" x14ac:dyDescent="0.2">
      <c r="A13704" s="29" t="s">
        <v>40596</v>
      </c>
      <c r="B13704" s="29" t="s">
        <v>15694</v>
      </c>
      <c r="C13704" s="29" t="s">
        <v>1611</v>
      </c>
      <c r="D13704" s="29" t="s">
        <v>2055</v>
      </c>
      <c r="E13704" s="29" t="s">
        <v>2056</v>
      </c>
      <c r="F13704" s="29" t="s">
        <v>14006</v>
      </c>
      <c r="G13704" s="29" t="s">
        <v>14007</v>
      </c>
      <c r="H13704" s="33">
        <v>13</v>
      </c>
      <c r="I13704">
        <v>5.3</v>
      </c>
      <c r="J13704" t="str">
        <f>IF(tblClean[[#This Row],[Unit Price]]&lt;tblClean[[#This Row],[Unit_Cost]],"Below Cost","OK")</f>
        <v>OK</v>
      </c>
      <c r="K13704">
        <v>4.3899999999999997</v>
      </c>
      <c r="L13704">
        <v>68.900000000000006</v>
      </c>
      <c r="M13704">
        <v>0</v>
      </c>
      <c r="N13704" t="str">
        <f>IF(tblClean[[#This Row],[Discount_Rate]]=0,"No Discount","Discounted")</f>
        <v>No Discount</v>
      </c>
      <c r="O13704">
        <v>68.900000000000006</v>
      </c>
      <c r="P13704" s="1">
        <v>45575</v>
      </c>
      <c r="Q13704" s="1" t="str">
        <f ca="1">IF(tblClean[[#This Row],[Date]]&gt;TODAY(),"Future Date","OK")</f>
        <v>OK</v>
      </c>
      <c r="R13704">
        <f>tblSales[[#This Row],[Quantity]]*tblSales[[#This Row],[Unit Price]]</f>
        <v>68.899999999999991</v>
      </c>
      <c r="S13704">
        <v>68.900000000000006</v>
      </c>
      <c r="T13704">
        <f>(tblSales[[#This Row],[Unit Price]]-tblSales[[#This Row],[Unit_Cost]])*tblSales[[#This Row],[Quantity]]</f>
        <v>11.830000000000002</v>
      </c>
      <c r="U13704">
        <f>tblClean[[#This Row],[Total_Recalc]]-tblSales[[#This Row],[Unit_Cost]]*tblSales[[#This Row],[Quantity]]</f>
        <v>11.830000000000013</v>
      </c>
      <c r="V13704" s="27">
        <f>IFERROR(tblClean[[#This Row],[Gross_Profit_After_Discount]] / tblClean[[#This Row],[Total_Recalc]], "")</f>
        <v>0.17169811320754733</v>
      </c>
      <c r="W13704" s="29">
        <f>YEAR(tblClean[[#This Row],[Date]])</f>
        <v>2024</v>
      </c>
      <c r="X13704" s="29" t="str">
        <f>TEXT(tblClean[[#This Row],[Date]],"MM")</f>
        <v>10</v>
      </c>
      <c r="Y13704" s="29">
        <f>WEEKNUM(_xlfn.SINGLE(tblClean[Date]))</f>
        <v>41</v>
      </c>
      <c r="Z13704" t="str">
        <f>_xlfn.XLOOKUP(tblClean[[#This Row],[Customer ID]], tblCustomers[Customer ID], tblCustomers[Membership Level], "Not Found")</f>
        <v>Gold</v>
      </c>
      <c r="AA13704" t="str">
        <f>_xlfn.XLOOKUP(tblClean[[#This Row],[Customer ID]], tblCustomers[Customer ID], tblCustomers[Region], "Not Found")</f>
        <v>Northeast</v>
      </c>
      <c r="AB13704" t="str">
        <f>_xlfn.XLOOKUP(tblClean[[#This Row],[Customer ID]], tblCustomers[Customer ID], tblCustomers[Province/State], "Not Found")</f>
        <v>NY</v>
      </c>
      <c r="AC13704">
        <f>_xlfn.XLOOKUP(tblClean[[#This Row],[Customer ID]], tblCustomers[Customer ID], tblCustomers[Customer Age], "")</f>
        <v>56</v>
      </c>
      <c r="AD13704">
        <f>_xlfn.XLOOKUP(tblClean[[#This Row],[Customer ID]], tblCustomers[Customer ID], tblCustomers[Tenure (Years)], "")</f>
        <v>7.3</v>
      </c>
    </row>
    <row r="13705" spans="1:30" x14ac:dyDescent="0.2">
      <c r="A13705" s="29" t="s">
        <v>40597</v>
      </c>
      <c r="B13705" s="29" t="s">
        <v>15695</v>
      </c>
      <c r="C13705" s="29" t="s">
        <v>1346</v>
      </c>
      <c r="D13705" s="29" t="s">
        <v>2055</v>
      </c>
      <c r="E13705" s="29" t="s">
        <v>2061</v>
      </c>
      <c r="F13705" s="29" t="s">
        <v>14006</v>
      </c>
      <c r="G13705" s="29" t="s">
        <v>14009</v>
      </c>
      <c r="H13705" s="33">
        <v>6</v>
      </c>
      <c r="I13705">
        <v>5.92</v>
      </c>
      <c r="J13705" t="str">
        <f>IF(tblClean[[#This Row],[Unit Price]]&lt;tblClean[[#This Row],[Unit_Cost]],"Below Cost","OK")</f>
        <v>OK</v>
      </c>
      <c r="K13705">
        <v>4.18</v>
      </c>
      <c r="L13705">
        <v>35.520000000000003</v>
      </c>
      <c r="M13705">
        <v>0</v>
      </c>
      <c r="N13705" t="str">
        <f>IF(tblClean[[#This Row],[Discount_Rate]]=0,"No Discount","Discounted")</f>
        <v>No Discount</v>
      </c>
      <c r="O13705">
        <v>35.520000000000003</v>
      </c>
      <c r="P13705" s="1">
        <v>45761</v>
      </c>
      <c r="Q13705" s="1" t="str">
        <f ca="1">IF(tblClean[[#This Row],[Date]]&gt;TODAY(),"Future Date","OK")</f>
        <v>OK</v>
      </c>
      <c r="R13705">
        <f>tblSales[[#This Row],[Quantity]]*tblSales[[#This Row],[Unit Price]]</f>
        <v>35.519999999999996</v>
      </c>
      <c r="S13705">
        <v>35.520000000000003</v>
      </c>
      <c r="T13705">
        <f>(tblSales[[#This Row],[Unit Price]]-tblSales[[#This Row],[Unit_Cost]])*tblSales[[#This Row],[Quantity]]</f>
        <v>10.440000000000001</v>
      </c>
      <c r="U13705">
        <f>tblClean[[#This Row],[Total_Recalc]]-tblSales[[#This Row],[Unit_Cost]]*tblSales[[#This Row],[Quantity]]</f>
        <v>10.440000000000005</v>
      </c>
      <c r="V13705" s="27">
        <f>IFERROR(tblClean[[#This Row],[Gross_Profit_After_Discount]] / tblClean[[#This Row],[Total_Recalc]], "")</f>
        <v>0.29391891891891903</v>
      </c>
      <c r="W13705" s="29">
        <f>YEAR(tblClean[[#This Row],[Date]])</f>
        <v>2025</v>
      </c>
      <c r="X13705" s="29" t="str">
        <f>TEXT(tblClean[[#This Row],[Date]],"MM")</f>
        <v>04</v>
      </c>
      <c r="Y13705" s="29">
        <f>WEEKNUM(_xlfn.SINGLE(tblClean[Date]))</f>
        <v>16</v>
      </c>
      <c r="Z13705" t="str">
        <f>_xlfn.XLOOKUP(tblClean[[#This Row],[Customer ID]], tblCustomers[Customer ID], tblCustomers[Membership Level], "Not Found")</f>
        <v>Gold</v>
      </c>
      <c r="AA13705" t="str">
        <f>_xlfn.XLOOKUP(tblClean[[#This Row],[Customer ID]], tblCustomers[Customer ID], tblCustomers[Region], "Not Found")</f>
        <v>Eastern Canada</v>
      </c>
      <c r="AB13705" t="str">
        <f>_xlfn.XLOOKUP(tblClean[[#This Row],[Customer ID]], tblCustomers[Customer ID], tblCustomers[Province/State], "Not Found")</f>
        <v>ON</v>
      </c>
      <c r="AC13705">
        <f>_xlfn.XLOOKUP(tblClean[[#This Row],[Customer ID]], tblCustomers[Customer ID], tblCustomers[Customer Age], "")</f>
        <v>53</v>
      </c>
      <c r="AD13705">
        <f>_xlfn.XLOOKUP(tblClean[[#This Row],[Customer ID]], tblCustomers[Customer ID], tblCustomers[Tenure (Years)], "")</f>
        <v>3.2</v>
      </c>
    </row>
    <row r="13706" spans="1:30" x14ac:dyDescent="0.2">
      <c r="A13706" s="29" t="s">
        <v>40598</v>
      </c>
      <c r="B13706" s="29" t="s">
        <v>15696</v>
      </c>
      <c r="C13706" s="29" t="s">
        <v>221</v>
      </c>
      <c r="D13706" s="29" t="s">
        <v>2055</v>
      </c>
      <c r="E13706" s="29" t="s">
        <v>2061</v>
      </c>
      <c r="F13706" s="29" t="s">
        <v>14006</v>
      </c>
      <c r="G13706" s="29" t="s">
        <v>14016</v>
      </c>
      <c r="H13706" s="33">
        <v>8</v>
      </c>
      <c r="I13706">
        <v>3.53</v>
      </c>
      <c r="J13706" t="str">
        <f>IF(tblClean[[#This Row],[Unit Price]]&lt;tblClean[[#This Row],[Unit_Cost]],"Below Cost","OK")</f>
        <v>OK</v>
      </c>
      <c r="K13706">
        <v>1.8</v>
      </c>
      <c r="L13706">
        <v>28.24</v>
      </c>
      <c r="M13706">
        <v>0</v>
      </c>
      <c r="N13706" t="str">
        <f>IF(tblClean[[#This Row],[Discount_Rate]]=0,"No Discount","Discounted")</f>
        <v>No Discount</v>
      </c>
      <c r="O13706">
        <v>28.24</v>
      </c>
      <c r="P13706" s="1">
        <v>45914</v>
      </c>
      <c r="Q13706" s="1" t="str">
        <f ca="1">IF(tblClean[[#This Row],[Date]]&gt;TODAY(),"Future Date","OK")</f>
        <v>OK</v>
      </c>
      <c r="R13706">
        <f>tblSales[[#This Row],[Quantity]]*tblSales[[#This Row],[Unit Price]]</f>
        <v>28.24</v>
      </c>
      <c r="S13706">
        <v>28.24</v>
      </c>
      <c r="T13706">
        <f>(tblSales[[#This Row],[Unit Price]]-tblSales[[#This Row],[Unit_Cost]])*tblSales[[#This Row],[Quantity]]</f>
        <v>13.839999999999998</v>
      </c>
      <c r="U13706">
        <f>tblClean[[#This Row],[Total_Recalc]]-tblSales[[#This Row],[Unit_Cost]]*tblSales[[#This Row],[Quantity]]</f>
        <v>13.839999999999998</v>
      </c>
      <c r="V13706" s="27">
        <f>IFERROR(tblClean[[#This Row],[Gross_Profit_After_Discount]] / tblClean[[#This Row],[Total_Recalc]], "")</f>
        <v>0.49008498583569399</v>
      </c>
      <c r="W13706" s="29">
        <f>YEAR(tblClean[[#This Row],[Date]])</f>
        <v>2025</v>
      </c>
      <c r="X13706" s="29" t="str">
        <f>TEXT(tblClean[[#This Row],[Date]],"MM")</f>
        <v>09</v>
      </c>
      <c r="Y13706" s="29">
        <f>WEEKNUM(_xlfn.SINGLE(tblClean[Date]))</f>
        <v>38</v>
      </c>
      <c r="Z13706" t="str">
        <f>_xlfn.XLOOKUP(tblClean[[#This Row],[Customer ID]], tblCustomers[Customer ID], tblCustomers[Membership Level], "Not Found")</f>
        <v>Standard</v>
      </c>
      <c r="AA13706" t="str">
        <f>_xlfn.XLOOKUP(tblClean[[#This Row],[Customer ID]], tblCustomers[Customer ID], tblCustomers[Region], "Not Found")</f>
        <v>Midwest</v>
      </c>
      <c r="AB13706" t="str">
        <f>_xlfn.XLOOKUP(tblClean[[#This Row],[Customer ID]], tblCustomers[Customer ID], tblCustomers[Province/State], "Not Found")</f>
        <v>IL</v>
      </c>
      <c r="AC13706">
        <f>_xlfn.XLOOKUP(tblClean[[#This Row],[Customer ID]], tblCustomers[Customer ID], tblCustomers[Customer Age], "")</f>
        <v>20</v>
      </c>
      <c r="AD13706">
        <f>_xlfn.XLOOKUP(tblClean[[#This Row],[Customer ID]], tblCustomers[Customer ID], tblCustomers[Tenure (Years)], "")</f>
        <v>8.1</v>
      </c>
    </row>
    <row r="13707" spans="1:30" x14ac:dyDescent="0.2">
      <c r="A13707" s="29" t="s">
        <v>40599</v>
      </c>
      <c r="B13707" s="29" t="s">
        <v>15697</v>
      </c>
      <c r="C13707" s="29" t="s">
        <v>239</v>
      </c>
      <c r="D13707" s="29" t="s">
        <v>2060</v>
      </c>
      <c r="E13707" s="29" t="s">
        <v>2061</v>
      </c>
      <c r="F13707" s="29" t="s">
        <v>14006</v>
      </c>
      <c r="G13707" s="29" t="s">
        <v>14009</v>
      </c>
      <c r="H13707" s="33">
        <v>4</v>
      </c>
      <c r="I13707">
        <v>5.92</v>
      </c>
      <c r="J13707" t="str">
        <f>IF(tblClean[[#This Row],[Unit Price]]&lt;tblClean[[#This Row],[Unit_Cost]],"Below Cost","OK")</f>
        <v>OK</v>
      </c>
      <c r="K13707">
        <v>4.7699999999999996</v>
      </c>
      <c r="L13707">
        <v>23.68</v>
      </c>
      <c r="M13707">
        <v>0</v>
      </c>
      <c r="N13707" t="str">
        <f>IF(tblClean[[#This Row],[Discount_Rate]]=0,"No Discount","Discounted")</f>
        <v>No Discount</v>
      </c>
      <c r="O13707">
        <v>23.68</v>
      </c>
      <c r="P13707" s="1">
        <v>45763</v>
      </c>
      <c r="Q13707" s="1" t="str">
        <f ca="1">IF(tblClean[[#This Row],[Date]]&gt;TODAY(),"Future Date","OK")</f>
        <v>OK</v>
      </c>
      <c r="R13707">
        <f>tblSales[[#This Row],[Quantity]]*tblSales[[#This Row],[Unit Price]]</f>
        <v>23.68</v>
      </c>
      <c r="S13707">
        <v>23.68</v>
      </c>
      <c r="T13707">
        <f>(tblSales[[#This Row],[Unit Price]]-tblSales[[#This Row],[Unit_Cost]])*tblSales[[#This Row],[Quantity]]</f>
        <v>4.6000000000000014</v>
      </c>
      <c r="U13707">
        <f>tblClean[[#This Row],[Total_Recalc]]-tblSales[[#This Row],[Unit_Cost]]*tblSales[[#This Row],[Quantity]]</f>
        <v>4.6000000000000014</v>
      </c>
      <c r="V13707" s="27">
        <f>IFERROR(tblClean[[#This Row],[Gross_Profit_After_Discount]] / tblClean[[#This Row],[Total_Recalc]], "")</f>
        <v>0.19425675675675683</v>
      </c>
      <c r="W13707" s="29">
        <f>YEAR(tblClean[[#This Row],[Date]])</f>
        <v>2025</v>
      </c>
      <c r="X13707" s="29" t="str">
        <f>TEXT(tblClean[[#This Row],[Date]],"MM")</f>
        <v>04</v>
      </c>
      <c r="Y13707" s="29">
        <f>WEEKNUM(_xlfn.SINGLE(tblClean[Date]))</f>
        <v>16</v>
      </c>
      <c r="Z13707" t="str">
        <f>_xlfn.XLOOKUP(tblClean[[#This Row],[Customer ID]], tblCustomers[Customer ID], tblCustomers[Membership Level], "Not Found")</f>
        <v>Standard</v>
      </c>
      <c r="AA13707" t="str">
        <f>_xlfn.XLOOKUP(tblClean[[#This Row],[Customer ID]], tblCustomers[Customer ID], tblCustomers[Region], "Not Found")</f>
        <v>West</v>
      </c>
      <c r="AB13707" t="str">
        <f>_xlfn.XLOOKUP(tblClean[[#This Row],[Customer ID]], tblCustomers[Customer ID], tblCustomers[Province/State], "Not Found")</f>
        <v>OR</v>
      </c>
      <c r="AC13707">
        <f>_xlfn.XLOOKUP(tblClean[[#This Row],[Customer ID]], tblCustomers[Customer ID], tblCustomers[Customer Age], "")</f>
        <v>31</v>
      </c>
      <c r="AD13707">
        <f>_xlfn.XLOOKUP(tblClean[[#This Row],[Customer ID]], tblCustomers[Customer ID], tblCustomers[Tenure (Years)], "")</f>
        <v>6.4</v>
      </c>
    </row>
    <row r="13708" spans="1:30" x14ac:dyDescent="0.2">
      <c r="A13708" s="29" t="s">
        <v>40600</v>
      </c>
      <c r="B13708" s="29" t="s">
        <v>15698</v>
      </c>
      <c r="C13708" s="29" t="s">
        <v>1718</v>
      </c>
      <c r="D13708" s="29" t="s">
        <v>2060</v>
      </c>
      <c r="E13708" s="29" t="s">
        <v>2061</v>
      </c>
      <c r="F13708" s="29" t="s">
        <v>14006</v>
      </c>
      <c r="G13708" s="29" t="s">
        <v>14016</v>
      </c>
      <c r="H13708" s="33">
        <v>10</v>
      </c>
      <c r="I13708">
        <v>3.53</v>
      </c>
      <c r="J13708" t="str">
        <f>IF(tblClean[[#This Row],[Unit Price]]&lt;tblClean[[#This Row],[Unit_Cost]],"Below Cost","OK")</f>
        <v>OK</v>
      </c>
      <c r="K13708">
        <v>2.08</v>
      </c>
      <c r="L13708">
        <v>35.299999999999997</v>
      </c>
      <c r="M13708">
        <v>0</v>
      </c>
      <c r="N13708" t="str">
        <f>IF(tblClean[[#This Row],[Discount_Rate]]=0,"No Discount","Discounted")</f>
        <v>No Discount</v>
      </c>
      <c r="O13708">
        <v>35.299999999999997</v>
      </c>
      <c r="P13708" s="1">
        <v>45740</v>
      </c>
      <c r="Q13708" s="1" t="str">
        <f ca="1">IF(tblClean[[#This Row],[Date]]&gt;TODAY(),"Future Date","OK")</f>
        <v>OK</v>
      </c>
      <c r="R13708">
        <f>tblSales[[#This Row],[Quantity]]*tblSales[[#This Row],[Unit Price]]</f>
        <v>35.299999999999997</v>
      </c>
      <c r="S13708">
        <v>35.299999999999997</v>
      </c>
      <c r="T13708">
        <f>(tblSales[[#This Row],[Unit Price]]-tblSales[[#This Row],[Unit_Cost]])*tblSales[[#This Row],[Quantity]]</f>
        <v>14.499999999999996</v>
      </c>
      <c r="U13708">
        <f>tblClean[[#This Row],[Total_Recalc]]-tblSales[[#This Row],[Unit_Cost]]*tblSales[[#This Row],[Quantity]]</f>
        <v>14.499999999999996</v>
      </c>
      <c r="V13708" s="27">
        <f>IFERROR(tblClean[[#This Row],[Gross_Profit_After_Discount]] / tblClean[[#This Row],[Total_Recalc]], "")</f>
        <v>0.41076487252124638</v>
      </c>
      <c r="W13708" s="29">
        <f>YEAR(tblClean[[#This Row],[Date]])</f>
        <v>2025</v>
      </c>
      <c r="X13708" s="29" t="str">
        <f>TEXT(tblClean[[#This Row],[Date]],"MM")</f>
        <v>03</v>
      </c>
      <c r="Y13708" s="29">
        <f>WEEKNUM(_xlfn.SINGLE(tblClean[Date]))</f>
        <v>13</v>
      </c>
      <c r="Z13708" t="str">
        <f>_xlfn.XLOOKUP(tblClean[[#This Row],[Customer ID]], tblCustomers[Customer ID], tblCustomers[Membership Level], "Not Found")</f>
        <v>Standard</v>
      </c>
      <c r="AA13708" t="str">
        <f>_xlfn.XLOOKUP(tblClean[[#This Row],[Customer ID]], tblCustomers[Customer ID], tblCustomers[Region], "Not Found")</f>
        <v>South</v>
      </c>
      <c r="AB13708" t="str">
        <f>_xlfn.XLOOKUP(tblClean[[#This Row],[Customer ID]], tblCustomers[Customer ID], tblCustomers[Province/State], "Not Found")</f>
        <v>TX</v>
      </c>
      <c r="AC13708">
        <f>_xlfn.XLOOKUP(tblClean[[#This Row],[Customer ID]], tblCustomers[Customer ID], tblCustomers[Customer Age], "")</f>
        <v>64</v>
      </c>
      <c r="AD13708">
        <f>_xlfn.XLOOKUP(tblClean[[#This Row],[Customer ID]], tblCustomers[Customer ID], tblCustomers[Tenure (Years)], "")</f>
        <v>2.4</v>
      </c>
    </row>
    <row r="13709" spans="1:30" x14ac:dyDescent="0.2">
      <c r="A13709" s="29" t="s">
        <v>40601</v>
      </c>
      <c r="B13709" s="29" t="s">
        <v>15699</v>
      </c>
      <c r="C13709" s="29" t="s">
        <v>1444</v>
      </c>
      <c r="D13709" s="29" t="s">
        <v>2055</v>
      </c>
      <c r="E13709" s="29" t="s">
        <v>2056</v>
      </c>
      <c r="F13709" s="29" t="s">
        <v>14006</v>
      </c>
      <c r="G13709" s="29" t="s">
        <v>14012</v>
      </c>
      <c r="H13709" s="33">
        <v>6</v>
      </c>
      <c r="I13709">
        <v>5.55</v>
      </c>
      <c r="J13709" t="str">
        <f>IF(tblClean[[#This Row],[Unit Price]]&lt;tblClean[[#This Row],[Unit_Cost]],"Below Cost","OK")</f>
        <v>OK</v>
      </c>
      <c r="K13709">
        <v>3.75</v>
      </c>
      <c r="L13709">
        <v>33.299999999999997</v>
      </c>
      <c r="M13709">
        <v>0</v>
      </c>
      <c r="N13709" t="str">
        <f>IF(tblClean[[#This Row],[Discount_Rate]]=0,"No Discount","Discounted")</f>
        <v>No Discount</v>
      </c>
      <c r="O13709">
        <v>33.299999999999997</v>
      </c>
      <c r="P13709" s="1">
        <v>45742</v>
      </c>
      <c r="Q13709" s="1" t="str">
        <f ca="1">IF(tblClean[[#This Row],[Date]]&gt;TODAY(),"Future Date","OK")</f>
        <v>OK</v>
      </c>
      <c r="R13709">
        <f>tblSales[[#This Row],[Quantity]]*tblSales[[#This Row],[Unit Price]]</f>
        <v>33.299999999999997</v>
      </c>
      <c r="S13709">
        <v>33.299999999999997</v>
      </c>
      <c r="T13709">
        <f>(tblSales[[#This Row],[Unit Price]]-tblSales[[#This Row],[Unit_Cost]])*tblSales[[#This Row],[Quantity]]</f>
        <v>10.799999999999999</v>
      </c>
      <c r="U13709">
        <f>tblClean[[#This Row],[Total_Recalc]]-tblSales[[#This Row],[Unit_Cost]]*tblSales[[#This Row],[Quantity]]</f>
        <v>10.799999999999997</v>
      </c>
      <c r="V13709" s="27">
        <f>IFERROR(tblClean[[#This Row],[Gross_Profit_After_Discount]] / tblClean[[#This Row],[Total_Recalc]], "")</f>
        <v>0.32432432432432429</v>
      </c>
      <c r="W13709" s="29">
        <f>YEAR(tblClean[[#This Row],[Date]])</f>
        <v>2025</v>
      </c>
      <c r="X13709" s="29" t="str">
        <f>TEXT(tblClean[[#This Row],[Date]],"MM")</f>
        <v>03</v>
      </c>
      <c r="Y13709" s="29">
        <f>WEEKNUM(_xlfn.SINGLE(tblClean[Date]))</f>
        <v>13</v>
      </c>
      <c r="Z13709" t="str">
        <f>_xlfn.XLOOKUP(tblClean[[#This Row],[Customer ID]], tblCustomers[Customer ID], tblCustomers[Membership Level], "Not Found")</f>
        <v>Standard</v>
      </c>
      <c r="AA13709" t="str">
        <f>_xlfn.XLOOKUP(tblClean[[#This Row],[Customer ID]], tblCustomers[Customer ID], tblCustomers[Region], "Not Found")</f>
        <v>Northeast</v>
      </c>
      <c r="AB13709" t="str">
        <f>_xlfn.XLOOKUP(tblClean[[#This Row],[Customer ID]], tblCustomers[Customer ID], tblCustomers[Province/State], "Not Found")</f>
        <v>PA</v>
      </c>
      <c r="AC13709">
        <f>_xlfn.XLOOKUP(tblClean[[#This Row],[Customer ID]], tblCustomers[Customer ID], tblCustomers[Customer Age], "")</f>
        <v>26</v>
      </c>
      <c r="AD13709">
        <f>_xlfn.XLOOKUP(tblClean[[#This Row],[Customer ID]], tblCustomers[Customer ID], tblCustomers[Tenure (Years)], "")</f>
        <v>4.3</v>
      </c>
    </row>
    <row r="13710" spans="1:30" x14ac:dyDescent="0.2">
      <c r="A13710" s="29" t="s">
        <v>40602</v>
      </c>
      <c r="B13710" s="29" t="s">
        <v>15700</v>
      </c>
      <c r="C13710" s="29" t="s">
        <v>2017</v>
      </c>
      <c r="D13710" s="29" t="s">
        <v>2055</v>
      </c>
      <c r="E13710" s="29" t="s">
        <v>2056</v>
      </c>
      <c r="F13710" s="29" t="s">
        <v>14006</v>
      </c>
      <c r="G13710" s="29" t="s">
        <v>14009</v>
      </c>
      <c r="H13710" s="33">
        <v>6</v>
      </c>
      <c r="I13710">
        <v>5.92</v>
      </c>
      <c r="J13710" t="str">
        <f>IF(tblClean[[#This Row],[Unit Price]]&lt;tblClean[[#This Row],[Unit_Cost]],"Below Cost","OK")</f>
        <v>OK</v>
      </c>
      <c r="K13710">
        <v>5.26</v>
      </c>
      <c r="L13710">
        <v>35.520000000000003</v>
      </c>
      <c r="M13710">
        <v>0</v>
      </c>
      <c r="N13710" t="str">
        <f>IF(tblClean[[#This Row],[Discount_Rate]]=0,"No Discount","Discounted")</f>
        <v>No Discount</v>
      </c>
      <c r="O13710">
        <v>35.520000000000003</v>
      </c>
      <c r="P13710" s="1">
        <v>45141</v>
      </c>
      <c r="Q13710" s="1" t="str">
        <f ca="1">IF(tblClean[[#This Row],[Date]]&gt;TODAY(),"Future Date","OK")</f>
        <v>OK</v>
      </c>
      <c r="R13710">
        <f>tblSales[[#This Row],[Quantity]]*tblSales[[#This Row],[Unit Price]]</f>
        <v>35.519999999999996</v>
      </c>
      <c r="S13710">
        <v>35.520000000000003</v>
      </c>
      <c r="T13710">
        <f>(tblSales[[#This Row],[Unit Price]]-tblSales[[#This Row],[Unit_Cost]])*tblSales[[#This Row],[Quantity]]</f>
        <v>3.9600000000000009</v>
      </c>
      <c r="U13710">
        <f>tblClean[[#This Row],[Total_Recalc]]-tblSales[[#This Row],[Unit_Cost]]*tblSales[[#This Row],[Quantity]]</f>
        <v>3.9600000000000044</v>
      </c>
      <c r="V13710" s="27">
        <f>IFERROR(tblClean[[#This Row],[Gross_Profit_After_Discount]] / tblClean[[#This Row],[Total_Recalc]], "")</f>
        <v>0.1114864864864866</v>
      </c>
      <c r="W13710" s="29">
        <f>YEAR(tblClean[[#This Row],[Date]])</f>
        <v>2023</v>
      </c>
      <c r="X13710" s="29" t="str">
        <f>TEXT(tblClean[[#This Row],[Date]],"MM")</f>
        <v>08</v>
      </c>
      <c r="Y13710" s="29">
        <f>WEEKNUM(_xlfn.SINGLE(tblClean[Date]))</f>
        <v>31</v>
      </c>
      <c r="Z13710" t="str">
        <f>_xlfn.XLOOKUP(tblClean[[#This Row],[Customer ID]], tblCustomers[Customer ID], tblCustomers[Membership Level], "Not Found")</f>
        <v>Platinum</v>
      </c>
      <c r="AA13710" t="str">
        <f>_xlfn.XLOOKUP(tblClean[[#This Row],[Customer ID]], tblCustomers[Customer ID], tblCustomers[Region], "Not Found")</f>
        <v>South</v>
      </c>
      <c r="AB13710" t="str">
        <f>_xlfn.XLOOKUP(tblClean[[#This Row],[Customer ID]], tblCustomers[Customer ID], tblCustomers[Province/State], "Not Found")</f>
        <v>TX</v>
      </c>
      <c r="AC13710">
        <f>_xlfn.XLOOKUP(tblClean[[#This Row],[Customer ID]], tblCustomers[Customer ID], tblCustomers[Customer Age], "")</f>
        <v>60</v>
      </c>
      <c r="AD13710">
        <f>_xlfn.XLOOKUP(tblClean[[#This Row],[Customer ID]], tblCustomers[Customer ID], tblCustomers[Tenure (Years)], "")</f>
        <v>9.8000000000000007</v>
      </c>
    </row>
    <row r="13711" spans="1:30" x14ac:dyDescent="0.2">
      <c r="A13711" s="29" t="s">
        <v>40603</v>
      </c>
      <c r="B13711" s="29" t="s">
        <v>15701</v>
      </c>
      <c r="C13711" s="29" t="s">
        <v>579</v>
      </c>
      <c r="D13711" s="29" t="s">
        <v>2055</v>
      </c>
      <c r="E13711" s="29" t="s">
        <v>2056</v>
      </c>
      <c r="F13711" s="29" t="s">
        <v>14006</v>
      </c>
      <c r="G13711" s="29" t="s">
        <v>14009</v>
      </c>
      <c r="H13711" s="33">
        <v>11</v>
      </c>
      <c r="I13711">
        <v>5.92</v>
      </c>
      <c r="J13711" t="str">
        <f>IF(tblClean[[#This Row],[Unit Price]]&lt;tblClean[[#This Row],[Unit_Cost]],"Below Cost","OK")</f>
        <v>OK</v>
      </c>
      <c r="K13711">
        <v>4.63</v>
      </c>
      <c r="L13711">
        <v>65.12</v>
      </c>
      <c r="M13711">
        <v>0</v>
      </c>
      <c r="N13711" t="str">
        <f>IF(tblClean[[#This Row],[Discount_Rate]]=0,"No Discount","Discounted")</f>
        <v>No Discount</v>
      </c>
      <c r="O13711">
        <v>65.12</v>
      </c>
      <c r="P13711" s="1">
        <v>45123</v>
      </c>
      <c r="Q13711" s="1" t="str">
        <f ca="1">IF(tblClean[[#This Row],[Date]]&gt;TODAY(),"Future Date","OK")</f>
        <v>OK</v>
      </c>
      <c r="R13711">
        <f>tblSales[[#This Row],[Quantity]]*tblSales[[#This Row],[Unit Price]]</f>
        <v>65.12</v>
      </c>
      <c r="S13711">
        <v>65.12</v>
      </c>
      <c r="T13711">
        <f>(tblSales[[#This Row],[Unit Price]]-tblSales[[#This Row],[Unit_Cost]])*tblSales[[#This Row],[Quantity]]</f>
        <v>14.190000000000001</v>
      </c>
      <c r="U13711">
        <f>tblClean[[#This Row],[Total_Recalc]]-tblSales[[#This Row],[Unit_Cost]]*tblSales[[#This Row],[Quantity]]</f>
        <v>14.190000000000005</v>
      </c>
      <c r="V13711" s="27">
        <f>IFERROR(tblClean[[#This Row],[Gross_Profit_After_Discount]] / tblClean[[#This Row],[Total_Recalc]], "")</f>
        <v>0.21790540540540546</v>
      </c>
      <c r="W13711" s="29">
        <f>YEAR(tblClean[[#This Row],[Date]])</f>
        <v>2023</v>
      </c>
      <c r="X13711" s="29" t="str">
        <f>TEXT(tblClean[[#This Row],[Date]],"MM")</f>
        <v>07</v>
      </c>
      <c r="Y13711" s="29">
        <f>WEEKNUM(_xlfn.SINGLE(tblClean[Date]))</f>
        <v>29</v>
      </c>
      <c r="Z13711" t="str">
        <f>_xlfn.XLOOKUP(tblClean[[#This Row],[Customer ID]], tblCustomers[Customer ID], tblCustomers[Membership Level], "Not Found")</f>
        <v>Gold</v>
      </c>
      <c r="AA13711" t="str">
        <f>_xlfn.XLOOKUP(tblClean[[#This Row],[Customer ID]], tblCustomers[Customer ID], tblCustomers[Region], "Not Found")</f>
        <v>Midwest</v>
      </c>
      <c r="AB13711" t="str">
        <f>_xlfn.XLOOKUP(tblClean[[#This Row],[Customer ID]], tblCustomers[Customer ID], tblCustomers[Province/State], "Not Found")</f>
        <v>IL</v>
      </c>
      <c r="AC13711">
        <f>_xlfn.XLOOKUP(tblClean[[#This Row],[Customer ID]], tblCustomers[Customer ID], tblCustomers[Customer Age], "")</f>
        <v>41</v>
      </c>
      <c r="AD13711">
        <f>_xlfn.XLOOKUP(tblClean[[#This Row],[Customer ID]], tblCustomers[Customer ID], tblCustomers[Tenure (Years)], "")</f>
        <v>4.2</v>
      </c>
    </row>
    <row r="13712" spans="1:30" x14ac:dyDescent="0.2">
      <c r="A13712" s="29" t="s">
        <v>40604</v>
      </c>
      <c r="B13712" s="29" t="s">
        <v>15702</v>
      </c>
      <c r="C13712" s="29" t="s">
        <v>674</v>
      </c>
      <c r="D13712" s="29" t="s">
        <v>2055</v>
      </c>
      <c r="E13712" s="29" t="s">
        <v>2061</v>
      </c>
      <c r="F13712" s="29" t="s">
        <v>14006</v>
      </c>
      <c r="G13712" s="29" t="s">
        <v>14016</v>
      </c>
      <c r="H13712" s="33">
        <v>9</v>
      </c>
      <c r="I13712">
        <v>3.53</v>
      </c>
      <c r="J13712" t="str">
        <f>IF(tblClean[[#This Row],[Unit Price]]&lt;tblClean[[#This Row],[Unit_Cost]],"Below Cost","OK")</f>
        <v>OK</v>
      </c>
      <c r="K13712">
        <v>3.08</v>
      </c>
      <c r="L13712">
        <v>31.77</v>
      </c>
      <c r="M13712">
        <v>0</v>
      </c>
      <c r="N13712" t="str">
        <f>IF(tblClean[[#This Row],[Discount_Rate]]=0,"No Discount","Discounted")</f>
        <v>No Discount</v>
      </c>
      <c r="O13712">
        <v>31.77</v>
      </c>
      <c r="P13712" s="1">
        <v>45839</v>
      </c>
      <c r="Q13712" s="1" t="str">
        <f ca="1">IF(tblClean[[#This Row],[Date]]&gt;TODAY(),"Future Date","OK")</f>
        <v>OK</v>
      </c>
      <c r="R13712">
        <f>tblSales[[#This Row],[Quantity]]*tblSales[[#This Row],[Unit Price]]</f>
        <v>31.77</v>
      </c>
      <c r="S13712">
        <v>31.77</v>
      </c>
      <c r="T13712">
        <f>(tblSales[[#This Row],[Unit Price]]-tblSales[[#This Row],[Unit_Cost]])*tblSales[[#This Row],[Quantity]]</f>
        <v>4.0499999999999972</v>
      </c>
      <c r="U13712">
        <f>tblClean[[#This Row],[Total_Recalc]]-tblSales[[#This Row],[Unit_Cost]]*tblSales[[#This Row],[Quantity]]</f>
        <v>4.0500000000000007</v>
      </c>
      <c r="V13712" s="27">
        <f>IFERROR(tblClean[[#This Row],[Gross_Profit_After_Discount]] / tblClean[[#This Row],[Total_Recalc]], "")</f>
        <v>0.12747875354107652</v>
      </c>
      <c r="W13712" s="29">
        <f>YEAR(tblClean[[#This Row],[Date]])</f>
        <v>2025</v>
      </c>
      <c r="X13712" s="29" t="str">
        <f>TEXT(tblClean[[#This Row],[Date]],"MM")</f>
        <v>07</v>
      </c>
      <c r="Y13712" s="29">
        <f>WEEKNUM(_xlfn.SINGLE(tblClean[Date]))</f>
        <v>27</v>
      </c>
      <c r="Z13712" t="str">
        <f>_xlfn.XLOOKUP(tblClean[[#This Row],[Customer ID]], tblCustomers[Customer ID], tblCustomers[Membership Level], "Not Found")</f>
        <v>Standard</v>
      </c>
      <c r="AA13712" t="str">
        <f>_xlfn.XLOOKUP(tblClean[[#This Row],[Customer ID]], tblCustomers[Customer ID], tblCustomers[Region], "Not Found")</f>
        <v>South</v>
      </c>
      <c r="AB13712" t="str">
        <f>_xlfn.XLOOKUP(tblClean[[#This Row],[Customer ID]], tblCustomers[Customer ID], tblCustomers[Province/State], "Not Found")</f>
        <v>FL</v>
      </c>
      <c r="AC13712">
        <f>_xlfn.XLOOKUP(tblClean[[#This Row],[Customer ID]], tblCustomers[Customer ID], tblCustomers[Customer Age], "")</f>
        <v>56</v>
      </c>
      <c r="AD13712">
        <f>_xlfn.XLOOKUP(tblClean[[#This Row],[Customer ID]], tblCustomers[Customer ID], tblCustomers[Tenure (Years)], "")</f>
        <v>0.1</v>
      </c>
    </row>
    <row r="13713" spans="1:30" x14ac:dyDescent="0.2">
      <c r="A13713" s="29" t="s">
        <v>40605</v>
      </c>
      <c r="B13713" s="29" t="s">
        <v>15703</v>
      </c>
      <c r="C13713" s="29" t="s">
        <v>1725</v>
      </c>
      <c r="D13713" s="29" t="s">
        <v>2055</v>
      </c>
      <c r="E13713" s="29" t="s">
        <v>2061</v>
      </c>
      <c r="F13713" s="29" t="s">
        <v>14006</v>
      </c>
      <c r="G13713" s="29" t="s">
        <v>14009</v>
      </c>
      <c r="H13713" s="33">
        <v>10</v>
      </c>
      <c r="I13713">
        <v>5.92</v>
      </c>
      <c r="J13713" t="str">
        <f>IF(tblClean[[#This Row],[Unit Price]]&lt;tblClean[[#This Row],[Unit_Cost]],"Below Cost","OK")</f>
        <v>OK</v>
      </c>
      <c r="K13713">
        <v>5.07</v>
      </c>
      <c r="L13713">
        <v>59.2</v>
      </c>
      <c r="M13713">
        <v>0</v>
      </c>
      <c r="N13713" t="str">
        <f>IF(tblClean[[#This Row],[Discount_Rate]]=0,"No Discount","Discounted")</f>
        <v>No Discount</v>
      </c>
      <c r="O13713">
        <v>59.2</v>
      </c>
      <c r="P13713" s="1">
        <v>45083</v>
      </c>
      <c r="Q13713" s="1" t="str">
        <f ca="1">IF(tblClean[[#This Row],[Date]]&gt;TODAY(),"Future Date","OK")</f>
        <v>OK</v>
      </c>
      <c r="R13713">
        <f>tblSales[[#This Row],[Quantity]]*tblSales[[#This Row],[Unit Price]]</f>
        <v>59.2</v>
      </c>
      <c r="S13713">
        <v>59.2</v>
      </c>
      <c r="T13713">
        <f>(tblSales[[#This Row],[Unit Price]]-tblSales[[#This Row],[Unit_Cost]])*tblSales[[#This Row],[Quantity]]</f>
        <v>8.4999999999999964</v>
      </c>
      <c r="U13713">
        <f>tblClean[[#This Row],[Total_Recalc]]-tblSales[[#This Row],[Unit_Cost]]*tblSales[[#This Row],[Quantity]]</f>
        <v>8.5</v>
      </c>
      <c r="V13713" s="27">
        <f>IFERROR(tblClean[[#This Row],[Gross_Profit_After_Discount]] / tblClean[[#This Row],[Total_Recalc]], "")</f>
        <v>0.14358108108108109</v>
      </c>
      <c r="W13713" s="29">
        <f>YEAR(tblClean[[#This Row],[Date]])</f>
        <v>2023</v>
      </c>
      <c r="X13713" s="29" t="str">
        <f>TEXT(tblClean[[#This Row],[Date]],"MM")</f>
        <v>06</v>
      </c>
      <c r="Y13713" s="29">
        <f>WEEKNUM(_xlfn.SINGLE(tblClean[Date]))</f>
        <v>23</v>
      </c>
      <c r="Z13713" t="str">
        <f>_xlfn.XLOOKUP(tblClean[[#This Row],[Customer ID]], tblCustomers[Customer ID], tblCustomers[Membership Level], "Not Found")</f>
        <v>Standard</v>
      </c>
      <c r="AA13713" t="str">
        <f>_xlfn.XLOOKUP(tblClean[[#This Row],[Customer ID]], tblCustomers[Customer ID], tblCustomers[Region], "Not Found")</f>
        <v>Midwest</v>
      </c>
      <c r="AB13713" t="str">
        <f>_xlfn.XLOOKUP(tblClean[[#This Row],[Customer ID]], tblCustomers[Customer ID], tblCustomers[Province/State], "Not Found")</f>
        <v>IL</v>
      </c>
      <c r="AC13713">
        <f>_xlfn.XLOOKUP(tblClean[[#This Row],[Customer ID]], tblCustomers[Customer ID], tblCustomers[Customer Age], "")</f>
        <v>33</v>
      </c>
      <c r="AD13713">
        <f>_xlfn.XLOOKUP(tblClean[[#This Row],[Customer ID]], tblCustomers[Customer ID], tblCustomers[Tenure (Years)], "")</f>
        <v>0.6</v>
      </c>
    </row>
    <row r="13714" spans="1:30" x14ac:dyDescent="0.2">
      <c r="A13714" s="29" t="s">
        <v>40606</v>
      </c>
      <c r="B13714" s="29" t="s">
        <v>15704</v>
      </c>
      <c r="C13714" s="29" t="s">
        <v>1673</v>
      </c>
      <c r="D13714" s="29" t="s">
        <v>2060</v>
      </c>
      <c r="E13714" s="29" t="s">
        <v>2061</v>
      </c>
      <c r="F13714" s="29" t="s">
        <v>14006</v>
      </c>
      <c r="G13714" s="29" t="s">
        <v>14009</v>
      </c>
      <c r="H13714" s="33">
        <v>4</v>
      </c>
      <c r="I13714">
        <v>5.92</v>
      </c>
      <c r="J13714" t="str">
        <f>IF(tblClean[[#This Row],[Unit Price]]&lt;tblClean[[#This Row],[Unit_Cost]],"Below Cost","OK")</f>
        <v>OK</v>
      </c>
      <c r="K13714">
        <v>4.8</v>
      </c>
      <c r="L13714">
        <v>23.68</v>
      </c>
      <c r="M13714">
        <v>0</v>
      </c>
      <c r="N13714" t="str">
        <f>IF(tblClean[[#This Row],[Discount_Rate]]=0,"No Discount","Discounted")</f>
        <v>No Discount</v>
      </c>
      <c r="O13714">
        <v>23.68</v>
      </c>
      <c r="P13714" s="1">
        <v>45903</v>
      </c>
      <c r="Q13714" s="1" t="str">
        <f ca="1">IF(tblClean[[#This Row],[Date]]&gt;TODAY(),"Future Date","OK")</f>
        <v>OK</v>
      </c>
      <c r="R13714">
        <f>tblSales[[#This Row],[Quantity]]*tblSales[[#This Row],[Unit Price]]</f>
        <v>23.68</v>
      </c>
      <c r="S13714">
        <v>23.68</v>
      </c>
      <c r="T13714">
        <f>(tblSales[[#This Row],[Unit Price]]-tblSales[[#This Row],[Unit_Cost]])*tblSales[[#This Row],[Quantity]]</f>
        <v>4.4800000000000004</v>
      </c>
      <c r="U13714">
        <f>tblClean[[#This Row],[Total_Recalc]]-tblSales[[#This Row],[Unit_Cost]]*tblSales[[#This Row],[Quantity]]</f>
        <v>4.4800000000000004</v>
      </c>
      <c r="V13714" s="27">
        <f>IFERROR(tblClean[[#This Row],[Gross_Profit_After_Discount]] / tblClean[[#This Row],[Total_Recalc]], "")</f>
        <v>0.1891891891891892</v>
      </c>
      <c r="W13714" s="29">
        <f>YEAR(tblClean[[#This Row],[Date]])</f>
        <v>2025</v>
      </c>
      <c r="X13714" s="29" t="str">
        <f>TEXT(tblClean[[#This Row],[Date]],"MM")</f>
        <v>09</v>
      </c>
      <c r="Y13714" s="29">
        <f>WEEKNUM(_xlfn.SINGLE(tblClean[Date]))</f>
        <v>36</v>
      </c>
      <c r="Z13714" t="str">
        <f>_xlfn.XLOOKUP(tblClean[[#This Row],[Customer ID]], tblCustomers[Customer ID], tblCustomers[Membership Level], "Not Found")</f>
        <v>Standard</v>
      </c>
      <c r="AA13714" t="str">
        <f>_xlfn.XLOOKUP(tblClean[[#This Row],[Customer ID]], tblCustomers[Customer ID], tblCustomers[Region], "Not Found")</f>
        <v>Northeast</v>
      </c>
      <c r="AB13714" t="str">
        <f>_xlfn.XLOOKUP(tblClean[[#This Row],[Customer ID]], tblCustomers[Customer ID], tblCustomers[Province/State], "Not Found")</f>
        <v>DC</v>
      </c>
      <c r="AC13714">
        <f>_xlfn.XLOOKUP(tblClean[[#This Row],[Customer ID]], tblCustomers[Customer ID], tblCustomers[Customer Age], "")</f>
        <v>70</v>
      </c>
      <c r="AD13714">
        <f>_xlfn.XLOOKUP(tblClean[[#This Row],[Customer ID]], tblCustomers[Customer ID], tblCustomers[Tenure (Years)], "")</f>
        <v>9.3000000000000007</v>
      </c>
    </row>
    <row r="13715" spans="1:30" x14ac:dyDescent="0.2">
      <c r="A13715" s="29" t="s">
        <v>40607</v>
      </c>
      <c r="B13715" s="29" t="s">
        <v>15705</v>
      </c>
      <c r="C13715" s="29" t="s">
        <v>276</v>
      </c>
      <c r="D13715" s="29" t="s">
        <v>2055</v>
      </c>
      <c r="E13715" s="29" t="s">
        <v>2061</v>
      </c>
      <c r="F13715" s="29" t="s">
        <v>14006</v>
      </c>
      <c r="G13715" s="29" t="s">
        <v>14016</v>
      </c>
      <c r="H13715" s="33">
        <v>16</v>
      </c>
      <c r="I13715">
        <v>3.53</v>
      </c>
      <c r="J13715" t="str">
        <f>IF(tblClean[[#This Row],[Unit Price]]&lt;tblClean[[#This Row],[Unit_Cost]],"Below Cost","OK")</f>
        <v>OK</v>
      </c>
      <c r="K13715">
        <v>2.08</v>
      </c>
      <c r="L13715">
        <v>56.48</v>
      </c>
      <c r="M13715">
        <v>0</v>
      </c>
      <c r="N13715" t="str">
        <f>IF(tblClean[[#This Row],[Discount_Rate]]=0,"No Discount","Discounted")</f>
        <v>No Discount</v>
      </c>
      <c r="O13715">
        <v>56.48</v>
      </c>
      <c r="P13715" s="1">
        <v>45379</v>
      </c>
      <c r="Q13715" s="1" t="str">
        <f ca="1">IF(tblClean[[#This Row],[Date]]&gt;TODAY(),"Future Date","OK")</f>
        <v>OK</v>
      </c>
      <c r="R13715">
        <f>tblSales[[#This Row],[Quantity]]*tblSales[[#This Row],[Unit Price]]</f>
        <v>56.48</v>
      </c>
      <c r="S13715">
        <v>56.48</v>
      </c>
      <c r="T13715">
        <f>(tblSales[[#This Row],[Unit Price]]-tblSales[[#This Row],[Unit_Cost]])*tblSales[[#This Row],[Quantity]]</f>
        <v>23.199999999999996</v>
      </c>
      <c r="U13715">
        <f>tblClean[[#This Row],[Total_Recalc]]-tblSales[[#This Row],[Unit_Cost]]*tblSales[[#This Row],[Quantity]]</f>
        <v>23.199999999999996</v>
      </c>
      <c r="V13715" s="27">
        <f>IFERROR(tblClean[[#This Row],[Gross_Profit_After_Discount]] / tblClean[[#This Row],[Total_Recalc]], "")</f>
        <v>0.41076487252124638</v>
      </c>
      <c r="W13715" s="29">
        <f>YEAR(tblClean[[#This Row],[Date]])</f>
        <v>2024</v>
      </c>
      <c r="X13715" s="29" t="str">
        <f>TEXT(tblClean[[#This Row],[Date]],"MM")</f>
        <v>03</v>
      </c>
      <c r="Y13715" s="29">
        <f>WEEKNUM(_xlfn.SINGLE(tblClean[Date]))</f>
        <v>13</v>
      </c>
      <c r="Z13715" t="str">
        <f>_xlfn.XLOOKUP(tblClean[[#This Row],[Customer ID]], tblCustomers[Customer ID], tblCustomers[Membership Level], "Not Found")</f>
        <v>Platinum</v>
      </c>
      <c r="AA13715" t="str">
        <f>_xlfn.XLOOKUP(tblClean[[#This Row],[Customer ID]], tblCustomers[Customer ID], tblCustomers[Region], "Not Found")</f>
        <v>South</v>
      </c>
      <c r="AB13715" t="str">
        <f>_xlfn.XLOOKUP(tblClean[[#This Row],[Customer ID]], tblCustomers[Customer ID], tblCustomers[Province/State], "Not Found")</f>
        <v>TX</v>
      </c>
      <c r="AC13715">
        <f>_xlfn.XLOOKUP(tblClean[[#This Row],[Customer ID]], tblCustomers[Customer ID], tblCustomers[Customer Age], "")</f>
        <v>52</v>
      </c>
      <c r="AD13715">
        <f>_xlfn.XLOOKUP(tblClean[[#This Row],[Customer ID]], tblCustomers[Customer ID], tblCustomers[Tenure (Years)], "")</f>
        <v>6</v>
      </c>
    </row>
    <row r="13716" spans="1:30" x14ac:dyDescent="0.2">
      <c r="A13716" s="29" t="s">
        <v>40608</v>
      </c>
      <c r="B13716" s="29" t="s">
        <v>15706</v>
      </c>
      <c r="C13716" s="29" t="s">
        <v>1796</v>
      </c>
      <c r="D13716" s="29" t="s">
        <v>2055</v>
      </c>
      <c r="E13716" s="29" t="s">
        <v>2056</v>
      </c>
      <c r="F13716" s="29" t="s">
        <v>14006</v>
      </c>
      <c r="G13716" s="29" t="s">
        <v>14016</v>
      </c>
      <c r="H13716" s="33">
        <v>8</v>
      </c>
      <c r="I13716">
        <v>3.53</v>
      </c>
      <c r="J13716" t="str">
        <f>IF(tblClean[[#This Row],[Unit Price]]&lt;tblClean[[#This Row],[Unit_Cost]],"Below Cost","OK")</f>
        <v>OK</v>
      </c>
      <c r="K13716">
        <v>2.9</v>
      </c>
      <c r="L13716">
        <v>28.24</v>
      </c>
      <c r="M13716">
        <v>0</v>
      </c>
      <c r="N13716" t="str">
        <f>IF(tblClean[[#This Row],[Discount_Rate]]=0,"No Discount","Discounted")</f>
        <v>No Discount</v>
      </c>
      <c r="O13716">
        <v>28.24</v>
      </c>
      <c r="P13716" s="1">
        <v>44972</v>
      </c>
      <c r="Q13716" s="1" t="str">
        <f ca="1">IF(tblClean[[#This Row],[Date]]&gt;TODAY(),"Future Date","OK")</f>
        <v>OK</v>
      </c>
      <c r="R13716">
        <f>tblSales[[#This Row],[Quantity]]*tblSales[[#This Row],[Unit Price]]</f>
        <v>28.24</v>
      </c>
      <c r="S13716">
        <v>28.24</v>
      </c>
      <c r="T13716">
        <f>(tblSales[[#This Row],[Unit Price]]-tblSales[[#This Row],[Unit_Cost]])*tblSales[[#This Row],[Quantity]]</f>
        <v>5.0399999999999991</v>
      </c>
      <c r="U13716">
        <f>tblClean[[#This Row],[Total_Recalc]]-tblSales[[#This Row],[Unit_Cost]]*tblSales[[#This Row],[Quantity]]</f>
        <v>5.0399999999999991</v>
      </c>
      <c r="V13716" s="27">
        <f>IFERROR(tblClean[[#This Row],[Gross_Profit_After_Discount]] / tblClean[[#This Row],[Total_Recalc]], "")</f>
        <v>0.17847025495750707</v>
      </c>
      <c r="W13716" s="29">
        <f>YEAR(tblClean[[#This Row],[Date]])</f>
        <v>2023</v>
      </c>
      <c r="X13716" s="29" t="str">
        <f>TEXT(tblClean[[#This Row],[Date]],"MM")</f>
        <v>02</v>
      </c>
      <c r="Y13716" s="29">
        <f>WEEKNUM(_xlfn.SINGLE(tblClean[Date]))</f>
        <v>7</v>
      </c>
      <c r="Z13716" t="str">
        <f>_xlfn.XLOOKUP(tblClean[[#This Row],[Customer ID]], tblCustomers[Customer ID], tblCustomers[Membership Level], "Not Found")</f>
        <v>Gold</v>
      </c>
      <c r="AA13716" t="str">
        <f>_xlfn.XLOOKUP(tblClean[[#This Row],[Customer ID]], tblCustomers[Customer ID], tblCustomers[Region], "Not Found")</f>
        <v>Eastern Canada</v>
      </c>
      <c r="AB13716" t="str">
        <f>_xlfn.XLOOKUP(tblClean[[#This Row],[Customer ID]], tblCustomers[Customer ID], tblCustomers[Province/State], "Not Found")</f>
        <v>QC</v>
      </c>
      <c r="AC13716">
        <f>_xlfn.XLOOKUP(tblClean[[#This Row],[Customer ID]], tblCustomers[Customer ID], tblCustomers[Customer Age], "")</f>
        <v>30</v>
      </c>
      <c r="AD13716">
        <f>_xlfn.XLOOKUP(tblClean[[#This Row],[Customer ID]], tblCustomers[Customer ID], tblCustomers[Tenure (Years)], "")</f>
        <v>6.1</v>
      </c>
    </row>
    <row r="13717" spans="1:30" x14ac:dyDescent="0.2">
      <c r="A13717" s="29" t="s">
        <v>40609</v>
      </c>
      <c r="B13717" s="29" t="s">
        <v>15707</v>
      </c>
      <c r="C13717" s="29" t="s">
        <v>853</v>
      </c>
      <c r="D13717" s="29" t="s">
        <v>2060</v>
      </c>
      <c r="E13717" s="29" t="s">
        <v>2061</v>
      </c>
      <c r="F13717" s="29" t="s">
        <v>14006</v>
      </c>
      <c r="G13717" s="29" t="s">
        <v>14009</v>
      </c>
      <c r="H13717" s="33">
        <v>13</v>
      </c>
      <c r="I13717">
        <v>5.92</v>
      </c>
      <c r="J13717" t="str">
        <f>IF(tblClean[[#This Row],[Unit Price]]&lt;tblClean[[#This Row],[Unit_Cost]],"Below Cost","OK")</f>
        <v>OK</v>
      </c>
      <c r="K13717">
        <v>3.18</v>
      </c>
      <c r="L13717">
        <v>76.959999999999994</v>
      </c>
      <c r="M13717">
        <v>0</v>
      </c>
      <c r="N13717" t="str">
        <f>IF(tblClean[[#This Row],[Discount_Rate]]=0,"No Discount","Discounted")</f>
        <v>No Discount</v>
      </c>
      <c r="O13717">
        <v>76.959999999999994</v>
      </c>
      <c r="P13717" s="1">
        <v>45389</v>
      </c>
      <c r="Q13717" s="1" t="str">
        <f ca="1">IF(tblClean[[#This Row],[Date]]&gt;TODAY(),"Future Date","OK")</f>
        <v>OK</v>
      </c>
      <c r="R13717">
        <f>tblSales[[#This Row],[Quantity]]*tblSales[[#This Row],[Unit Price]]</f>
        <v>76.959999999999994</v>
      </c>
      <c r="S13717">
        <v>76.959999999999994</v>
      </c>
      <c r="T13717">
        <f>(tblSales[[#This Row],[Unit Price]]-tblSales[[#This Row],[Unit_Cost]])*tblSales[[#This Row],[Quantity]]</f>
        <v>35.619999999999997</v>
      </c>
      <c r="U13717">
        <f>tblClean[[#This Row],[Total_Recalc]]-tblSales[[#This Row],[Unit_Cost]]*tblSales[[#This Row],[Quantity]]</f>
        <v>35.61999999999999</v>
      </c>
      <c r="V13717" s="27">
        <f>IFERROR(tblClean[[#This Row],[Gross_Profit_After_Discount]] / tblClean[[#This Row],[Total_Recalc]], "")</f>
        <v>0.46283783783783777</v>
      </c>
      <c r="W13717" s="29">
        <f>YEAR(tblClean[[#This Row],[Date]])</f>
        <v>2024</v>
      </c>
      <c r="X13717" s="29" t="str">
        <f>TEXT(tblClean[[#This Row],[Date]],"MM")</f>
        <v>04</v>
      </c>
      <c r="Y13717" s="29">
        <f>WEEKNUM(_xlfn.SINGLE(tblClean[Date]))</f>
        <v>15</v>
      </c>
      <c r="Z13717" t="str">
        <f>_xlfn.XLOOKUP(tblClean[[#This Row],[Customer ID]], tblCustomers[Customer ID], tblCustomers[Membership Level], "Not Found")</f>
        <v>Standard</v>
      </c>
      <c r="AA13717" t="str">
        <f>_xlfn.XLOOKUP(tblClean[[#This Row],[Customer ID]], tblCustomers[Customer ID], tblCustomers[Region], "Not Found")</f>
        <v>Midwest</v>
      </c>
      <c r="AB13717" t="str">
        <f>_xlfn.XLOOKUP(tblClean[[#This Row],[Customer ID]], tblCustomers[Customer ID], tblCustomers[Province/State], "Not Found")</f>
        <v>IL</v>
      </c>
      <c r="AC13717">
        <f>_xlfn.XLOOKUP(tblClean[[#This Row],[Customer ID]], tblCustomers[Customer ID], tblCustomers[Customer Age], "")</f>
        <v>67</v>
      </c>
      <c r="AD13717">
        <f>_xlfn.XLOOKUP(tblClean[[#This Row],[Customer ID]], tblCustomers[Customer ID], tblCustomers[Tenure (Years)], "")</f>
        <v>3.3</v>
      </c>
    </row>
    <row r="13718" spans="1:30" x14ac:dyDescent="0.2">
      <c r="A13718" s="29" t="s">
        <v>40610</v>
      </c>
      <c r="B13718" s="29" t="s">
        <v>15708</v>
      </c>
      <c r="C13718" s="29" t="s">
        <v>1735</v>
      </c>
      <c r="D13718" s="29" t="s">
        <v>2055</v>
      </c>
      <c r="E13718" s="29" t="s">
        <v>2056</v>
      </c>
      <c r="F13718" s="29" t="s">
        <v>14006</v>
      </c>
      <c r="G13718" s="29" t="s">
        <v>14007</v>
      </c>
      <c r="H13718" s="33">
        <v>9</v>
      </c>
      <c r="I13718">
        <v>5.3</v>
      </c>
      <c r="J13718" t="str">
        <f>IF(tblClean[[#This Row],[Unit Price]]&lt;tblClean[[#This Row],[Unit_Cost]],"Below Cost","OK")</f>
        <v>OK</v>
      </c>
      <c r="K13718">
        <v>2.8</v>
      </c>
      <c r="L13718">
        <v>47.7</v>
      </c>
      <c r="M13718">
        <v>0</v>
      </c>
      <c r="N13718" t="str">
        <f>IF(tblClean[[#This Row],[Discount_Rate]]=0,"No Discount","Discounted")</f>
        <v>No Discount</v>
      </c>
      <c r="O13718">
        <v>47.7</v>
      </c>
      <c r="P13718" s="1">
        <v>45588</v>
      </c>
      <c r="Q13718" s="1" t="str">
        <f ca="1">IF(tblClean[[#This Row],[Date]]&gt;TODAY(),"Future Date","OK")</f>
        <v>OK</v>
      </c>
      <c r="R13718">
        <f>tblSales[[#This Row],[Quantity]]*tblSales[[#This Row],[Unit Price]]</f>
        <v>47.699999999999996</v>
      </c>
      <c r="S13718">
        <v>47.7</v>
      </c>
      <c r="T13718">
        <f>(tblSales[[#This Row],[Unit Price]]-tblSales[[#This Row],[Unit_Cost]])*tblSales[[#This Row],[Quantity]]</f>
        <v>22.5</v>
      </c>
      <c r="U13718">
        <f>tblClean[[#This Row],[Total_Recalc]]-tblSales[[#This Row],[Unit_Cost]]*tblSales[[#This Row],[Quantity]]</f>
        <v>22.500000000000004</v>
      </c>
      <c r="V13718" s="27">
        <f>IFERROR(tblClean[[#This Row],[Gross_Profit_After_Discount]] / tblClean[[#This Row],[Total_Recalc]], "")</f>
        <v>0.47169811320754723</v>
      </c>
      <c r="W13718" s="29">
        <f>YEAR(tblClean[[#This Row],[Date]])</f>
        <v>2024</v>
      </c>
      <c r="X13718" s="29" t="str">
        <f>TEXT(tblClean[[#This Row],[Date]],"MM")</f>
        <v>10</v>
      </c>
      <c r="Y13718" s="29">
        <f>WEEKNUM(_xlfn.SINGLE(tblClean[Date]))</f>
        <v>43</v>
      </c>
      <c r="Z13718" t="str">
        <f>_xlfn.XLOOKUP(tblClean[[#This Row],[Customer ID]], tblCustomers[Customer ID], tblCustomers[Membership Level], "Not Found")</f>
        <v>Standard</v>
      </c>
      <c r="AA13718" t="str">
        <f>_xlfn.XLOOKUP(tblClean[[#This Row],[Customer ID]], tblCustomers[Customer ID], tblCustomers[Region], "Not Found")</f>
        <v>West</v>
      </c>
      <c r="AB13718" t="str">
        <f>_xlfn.XLOOKUP(tblClean[[#This Row],[Customer ID]], tblCustomers[Customer ID], tblCustomers[Province/State], "Not Found")</f>
        <v>CA</v>
      </c>
      <c r="AC13718">
        <f>_xlfn.XLOOKUP(tblClean[[#This Row],[Customer ID]], tblCustomers[Customer ID], tblCustomers[Customer Age], "")</f>
        <v>36</v>
      </c>
      <c r="AD13718">
        <f>_xlfn.XLOOKUP(tblClean[[#This Row],[Customer ID]], tblCustomers[Customer ID], tblCustomers[Tenure (Years)], "")</f>
        <v>1.2</v>
      </c>
    </row>
    <row r="13719" spans="1:30" x14ac:dyDescent="0.2">
      <c r="A13719" s="29" t="s">
        <v>40611</v>
      </c>
      <c r="B13719" s="29" t="s">
        <v>15709</v>
      </c>
      <c r="C13719" s="29" t="s">
        <v>2027</v>
      </c>
      <c r="D13719" s="29" t="s">
        <v>2055</v>
      </c>
      <c r="E13719" s="29" t="s">
        <v>2061</v>
      </c>
      <c r="F13719" s="29" t="s">
        <v>14006</v>
      </c>
      <c r="G13719" s="29" t="s">
        <v>14009</v>
      </c>
      <c r="H13719" s="33">
        <v>11</v>
      </c>
      <c r="I13719">
        <v>5.92</v>
      </c>
      <c r="J13719" t="str">
        <f>IF(tblClean[[#This Row],[Unit Price]]&lt;tblClean[[#This Row],[Unit_Cost]],"Below Cost","OK")</f>
        <v>OK</v>
      </c>
      <c r="K13719">
        <v>4.04</v>
      </c>
      <c r="L13719">
        <v>65.12</v>
      </c>
      <c r="M13719">
        <v>0</v>
      </c>
      <c r="N13719" t="str">
        <f>IF(tblClean[[#This Row],[Discount_Rate]]=0,"No Discount","Discounted")</f>
        <v>No Discount</v>
      </c>
      <c r="O13719">
        <v>65.12</v>
      </c>
      <c r="P13719" s="1">
        <v>45541</v>
      </c>
      <c r="Q13719" s="1" t="str">
        <f ca="1">IF(tblClean[[#This Row],[Date]]&gt;TODAY(),"Future Date","OK")</f>
        <v>OK</v>
      </c>
      <c r="R13719">
        <f>tblSales[[#This Row],[Quantity]]*tblSales[[#This Row],[Unit Price]]</f>
        <v>65.12</v>
      </c>
      <c r="S13719">
        <v>65.12</v>
      </c>
      <c r="T13719">
        <f>(tblSales[[#This Row],[Unit Price]]-tblSales[[#This Row],[Unit_Cost]])*tblSales[[#This Row],[Quantity]]</f>
        <v>20.68</v>
      </c>
      <c r="U13719">
        <f>tblClean[[#This Row],[Total_Recalc]]-tblSales[[#This Row],[Unit_Cost]]*tblSales[[#This Row],[Quantity]]</f>
        <v>20.680000000000007</v>
      </c>
      <c r="V13719" s="27">
        <f>IFERROR(tblClean[[#This Row],[Gross_Profit_After_Discount]] / tblClean[[#This Row],[Total_Recalc]], "")</f>
        <v>0.31756756756756765</v>
      </c>
      <c r="W13719" s="29">
        <f>YEAR(tblClean[[#This Row],[Date]])</f>
        <v>2024</v>
      </c>
      <c r="X13719" s="29" t="str">
        <f>TEXT(tblClean[[#This Row],[Date]],"MM")</f>
        <v>09</v>
      </c>
      <c r="Y13719" s="29">
        <f>WEEKNUM(_xlfn.SINGLE(tblClean[Date]))</f>
        <v>36</v>
      </c>
      <c r="Z13719" t="str">
        <f>_xlfn.XLOOKUP(tblClean[[#This Row],[Customer ID]], tblCustomers[Customer ID], tblCustomers[Membership Level], "Not Found")</f>
        <v>Gold</v>
      </c>
      <c r="AA13719" t="str">
        <f>_xlfn.XLOOKUP(tblClean[[#This Row],[Customer ID]], tblCustomers[Customer ID], tblCustomers[Region], "Not Found")</f>
        <v>Midwest</v>
      </c>
      <c r="AB13719" t="str">
        <f>_xlfn.XLOOKUP(tblClean[[#This Row],[Customer ID]], tblCustomers[Customer ID], tblCustomers[Province/State], "Not Found")</f>
        <v>OH</v>
      </c>
      <c r="AC13719">
        <f>_xlfn.XLOOKUP(tblClean[[#This Row],[Customer ID]], tblCustomers[Customer ID], tblCustomers[Customer Age], "")</f>
        <v>47</v>
      </c>
      <c r="AD13719">
        <f>_xlfn.XLOOKUP(tblClean[[#This Row],[Customer ID]], tblCustomers[Customer ID], tblCustomers[Tenure (Years)], "")</f>
        <v>5.8</v>
      </c>
    </row>
    <row r="13720" spans="1:30" x14ac:dyDescent="0.2">
      <c r="A13720" s="29" t="s">
        <v>40612</v>
      </c>
      <c r="B13720" s="29" t="s">
        <v>15710</v>
      </c>
      <c r="C13720" s="29" t="s">
        <v>723</v>
      </c>
      <c r="D13720" s="29" t="s">
        <v>2055</v>
      </c>
      <c r="E13720" s="29" t="s">
        <v>2056</v>
      </c>
      <c r="F13720" s="29" t="s">
        <v>14006</v>
      </c>
      <c r="G13720" s="29" t="s">
        <v>14012</v>
      </c>
      <c r="H13720" s="33">
        <v>19</v>
      </c>
      <c r="I13720">
        <v>5.55</v>
      </c>
      <c r="J13720" t="str">
        <f>IF(tblClean[[#This Row],[Unit Price]]&lt;tblClean[[#This Row],[Unit_Cost]],"Below Cost","OK")</f>
        <v>OK</v>
      </c>
      <c r="K13720">
        <v>4.96</v>
      </c>
      <c r="L13720">
        <v>105.45</v>
      </c>
      <c r="M13720">
        <v>3.4000000000000002E-2</v>
      </c>
      <c r="N13720" t="str">
        <f>IF(tblClean[[#This Row],[Discount_Rate]]=0,"No Discount","Discounted")</f>
        <v>Discounted</v>
      </c>
      <c r="O13720">
        <v>101.86</v>
      </c>
      <c r="P13720" s="1">
        <v>45545</v>
      </c>
      <c r="Q13720" s="1" t="str">
        <f ca="1">IF(tblClean[[#This Row],[Date]]&gt;TODAY(),"Future Date","OK")</f>
        <v>OK</v>
      </c>
      <c r="R13720">
        <f>tblSales[[#This Row],[Quantity]]*tblSales[[#This Row],[Unit Price]]</f>
        <v>105.45</v>
      </c>
      <c r="S13720">
        <v>101.86</v>
      </c>
      <c r="T13720">
        <f>(tblSales[[#This Row],[Unit Price]]-tblSales[[#This Row],[Unit_Cost]])*tblSales[[#This Row],[Quantity]]</f>
        <v>11.209999999999997</v>
      </c>
      <c r="U13720">
        <f>tblClean[[#This Row],[Total_Recalc]]-tblSales[[#This Row],[Unit_Cost]]*tblSales[[#This Row],[Quantity]]</f>
        <v>7.6200000000000045</v>
      </c>
      <c r="V13720" s="27">
        <f>IFERROR(tblClean[[#This Row],[Gross_Profit_After_Discount]] / tblClean[[#This Row],[Total_Recalc]], "")</f>
        <v>7.4808560769683924E-2</v>
      </c>
      <c r="W13720" s="29">
        <f>YEAR(tblClean[[#This Row],[Date]])</f>
        <v>2024</v>
      </c>
      <c r="X13720" s="29" t="str">
        <f>TEXT(tblClean[[#This Row],[Date]],"MM")</f>
        <v>09</v>
      </c>
      <c r="Y13720" s="29">
        <f>WEEKNUM(_xlfn.SINGLE(tblClean[Date]))</f>
        <v>37</v>
      </c>
      <c r="Z13720" t="str">
        <f>_xlfn.XLOOKUP(tblClean[[#This Row],[Customer ID]], tblCustomers[Customer ID], tblCustomers[Membership Level], "Not Found")</f>
        <v>Standard</v>
      </c>
      <c r="AA13720" t="str">
        <f>_xlfn.XLOOKUP(tblClean[[#This Row],[Customer ID]], tblCustomers[Customer ID], tblCustomers[Region], "Not Found")</f>
        <v>South</v>
      </c>
      <c r="AB13720" t="str">
        <f>_xlfn.XLOOKUP(tblClean[[#This Row],[Customer ID]], tblCustomers[Customer ID], tblCustomers[Province/State], "Not Found")</f>
        <v>TX</v>
      </c>
      <c r="AC13720">
        <f>_xlfn.XLOOKUP(tblClean[[#This Row],[Customer ID]], tblCustomers[Customer ID], tblCustomers[Customer Age], "")</f>
        <v>64</v>
      </c>
      <c r="AD13720">
        <f>_xlfn.XLOOKUP(tblClean[[#This Row],[Customer ID]], tblCustomers[Customer ID], tblCustomers[Tenure (Years)], "")</f>
        <v>6.7</v>
      </c>
    </row>
    <row r="13721" spans="1:30" x14ac:dyDescent="0.2">
      <c r="A13721" s="29" t="s">
        <v>40613</v>
      </c>
      <c r="B13721" s="29" t="s">
        <v>15711</v>
      </c>
      <c r="C13721" s="29" t="s">
        <v>1967</v>
      </c>
      <c r="D13721" s="29" t="s">
        <v>2060</v>
      </c>
      <c r="E13721" s="29" t="s">
        <v>2061</v>
      </c>
      <c r="F13721" s="29" t="s">
        <v>14006</v>
      </c>
      <c r="G13721" s="29" t="s">
        <v>14012</v>
      </c>
      <c r="H13721" s="33">
        <v>3</v>
      </c>
      <c r="I13721">
        <v>5.55</v>
      </c>
      <c r="J13721" t="str">
        <f>IF(tblClean[[#This Row],[Unit Price]]&lt;tblClean[[#This Row],[Unit_Cost]],"Below Cost","OK")</f>
        <v>OK</v>
      </c>
      <c r="K13721">
        <v>3.78</v>
      </c>
      <c r="L13721">
        <v>16.649999999999999</v>
      </c>
      <c r="M13721">
        <v>0</v>
      </c>
      <c r="N13721" t="str">
        <f>IF(tblClean[[#This Row],[Discount_Rate]]=0,"No Discount","Discounted")</f>
        <v>No Discount</v>
      </c>
      <c r="O13721">
        <v>16.649999999999999</v>
      </c>
      <c r="P13721" s="1">
        <v>45156</v>
      </c>
      <c r="Q13721" s="1" t="str">
        <f ca="1">IF(tblClean[[#This Row],[Date]]&gt;TODAY(),"Future Date","OK")</f>
        <v>OK</v>
      </c>
      <c r="R13721">
        <f>tblSales[[#This Row],[Quantity]]*tblSales[[#This Row],[Unit Price]]</f>
        <v>16.649999999999999</v>
      </c>
      <c r="S13721">
        <v>16.649999999999999</v>
      </c>
      <c r="T13721">
        <f>(tblSales[[#This Row],[Unit Price]]-tblSales[[#This Row],[Unit_Cost]])*tblSales[[#This Row],[Quantity]]</f>
        <v>5.3100000000000005</v>
      </c>
      <c r="U13721">
        <f>tblClean[[#This Row],[Total_Recalc]]-tblSales[[#This Row],[Unit_Cost]]*tblSales[[#This Row],[Quantity]]</f>
        <v>5.3099999999999987</v>
      </c>
      <c r="V13721" s="27">
        <f>IFERROR(tblClean[[#This Row],[Gross_Profit_After_Discount]] / tblClean[[#This Row],[Total_Recalc]], "")</f>
        <v>0.31891891891891888</v>
      </c>
      <c r="W13721" s="29">
        <f>YEAR(tblClean[[#This Row],[Date]])</f>
        <v>2023</v>
      </c>
      <c r="X13721" s="29" t="str">
        <f>TEXT(tblClean[[#This Row],[Date]],"MM")</f>
        <v>08</v>
      </c>
      <c r="Y13721" s="29">
        <f>WEEKNUM(_xlfn.SINGLE(tblClean[Date]))</f>
        <v>33</v>
      </c>
      <c r="Z13721" t="str">
        <f>_xlfn.XLOOKUP(tblClean[[#This Row],[Customer ID]], tblCustomers[Customer ID], tblCustomers[Membership Level], "Not Found")</f>
        <v>Gold</v>
      </c>
      <c r="AA13721" t="str">
        <f>_xlfn.XLOOKUP(tblClean[[#This Row],[Customer ID]], tblCustomers[Customer ID], tblCustomers[Region], "Not Found")</f>
        <v>West</v>
      </c>
      <c r="AB13721" t="str">
        <f>_xlfn.XLOOKUP(tblClean[[#This Row],[Customer ID]], tblCustomers[Customer ID], tblCustomers[Province/State], "Not Found")</f>
        <v>CO</v>
      </c>
      <c r="AC13721">
        <f>_xlfn.XLOOKUP(tblClean[[#This Row],[Customer ID]], tblCustomers[Customer ID], tblCustomers[Customer Age], "")</f>
        <v>26</v>
      </c>
      <c r="AD13721">
        <f>_xlfn.XLOOKUP(tblClean[[#This Row],[Customer ID]], tblCustomers[Customer ID], tblCustomers[Tenure (Years)], "")</f>
        <v>3.9</v>
      </c>
    </row>
    <row r="13722" spans="1:30" x14ac:dyDescent="0.2">
      <c r="A13722" s="29" t="s">
        <v>40614</v>
      </c>
      <c r="B13722" s="29" t="s">
        <v>15712</v>
      </c>
      <c r="C13722" s="29" t="s">
        <v>1336</v>
      </c>
      <c r="D13722" s="29" t="s">
        <v>2055</v>
      </c>
      <c r="E13722" s="29" t="s">
        <v>2061</v>
      </c>
      <c r="F13722" s="29" t="s">
        <v>14006</v>
      </c>
      <c r="G13722" s="29" t="s">
        <v>14007</v>
      </c>
      <c r="H13722" s="33">
        <v>12</v>
      </c>
      <c r="I13722">
        <v>5.3</v>
      </c>
      <c r="J13722" t="str">
        <f>IF(tblClean[[#This Row],[Unit Price]]&lt;tblClean[[#This Row],[Unit_Cost]],"Below Cost","OK")</f>
        <v>OK</v>
      </c>
      <c r="K13722">
        <v>3.26</v>
      </c>
      <c r="L13722">
        <v>63.6</v>
      </c>
      <c r="M13722">
        <v>0</v>
      </c>
      <c r="N13722" t="str">
        <f>IF(tblClean[[#This Row],[Discount_Rate]]=0,"No Discount","Discounted")</f>
        <v>No Discount</v>
      </c>
      <c r="O13722">
        <v>63.6</v>
      </c>
      <c r="P13722" s="1">
        <v>45464</v>
      </c>
      <c r="Q13722" s="1" t="str">
        <f ca="1">IF(tblClean[[#This Row],[Date]]&gt;TODAY(),"Future Date","OK")</f>
        <v>OK</v>
      </c>
      <c r="R13722">
        <f>tblSales[[#This Row],[Quantity]]*tblSales[[#This Row],[Unit Price]]</f>
        <v>63.599999999999994</v>
      </c>
      <c r="S13722">
        <v>63.6</v>
      </c>
      <c r="T13722">
        <f>(tblSales[[#This Row],[Unit Price]]-tblSales[[#This Row],[Unit_Cost]])*tblSales[[#This Row],[Quantity]]</f>
        <v>24.48</v>
      </c>
      <c r="U13722">
        <f>tblClean[[#This Row],[Total_Recalc]]-tblSales[[#This Row],[Unit_Cost]]*tblSales[[#This Row],[Quantity]]</f>
        <v>24.480000000000004</v>
      </c>
      <c r="V13722" s="27">
        <f>IFERROR(tblClean[[#This Row],[Gross_Profit_After_Discount]] / tblClean[[#This Row],[Total_Recalc]], "")</f>
        <v>0.38490566037735857</v>
      </c>
      <c r="W13722" s="29">
        <f>YEAR(tblClean[[#This Row],[Date]])</f>
        <v>2024</v>
      </c>
      <c r="X13722" s="29" t="str">
        <f>TEXT(tblClean[[#This Row],[Date]],"MM")</f>
        <v>06</v>
      </c>
      <c r="Y13722" s="29">
        <f>WEEKNUM(_xlfn.SINGLE(tblClean[Date]))</f>
        <v>25</v>
      </c>
      <c r="Z13722" t="str">
        <f>_xlfn.XLOOKUP(tblClean[[#This Row],[Customer ID]], tblCustomers[Customer ID], tblCustomers[Membership Level], "Not Found")</f>
        <v>Standard</v>
      </c>
      <c r="AA13722" t="str">
        <f>_xlfn.XLOOKUP(tblClean[[#This Row],[Customer ID]], tblCustomers[Customer ID], tblCustomers[Region], "Not Found")</f>
        <v>West</v>
      </c>
      <c r="AB13722" t="str">
        <f>_xlfn.XLOOKUP(tblClean[[#This Row],[Customer ID]], tblCustomers[Customer ID], tblCustomers[Province/State], "Not Found")</f>
        <v>CA</v>
      </c>
      <c r="AC13722">
        <f>_xlfn.XLOOKUP(tblClean[[#This Row],[Customer ID]], tblCustomers[Customer ID], tblCustomers[Customer Age], "")</f>
        <v>56</v>
      </c>
      <c r="AD13722">
        <f>_xlfn.XLOOKUP(tblClean[[#This Row],[Customer ID]], tblCustomers[Customer ID], tblCustomers[Tenure (Years)], "")</f>
        <v>8.8000000000000007</v>
      </c>
    </row>
    <row r="13723" spans="1:30" x14ac:dyDescent="0.2">
      <c r="A13723" s="29" t="s">
        <v>40615</v>
      </c>
      <c r="B13723" s="29" t="s">
        <v>15713</v>
      </c>
      <c r="C13723" s="29" t="s">
        <v>1043</v>
      </c>
      <c r="D13723" s="29" t="s">
        <v>2060</v>
      </c>
      <c r="E13723" s="29" t="s">
        <v>2061</v>
      </c>
      <c r="F13723" s="29" t="s">
        <v>14006</v>
      </c>
      <c r="G13723" s="29" t="s">
        <v>14012</v>
      </c>
      <c r="H13723" s="33">
        <v>20</v>
      </c>
      <c r="I13723">
        <v>5.55</v>
      </c>
      <c r="J13723" t="str">
        <f>IF(tblClean[[#This Row],[Unit Price]]&lt;tblClean[[#This Row],[Unit_Cost]],"Below Cost","OK")</f>
        <v>OK</v>
      </c>
      <c r="K13723">
        <v>3.16</v>
      </c>
      <c r="L13723">
        <v>111</v>
      </c>
      <c r="M13723">
        <v>3.7999999999999999E-2</v>
      </c>
      <c r="N13723" t="str">
        <f>IF(tblClean[[#This Row],[Discount_Rate]]=0,"No Discount","Discounted")</f>
        <v>Discounted</v>
      </c>
      <c r="O13723">
        <v>106.78</v>
      </c>
      <c r="P13723" s="1">
        <v>45780</v>
      </c>
      <c r="Q13723" s="1" t="str">
        <f ca="1">IF(tblClean[[#This Row],[Date]]&gt;TODAY(),"Future Date","OK")</f>
        <v>OK</v>
      </c>
      <c r="R13723">
        <f>tblSales[[#This Row],[Quantity]]*tblSales[[#This Row],[Unit Price]]</f>
        <v>111</v>
      </c>
      <c r="S13723">
        <v>106.78</v>
      </c>
      <c r="T13723">
        <f>(tblSales[[#This Row],[Unit Price]]-tblSales[[#This Row],[Unit_Cost]])*tblSales[[#This Row],[Quantity]]</f>
        <v>47.8</v>
      </c>
      <c r="U13723">
        <f>tblClean[[#This Row],[Total_Recalc]]-tblSales[[#This Row],[Unit_Cost]]*tblSales[[#This Row],[Quantity]]</f>
        <v>43.58</v>
      </c>
      <c r="V13723" s="27">
        <f>IFERROR(tblClean[[#This Row],[Gross_Profit_After_Discount]] / tblClean[[#This Row],[Total_Recalc]], "")</f>
        <v>0.4081288630829743</v>
      </c>
      <c r="W13723" s="29">
        <f>YEAR(tblClean[[#This Row],[Date]])</f>
        <v>2025</v>
      </c>
      <c r="X13723" s="29" t="str">
        <f>TEXT(tblClean[[#This Row],[Date]],"MM")</f>
        <v>05</v>
      </c>
      <c r="Y13723" s="29">
        <f>WEEKNUM(_xlfn.SINGLE(tblClean[Date]))</f>
        <v>18</v>
      </c>
      <c r="Z13723" t="str">
        <f>_xlfn.XLOOKUP(tblClean[[#This Row],[Customer ID]], tblCustomers[Customer ID], tblCustomers[Membership Level], "Not Found")</f>
        <v>Gold</v>
      </c>
      <c r="AA13723" t="str">
        <f>_xlfn.XLOOKUP(tblClean[[#This Row],[Customer ID]], tblCustomers[Customer ID], tblCustomers[Region], "Not Found")</f>
        <v>South</v>
      </c>
      <c r="AB13723" t="str">
        <f>_xlfn.XLOOKUP(tblClean[[#This Row],[Customer ID]], tblCustomers[Customer ID], tblCustomers[Province/State], "Not Found")</f>
        <v>TX</v>
      </c>
      <c r="AC13723">
        <f>_xlfn.XLOOKUP(tblClean[[#This Row],[Customer ID]], tblCustomers[Customer ID], tblCustomers[Customer Age], "")</f>
        <v>52</v>
      </c>
      <c r="AD13723">
        <f>_xlfn.XLOOKUP(tblClean[[#This Row],[Customer ID]], tblCustomers[Customer ID], tblCustomers[Tenure (Years)], "")</f>
        <v>7.2</v>
      </c>
    </row>
    <row r="13724" spans="1:30" x14ac:dyDescent="0.2">
      <c r="A13724" s="29" t="s">
        <v>40616</v>
      </c>
      <c r="B13724" s="29" t="s">
        <v>15714</v>
      </c>
      <c r="C13724" s="29" t="s">
        <v>1839</v>
      </c>
      <c r="D13724" s="29" t="s">
        <v>2060</v>
      </c>
      <c r="E13724" s="29" t="s">
        <v>2069</v>
      </c>
      <c r="F13724" s="29" t="s">
        <v>14006</v>
      </c>
      <c r="G13724" s="29" t="s">
        <v>14009</v>
      </c>
      <c r="H13724" s="33">
        <v>9</v>
      </c>
      <c r="I13724">
        <v>5.92</v>
      </c>
      <c r="J13724" t="str">
        <f>IF(tblClean[[#This Row],[Unit Price]]&lt;tblClean[[#This Row],[Unit_Cost]],"Below Cost","OK")</f>
        <v>OK</v>
      </c>
      <c r="K13724">
        <v>3.41</v>
      </c>
      <c r="L13724">
        <v>53.28</v>
      </c>
      <c r="M13724">
        <v>0</v>
      </c>
      <c r="N13724" t="str">
        <f>IF(tblClean[[#This Row],[Discount_Rate]]=0,"No Discount","Discounted")</f>
        <v>No Discount</v>
      </c>
      <c r="O13724">
        <v>53.28</v>
      </c>
      <c r="P13724" s="1">
        <v>45548</v>
      </c>
      <c r="Q13724" s="1" t="str">
        <f ca="1">IF(tblClean[[#This Row],[Date]]&gt;TODAY(),"Future Date","OK")</f>
        <v>OK</v>
      </c>
      <c r="R13724">
        <f>tblSales[[#This Row],[Quantity]]*tblSales[[#This Row],[Unit Price]]</f>
        <v>53.28</v>
      </c>
      <c r="S13724">
        <v>53.28</v>
      </c>
      <c r="T13724">
        <f>(tblSales[[#This Row],[Unit Price]]-tblSales[[#This Row],[Unit_Cost]])*tblSales[[#This Row],[Quantity]]</f>
        <v>22.589999999999996</v>
      </c>
      <c r="U13724">
        <f>tblClean[[#This Row],[Total_Recalc]]-tblSales[[#This Row],[Unit_Cost]]*tblSales[[#This Row],[Quantity]]</f>
        <v>22.59</v>
      </c>
      <c r="V13724" s="27">
        <f>IFERROR(tblClean[[#This Row],[Gross_Profit_After_Discount]] / tblClean[[#This Row],[Total_Recalc]], "")</f>
        <v>0.42398648648648646</v>
      </c>
      <c r="W13724" s="29">
        <f>YEAR(tblClean[[#This Row],[Date]])</f>
        <v>2024</v>
      </c>
      <c r="X13724" s="29" t="str">
        <f>TEXT(tblClean[[#This Row],[Date]],"MM")</f>
        <v>09</v>
      </c>
      <c r="Y13724" s="29">
        <f>WEEKNUM(_xlfn.SINGLE(tblClean[Date]))</f>
        <v>37</v>
      </c>
      <c r="Z13724" t="str">
        <f>_xlfn.XLOOKUP(tblClean[[#This Row],[Customer ID]], tblCustomers[Customer ID], tblCustomers[Membership Level], "Not Found")</f>
        <v>Standard</v>
      </c>
      <c r="AA13724" t="str">
        <f>_xlfn.XLOOKUP(tblClean[[#This Row],[Customer ID]], tblCustomers[Customer ID], tblCustomers[Region], "Not Found")</f>
        <v>Northeast</v>
      </c>
      <c r="AB13724" t="str">
        <f>_xlfn.XLOOKUP(tblClean[[#This Row],[Customer ID]], tblCustomers[Customer ID], tblCustomers[Province/State], "Not Found")</f>
        <v>NY</v>
      </c>
      <c r="AC13724">
        <f>_xlfn.XLOOKUP(tblClean[[#This Row],[Customer ID]], tblCustomers[Customer ID], tblCustomers[Customer Age], "")</f>
        <v>54</v>
      </c>
      <c r="AD13724">
        <f>_xlfn.XLOOKUP(tblClean[[#This Row],[Customer ID]], tblCustomers[Customer ID], tblCustomers[Tenure (Years)], "")</f>
        <v>9</v>
      </c>
    </row>
    <row r="13725" spans="1:30" x14ac:dyDescent="0.2">
      <c r="A13725" s="29" t="s">
        <v>40617</v>
      </c>
      <c r="B13725" s="29" t="s">
        <v>15715</v>
      </c>
      <c r="C13725" s="29" t="s">
        <v>2003</v>
      </c>
      <c r="D13725" s="29" t="s">
        <v>2055</v>
      </c>
      <c r="E13725" s="29" t="s">
        <v>2056</v>
      </c>
      <c r="F13725" s="29" t="s">
        <v>14006</v>
      </c>
      <c r="G13725" s="29" t="s">
        <v>14016</v>
      </c>
      <c r="H13725" s="33">
        <v>11</v>
      </c>
      <c r="I13725">
        <v>3.53</v>
      </c>
      <c r="J13725" t="str">
        <f>IF(tblClean[[#This Row],[Unit Price]]&lt;tblClean[[#This Row],[Unit_Cost]],"Below Cost","OK")</f>
        <v>OK</v>
      </c>
      <c r="K13725">
        <v>3.13</v>
      </c>
      <c r="L13725">
        <v>38.83</v>
      </c>
      <c r="M13725">
        <v>0</v>
      </c>
      <c r="N13725" t="str">
        <f>IF(tblClean[[#This Row],[Discount_Rate]]=0,"No Discount","Discounted")</f>
        <v>No Discount</v>
      </c>
      <c r="O13725">
        <v>38.83</v>
      </c>
      <c r="P13725" s="1">
        <v>45142</v>
      </c>
      <c r="Q13725" s="1" t="str">
        <f ca="1">IF(tblClean[[#This Row],[Date]]&gt;TODAY(),"Future Date","OK")</f>
        <v>OK</v>
      </c>
      <c r="R13725">
        <f>tblSales[[#This Row],[Quantity]]*tblSales[[#This Row],[Unit Price]]</f>
        <v>38.83</v>
      </c>
      <c r="S13725">
        <v>38.83</v>
      </c>
      <c r="T13725">
        <f>(tblSales[[#This Row],[Unit Price]]-tblSales[[#This Row],[Unit_Cost]])*tblSales[[#This Row],[Quantity]]</f>
        <v>4.3999999999999986</v>
      </c>
      <c r="U13725">
        <f>tblClean[[#This Row],[Total_Recalc]]-tblSales[[#This Row],[Unit_Cost]]*tblSales[[#This Row],[Quantity]]</f>
        <v>4.3999999999999986</v>
      </c>
      <c r="V13725" s="27">
        <f>IFERROR(tblClean[[#This Row],[Gross_Profit_After_Discount]] / tblClean[[#This Row],[Total_Recalc]], "")</f>
        <v>0.11331444759206796</v>
      </c>
      <c r="W13725" s="29">
        <f>YEAR(tblClean[[#This Row],[Date]])</f>
        <v>2023</v>
      </c>
      <c r="X13725" s="29" t="str">
        <f>TEXT(tblClean[[#This Row],[Date]],"MM")</f>
        <v>08</v>
      </c>
      <c r="Y13725" s="29">
        <f>WEEKNUM(_xlfn.SINGLE(tblClean[Date]))</f>
        <v>31</v>
      </c>
      <c r="Z13725" t="str">
        <f>_xlfn.XLOOKUP(tblClean[[#This Row],[Customer ID]], tblCustomers[Customer ID], tblCustomers[Membership Level], "Not Found")</f>
        <v>Standard</v>
      </c>
      <c r="AA13725" t="str">
        <f>_xlfn.XLOOKUP(tblClean[[#This Row],[Customer ID]], tblCustomers[Customer ID], tblCustomers[Region], "Not Found")</f>
        <v>South</v>
      </c>
      <c r="AB13725" t="str">
        <f>_xlfn.XLOOKUP(tblClean[[#This Row],[Customer ID]], tblCustomers[Customer ID], tblCustomers[Province/State], "Not Found")</f>
        <v>TX</v>
      </c>
      <c r="AC13725">
        <f>_xlfn.XLOOKUP(tblClean[[#This Row],[Customer ID]], tblCustomers[Customer ID], tblCustomers[Customer Age], "")</f>
        <v>30</v>
      </c>
      <c r="AD13725">
        <f>_xlfn.XLOOKUP(tblClean[[#This Row],[Customer ID]], tblCustomers[Customer ID], tblCustomers[Tenure (Years)], "")</f>
        <v>4.0999999999999996</v>
      </c>
    </row>
    <row r="13726" spans="1:30" x14ac:dyDescent="0.2">
      <c r="A13726" s="29" t="s">
        <v>40618</v>
      </c>
      <c r="B13726" s="29" t="s">
        <v>15716</v>
      </c>
      <c r="C13726" s="29" t="s">
        <v>1072</v>
      </c>
      <c r="D13726" s="29" t="s">
        <v>2055</v>
      </c>
      <c r="E13726" s="29" t="s">
        <v>2056</v>
      </c>
      <c r="F13726" s="29" t="s">
        <v>14006</v>
      </c>
      <c r="G13726" s="29" t="s">
        <v>14012</v>
      </c>
      <c r="H13726" s="33">
        <v>45</v>
      </c>
      <c r="I13726">
        <v>5.55</v>
      </c>
      <c r="J13726" t="str">
        <f>IF(tblClean[[#This Row],[Unit Price]]&lt;tblClean[[#This Row],[Unit_Cost]],"Below Cost","OK")</f>
        <v>OK</v>
      </c>
      <c r="K13726">
        <v>4</v>
      </c>
      <c r="L13726">
        <v>249.75</v>
      </c>
      <c r="M13726">
        <v>4.8000000000000001E-2</v>
      </c>
      <c r="N13726" t="str">
        <f>IF(tblClean[[#This Row],[Discount_Rate]]=0,"No Discount","Discounted")</f>
        <v>Discounted</v>
      </c>
      <c r="O13726">
        <v>237.76</v>
      </c>
      <c r="P13726" s="1">
        <v>45438</v>
      </c>
      <c r="Q13726" s="1" t="str">
        <f ca="1">IF(tblClean[[#This Row],[Date]]&gt;TODAY(),"Future Date","OK")</f>
        <v>OK</v>
      </c>
      <c r="R13726">
        <f>tblSales[[#This Row],[Quantity]]*tblSales[[#This Row],[Unit Price]]</f>
        <v>249.75</v>
      </c>
      <c r="S13726">
        <v>237.76</v>
      </c>
      <c r="T13726">
        <f>(tblSales[[#This Row],[Unit Price]]-tblSales[[#This Row],[Unit_Cost]])*tblSales[[#This Row],[Quantity]]</f>
        <v>69.749999999999986</v>
      </c>
      <c r="U13726">
        <f>tblClean[[#This Row],[Total_Recalc]]-tblSales[[#This Row],[Unit_Cost]]*tblSales[[#This Row],[Quantity]]</f>
        <v>57.759999999999991</v>
      </c>
      <c r="V13726" s="27">
        <f>IFERROR(tblClean[[#This Row],[Gross_Profit_After_Discount]] / tblClean[[#This Row],[Total_Recalc]], "")</f>
        <v>0.24293405114401073</v>
      </c>
      <c r="W13726" s="29">
        <f>YEAR(tblClean[[#This Row],[Date]])</f>
        <v>2024</v>
      </c>
      <c r="X13726" s="29" t="str">
        <f>TEXT(tblClean[[#This Row],[Date]],"MM")</f>
        <v>05</v>
      </c>
      <c r="Y13726" s="29">
        <f>WEEKNUM(_xlfn.SINGLE(tblClean[Date]))</f>
        <v>22</v>
      </c>
      <c r="Z13726" t="str">
        <f>_xlfn.XLOOKUP(tblClean[[#This Row],[Customer ID]], tblCustomers[Customer ID], tblCustomers[Membership Level], "Not Found")</f>
        <v>Platinum</v>
      </c>
      <c r="AA13726" t="str">
        <f>_xlfn.XLOOKUP(tblClean[[#This Row],[Customer ID]], tblCustomers[Customer ID], tblCustomers[Region], "Not Found")</f>
        <v>South</v>
      </c>
      <c r="AB13726" t="str">
        <f>_xlfn.XLOOKUP(tblClean[[#This Row],[Customer ID]], tblCustomers[Customer ID], tblCustomers[Province/State], "Not Found")</f>
        <v>TX</v>
      </c>
      <c r="AC13726">
        <f>_xlfn.XLOOKUP(tblClean[[#This Row],[Customer ID]], tblCustomers[Customer ID], tblCustomers[Customer Age], "")</f>
        <v>53</v>
      </c>
      <c r="AD13726">
        <f>_xlfn.XLOOKUP(tblClean[[#This Row],[Customer ID]], tblCustomers[Customer ID], tblCustomers[Tenure (Years)], "")</f>
        <v>0.4</v>
      </c>
    </row>
    <row r="13727" spans="1:30" x14ac:dyDescent="0.2">
      <c r="A13727" s="29" t="s">
        <v>40619</v>
      </c>
      <c r="B13727" s="29" t="s">
        <v>15717</v>
      </c>
      <c r="C13727" s="29" t="s">
        <v>2011</v>
      </c>
      <c r="D13727" s="29" t="s">
        <v>2055</v>
      </c>
      <c r="E13727" s="29" t="s">
        <v>2056</v>
      </c>
      <c r="F13727" s="29" t="s">
        <v>14006</v>
      </c>
      <c r="G13727" s="29" t="s">
        <v>14012</v>
      </c>
      <c r="H13727" s="33">
        <v>7</v>
      </c>
      <c r="I13727">
        <v>5.55</v>
      </c>
      <c r="J13727" t="str">
        <f>IF(tblClean[[#This Row],[Unit Price]]&lt;tblClean[[#This Row],[Unit_Cost]],"Below Cost","OK")</f>
        <v>OK</v>
      </c>
      <c r="K13727">
        <v>3.41</v>
      </c>
      <c r="L13727">
        <v>38.85</v>
      </c>
      <c r="M13727">
        <v>0</v>
      </c>
      <c r="N13727" t="str">
        <f>IF(tblClean[[#This Row],[Discount_Rate]]=0,"No Discount","Discounted")</f>
        <v>No Discount</v>
      </c>
      <c r="O13727">
        <v>38.85</v>
      </c>
      <c r="P13727" s="1">
        <v>45233</v>
      </c>
      <c r="Q13727" s="1" t="str">
        <f ca="1">IF(tblClean[[#This Row],[Date]]&gt;TODAY(),"Future Date","OK")</f>
        <v>OK</v>
      </c>
      <c r="R13727">
        <f>tblSales[[#This Row],[Quantity]]*tblSales[[#This Row],[Unit Price]]</f>
        <v>38.85</v>
      </c>
      <c r="S13727">
        <v>38.85</v>
      </c>
      <c r="T13727">
        <f>(tblSales[[#This Row],[Unit Price]]-tblSales[[#This Row],[Unit_Cost]])*tblSales[[#This Row],[Quantity]]</f>
        <v>14.979999999999997</v>
      </c>
      <c r="U13727">
        <f>tblClean[[#This Row],[Total_Recalc]]-tblSales[[#This Row],[Unit_Cost]]*tblSales[[#This Row],[Quantity]]</f>
        <v>14.98</v>
      </c>
      <c r="V13727" s="27">
        <f>IFERROR(tblClean[[#This Row],[Gross_Profit_After_Discount]] / tblClean[[#This Row],[Total_Recalc]], "")</f>
        <v>0.38558558558558559</v>
      </c>
      <c r="W13727" s="29">
        <f>YEAR(tblClean[[#This Row],[Date]])</f>
        <v>2023</v>
      </c>
      <c r="X13727" s="29" t="str">
        <f>TEXT(tblClean[[#This Row],[Date]],"MM")</f>
        <v>11</v>
      </c>
      <c r="Y13727" s="29">
        <f>WEEKNUM(_xlfn.SINGLE(tblClean[Date]))</f>
        <v>44</v>
      </c>
      <c r="Z13727" t="str">
        <f>_xlfn.XLOOKUP(tblClean[[#This Row],[Customer ID]], tblCustomers[Customer ID], tblCustomers[Membership Level], "Not Found")</f>
        <v>Gold</v>
      </c>
      <c r="AA13727" t="str">
        <f>_xlfn.XLOOKUP(tblClean[[#This Row],[Customer ID]], tblCustomers[Customer ID], tblCustomers[Region], "Not Found")</f>
        <v>West</v>
      </c>
      <c r="AB13727" t="str">
        <f>_xlfn.XLOOKUP(tblClean[[#This Row],[Customer ID]], tblCustomers[Customer ID], tblCustomers[Province/State], "Not Found")</f>
        <v>CA</v>
      </c>
      <c r="AC13727">
        <f>_xlfn.XLOOKUP(tblClean[[#This Row],[Customer ID]], tblCustomers[Customer ID], tblCustomers[Customer Age], "")</f>
        <v>65</v>
      </c>
      <c r="AD13727">
        <f>_xlfn.XLOOKUP(tblClean[[#This Row],[Customer ID]], tblCustomers[Customer ID], tblCustomers[Tenure (Years)], "")</f>
        <v>6.6</v>
      </c>
    </row>
    <row r="13728" spans="1:30" x14ac:dyDescent="0.2">
      <c r="A13728" s="29" t="s">
        <v>40620</v>
      </c>
      <c r="B13728" s="29" t="s">
        <v>15718</v>
      </c>
      <c r="C13728" s="29" t="s">
        <v>657</v>
      </c>
      <c r="D13728" s="29" t="s">
        <v>2055</v>
      </c>
      <c r="E13728" s="29" t="s">
        <v>2056</v>
      </c>
      <c r="F13728" s="29" t="s">
        <v>14006</v>
      </c>
      <c r="G13728" s="29" t="s">
        <v>14014</v>
      </c>
      <c r="H13728" s="33">
        <v>5</v>
      </c>
      <c r="I13728">
        <v>4.1900000000000004</v>
      </c>
      <c r="J13728" t="str">
        <f>IF(tblClean[[#This Row],[Unit Price]]&lt;tblClean[[#This Row],[Unit_Cost]],"Below Cost","OK")</f>
        <v>OK</v>
      </c>
      <c r="K13728">
        <v>2.74</v>
      </c>
      <c r="L13728">
        <v>20.95</v>
      </c>
      <c r="M13728">
        <v>0</v>
      </c>
      <c r="N13728" t="str">
        <f>IF(tblClean[[#This Row],[Discount_Rate]]=0,"No Discount","Discounted")</f>
        <v>No Discount</v>
      </c>
      <c r="O13728">
        <v>20.95</v>
      </c>
      <c r="P13728" s="1">
        <v>45581</v>
      </c>
      <c r="Q13728" s="1" t="str">
        <f ca="1">IF(tblClean[[#This Row],[Date]]&gt;TODAY(),"Future Date","OK")</f>
        <v>OK</v>
      </c>
      <c r="R13728">
        <f>tblSales[[#This Row],[Quantity]]*tblSales[[#This Row],[Unit Price]]</f>
        <v>20.950000000000003</v>
      </c>
      <c r="S13728">
        <v>20.95</v>
      </c>
      <c r="T13728">
        <f>(tblSales[[#This Row],[Unit Price]]-tblSales[[#This Row],[Unit_Cost]])*tblSales[[#This Row],[Quantity]]</f>
        <v>7.2500000000000009</v>
      </c>
      <c r="U13728">
        <f>tblClean[[#This Row],[Total_Recalc]]-tblSales[[#This Row],[Unit_Cost]]*tblSales[[#This Row],[Quantity]]</f>
        <v>7.2499999999999982</v>
      </c>
      <c r="V13728" s="27">
        <f>IFERROR(tblClean[[#This Row],[Gross_Profit_After_Discount]] / tblClean[[#This Row],[Total_Recalc]], "")</f>
        <v>0.3460620525059665</v>
      </c>
      <c r="W13728" s="29">
        <f>YEAR(tblClean[[#This Row],[Date]])</f>
        <v>2024</v>
      </c>
      <c r="X13728" s="29" t="str">
        <f>TEXT(tblClean[[#This Row],[Date]],"MM")</f>
        <v>10</v>
      </c>
      <c r="Y13728" s="29">
        <f>WEEKNUM(_xlfn.SINGLE(tblClean[Date]))</f>
        <v>42</v>
      </c>
      <c r="Z13728" t="str">
        <f>_xlfn.XLOOKUP(tblClean[[#This Row],[Customer ID]], tblCustomers[Customer ID], tblCustomers[Membership Level], "Not Found")</f>
        <v>Standard</v>
      </c>
      <c r="AA13728" t="str">
        <f>_xlfn.XLOOKUP(tblClean[[#This Row],[Customer ID]], tblCustomers[Customer ID], tblCustomers[Region], "Not Found")</f>
        <v>South</v>
      </c>
      <c r="AB13728" t="str">
        <f>_xlfn.XLOOKUP(tblClean[[#This Row],[Customer ID]], tblCustomers[Customer ID], tblCustomers[Province/State], "Not Found")</f>
        <v>FL</v>
      </c>
      <c r="AC13728">
        <f>_xlfn.XLOOKUP(tblClean[[#This Row],[Customer ID]], tblCustomers[Customer ID], tblCustomers[Customer Age], "")</f>
        <v>66</v>
      </c>
      <c r="AD13728">
        <f>_xlfn.XLOOKUP(tblClean[[#This Row],[Customer ID]], tblCustomers[Customer ID], tblCustomers[Tenure (Years)], "")</f>
        <v>0.8</v>
      </c>
    </row>
    <row r="13729" spans="1:30" x14ac:dyDescent="0.2">
      <c r="A13729" s="29" t="s">
        <v>40621</v>
      </c>
      <c r="B13729" s="29" t="s">
        <v>15719</v>
      </c>
      <c r="C13729" s="29" t="s">
        <v>670</v>
      </c>
      <c r="D13729" s="29" t="s">
        <v>2055</v>
      </c>
      <c r="E13729" s="29" t="s">
        <v>2061</v>
      </c>
      <c r="F13729" s="29" t="s">
        <v>14006</v>
      </c>
      <c r="G13729" s="29" t="s">
        <v>14007</v>
      </c>
      <c r="H13729" s="33">
        <v>18</v>
      </c>
      <c r="I13729">
        <v>5.3</v>
      </c>
      <c r="J13729" t="str">
        <f>IF(tblClean[[#This Row],[Unit Price]]&lt;tblClean[[#This Row],[Unit_Cost]],"Below Cost","OK")</f>
        <v>OK</v>
      </c>
      <c r="K13729">
        <v>4.37</v>
      </c>
      <c r="L13729">
        <v>95.4</v>
      </c>
      <c r="M13729">
        <v>0</v>
      </c>
      <c r="N13729" t="str">
        <f>IF(tblClean[[#This Row],[Discount_Rate]]=0,"No Discount","Discounted")</f>
        <v>No Discount</v>
      </c>
      <c r="O13729">
        <v>95.4</v>
      </c>
      <c r="P13729" s="1">
        <v>45484</v>
      </c>
      <c r="Q13729" s="1" t="str">
        <f ca="1">IF(tblClean[[#This Row],[Date]]&gt;TODAY(),"Future Date","OK")</f>
        <v>OK</v>
      </c>
      <c r="R13729">
        <f>tblSales[[#This Row],[Quantity]]*tblSales[[#This Row],[Unit Price]]</f>
        <v>95.399999999999991</v>
      </c>
      <c r="S13729">
        <v>95.4</v>
      </c>
      <c r="T13729">
        <f>(tblSales[[#This Row],[Unit Price]]-tblSales[[#This Row],[Unit_Cost]])*tblSales[[#This Row],[Quantity]]</f>
        <v>16.739999999999995</v>
      </c>
      <c r="U13729">
        <f>tblClean[[#This Row],[Total_Recalc]]-tblSales[[#This Row],[Unit_Cost]]*tblSales[[#This Row],[Quantity]]</f>
        <v>16.740000000000009</v>
      </c>
      <c r="V13729" s="27">
        <f>IFERROR(tblClean[[#This Row],[Gross_Profit_After_Discount]] / tblClean[[#This Row],[Total_Recalc]], "")</f>
        <v>0.17547169811320762</v>
      </c>
      <c r="W13729" s="29">
        <f>YEAR(tblClean[[#This Row],[Date]])</f>
        <v>2024</v>
      </c>
      <c r="X13729" s="29" t="str">
        <f>TEXT(tblClean[[#This Row],[Date]],"MM")</f>
        <v>07</v>
      </c>
      <c r="Y13729" s="29">
        <f>WEEKNUM(_xlfn.SINGLE(tblClean[Date]))</f>
        <v>28</v>
      </c>
      <c r="Z13729" t="str">
        <f>_xlfn.XLOOKUP(tblClean[[#This Row],[Customer ID]], tblCustomers[Customer ID], tblCustomers[Membership Level], "Not Found")</f>
        <v>Gold</v>
      </c>
      <c r="AA13729" t="str">
        <f>_xlfn.XLOOKUP(tblClean[[#This Row],[Customer ID]], tblCustomers[Customer ID], tblCustomers[Region], "Not Found")</f>
        <v>South</v>
      </c>
      <c r="AB13729" t="str">
        <f>_xlfn.XLOOKUP(tblClean[[#This Row],[Customer ID]], tblCustomers[Customer ID], tblCustomers[Province/State], "Not Found")</f>
        <v>GA</v>
      </c>
      <c r="AC13729">
        <f>_xlfn.XLOOKUP(tblClean[[#This Row],[Customer ID]], tblCustomers[Customer ID], tblCustomers[Customer Age], "")</f>
        <v>41</v>
      </c>
      <c r="AD13729">
        <f>_xlfn.XLOOKUP(tblClean[[#This Row],[Customer ID]], tblCustomers[Customer ID], tblCustomers[Tenure (Years)], "")</f>
        <v>4</v>
      </c>
    </row>
    <row r="13730" spans="1:30" x14ac:dyDescent="0.2">
      <c r="A13730" s="29" t="s">
        <v>40622</v>
      </c>
      <c r="B13730" s="29" t="s">
        <v>15720</v>
      </c>
      <c r="C13730" s="29" t="s">
        <v>1018</v>
      </c>
      <c r="D13730" s="29" t="s">
        <v>2055</v>
      </c>
      <c r="E13730" s="29" t="s">
        <v>2061</v>
      </c>
      <c r="F13730" s="29" t="s">
        <v>14006</v>
      </c>
      <c r="G13730" s="29" t="s">
        <v>14012</v>
      </c>
      <c r="H13730" s="33">
        <v>4</v>
      </c>
      <c r="I13730">
        <v>5.55</v>
      </c>
      <c r="J13730" t="str">
        <f>IF(tblClean[[#This Row],[Unit Price]]&lt;tblClean[[#This Row],[Unit_Cost]],"Below Cost","OK")</f>
        <v>OK</v>
      </c>
      <c r="K13730">
        <v>3.38</v>
      </c>
      <c r="L13730">
        <v>22.2</v>
      </c>
      <c r="M13730">
        <v>0</v>
      </c>
      <c r="N13730" t="str">
        <f>IF(tblClean[[#This Row],[Discount_Rate]]=0,"No Discount","Discounted")</f>
        <v>No Discount</v>
      </c>
      <c r="O13730">
        <v>22.2</v>
      </c>
      <c r="P13730" s="1">
        <v>45213</v>
      </c>
      <c r="Q13730" s="1" t="str">
        <f ca="1">IF(tblClean[[#This Row],[Date]]&gt;TODAY(),"Future Date","OK")</f>
        <v>OK</v>
      </c>
      <c r="R13730">
        <f>tblSales[[#This Row],[Quantity]]*tblSales[[#This Row],[Unit Price]]</f>
        <v>22.2</v>
      </c>
      <c r="S13730">
        <v>22.2</v>
      </c>
      <c r="T13730">
        <f>(tblSales[[#This Row],[Unit Price]]-tblSales[[#This Row],[Unit_Cost]])*tblSales[[#This Row],[Quantity]]</f>
        <v>8.68</v>
      </c>
      <c r="U13730">
        <f>tblClean[[#This Row],[Total_Recalc]]-tblSales[[#This Row],[Unit_Cost]]*tblSales[[#This Row],[Quantity]]</f>
        <v>8.68</v>
      </c>
      <c r="V13730" s="27">
        <f>IFERROR(tblClean[[#This Row],[Gross_Profit_After_Discount]] / tblClean[[#This Row],[Total_Recalc]], "")</f>
        <v>0.39099099099099099</v>
      </c>
      <c r="W13730" s="29">
        <f>YEAR(tblClean[[#This Row],[Date]])</f>
        <v>2023</v>
      </c>
      <c r="X13730" s="29" t="str">
        <f>TEXT(tblClean[[#This Row],[Date]],"MM")</f>
        <v>10</v>
      </c>
      <c r="Y13730" s="29">
        <f>WEEKNUM(_xlfn.SINGLE(tblClean[Date]))</f>
        <v>41</v>
      </c>
      <c r="Z13730" t="str">
        <f>_xlfn.XLOOKUP(tblClean[[#This Row],[Customer ID]], tblCustomers[Customer ID], tblCustomers[Membership Level], "Not Found")</f>
        <v>Standard</v>
      </c>
      <c r="AA13730" t="str">
        <f>_xlfn.XLOOKUP(tblClean[[#This Row],[Customer ID]], tblCustomers[Customer ID], tblCustomers[Region], "Not Found")</f>
        <v>Northeast</v>
      </c>
      <c r="AB13730" t="str">
        <f>_xlfn.XLOOKUP(tblClean[[#This Row],[Customer ID]], tblCustomers[Customer ID], tblCustomers[Province/State], "Not Found")</f>
        <v>PA</v>
      </c>
      <c r="AC13730">
        <f>_xlfn.XLOOKUP(tblClean[[#This Row],[Customer ID]], tblCustomers[Customer ID], tblCustomers[Customer Age], "")</f>
        <v>20</v>
      </c>
      <c r="AD13730">
        <f>_xlfn.XLOOKUP(tblClean[[#This Row],[Customer ID]], tblCustomers[Customer ID], tblCustomers[Tenure (Years)], "")</f>
        <v>3.5</v>
      </c>
    </row>
    <row r="13731" spans="1:30" x14ac:dyDescent="0.2">
      <c r="A13731" s="29" t="s">
        <v>40623</v>
      </c>
      <c r="B13731" s="29" t="s">
        <v>15721</v>
      </c>
      <c r="C13731" s="29" t="s">
        <v>483</v>
      </c>
      <c r="D13731" s="29" t="s">
        <v>2055</v>
      </c>
      <c r="E13731" s="29" t="s">
        <v>2061</v>
      </c>
      <c r="F13731" s="29" t="s">
        <v>14006</v>
      </c>
      <c r="G13731" s="29" t="s">
        <v>14009</v>
      </c>
      <c r="H13731" s="33">
        <v>14</v>
      </c>
      <c r="I13731">
        <v>5.92</v>
      </c>
      <c r="J13731" t="str">
        <f>IF(tblClean[[#This Row],[Unit Price]]&lt;tblClean[[#This Row],[Unit_Cost]],"Below Cost","OK")</f>
        <v>OK</v>
      </c>
      <c r="K13731">
        <v>4.79</v>
      </c>
      <c r="L13731">
        <v>82.88</v>
      </c>
      <c r="M13731">
        <v>0</v>
      </c>
      <c r="N13731" t="str">
        <f>IF(tblClean[[#This Row],[Discount_Rate]]=0,"No Discount","Discounted")</f>
        <v>No Discount</v>
      </c>
      <c r="O13731">
        <v>82.88</v>
      </c>
      <c r="P13731" s="1">
        <v>45706</v>
      </c>
      <c r="Q13731" s="1" t="str">
        <f ca="1">IF(tblClean[[#This Row],[Date]]&gt;TODAY(),"Future Date","OK")</f>
        <v>OK</v>
      </c>
      <c r="R13731">
        <f>tblSales[[#This Row],[Quantity]]*tblSales[[#This Row],[Unit Price]]</f>
        <v>82.88</v>
      </c>
      <c r="S13731">
        <v>82.88</v>
      </c>
      <c r="T13731">
        <f>(tblSales[[#This Row],[Unit Price]]-tblSales[[#This Row],[Unit_Cost]])*tblSales[[#This Row],[Quantity]]</f>
        <v>15.819999999999999</v>
      </c>
      <c r="U13731">
        <f>tblClean[[#This Row],[Total_Recalc]]-tblSales[[#This Row],[Unit_Cost]]*tblSales[[#This Row],[Quantity]]</f>
        <v>15.819999999999993</v>
      </c>
      <c r="V13731" s="27">
        <f>IFERROR(tblClean[[#This Row],[Gross_Profit_After_Discount]] / tblClean[[#This Row],[Total_Recalc]], "")</f>
        <v>0.19087837837837832</v>
      </c>
      <c r="W13731" s="29">
        <f>YEAR(tblClean[[#This Row],[Date]])</f>
        <v>2025</v>
      </c>
      <c r="X13731" s="29" t="str">
        <f>TEXT(tblClean[[#This Row],[Date]],"MM")</f>
        <v>02</v>
      </c>
      <c r="Y13731" s="29">
        <f>WEEKNUM(_xlfn.SINGLE(tblClean[Date]))</f>
        <v>8</v>
      </c>
      <c r="Z13731" t="str">
        <f>_xlfn.XLOOKUP(tblClean[[#This Row],[Customer ID]], tblCustomers[Customer ID], tblCustomers[Membership Level], "Not Found")</f>
        <v>Standard</v>
      </c>
      <c r="AA13731" t="str">
        <f>_xlfn.XLOOKUP(tblClean[[#This Row],[Customer ID]], tblCustomers[Customer ID], tblCustomers[Region], "Not Found")</f>
        <v>West</v>
      </c>
      <c r="AB13731" t="str">
        <f>_xlfn.XLOOKUP(tblClean[[#This Row],[Customer ID]], tblCustomers[Customer ID], tblCustomers[Province/State], "Not Found")</f>
        <v>CA</v>
      </c>
      <c r="AC13731">
        <f>_xlfn.XLOOKUP(tblClean[[#This Row],[Customer ID]], tblCustomers[Customer ID], tblCustomers[Customer Age], "")</f>
        <v>63</v>
      </c>
      <c r="AD13731">
        <f>_xlfn.XLOOKUP(tblClean[[#This Row],[Customer ID]], tblCustomers[Customer ID], tblCustomers[Tenure (Years)], "")</f>
        <v>5.8</v>
      </c>
    </row>
    <row r="13732" spans="1:30" x14ac:dyDescent="0.2">
      <c r="A13732" s="29" t="s">
        <v>40624</v>
      </c>
      <c r="B13732" s="29" t="s">
        <v>15722</v>
      </c>
      <c r="C13732" s="29" t="s">
        <v>1918</v>
      </c>
      <c r="D13732" s="29" t="s">
        <v>2055</v>
      </c>
      <c r="E13732" s="29" t="s">
        <v>2061</v>
      </c>
      <c r="F13732" s="29" t="s">
        <v>14006</v>
      </c>
      <c r="G13732" s="29" t="s">
        <v>14012</v>
      </c>
      <c r="H13732" s="33">
        <v>11</v>
      </c>
      <c r="I13732">
        <v>5.55</v>
      </c>
      <c r="J13732" t="str">
        <f>IF(tblClean[[#This Row],[Unit Price]]&lt;tblClean[[#This Row],[Unit_Cost]],"Below Cost","OK")</f>
        <v>OK</v>
      </c>
      <c r="K13732">
        <v>3.52</v>
      </c>
      <c r="L13732">
        <v>61.05</v>
      </c>
      <c r="M13732">
        <v>0</v>
      </c>
      <c r="N13732" t="str">
        <f>IF(tblClean[[#This Row],[Discount_Rate]]=0,"No Discount","Discounted")</f>
        <v>No Discount</v>
      </c>
      <c r="O13732">
        <v>61.05</v>
      </c>
      <c r="P13732" s="1">
        <v>45480</v>
      </c>
      <c r="Q13732" s="1" t="str">
        <f ca="1">IF(tblClean[[#This Row],[Date]]&gt;TODAY(),"Future Date","OK")</f>
        <v>OK</v>
      </c>
      <c r="R13732">
        <f>tblSales[[#This Row],[Quantity]]*tblSales[[#This Row],[Unit Price]]</f>
        <v>61.05</v>
      </c>
      <c r="S13732">
        <v>61.05</v>
      </c>
      <c r="T13732">
        <f>(tblSales[[#This Row],[Unit Price]]-tblSales[[#This Row],[Unit_Cost]])*tblSales[[#This Row],[Quantity]]</f>
        <v>22.33</v>
      </c>
      <c r="U13732">
        <f>tblClean[[#This Row],[Total_Recalc]]-tblSales[[#This Row],[Unit_Cost]]*tblSales[[#This Row],[Quantity]]</f>
        <v>22.33</v>
      </c>
      <c r="V13732" s="27">
        <f>IFERROR(tblClean[[#This Row],[Gross_Profit_After_Discount]] / tblClean[[#This Row],[Total_Recalc]], "")</f>
        <v>0.36576576576576575</v>
      </c>
      <c r="W13732" s="29">
        <f>YEAR(tblClean[[#This Row],[Date]])</f>
        <v>2024</v>
      </c>
      <c r="X13732" s="29" t="str">
        <f>TEXT(tblClean[[#This Row],[Date]],"MM")</f>
        <v>07</v>
      </c>
      <c r="Y13732" s="29">
        <f>WEEKNUM(_xlfn.SINGLE(tblClean[Date]))</f>
        <v>28</v>
      </c>
      <c r="Z13732" t="str">
        <f>_xlfn.XLOOKUP(tblClean[[#This Row],[Customer ID]], tblCustomers[Customer ID], tblCustomers[Membership Level], "Not Found")</f>
        <v>Standard</v>
      </c>
      <c r="AA13732" t="str">
        <f>_xlfn.XLOOKUP(tblClean[[#This Row],[Customer ID]], tblCustomers[Customer ID], tblCustomers[Region], "Not Found")</f>
        <v>Midwest</v>
      </c>
      <c r="AB13732" t="str">
        <f>_xlfn.XLOOKUP(tblClean[[#This Row],[Customer ID]], tblCustomers[Customer ID], tblCustomers[Province/State], "Not Found")</f>
        <v>IL</v>
      </c>
      <c r="AC13732">
        <f>_xlfn.XLOOKUP(tblClean[[#This Row],[Customer ID]], tblCustomers[Customer ID], tblCustomers[Customer Age], "")</f>
        <v>70</v>
      </c>
      <c r="AD13732">
        <f>_xlfn.XLOOKUP(tblClean[[#This Row],[Customer ID]], tblCustomers[Customer ID], tblCustomers[Tenure (Years)], "")</f>
        <v>2.8</v>
      </c>
    </row>
    <row r="13733" spans="1:30" x14ac:dyDescent="0.2">
      <c r="A13733" s="29" t="s">
        <v>40625</v>
      </c>
      <c r="B13733" s="29" t="s">
        <v>15723</v>
      </c>
      <c r="C13733" s="29" t="s">
        <v>322</v>
      </c>
      <c r="D13733" s="29" t="s">
        <v>2055</v>
      </c>
      <c r="E13733" s="29" t="s">
        <v>2056</v>
      </c>
      <c r="F13733" s="29" t="s">
        <v>14006</v>
      </c>
      <c r="G13733" s="29" t="s">
        <v>14009</v>
      </c>
      <c r="H13733" s="33">
        <v>5</v>
      </c>
      <c r="I13733">
        <v>5.92</v>
      </c>
      <c r="J13733" t="str">
        <f>IF(tblClean[[#This Row],[Unit Price]]&lt;tblClean[[#This Row],[Unit_Cost]],"Below Cost","OK")</f>
        <v>OK</v>
      </c>
      <c r="K13733">
        <v>4.2300000000000004</v>
      </c>
      <c r="L13733">
        <v>29.6</v>
      </c>
      <c r="M13733">
        <v>0</v>
      </c>
      <c r="N13733" t="str">
        <f>IF(tblClean[[#This Row],[Discount_Rate]]=0,"No Discount","Discounted")</f>
        <v>No Discount</v>
      </c>
      <c r="O13733">
        <v>29.6</v>
      </c>
      <c r="P13733" s="1">
        <v>45840</v>
      </c>
      <c r="Q13733" s="1" t="str">
        <f ca="1">IF(tblClean[[#This Row],[Date]]&gt;TODAY(),"Future Date","OK")</f>
        <v>OK</v>
      </c>
      <c r="R13733">
        <f>tblSales[[#This Row],[Quantity]]*tblSales[[#This Row],[Unit Price]]</f>
        <v>29.6</v>
      </c>
      <c r="S13733">
        <v>29.6</v>
      </c>
      <c r="T13733">
        <f>(tblSales[[#This Row],[Unit Price]]-tblSales[[#This Row],[Unit_Cost]])*tblSales[[#This Row],[Quantity]]</f>
        <v>8.4499999999999975</v>
      </c>
      <c r="U13733">
        <f>tblClean[[#This Row],[Total_Recalc]]-tblSales[[#This Row],[Unit_Cost]]*tblSales[[#This Row],[Quantity]]</f>
        <v>8.4499999999999993</v>
      </c>
      <c r="V13733" s="27">
        <f>IFERROR(tblClean[[#This Row],[Gross_Profit_After_Discount]] / tblClean[[#This Row],[Total_Recalc]], "")</f>
        <v>0.28547297297297292</v>
      </c>
      <c r="W13733" s="29">
        <f>YEAR(tblClean[[#This Row],[Date]])</f>
        <v>2025</v>
      </c>
      <c r="X13733" s="29" t="str">
        <f>TEXT(tblClean[[#This Row],[Date]],"MM")</f>
        <v>07</v>
      </c>
      <c r="Y13733" s="29">
        <f>WEEKNUM(_xlfn.SINGLE(tblClean[Date]))</f>
        <v>27</v>
      </c>
      <c r="Z13733" t="str">
        <f>_xlfn.XLOOKUP(tblClean[[#This Row],[Customer ID]], tblCustomers[Customer ID], tblCustomers[Membership Level], "Not Found")</f>
        <v>Standard</v>
      </c>
      <c r="AA13733" t="str">
        <f>_xlfn.XLOOKUP(tblClean[[#This Row],[Customer ID]], tblCustomers[Customer ID], tblCustomers[Region], "Not Found")</f>
        <v>West</v>
      </c>
      <c r="AB13733" t="str">
        <f>_xlfn.XLOOKUP(tblClean[[#This Row],[Customer ID]], tblCustomers[Customer ID], tblCustomers[Province/State], "Not Found")</f>
        <v>CA</v>
      </c>
      <c r="AC13733">
        <f>_xlfn.XLOOKUP(tblClean[[#This Row],[Customer ID]], tblCustomers[Customer ID], tblCustomers[Customer Age], "")</f>
        <v>68</v>
      </c>
      <c r="AD13733">
        <f>_xlfn.XLOOKUP(tblClean[[#This Row],[Customer ID]], tblCustomers[Customer ID], tblCustomers[Tenure (Years)], "")</f>
        <v>0.5</v>
      </c>
    </row>
    <row r="13734" spans="1:30" x14ac:dyDescent="0.2">
      <c r="A13734" s="29" t="s">
        <v>40626</v>
      </c>
      <c r="B13734" s="29" t="s">
        <v>15724</v>
      </c>
      <c r="C13734" s="29" t="s">
        <v>1675</v>
      </c>
      <c r="D13734" s="29" t="s">
        <v>2060</v>
      </c>
      <c r="E13734" s="29" t="s">
        <v>2061</v>
      </c>
      <c r="F13734" s="29" t="s">
        <v>14006</v>
      </c>
      <c r="G13734" s="29" t="s">
        <v>14007</v>
      </c>
      <c r="H13734" s="33">
        <v>12</v>
      </c>
      <c r="I13734">
        <v>5.3</v>
      </c>
      <c r="J13734" t="str">
        <f>IF(tblClean[[#This Row],[Unit Price]]&lt;tblClean[[#This Row],[Unit_Cost]],"Below Cost","OK")</f>
        <v>OK</v>
      </c>
      <c r="K13734">
        <v>4.45</v>
      </c>
      <c r="L13734">
        <v>63.6</v>
      </c>
      <c r="M13734">
        <v>0</v>
      </c>
      <c r="N13734" t="str">
        <f>IF(tblClean[[#This Row],[Discount_Rate]]=0,"No Discount","Discounted")</f>
        <v>No Discount</v>
      </c>
      <c r="O13734">
        <v>63.6</v>
      </c>
      <c r="P13734" s="1">
        <v>45540</v>
      </c>
      <c r="Q13734" s="1" t="str">
        <f ca="1">IF(tblClean[[#This Row],[Date]]&gt;TODAY(),"Future Date","OK")</f>
        <v>OK</v>
      </c>
      <c r="R13734">
        <f>tblSales[[#This Row],[Quantity]]*tblSales[[#This Row],[Unit Price]]</f>
        <v>63.599999999999994</v>
      </c>
      <c r="S13734">
        <v>63.6</v>
      </c>
      <c r="T13734">
        <f>(tblSales[[#This Row],[Unit Price]]-tblSales[[#This Row],[Unit_Cost]])*tblSales[[#This Row],[Quantity]]</f>
        <v>10.199999999999996</v>
      </c>
      <c r="U13734">
        <f>tblClean[[#This Row],[Total_Recalc]]-tblSales[[#This Row],[Unit_Cost]]*tblSales[[#This Row],[Quantity]]</f>
        <v>10.199999999999996</v>
      </c>
      <c r="V13734" s="27">
        <f>IFERROR(tblClean[[#This Row],[Gross_Profit_After_Discount]] / tblClean[[#This Row],[Total_Recalc]], "")</f>
        <v>0.16037735849056597</v>
      </c>
      <c r="W13734" s="29">
        <f>YEAR(tblClean[[#This Row],[Date]])</f>
        <v>2024</v>
      </c>
      <c r="X13734" s="29" t="str">
        <f>TEXT(tblClean[[#This Row],[Date]],"MM")</f>
        <v>09</v>
      </c>
      <c r="Y13734" s="29">
        <f>WEEKNUM(_xlfn.SINGLE(tblClean[Date]))</f>
        <v>36</v>
      </c>
      <c r="Z13734" t="str">
        <f>_xlfn.XLOOKUP(tblClean[[#This Row],[Customer ID]], tblCustomers[Customer ID], tblCustomers[Membership Level], "Not Found")</f>
        <v>Standard</v>
      </c>
      <c r="AA13734" t="str">
        <f>_xlfn.XLOOKUP(tblClean[[#This Row],[Customer ID]], tblCustomers[Customer ID], tblCustomers[Region], "Not Found")</f>
        <v>South</v>
      </c>
      <c r="AB13734" t="str">
        <f>_xlfn.XLOOKUP(tblClean[[#This Row],[Customer ID]], tblCustomers[Customer ID], tblCustomers[Province/State], "Not Found")</f>
        <v>OK</v>
      </c>
      <c r="AC13734">
        <f>_xlfn.XLOOKUP(tblClean[[#This Row],[Customer ID]], tblCustomers[Customer ID], tblCustomers[Customer Age], "")</f>
        <v>33</v>
      </c>
      <c r="AD13734">
        <f>_xlfn.XLOOKUP(tblClean[[#This Row],[Customer ID]], tblCustomers[Customer ID], tblCustomers[Tenure (Years)], "")</f>
        <v>9.1999999999999993</v>
      </c>
    </row>
    <row r="13735" spans="1:30" x14ac:dyDescent="0.2">
      <c r="A13735" s="29" t="s">
        <v>40627</v>
      </c>
      <c r="B13735" s="29" t="s">
        <v>15725</v>
      </c>
      <c r="C13735" s="29" t="s">
        <v>1872</v>
      </c>
      <c r="D13735" s="29" t="s">
        <v>2055</v>
      </c>
      <c r="E13735" s="29" t="s">
        <v>2061</v>
      </c>
      <c r="F13735" s="29" t="s">
        <v>14006</v>
      </c>
      <c r="G13735" s="29" t="s">
        <v>14012</v>
      </c>
      <c r="H13735" s="33">
        <v>3</v>
      </c>
      <c r="I13735">
        <v>5.55</v>
      </c>
      <c r="J13735" t="str">
        <f>IF(tblClean[[#This Row],[Unit Price]]&lt;tblClean[[#This Row],[Unit_Cost]],"Below Cost","OK")</f>
        <v>OK</v>
      </c>
      <c r="K13735">
        <v>3.59</v>
      </c>
      <c r="L13735">
        <v>16.649999999999999</v>
      </c>
      <c r="M13735">
        <v>0</v>
      </c>
      <c r="N13735" t="str">
        <f>IF(tblClean[[#This Row],[Discount_Rate]]=0,"No Discount","Discounted")</f>
        <v>No Discount</v>
      </c>
      <c r="O13735">
        <v>16.649999999999999</v>
      </c>
      <c r="P13735" s="1">
        <v>45955</v>
      </c>
      <c r="Q13735" s="1" t="str">
        <f ca="1">IF(tblClean[[#This Row],[Date]]&gt;TODAY(),"Future Date","OK")</f>
        <v>OK</v>
      </c>
      <c r="R13735">
        <f>tblSales[[#This Row],[Quantity]]*tblSales[[#This Row],[Unit Price]]</f>
        <v>16.649999999999999</v>
      </c>
      <c r="S13735">
        <v>16.649999999999999</v>
      </c>
      <c r="T13735">
        <f>(tblSales[[#This Row],[Unit Price]]-tblSales[[#This Row],[Unit_Cost]])*tblSales[[#This Row],[Quantity]]</f>
        <v>5.88</v>
      </c>
      <c r="U13735">
        <f>tblClean[[#This Row],[Total_Recalc]]-tblSales[[#This Row],[Unit_Cost]]*tblSales[[#This Row],[Quantity]]</f>
        <v>5.879999999999999</v>
      </c>
      <c r="V13735" s="27">
        <f>IFERROR(tblClean[[#This Row],[Gross_Profit_After_Discount]] / tblClean[[#This Row],[Total_Recalc]], "")</f>
        <v>0.3531531531531531</v>
      </c>
      <c r="W13735" s="29">
        <f>YEAR(tblClean[[#This Row],[Date]])</f>
        <v>2025</v>
      </c>
      <c r="X13735" s="29" t="str">
        <f>TEXT(tblClean[[#This Row],[Date]],"MM")</f>
        <v>10</v>
      </c>
      <c r="Y13735" s="29">
        <f>WEEKNUM(_xlfn.SINGLE(tblClean[Date]))</f>
        <v>43</v>
      </c>
      <c r="Z13735" t="str">
        <f>_xlfn.XLOOKUP(tblClean[[#This Row],[Customer ID]], tblCustomers[Customer ID], tblCustomers[Membership Level], "Not Found")</f>
        <v>Standard</v>
      </c>
      <c r="AA13735" t="str">
        <f>_xlfn.XLOOKUP(tblClean[[#This Row],[Customer ID]], tblCustomers[Customer ID], tblCustomers[Region], "Not Found")</f>
        <v>South</v>
      </c>
      <c r="AB13735" t="str">
        <f>_xlfn.XLOOKUP(tblClean[[#This Row],[Customer ID]], tblCustomers[Customer ID], tblCustomers[Province/State], "Not Found")</f>
        <v>TX</v>
      </c>
      <c r="AC13735">
        <f>_xlfn.XLOOKUP(tblClean[[#This Row],[Customer ID]], tblCustomers[Customer ID], tblCustomers[Customer Age], "")</f>
        <v>32</v>
      </c>
      <c r="AD13735">
        <f>_xlfn.XLOOKUP(tblClean[[#This Row],[Customer ID]], tblCustomers[Customer ID], tblCustomers[Tenure (Years)], "")</f>
        <v>9.8000000000000007</v>
      </c>
    </row>
    <row r="13736" spans="1:30" x14ac:dyDescent="0.2">
      <c r="A13736" s="29" t="s">
        <v>40628</v>
      </c>
      <c r="B13736" s="29" t="s">
        <v>15726</v>
      </c>
      <c r="C13736" s="29" t="s">
        <v>1716</v>
      </c>
      <c r="D13736" s="29" t="s">
        <v>2055</v>
      </c>
      <c r="E13736" s="29" t="s">
        <v>2061</v>
      </c>
      <c r="F13736" s="29" t="s">
        <v>14006</v>
      </c>
      <c r="G13736" s="29" t="s">
        <v>14007</v>
      </c>
      <c r="H13736" s="33">
        <v>18</v>
      </c>
      <c r="I13736">
        <v>5.3</v>
      </c>
      <c r="J13736" t="str">
        <f>IF(tblClean[[#This Row],[Unit Price]]&lt;tblClean[[#This Row],[Unit_Cost]],"Below Cost","OK")</f>
        <v>OK</v>
      </c>
      <c r="K13736">
        <v>3.26</v>
      </c>
      <c r="L13736">
        <v>95.4</v>
      </c>
      <c r="M13736">
        <v>0</v>
      </c>
      <c r="N13736" t="str">
        <f>IF(tblClean[[#This Row],[Discount_Rate]]=0,"No Discount","Discounted")</f>
        <v>No Discount</v>
      </c>
      <c r="O13736">
        <v>95.4</v>
      </c>
      <c r="P13736" s="1">
        <v>45583</v>
      </c>
      <c r="Q13736" s="1" t="str">
        <f ca="1">IF(tblClean[[#This Row],[Date]]&gt;TODAY(),"Future Date","OK")</f>
        <v>OK</v>
      </c>
      <c r="R13736">
        <f>tblSales[[#This Row],[Quantity]]*tblSales[[#This Row],[Unit Price]]</f>
        <v>95.399999999999991</v>
      </c>
      <c r="S13736">
        <v>95.4</v>
      </c>
      <c r="T13736">
        <f>(tblSales[[#This Row],[Unit Price]]-tblSales[[#This Row],[Unit_Cost]])*tblSales[[#This Row],[Quantity]]</f>
        <v>36.72</v>
      </c>
      <c r="U13736">
        <f>tblClean[[#This Row],[Total_Recalc]]-tblSales[[#This Row],[Unit_Cost]]*tblSales[[#This Row],[Quantity]]</f>
        <v>36.720000000000013</v>
      </c>
      <c r="V13736" s="27">
        <f>IFERROR(tblClean[[#This Row],[Gross_Profit_After_Discount]] / tblClean[[#This Row],[Total_Recalc]], "")</f>
        <v>0.38490566037735863</v>
      </c>
      <c r="W13736" s="29">
        <f>YEAR(tblClean[[#This Row],[Date]])</f>
        <v>2024</v>
      </c>
      <c r="X13736" s="29" t="str">
        <f>TEXT(tblClean[[#This Row],[Date]],"MM")</f>
        <v>10</v>
      </c>
      <c r="Y13736" s="29">
        <f>WEEKNUM(_xlfn.SINGLE(tblClean[Date]))</f>
        <v>42</v>
      </c>
      <c r="Z13736" t="str">
        <f>_xlfn.XLOOKUP(tblClean[[#This Row],[Customer ID]], tblCustomers[Customer ID], tblCustomers[Membership Level], "Not Found")</f>
        <v>Standard</v>
      </c>
      <c r="AA13736" t="str">
        <f>_xlfn.XLOOKUP(tblClean[[#This Row],[Customer ID]], tblCustomers[Customer ID], tblCustomers[Region], "Not Found")</f>
        <v>Northeast</v>
      </c>
      <c r="AB13736" t="str">
        <f>_xlfn.XLOOKUP(tblClean[[#This Row],[Customer ID]], tblCustomers[Customer ID], tblCustomers[Province/State], "Not Found")</f>
        <v>NY</v>
      </c>
      <c r="AC13736">
        <f>_xlfn.XLOOKUP(tblClean[[#This Row],[Customer ID]], tblCustomers[Customer ID], tblCustomers[Customer Age], "")</f>
        <v>24</v>
      </c>
      <c r="AD13736">
        <f>_xlfn.XLOOKUP(tblClean[[#This Row],[Customer ID]], tblCustomers[Customer ID], tblCustomers[Tenure (Years)], "")</f>
        <v>8.4</v>
      </c>
    </row>
    <row r="13737" spans="1:30" x14ac:dyDescent="0.2">
      <c r="A13737" s="29" t="s">
        <v>40629</v>
      </c>
      <c r="B13737" s="29" t="s">
        <v>15727</v>
      </c>
      <c r="C13737" s="29" t="s">
        <v>543</v>
      </c>
      <c r="D13737" s="29" t="s">
        <v>2060</v>
      </c>
      <c r="E13737" s="29" t="s">
        <v>2061</v>
      </c>
      <c r="F13737" s="29" t="s">
        <v>14006</v>
      </c>
      <c r="G13737" s="29" t="s">
        <v>14016</v>
      </c>
      <c r="H13737" s="33">
        <v>17</v>
      </c>
      <c r="I13737">
        <v>3.53</v>
      </c>
      <c r="J13737" t="str">
        <f>IF(tblClean[[#This Row],[Unit Price]]&lt;tblClean[[#This Row],[Unit_Cost]],"Below Cost","OK")</f>
        <v>OK</v>
      </c>
      <c r="K13737">
        <v>2.27</v>
      </c>
      <c r="L13737">
        <v>60.01</v>
      </c>
      <c r="M13737">
        <v>0</v>
      </c>
      <c r="N13737" t="str">
        <f>IF(tblClean[[#This Row],[Discount_Rate]]=0,"No Discount","Discounted")</f>
        <v>No Discount</v>
      </c>
      <c r="O13737">
        <v>60.01</v>
      </c>
      <c r="P13737" s="1">
        <v>45440</v>
      </c>
      <c r="Q13737" s="1" t="str">
        <f ca="1">IF(tblClean[[#This Row],[Date]]&gt;TODAY(),"Future Date","OK")</f>
        <v>OK</v>
      </c>
      <c r="R13737">
        <f>tblSales[[#This Row],[Quantity]]*tblSales[[#This Row],[Unit Price]]</f>
        <v>60.01</v>
      </c>
      <c r="S13737">
        <v>60.01</v>
      </c>
      <c r="T13737">
        <f>(tblSales[[#This Row],[Unit Price]]-tblSales[[#This Row],[Unit_Cost]])*tblSales[[#This Row],[Quantity]]</f>
        <v>21.419999999999995</v>
      </c>
      <c r="U13737">
        <f>tblClean[[#This Row],[Total_Recalc]]-tblSales[[#This Row],[Unit_Cost]]*tblSales[[#This Row],[Quantity]]</f>
        <v>21.419999999999995</v>
      </c>
      <c r="V13737" s="27">
        <f>IFERROR(tblClean[[#This Row],[Gross_Profit_After_Discount]] / tblClean[[#This Row],[Total_Recalc]], "")</f>
        <v>0.35694050991501408</v>
      </c>
      <c r="W13737" s="29">
        <f>YEAR(tblClean[[#This Row],[Date]])</f>
        <v>2024</v>
      </c>
      <c r="X13737" s="29" t="str">
        <f>TEXT(tblClean[[#This Row],[Date]],"MM")</f>
        <v>05</v>
      </c>
      <c r="Y13737" s="29">
        <f>WEEKNUM(_xlfn.SINGLE(tblClean[Date]))</f>
        <v>22</v>
      </c>
      <c r="Z13737" t="str">
        <f>_xlfn.XLOOKUP(tblClean[[#This Row],[Customer ID]], tblCustomers[Customer ID], tblCustomers[Membership Level], "Not Found")</f>
        <v>Gold</v>
      </c>
      <c r="AA13737" t="str">
        <f>_xlfn.XLOOKUP(tblClean[[#This Row],[Customer ID]], tblCustomers[Customer ID], tblCustomers[Region], "Not Found")</f>
        <v>South</v>
      </c>
      <c r="AB13737" t="str">
        <f>_xlfn.XLOOKUP(tblClean[[#This Row],[Customer ID]], tblCustomers[Customer ID], tblCustomers[Province/State], "Not Found")</f>
        <v>TX</v>
      </c>
      <c r="AC13737">
        <f>_xlfn.XLOOKUP(tblClean[[#This Row],[Customer ID]], tblCustomers[Customer ID], tblCustomers[Customer Age], "")</f>
        <v>34</v>
      </c>
      <c r="AD13737">
        <f>_xlfn.XLOOKUP(tblClean[[#This Row],[Customer ID]], tblCustomers[Customer ID], tblCustomers[Tenure (Years)], "")</f>
        <v>1.6</v>
      </c>
    </row>
    <row r="13738" spans="1:30" x14ac:dyDescent="0.2">
      <c r="A13738" s="29" t="s">
        <v>40630</v>
      </c>
      <c r="B13738" s="29" t="s">
        <v>15728</v>
      </c>
      <c r="C13738" s="29" t="s">
        <v>1893</v>
      </c>
      <c r="D13738" s="29" t="s">
        <v>2055</v>
      </c>
      <c r="E13738" s="29" t="s">
        <v>2056</v>
      </c>
      <c r="F13738" s="29" t="s">
        <v>14006</v>
      </c>
      <c r="G13738" s="29" t="s">
        <v>14016</v>
      </c>
      <c r="H13738" s="33">
        <v>4</v>
      </c>
      <c r="I13738">
        <v>3.53</v>
      </c>
      <c r="J13738" t="str">
        <f>IF(tblClean[[#This Row],[Unit Price]]&lt;tblClean[[#This Row],[Unit_Cost]],"Below Cost","OK")</f>
        <v>OK</v>
      </c>
      <c r="K13738">
        <v>2.99</v>
      </c>
      <c r="L13738">
        <v>14.12</v>
      </c>
      <c r="M13738">
        <v>0</v>
      </c>
      <c r="N13738" t="str">
        <f>IF(tblClean[[#This Row],[Discount_Rate]]=0,"No Discount","Discounted")</f>
        <v>No Discount</v>
      </c>
      <c r="O13738">
        <v>14.12</v>
      </c>
      <c r="P13738" s="1">
        <v>45526</v>
      </c>
      <c r="Q13738" s="1" t="str">
        <f ca="1">IF(tblClean[[#This Row],[Date]]&gt;TODAY(),"Future Date","OK")</f>
        <v>OK</v>
      </c>
      <c r="R13738">
        <f>tblSales[[#This Row],[Quantity]]*tblSales[[#This Row],[Unit Price]]</f>
        <v>14.12</v>
      </c>
      <c r="S13738">
        <v>14.12</v>
      </c>
      <c r="T13738">
        <f>(tblSales[[#This Row],[Unit Price]]-tblSales[[#This Row],[Unit_Cost]])*tblSales[[#This Row],[Quantity]]</f>
        <v>2.1599999999999984</v>
      </c>
      <c r="U13738">
        <f>tblClean[[#This Row],[Total_Recalc]]-tblSales[[#This Row],[Unit_Cost]]*tblSales[[#This Row],[Quantity]]</f>
        <v>2.1599999999999984</v>
      </c>
      <c r="V13738" s="27">
        <f>IFERROR(tblClean[[#This Row],[Gross_Profit_After_Discount]] / tblClean[[#This Row],[Total_Recalc]], "")</f>
        <v>0.15297450424929168</v>
      </c>
      <c r="W13738" s="29">
        <f>YEAR(tblClean[[#This Row],[Date]])</f>
        <v>2024</v>
      </c>
      <c r="X13738" s="29" t="str">
        <f>TEXT(tblClean[[#This Row],[Date]],"MM")</f>
        <v>08</v>
      </c>
      <c r="Y13738" s="29">
        <f>WEEKNUM(_xlfn.SINGLE(tblClean[Date]))</f>
        <v>34</v>
      </c>
      <c r="Z13738" t="str">
        <f>_xlfn.XLOOKUP(tblClean[[#This Row],[Customer ID]], tblCustomers[Customer ID], tblCustomers[Membership Level], "Not Found")</f>
        <v>Standard</v>
      </c>
      <c r="AA13738" t="str">
        <f>_xlfn.XLOOKUP(tblClean[[#This Row],[Customer ID]], tblCustomers[Customer ID], tblCustomers[Region], "Not Found")</f>
        <v>South</v>
      </c>
      <c r="AB13738" t="str">
        <f>_xlfn.XLOOKUP(tblClean[[#This Row],[Customer ID]], tblCustomers[Customer ID], tblCustomers[Province/State], "Not Found")</f>
        <v>GA</v>
      </c>
      <c r="AC13738">
        <f>_xlfn.XLOOKUP(tblClean[[#This Row],[Customer ID]], tblCustomers[Customer ID], tblCustomers[Customer Age], "")</f>
        <v>45</v>
      </c>
      <c r="AD13738">
        <f>_xlfn.XLOOKUP(tblClean[[#This Row],[Customer ID]], tblCustomers[Customer ID], tblCustomers[Tenure (Years)], "")</f>
        <v>8.9</v>
      </c>
    </row>
    <row r="13739" spans="1:30" x14ac:dyDescent="0.2">
      <c r="A13739" s="29" t="s">
        <v>40631</v>
      </c>
      <c r="B13739" s="29" t="s">
        <v>15729</v>
      </c>
      <c r="C13739" s="29" t="s">
        <v>1556</v>
      </c>
      <c r="D13739" s="29" t="s">
        <v>2055</v>
      </c>
      <c r="E13739" s="29" t="s">
        <v>2056</v>
      </c>
      <c r="F13739" s="29" t="s">
        <v>14006</v>
      </c>
      <c r="G13739" s="29" t="s">
        <v>14009</v>
      </c>
      <c r="H13739" s="33">
        <v>9</v>
      </c>
      <c r="I13739">
        <v>5.92</v>
      </c>
      <c r="J13739" t="str">
        <f>IF(tblClean[[#This Row],[Unit Price]]&lt;tblClean[[#This Row],[Unit_Cost]],"Below Cost","OK")</f>
        <v>OK</v>
      </c>
      <c r="K13739">
        <v>4.8600000000000003</v>
      </c>
      <c r="L13739">
        <v>53.28</v>
      </c>
      <c r="M13739">
        <v>0</v>
      </c>
      <c r="N13739" t="str">
        <f>IF(tblClean[[#This Row],[Discount_Rate]]=0,"No Discount","Discounted")</f>
        <v>No Discount</v>
      </c>
      <c r="O13739">
        <v>53.28</v>
      </c>
      <c r="P13739" s="1">
        <v>45074</v>
      </c>
      <c r="Q13739" s="1" t="str">
        <f ca="1">IF(tblClean[[#This Row],[Date]]&gt;TODAY(),"Future Date","OK")</f>
        <v>OK</v>
      </c>
      <c r="R13739">
        <f>tblSales[[#This Row],[Quantity]]*tblSales[[#This Row],[Unit Price]]</f>
        <v>53.28</v>
      </c>
      <c r="S13739">
        <v>53.28</v>
      </c>
      <c r="T13739">
        <f>(tblSales[[#This Row],[Unit Price]]-tblSales[[#This Row],[Unit_Cost]])*tblSales[[#This Row],[Quantity]]</f>
        <v>9.5399999999999956</v>
      </c>
      <c r="U13739">
        <f>tblClean[[#This Row],[Total_Recalc]]-tblSales[[#This Row],[Unit_Cost]]*tblSales[[#This Row],[Quantity]]</f>
        <v>9.5399999999999991</v>
      </c>
      <c r="V13739" s="27">
        <f>IFERROR(tblClean[[#This Row],[Gross_Profit_After_Discount]] / tblClean[[#This Row],[Total_Recalc]], "")</f>
        <v>0.17905405405405403</v>
      </c>
      <c r="W13739" s="29">
        <f>YEAR(tblClean[[#This Row],[Date]])</f>
        <v>2023</v>
      </c>
      <c r="X13739" s="29" t="str">
        <f>TEXT(tblClean[[#This Row],[Date]],"MM")</f>
        <v>05</v>
      </c>
      <c r="Y13739" s="29">
        <f>WEEKNUM(_xlfn.SINGLE(tblClean[Date]))</f>
        <v>22</v>
      </c>
      <c r="Z13739" t="str">
        <f>_xlfn.XLOOKUP(tblClean[[#This Row],[Customer ID]], tblCustomers[Customer ID], tblCustomers[Membership Level], "Not Found")</f>
        <v>Standard</v>
      </c>
      <c r="AA13739" t="str">
        <f>_xlfn.XLOOKUP(tblClean[[#This Row],[Customer ID]], tblCustomers[Customer ID], tblCustomers[Region], "Not Found")</f>
        <v>Eastern Canada</v>
      </c>
      <c r="AB13739" t="str">
        <f>_xlfn.XLOOKUP(tblClean[[#This Row],[Customer ID]], tblCustomers[Customer ID], tblCustomers[Province/State], "Not Found")</f>
        <v>QC</v>
      </c>
      <c r="AC13739">
        <f>_xlfn.XLOOKUP(tblClean[[#This Row],[Customer ID]], tblCustomers[Customer ID], tblCustomers[Customer Age], "")</f>
        <v>28</v>
      </c>
      <c r="AD13739">
        <f>_xlfn.XLOOKUP(tblClean[[#This Row],[Customer ID]], tblCustomers[Customer ID], tblCustomers[Tenure (Years)], "")</f>
        <v>6</v>
      </c>
    </row>
    <row r="13740" spans="1:30" x14ac:dyDescent="0.2">
      <c r="A13740" s="29" t="s">
        <v>40632</v>
      </c>
      <c r="B13740" s="29" t="s">
        <v>15730</v>
      </c>
      <c r="C13740" s="29" t="s">
        <v>1235</v>
      </c>
      <c r="D13740" s="29" t="s">
        <v>2055</v>
      </c>
      <c r="E13740" s="29" t="s">
        <v>2069</v>
      </c>
      <c r="F13740" s="29" t="s">
        <v>14006</v>
      </c>
      <c r="G13740" s="29" t="s">
        <v>14012</v>
      </c>
      <c r="H13740" s="33">
        <v>10</v>
      </c>
      <c r="I13740">
        <v>5.55</v>
      </c>
      <c r="J13740" t="str">
        <f>IF(tblClean[[#This Row],[Unit Price]]&lt;tblClean[[#This Row],[Unit_Cost]],"Below Cost","OK")</f>
        <v>OK</v>
      </c>
      <c r="K13740">
        <v>2.8</v>
      </c>
      <c r="L13740">
        <v>55.5</v>
      </c>
      <c r="M13740">
        <v>0</v>
      </c>
      <c r="N13740" t="str">
        <f>IF(tblClean[[#This Row],[Discount_Rate]]=0,"No Discount","Discounted")</f>
        <v>No Discount</v>
      </c>
      <c r="O13740">
        <v>55.5</v>
      </c>
      <c r="P13740" s="1">
        <v>45298</v>
      </c>
      <c r="Q13740" s="1" t="str">
        <f ca="1">IF(tblClean[[#This Row],[Date]]&gt;TODAY(),"Future Date","OK")</f>
        <v>OK</v>
      </c>
      <c r="R13740">
        <f>tblSales[[#This Row],[Quantity]]*tblSales[[#This Row],[Unit Price]]</f>
        <v>55.5</v>
      </c>
      <c r="S13740">
        <v>55.5</v>
      </c>
      <c r="T13740">
        <f>(tblSales[[#This Row],[Unit Price]]-tblSales[[#This Row],[Unit_Cost]])*tblSales[[#This Row],[Quantity]]</f>
        <v>27.5</v>
      </c>
      <c r="U13740">
        <f>tblClean[[#This Row],[Total_Recalc]]-tblSales[[#This Row],[Unit_Cost]]*tblSales[[#This Row],[Quantity]]</f>
        <v>27.5</v>
      </c>
      <c r="V13740" s="27">
        <f>IFERROR(tblClean[[#This Row],[Gross_Profit_After_Discount]] / tblClean[[#This Row],[Total_Recalc]], "")</f>
        <v>0.49549549549549549</v>
      </c>
      <c r="W13740" s="29">
        <f>YEAR(tblClean[[#This Row],[Date]])</f>
        <v>2024</v>
      </c>
      <c r="X13740" s="29" t="str">
        <f>TEXT(tblClean[[#This Row],[Date]],"MM")</f>
        <v>01</v>
      </c>
      <c r="Y13740" s="29">
        <f>WEEKNUM(_xlfn.SINGLE(tblClean[Date]))</f>
        <v>2</v>
      </c>
      <c r="Z13740" t="str">
        <f>_xlfn.XLOOKUP(tblClean[[#This Row],[Customer ID]], tblCustomers[Customer ID], tblCustomers[Membership Level], "Not Found")</f>
        <v>Platinum</v>
      </c>
      <c r="AA13740" t="str">
        <f>_xlfn.XLOOKUP(tblClean[[#This Row],[Customer ID]], tblCustomers[Customer ID], tblCustomers[Region], "Not Found")</f>
        <v>Northeast</v>
      </c>
      <c r="AB13740" t="str">
        <f>_xlfn.XLOOKUP(tblClean[[#This Row],[Customer ID]], tblCustomers[Customer ID], tblCustomers[Province/State], "Not Found")</f>
        <v>NY</v>
      </c>
      <c r="AC13740">
        <f>_xlfn.XLOOKUP(tblClean[[#This Row],[Customer ID]], tblCustomers[Customer ID], tblCustomers[Customer Age], "")</f>
        <v>56</v>
      </c>
      <c r="AD13740">
        <f>_xlfn.XLOOKUP(tblClean[[#This Row],[Customer ID]], tblCustomers[Customer ID], tblCustomers[Tenure (Years)], "")</f>
        <v>8</v>
      </c>
    </row>
    <row r="13741" spans="1:30" x14ac:dyDescent="0.2">
      <c r="A13741" s="29" t="s">
        <v>40633</v>
      </c>
      <c r="B13741" s="29" t="s">
        <v>15731</v>
      </c>
      <c r="C13741" s="29" t="s">
        <v>1314</v>
      </c>
      <c r="D13741" s="29" t="s">
        <v>2055</v>
      </c>
      <c r="E13741" s="29" t="s">
        <v>2061</v>
      </c>
      <c r="F13741" s="29" t="s">
        <v>14006</v>
      </c>
      <c r="G13741" s="29" t="s">
        <v>14014</v>
      </c>
      <c r="H13741" s="33">
        <v>6</v>
      </c>
      <c r="I13741">
        <v>4.1900000000000004</v>
      </c>
      <c r="J13741" t="str">
        <f>IF(tblClean[[#This Row],[Unit Price]]&lt;tblClean[[#This Row],[Unit_Cost]],"Below Cost","OK")</f>
        <v>OK</v>
      </c>
      <c r="K13741">
        <v>2.3199999999999998</v>
      </c>
      <c r="L13741">
        <v>25.14</v>
      </c>
      <c r="M13741">
        <v>0</v>
      </c>
      <c r="N13741" t="str">
        <f>IF(tblClean[[#This Row],[Discount_Rate]]=0,"No Discount","Discounted")</f>
        <v>No Discount</v>
      </c>
      <c r="O13741">
        <v>25.14</v>
      </c>
      <c r="P13741" s="1">
        <v>45872</v>
      </c>
      <c r="Q13741" s="1" t="str">
        <f ca="1">IF(tblClean[[#This Row],[Date]]&gt;TODAY(),"Future Date","OK")</f>
        <v>OK</v>
      </c>
      <c r="R13741">
        <f>tblSales[[#This Row],[Quantity]]*tblSales[[#This Row],[Unit Price]]</f>
        <v>25.14</v>
      </c>
      <c r="S13741">
        <v>25.14</v>
      </c>
      <c r="T13741">
        <f>(tblSales[[#This Row],[Unit Price]]-tblSales[[#This Row],[Unit_Cost]])*tblSales[[#This Row],[Quantity]]</f>
        <v>11.220000000000002</v>
      </c>
      <c r="U13741">
        <f>tblClean[[#This Row],[Total_Recalc]]-tblSales[[#This Row],[Unit_Cost]]*tblSales[[#This Row],[Quantity]]</f>
        <v>11.220000000000002</v>
      </c>
      <c r="V13741" s="27">
        <f>IFERROR(tblClean[[#This Row],[Gross_Profit_After_Discount]] / tblClean[[#This Row],[Total_Recalc]], "")</f>
        <v>0.44630071599045357</v>
      </c>
      <c r="W13741" s="29">
        <f>YEAR(tblClean[[#This Row],[Date]])</f>
        <v>2025</v>
      </c>
      <c r="X13741" s="29" t="str">
        <f>TEXT(tblClean[[#This Row],[Date]],"MM")</f>
        <v>08</v>
      </c>
      <c r="Y13741" s="29">
        <f>WEEKNUM(_xlfn.SINGLE(tblClean[Date]))</f>
        <v>32</v>
      </c>
      <c r="Z13741" t="str">
        <f>_xlfn.XLOOKUP(tblClean[[#This Row],[Customer ID]], tblCustomers[Customer ID], tblCustomers[Membership Level], "Not Found")</f>
        <v>Gold</v>
      </c>
      <c r="AA13741" t="str">
        <f>_xlfn.XLOOKUP(tblClean[[#This Row],[Customer ID]], tblCustomers[Customer ID], tblCustomers[Region], "Not Found")</f>
        <v>Western Canada</v>
      </c>
      <c r="AB13741" t="str">
        <f>_xlfn.XLOOKUP(tblClean[[#This Row],[Customer ID]], tblCustomers[Customer ID], tblCustomers[Province/State], "Not Found")</f>
        <v>MB</v>
      </c>
      <c r="AC13741">
        <f>_xlfn.XLOOKUP(tblClean[[#This Row],[Customer ID]], tblCustomers[Customer ID], tblCustomers[Customer Age], "")</f>
        <v>66</v>
      </c>
      <c r="AD13741">
        <f>_xlfn.XLOOKUP(tblClean[[#This Row],[Customer ID]], tblCustomers[Customer ID], tblCustomers[Tenure (Years)], "")</f>
        <v>2.4</v>
      </c>
    </row>
    <row r="13742" spans="1:30" x14ac:dyDescent="0.2">
      <c r="A13742" s="29" t="s">
        <v>40634</v>
      </c>
      <c r="B13742" s="29" t="s">
        <v>15732</v>
      </c>
      <c r="C13742" s="29" t="s">
        <v>178</v>
      </c>
      <c r="D13742" s="29" t="s">
        <v>2055</v>
      </c>
      <c r="E13742" s="29" t="s">
        <v>2056</v>
      </c>
      <c r="F13742" s="29" t="s">
        <v>14006</v>
      </c>
      <c r="G13742" s="29" t="s">
        <v>14014</v>
      </c>
      <c r="H13742" s="33">
        <v>39</v>
      </c>
      <c r="I13742">
        <v>4.1900000000000004</v>
      </c>
      <c r="J13742" t="str">
        <f>IF(tblClean[[#This Row],[Unit Price]]&lt;tblClean[[#This Row],[Unit_Cost]],"Below Cost","OK")</f>
        <v>OK</v>
      </c>
      <c r="K13742">
        <v>3.74</v>
      </c>
      <c r="L13742">
        <v>163.41</v>
      </c>
      <c r="M13742">
        <v>4.8000000000000001E-2</v>
      </c>
      <c r="N13742" t="str">
        <f>IF(tblClean[[#This Row],[Discount_Rate]]=0,"No Discount","Discounted")</f>
        <v>Discounted</v>
      </c>
      <c r="O13742">
        <v>155.57</v>
      </c>
      <c r="P13742" s="1">
        <v>45823</v>
      </c>
      <c r="Q13742" s="1" t="str">
        <f ca="1">IF(tblClean[[#This Row],[Date]]&gt;TODAY(),"Future Date","OK")</f>
        <v>OK</v>
      </c>
      <c r="R13742">
        <f>tblSales[[#This Row],[Quantity]]*tblSales[[#This Row],[Unit Price]]</f>
        <v>163.41000000000003</v>
      </c>
      <c r="S13742">
        <v>155.57</v>
      </c>
      <c r="T13742">
        <f>(tblSales[[#This Row],[Unit Price]]-tblSales[[#This Row],[Unit_Cost]])*tblSales[[#This Row],[Quantity]]</f>
        <v>17.550000000000008</v>
      </c>
      <c r="U13742">
        <f>tblClean[[#This Row],[Total_Recalc]]-tblSales[[#This Row],[Unit_Cost]]*tblSales[[#This Row],[Quantity]]</f>
        <v>9.7099999999999795</v>
      </c>
      <c r="V13742" s="27">
        <f>IFERROR(tblClean[[#This Row],[Gross_Profit_After_Discount]] / tblClean[[#This Row],[Total_Recalc]], "")</f>
        <v>6.2415632834093848E-2</v>
      </c>
      <c r="W13742" s="29">
        <f>YEAR(tblClean[[#This Row],[Date]])</f>
        <v>2025</v>
      </c>
      <c r="X13742" s="29" t="str">
        <f>TEXT(tblClean[[#This Row],[Date]],"MM")</f>
        <v>06</v>
      </c>
      <c r="Y13742" s="29">
        <f>WEEKNUM(_xlfn.SINGLE(tblClean[Date]))</f>
        <v>25</v>
      </c>
      <c r="Z13742" t="str">
        <f>_xlfn.XLOOKUP(tblClean[[#This Row],[Customer ID]], tblCustomers[Customer ID], tblCustomers[Membership Level], "Not Found")</f>
        <v>Standard</v>
      </c>
      <c r="AA13742" t="str">
        <f>_xlfn.XLOOKUP(tblClean[[#This Row],[Customer ID]], tblCustomers[Customer ID], tblCustomers[Region], "Not Found")</f>
        <v>South</v>
      </c>
      <c r="AB13742" t="str">
        <f>_xlfn.XLOOKUP(tblClean[[#This Row],[Customer ID]], tblCustomers[Customer ID], tblCustomers[Province/State], "Not Found")</f>
        <v>TX</v>
      </c>
      <c r="AC13742">
        <f>_xlfn.XLOOKUP(tblClean[[#This Row],[Customer ID]], tblCustomers[Customer ID], tblCustomers[Customer Age], "")</f>
        <v>40</v>
      </c>
      <c r="AD13742">
        <f>_xlfn.XLOOKUP(tblClean[[#This Row],[Customer ID]], tblCustomers[Customer ID], tblCustomers[Tenure (Years)], "")</f>
        <v>6.3</v>
      </c>
    </row>
    <row r="13743" spans="1:30" x14ac:dyDescent="0.2">
      <c r="A13743" s="29" t="s">
        <v>40635</v>
      </c>
      <c r="B13743" s="29" t="s">
        <v>15733</v>
      </c>
      <c r="C13743" s="29" t="s">
        <v>508</v>
      </c>
      <c r="D13743" s="29" t="s">
        <v>2060</v>
      </c>
      <c r="E13743" s="29" t="s">
        <v>2061</v>
      </c>
      <c r="F13743" s="29" t="s">
        <v>14006</v>
      </c>
      <c r="G13743" s="29" t="s">
        <v>14007</v>
      </c>
      <c r="H13743" s="33">
        <v>28</v>
      </c>
      <c r="I13743">
        <v>5.3</v>
      </c>
      <c r="J13743" t="str">
        <f>IF(tblClean[[#This Row],[Unit Price]]&lt;tblClean[[#This Row],[Unit_Cost]],"Below Cost","OK")</f>
        <v>OK</v>
      </c>
      <c r="K13743">
        <v>3.45</v>
      </c>
      <c r="L13743">
        <v>148.4</v>
      </c>
      <c r="M13743">
        <v>3.9E-2</v>
      </c>
      <c r="N13743" t="str">
        <f>IF(tblClean[[#This Row],[Discount_Rate]]=0,"No Discount","Discounted")</f>
        <v>Discounted</v>
      </c>
      <c r="O13743">
        <v>142.61000000000001</v>
      </c>
      <c r="P13743" s="1">
        <v>45857</v>
      </c>
      <c r="Q13743" s="1" t="str">
        <f ca="1">IF(tblClean[[#This Row],[Date]]&gt;TODAY(),"Future Date","OK")</f>
        <v>OK</v>
      </c>
      <c r="R13743">
        <f>tblSales[[#This Row],[Quantity]]*tblSales[[#This Row],[Unit Price]]</f>
        <v>148.4</v>
      </c>
      <c r="S13743">
        <v>142.61000000000001</v>
      </c>
      <c r="T13743">
        <f>(tblSales[[#This Row],[Unit Price]]-tblSales[[#This Row],[Unit_Cost]])*tblSales[[#This Row],[Quantity]]</f>
        <v>51.79999999999999</v>
      </c>
      <c r="U13743">
        <f>tblClean[[#This Row],[Total_Recalc]]-tblSales[[#This Row],[Unit_Cost]]*tblSales[[#This Row],[Quantity]]</f>
        <v>46.010000000000005</v>
      </c>
      <c r="V13743" s="27">
        <f>IFERROR(tblClean[[#This Row],[Gross_Profit_After_Discount]] / tblClean[[#This Row],[Total_Recalc]], "")</f>
        <v>0.32262814669378026</v>
      </c>
      <c r="W13743" s="29">
        <f>YEAR(tblClean[[#This Row],[Date]])</f>
        <v>2025</v>
      </c>
      <c r="X13743" s="29" t="str">
        <f>TEXT(tblClean[[#This Row],[Date]],"MM")</f>
        <v>07</v>
      </c>
      <c r="Y13743" s="29">
        <f>WEEKNUM(_xlfn.SINGLE(tblClean[Date]))</f>
        <v>29</v>
      </c>
      <c r="Z13743" t="str">
        <f>_xlfn.XLOOKUP(tblClean[[#This Row],[Customer ID]], tblCustomers[Customer ID], tblCustomers[Membership Level], "Not Found")</f>
        <v>Standard</v>
      </c>
      <c r="AA13743" t="str">
        <f>_xlfn.XLOOKUP(tblClean[[#This Row],[Customer ID]], tblCustomers[Customer ID], tblCustomers[Region], "Not Found")</f>
        <v>South</v>
      </c>
      <c r="AB13743" t="str">
        <f>_xlfn.XLOOKUP(tblClean[[#This Row],[Customer ID]], tblCustomers[Customer ID], tblCustomers[Province/State], "Not Found")</f>
        <v>FL</v>
      </c>
      <c r="AC13743">
        <f>_xlfn.XLOOKUP(tblClean[[#This Row],[Customer ID]], tblCustomers[Customer ID], tblCustomers[Customer Age], "")</f>
        <v>67</v>
      </c>
      <c r="AD13743">
        <f>_xlfn.XLOOKUP(tblClean[[#This Row],[Customer ID]], tblCustomers[Customer ID], tblCustomers[Tenure (Years)], "")</f>
        <v>1.4</v>
      </c>
    </row>
    <row r="13744" spans="1:30" x14ac:dyDescent="0.2">
      <c r="A13744" s="29" t="s">
        <v>40636</v>
      </c>
      <c r="B13744" s="29" t="s">
        <v>15734</v>
      </c>
      <c r="C13744" s="29" t="s">
        <v>47</v>
      </c>
      <c r="D13744" s="29" t="s">
        <v>2055</v>
      </c>
      <c r="E13744" s="29" t="s">
        <v>2061</v>
      </c>
      <c r="F13744" s="29" t="s">
        <v>14006</v>
      </c>
      <c r="G13744" s="29" t="s">
        <v>14012</v>
      </c>
      <c r="H13744" s="33">
        <v>4</v>
      </c>
      <c r="I13744">
        <v>5.55</v>
      </c>
      <c r="J13744" t="str">
        <f>IF(tblClean[[#This Row],[Unit Price]]&lt;tblClean[[#This Row],[Unit_Cost]],"Below Cost","OK")</f>
        <v>OK</v>
      </c>
      <c r="K13744">
        <v>3.18</v>
      </c>
      <c r="L13744">
        <v>22.2</v>
      </c>
      <c r="M13744">
        <v>0</v>
      </c>
      <c r="N13744" t="str">
        <f>IF(tblClean[[#This Row],[Discount_Rate]]=0,"No Discount","Discounted")</f>
        <v>No Discount</v>
      </c>
      <c r="O13744">
        <v>22.2</v>
      </c>
      <c r="P13744" s="1">
        <v>45636</v>
      </c>
      <c r="Q13744" s="1" t="str">
        <f ca="1">IF(tblClean[[#This Row],[Date]]&gt;TODAY(),"Future Date","OK")</f>
        <v>OK</v>
      </c>
      <c r="R13744">
        <f>tblSales[[#This Row],[Quantity]]*tblSales[[#This Row],[Unit Price]]</f>
        <v>22.2</v>
      </c>
      <c r="S13744">
        <v>22.2</v>
      </c>
      <c r="T13744">
        <f>(tblSales[[#This Row],[Unit Price]]-tblSales[[#This Row],[Unit_Cost]])*tblSales[[#This Row],[Quantity]]</f>
        <v>9.4799999999999986</v>
      </c>
      <c r="U13744">
        <f>tblClean[[#This Row],[Total_Recalc]]-tblSales[[#This Row],[Unit_Cost]]*tblSales[[#This Row],[Quantity]]</f>
        <v>9.4799999999999986</v>
      </c>
      <c r="V13744" s="27">
        <f>IFERROR(tblClean[[#This Row],[Gross_Profit_After_Discount]] / tblClean[[#This Row],[Total_Recalc]], "")</f>
        <v>0.427027027027027</v>
      </c>
      <c r="W13744" s="29">
        <f>YEAR(tblClean[[#This Row],[Date]])</f>
        <v>2024</v>
      </c>
      <c r="X13744" s="29" t="str">
        <f>TEXT(tblClean[[#This Row],[Date]],"MM")</f>
        <v>12</v>
      </c>
      <c r="Y13744" s="29">
        <f>WEEKNUM(_xlfn.SINGLE(tblClean[Date]))</f>
        <v>50</v>
      </c>
      <c r="Z13744" t="str">
        <f>_xlfn.XLOOKUP(tblClean[[#This Row],[Customer ID]], tblCustomers[Customer ID], tblCustomers[Membership Level], "Not Found")</f>
        <v>Gold</v>
      </c>
      <c r="AA13744" t="str">
        <f>_xlfn.XLOOKUP(tblClean[[#This Row],[Customer ID]], tblCustomers[Customer ID], tblCustomers[Region], "Not Found")</f>
        <v>Northeast</v>
      </c>
      <c r="AB13744" t="str">
        <f>_xlfn.XLOOKUP(tblClean[[#This Row],[Customer ID]], tblCustomers[Customer ID], tblCustomers[Province/State], "Not Found")</f>
        <v>NY</v>
      </c>
      <c r="AC13744">
        <f>_xlfn.XLOOKUP(tblClean[[#This Row],[Customer ID]], tblCustomers[Customer ID], tblCustomers[Customer Age], "")</f>
        <v>32</v>
      </c>
      <c r="AD13744">
        <f>_xlfn.XLOOKUP(tblClean[[#This Row],[Customer ID]], tblCustomers[Customer ID], tblCustomers[Tenure (Years)], "")</f>
        <v>8.8000000000000007</v>
      </c>
    </row>
    <row r="13745" spans="1:30" x14ac:dyDescent="0.2">
      <c r="A13745" s="29" t="s">
        <v>40637</v>
      </c>
      <c r="B13745" s="29" t="s">
        <v>15735</v>
      </c>
      <c r="C13745" s="29" t="s">
        <v>1588</v>
      </c>
      <c r="D13745" s="29" t="s">
        <v>2055</v>
      </c>
      <c r="E13745" s="29" t="s">
        <v>2056</v>
      </c>
      <c r="F13745" s="29" t="s">
        <v>14006</v>
      </c>
      <c r="G13745" s="29" t="s">
        <v>14009</v>
      </c>
      <c r="H13745" s="33">
        <v>17</v>
      </c>
      <c r="I13745">
        <v>5.92</v>
      </c>
      <c r="J13745" t="str">
        <f>IF(tblClean[[#This Row],[Unit Price]]&lt;tblClean[[#This Row],[Unit_Cost]],"Below Cost","OK")</f>
        <v>OK</v>
      </c>
      <c r="K13745">
        <v>3.81</v>
      </c>
      <c r="L13745">
        <v>100.64</v>
      </c>
      <c r="M13745">
        <v>0.04</v>
      </c>
      <c r="N13745" t="str">
        <f>IF(tblClean[[#This Row],[Discount_Rate]]=0,"No Discount","Discounted")</f>
        <v>Discounted</v>
      </c>
      <c r="O13745">
        <v>96.61</v>
      </c>
      <c r="P13745" s="1">
        <v>45067</v>
      </c>
      <c r="Q13745" s="1" t="str">
        <f ca="1">IF(tblClean[[#This Row],[Date]]&gt;TODAY(),"Future Date","OK")</f>
        <v>OK</v>
      </c>
      <c r="R13745">
        <f>tblSales[[#This Row],[Quantity]]*tblSales[[#This Row],[Unit Price]]</f>
        <v>100.64</v>
      </c>
      <c r="S13745">
        <v>96.61</v>
      </c>
      <c r="T13745">
        <f>(tblSales[[#This Row],[Unit Price]]-tblSales[[#This Row],[Unit_Cost]])*tblSales[[#This Row],[Quantity]]</f>
        <v>35.869999999999997</v>
      </c>
      <c r="U13745">
        <f>tblClean[[#This Row],[Total_Recalc]]-tblSales[[#This Row],[Unit_Cost]]*tblSales[[#This Row],[Quantity]]</f>
        <v>31.840000000000003</v>
      </c>
      <c r="V13745" s="27">
        <f>IFERROR(tblClean[[#This Row],[Gross_Profit_After_Discount]] / tblClean[[#This Row],[Total_Recalc]], "")</f>
        <v>0.32957250802194393</v>
      </c>
      <c r="W13745" s="29">
        <f>YEAR(tblClean[[#This Row],[Date]])</f>
        <v>2023</v>
      </c>
      <c r="X13745" s="29" t="str">
        <f>TEXT(tblClean[[#This Row],[Date]],"MM")</f>
        <v>05</v>
      </c>
      <c r="Y13745" s="29">
        <f>WEEKNUM(_xlfn.SINGLE(tblClean[Date]))</f>
        <v>21</v>
      </c>
      <c r="Z13745" t="str">
        <f>_xlfn.XLOOKUP(tblClean[[#This Row],[Customer ID]], tblCustomers[Customer ID], tblCustomers[Membership Level], "Not Found")</f>
        <v>Standard</v>
      </c>
      <c r="AA13745" t="str">
        <f>_xlfn.XLOOKUP(tblClean[[#This Row],[Customer ID]], tblCustomers[Customer ID], tblCustomers[Region], "Not Found")</f>
        <v>South</v>
      </c>
      <c r="AB13745" t="str">
        <f>_xlfn.XLOOKUP(tblClean[[#This Row],[Customer ID]], tblCustomers[Customer ID], tblCustomers[Province/State], "Not Found")</f>
        <v>GA</v>
      </c>
      <c r="AC13745">
        <f>_xlfn.XLOOKUP(tblClean[[#This Row],[Customer ID]], tblCustomers[Customer ID], tblCustomers[Customer Age], "")</f>
        <v>48</v>
      </c>
      <c r="AD13745">
        <f>_xlfn.XLOOKUP(tblClean[[#This Row],[Customer ID]], tblCustomers[Customer ID], tblCustomers[Tenure (Years)], "")</f>
        <v>0.4</v>
      </c>
    </row>
    <row r="13746" spans="1:30" x14ac:dyDescent="0.2">
      <c r="A13746" s="29" t="s">
        <v>40638</v>
      </c>
      <c r="B13746" s="29" t="s">
        <v>15736</v>
      </c>
      <c r="C13746" s="29" t="s">
        <v>458</v>
      </c>
      <c r="D13746" s="29" t="s">
        <v>2055</v>
      </c>
      <c r="E13746" s="29" t="s">
        <v>2061</v>
      </c>
      <c r="F13746" s="29" t="s">
        <v>14006</v>
      </c>
      <c r="G13746" s="29" t="s">
        <v>14016</v>
      </c>
      <c r="H13746" s="33">
        <v>10</v>
      </c>
      <c r="I13746">
        <v>3.53</v>
      </c>
      <c r="J13746" t="str">
        <f>IF(tblClean[[#This Row],[Unit Price]]&lt;tblClean[[#This Row],[Unit_Cost]],"Below Cost","OK")</f>
        <v>OK</v>
      </c>
      <c r="K13746">
        <v>3.1</v>
      </c>
      <c r="L13746">
        <v>35.299999999999997</v>
      </c>
      <c r="M13746">
        <v>0</v>
      </c>
      <c r="N13746" t="str">
        <f>IF(tblClean[[#This Row],[Discount_Rate]]=0,"No Discount","Discounted")</f>
        <v>No Discount</v>
      </c>
      <c r="O13746">
        <v>35.299999999999997</v>
      </c>
      <c r="P13746" s="1">
        <v>45684</v>
      </c>
      <c r="Q13746" s="1" t="str">
        <f ca="1">IF(tblClean[[#This Row],[Date]]&gt;TODAY(),"Future Date","OK")</f>
        <v>OK</v>
      </c>
      <c r="R13746">
        <f>tblSales[[#This Row],[Quantity]]*tblSales[[#This Row],[Unit Price]]</f>
        <v>35.299999999999997</v>
      </c>
      <c r="S13746">
        <v>35.299999999999997</v>
      </c>
      <c r="T13746">
        <f>(tblSales[[#This Row],[Unit Price]]-tblSales[[#This Row],[Unit_Cost]])*tblSales[[#This Row],[Quantity]]</f>
        <v>4.2999999999999972</v>
      </c>
      <c r="U13746">
        <f>tblClean[[#This Row],[Total_Recalc]]-tblSales[[#This Row],[Unit_Cost]]*tblSales[[#This Row],[Quantity]]</f>
        <v>4.2999999999999972</v>
      </c>
      <c r="V13746" s="27">
        <f>IFERROR(tblClean[[#This Row],[Gross_Profit_After_Discount]] / tblClean[[#This Row],[Total_Recalc]], "")</f>
        <v>0.12181303116147302</v>
      </c>
      <c r="W13746" s="29">
        <f>YEAR(tblClean[[#This Row],[Date]])</f>
        <v>2025</v>
      </c>
      <c r="X13746" s="29" t="str">
        <f>TEXT(tblClean[[#This Row],[Date]],"MM")</f>
        <v>01</v>
      </c>
      <c r="Y13746" s="29">
        <f>WEEKNUM(_xlfn.SINGLE(tblClean[Date]))</f>
        <v>5</v>
      </c>
      <c r="Z13746" t="str">
        <f>_xlfn.XLOOKUP(tblClean[[#This Row],[Customer ID]], tblCustomers[Customer ID], tblCustomers[Membership Level], "Not Found")</f>
        <v>Gold</v>
      </c>
      <c r="AA13746" t="str">
        <f>_xlfn.XLOOKUP(tblClean[[#This Row],[Customer ID]], tblCustomers[Customer ID], tblCustomers[Region], "Not Found")</f>
        <v>Midwest</v>
      </c>
      <c r="AB13746" t="str">
        <f>_xlfn.XLOOKUP(tblClean[[#This Row],[Customer ID]], tblCustomers[Customer ID], tblCustomers[Province/State], "Not Found")</f>
        <v>IN</v>
      </c>
      <c r="AC13746">
        <f>_xlfn.XLOOKUP(tblClean[[#This Row],[Customer ID]], tblCustomers[Customer ID], tblCustomers[Customer Age], "")</f>
        <v>38</v>
      </c>
      <c r="AD13746">
        <f>_xlfn.XLOOKUP(tblClean[[#This Row],[Customer ID]], tblCustomers[Customer ID], tblCustomers[Tenure (Years)], "")</f>
        <v>2.4</v>
      </c>
    </row>
    <row r="13747" spans="1:30" x14ac:dyDescent="0.2">
      <c r="A13747" s="29" t="s">
        <v>40639</v>
      </c>
      <c r="B13747" s="29" t="s">
        <v>15737</v>
      </c>
      <c r="C13747" s="29" t="s">
        <v>93</v>
      </c>
      <c r="D13747" s="29" t="s">
        <v>2060</v>
      </c>
      <c r="E13747" s="29" t="s">
        <v>2061</v>
      </c>
      <c r="F13747" s="29" t="s">
        <v>14006</v>
      </c>
      <c r="G13747" s="29" t="s">
        <v>14014</v>
      </c>
      <c r="H13747" s="33">
        <v>14</v>
      </c>
      <c r="I13747">
        <v>4.1900000000000004</v>
      </c>
      <c r="J13747" t="str">
        <f>IF(tblClean[[#This Row],[Unit Price]]&lt;tblClean[[#This Row],[Unit_Cost]],"Below Cost","OK")</f>
        <v>OK</v>
      </c>
      <c r="K13747">
        <v>3.41</v>
      </c>
      <c r="L13747">
        <v>58.66</v>
      </c>
      <c r="M13747">
        <v>0</v>
      </c>
      <c r="N13747" t="str">
        <f>IF(tblClean[[#This Row],[Discount_Rate]]=0,"No Discount","Discounted")</f>
        <v>No Discount</v>
      </c>
      <c r="O13747">
        <v>58.66</v>
      </c>
      <c r="P13747" s="1">
        <v>45420</v>
      </c>
      <c r="Q13747" s="1" t="str">
        <f ca="1">IF(tblClean[[#This Row],[Date]]&gt;TODAY(),"Future Date","OK")</f>
        <v>OK</v>
      </c>
      <c r="R13747">
        <f>tblSales[[#This Row],[Quantity]]*tblSales[[#This Row],[Unit Price]]</f>
        <v>58.660000000000004</v>
      </c>
      <c r="S13747">
        <v>58.66</v>
      </c>
      <c r="T13747">
        <f>(tblSales[[#This Row],[Unit Price]]-tblSales[[#This Row],[Unit_Cost]])*tblSales[[#This Row],[Quantity]]</f>
        <v>10.920000000000003</v>
      </c>
      <c r="U13747">
        <f>tblClean[[#This Row],[Total_Recalc]]-tblSales[[#This Row],[Unit_Cost]]*tblSales[[#This Row],[Quantity]]</f>
        <v>10.919999999999995</v>
      </c>
      <c r="V13747" s="27">
        <f>IFERROR(tblClean[[#This Row],[Gross_Profit_After_Discount]] / tblClean[[#This Row],[Total_Recalc]], "")</f>
        <v>0.18615751789976126</v>
      </c>
      <c r="W13747" s="29">
        <f>YEAR(tblClean[[#This Row],[Date]])</f>
        <v>2024</v>
      </c>
      <c r="X13747" s="29" t="str">
        <f>TEXT(tblClean[[#This Row],[Date]],"MM")</f>
        <v>05</v>
      </c>
      <c r="Y13747" s="29">
        <f>WEEKNUM(_xlfn.SINGLE(tblClean[Date]))</f>
        <v>19</v>
      </c>
      <c r="Z13747" t="str">
        <f>_xlfn.XLOOKUP(tblClean[[#This Row],[Customer ID]], tblCustomers[Customer ID], tblCustomers[Membership Level], "Not Found")</f>
        <v>Gold</v>
      </c>
      <c r="AA13747" t="str">
        <f>_xlfn.XLOOKUP(tblClean[[#This Row],[Customer ID]], tblCustomers[Customer ID], tblCustomers[Region], "Not Found")</f>
        <v>Northeast</v>
      </c>
      <c r="AB13747" t="str">
        <f>_xlfn.XLOOKUP(tblClean[[#This Row],[Customer ID]], tblCustomers[Customer ID], tblCustomers[Province/State], "Not Found")</f>
        <v>MA</v>
      </c>
      <c r="AC13747">
        <f>_xlfn.XLOOKUP(tblClean[[#This Row],[Customer ID]], tblCustomers[Customer ID], tblCustomers[Customer Age], "")</f>
        <v>32</v>
      </c>
      <c r="AD13747">
        <f>_xlfn.XLOOKUP(tblClean[[#This Row],[Customer ID]], tblCustomers[Customer ID], tblCustomers[Tenure (Years)], "")</f>
        <v>4.8</v>
      </c>
    </row>
    <row r="13748" spans="1:30" x14ac:dyDescent="0.2">
      <c r="A13748" s="29" t="s">
        <v>40640</v>
      </c>
      <c r="B13748" s="29" t="s">
        <v>15738</v>
      </c>
      <c r="C13748" s="29" t="s">
        <v>1350</v>
      </c>
      <c r="D13748" s="29" t="s">
        <v>2055</v>
      </c>
      <c r="E13748" s="29" t="s">
        <v>2061</v>
      </c>
      <c r="F13748" s="29" t="s">
        <v>14006</v>
      </c>
      <c r="G13748" s="29" t="s">
        <v>14012</v>
      </c>
      <c r="H13748" s="33">
        <v>3</v>
      </c>
      <c r="I13748">
        <v>5.55</v>
      </c>
      <c r="J13748" t="str">
        <f>IF(tblClean[[#This Row],[Unit Price]]&lt;tblClean[[#This Row],[Unit_Cost]],"Below Cost","OK")</f>
        <v>OK</v>
      </c>
      <c r="K13748">
        <v>2.85</v>
      </c>
      <c r="L13748">
        <v>16.649999999999999</v>
      </c>
      <c r="M13748">
        <v>0</v>
      </c>
      <c r="N13748" t="str">
        <f>IF(tblClean[[#This Row],[Discount_Rate]]=0,"No Discount","Discounted")</f>
        <v>No Discount</v>
      </c>
      <c r="O13748">
        <v>16.649999999999999</v>
      </c>
      <c r="P13748" s="1">
        <v>45852</v>
      </c>
      <c r="Q13748" s="1" t="str">
        <f ca="1">IF(tblClean[[#This Row],[Date]]&gt;TODAY(),"Future Date","OK")</f>
        <v>OK</v>
      </c>
      <c r="R13748">
        <f>tblSales[[#This Row],[Quantity]]*tblSales[[#This Row],[Unit Price]]</f>
        <v>16.649999999999999</v>
      </c>
      <c r="S13748">
        <v>16.649999999999999</v>
      </c>
      <c r="T13748">
        <f>(tblSales[[#This Row],[Unit Price]]-tblSales[[#This Row],[Unit_Cost]])*tblSales[[#This Row],[Quantity]]</f>
        <v>8.1</v>
      </c>
      <c r="U13748">
        <f>tblClean[[#This Row],[Total_Recalc]]-tblSales[[#This Row],[Unit_Cost]]*tblSales[[#This Row],[Quantity]]</f>
        <v>8.0999999999999979</v>
      </c>
      <c r="V13748" s="27">
        <f>IFERROR(tblClean[[#This Row],[Gross_Profit_After_Discount]] / tblClean[[#This Row],[Total_Recalc]], "")</f>
        <v>0.4864864864864864</v>
      </c>
      <c r="W13748" s="29">
        <f>YEAR(tblClean[[#This Row],[Date]])</f>
        <v>2025</v>
      </c>
      <c r="X13748" s="29" t="str">
        <f>TEXT(tblClean[[#This Row],[Date]],"MM")</f>
        <v>07</v>
      </c>
      <c r="Y13748" s="29">
        <f>WEEKNUM(_xlfn.SINGLE(tblClean[Date]))</f>
        <v>29</v>
      </c>
      <c r="Z13748" t="str">
        <f>_xlfn.XLOOKUP(tblClean[[#This Row],[Customer ID]], tblCustomers[Customer ID], tblCustomers[Membership Level], "Not Found")</f>
        <v>Standard</v>
      </c>
      <c r="AA13748" t="str">
        <f>_xlfn.XLOOKUP(tblClean[[#This Row],[Customer ID]], tblCustomers[Customer ID], tblCustomers[Region], "Not Found")</f>
        <v>Eastern Canada</v>
      </c>
      <c r="AB13748" t="str">
        <f>_xlfn.XLOOKUP(tblClean[[#This Row],[Customer ID]], tblCustomers[Customer ID], tblCustomers[Province/State], "Not Found")</f>
        <v>QC</v>
      </c>
      <c r="AC13748">
        <f>_xlfn.XLOOKUP(tblClean[[#This Row],[Customer ID]], tblCustomers[Customer ID], tblCustomers[Customer Age], "")</f>
        <v>61</v>
      </c>
      <c r="AD13748">
        <f>_xlfn.XLOOKUP(tblClean[[#This Row],[Customer ID]], tblCustomers[Customer ID], tblCustomers[Tenure (Years)], "")</f>
        <v>6.1</v>
      </c>
    </row>
    <row r="13749" spans="1:30" x14ac:dyDescent="0.2">
      <c r="A13749" s="29" t="s">
        <v>40641</v>
      </c>
      <c r="B13749" s="29" t="s">
        <v>15739</v>
      </c>
      <c r="C13749" s="29" t="s">
        <v>163</v>
      </c>
      <c r="D13749" s="29" t="s">
        <v>2060</v>
      </c>
      <c r="E13749" s="29" t="s">
        <v>2061</v>
      </c>
      <c r="F13749" s="29" t="s">
        <v>14006</v>
      </c>
      <c r="G13749" s="29" t="s">
        <v>14007</v>
      </c>
      <c r="H13749" s="33">
        <v>11</v>
      </c>
      <c r="I13749">
        <v>5.3</v>
      </c>
      <c r="J13749" t="str">
        <f>IF(tblClean[[#This Row],[Unit Price]]&lt;tblClean[[#This Row],[Unit_Cost]],"Below Cost","OK")</f>
        <v>OK</v>
      </c>
      <c r="K13749">
        <v>3.35</v>
      </c>
      <c r="L13749">
        <v>58.3</v>
      </c>
      <c r="M13749">
        <v>0</v>
      </c>
      <c r="N13749" t="str">
        <f>IF(tblClean[[#This Row],[Discount_Rate]]=0,"No Discount","Discounted")</f>
        <v>No Discount</v>
      </c>
      <c r="O13749">
        <v>58.3</v>
      </c>
      <c r="P13749" s="1">
        <v>45479</v>
      </c>
      <c r="Q13749" s="1" t="str">
        <f ca="1">IF(tblClean[[#This Row],[Date]]&gt;TODAY(),"Future Date","OK")</f>
        <v>OK</v>
      </c>
      <c r="R13749">
        <f>tblSales[[#This Row],[Quantity]]*tblSales[[#This Row],[Unit Price]]</f>
        <v>58.3</v>
      </c>
      <c r="S13749">
        <v>58.3</v>
      </c>
      <c r="T13749">
        <f>(tblSales[[#This Row],[Unit Price]]-tblSales[[#This Row],[Unit_Cost]])*tblSales[[#This Row],[Quantity]]</f>
        <v>21.449999999999996</v>
      </c>
      <c r="U13749">
        <f>tblClean[[#This Row],[Total_Recalc]]-tblSales[[#This Row],[Unit_Cost]]*tblSales[[#This Row],[Quantity]]</f>
        <v>21.449999999999996</v>
      </c>
      <c r="V13749" s="27">
        <f>IFERROR(tblClean[[#This Row],[Gross_Profit_After_Discount]] / tblClean[[#This Row],[Total_Recalc]], "")</f>
        <v>0.36792452830188671</v>
      </c>
      <c r="W13749" s="29">
        <f>YEAR(tblClean[[#This Row],[Date]])</f>
        <v>2024</v>
      </c>
      <c r="X13749" s="29" t="str">
        <f>TEXT(tblClean[[#This Row],[Date]],"MM")</f>
        <v>07</v>
      </c>
      <c r="Y13749" s="29">
        <f>WEEKNUM(_xlfn.SINGLE(tblClean[Date]))</f>
        <v>27</v>
      </c>
      <c r="Z13749" t="str">
        <f>_xlfn.XLOOKUP(tblClean[[#This Row],[Customer ID]], tblCustomers[Customer ID], tblCustomers[Membership Level], "Not Found")</f>
        <v>Gold</v>
      </c>
      <c r="AA13749" t="str">
        <f>_xlfn.XLOOKUP(tblClean[[#This Row],[Customer ID]], tblCustomers[Customer ID], tblCustomers[Region], "Not Found")</f>
        <v>West</v>
      </c>
      <c r="AB13749" t="str">
        <f>_xlfn.XLOOKUP(tblClean[[#This Row],[Customer ID]], tblCustomers[Customer ID], tblCustomers[Province/State], "Not Found")</f>
        <v>AZ</v>
      </c>
      <c r="AC13749">
        <f>_xlfn.XLOOKUP(tblClean[[#This Row],[Customer ID]], tblCustomers[Customer ID], tblCustomers[Customer Age], "")</f>
        <v>69</v>
      </c>
      <c r="AD13749">
        <f>_xlfn.XLOOKUP(tblClean[[#This Row],[Customer ID]], tblCustomers[Customer ID], tblCustomers[Tenure (Years)], "")</f>
        <v>0.8</v>
      </c>
    </row>
    <row r="13750" spans="1:30" x14ac:dyDescent="0.2">
      <c r="A13750" s="29" t="s">
        <v>40642</v>
      </c>
      <c r="B13750" s="29" t="s">
        <v>15740</v>
      </c>
      <c r="C13750" s="29" t="s">
        <v>414</v>
      </c>
      <c r="D13750" s="29" t="s">
        <v>2060</v>
      </c>
      <c r="E13750" s="29" t="s">
        <v>2061</v>
      </c>
      <c r="F13750" s="29" t="s">
        <v>14006</v>
      </c>
      <c r="G13750" s="29" t="s">
        <v>14007</v>
      </c>
      <c r="H13750" s="33">
        <v>3</v>
      </c>
      <c r="I13750">
        <v>5.3</v>
      </c>
      <c r="J13750" t="str">
        <f>IF(tblClean[[#This Row],[Unit Price]]&lt;tblClean[[#This Row],[Unit_Cost]],"Below Cost","OK")</f>
        <v>OK</v>
      </c>
      <c r="K13750">
        <v>3.91</v>
      </c>
      <c r="L13750">
        <v>15.9</v>
      </c>
      <c r="M13750">
        <v>0</v>
      </c>
      <c r="N13750" t="str">
        <f>IF(tblClean[[#This Row],[Discount_Rate]]=0,"No Discount","Discounted")</f>
        <v>No Discount</v>
      </c>
      <c r="O13750">
        <v>15.9</v>
      </c>
      <c r="P13750" s="1">
        <v>45932</v>
      </c>
      <c r="Q13750" s="1" t="str">
        <f ca="1">IF(tblClean[[#This Row],[Date]]&gt;TODAY(),"Future Date","OK")</f>
        <v>OK</v>
      </c>
      <c r="R13750">
        <f>tblSales[[#This Row],[Quantity]]*tblSales[[#This Row],[Unit Price]]</f>
        <v>15.899999999999999</v>
      </c>
      <c r="S13750">
        <v>15.9</v>
      </c>
      <c r="T13750">
        <f>(tblSales[[#This Row],[Unit Price]]-tblSales[[#This Row],[Unit_Cost]])*tblSales[[#This Row],[Quantity]]</f>
        <v>4.169999999999999</v>
      </c>
      <c r="U13750">
        <f>tblClean[[#This Row],[Total_Recalc]]-tblSales[[#This Row],[Unit_Cost]]*tblSales[[#This Row],[Quantity]]</f>
        <v>4.17</v>
      </c>
      <c r="V13750" s="27">
        <f>IFERROR(tblClean[[#This Row],[Gross_Profit_After_Discount]] / tblClean[[#This Row],[Total_Recalc]], "")</f>
        <v>0.26226415094339622</v>
      </c>
      <c r="W13750" s="29">
        <f>YEAR(tblClean[[#This Row],[Date]])</f>
        <v>2025</v>
      </c>
      <c r="X13750" s="29" t="str">
        <f>TEXT(tblClean[[#This Row],[Date]],"MM")</f>
        <v>10</v>
      </c>
      <c r="Y13750" s="29">
        <f>WEEKNUM(_xlfn.SINGLE(tblClean[Date]))</f>
        <v>40</v>
      </c>
      <c r="Z13750" t="str">
        <f>_xlfn.XLOOKUP(tblClean[[#This Row],[Customer ID]], tblCustomers[Customer ID], tblCustomers[Membership Level], "Not Found")</f>
        <v>Standard</v>
      </c>
      <c r="AA13750" t="str">
        <f>_xlfn.XLOOKUP(tblClean[[#This Row],[Customer ID]], tblCustomers[Customer ID], tblCustomers[Region], "Not Found")</f>
        <v>West</v>
      </c>
      <c r="AB13750" t="str">
        <f>_xlfn.XLOOKUP(tblClean[[#This Row],[Customer ID]], tblCustomers[Customer ID], tblCustomers[Province/State], "Not Found")</f>
        <v>CA</v>
      </c>
      <c r="AC13750">
        <f>_xlfn.XLOOKUP(tblClean[[#This Row],[Customer ID]], tblCustomers[Customer ID], tblCustomers[Customer Age], "")</f>
        <v>23</v>
      </c>
      <c r="AD13750">
        <f>_xlfn.XLOOKUP(tblClean[[#This Row],[Customer ID]], tblCustomers[Customer ID], tblCustomers[Tenure (Years)], "")</f>
        <v>0.2</v>
      </c>
    </row>
    <row r="13751" spans="1:30" x14ac:dyDescent="0.2">
      <c r="A13751" s="29" t="s">
        <v>40643</v>
      </c>
      <c r="B13751" s="29" t="s">
        <v>15741</v>
      </c>
      <c r="C13751" s="29" t="s">
        <v>1895</v>
      </c>
      <c r="D13751" s="29" t="s">
        <v>2055</v>
      </c>
      <c r="E13751" s="29" t="s">
        <v>2061</v>
      </c>
      <c r="F13751" s="29" t="s">
        <v>14006</v>
      </c>
      <c r="G13751" s="29" t="s">
        <v>14007</v>
      </c>
      <c r="H13751" s="33">
        <v>6</v>
      </c>
      <c r="I13751">
        <v>5.3</v>
      </c>
      <c r="J13751" t="str">
        <f>IF(tblClean[[#This Row],[Unit Price]]&lt;tblClean[[#This Row],[Unit_Cost]],"Below Cost","OK")</f>
        <v>OK</v>
      </c>
      <c r="K13751">
        <v>2.88</v>
      </c>
      <c r="L13751">
        <v>31.8</v>
      </c>
      <c r="M13751">
        <v>0</v>
      </c>
      <c r="N13751" t="str">
        <f>IF(tblClean[[#This Row],[Discount_Rate]]=0,"No Discount","Discounted")</f>
        <v>No Discount</v>
      </c>
      <c r="O13751">
        <v>31.8</v>
      </c>
      <c r="P13751" s="1">
        <v>45500</v>
      </c>
      <c r="Q13751" s="1" t="str">
        <f ca="1">IF(tblClean[[#This Row],[Date]]&gt;TODAY(),"Future Date","OK")</f>
        <v>OK</v>
      </c>
      <c r="R13751">
        <f>tblSales[[#This Row],[Quantity]]*tblSales[[#This Row],[Unit Price]]</f>
        <v>31.799999999999997</v>
      </c>
      <c r="S13751">
        <v>31.8</v>
      </c>
      <c r="T13751">
        <f>(tblSales[[#This Row],[Unit Price]]-tblSales[[#This Row],[Unit_Cost]])*tblSales[[#This Row],[Quantity]]</f>
        <v>14.52</v>
      </c>
      <c r="U13751">
        <f>tblClean[[#This Row],[Total_Recalc]]-tblSales[[#This Row],[Unit_Cost]]*tblSales[[#This Row],[Quantity]]</f>
        <v>14.52</v>
      </c>
      <c r="V13751" s="27">
        <f>IFERROR(tblClean[[#This Row],[Gross_Profit_After_Discount]] / tblClean[[#This Row],[Total_Recalc]], "")</f>
        <v>0.45660377358490561</v>
      </c>
      <c r="W13751" s="29">
        <f>YEAR(tblClean[[#This Row],[Date]])</f>
        <v>2024</v>
      </c>
      <c r="X13751" s="29" t="str">
        <f>TEXT(tblClean[[#This Row],[Date]],"MM")</f>
        <v>07</v>
      </c>
      <c r="Y13751" s="29">
        <f>WEEKNUM(_xlfn.SINGLE(tblClean[Date]))</f>
        <v>30</v>
      </c>
      <c r="Z13751" t="str">
        <f>_xlfn.XLOOKUP(tblClean[[#This Row],[Customer ID]], tblCustomers[Customer ID], tblCustomers[Membership Level], "Not Found")</f>
        <v>Standard</v>
      </c>
      <c r="AA13751" t="str">
        <f>_xlfn.XLOOKUP(tblClean[[#This Row],[Customer ID]], tblCustomers[Customer ID], tblCustomers[Region], "Not Found")</f>
        <v>West</v>
      </c>
      <c r="AB13751" t="str">
        <f>_xlfn.XLOOKUP(tblClean[[#This Row],[Customer ID]], tblCustomers[Customer ID], tblCustomers[Province/State], "Not Found")</f>
        <v>NV</v>
      </c>
      <c r="AC13751">
        <f>_xlfn.XLOOKUP(tblClean[[#This Row],[Customer ID]], tblCustomers[Customer ID], tblCustomers[Customer Age], "")</f>
        <v>67</v>
      </c>
      <c r="AD13751">
        <f>_xlfn.XLOOKUP(tblClean[[#This Row],[Customer ID]], tblCustomers[Customer ID], tblCustomers[Tenure (Years)], "")</f>
        <v>0.9</v>
      </c>
    </row>
    <row r="13752" spans="1:30" x14ac:dyDescent="0.2">
      <c r="A13752" s="29" t="s">
        <v>40644</v>
      </c>
      <c r="B13752" s="29" t="s">
        <v>15742</v>
      </c>
      <c r="C13752" s="29" t="s">
        <v>1548</v>
      </c>
      <c r="D13752" s="29" t="s">
        <v>2060</v>
      </c>
      <c r="E13752" s="29" t="s">
        <v>2061</v>
      </c>
      <c r="F13752" s="29" t="s">
        <v>14006</v>
      </c>
      <c r="G13752" s="29" t="s">
        <v>14016</v>
      </c>
      <c r="H13752" s="33">
        <v>10</v>
      </c>
      <c r="I13752">
        <v>3.53</v>
      </c>
      <c r="J13752" t="str">
        <f>IF(tblClean[[#This Row],[Unit Price]]&lt;tblClean[[#This Row],[Unit_Cost]],"Below Cost","OK")</f>
        <v>OK</v>
      </c>
      <c r="K13752">
        <v>1.92</v>
      </c>
      <c r="L13752">
        <v>35.299999999999997</v>
      </c>
      <c r="M13752">
        <v>0</v>
      </c>
      <c r="N13752" t="str">
        <f>IF(tblClean[[#This Row],[Discount_Rate]]=0,"No Discount","Discounted")</f>
        <v>No Discount</v>
      </c>
      <c r="O13752">
        <v>35.299999999999997</v>
      </c>
      <c r="P13752" s="1">
        <v>45201</v>
      </c>
      <c r="Q13752" s="1" t="str">
        <f ca="1">IF(tblClean[[#This Row],[Date]]&gt;TODAY(),"Future Date","OK")</f>
        <v>OK</v>
      </c>
      <c r="R13752">
        <f>tblSales[[#This Row],[Quantity]]*tblSales[[#This Row],[Unit Price]]</f>
        <v>35.299999999999997</v>
      </c>
      <c r="S13752">
        <v>35.299999999999997</v>
      </c>
      <c r="T13752">
        <f>(tblSales[[#This Row],[Unit Price]]-tblSales[[#This Row],[Unit_Cost]])*tblSales[[#This Row],[Quantity]]</f>
        <v>16.099999999999998</v>
      </c>
      <c r="U13752">
        <f>tblClean[[#This Row],[Total_Recalc]]-tblSales[[#This Row],[Unit_Cost]]*tblSales[[#This Row],[Quantity]]</f>
        <v>16.099999999999998</v>
      </c>
      <c r="V13752" s="27">
        <f>IFERROR(tblClean[[#This Row],[Gross_Profit_After_Discount]] / tblClean[[#This Row],[Total_Recalc]], "")</f>
        <v>0.45609065155807366</v>
      </c>
      <c r="W13752" s="29">
        <f>YEAR(tblClean[[#This Row],[Date]])</f>
        <v>2023</v>
      </c>
      <c r="X13752" s="29" t="str">
        <f>TEXT(tblClean[[#This Row],[Date]],"MM")</f>
        <v>10</v>
      </c>
      <c r="Y13752" s="29">
        <f>WEEKNUM(_xlfn.SINGLE(tblClean[Date]))</f>
        <v>40</v>
      </c>
      <c r="Z13752" t="str">
        <f>_xlfn.XLOOKUP(tblClean[[#This Row],[Customer ID]], tblCustomers[Customer ID], tblCustomers[Membership Level], "Not Found")</f>
        <v>Gold</v>
      </c>
      <c r="AA13752" t="str">
        <f>_xlfn.XLOOKUP(tblClean[[#This Row],[Customer ID]], tblCustomers[Customer ID], tblCustomers[Region], "Not Found")</f>
        <v>West</v>
      </c>
      <c r="AB13752" t="str">
        <f>_xlfn.XLOOKUP(tblClean[[#This Row],[Customer ID]], tblCustomers[Customer ID], tblCustomers[Province/State], "Not Found")</f>
        <v>NV</v>
      </c>
      <c r="AC13752">
        <f>_xlfn.XLOOKUP(tblClean[[#This Row],[Customer ID]], tblCustomers[Customer ID], tblCustomers[Customer Age], "")</f>
        <v>59</v>
      </c>
      <c r="AD13752">
        <f>_xlfn.XLOOKUP(tblClean[[#This Row],[Customer ID]], tblCustomers[Customer ID], tblCustomers[Tenure (Years)], "")</f>
        <v>9</v>
      </c>
    </row>
    <row r="13753" spans="1:30" x14ac:dyDescent="0.2">
      <c r="A13753" s="29" t="s">
        <v>40645</v>
      </c>
      <c r="B13753" s="29" t="s">
        <v>15743</v>
      </c>
      <c r="C13753" s="29" t="s">
        <v>1635</v>
      </c>
      <c r="D13753" s="29" t="s">
        <v>2055</v>
      </c>
      <c r="E13753" s="29" t="s">
        <v>2061</v>
      </c>
      <c r="F13753" s="29" t="s">
        <v>14006</v>
      </c>
      <c r="G13753" s="29" t="s">
        <v>14016</v>
      </c>
      <c r="H13753" s="33">
        <v>15</v>
      </c>
      <c r="I13753">
        <v>3.53</v>
      </c>
      <c r="J13753" t="str">
        <f>IF(tblClean[[#This Row],[Unit Price]]&lt;tblClean[[#This Row],[Unit_Cost]],"Below Cost","OK")</f>
        <v>OK</v>
      </c>
      <c r="K13753">
        <v>2.71</v>
      </c>
      <c r="L13753">
        <v>52.95</v>
      </c>
      <c r="M13753">
        <v>0</v>
      </c>
      <c r="N13753" t="str">
        <f>IF(tblClean[[#This Row],[Discount_Rate]]=0,"No Discount","Discounted")</f>
        <v>No Discount</v>
      </c>
      <c r="O13753">
        <v>52.95</v>
      </c>
      <c r="P13753" s="1">
        <v>45694</v>
      </c>
      <c r="Q13753" s="1" t="str">
        <f ca="1">IF(tblClean[[#This Row],[Date]]&gt;TODAY(),"Future Date","OK")</f>
        <v>OK</v>
      </c>
      <c r="R13753">
        <f>tblSales[[#This Row],[Quantity]]*tblSales[[#This Row],[Unit Price]]</f>
        <v>52.949999999999996</v>
      </c>
      <c r="S13753">
        <v>52.95</v>
      </c>
      <c r="T13753">
        <f>(tblSales[[#This Row],[Unit Price]]-tblSales[[#This Row],[Unit_Cost]])*tblSales[[#This Row],[Quantity]]</f>
        <v>12.299999999999997</v>
      </c>
      <c r="U13753">
        <f>tblClean[[#This Row],[Total_Recalc]]-tblSales[[#This Row],[Unit_Cost]]*tblSales[[#This Row],[Quantity]]</f>
        <v>12.300000000000004</v>
      </c>
      <c r="V13753" s="27">
        <f>IFERROR(tblClean[[#This Row],[Gross_Profit_After_Discount]] / tblClean[[#This Row],[Total_Recalc]], "")</f>
        <v>0.23229461756373945</v>
      </c>
      <c r="W13753" s="29">
        <f>YEAR(tblClean[[#This Row],[Date]])</f>
        <v>2025</v>
      </c>
      <c r="X13753" s="29" t="str">
        <f>TEXT(tblClean[[#This Row],[Date]],"MM")</f>
        <v>02</v>
      </c>
      <c r="Y13753" s="29">
        <f>WEEKNUM(_xlfn.SINGLE(tblClean[Date]))</f>
        <v>6</v>
      </c>
      <c r="Z13753" t="str">
        <f>_xlfn.XLOOKUP(tblClean[[#This Row],[Customer ID]], tblCustomers[Customer ID], tblCustomers[Membership Level], "Not Found")</f>
        <v>Standard</v>
      </c>
      <c r="AA13753" t="str">
        <f>_xlfn.XLOOKUP(tblClean[[#This Row],[Customer ID]], tblCustomers[Customer ID], tblCustomers[Region], "Not Found")</f>
        <v>Northeast</v>
      </c>
      <c r="AB13753" t="str">
        <f>_xlfn.XLOOKUP(tblClean[[#This Row],[Customer ID]], tblCustomers[Customer ID], tblCustomers[Province/State], "Not Found")</f>
        <v>NY</v>
      </c>
      <c r="AC13753">
        <f>_xlfn.XLOOKUP(tblClean[[#This Row],[Customer ID]], tblCustomers[Customer ID], tblCustomers[Customer Age], "")</f>
        <v>35</v>
      </c>
      <c r="AD13753">
        <f>_xlfn.XLOOKUP(tblClean[[#This Row],[Customer ID]], tblCustomers[Customer ID], tblCustomers[Tenure (Years)], "")</f>
        <v>5.9</v>
      </c>
    </row>
    <row r="13754" spans="1:30" x14ac:dyDescent="0.2">
      <c r="A13754" s="29" t="s">
        <v>40646</v>
      </c>
      <c r="B13754" s="29" t="s">
        <v>15744</v>
      </c>
      <c r="C13754" s="29" t="s">
        <v>1379</v>
      </c>
      <c r="D13754" s="29" t="s">
        <v>2055</v>
      </c>
      <c r="E13754" s="29" t="s">
        <v>2056</v>
      </c>
      <c r="F13754" s="29" t="s">
        <v>14006</v>
      </c>
      <c r="G13754" s="29" t="s">
        <v>14014</v>
      </c>
      <c r="H13754" s="33">
        <v>15</v>
      </c>
      <c r="I13754">
        <v>4.1900000000000004</v>
      </c>
      <c r="J13754" t="str">
        <f>IF(tblClean[[#This Row],[Unit Price]]&lt;tblClean[[#This Row],[Unit_Cost]],"Below Cost","OK")</f>
        <v>OK</v>
      </c>
      <c r="K13754">
        <v>2.9</v>
      </c>
      <c r="L13754">
        <v>62.85</v>
      </c>
      <c r="M13754">
        <v>0</v>
      </c>
      <c r="N13754" t="str">
        <f>IF(tblClean[[#This Row],[Discount_Rate]]=0,"No Discount","Discounted")</f>
        <v>No Discount</v>
      </c>
      <c r="O13754">
        <v>62.85</v>
      </c>
      <c r="P13754" s="1">
        <v>45241</v>
      </c>
      <c r="Q13754" s="1" t="str">
        <f ca="1">IF(tblClean[[#This Row],[Date]]&gt;TODAY(),"Future Date","OK")</f>
        <v>OK</v>
      </c>
      <c r="R13754">
        <f>tblSales[[#This Row],[Quantity]]*tblSales[[#This Row],[Unit Price]]</f>
        <v>62.850000000000009</v>
      </c>
      <c r="S13754">
        <v>62.85</v>
      </c>
      <c r="T13754">
        <f>(tblSales[[#This Row],[Unit Price]]-tblSales[[#This Row],[Unit_Cost]])*tblSales[[#This Row],[Quantity]]</f>
        <v>19.350000000000009</v>
      </c>
      <c r="U13754">
        <f>tblClean[[#This Row],[Total_Recalc]]-tblSales[[#This Row],[Unit_Cost]]*tblSales[[#This Row],[Quantity]]</f>
        <v>19.350000000000001</v>
      </c>
      <c r="V13754" s="27">
        <f>IFERROR(tblClean[[#This Row],[Gross_Profit_After_Discount]] / tblClean[[#This Row],[Total_Recalc]], "")</f>
        <v>0.30787589498806683</v>
      </c>
      <c r="W13754" s="29">
        <f>YEAR(tblClean[[#This Row],[Date]])</f>
        <v>2023</v>
      </c>
      <c r="X13754" s="29" t="str">
        <f>TEXT(tblClean[[#This Row],[Date]],"MM")</f>
        <v>11</v>
      </c>
      <c r="Y13754" s="29">
        <f>WEEKNUM(_xlfn.SINGLE(tblClean[Date]))</f>
        <v>45</v>
      </c>
      <c r="Z13754" t="str">
        <f>_xlfn.XLOOKUP(tblClean[[#This Row],[Customer ID]], tblCustomers[Customer ID], tblCustomers[Membership Level], "Not Found")</f>
        <v>Gold</v>
      </c>
      <c r="AA13754" t="str">
        <f>_xlfn.XLOOKUP(tblClean[[#This Row],[Customer ID]], tblCustomers[Customer ID], tblCustomers[Region], "Not Found")</f>
        <v>Eastern Canada</v>
      </c>
      <c r="AB13754" t="str">
        <f>_xlfn.XLOOKUP(tblClean[[#This Row],[Customer ID]], tblCustomers[Customer ID], tblCustomers[Province/State], "Not Found")</f>
        <v>ON</v>
      </c>
      <c r="AC13754">
        <f>_xlfn.XLOOKUP(tblClean[[#This Row],[Customer ID]], tblCustomers[Customer ID], tblCustomers[Customer Age], "")</f>
        <v>51</v>
      </c>
      <c r="AD13754">
        <f>_xlfn.XLOOKUP(tblClean[[#This Row],[Customer ID]], tblCustomers[Customer ID], tblCustomers[Tenure (Years)], "")</f>
        <v>2.1</v>
      </c>
    </row>
    <row r="13755" spans="1:30" x14ac:dyDescent="0.2">
      <c r="A13755" s="29" t="s">
        <v>40647</v>
      </c>
      <c r="B13755" s="29" t="s">
        <v>15745</v>
      </c>
      <c r="C13755" s="29" t="s">
        <v>380</v>
      </c>
      <c r="D13755" s="29" t="s">
        <v>2055</v>
      </c>
      <c r="E13755" s="29" t="s">
        <v>2056</v>
      </c>
      <c r="F13755" s="29" t="s">
        <v>14006</v>
      </c>
      <c r="G13755" s="29" t="s">
        <v>14012</v>
      </c>
      <c r="H13755" s="33">
        <v>7</v>
      </c>
      <c r="I13755">
        <v>5.55</v>
      </c>
      <c r="J13755" t="str">
        <f>IF(tblClean[[#This Row],[Unit Price]]&lt;tblClean[[#This Row],[Unit_Cost]],"Below Cost","OK")</f>
        <v>OK</v>
      </c>
      <c r="K13755">
        <v>4.47</v>
      </c>
      <c r="L13755">
        <v>38.85</v>
      </c>
      <c r="M13755">
        <v>0</v>
      </c>
      <c r="N13755" t="str">
        <f>IF(tblClean[[#This Row],[Discount_Rate]]=0,"No Discount","Discounted")</f>
        <v>No Discount</v>
      </c>
      <c r="O13755">
        <v>38.85</v>
      </c>
      <c r="P13755" s="1">
        <v>45525</v>
      </c>
      <c r="Q13755" s="1" t="str">
        <f ca="1">IF(tblClean[[#This Row],[Date]]&gt;TODAY(),"Future Date","OK")</f>
        <v>OK</v>
      </c>
      <c r="R13755">
        <f>tblSales[[#This Row],[Quantity]]*tblSales[[#This Row],[Unit Price]]</f>
        <v>38.85</v>
      </c>
      <c r="S13755">
        <v>38.85</v>
      </c>
      <c r="T13755">
        <f>(tblSales[[#This Row],[Unit Price]]-tblSales[[#This Row],[Unit_Cost]])*tblSales[[#This Row],[Quantity]]</f>
        <v>7.5600000000000005</v>
      </c>
      <c r="U13755">
        <f>tblClean[[#This Row],[Total_Recalc]]-tblSales[[#This Row],[Unit_Cost]]*tblSales[[#This Row],[Quantity]]</f>
        <v>7.5600000000000023</v>
      </c>
      <c r="V13755" s="27">
        <f>IFERROR(tblClean[[#This Row],[Gross_Profit_After_Discount]] / tblClean[[#This Row],[Total_Recalc]], "")</f>
        <v>0.19459459459459463</v>
      </c>
      <c r="W13755" s="29">
        <f>YEAR(tblClean[[#This Row],[Date]])</f>
        <v>2024</v>
      </c>
      <c r="X13755" s="29" t="str">
        <f>TEXT(tblClean[[#This Row],[Date]],"MM")</f>
        <v>08</v>
      </c>
      <c r="Y13755" s="29">
        <f>WEEKNUM(_xlfn.SINGLE(tblClean[Date]))</f>
        <v>34</v>
      </c>
      <c r="Z13755" t="str">
        <f>_xlfn.XLOOKUP(tblClean[[#This Row],[Customer ID]], tblCustomers[Customer ID], tblCustomers[Membership Level], "Not Found")</f>
        <v>Standard</v>
      </c>
      <c r="AA13755" t="str">
        <f>_xlfn.XLOOKUP(tblClean[[#This Row],[Customer ID]], tblCustomers[Customer ID], tblCustomers[Region], "Not Found")</f>
        <v>Northeast</v>
      </c>
      <c r="AB13755" t="str">
        <f>_xlfn.XLOOKUP(tblClean[[#This Row],[Customer ID]], tblCustomers[Customer ID], tblCustomers[Province/State], "Not Found")</f>
        <v>NY</v>
      </c>
      <c r="AC13755">
        <f>_xlfn.XLOOKUP(tblClean[[#This Row],[Customer ID]], tblCustomers[Customer ID], tblCustomers[Customer Age], "")</f>
        <v>65</v>
      </c>
      <c r="AD13755">
        <f>_xlfn.XLOOKUP(tblClean[[#This Row],[Customer ID]], tblCustomers[Customer ID], tblCustomers[Tenure (Years)], "")</f>
        <v>1.2</v>
      </c>
    </row>
    <row r="13756" spans="1:30" x14ac:dyDescent="0.2">
      <c r="A13756" s="29" t="s">
        <v>40648</v>
      </c>
      <c r="B13756" s="29" t="s">
        <v>15746</v>
      </c>
      <c r="C13756" s="29" t="s">
        <v>1579</v>
      </c>
      <c r="D13756" s="29" t="s">
        <v>2055</v>
      </c>
      <c r="E13756" s="29" t="s">
        <v>2061</v>
      </c>
      <c r="F13756" s="29" t="s">
        <v>14006</v>
      </c>
      <c r="G13756" s="29" t="s">
        <v>14009</v>
      </c>
      <c r="H13756" s="33">
        <v>11</v>
      </c>
      <c r="I13756">
        <v>5.92</v>
      </c>
      <c r="J13756" t="str">
        <f>IF(tblClean[[#This Row],[Unit Price]]&lt;tblClean[[#This Row],[Unit_Cost]],"Below Cost","OK")</f>
        <v>OK</v>
      </c>
      <c r="K13756">
        <v>4.01</v>
      </c>
      <c r="L13756">
        <v>65.12</v>
      </c>
      <c r="M13756">
        <v>0</v>
      </c>
      <c r="N13756" t="str">
        <f>IF(tblClean[[#This Row],[Discount_Rate]]=0,"No Discount","Discounted")</f>
        <v>No Discount</v>
      </c>
      <c r="O13756">
        <v>65.12</v>
      </c>
      <c r="P13756" s="1">
        <v>45861</v>
      </c>
      <c r="Q13756" s="1" t="str">
        <f ca="1">IF(tblClean[[#This Row],[Date]]&gt;TODAY(),"Future Date","OK")</f>
        <v>OK</v>
      </c>
      <c r="R13756">
        <f>tblSales[[#This Row],[Quantity]]*tblSales[[#This Row],[Unit Price]]</f>
        <v>65.12</v>
      </c>
      <c r="S13756">
        <v>65.12</v>
      </c>
      <c r="T13756">
        <f>(tblSales[[#This Row],[Unit Price]]-tblSales[[#This Row],[Unit_Cost]])*tblSales[[#This Row],[Quantity]]</f>
        <v>21.01</v>
      </c>
      <c r="U13756">
        <f>tblClean[[#This Row],[Total_Recalc]]-tblSales[[#This Row],[Unit_Cost]]*tblSales[[#This Row],[Quantity]]</f>
        <v>21.010000000000005</v>
      </c>
      <c r="V13756" s="27">
        <f>IFERROR(tblClean[[#This Row],[Gross_Profit_After_Discount]] / tblClean[[#This Row],[Total_Recalc]], "")</f>
        <v>0.3226351351351352</v>
      </c>
      <c r="W13756" s="29">
        <f>YEAR(tblClean[[#This Row],[Date]])</f>
        <v>2025</v>
      </c>
      <c r="X13756" s="29" t="str">
        <f>TEXT(tblClean[[#This Row],[Date]],"MM")</f>
        <v>07</v>
      </c>
      <c r="Y13756" s="29">
        <f>WEEKNUM(_xlfn.SINGLE(tblClean[Date]))</f>
        <v>30</v>
      </c>
      <c r="Z13756" t="str">
        <f>_xlfn.XLOOKUP(tblClean[[#This Row],[Customer ID]], tblCustomers[Customer ID], tblCustomers[Membership Level], "Not Found")</f>
        <v>Gold</v>
      </c>
      <c r="AA13756" t="str">
        <f>_xlfn.XLOOKUP(tblClean[[#This Row],[Customer ID]], tblCustomers[Customer ID], tblCustomers[Region], "Not Found")</f>
        <v>South</v>
      </c>
      <c r="AB13756" t="str">
        <f>_xlfn.XLOOKUP(tblClean[[#This Row],[Customer ID]], tblCustomers[Customer ID], tblCustomers[Province/State], "Not Found")</f>
        <v>NC</v>
      </c>
      <c r="AC13756">
        <f>_xlfn.XLOOKUP(tblClean[[#This Row],[Customer ID]], tblCustomers[Customer ID], tblCustomers[Customer Age], "")</f>
        <v>46</v>
      </c>
      <c r="AD13756">
        <f>_xlfn.XLOOKUP(tblClean[[#This Row],[Customer ID]], tblCustomers[Customer ID], tblCustomers[Tenure (Years)], "")</f>
        <v>7.1</v>
      </c>
    </row>
    <row r="13757" spans="1:30" x14ac:dyDescent="0.2">
      <c r="A13757" s="29" t="s">
        <v>40649</v>
      </c>
      <c r="B13757" s="29" t="s">
        <v>15747</v>
      </c>
      <c r="C13757" s="29" t="s">
        <v>1618</v>
      </c>
      <c r="D13757" s="29" t="s">
        <v>2055</v>
      </c>
      <c r="E13757" s="29" t="s">
        <v>2056</v>
      </c>
      <c r="F13757" s="29" t="s">
        <v>14006</v>
      </c>
      <c r="G13757" s="29" t="s">
        <v>14016</v>
      </c>
      <c r="H13757" s="33">
        <v>12</v>
      </c>
      <c r="I13757">
        <v>3.53</v>
      </c>
      <c r="J13757" t="str">
        <f>IF(tblClean[[#This Row],[Unit Price]]&lt;tblClean[[#This Row],[Unit_Cost]],"Below Cost","OK")</f>
        <v>OK</v>
      </c>
      <c r="K13757">
        <v>2.0099999999999998</v>
      </c>
      <c r="L13757">
        <v>42.36</v>
      </c>
      <c r="M13757">
        <v>0</v>
      </c>
      <c r="N13757" t="str">
        <f>IF(tblClean[[#This Row],[Discount_Rate]]=0,"No Discount","Discounted")</f>
        <v>No Discount</v>
      </c>
      <c r="O13757">
        <v>42.36</v>
      </c>
      <c r="P13757" s="1">
        <v>45522</v>
      </c>
      <c r="Q13757" s="1" t="str">
        <f ca="1">IF(tblClean[[#This Row],[Date]]&gt;TODAY(),"Future Date","OK")</f>
        <v>OK</v>
      </c>
      <c r="R13757">
        <f>tblSales[[#This Row],[Quantity]]*tblSales[[#This Row],[Unit Price]]</f>
        <v>42.36</v>
      </c>
      <c r="S13757">
        <v>42.36</v>
      </c>
      <c r="T13757">
        <f>(tblSales[[#This Row],[Unit Price]]-tblSales[[#This Row],[Unit_Cost]])*tblSales[[#This Row],[Quantity]]</f>
        <v>18.240000000000002</v>
      </c>
      <c r="U13757">
        <f>tblClean[[#This Row],[Total_Recalc]]-tblSales[[#This Row],[Unit_Cost]]*tblSales[[#This Row],[Quantity]]</f>
        <v>18.240000000000002</v>
      </c>
      <c r="V13757" s="27">
        <f>IFERROR(tblClean[[#This Row],[Gross_Profit_After_Discount]] / tblClean[[#This Row],[Total_Recalc]], "")</f>
        <v>0.43059490084985841</v>
      </c>
      <c r="W13757" s="29">
        <f>YEAR(tblClean[[#This Row],[Date]])</f>
        <v>2024</v>
      </c>
      <c r="X13757" s="29" t="str">
        <f>TEXT(tblClean[[#This Row],[Date]],"MM")</f>
        <v>08</v>
      </c>
      <c r="Y13757" s="29">
        <f>WEEKNUM(_xlfn.SINGLE(tblClean[Date]))</f>
        <v>34</v>
      </c>
      <c r="Z13757" t="str">
        <f>_xlfn.XLOOKUP(tblClean[[#This Row],[Customer ID]], tblCustomers[Customer ID], tblCustomers[Membership Level], "Not Found")</f>
        <v>Gold</v>
      </c>
      <c r="AA13757" t="str">
        <f>_xlfn.XLOOKUP(tblClean[[#This Row],[Customer ID]], tblCustomers[Customer ID], tblCustomers[Region], "Not Found")</f>
        <v>South</v>
      </c>
      <c r="AB13757" t="str">
        <f>_xlfn.XLOOKUP(tblClean[[#This Row],[Customer ID]], tblCustomers[Customer ID], tblCustomers[Province/State], "Not Found")</f>
        <v>TX</v>
      </c>
      <c r="AC13757">
        <f>_xlfn.XLOOKUP(tblClean[[#This Row],[Customer ID]], tblCustomers[Customer ID], tblCustomers[Customer Age], "")</f>
        <v>53</v>
      </c>
      <c r="AD13757">
        <f>_xlfn.XLOOKUP(tblClean[[#This Row],[Customer ID]], tblCustomers[Customer ID], tblCustomers[Tenure (Years)], "")</f>
        <v>5.6</v>
      </c>
    </row>
    <row r="13758" spans="1:30" x14ac:dyDescent="0.2">
      <c r="A13758" s="29" t="s">
        <v>40650</v>
      </c>
      <c r="B13758" s="29" t="s">
        <v>15748</v>
      </c>
      <c r="C13758" s="29" t="s">
        <v>547</v>
      </c>
      <c r="D13758" s="29" t="s">
        <v>2055</v>
      </c>
      <c r="E13758" s="29" t="s">
        <v>2056</v>
      </c>
      <c r="F13758" s="29" t="s">
        <v>14006</v>
      </c>
      <c r="G13758" s="29" t="s">
        <v>14012</v>
      </c>
      <c r="H13758" s="33">
        <v>12</v>
      </c>
      <c r="I13758">
        <v>5.55</v>
      </c>
      <c r="J13758" t="str">
        <f>IF(tblClean[[#This Row],[Unit Price]]&lt;tblClean[[#This Row],[Unit_Cost]],"Below Cost","OK")</f>
        <v>OK</v>
      </c>
      <c r="K13758">
        <v>3.2</v>
      </c>
      <c r="L13758">
        <v>66.599999999999994</v>
      </c>
      <c r="M13758">
        <v>0</v>
      </c>
      <c r="N13758" t="str">
        <f>IF(tblClean[[#This Row],[Discount_Rate]]=0,"No Discount","Discounted")</f>
        <v>No Discount</v>
      </c>
      <c r="O13758">
        <v>66.599999999999994</v>
      </c>
      <c r="P13758" s="1">
        <v>45585</v>
      </c>
      <c r="Q13758" s="1" t="str">
        <f ca="1">IF(tblClean[[#This Row],[Date]]&gt;TODAY(),"Future Date","OK")</f>
        <v>OK</v>
      </c>
      <c r="R13758">
        <f>tblSales[[#This Row],[Quantity]]*tblSales[[#This Row],[Unit Price]]</f>
        <v>66.599999999999994</v>
      </c>
      <c r="S13758">
        <v>66.599999999999994</v>
      </c>
      <c r="T13758">
        <f>(tblSales[[#This Row],[Unit Price]]-tblSales[[#This Row],[Unit_Cost]])*tblSales[[#This Row],[Quantity]]</f>
        <v>28.199999999999996</v>
      </c>
      <c r="U13758">
        <f>tblClean[[#This Row],[Total_Recalc]]-tblSales[[#This Row],[Unit_Cost]]*tblSales[[#This Row],[Quantity]]</f>
        <v>28.199999999999989</v>
      </c>
      <c r="V13758" s="27">
        <f>IFERROR(tblClean[[#This Row],[Gross_Profit_After_Discount]] / tblClean[[#This Row],[Total_Recalc]], "")</f>
        <v>0.42342342342342326</v>
      </c>
      <c r="W13758" s="29">
        <f>YEAR(tblClean[[#This Row],[Date]])</f>
        <v>2024</v>
      </c>
      <c r="X13758" s="29" t="str">
        <f>TEXT(tblClean[[#This Row],[Date]],"MM")</f>
        <v>10</v>
      </c>
      <c r="Y13758" s="29">
        <f>WEEKNUM(_xlfn.SINGLE(tblClean[Date]))</f>
        <v>43</v>
      </c>
      <c r="Z13758" t="str">
        <f>_xlfn.XLOOKUP(tblClean[[#This Row],[Customer ID]], tblCustomers[Customer ID], tblCustomers[Membership Level], "Not Found")</f>
        <v>Standard</v>
      </c>
      <c r="AA13758" t="str">
        <f>_xlfn.XLOOKUP(tblClean[[#This Row],[Customer ID]], tblCustomers[Customer ID], tblCustomers[Region], "Not Found")</f>
        <v>West</v>
      </c>
      <c r="AB13758" t="str">
        <f>_xlfn.XLOOKUP(tblClean[[#This Row],[Customer ID]], tblCustomers[Customer ID], tblCustomers[Province/State], "Not Found")</f>
        <v>OR</v>
      </c>
      <c r="AC13758">
        <f>_xlfn.XLOOKUP(tblClean[[#This Row],[Customer ID]], tblCustomers[Customer ID], tblCustomers[Customer Age], "")</f>
        <v>44</v>
      </c>
      <c r="AD13758">
        <f>_xlfn.XLOOKUP(tblClean[[#This Row],[Customer ID]], tblCustomers[Customer ID], tblCustomers[Tenure (Years)], "")</f>
        <v>5.5</v>
      </c>
    </row>
    <row r="13759" spans="1:30" x14ac:dyDescent="0.2">
      <c r="A13759" s="29" t="s">
        <v>40651</v>
      </c>
      <c r="B13759" s="29" t="s">
        <v>15749</v>
      </c>
      <c r="C13759" s="29" t="s">
        <v>1615</v>
      </c>
      <c r="D13759" s="29" t="s">
        <v>2055</v>
      </c>
      <c r="E13759" s="29" t="s">
        <v>2056</v>
      </c>
      <c r="F13759" s="29" t="s">
        <v>14006</v>
      </c>
      <c r="G13759" s="29" t="s">
        <v>14012</v>
      </c>
      <c r="H13759" s="33">
        <v>8</v>
      </c>
      <c r="I13759">
        <v>5.55</v>
      </c>
      <c r="J13759" t="str">
        <f>IF(tblClean[[#This Row],[Unit Price]]&lt;tblClean[[#This Row],[Unit_Cost]],"Below Cost","OK")</f>
        <v>OK</v>
      </c>
      <c r="K13759">
        <v>4.12</v>
      </c>
      <c r="L13759">
        <v>44.4</v>
      </c>
      <c r="M13759">
        <v>0</v>
      </c>
      <c r="N13759" t="str">
        <f>IF(tblClean[[#This Row],[Discount_Rate]]=0,"No Discount","Discounted")</f>
        <v>No Discount</v>
      </c>
      <c r="O13759">
        <v>44.4</v>
      </c>
      <c r="P13759" s="1">
        <v>45786</v>
      </c>
      <c r="Q13759" s="1" t="str">
        <f ca="1">IF(tblClean[[#This Row],[Date]]&gt;TODAY(),"Future Date","OK")</f>
        <v>OK</v>
      </c>
      <c r="R13759">
        <f>tblSales[[#This Row],[Quantity]]*tblSales[[#This Row],[Unit Price]]</f>
        <v>44.4</v>
      </c>
      <c r="S13759">
        <v>44.4</v>
      </c>
      <c r="T13759">
        <f>(tblSales[[#This Row],[Unit Price]]-tblSales[[#This Row],[Unit_Cost]])*tblSales[[#This Row],[Quantity]]</f>
        <v>11.439999999999998</v>
      </c>
      <c r="U13759">
        <f>tblClean[[#This Row],[Total_Recalc]]-tblSales[[#This Row],[Unit_Cost]]*tblSales[[#This Row],[Quantity]]</f>
        <v>11.439999999999998</v>
      </c>
      <c r="V13759" s="27">
        <f>IFERROR(tblClean[[#This Row],[Gross_Profit_After_Discount]] / tblClean[[#This Row],[Total_Recalc]], "")</f>
        <v>0.25765765765765763</v>
      </c>
      <c r="W13759" s="29">
        <f>YEAR(tblClean[[#This Row],[Date]])</f>
        <v>2025</v>
      </c>
      <c r="X13759" s="29" t="str">
        <f>TEXT(tblClean[[#This Row],[Date]],"MM")</f>
        <v>05</v>
      </c>
      <c r="Y13759" s="29">
        <f>WEEKNUM(_xlfn.SINGLE(tblClean[Date]))</f>
        <v>19</v>
      </c>
      <c r="Z13759" t="str">
        <f>_xlfn.XLOOKUP(tblClean[[#This Row],[Customer ID]], tblCustomers[Customer ID], tblCustomers[Membership Level], "Not Found")</f>
        <v>Gold</v>
      </c>
      <c r="AA13759" t="str">
        <f>_xlfn.XLOOKUP(tblClean[[#This Row],[Customer ID]], tblCustomers[Customer ID], tblCustomers[Region], "Not Found")</f>
        <v>South</v>
      </c>
      <c r="AB13759" t="str">
        <f>_xlfn.XLOOKUP(tblClean[[#This Row],[Customer ID]], tblCustomers[Customer ID], tblCustomers[Province/State], "Not Found")</f>
        <v>GA</v>
      </c>
      <c r="AC13759">
        <f>_xlfn.XLOOKUP(tblClean[[#This Row],[Customer ID]], tblCustomers[Customer ID], tblCustomers[Customer Age], "")</f>
        <v>43</v>
      </c>
      <c r="AD13759">
        <f>_xlfn.XLOOKUP(tblClean[[#This Row],[Customer ID]], tblCustomers[Customer ID], tblCustomers[Tenure (Years)], "")</f>
        <v>3</v>
      </c>
    </row>
    <row r="13760" spans="1:30" x14ac:dyDescent="0.2">
      <c r="A13760" s="29" t="s">
        <v>40652</v>
      </c>
      <c r="B13760" s="29" t="s">
        <v>15750</v>
      </c>
      <c r="C13760" s="29" t="s">
        <v>1095</v>
      </c>
      <c r="D13760" s="29" t="s">
        <v>2060</v>
      </c>
      <c r="E13760" s="29" t="s">
        <v>2069</v>
      </c>
      <c r="F13760" s="29" t="s">
        <v>14006</v>
      </c>
      <c r="G13760" s="29" t="s">
        <v>14014</v>
      </c>
      <c r="H13760" s="33">
        <v>8</v>
      </c>
      <c r="I13760">
        <v>4.1900000000000004</v>
      </c>
      <c r="J13760" t="str">
        <f>IF(tblClean[[#This Row],[Unit Price]]&lt;tblClean[[#This Row],[Unit_Cost]],"Below Cost","OK")</f>
        <v>OK</v>
      </c>
      <c r="K13760">
        <v>2.79</v>
      </c>
      <c r="L13760">
        <v>33.520000000000003</v>
      </c>
      <c r="M13760">
        <v>0</v>
      </c>
      <c r="N13760" t="str">
        <f>IF(tblClean[[#This Row],[Discount_Rate]]=0,"No Discount","Discounted")</f>
        <v>No Discount</v>
      </c>
      <c r="O13760">
        <v>33.520000000000003</v>
      </c>
      <c r="P13760" s="1">
        <v>45770</v>
      </c>
      <c r="Q13760" s="1" t="str">
        <f ca="1">IF(tblClean[[#This Row],[Date]]&gt;TODAY(),"Future Date","OK")</f>
        <v>OK</v>
      </c>
      <c r="R13760">
        <f>tblSales[[#This Row],[Quantity]]*tblSales[[#This Row],[Unit Price]]</f>
        <v>33.520000000000003</v>
      </c>
      <c r="S13760">
        <v>33.520000000000003</v>
      </c>
      <c r="T13760">
        <f>(tblSales[[#This Row],[Unit Price]]-tblSales[[#This Row],[Unit_Cost]])*tblSales[[#This Row],[Quantity]]</f>
        <v>11.200000000000003</v>
      </c>
      <c r="U13760">
        <f>tblClean[[#This Row],[Total_Recalc]]-tblSales[[#This Row],[Unit_Cost]]*tblSales[[#This Row],[Quantity]]</f>
        <v>11.200000000000003</v>
      </c>
      <c r="V13760" s="27">
        <f>IFERROR(tblClean[[#This Row],[Gross_Profit_After_Discount]] / tblClean[[#This Row],[Total_Recalc]], "")</f>
        <v>0.33412887828162297</v>
      </c>
      <c r="W13760" s="29">
        <f>YEAR(tblClean[[#This Row],[Date]])</f>
        <v>2025</v>
      </c>
      <c r="X13760" s="29" t="str">
        <f>TEXT(tblClean[[#This Row],[Date]],"MM")</f>
        <v>04</v>
      </c>
      <c r="Y13760" s="29">
        <f>WEEKNUM(_xlfn.SINGLE(tblClean[Date]))</f>
        <v>17</v>
      </c>
      <c r="Z13760" t="str">
        <f>_xlfn.XLOOKUP(tblClean[[#This Row],[Customer ID]], tblCustomers[Customer ID], tblCustomers[Membership Level], "Not Found")</f>
        <v>Standard</v>
      </c>
      <c r="AA13760" t="str">
        <f>_xlfn.XLOOKUP(tblClean[[#This Row],[Customer ID]], tblCustomers[Customer ID], tblCustomers[Region], "Not Found")</f>
        <v>South</v>
      </c>
      <c r="AB13760" t="str">
        <f>_xlfn.XLOOKUP(tblClean[[#This Row],[Customer ID]], tblCustomers[Customer ID], tblCustomers[Province/State], "Not Found")</f>
        <v>GA</v>
      </c>
      <c r="AC13760">
        <f>_xlfn.XLOOKUP(tblClean[[#This Row],[Customer ID]], tblCustomers[Customer ID], tblCustomers[Customer Age], "")</f>
        <v>33</v>
      </c>
      <c r="AD13760">
        <f>_xlfn.XLOOKUP(tblClean[[#This Row],[Customer ID]], tblCustomers[Customer ID], tblCustomers[Tenure (Years)], "")</f>
        <v>9.9</v>
      </c>
    </row>
    <row r="13761" spans="1:30" x14ac:dyDescent="0.2">
      <c r="A13761" s="29" t="s">
        <v>40653</v>
      </c>
      <c r="B13761" s="29" t="s">
        <v>15751</v>
      </c>
      <c r="C13761" s="29" t="s">
        <v>314</v>
      </c>
      <c r="D13761" s="29" t="s">
        <v>2060</v>
      </c>
      <c r="E13761" s="29" t="s">
        <v>2069</v>
      </c>
      <c r="F13761" s="29" t="s">
        <v>14006</v>
      </c>
      <c r="G13761" s="29" t="s">
        <v>14016</v>
      </c>
      <c r="H13761" s="33">
        <v>11</v>
      </c>
      <c r="I13761">
        <v>3.53</v>
      </c>
      <c r="J13761" t="str">
        <f>IF(tblClean[[#This Row],[Unit Price]]&lt;tblClean[[#This Row],[Unit_Cost]],"Below Cost","OK")</f>
        <v>OK</v>
      </c>
      <c r="K13761">
        <v>1.82</v>
      </c>
      <c r="L13761">
        <v>38.83</v>
      </c>
      <c r="M13761">
        <v>0</v>
      </c>
      <c r="N13761" t="str">
        <f>IF(tblClean[[#This Row],[Discount_Rate]]=0,"No Discount","Discounted")</f>
        <v>No Discount</v>
      </c>
      <c r="O13761">
        <v>38.83</v>
      </c>
      <c r="P13761" s="1">
        <v>45810</v>
      </c>
      <c r="Q13761" s="1" t="str">
        <f ca="1">IF(tblClean[[#This Row],[Date]]&gt;TODAY(),"Future Date","OK")</f>
        <v>OK</v>
      </c>
      <c r="R13761">
        <f>tblSales[[#This Row],[Quantity]]*tblSales[[#This Row],[Unit Price]]</f>
        <v>38.83</v>
      </c>
      <c r="S13761">
        <v>38.83</v>
      </c>
      <c r="T13761">
        <f>(tblSales[[#This Row],[Unit Price]]-tblSales[[#This Row],[Unit_Cost]])*tblSales[[#This Row],[Quantity]]</f>
        <v>18.809999999999999</v>
      </c>
      <c r="U13761">
        <f>tblClean[[#This Row],[Total_Recalc]]-tblSales[[#This Row],[Unit_Cost]]*tblSales[[#This Row],[Quantity]]</f>
        <v>18.809999999999999</v>
      </c>
      <c r="V13761" s="27">
        <f>IFERROR(tblClean[[#This Row],[Gross_Profit_After_Discount]] / tblClean[[#This Row],[Total_Recalc]], "")</f>
        <v>0.48441926345609065</v>
      </c>
      <c r="W13761" s="29">
        <f>YEAR(tblClean[[#This Row],[Date]])</f>
        <v>2025</v>
      </c>
      <c r="X13761" s="29" t="str">
        <f>TEXT(tblClean[[#This Row],[Date]],"MM")</f>
        <v>06</v>
      </c>
      <c r="Y13761" s="29">
        <f>WEEKNUM(_xlfn.SINGLE(tblClean[Date]))</f>
        <v>23</v>
      </c>
      <c r="Z13761" t="str">
        <f>_xlfn.XLOOKUP(tblClean[[#This Row],[Customer ID]], tblCustomers[Customer ID], tblCustomers[Membership Level], "Not Found")</f>
        <v>Gold</v>
      </c>
      <c r="AA13761" t="str">
        <f>_xlfn.XLOOKUP(tblClean[[#This Row],[Customer ID]], tblCustomers[Customer ID], tblCustomers[Region], "Not Found")</f>
        <v>South</v>
      </c>
      <c r="AB13761" t="str">
        <f>_xlfn.XLOOKUP(tblClean[[#This Row],[Customer ID]], tblCustomers[Customer ID], tblCustomers[Province/State], "Not Found")</f>
        <v>NC</v>
      </c>
      <c r="AC13761">
        <f>_xlfn.XLOOKUP(tblClean[[#This Row],[Customer ID]], tblCustomers[Customer ID], tblCustomers[Customer Age], "")</f>
        <v>54</v>
      </c>
      <c r="AD13761">
        <f>_xlfn.XLOOKUP(tblClean[[#This Row],[Customer ID]], tblCustomers[Customer ID], tblCustomers[Tenure (Years)], "")</f>
        <v>1.6</v>
      </c>
    </row>
    <row r="13762" spans="1:30" x14ac:dyDescent="0.2">
      <c r="A13762" s="29" t="s">
        <v>40654</v>
      </c>
      <c r="B13762" s="29" t="s">
        <v>15752</v>
      </c>
      <c r="C13762" s="29" t="s">
        <v>1284</v>
      </c>
      <c r="D13762" s="29" t="s">
        <v>2060</v>
      </c>
      <c r="E13762" s="29" t="s">
        <v>2061</v>
      </c>
      <c r="F13762" s="29" t="s">
        <v>14006</v>
      </c>
      <c r="G13762" s="29" t="s">
        <v>14012</v>
      </c>
      <c r="H13762" s="33">
        <v>49</v>
      </c>
      <c r="I13762">
        <v>5.55</v>
      </c>
      <c r="J13762" t="str">
        <f>IF(tblClean[[#This Row],[Unit Price]]&lt;tblClean[[#This Row],[Unit_Cost]],"Below Cost","OK")</f>
        <v>OK</v>
      </c>
      <c r="K13762">
        <v>4.74</v>
      </c>
      <c r="L13762">
        <v>271.95</v>
      </c>
      <c r="M13762">
        <v>3.7999999999999999E-2</v>
      </c>
      <c r="N13762" t="str">
        <f>IF(tblClean[[#This Row],[Discount_Rate]]=0,"No Discount","Discounted")</f>
        <v>Discounted</v>
      </c>
      <c r="O13762">
        <v>261.62</v>
      </c>
      <c r="P13762" s="1">
        <v>45130</v>
      </c>
      <c r="Q13762" s="1" t="str">
        <f ca="1">IF(tblClean[[#This Row],[Date]]&gt;TODAY(),"Future Date","OK")</f>
        <v>OK</v>
      </c>
      <c r="R13762">
        <f>tblSales[[#This Row],[Quantity]]*tblSales[[#This Row],[Unit Price]]</f>
        <v>271.95</v>
      </c>
      <c r="S13762">
        <v>261.62</v>
      </c>
      <c r="T13762">
        <f>(tblSales[[#This Row],[Unit Price]]-tblSales[[#This Row],[Unit_Cost]])*tblSales[[#This Row],[Quantity]]</f>
        <v>39.689999999999984</v>
      </c>
      <c r="U13762">
        <f>tblClean[[#This Row],[Total_Recalc]]-tblSales[[#This Row],[Unit_Cost]]*tblSales[[#This Row],[Quantity]]</f>
        <v>29.359999999999985</v>
      </c>
      <c r="V13762" s="27">
        <f>IFERROR(tblClean[[#This Row],[Gross_Profit_After_Discount]] / tblClean[[#This Row],[Total_Recalc]], "")</f>
        <v>0.11222383609815757</v>
      </c>
      <c r="W13762" s="29">
        <f>YEAR(tblClean[[#This Row],[Date]])</f>
        <v>2023</v>
      </c>
      <c r="X13762" s="29" t="str">
        <f>TEXT(tblClean[[#This Row],[Date]],"MM")</f>
        <v>07</v>
      </c>
      <c r="Y13762" s="29">
        <f>WEEKNUM(_xlfn.SINGLE(tblClean[Date]))</f>
        <v>30</v>
      </c>
      <c r="Z13762" t="str">
        <f>_xlfn.XLOOKUP(tblClean[[#This Row],[Customer ID]], tblCustomers[Customer ID], tblCustomers[Membership Level], "Not Found")</f>
        <v>Standard</v>
      </c>
      <c r="AA13762" t="str">
        <f>_xlfn.XLOOKUP(tblClean[[#This Row],[Customer ID]], tblCustomers[Customer ID], tblCustomers[Region], "Not Found")</f>
        <v>South</v>
      </c>
      <c r="AB13762" t="str">
        <f>_xlfn.XLOOKUP(tblClean[[#This Row],[Customer ID]], tblCustomers[Customer ID], tblCustomers[Province/State], "Not Found")</f>
        <v>TX</v>
      </c>
      <c r="AC13762">
        <f>_xlfn.XLOOKUP(tblClean[[#This Row],[Customer ID]], tblCustomers[Customer ID], tblCustomers[Customer Age], "")</f>
        <v>38</v>
      </c>
      <c r="AD13762">
        <f>_xlfn.XLOOKUP(tblClean[[#This Row],[Customer ID]], tblCustomers[Customer ID], tblCustomers[Tenure (Years)], "")</f>
        <v>9.4</v>
      </c>
    </row>
    <row r="13763" spans="1:30" x14ac:dyDescent="0.2">
      <c r="A13763" s="29" t="s">
        <v>40655</v>
      </c>
      <c r="B13763" s="29" t="s">
        <v>15753</v>
      </c>
      <c r="C13763" s="29" t="s">
        <v>691</v>
      </c>
      <c r="D13763" s="29" t="s">
        <v>2055</v>
      </c>
      <c r="E13763" s="29" t="s">
        <v>2061</v>
      </c>
      <c r="F13763" s="29" t="s">
        <v>14006</v>
      </c>
      <c r="G13763" s="29" t="s">
        <v>14012</v>
      </c>
      <c r="H13763" s="33">
        <v>14</v>
      </c>
      <c r="I13763">
        <v>5.55</v>
      </c>
      <c r="J13763" t="str">
        <f>IF(tblClean[[#This Row],[Unit Price]]&lt;tblClean[[#This Row],[Unit_Cost]],"Below Cost","OK")</f>
        <v>OK</v>
      </c>
      <c r="K13763">
        <v>4.08</v>
      </c>
      <c r="L13763">
        <v>77.7</v>
      </c>
      <c r="M13763">
        <v>0</v>
      </c>
      <c r="N13763" t="str">
        <f>IF(tblClean[[#This Row],[Discount_Rate]]=0,"No Discount","Discounted")</f>
        <v>No Discount</v>
      </c>
      <c r="O13763">
        <v>77.7</v>
      </c>
      <c r="P13763" s="1">
        <v>45513</v>
      </c>
      <c r="Q13763" s="1" t="str">
        <f ca="1">IF(tblClean[[#This Row],[Date]]&gt;TODAY(),"Future Date","OK")</f>
        <v>OK</v>
      </c>
      <c r="R13763">
        <f>tblSales[[#This Row],[Quantity]]*tblSales[[#This Row],[Unit Price]]</f>
        <v>77.7</v>
      </c>
      <c r="S13763">
        <v>77.7</v>
      </c>
      <c r="T13763">
        <f>(tblSales[[#This Row],[Unit Price]]-tblSales[[#This Row],[Unit_Cost]])*tblSales[[#This Row],[Quantity]]</f>
        <v>20.58</v>
      </c>
      <c r="U13763">
        <f>tblClean[[#This Row],[Total_Recalc]]-tblSales[[#This Row],[Unit_Cost]]*tblSales[[#This Row],[Quantity]]</f>
        <v>20.58</v>
      </c>
      <c r="V13763" s="27">
        <f>IFERROR(tblClean[[#This Row],[Gross_Profit_After_Discount]] / tblClean[[#This Row],[Total_Recalc]], "")</f>
        <v>0.26486486486486482</v>
      </c>
      <c r="W13763" s="29">
        <f>YEAR(tblClean[[#This Row],[Date]])</f>
        <v>2024</v>
      </c>
      <c r="X13763" s="29" t="str">
        <f>TEXT(tblClean[[#This Row],[Date]],"MM")</f>
        <v>08</v>
      </c>
      <c r="Y13763" s="29">
        <f>WEEKNUM(_xlfn.SINGLE(tblClean[Date]))</f>
        <v>32</v>
      </c>
      <c r="Z13763" t="str">
        <f>_xlfn.XLOOKUP(tblClean[[#This Row],[Customer ID]], tblCustomers[Customer ID], tblCustomers[Membership Level], "Not Found")</f>
        <v>Gold</v>
      </c>
      <c r="AA13763" t="str">
        <f>_xlfn.XLOOKUP(tblClean[[#This Row],[Customer ID]], tblCustomers[Customer ID], tblCustomers[Region], "Not Found")</f>
        <v>South</v>
      </c>
      <c r="AB13763" t="str">
        <f>_xlfn.XLOOKUP(tblClean[[#This Row],[Customer ID]], tblCustomers[Customer ID], tblCustomers[Province/State], "Not Found")</f>
        <v>TX</v>
      </c>
      <c r="AC13763">
        <f>_xlfn.XLOOKUP(tblClean[[#This Row],[Customer ID]], tblCustomers[Customer ID], tblCustomers[Customer Age], "")</f>
        <v>41</v>
      </c>
      <c r="AD13763">
        <f>_xlfn.XLOOKUP(tblClean[[#This Row],[Customer ID]], tblCustomers[Customer ID], tblCustomers[Tenure (Years)], "")</f>
        <v>5.6</v>
      </c>
    </row>
    <row r="13764" spans="1:30" x14ac:dyDescent="0.2">
      <c r="A13764" s="29" t="s">
        <v>40656</v>
      </c>
      <c r="B13764" s="29" t="s">
        <v>15754</v>
      </c>
      <c r="C13764" s="29" t="s">
        <v>929</v>
      </c>
      <c r="D13764" s="29" t="s">
        <v>2060</v>
      </c>
      <c r="E13764" s="29" t="s">
        <v>2061</v>
      </c>
      <c r="F13764" s="29" t="s">
        <v>14006</v>
      </c>
      <c r="G13764" s="29" t="s">
        <v>14009</v>
      </c>
      <c r="H13764" s="33">
        <v>7</v>
      </c>
      <c r="I13764">
        <v>5.92</v>
      </c>
      <c r="J13764" t="str">
        <f>IF(tblClean[[#This Row],[Unit Price]]&lt;tblClean[[#This Row],[Unit_Cost]],"Below Cost","OK")</f>
        <v>OK</v>
      </c>
      <c r="K13764">
        <v>4.74</v>
      </c>
      <c r="L13764">
        <v>41.44</v>
      </c>
      <c r="M13764">
        <v>0</v>
      </c>
      <c r="N13764" t="str">
        <f>IF(tblClean[[#This Row],[Discount_Rate]]=0,"No Discount","Discounted")</f>
        <v>No Discount</v>
      </c>
      <c r="O13764">
        <v>41.44</v>
      </c>
      <c r="P13764" s="1">
        <v>45517</v>
      </c>
      <c r="Q13764" s="1" t="str">
        <f ca="1">IF(tblClean[[#This Row],[Date]]&gt;TODAY(),"Future Date","OK")</f>
        <v>OK</v>
      </c>
      <c r="R13764">
        <f>tblSales[[#This Row],[Quantity]]*tblSales[[#This Row],[Unit Price]]</f>
        <v>41.44</v>
      </c>
      <c r="S13764">
        <v>41.44</v>
      </c>
      <c r="T13764">
        <f>(tblSales[[#This Row],[Unit Price]]-tblSales[[#This Row],[Unit_Cost]])*tblSales[[#This Row],[Quantity]]</f>
        <v>8.259999999999998</v>
      </c>
      <c r="U13764">
        <f>tblClean[[#This Row],[Total_Recalc]]-tblSales[[#This Row],[Unit_Cost]]*tblSales[[#This Row],[Quantity]]</f>
        <v>8.259999999999998</v>
      </c>
      <c r="V13764" s="27">
        <f>IFERROR(tblClean[[#This Row],[Gross_Profit_After_Discount]] / tblClean[[#This Row],[Total_Recalc]], "")</f>
        <v>0.19932432432432429</v>
      </c>
      <c r="W13764" s="29">
        <f>YEAR(tblClean[[#This Row],[Date]])</f>
        <v>2024</v>
      </c>
      <c r="X13764" s="29" t="str">
        <f>TEXT(tblClean[[#This Row],[Date]],"MM")</f>
        <v>08</v>
      </c>
      <c r="Y13764" s="29">
        <f>WEEKNUM(_xlfn.SINGLE(tblClean[Date]))</f>
        <v>33</v>
      </c>
      <c r="Z13764" t="str">
        <f>_xlfn.XLOOKUP(tblClean[[#This Row],[Customer ID]], tblCustomers[Customer ID], tblCustomers[Membership Level], "Not Found")</f>
        <v>Standard</v>
      </c>
      <c r="AA13764" t="str">
        <f>_xlfn.XLOOKUP(tblClean[[#This Row],[Customer ID]], tblCustomers[Customer ID], tblCustomers[Region], "Not Found")</f>
        <v>South</v>
      </c>
      <c r="AB13764" t="str">
        <f>_xlfn.XLOOKUP(tblClean[[#This Row],[Customer ID]], tblCustomers[Customer ID], tblCustomers[Province/State], "Not Found")</f>
        <v>NC</v>
      </c>
      <c r="AC13764">
        <f>_xlfn.XLOOKUP(tblClean[[#This Row],[Customer ID]], tblCustomers[Customer ID], tblCustomers[Customer Age], "")</f>
        <v>24</v>
      </c>
      <c r="AD13764">
        <f>_xlfn.XLOOKUP(tblClean[[#This Row],[Customer ID]], tblCustomers[Customer ID], tblCustomers[Tenure (Years)], "")</f>
        <v>8.9</v>
      </c>
    </row>
    <row r="13765" spans="1:30" x14ac:dyDescent="0.2">
      <c r="A13765" s="29" t="s">
        <v>40657</v>
      </c>
      <c r="B13765" s="29" t="s">
        <v>15755</v>
      </c>
      <c r="C13765" s="29" t="s">
        <v>80</v>
      </c>
      <c r="D13765" s="29" t="s">
        <v>2055</v>
      </c>
      <c r="E13765" s="29" t="s">
        <v>2056</v>
      </c>
      <c r="F13765" s="29" t="s">
        <v>14006</v>
      </c>
      <c r="G13765" s="29" t="s">
        <v>14009</v>
      </c>
      <c r="H13765" s="33">
        <v>9</v>
      </c>
      <c r="I13765">
        <v>5.92</v>
      </c>
      <c r="J13765" t="str">
        <f>IF(tblClean[[#This Row],[Unit Price]]&lt;tblClean[[#This Row],[Unit_Cost]],"Below Cost","OK")</f>
        <v>OK</v>
      </c>
      <c r="K13765">
        <v>4.01</v>
      </c>
      <c r="L13765">
        <v>53.28</v>
      </c>
      <c r="M13765">
        <v>0</v>
      </c>
      <c r="N13765" t="str">
        <f>IF(tblClean[[#This Row],[Discount_Rate]]=0,"No Discount","Discounted")</f>
        <v>No Discount</v>
      </c>
      <c r="O13765">
        <v>53.28</v>
      </c>
      <c r="P13765" s="1">
        <v>45896</v>
      </c>
      <c r="Q13765" s="1" t="str">
        <f ca="1">IF(tblClean[[#This Row],[Date]]&gt;TODAY(),"Future Date","OK")</f>
        <v>OK</v>
      </c>
      <c r="R13765">
        <f>tblSales[[#This Row],[Quantity]]*tblSales[[#This Row],[Unit Price]]</f>
        <v>53.28</v>
      </c>
      <c r="S13765">
        <v>53.28</v>
      </c>
      <c r="T13765">
        <f>(tblSales[[#This Row],[Unit Price]]-tblSales[[#This Row],[Unit_Cost]])*tblSales[[#This Row],[Quantity]]</f>
        <v>17.190000000000001</v>
      </c>
      <c r="U13765">
        <f>tblClean[[#This Row],[Total_Recalc]]-tblSales[[#This Row],[Unit_Cost]]*tblSales[[#This Row],[Quantity]]</f>
        <v>17.190000000000005</v>
      </c>
      <c r="V13765" s="27">
        <f>IFERROR(tblClean[[#This Row],[Gross_Profit_After_Discount]] / tblClean[[#This Row],[Total_Recalc]], "")</f>
        <v>0.3226351351351352</v>
      </c>
      <c r="W13765" s="29">
        <f>YEAR(tblClean[[#This Row],[Date]])</f>
        <v>2025</v>
      </c>
      <c r="X13765" s="29" t="str">
        <f>TEXT(tblClean[[#This Row],[Date]],"MM")</f>
        <v>08</v>
      </c>
      <c r="Y13765" s="29">
        <f>WEEKNUM(_xlfn.SINGLE(tblClean[Date]))</f>
        <v>35</v>
      </c>
      <c r="Z13765" t="str">
        <f>_xlfn.XLOOKUP(tblClean[[#This Row],[Customer ID]], tblCustomers[Customer ID], tblCustomers[Membership Level], "Not Found")</f>
        <v>Standard</v>
      </c>
      <c r="AA13765" t="str">
        <f>_xlfn.XLOOKUP(tblClean[[#This Row],[Customer ID]], tblCustomers[Customer ID], tblCustomers[Region], "Not Found")</f>
        <v>Northeast</v>
      </c>
      <c r="AB13765" t="str">
        <f>_xlfn.XLOOKUP(tblClean[[#This Row],[Customer ID]], tblCustomers[Customer ID], tblCustomers[Province/State], "Not Found")</f>
        <v>MD</v>
      </c>
      <c r="AC13765">
        <f>_xlfn.XLOOKUP(tblClean[[#This Row],[Customer ID]], tblCustomers[Customer ID], tblCustomers[Customer Age], "")</f>
        <v>55</v>
      </c>
      <c r="AD13765">
        <f>_xlfn.XLOOKUP(tblClean[[#This Row],[Customer ID]], tblCustomers[Customer ID], tblCustomers[Tenure (Years)], "")</f>
        <v>9.4</v>
      </c>
    </row>
    <row r="13766" spans="1:30" x14ac:dyDescent="0.2">
      <c r="A13766" s="29" t="s">
        <v>40658</v>
      </c>
      <c r="B13766" s="29" t="s">
        <v>15756</v>
      </c>
      <c r="C13766" s="29" t="s">
        <v>1633</v>
      </c>
      <c r="D13766" s="29" t="s">
        <v>2060</v>
      </c>
      <c r="E13766" s="29" t="s">
        <v>2061</v>
      </c>
      <c r="F13766" s="29" t="s">
        <v>14006</v>
      </c>
      <c r="G13766" s="29" t="s">
        <v>14007</v>
      </c>
      <c r="H13766" s="33">
        <v>28</v>
      </c>
      <c r="I13766">
        <v>5.3</v>
      </c>
      <c r="J13766" t="str">
        <f>IF(tblClean[[#This Row],[Unit Price]]&lt;tblClean[[#This Row],[Unit_Cost]],"Below Cost","OK")</f>
        <v>OK</v>
      </c>
      <c r="K13766">
        <v>3.64</v>
      </c>
      <c r="L13766">
        <v>148.4</v>
      </c>
      <c r="M13766">
        <v>4.9000000000000002E-2</v>
      </c>
      <c r="N13766" t="str">
        <f>IF(tblClean[[#This Row],[Discount_Rate]]=0,"No Discount","Discounted")</f>
        <v>Discounted</v>
      </c>
      <c r="O13766">
        <v>141.13</v>
      </c>
      <c r="P13766" s="1">
        <v>45497</v>
      </c>
      <c r="Q13766" s="1" t="str">
        <f ca="1">IF(tblClean[[#This Row],[Date]]&gt;TODAY(),"Future Date","OK")</f>
        <v>OK</v>
      </c>
      <c r="R13766">
        <f>tblSales[[#This Row],[Quantity]]*tblSales[[#This Row],[Unit Price]]</f>
        <v>148.4</v>
      </c>
      <c r="S13766">
        <v>141.13</v>
      </c>
      <c r="T13766">
        <f>(tblSales[[#This Row],[Unit Price]]-tblSales[[#This Row],[Unit_Cost]])*tblSales[[#This Row],[Quantity]]</f>
        <v>46.47999999999999</v>
      </c>
      <c r="U13766">
        <f>tblClean[[#This Row],[Total_Recalc]]-tblSales[[#This Row],[Unit_Cost]]*tblSales[[#This Row],[Quantity]]</f>
        <v>39.209999999999994</v>
      </c>
      <c r="V13766" s="27">
        <f>IFERROR(tblClean[[#This Row],[Gross_Profit_After_Discount]] / tblClean[[#This Row],[Total_Recalc]], "")</f>
        <v>0.27782895203004321</v>
      </c>
      <c r="W13766" s="29">
        <f>YEAR(tblClean[[#This Row],[Date]])</f>
        <v>2024</v>
      </c>
      <c r="X13766" s="29" t="str">
        <f>TEXT(tblClean[[#This Row],[Date]],"MM")</f>
        <v>07</v>
      </c>
      <c r="Y13766" s="29">
        <f>WEEKNUM(_xlfn.SINGLE(tblClean[Date]))</f>
        <v>30</v>
      </c>
      <c r="Z13766" t="str">
        <f>_xlfn.XLOOKUP(tblClean[[#This Row],[Customer ID]], tblCustomers[Customer ID], tblCustomers[Membership Level], "Not Found")</f>
        <v>Standard</v>
      </c>
      <c r="AA13766" t="str">
        <f>_xlfn.XLOOKUP(tblClean[[#This Row],[Customer ID]], tblCustomers[Customer ID], tblCustomers[Region], "Not Found")</f>
        <v>West</v>
      </c>
      <c r="AB13766" t="str">
        <f>_xlfn.XLOOKUP(tblClean[[#This Row],[Customer ID]], tblCustomers[Customer ID], tblCustomers[Province/State], "Not Found")</f>
        <v>NV</v>
      </c>
      <c r="AC13766">
        <f>_xlfn.XLOOKUP(tblClean[[#This Row],[Customer ID]], tblCustomers[Customer ID], tblCustomers[Customer Age], "")</f>
        <v>33</v>
      </c>
      <c r="AD13766">
        <f>_xlfn.XLOOKUP(tblClean[[#This Row],[Customer ID]], tblCustomers[Customer ID], tblCustomers[Tenure (Years)], "")</f>
        <v>7.6</v>
      </c>
    </row>
    <row r="13767" spans="1:30" x14ac:dyDescent="0.2">
      <c r="A13767" s="29" t="s">
        <v>40659</v>
      </c>
      <c r="B13767" s="29" t="s">
        <v>15757</v>
      </c>
      <c r="C13767" s="29" t="s">
        <v>1076</v>
      </c>
      <c r="D13767" s="29" t="s">
        <v>2055</v>
      </c>
      <c r="E13767" s="29" t="s">
        <v>2056</v>
      </c>
      <c r="F13767" s="29" t="s">
        <v>14006</v>
      </c>
      <c r="G13767" s="29" t="s">
        <v>14007</v>
      </c>
      <c r="H13767" s="33">
        <v>7</v>
      </c>
      <c r="I13767">
        <v>5.3</v>
      </c>
      <c r="J13767" t="str">
        <f>IF(tblClean[[#This Row],[Unit Price]]&lt;tblClean[[#This Row],[Unit_Cost]],"Below Cost","OK")</f>
        <v>OK</v>
      </c>
      <c r="K13767">
        <v>2.73</v>
      </c>
      <c r="L13767">
        <v>37.1</v>
      </c>
      <c r="M13767">
        <v>0</v>
      </c>
      <c r="N13767" t="str">
        <f>IF(tblClean[[#This Row],[Discount_Rate]]=0,"No Discount","Discounted")</f>
        <v>No Discount</v>
      </c>
      <c r="O13767">
        <v>37.1</v>
      </c>
      <c r="P13767" s="1">
        <v>45859</v>
      </c>
      <c r="Q13767" s="1" t="str">
        <f ca="1">IF(tblClean[[#This Row],[Date]]&gt;TODAY(),"Future Date","OK")</f>
        <v>OK</v>
      </c>
      <c r="R13767">
        <f>tblSales[[#This Row],[Quantity]]*tblSales[[#This Row],[Unit Price]]</f>
        <v>37.1</v>
      </c>
      <c r="S13767">
        <v>37.1</v>
      </c>
      <c r="T13767">
        <f>(tblSales[[#This Row],[Unit Price]]-tblSales[[#This Row],[Unit_Cost]])*tblSales[[#This Row],[Quantity]]</f>
        <v>17.989999999999998</v>
      </c>
      <c r="U13767">
        <f>tblClean[[#This Row],[Total_Recalc]]-tblSales[[#This Row],[Unit_Cost]]*tblSales[[#This Row],[Quantity]]</f>
        <v>17.990000000000002</v>
      </c>
      <c r="V13767" s="27">
        <f>IFERROR(tblClean[[#This Row],[Gross_Profit_After_Discount]] / tblClean[[#This Row],[Total_Recalc]], "")</f>
        <v>0.48490566037735855</v>
      </c>
      <c r="W13767" s="29">
        <f>YEAR(tblClean[[#This Row],[Date]])</f>
        <v>2025</v>
      </c>
      <c r="X13767" s="29" t="str">
        <f>TEXT(tblClean[[#This Row],[Date]],"MM")</f>
        <v>07</v>
      </c>
      <c r="Y13767" s="29">
        <f>WEEKNUM(_xlfn.SINGLE(tblClean[Date]))</f>
        <v>30</v>
      </c>
      <c r="Z13767" t="str">
        <f>_xlfn.XLOOKUP(tblClean[[#This Row],[Customer ID]], tblCustomers[Customer ID], tblCustomers[Membership Level], "Not Found")</f>
        <v>Gold</v>
      </c>
      <c r="AA13767" t="str">
        <f>_xlfn.XLOOKUP(tblClean[[#This Row],[Customer ID]], tblCustomers[Customer ID], tblCustomers[Region], "Not Found")</f>
        <v>Midwest</v>
      </c>
      <c r="AB13767" t="str">
        <f>_xlfn.XLOOKUP(tblClean[[#This Row],[Customer ID]], tblCustomers[Customer ID], tblCustomers[Province/State], "Not Found")</f>
        <v>MI</v>
      </c>
      <c r="AC13767">
        <f>_xlfn.XLOOKUP(tblClean[[#This Row],[Customer ID]], tblCustomers[Customer ID], tblCustomers[Customer Age], "")</f>
        <v>67</v>
      </c>
      <c r="AD13767">
        <f>_xlfn.XLOOKUP(tblClean[[#This Row],[Customer ID]], tblCustomers[Customer ID], tblCustomers[Tenure (Years)], "")</f>
        <v>8</v>
      </c>
    </row>
    <row r="13768" spans="1:30" x14ac:dyDescent="0.2">
      <c r="A13768" s="29" t="s">
        <v>40660</v>
      </c>
      <c r="B13768" s="29" t="s">
        <v>15758</v>
      </c>
      <c r="C13768" s="29" t="s">
        <v>2025</v>
      </c>
      <c r="D13768" s="29" t="s">
        <v>2060</v>
      </c>
      <c r="E13768" s="29" t="s">
        <v>2061</v>
      </c>
      <c r="F13768" s="29" t="s">
        <v>14006</v>
      </c>
      <c r="G13768" s="29" t="s">
        <v>14012</v>
      </c>
      <c r="H13768" s="33">
        <v>3</v>
      </c>
      <c r="I13768">
        <v>5.55</v>
      </c>
      <c r="J13768" t="str">
        <f>IF(tblClean[[#This Row],[Unit Price]]&lt;tblClean[[#This Row],[Unit_Cost]],"Below Cost","OK")</f>
        <v>OK</v>
      </c>
      <c r="K13768">
        <v>3.64</v>
      </c>
      <c r="L13768">
        <v>16.649999999999999</v>
      </c>
      <c r="M13768">
        <v>0</v>
      </c>
      <c r="N13768" t="str">
        <f>IF(tblClean[[#This Row],[Discount_Rate]]=0,"No Discount","Discounted")</f>
        <v>No Discount</v>
      </c>
      <c r="O13768">
        <v>16.649999999999999</v>
      </c>
      <c r="P13768" s="1">
        <v>45108</v>
      </c>
      <c r="Q13768" s="1" t="str">
        <f ca="1">IF(tblClean[[#This Row],[Date]]&gt;TODAY(),"Future Date","OK")</f>
        <v>OK</v>
      </c>
      <c r="R13768">
        <f>tblSales[[#This Row],[Quantity]]*tblSales[[#This Row],[Unit Price]]</f>
        <v>16.649999999999999</v>
      </c>
      <c r="S13768">
        <v>16.649999999999999</v>
      </c>
      <c r="T13768">
        <f>(tblSales[[#This Row],[Unit Price]]-tblSales[[#This Row],[Unit_Cost]])*tblSales[[#This Row],[Quantity]]</f>
        <v>5.7299999999999986</v>
      </c>
      <c r="U13768">
        <f>tblClean[[#This Row],[Total_Recalc]]-tblSales[[#This Row],[Unit_Cost]]*tblSales[[#This Row],[Quantity]]</f>
        <v>5.7299999999999986</v>
      </c>
      <c r="V13768" s="27">
        <f>IFERROR(tblClean[[#This Row],[Gross_Profit_After_Discount]] / tblClean[[#This Row],[Total_Recalc]], "")</f>
        <v>0.34414414414414407</v>
      </c>
      <c r="W13768" s="29">
        <f>YEAR(tblClean[[#This Row],[Date]])</f>
        <v>2023</v>
      </c>
      <c r="X13768" s="29" t="str">
        <f>TEXT(tblClean[[#This Row],[Date]],"MM")</f>
        <v>07</v>
      </c>
      <c r="Y13768" s="29">
        <f>WEEKNUM(_xlfn.SINGLE(tblClean[Date]))</f>
        <v>26</v>
      </c>
      <c r="Z13768" t="str">
        <f>_xlfn.XLOOKUP(tblClean[[#This Row],[Customer ID]], tblCustomers[Customer ID], tblCustomers[Membership Level], "Not Found")</f>
        <v>Gold</v>
      </c>
      <c r="AA13768" t="str">
        <f>_xlfn.XLOOKUP(tblClean[[#This Row],[Customer ID]], tblCustomers[Customer ID], tblCustomers[Region], "Not Found")</f>
        <v>West</v>
      </c>
      <c r="AB13768" t="str">
        <f>_xlfn.XLOOKUP(tblClean[[#This Row],[Customer ID]], tblCustomers[Customer ID], tblCustomers[Province/State], "Not Found")</f>
        <v>NV</v>
      </c>
      <c r="AC13768">
        <f>_xlfn.XLOOKUP(tblClean[[#This Row],[Customer ID]], tblCustomers[Customer ID], tblCustomers[Customer Age], "")</f>
        <v>69</v>
      </c>
      <c r="AD13768">
        <f>_xlfn.XLOOKUP(tblClean[[#This Row],[Customer ID]], tblCustomers[Customer ID], tblCustomers[Tenure (Years)], "")</f>
        <v>7.2</v>
      </c>
    </row>
    <row r="13769" spans="1:30" x14ac:dyDescent="0.2">
      <c r="A13769" s="29" t="s">
        <v>40661</v>
      </c>
      <c r="B13769" s="29" t="s">
        <v>4628</v>
      </c>
      <c r="C13769" s="29" t="s">
        <v>1026</v>
      </c>
      <c r="D13769" s="29" t="s">
        <v>2060</v>
      </c>
      <c r="E13769" s="29" t="s">
        <v>2061</v>
      </c>
      <c r="F13769" s="29" t="s">
        <v>14006</v>
      </c>
      <c r="G13769" s="29" t="s">
        <v>14012</v>
      </c>
      <c r="H13769" s="33">
        <v>10</v>
      </c>
      <c r="I13769">
        <v>5.55</v>
      </c>
      <c r="J13769" t="str">
        <f>IF(tblClean[[#This Row],[Unit Price]]&lt;tblClean[[#This Row],[Unit_Cost]],"Below Cost","OK")</f>
        <v>OK</v>
      </c>
      <c r="K13769">
        <v>3.11</v>
      </c>
      <c r="L13769">
        <v>55.5</v>
      </c>
      <c r="M13769">
        <v>0</v>
      </c>
      <c r="N13769" t="str">
        <f>IF(tblClean[[#This Row],[Discount_Rate]]=0,"No Discount","Discounted")</f>
        <v>No Discount</v>
      </c>
      <c r="O13769">
        <v>55.5</v>
      </c>
      <c r="P13769" s="1">
        <v>45463</v>
      </c>
      <c r="Q13769" s="1" t="str">
        <f ca="1">IF(tblClean[[#This Row],[Date]]&gt;TODAY(),"Future Date","OK")</f>
        <v>OK</v>
      </c>
      <c r="R13769">
        <f>tblSales[[#This Row],[Quantity]]*tblSales[[#This Row],[Unit Price]]</f>
        <v>55.5</v>
      </c>
      <c r="S13769">
        <v>55.5</v>
      </c>
      <c r="T13769">
        <f>(tblSales[[#This Row],[Unit Price]]-tblSales[[#This Row],[Unit_Cost]])*tblSales[[#This Row],[Quantity]]</f>
        <v>24.4</v>
      </c>
      <c r="U13769">
        <f>tblClean[[#This Row],[Total_Recalc]]-tblSales[[#This Row],[Unit_Cost]]*tblSales[[#This Row],[Quantity]]</f>
        <v>24.400000000000002</v>
      </c>
      <c r="V13769" s="27">
        <f>IFERROR(tblClean[[#This Row],[Gross_Profit_After_Discount]] / tblClean[[#This Row],[Total_Recalc]], "")</f>
        <v>0.4396396396396397</v>
      </c>
      <c r="W13769" s="29">
        <f>YEAR(tblClean[[#This Row],[Date]])</f>
        <v>2024</v>
      </c>
      <c r="X13769" s="29" t="str">
        <f>TEXT(tblClean[[#This Row],[Date]],"MM")</f>
        <v>06</v>
      </c>
      <c r="Y13769" s="29">
        <f>WEEKNUM(_xlfn.SINGLE(tblClean[Date]))</f>
        <v>25</v>
      </c>
      <c r="Z13769" t="str">
        <f>_xlfn.XLOOKUP(tblClean[[#This Row],[Customer ID]], tblCustomers[Customer ID], tblCustomers[Membership Level], "Not Found")</f>
        <v>Standard</v>
      </c>
      <c r="AA13769" t="str">
        <f>_xlfn.XLOOKUP(tblClean[[#This Row],[Customer ID]], tblCustomers[Customer ID], tblCustomers[Region], "Not Found")</f>
        <v>Northeast</v>
      </c>
      <c r="AB13769" t="str">
        <f>_xlfn.XLOOKUP(tblClean[[#This Row],[Customer ID]], tblCustomers[Customer ID], tblCustomers[Province/State], "Not Found")</f>
        <v>MA</v>
      </c>
      <c r="AC13769">
        <f>_xlfn.XLOOKUP(tblClean[[#This Row],[Customer ID]], tblCustomers[Customer ID], tblCustomers[Customer Age], "")</f>
        <v>30</v>
      </c>
      <c r="AD13769">
        <f>_xlfn.XLOOKUP(tblClean[[#This Row],[Customer ID]], tblCustomers[Customer ID], tblCustomers[Tenure (Years)], "")</f>
        <v>2.2000000000000002</v>
      </c>
    </row>
    <row r="13770" spans="1:30" x14ac:dyDescent="0.2">
      <c r="A13770" s="29" t="s">
        <v>40662</v>
      </c>
      <c r="B13770" s="29" t="s">
        <v>15759</v>
      </c>
      <c r="C13770" s="29" t="s">
        <v>1897</v>
      </c>
      <c r="D13770" s="29" t="s">
        <v>2060</v>
      </c>
      <c r="E13770" s="29" t="s">
        <v>2069</v>
      </c>
      <c r="F13770" s="29" t="s">
        <v>14006</v>
      </c>
      <c r="G13770" s="29" t="s">
        <v>14014</v>
      </c>
      <c r="H13770" s="33">
        <v>6</v>
      </c>
      <c r="I13770">
        <v>4.1900000000000004</v>
      </c>
      <c r="J13770" t="str">
        <f>IF(tblClean[[#This Row],[Unit Price]]&lt;tblClean[[#This Row],[Unit_Cost]],"Below Cost","OK")</f>
        <v>OK</v>
      </c>
      <c r="K13770">
        <v>2.62</v>
      </c>
      <c r="L13770">
        <v>25.14</v>
      </c>
      <c r="M13770">
        <v>0</v>
      </c>
      <c r="N13770" t="str">
        <f>IF(tblClean[[#This Row],[Discount_Rate]]=0,"No Discount","Discounted")</f>
        <v>No Discount</v>
      </c>
      <c r="O13770">
        <v>25.14</v>
      </c>
      <c r="P13770" s="1">
        <v>45072</v>
      </c>
      <c r="Q13770" s="1" t="str">
        <f ca="1">IF(tblClean[[#This Row],[Date]]&gt;TODAY(),"Future Date","OK")</f>
        <v>OK</v>
      </c>
      <c r="R13770">
        <f>tblSales[[#This Row],[Quantity]]*tblSales[[#This Row],[Unit Price]]</f>
        <v>25.14</v>
      </c>
      <c r="S13770">
        <v>25.14</v>
      </c>
      <c r="T13770">
        <f>(tblSales[[#This Row],[Unit Price]]-tblSales[[#This Row],[Unit_Cost]])*tblSales[[#This Row],[Quantity]]</f>
        <v>9.4200000000000017</v>
      </c>
      <c r="U13770">
        <f>tblClean[[#This Row],[Total_Recalc]]-tblSales[[#This Row],[Unit_Cost]]*tblSales[[#This Row],[Quantity]]</f>
        <v>9.42</v>
      </c>
      <c r="V13770" s="27">
        <f>IFERROR(tblClean[[#This Row],[Gross_Profit_After_Discount]] / tblClean[[#This Row],[Total_Recalc]], "")</f>
        <v>0.37470167064439142</v>
      </c>
      <c r="W13770" s="29">
        <f>YEAR(tblClean[[#This Row],[Date]])</f>
        <v>2023</v>
      </c>
      <c r="X13770" s="29" t="str">
        <f>TEXT(tblClean[[#This Row],[Date]],"MM")</f>
        <v>05</v>
      </c>
      <c r="Y13770" s="29">
        <f>WEEKNUM(_xlfn.SINGLE(tblClean[Date]))</f>
        <v>21</v>
      </c>
      <c r="Z13770" t="str">
        <f>_xlfn.XLOOKUP(tblClean[[#This Row],[Customer ID]], tblCustomers[Customer ID], tblCustomers[Membership Level], "Not Found")</f>
        <v>Standard</v>
      </c>
      <c r="AA13770" t="str">
        <f>_xlfn.XLOOKUP(tblClean[[#This Row],[Customer ID]], tblCustomers[Customer ID], tblCustomers[Region], "Not Found")</f>
        <v>West</v>
      </c>
      <c r="AB13770" t="str">
        <f>_xlfn.XLOOKUP(tblClean[[#This Row],[Customer ID]], tblCustomers[Customer ID], tblCustomers[Province/State], "Not Found")</f>
        <v>CA</v>
      </c>
      <c r="AC13770">
        <f>_xlfn.XLOOKUP(tblClean[[#This Row],[Customer ID]], tblCustomers[Customer ID], tblCustomers[Customer Age], "")</f>
        <v>70</v>
      </c>
      <c r="AD13770">
        <f>_xlfn.XLOOKUP(tblClean[[#This Row],[Customer ID]], tblCustomers[Customer ID], tblCustomers[Tenure (Years)], "")</f>
        <v>5.4</v>
      </c>
    </row>
    <row r="13771" spans="1:30" x14ac:dyDescent="0.2">
      <c r="A13771" s="29" t="s">
        <v>40663</v>
      </c>
      <c r="B13771" s="29" t="s">
        <v>15760</v>
      </c>
      <c r="C13771" s="29" t="s">
        <v>77</v>
      </c>
      <c r="D13771" s="29" t="s">
        <v>2055</v>
      </c>
      <c r="E13771" s="29" t="s">
        <v>2061</v>
      </c>
      <c r="F13771" s="29" t="s">
        <v>14006</v>
      </c>
      <c r="G13771" s="29" t="s">
        <v>14009</v>
      </c>
      <c r="H13771" s="33">
        <v>11</v>
      </c>
      <c r="I13771">
        <v>5.92</v>
      </c>
      <c r="J13771" t="str">
        <f>IF(tblClean[[#This Row],[Unit Price]]&lt;tblClean[[#This Row],[Unit_Cost]],"Below Cost","OK")</f>
        <v>OK</v>
      </c>
      <c r="K13771">
        <v>5.05</v>
      </c>
      <c r="L13771">
        <v>65.12</v>
      </c>
      <c r="M13771">
        <v>0</v>
      </c>
      <c r="N13771" t="str">
        <f>IF(tblClean[[#This Row],[Discount_Rate]]=0,"No Discount","Discounted")</f>
        <v>No Discount</v>
      </c>
      <c r="O13771">
        <v>65.12</v>
      </c>
      <c r="P13771" s="1">
        <v>45128</v>
      </c>
      <c r="Q13771" s="1" t="str">
        <f ca="1">IF(tblClean[[#This Row],[Date]]&gt;TODAY(),"Future Date","OK")</f>
        <v>OK</v>
      </c>
      <c r="R13771">
        <f>tblSales[[#This Row],[Quantity]]*tblSales[[#This Row],[Unit Price]]</f>
        <v>65.12</v>
      </c>
      <c r="S13771">
        <v>65.12</v>
      </c>
      <c r="T13771">
        <f>(tblSales[[#This Row],[Unit Price]]-tblSales[[#This Row],[Unit_Cost]])*tblSales[[#This Row],[Quantity]]</f>
        <v>9.57</v>
      </c>
      <c r="U13771">
        <f>tblClean[[#This Row],[Total_Recalc]]-tblSales[[#This Row],[Unit_Cost]]*tblSales[[#This Row],[Quantity]]</f>
        <v>9.5700000000000074</v>
      </c>
      <c r="V13771" s="27">
        <f>IFERROR(tblClean[[#This Row],[Gross_Profit_After_Discount]] / tblClean[[#This Row],[Total_Recalc]], "")</f>
        <v>0.14695945945945957</v>
      </c>
      <c r="W13771" s="29">
        <f>YEAR(tblClean[[#This Row],[Date]])</f>
        <v>2023</v>
      </c>
      <c r="X13771" s="29" t="str">
        <f>TEXT(tblClean[[#This Row],[Date]],"MM")</f>
        <v>07</v>
      </c>
      <c r="Y13771" s="29">
        <f>WEEKNUM(_xlfn.SINGLE(tblClean[Date]))</f>
        <v>29</v>
      </c>
      <c r="Z13771" t="str">
        <f>_xlfn.XLOOKUP(tblClean[[#This Row],[Customer ID]], tblCustomers[Customer ID], tblCustomers[Membership Level], "Not Found")</f>
        <v>Platinum</v>
      </c>
      <c r="AA13771" t="str">
        <f>_xlfn.XLOOKUP(tblClean[[#This Row],[Customer ID]], tblCustomers[Customer ID], tblCustomers[Region], "Not Found")</f>
        <v>West</v>
      </c>
      <c r="AB13771" t="str">
        <f>_xlfn.XLOOKUP(tblClean[[#This Row],[Customer ID]], tblCustomers[Customer ID], tblCustomers[Province/State], "Not Found")</f>
        <v>CA</v>
      </c>
      <c r="AC13771">
        <f>_xlfn.XLOOKUP(tblClean[[#This Row],[Customer ID]], tblCustomers[Customer ID], tblCustomers[Customer Age], "")</f>
        <v>36</v>
      </c>
      <c r="AD13771">
        <f>_xlfn.XLOOKUP(tblClean[[#This Row],[Customer ID]], tblCustomers[Customer ID], tblCustomers[Tenure (Years)], "")</f>
        <v>8.1</v>
      </c>
    </row>
    <row r="13772" spans="1:30" x14ac:dyDescent="0.2">
      <c r="A13772" s="29" t="s">
        <v>40664</v>
      </c>
      <c r="B13772" s="29" t="s">
        <v>15761</v>
      </c>
      <c r="C13772" s="29" t="s">
        <v>380</v>
      </c>
      <c r="D13772" s="29" t="s">
        <v>2055</v>
      </c>
      <c r="E13772" s="29" t="s">
        <v>2061</v>
      </c>
      <c r="F13772" s="29" t="s">
        <v>14006</v>
      </c>
      <c r="G13772" s="29" t="s">
        <v>14009</v>
      </c>
      <c r="H13772" s="33">
        <v>4</v>
      </c>
      <c r="I13772">
        <v>5.92</v>
      </c>
      <c r="J13772" t="str">
        <f>IF(tblClean[[#This Row],[Unit Price]]&lt;tblClean[[#This Row],[Unit_Cost]],"Below Cost","OK")</f>
        <v>OK</v>
      </c>
      <c r="K13772">
        <v>3.41</v>
      </c>
      <c r="L13772">
        <v>23.68</v>
      </c>
      <c r="M13772">
        <v>0</v>
      </c>
      <c r="N13772" t="str">
        <f>IF(tblClean[[#This Row],[Discount_Rate]]=0,"No Discount","Discounted")</f>
        <v>No Discount</v>
      </c>
      <c r="O13772">
        <v>23.68</v>
      </c>
      <c r="P13772" s="1">
        <v>45211</v>
      </c>
      <c r="Q13772" s="1" t="str">
        <f ca="1">IF(tblClean[[#This Row],[Date]]&gt;TODAY(),"Future Date","OK")</f>
        <v>OK</v>
      </c>
      <c r="R13772">
        <f>tblSales[[#This Row],[Quantity]]*tblSales[[#This Row],[Unit Price]]</f>
        <v>23.68</v>
      </c>
      <c r="S13772">
        <v>23.68</v>
      </c>
      <c r="T13772">
        <f>(tblSales[[#This Row],[Unit Price]]-tblSales[[#This Row],[Unit_Cost]])*tblSales[[#This Row],[Quantity]]</f>
        <v>10.039999999999999</v>
      </c>
      <c r="U13772">
        <f>tblClean[[#This Row],[Total_Recalc]]-tblSales[[#This Row],[Unit_Cost]]*tblSales[[#This Row],[Quantity]]</f>
        <v>10.039999999999999</v>
      </c>
      <c r="V13772" s="27">
        <f>IFERROR(tblClean[[#This Row],[Gross_Profit_After_Discount]] / tblClean[[#This Row],[Total_Recalc]], "")</f>
        <v>0.42398648648648646</v>
      </c>
      <c r="W13772" s="29">
        <f>YEAR(tblClean[[#This Row],[Date]])</f>
        <v>2023</v>
      </c>
      <c r="X13772" s="29" t="str">
        <f>TEXT(tblClean[[#This Row],[Date]],"MM")</f>
        <v>10</v>
      </c>
      <c r="Y13772" s="29">
        <f>WEEKNUM(_xlfn.SINGLE(tblClean[Date]))</f>
        <v>41</v>
      </c>
      <c r="Z13772" t="str">
        <f>_xlfn.XLOOKUP(tblClean[[#This Row],[Customer ID]], tblCustomers[Customer ID], tblCustomers[Membership Level], "Not Found")</f>
        <v>Standard</v>
      </c>
      <c r="AA13772" t="str">
        <f>_xlfn.XLOOKUP(tblClean[[#This Row],[Customer ID]], tblCustomers[Customer ID], tblCustomers[Region], "Not Found")</f>
        <v>Northeast</v>
      </c>
      <c r="AB13772" t="str">
        <f>_xlfn.XLOOKUP(tblClean[[#This Row],[Customer ID]], tblCustomers[Customer ID], tblCustomers[Province/State], "Not Found")</f>
        <v>NY</v>
      </c>
      <c r="AC13772">
        <f>_xlfn.XLOOKUP(tblClean[[#This Row],[Customer ID]], tblCustomers[Customer ID], tblCustomers[Customer Age], "")</f>
        <v>65</v>
      </c>
      <c r="AD13772">
        <f>_xlfn.XLOOKUP(tblClean[[#This Row],[Customer ID]], tblCustomers[Customer ID], tblCustomers[Tenure (Years)], "")</f>
        <v>1.2</v>
      </c>
    </row>
    <row r="13773" spans="1:30" x14ac:dyDescent="0.2">
      <c r="A13773" s="29" t="s">
        <v>40665</v>
      </c>
      <c r="B13773" s="29" t="s">
        <v>15762</v>
      </c>
      <c r="C13773" s="29" t="s">
        <v>619</v>
      </c>
      <c r="D13773" s="29" t="s">
        <v>2055</v>
      </c>
      <c r="E13773" s="29" t="s">
        <v>2056</v>
      </c>
      <c r="F13773" s="29" t="s">
        <v>14006</v>
      </c>
      <c r="G13773" s="29" t="s">
        <v>14014</v>
      </c>
      <c r="H13773" s="33">
        <v>3</v>
      </c>
      <c r="I13773">
        <v>4.1900000000000004</v>
      </c>
      <c r="J13773" t="str">
        <f>IF(tblClean[[#This Row],[Unit Price]]&lt;tblClean[[#This Row],[Unit_Cost]],"Below Cost","OK")</f>
        <v>OK</v>
      </c>
      <c r="K13773">
        <v>3.69</v>
      </c>
      <c r="L13773">
        <v>12.57</v>
      </c>
      <c r="M13773">
        <v>0</v>
      </c>
      <c r="N13773" t="str">
        <f>IF(tblClean[[#This Row],[Discount_Rate]]=0,"No Discount","Discounted")</f>
        <v>No Discount</v>
      </c>
      <c r="O13773">
        <v>12.57</v>
      </c>
      <c r="P13773" s="1">
        <v>45261</v>
      </c>
      <c r="Q13773" s="1" t="str">
        <f ca="1">IF(tblClean[[#This Row],[Date]]&gt;TODAY(),"Future Date","OK")</f>
        <v>OK</v>
      </c>
      <c r="R13773">
        <f>tblSales[[#This Row],[Quantity]]*tblSales[[#This Row],[Unit Price]]</f>
        <v>12.57</v>
      </c>
      <c r="S13773">
        <v>12.57</v>
      </c>
      <c r="T13773">
        <f>(tblSales[[#This Row],[Unit Price]]-tblSales[[#This Row],[Unit_Cost]])*tblSales[[#This Row],[Quantity]]</f>
        <v>1.5000000000000013</v>
      </c>
      <c r="U13773">
        <f>tblClean[[#This Row],[Total_Recalc]]-tblSales[[#This Row],[Unit_Cost]]*tblSales[[#This Row],[Quantity]]</f>
        <v>1.5</v>
      </c>
      <c r="V13773" s="27">
        <f>IFERROR(tblClean[[#This Row],[Gross_Profit_After_Discount]] / tblClean[[#This Row],[Total_Recalc]], "")</f>
        <v>0.11933174224343675</v>
      </c>
      <c r="W13773" s="29">
        <f>YEAR(tblClean[[#This Row],[Date]])</f>
        <v>2023</v>
      </c>
      <c r="X13773" s="29" t="str">
        <f>TEXT(tblClean[[#This Row],[Date]],"MM")</f>
        <v>12</v>
      </c>
      <c r="Y13773" s="29">
        <f>WEEKNUM(_xlfn.SINGLE(tblClean[Date]))</f>
        <v>48</v>
      </c>
      <c r="Z13773" t="str">
        <f>_xlfn.XLOOKUP(tblClean[[#This Row],[Customer ID]], tblCustomers[Customer ID], tblCustomers[Membership Level], "Not Found")</f>
        <v>Gold</v>
      </c>
      <c r="AA13773" t="str">
        <f>_xlfn.XLOOKUP(tblClean[[#This Row],[Customer ID]], tblCustomers[Customer ID], tblCustomers[Region], "Not Found")</f>
        <v>West</v>
      </c>
      <c r="AB13773" t="str">
        <f>_xlfn.XLOOKUP(tblClean[[#This Row],[Customer ID]], tblCustomers[Customer ID], tblCustomers[Province/State], "Not Found")</f>
        <v>CO</v>
      </c>
      <c r="AC13773">
        <f>_xlfn.XLOOKUP(tblClean[[#This Row],[Customer ID]], tblCustomers[Customer ID], tblCustomers[Customer Age], "")</f>
        <v>21</v>
      </c>
      <c r="AD13773">
        <f>_xlfn.XLOOKUP(tblClean[[#This Row],[Customer ID]], tblCustomers[Customer ID], tblCustomers[Tenure (Years)], "")</f>
        <v>0.2</v>
      </c>
    </row>
    <row r="13774" spans="1:30" x14ac:dyDescent="0.2">
      <c r="A13774" s="29" t="s">
        <v>40666</v>
      </c>
      <c r="B13774" s="29" t="s">
        <v>15763</v>
      </c>
      <c r="C13774" s="29" t="s">
        <v>791</v>
      </c>
      <c r="D13774" s="29" t="s">
        <v>2055</v>
      </c>
      <c r="E13774" s="29" t="s">
        <v>2061</v>
      </c>
      <c r="F13774" s="29" t="s">
        <v>14006</v>
      </c>
      <c r="G13774" s="29" t="s">
        <v>14012</v>
      </c>
      <c r="H13774" s="33">
        <v>7</v>
      </c>
      <c r="I13774">
        <v>5.55</v>
      </c>
      <c r="J13774" t="str">
        <f>IF(tblClean[[#This Row],[Unit Price]]&lt;tblClean[[#This Row],[Unit_Cost]],"Below Cost","OK")</f>
        <v>OK</v>
      </c>
      <c r="K13774">
        <v>4.5999999999999996</v>
      </c>
      <c r="L13774">
        <v>38.85</v>
      </c>
      <c r="M13774">
        <v>0</v>
      </c>
      <c r="N13774" t="str">
        <f>IF(tblClean[[#This Row],[Discount_Rate]]=0,"No Discount","Discounted")</f>
        <v>No Discount</v>
      </c>
      <c r="O13774">
        <v>38.85</v>
      </c>
      <c r="P13774" s="1">
        <v>45554</v>
      </c>
      <c r="Q13774" s="1" t="str">
        <f ca="1">IF(tblClean[[#This Row],[Date]]&gt;TODAY(),"Future Date","OK")</f>
        <v>OK</v>
      </c>
      <c r="R13774">
        <f>tblSales[[#This Row],[Quantity]]*tblSales[[#This Row],[Unit Price]]</f>
        <v>38.85</v>
      </c>
      <c r="S13774">
        <v>38.85</v>
      </c>
      <c r="T13774">
        <f>(tblSales[[#This Row],[Unit Price]]-tblSales[[#This Row],[Unit_Cost]])*tblSales[[#This Row],[Quantity]]</f>
        <v>6.6500000000000012</v>
      </c>
      <c r="U13774">
        <f>tblClean[[#This Row],[Total_Recalc]]-tblSales[[#This Row],[Unit_Cost]]*tblSales[[#This Row],[Quantity]]</f>
        <v>6.6500000000000057</v>
      </c>
      <c r="V13774" s="27">
        <f>IFERROR(tblClean[[#This Row],[Gross_Profit_After_Discount]] / tblClean[[#This Row],[Total_Recalc]], "")</f>
        <v>0.17117117117117131</v>
      </c>
      <c r="W13774" s="29">
        <f>YEAR(tblClean[[#This Row],[Date]])</f>
        <v>2024</v>
      </c>
      <c r="X13774" s="29" t="str">
        <f>TEXT(tblClean[[#This Row],[Date]],"MM")</f>
        <v>09</v>
      </c>
      <c r="Y13774" s="29">
        <f>WEEKNUM(_xlfn.SINGLE(tblClean[Date]))</f>
        <v>38</v>
      </c>
      <c r="Z13774" t="str">
        <f>_xlfn.XLOOKUP(tblClean[[#This Row],[Customer ID]], tblCustomers[Customer ID], tblCustomers[Membership Level], "Not Found")</f>
        <v>Standard</v>
      </c>
      <c r="AA13774" t="str">
        <f>_xlfn.XLOOKUP(tblClean[[#This Row],[Customer ID]], tblCustomers[Customer ID], tblCustomers[Region], "Not Found")</f>
        <v>South</v>
      </c>
      <c r="AB13774" t="str">
        <f>_xlfn.XLOOKUP(tblClean[[#This Row],[Customer ID]], tblCustomers[Customer ID], tblCustomers[Province/State], "Not Found")</f>
        <v>TX</v>
      </c>
      <c r="AC13774">
        <f>_xlfn.XLOOKUP(tblClean[[#This Row],[Customer ID]], tblCustomers[Customer ID], tblCustomers[Customer Age], "")</f>
        <v>26</v>
      </c>
      <c r="AD13774">
        <f>_xlfn.XLOOKUP(tblClean[[#This Row],[Customer ID]], tblCustomers[Customer ID], tblCustomers[Tenure (Years)], "")</f>
        <v>9</v>
      </c>
    </row>
    <row r="13775" spans="1:30" x14ac:dyDescent="0.2">
      <c r="A13775" s="29" t="s">
        <v>40667</v>
      </c>
      <c r="B13775" s="29" t="s">
        <v>15764</v>
      </c>
      <c r="C13775" s="29" t="s">
        <v>1437</v>
      </c>
      <c r="D13775" s="29" t="s">
        <v>2060</v>
      </c>
      <c r="E13775" s="29" t="s">
        <v>2061</v>
      </c>
      <c r="F13775" s="29" t="s">
        <v>14006</v>
      </c>
      <c r="G13775" s="29" t="s">
        <v>14007</v>
      </c>
      <c r="H13775" s="33">
        <v>4</v>
      </c>
      <c r="I13775">
        <v>5.3</v>
      </c>
      <c r="J13775" t="str">
        <f>IF(tblClean[[#This Row],[Unit Price]]&lt;tblClean[[#This Row],[Unit_Cost]],"Below Cost","OK")</f>
        <v>OK</v>
      </c>
      <c r="K13775">
        <v>3.7</v>
      </c>
      <c r="L13775">
        <v>21.2</v>
      </c>
      <c r="M13775">
        <v>0</v>
      </c>
      <c r="N13775" t="str">
        <f>IF(tblClean[[#This Row],[Discount_Rate]]=0,"No Discount","Discounted")</f>
        <v>No Discount</v>
      </c>
      <c r="O13775">
        <v>21.2</v>
      </c>
      <c r="P13775" s="1">
        <v>45509</v>
      </c>
      <c r="Q13775" s="1" t="str">
        <f ca="1">IF(tblClean[[#This Row],[Date]]&gt;TODAY(),"Future Date","OK")</f>
        <v>OK</v>
      </c>
      <c r="R13775">
        <f>tblSales[[#This Row],[Quantity]]*tblSales[[#This Row],[Unit Price]]</f>
        <v>21.2</v>
      </c>
      <c r="S13775">
        <v>21.2</v>
      </c>
      <c r="T13775">
        <f>(tblSales[[#This Row],[Unit Price]]-tblSales[[#This Row],[Unit_Cost]])*tblSales[[#This Row],[Quantity]]</f>
        <v>6.3999999999999986</v>
      </c>
      <c r="U13775">
        <f>tblClean[[#This Row],[Total_Recalc]]-tblSales[[#This Row],[Unit_Cost]]*tblSales[[#This Row],[Quantity]]</f>
        <v>6.3999999999999986</v>
      </c>
      <c r="V13775" s="27">
        <f>IFERROR(tblClean[[#This Row],[Gross_Profit_After_Discount]] / tblClean[[#This Row],[Total_Recalc]], "")</f>
        <v>0.30188679245283012</v>
      </c>
      <c r="W13775" s="29">
        <f>YEAR(tblClean[[#This Row],[Date]])</f>
        <v>2024</v>
      </c>
      <c r="X13775" s="29" t="str">
        <f>TEXT(tblClean[[#This Row],[Date]],"MM")</f>
        <v>08</v>
      </c>
      <c r="Y13775" s="29">
        <f>WEEKNUM(_xlfn.SINGLE(tblClean[Date]))</f>
        <v>32</v>
      </c>
      <c r="Z13775" t="str">
        <f>_xlfn.XLOOKUP(tblClean[[#This Row],[Customer ID]], tblCustomers[Customer ID], tblCustomers[Membership Level], "Not Found")</f>
        <v>Standard</v>
      </c>
      <c r="AA13775" t="str">
        <f>_xlfn.XLOOKUP(tblClean[[#This Row],[Customer ID]], tblCustomers[Customer ID], tblCustomers[Region], "Not Found")</f>
        <v>South</v>
      </c>
      <c r="AB13775" t="str">
        <f>_xlfn.XLOOKUP(tblClean[[#This Row],[Customer ID]], tblCustomers[Customer ID], tblCustomers[Province/State], "Not Found")</f>
        <v>GA</v>
      </c>
      <c r="AC13775">
        <f>_xlfn.XLOOKUP(tblClean[[#This Row],[Customer ID]], tblCustomers[Customer ID], tblCustomers[Customer Age], "")</f>
        <v>20</v>
      </c>
      <c r="AD13775">
        <f>_xlfn.XLOOKUP(tblClean[[#This Row],[Customer ID]], tblCustomers[Customer ID], tblCustomers[Tenure (Years)], "")</f>
        <v>5.7</v>
      </c>
    </row>
    <row r="13776" spans="1:30" x14ac:dyDescent="0.2">
      <c r="A13776" s="29" t="s">
        <v>40668</v>
      </c>
      <c r="B13776" s="29" t="s">
        <v>15765</v>
      </c>
      <c r="C13776" s="29" t="s">
        <v>1704</v>
      </c>
      <c r="D13776" s="29" t="s">
        <v>2060</v>
      </c>
      <c r="E13776" s="29" t="s">
        <v>2061</v>
      </c>
      <c r="F13776" s="29" t="s">
        <v>14006</v>
      </c>
      <c r="G13776" s="29" t="s">
        <v>14014</v>
      </c>
      <c r="H13776" s="33">
        <v>17</v>
      </c>
      <c r="I13776">
        <v>4.1900000000000004</v>
      </c>
      <c r="J13776" t="str">
        <f>IF(tblClean[[#This Row],[Unit Price]]&lt;tblClean[[#This Row],[Unit_Cost]],"Below Cost","OK")</f>
        <v>OK</v>
      </c>
      <c r="K13776">
        <v>3.72</v>
      </c>
      <c r="L13776">
        <v>71.23</v>
      </c>
      <c r="M13776">
        <v>0</v>
      </c>
      <c r="N13776" t="str">
        <f>IF(tblClean[[#This Row],[Discount_Rate]]=0,"No Discount","Discounted")</f>
        <v>No Discount</v>
      </c>
      <c r="O13776">
        <v>71.23</v>
      </c>
      <c r="P13776" s="1">
        <v>45567</v>
      </c>
      <c r="Q13776" s="1" t="str">
        <f ca="1">IF(tblClean[[#This Row],[Date]]&gt;TODAY(),"Future Date","OK")</f>
        <v>OK</v>
      </c>
      <c r="R13776">
        <f>tblSales[[#This Row],[Quantity]]*tblSales[[#This Row],[Unit Price]]</f>
        <v>71.23</v>
      </c>
      <c r="S13776">
        <v>71.23</v>
      </c>
      <c r="T13776">
        <f>(tblSales[[#This Row],[Unit Price]]-tblSales[[#This Row],[Unit_Cost]])*tblSales[[#This Row],[Quantity]]</f>
        <v>7.9900000000000038</v>
      </c>
      <c r="U13776">
        <f>tblClean[[#This Row],[Total_Recalc]]-tblSales[[#This Row],[Unit_Cost]]*tblSales[[#This Row],[Quantity]]</f>
        <v>7.990000000000002</v>
      </c>
      <c r="V13776" s="27">
        <f>IFERROR(tblClean[[#This Row],[Gross_Profit_After_Discount]] / tblClean[[#This Row],[Total_Recalc]], "")</f>
        <v>0.11217183770883057</v>
      </c>
      <c r="W13776" s="29">
        <f>YEAR(tblClean[[#This Row],[Date]])</f>
        <v>2024</v>
      </c>
      <c r="X13776" s="29" t="str">
        <f>TEXT(tblClean[[#This Row],[Date]],"MM")</f>
        <v>10</v>
      </c>
      <c r="Y13776" s="29">
        <f>WEEKNUM(_xlfn.SINGLE(tblClean[Date]))</f>
        <v>40</v>
      </c>
      <c r="Z13776" t="str">
        <f>_xlfn.XLOOKUP(tblClean[[#This Row],[Customer ID]], tblCustomers[Customer ID], tblCustomers[Membership Level], "Not Found")</f>
        <v>Standard</v>
      </c>
      <c r="AA13776" t="str">
        <f>_xlfn.XLOOKUP(tblClean[[#This Row],[Customer ID]], tblCustomers[Customer ID], tblCustomers[Region], "Not Found")</f>
        <v>Northeast</v>
      </c>
      <c r="AB13776" t="str">
        <f>_xlfn.XLOOKUP(tblClean[[#This Row],[Customer ID]], tblCustomers[Customer ID], tblCustomers[Province/State], "Not Found")</f>
        <v>PA</v>
      </c>
      <c r="AC13776">
        <f>_xlfn.XLOOKUP(tblClean[[#This Row],[Customer ID]], tblCustomers[Customer ID], tblCustomers[Customer Age], "")</f>
        <v>63</v>
      </c>
      <c r="AD13776">
        <f>_xlfn.XLOOKUP(tblClean[[#This Row],[Customer ID]], tblCustomers[Customer ID], tblCustomers[Tenure (Years)], "")</f>
        <v>6.1</v>
      </c>
    </row>
    <row r="13777" spans="1:30" x14ac:dyDescent="0.2">
      <c r="A13777" s="29" t="s">
        <v>40669</v>
      </c>
      <c r="B13777" s="29" t="s">
        <v>15766</v>
      </c>
      <c r="C13777" s="29" t="s">
        <v>1085</v>
      </c>
      <c r="D13777" s="29" t="s">
        <v>2055</v>
      </c>
      <c r="E13777" s="29" t="s">
        <v>2056</v>
      </c>
      <c r="F13777" s="29" t="s">
        <v>14006</v>
      </c>
      <c r="G13777" s="29" t="s">
        <v>14016</v>
      </c>
      <c r="H13777" s="33">
        <v>9</v>
      </c>
      <c r="I13777">
        <v>3.53</v>
      </c>
      <c r="J13777" t="str">
        <f>IF(tblClean[[#This Row],[Unit Price]]&lt;tblClean[[#This Row],[Unit_Cost]],"Below Cost","OK")</f>
        <v>OK</v>
      </c>
      <c r="K13777">
        <v>2.74</v>
      </c>
      <c r="L13777">
        <v>31.77</v>
      </c>
      <c r="M13777">
        <v>0</v>
      </c>
      <c r="N13777" t="str">
        <f>IF(tblClean[[#This Row],[Discount_Rate]]=0,"No Discount","Discounted")</f>
        <v>No Discount</v>
      </c>
      <c r="O13777">
        <v>31.77</v>
      </c>
      <c r="P13777" s="1">
        <v>45043</v>
      </c>
      <c r="Q13777" s="1" t="str">
        <f ca="1">IF(tblClean[[#This Row],[Date]]&gt;TODAY(),"Future Date","OK")</f>
        <v>OK</v>
      </c>
      <c r="R13777">
        <f>tblSales[[#This Row],[Quantity]]*tblSales[[#This Row],[Unit Price]]</f>
        <v>31.77</v>
      </c>
      <c r="S13777">
        <v>31.77</v>
      </c>
      <c r="T13777">
        <f>(tblSales[[#This Row],[Unit Price]]-tblSales[[#This Row],[Unit_Cost]])*tblSales[[#This Row],[Quantity]]</f>
        <v>7.1099999999999959</v>
      </c>
      <c r="U13777">
        <f>tblClean[[#This Row],[Total_Recalc]]-tblSales[[#This Row],[Unit_Cost]]*tblSales[[#This Row],[Quantity]]</f>
        <v>7.1099999999999959</v>
      </c>
      <c r="V13777" s="27">
        <f>IFERROR(tblClean[[#This Row],[Gross_Profit_After_Discount]] / tblClean[[#This Row],[Total_Recalc]], "")</f>
        <v>0.22379603399433415</v>
      </c>
      <c r="W13777" s="29">
        <f>YEAR(tblClean[[#This Row],[Date]])</f>
        <v>2023</v>
      </c>
      <c r="X13777" s="29" t="str">
        <f>TEXT(tblClean[[#This Row],[Date]],"MM")</f>
        <v>04</v>
      </c>
      <c r="Y13777" s="29">
        <f>WEEKNUM(_xlfn.SINGLE(tblClean[Date]))</f>
        <v>17</v>
      </c>
      <c r="Z13777" t="str">
        <f>_xlfn.XLOOKUP(tblClean[[#This Row],[Customer ID]], tblCustomers[Customer ID], tblCustomers[Membership Level], "Not Found")</f>
        <v>Platinum</v>
      </c>
      <c r="AA13777" t="str">
        <f>_xlfn.XLOOKUP(tblClean[[#This Row],[Customer ID]], tblCustomers[Customer ID], tblCustomers[Region], "Not Found")</f>
        <v>West</v>
      </c>
      <c r="AB13777" t="str">
        <f>_xlfn.XLOOKUP(tblClean[[#This Row],[Customer ID]], tblCustomers[Customer ID], tblCustomers[Province/State], "Not Found")</f>
        <v>CA</v>
      </c>
      <c r="AC13777">
        <f>_xlfn.XLOOKUP(tblClean[[#This Row],[Customer ID]], tblCustomers[Customer ID], tblCustomers[Customer Age], "")</f>
        <v>61</v>
      </c>
      <c r="AD13777">
        <f>_xlfn.XLOOKUP(tblClean[[#This Row],[Customer ID]], tblCustomers[Customer ID], tblCustomers[Tenure (Years)], "")</f>
        <v>8.6</v>
      </c>
    </row>
    <row r="13778" spans="1:30" x14ac:dyDescent="0.2">
      <c r="A13778" s="29" t="s">
        <v>40670</v>
      </c>
      <c r="B13778" s="29" t="s">
        <v>15767</v>
      </c>
      <c r="C13778" s="29" t="s">
        <v>1416</v>
      </c>
      <c r="D13778" s="29" t="s">
        <v>2055</v>
      </c>
      <c r="E13778" s="29" t="s">
        <v>2056</v>
      </c>
      <c r="F13778" s="29" t="s">
        <v>14006</v>
      </c>
      <c r="G13778" s="29" t="s">
        <v>14007</v>
      </c>
      <c r="H13778" s="33">
        <v>10</v>
      </c>
      <c r="I13778">
        <v>5.3</v>
      </c>
      <c r="J13778" t="str">
        <f>IF(tblClean[[#This Row],[Unit Price]]&lt;tblClean[[#This Row],[Unit_Cost]],"Below Cost","OK")</f>
        <v>OK</v>
      </c>
      <c r="K13778">
        <v>3.08</v>
      </c>
      <c r="L13778">
        <v>53</v>
      </c>
      <c r="M13778">
        <v>0</v>
      </c>
      <c r="N13778" t="str">
        <f>IF(tblClean[[#This Row],[Discount_Rate]]=0,"No Discount","Discounted")</f>
        <v>No Discount</v>
      </c>
      <c r="O13778">
        <v>53</v>
      </c>
      <c r="P13778" s="1">
        <v>44936</v>
      </c>
      <c r="Q13778" s="1" t="str">
        <f ca="1">IF(tblClean[[#This Row],[Date]]&gt;TODAY(),"Future Date","OK")</f>
        <v>OK</v>
      </c>
      <c r="R13778">
        <f>tblSales[[#This Row],[Quantity]]*tblSales[[#This Row],[Unit Price]]</f>
        <v>53</v>
      </c>
      <c r="S13778">
        <v>53</v>
      </c>
      <c r="T13778">
        <f>(tblSales[[#This Row],[Unit Price]]-tblSales[[#This Row],[Unit_Cost]])*tblSales[[#This Row],[Quantity]]</f>
        <v>22.199999999999996</v>
      </c>
      <c r="U13778">
        <f>tblClean[[#This Row],[Total_Recalc]]-tblSales[[#This Row],[Unit_Cost]]*tblSales[[#This Row],[Quantity]]</f>
        <v>22.2</v>
      </c>
      <c r="V13778" s="27">
        <f>IFERROR(tblClean[[#This Row],[Gross_Profit_After_Discount]] / tblClean[[#This Row],[Total_Recalc]], "")</f>
        <v>0.41886792452830185</v>
      </c>
      <c r="W13778" s="29">
        <f>YEAR(tblClean[[#This Row],[Date]])</f>
        <v>2023</v>
      </c>
      <c r="X13778" s="29" t="str">
        <f>TEXT(tblClean[[#This Row],[Date]],"MM")</f>
        <v>01</v>
      </c>
      <c r="Y13778" s="29">
        <f>WEEKNUM(_xlfn.SINGLE(tblClean[Date]))</f>
        <v>2</v>
      </c>
      <c r="Z13778" t="str">
        <f>_xlfn.XLOOKUP(tblClean[[#This Row],[Customer ID]], tblCustomers[Customer ID], tblCustomers[Membership Level], "Not Found")</f>
        <v>Gold</v>
      </c>
      <c r="AA13778" t="str">
        <f>_xlfn.XLOOKUP(tblClean[[#This Row],[Customer ID]], tblCustomers[Customer ID], tblCustomers[Region], "Not Found")</f>
        <v>West</v>
      </c>
      <c r="AB13778" t="str">
        <f>_xlfn.XLOOKUP(tblClean[[#This Row],[Customer ID]], tblCustomers[Customer ID], tblCustomers[Province/State], "Not Found")</f>
        <v>CA</v>
      </c>
      <c r="AC13778">
        <f>_xlfn.XLOOKUP(tblClean[[#This Row],[Customer ID]], tblCustomers[Customer ID], tblCustomers[Customer Age], "")</f>
        <v>26</v>
      </c>
      <c r="AD13778">
        <f>_xlfn.XLOOKUP(tblClean[[#This Row],[Customer ID]], tblCustomers[Customer ID], tblCustomers[Tenure (Years)], "")</f>
        <v>4.7</v>
      </c>
    </row>
    <row r="13779" spans="1:30" x14ac:dyDescent="0.2">
      <c r="A13779" s="29" t="s">
        <v>40671</v>
      </c>
      <c r="B13779" s="29" t="s">
        <v>15768</v>
      </c>
      <c r="C13779" s="29" t="s">
        <v>126</v>
      </c>
      <c r="D13779" s="29" t="s">
        <v>2060</v>
      </c>
      <c r="E13779" s="29" t="s">
        <v>2069</v>
      </c>
      <c r="F13779" s="29" t="s">
        <v>14006</v>
      </c>
      <c r="G13779" s="29" t="s">
        <v>14012</v>
      </c>
      <c r="H13779" s="33">
        <v>7</v>
      </c>
      <c r="I13779">
        <v>5.55</v>
      </c>
      <c r="J13779" t="str">
        <f>IF(tblClean[[#This Row],[Unit Price]]&lt;tblClean[[#This Row],[Unit_Cost]],"Below Cost","OK")</f>
        <v>OK</v>
      </c>
      <c r="K13779">
        <v>2.93</v>
      </c>
      <c r="L13779">
        <v>38.85</v>
      </c>
      <c r="M13779">
        <v>0</v>
      </c>
      <c r="N13779" t="str">
        <f>IF(tblClean[[#This Row],[Discount_Rate]]=0,"No Discount","Discounted")</f>
        <v>No Discount</v>
      </c>
      <c r="O13779">
        <v>38.85</v>
      </c>
      <c r="P13779" s="1">
        <v>45827</v>
      </c>
      <c r="Q13779" s="1" t="str">
        <f ca="1">IF(tblClean[[#This Row],[Date]]&gt;TODAY(),"Future Date","OK")</f>
        <v>OK</v>
      </c>
      <c r="R13779">
        <f>tblSales[[#This Row],[Quantity]]*tblSales[[#This Row],[Unit Price]]</f>
        <v>38.85</v>
      </c>
      <c r="S13779">
        <v>38.85</v>
      </c>
      <c r="T13779">
        <f>(tblSales[[#This Row],[Unit Price]]-tblSales[[#This Row],[Unit_Cost]])*tblSales[[#This Row],[Quantity]]</f>
        <v>18.339999999999996</v>
      </c>
      <c r="U13779">
        <f>tblClean[[#This Row],[Total_Recalc]]-tblSales[[#This Row],[Unit_Cost]]*tblSales[[#This Row],[Quantity]]</f>
        <v>18.34</v>
      </c>
      <c r="V13779" s="27">
        <f>IFERROR(tblClean[[#This Row],[Gross_Profit_After_Discount]] / tblClean[[#This Row],[Total_Recalc]], "")</f>
        <v>0.47207207207207202</v>
      </c>
      <c r="W13779" s="29">
        <f>YEAR(tblClean[[#This Row],[Date]])</f>
        <v>2025</v>
      </c>
      <c r="X13779" s="29" t="str">
        <f>TEXT(tblClean[[#This Row],[Date]],"MM")</f>
        <v>06</v>
      </c>
      <c r="Y13779" s="29">
        <f>WEEKNUM(_xlfn.SINGLE(tblClean[Date]))</f>
        <v>25</v>
      </c>
      <c r="Z13779" t="str">
        <f>_xlfn.XLOOKUP(tblClean[[#This Row],[Customer ID]], tblCustomers[Customer ID], tblCustomers[Membership Level], "Not Found")</f>
        <v>Standard</v>
      </c>
      <c r="AA13779" t="str">
        <f>_xlfn.XLOOKUP(tblClean[[#This Row],[Customer ID]], tblCustomers[Customer ID], tblCustomers[Region], "Not Found")</f>
        <v>South</v>
      </c>
      <c r="AB13779" t="str">
        <f>_xlfn.XLOOKUP(tblClean[[#This Row],[Customer ID]], tblCustomers[Customer ID], tblCustomers[Province/State], "Not Found")</f>
        <v>FL</v>
      </c>
      <c r="AC13779">
        <f>_xlfn.XLOOKUP(tblClean[[#This Row],[Customer ID]], tblCustomers[Customer ID], tblCustomers[Customer Age], "")</f>
        <v>45</v>
      </c>
      <c r="AD13779">
        <f>_xlfn.XLOOKUP(tblClean[[#This Row],[Customer ID]], tblCustomers[Customer ID], tblCustomers[Tenure (Years)], "")</f>
        <v>5.5</v>
      </c>
    </row>
    <row r="13780" spans="1:30" x14ac:dyDescent="0.2">
      <c r="A13780" s="29" t="s">
        <v>40672</v>
      </c>
      <c r="B13780" s="29" t="s">
        <v>15769</v>
      </c>
      <c r="C13780" s="29" t="s">
        <v>18</v>
      </c>
      <c r="D13780" s="29" t="s">
        <v>2060</v>
      </c>
      <c r="E13780" s="29" t="s">
        <v>2061</v>
      </c>
      <c r="F13780" s="29" t="s">
        <v>14006</v>
      </c>
      <c r="G13780" s="29" t="s">
        <v>14014</v>
      </c>
      <c r="H13780" s="33">
        <v>4</v>
      </c>
      <c r="I13780">
        <v>4.1900000000000004</v>
      </c>
      <c r="J13780" t="str">
        <f>IF(tblClean[[#This Row],[Unit Price]]&lt;tblClean[[#This Row],[Unit_Cost]],"Below Cost","OK")</f>
        <v>OK</v>
      </c>
      <c r="K13780">
        <v>3.37</v>
      </c>
      <c r="L13780">
        <v>16.760000000000002</v>
      </c>
      <c r="M13780">
        <v>0</v>
      </c>
      <c r="N13780" t="str">
        <f>IF(tblClean[[#This Row],[Discount_Rate]]=0,"No Discount","Discounted")</f>
        <v>No Discount</v>
      </c>
      <c r="O13780">
        <v>16.760000000000002</v>
      </c>
      <c r="P13780" s="1">
        <v>45055</v>
      </c>
      <c r="Q13780" s="1" t="str">
        <f ca="1">IF(tblClean[[#This Row],[Date]]&gt;TODAY(),"Future Date","OK")</f>
        <v>OK</v>
      </c>
      <c r="R13780">
        <f>tblSales[[#This Row],[Quantity]]*tblSales[[#This Row],[Unit Price]]</f>
        <v>16.760000000000002</v>
      </c>
      <c r="S13780">
        <v>16.760000000000002</v>
      </c>
      <c r="T13780">
        <f>(tblSales[[#This Row],[Unit Price]]-tblSales[[#This Row],[Unit_Cost]])*tblSales[[#This Row],[Quantity]]</f>
        <v>3.2800000000000011</v>
      </c>
      <c r="U13780">
        <f>tblClean[[#This Row],[Total_Recalc]]-tblSales[[#This Row],[Unit_Cost]]*tblSales[[#This Row],[Quantity]]</f>
        <v>3.2800000000000011</v>
      </c>
      <c r="V13780" s="27">
        <f>IFERROR(tblClean[[#This Row],[Gross_Profit_After_Discount]] / tblClean[[#This Row],[Total_Recalc]], "")</f>
        <v>0.19570405727923632</v>
      </c>
      <c r="W13780" s="29">
        <f>YEAR(tblClean[[#This Row],[Date]])</f>
        <v>2023</v>
      </c>
      <c r="X13780" s="29" t="str">
        <f>TEXT(tblClean[[#This Row],[Date]],"MM")</f>
        <v>05</v>
      </c>
      <c r="Y13780" s="29">
        <f>WEEKNUM(_xlfn.SINGLE(tblClean[Date]))</f>
        <v>19</v>
      </c>
      <c r="Z13780" t="str">
        <f>_xlfn.XLOOKUP(tblClean[[#This Row],[Customer ID]], tblCustomers[Customer ID], tblCustomers[Membership Level], "Not Found")</f>
        <v>Platinum</v>
      </c>
      <c r="AA13780" t="str">
        <f>_xlfn.XLOOKUP(tblClean[[#This Row],[Customer ID]], tblCustomers[Customer ID], tblCustomers[Region], "Not Found")</f>
        <v>Midwest</v>
      </c>
      <c r="AB13780" t="str">
        <f>_xlfn.XLOOKUP(tblClean[[#This Row],[Customer ID]], tblCustomers[Customer ID], tblCustomers[Province/State], "Not Found")</f>
        <v>MI</v>
      </c>
      <c r="AC13780">
        <f>_xlfn.XLOOKUP(tblClean[[#This Row],[Customer ID]], tblCustomers[Customer ID], tblCustomers[Customer Age], "")</f>
        <v>60</v>
      </c>
      <c r="AD13780">
        <f>_xlfn.XLOOKUP(tblClean[[#This Row],[Customer ID]], tblCustomers[Customer ID], tblCustomers[Tenure (Years)], "")</f>
        <v>1.6</v>
      </c>
    </row>
    <row r="13781" spans="1:30" x14ac:dyDescent="0.2">
      <c r="A13781" s="29" t="s">
        <v>40673</v>
      </c>
      <c r="B13781" s="29" t="s">
        <v>15770</v>
      </c>
      <c r="C13781" s="29" t="s">
        <v>563</v>
      </c>
      <c r="D13781" s="29" t="s">
        <v>2060</v>
      </c>
      <c r="E13781" s="29" t="s">
        <v>2069</v>
      </c>
      <c r="F13781" s="29" t="s">
        <v>14006</v>
      </c>
      <c r="G13781" s="29" t="s">
        <v>14012</v>
      </c>
      <c r="H13781" s="33">
        <v>18</v>
      </c>
      <c r="I13781">
        <v>5.55</v>
      </c>
      <c r="J13781" t="str">
        <f>IF(tblClean[[#This Row],[Unit Price]]&lt;tblClean[[#This Row],[Unit_Cost]],"Below Cost","OK")</f>
        <v>OK</v>
      </c>
      <c r="K13781">
        <v>4.6100000000000003</v>
      </c>
      <c r="L13781">
        <v>99.9</v>
      </c>
      <c r="M13781">
        <v>0</v>
      </c>
      <c r="N13781" t="str">
        <f>IF(tblClean[[#This Row],[Discount_Rate]]=0,"No Discount","Discounted")</f>
        <v>No Discount</v>
      </c>
      <c r="O13781">
        <v>99.9</v>
      </c>
      <c r="P13781" s="1">
        <v>45921</v>
      </c>
      <c r="Q13781" s="1" t="str">
        <f ca="1">IF(tblClean[[#This Row],[Date]]&gt;TODAY(),"Future Date","OK")</f>
        <v>OK</v>
      </c>
      <c r="R13781">
        <f>tblSales[[#This Row],[Quantity]]*tblSales[[#This Row],[Unit Price]]</f>
        <v>99.899999999999991</v>
      </c>
      <c r="S13781">
        <v>99.9</v>
      </c>
      <c r="T13781">
        <f>(tblSales[[#This Row],[Unit Price]]-tblSales[[#This Row],[Unit_Cost]])*tblSales[[#This Row],[Quantity]]</f>
        <v>16.919999999999991</v>
      </c>
      <c r="U13781">
        <f>tblClean[[#This Row],[Total_Recalc]]-tblSales[[#This Row],[Unit_Cost]]*tblSales[[#This Row],[Quantity]]</f>
        <v>16.920000000000002</v>
      </c>
      <c r="V13781" s="27">
        <f>IFERROR(tblClean[[#This Row],[Gross_Profit_After_Discount]] / tblClean[[#This Row],[Total_Recalc]], "")</f>
        <v>0.16936936936936939</v>
      </c>
      <c r="W13781" s="29">
        <f>YEAR(tblClean[[#This Row],[Date]])</f>
        <v>2025</v>
      </c>
      <c r="X13781" s="29" t="str">
        <f>TEXT(tblClean[[#This Row],[Date]],"MM")</f>
        <v>09</v>
      </c>
      <c r="Y13781" s="29">
        <f>WEEKNUM(_xlfn.SINGLE(tblClean[Date]))</f>
        <v>39</v>
      </c>
      <c r="Z13781" t="str">
        <f>_xlfn.XLOOKUP(tblClean[[#This Row],[Customer ID]], tblCustomers[Customer ID], tblCustomers[Membership Level], "Not Found")</f>
        <v>Standard</v>
      </c>
      <c r="AA13781" t="str">
        <f>_xlfn.XLOOKUP(tblClean[[#This Row],[Customer ID]], tblCustomers[Customer ID], tblCustomers[Region], "Not Found")</f>
        <v>Western Canada</v>
      </c>
      <c r="AB13781" t="str">
        <f>_xlfn.XLOOKUP(tblClean[[#This Row],[Customer ID]], tblCustomers[Customer ID], tblCustomers[Province/State], "Not Found")</f>
        <v>BC</v>
      </c>
      <c r="AC13781">
        <f>_xlfn.XLOOKUP(tblClean[[#This Row],[Customer ID]], tblCustomers[Customer ID], tblCustomers[Customer Age], "")</f>
        <v>63</v>
      </c>
      <c r="AD13781">
        <f>_xlfn.XLOOKUP(tblClean[[#This Row],[Customer ID]], tblCustomers[Customer ID], tblCustomers[Tenure (Years)], "")</f>
        <v>2.6</v>
      </c>
    </row>
    <row r="13782" spans="1:30" x14ac:dyDescent="0.2">
      <c r="A13782" s="29" t="s">
        <v>40674</v>
      </c>
      <c r="B13782" s="29" t="s">
        <v>15771</v>
      </c>
      <c r="C13782" s="29" t="s">
        <v>1550</v>
      </c>
      <c r="D13782" s="29" t="s">
        <v>2055</v>
      </c>
      <c r="E13782" s="29" t="s">
        <v>2061</v>
      </c>
      <c r="F13782" s="29" t="s">
        <v>14006</v>
      </c>
      <c r="G13782" s="29" t="s">
        <v>14014</v>
      </c>
      <c r="H13782" s="33">
        <v>7</v>
      </c>
      <c r="I13782">
        <v>4.1900000000000004</v>
      </c>
      <c r="J13782" t="str">
        <f>IF(tblClean[[#This Row],[Unit Price]]&lt;tblClean[[#This Row],[Unit_Cost]],"Below Cost","OK")</f>
        <v>OK</v>
      </c>
      <c r="K13782">
        <v>2.89</v>
      </c>
      <c r="L13782">
        <v>29.33</v>
      </c>
      <c r="M13782">
        <v>0</v>
      </c>
      <c r="N13782" t="str">
        <f>IF(tblClean[[#This Row],[Discount_Rate]]=0,"No Discount","Discounted")</f>
        <v>No Discount</v>
      </c>
      <c r="O13782">
        <v>29.33</v>
      </c>
      <c r="P13782" s="1">
        <v>45078</v>
      </c>
      <c r="Q13782" s="1" t="str">
        <f ca="1">IF(tblClean[[#This Row],[Date]]&gt;TODAY(),"Future Date","OK")</f>
        <v>OK</v>
      </c>
      <c r="R13782">
        <f>tblSales[[#This Row],[Quantity]]*tblSales[[#This Row],[Unit Price]]</f>
        <v>29.330000000000002</v>
      </c>
      <c r="S13782">
        <v>29.33</v>
      </c>
      <c r="T13782">
        <f>(tblSales[[#This Row],[Unit Price]]-tblSales[[#This Row],[Unit_Cost]])*tblSales[[#This Row],[Quantity]]</f>
        <v>9.1000000000000014</v>
      </c>
      <c r="U13782">
        <f>tblClean[[#This Row],[Total_Recalc]]-tblSales[[#This Row],[Unit_Cost]]*tblSales[[#This Row],[Quantity]]</f>
        <v>9.0999999999999979</v>
      </c>
      <c r="V13782" s="27">
        <f>IFERROR(tblClean[[#This Row],[Gross_Profit_After_Discount]] / tblClean[[#This Row],[Total_Recalc]], "")</f>
        <v>0.31026252983293551</v>
      </c>
      <c r="W13782" s="29">
        <f>YEAR(tblClean[[#This Row],[Date]])</f>
        <v>2023</v>
      </c>
      <c r="X13782" s="29" t="str">
        <f>TEXT(tblClean[[#This Row],[Date]],"MM")</f>
        <v>06</v>
      </c>
      <c r="Y13782" s="29">
        <f>WEEKNUM(_xlfn.SINGLE(tblClean[Date]))</f>
        <v>22</v>
      </c>
      <c r="Z13782" t="str">
        <f>_xlfn.XLOOKUP(tblClean[[#This Row],[Customer ID]], tblCustomers[Customer ID], tblCustomers[Membership Level], "Not Found")</f>
        <v>Standard</v>
      </c>
      <c r="AA13782" t="str">
        <f>_xlfn.XLOOKUP(tblClean[[#This Row],[Customer ID]], tblCustomers[Customer ID], tblCustomers[Region], "Not Found")</f>
        <v>Eastern Canada</v>
      </c>
      <c r="AB13782" t="str">
        <f>_xlfn.XLOOKUP(tblClean[[#This Row],[Customer ID]], tblCustomers[Customer ID], tblCustomers[Province/State], "Not Found")</f>
        <v>QC</v>
      </c>
      <c r="AC13782">
        <f>_xlfn.XLOOKUP(tblClean[[#This Row],[Customer ID]], tblCustomers[Customer ID], tblCustomers[Customer Age], "")</f>
        <v>28</v>
      </c>
      <c r="AD13782">
        <f>_xlfn.XLOOKUP(tblClean[[#This Row],[Customer ID]], tblCustomers[Customer ID], tblCustomers[Tenure (Years)], "")</f>
        <v>1.2</v>
      </c>
    </row>
    <row r="13783" spans="1:30" x14ac:dyDescent="0.2">
      <c r="A13783" s="29" t="s">
        <v>40675</v>
      </c>
      <c r="B13783" s="29" t="s">
        <v>15772</v>
      </c>
      <c r="C13783" s="29" t="s">
        <v>1751</v>
      </c>
      <c r="D13783" s="29" t="s">
        <v>2055</v>
      </c>
      <c r="E13783" s="29" t="s">
        <v>2061</v>
      </c>
      <c r="F13783" s="29" t="s">
        <v>14006</v>
      </c>
      <c r="G13783" s="29" t="s">
        <v>14012</v>
      </c>
      <c r="H13783" s="33">
        <v>6</v>
      </c>
      <c r="I13783">
        <v>5.55</v>
      </c>
      <c r="J13783" t="str">
        <f>IF(tblClean[[#This Row],[Unit Price]]&lt;tblClean[[#This Row],[Unit_Cost]],"Below Cost","OK")</f>
        <v>OK</v>
      </c>
      <c r="K13783">
        <v>3.38</v>
      </c>
      <c r="L13783">
        <v>33.299999999999997</v>
      </c>
      <c r="M13783">
        <v>0</v>
      </c>
      <c r="N13783" t="str">
        <f>IF(tblClean[[#This Row],[Discount_Rate]]=0,"No Discount","Discounted")</f>
        <v>No Discount</v>
      </c>
      <c r="O13783">
        <v>33.299999999999997</v>
      </c>
      <c r="P13783" s="1">
        <v>45903</v>
      </c>
      <c r="Q13783" s="1" t="str">
        <f ca="1">IF(tblClean[[#This Row],[Date]]&gt;TODAY(),"Future Date","OK")</f>
        <v>OK</v>
      </c>
      <c r="R13783">
        <f>tblSales[[#This Row],[Quantity]]*tblSales[[#This Row],[Unit Price]]</f>
        <v>33.299999999999997</v>
      </c>
      <c r="S13783">
        <v>33.299999999999997</v>
      </c>
      <c r="T13783">
        <f>(tblSales[[#This Row],[Unit Price]]-tblSales[[#This Row],[Unit_Cost]])*tblSales[[#This Row],[Quantity]]</f>
        <v>13.02</v>
      </c>
      <c r="U13783">
        <f>tblClean[[#This Row],[Total_Recalc]]-tblSales[[#This Row],[Unit_Cost]]*tblSales[[#This Row],[Quantity]]</f>
        <v>13.019999999999996</v>
      </c>
      <c r="V13783" s="27">
        <f>IFERROR(tblClean[[#This Row],[Gross_Profit_After_Discount]] / tblClean[[#This Row],[Total_Recalc]], "")</f>
        <v>0.39099099099099088</v>
      </c>
      <c r="W13783" s="29">
        <f>YEAR(tblClean[[#This Row],[Date]])</f>
        <v>2025</v>
      </c>
      <c r="X13783" s="29" t="str">
        <f>TEXT(tblClean[[#This Row],[Date]],"MM")</f>
        <v>09</v>
      </c>
      <c r="Y13783" s="29">
        <f>WEEKNUM(_xlfn.SINGLE(tblClean[Date]))</f>
        <v>36</v>
      </c>
      <c r="Z13783" t="str">
        <f>_xlfn.XLOOKUP(tblClean[[#This Row],[Customer ID]], tblCustomers[Customer ID], tblCustomers[Membership Level], "Not Found")</f>
        <v>Gold</v>
      </c>
      <c r="AA13783" t="str">
        <f>_xlfn.XLOOKUP(tblClean[[#This Row],[Customer ID]], tblCustomers[Customer ID], tblCustomers[Region], "Not Found")</f>
        <v>Northeast</v>
      </c>
      <c r="AB13783" t="str">
        <f>_xlfn.XLOOKUP(tblClean[[#This Row],[Customer ID]], tblCustomers[Customer ID], tblCustomers[Province/State], "Not Found")</f>
        <v>PA</v>
      </c>
      <c r="AC13783">
        <f>_xlfn.XLOOKUP(tblClean[[#This Row],[Customer ID]], tblCustomers[Customer ID], tblCustomers[Customer Age], "")</f>
        <v>39</v>
      </c>
      <c r="AD13783">
        <f>_xlfn.XLOOKUP(tblClean[[#This Row],[Customer ID]], tblCustomers[Customer ID], tblCustomers[Tenure (Years)], "")</f>
        <v>5.8</v>
      </c>
    </row>
    <row r="13784" spans="1:30" x14ac:dyDescent="0.2">
      <c r="A13784" s="29" t="s">
        <v>40676</v>
      </c>
      <c r="B13784" s="29" t="s">
        <v>15773</v>
      </c>
      <c r="C13784" s="29" t="s">
        <v>725</v>
      </c>
      <c r="D13784" s="29" t="s">
        <v>2060</v>
      </c>
      <c r="E13784" s="29" t="s">
        <v>2061</v>
      </c>
      <c r="F13784" s="29" t="s">
        <v>14006</v>
      </c>
      <c r="G13784" s="29" t="s">
        <v>14016</v>
      </c>
      <c r="H13784" s="33">
        <v>16</v>
      </c>
      <c r="I13784">
        <v>3.53</v>
      </c>
      <c r="J13784" t="str">
        <f>IF(tblClean[[#This Row],[Unit Price]]&lt;tblClean[[#This Row],[Unit_Cost]],"Below Cost","OK")</f>
        <v>OK</v>
      </c>
      <c r="K13784">
        <v>1.84</v>
      </c>
      <c r="L13784">
        <v>56.48</v>
      </c>
      <c r="M13784">
        <v>0</v>
      </c>
      <c r="N13784" t="str">
        <f>IF(tblClean[[#This Row],[Discount_Rate]]=0,"No Discount","Discounted")</f>
        <v>No Discount</v>
      </c>
      <c r="O13784">
        <v>56.48</v>
      </c>
      <c r="P13784" s="1">
        <v>45862</v>
      </c>
      <c r="Q13784" s="1" t="str">
        <f ca="1">IF(tblClean[[#This Row],[Date]]&gt;TODAY(),"Future Date","OK")</f>
        <v>OK</v>
      </c>
      <c r="R13784">
        <f>tblSales[[#This Row],[Quantity]]*tblSales[[#This Row],[Unit Price]]</f>
        <v>56.48</v>
      </c>
      <c r="S13784">
        <v>56.48</v>
      </c>
      <c r="T13784">
        <f>(tblSales[[#This Row],[Unit Price]]-tblSales[[#This Row],[Unit_Cost]])*tblSales[[#This Row],[Quantity]]</f>
        <v>27.039999999999996</v>
      </c>
      <c r="U13784">
        <f>tblClean[[#This Row],[Total_Recalc]]-tblSales[[#This Row],[Unit_Cost]]*tblSales[[#This Row],[Quantity]]</f>
        <v>27.039999999999996</v>
      </c>
      <c r="V13784" s="27">
        <f>IFERROR(tblClean[[#This Row],[Gross_Profit_After_Discount]] / tblClean[[#This Row],[Total_Recalc]], "")</f>
        <v>0.47875354107648721</v>
      </c>
      <c r="W13784" s="29">
        <f>YEAR(tblClean[[#This Row],[Date]])</f>
        <v>2025</v>
      </c>
      <c r="X13784" s="29" t="str">
        <f>TEXT(tblClean[[#This Row],[Date]],"MM")</f>
        <v>07</v>
      </c>
      <c r="Y13784" s="29">
        <f>WEEKNUM(_xlfn.SINGLE(tblClean[Date]))</f>
        <v>30</v>
      </c>
      <c r="Z13784" t="str">
        <f>_xlfn.XLOOKUP(tblClean[[#This Row],[Customer ID]], tblCustomers[Customer ID], tblCustomers[Membership Level], "Not Found")</f>
        <v>Gold</v>
      </c>
      <c r="AA13784" t="str">
        <f>_xlfn.XLOOKUP(tblClean[[#This Row],[Customer ID]], tblCustomers[Customer ID], tblCustomers[Region], "Not Found")</f>
        <v>Midwest</v>
      </c>
      <c r="AB13784" t="str">
        <f>_xlfn.XLOOKUP(tblClean[[#This Row],[Customer ID]], tblCustomers[Customer ID], tblCustomers[Province/State], "Not Found")</f>
        <v>IN</v>
      </c>
      <c r="AC13784">
        <f>_xlfn.XLOOKUP(tblClean[[#This Row],[Customer ID]], tblCustomers[Customer ID], tblCustomers[Customer Age], "")</f>
        <v>25</v>
      </c>
      <c r="AD13784">
        <f>_xlfn.XLOOKUP(tblClean[[#This Row],[Customer ID]], tblCustomers[Customer ID], tblCustomers[Tenure (Years)], "")</f>
        <v>2.4</v>
      </c>
    </row>
    <row r="13785" spans="1:30" x14ac:dyDescent="0.2">
      <c r="A13785" s="29" t="s">
        <v>40677</v>
      </c>
      <c r="B13785" s="29" t="s">
        <v>15774</v>
      </c>
      <c r="C13785" s="29" t="s">
        <v>215</v>
      </c>
      <c r="D13785" s="29" t="s">
        <v>2060</v>
      </c>
      <c r="E13785" s="29" t="s">
        <v>2061</v>
      </c>
      <c r="F13785" s="29" t="s">
        <v>14006</v>
      </c>
      <c r="G13785" s="29" t="s">
        <v>14014</v>
      </c>
      <c r="H13785" s="33">
        <v>10</v>
      </c>
      <c r="I13785">
        <v>4.1900000000000004</v>
      </c>
      <c r="J13785" t="str">
        <f>IF(tblClean[[#This Row],[Unit Price]]&lt;tblClean[[#This Row],[Unit_Cost]],"Below Cost","OK")</f>
        <v>OK</v>
      </c>
      <c r="K13785">
        <v>3.11</v>
      </c>
      <c r="L13785">
        <v>41.9</v>
      </c>
      <c r="M13785">
        <v>0</v>
      </c>
      <c r="N13785" t="str">
        <f>IF(tblClean[[#This Row],[Discount_Rate]]=0,"No Discount","Discounted")</f>
        <v>No Discount</v>
      </c>
      <c r="O13785">
        <v>41.9</v>
      </c>
      <c r="P13785" s="1">
        <v>45864</v>
      </c>
      <c r="Q13785" s="1" t="str">
        <f ca="1">IF(tblClean[[#This Row],[Date]]&gt;TODAY(),"Future Date","OK")</f>
        <v>OK</v>
      </c>
      <c r="R13785">
        <f>tblSales[[#This Row],[Quantity]]*tblSales[[#This Row],[Unit Price]]</f>
        <v>41.900000000000006</v>
      </c>
      <c r="S13785">
        <v>41.9</v>
      </c>
      <c r="T13785">
        <f>(tblSales[[#This Row],[Unit Price]]-tblSales[[#This Row],[Unit_Cost]])*tblSales[[#This Row],[Quantity]]</f>
        <v>10.800000000000004</v>
      </c>
      <c r="U13785">
        <f>tblClean[[#This Row],[Total_Recalc]]-tblSales[[#This Row],[Unit_Cost]]*tblSales[[#This Row],[Quantity]]</f>
        <v>10.8</v>
      </c>
      <c r="V13785" s="27">
        <f>IFERROR(tblClean[[#This Row],[Gross_Profit_After_Discount]] / tblClean[[#This Row],[Total_Recalc]], "")</f>
        <v>0.25775656324582341</v>
      </c>
      <c r="W13785" s="29">
        <f>YEAR(tblClean[[#This Row],[Date]])</f>
        <v>2025</v>
      </c>
      <c r="X13785" s="29" t="str">
        <f>TEXT(tblClean[[#This Row],[Date]],"MM")</f>
        <v>07</v>
      </c>
      <c r="Y13785" s="29">
        <f>WEEKNUM(_xlfn.SINGLE(tblClean[Date]))</f>
        <v>30</v>
      </c>
      <c r="Z13785" t="str">
        <f>_xlfn.XLOOKUP(tblClean[[#This Row],[Customer ID]], tblCustomers[Customer ID], tblCustomers[Membership Level], "Not Found")</f>
        <v>Standard</v>
      </c>
      <c r="AA13785" t="str">
        <f>_xlfn.XLOOKUP(tblClean[[#This Row],[Customer ID]], tblCustomers[Customer ID], tblCustomers[Region], "Not Found")</f>
        <v>West</v>
      </c>
      <c r="AB13785" t="str">
        <f>_xlfn.XLOOKUP(tblClean[[#This Row],[Customer ID]], tblCustomers[Customer ID], tblCustomers[Province/State], "Not Found")</f>
        <v>WA</v>
      </c>
      <c r="AC13785">
        <f>_xlfn.XLOOKUP(tblClean[[#This Row],[Customer ID]], tblCustomers[Customer ID], tblCustomers[Customer Age], "")</f>
        <v>28</v>
      </c>
      <c r="AD13785">
        <f>_xlfn.XLOOKUP(tblClean[[#This Row],[Customer ID]], tblCustomers[Customer ID], tblCustomers[Tenure (Years)], "")</f>
        <v>6.7</v>
      </c>
    </row>
    <row r="13786" spans="1:30" x14ac:dyDescent="0.2">
      <c r="A13786" s="29" t="s">
        <v>40678</v>
      </c>
      <c r="B13786" s="29" t="s">
        <v>15775</v>
      </c>
      <c r="C13786" s="29" t="s">
        <v>1774</v>
      </c>
      <c r="D13786" s="29" t="s">
        <v>2055</v>
      </c>
      <c r="E13786" s="29" t="s">
        <v>2061</v>
      </c>
      <c r="F13786" s="29" t="s">
        <v>14006</v>
      </c>
      <c r="G13786" s="29" t="s">
        <v>14014</v>
      </c>
      <c r="H13786" s="33">
        <v>8</v>
      </c>
      <c r="I13786">
        <v>4.1900000000000004</v>
      </c>
      <c r="J13786" t="str">
        <f>IF(tblClean[[#This Row],[Unit Price]]&lt;tblClean[[#This Row],[Unit_Cost]],"Below Cost","OK")</f>
        <v>OK</v>
      </c>
      <c r="K13786">
        <v>2.67</v>
      </c>
      <c r="L13786">
        <v>33.520000000000003</v>
      </c>
      <c r="M13786">
        <v>0</v>
      </c>
      <c r="N13786" t="str">
        <f>IF(tblClean[[#This Row],[Discount_Rate]]=0,"No Discount","Discounted")</f>
        <v>No Discount</v>
      </c>
      <c r="O13786">
        <v>33.520000000000003</v>
      </c>
      <c r="P13786" s="1">
        <v>45891</v>
      </c>
      <c r="Q13786" s="1" t="str">
        <f ca="1">IF(tblClean[[#This Row],[Date]]&gt;TODAY(),"Future Date","OK")</f>
        <v>OK</v>
      </c>
      <c r="R13786">
        <f>tblSales[[#This Row],[Quantity]]*tblSales[[#This Row],[Unit Price]]</f>
        <v>33.520000000000003</v>
      </c>
      <c r="S13786">
        <v>33.520000000000003</v>
      </c>
      <c r="T13786">
        <f>(tblSales[[#This Row],[Unit Price]]-tblSales[[#This Row],[Unit_Cost]])*tblSales[[#This Row],[Quantity]]</f>
        <v>12.160000000000004</v>
      </c>
      <c r="U13786">
        <f>tblClean[[#This Row],[Total_Recalc]]-tblSales[[#This Row],[Unit_Cost]]*tblSales[[#This Row],[Quantity]]</f>
        <v>12.160000000000004</v>
      </c>
      <c r="V13786" s="27">
        <f>IFERROR(tblClean[[#This Row],[Gross_Profit_After_Discount]] / tblClean[[#This Row],[Total_Recalc]], "")</f>
        <v>0.36276849642004783</v>
      </c>
      <c r="W13786" s="29">
        <f>YEAR(tblClean[[#This Row],[Date]])</f>
        <v>2025</v>
      </c>
      <c r="X13786" s="29" t="str">
        <f>TEXT(tblClean[[#This Row],[Date]],"MM")</f>
        <v>08</v>
      </c>
      <c r="Y13786" s="29">
        <f>WEEKNUM(_xlfn.SINGLE(tblClean[Date]))</f>
        <v>34</v>
      </c>
      <c r="Z13786" t="str">
        <f>_xlfn.XLOOKUP(tblClean[[#This Row],[Customer ID]], tblCustomers[Customer ID], tblCustomers[Membership Level], "Not Found")</f>
        <v>Standard</v>
      </c>
      <c r="AA13786" t="str">
        <f>_xlfn.XLOOKUP(tblClean[[#This Row],[Customer ID]], tblCustomers[Customer ID], tblCustomers[Region], "Not Found")</f>
        <v>Midwest</v>
      </c>
      <c r="AB13786" t="str">
        <f>_xlfn.XLOOKUP(tblClean[[#This Row],[Customer ID]], tblCustomers[Customer ID], tblCustomers[Province/State], "Not Found")</f>
        <v>MI</v>
      </c>
      <c r="AC13786">
        <f>_xlfn.XLOOKUP(tblClean[[#This Row],[Customer ID]], tblCustomers[Customer ID], tblCustomers[Customer Age], "")</f>
        <v>46</v>
      </c>
      <c r="AD13786">
        <f>_xlfn.XLOOKUP(tblClean[[#This Row],[Customer ID]], tblCustomers[Customer ID], tblCustomers[Tenure (Years)], "")</f>
        <v>7</v>
      </c>
    </row>
    <row r="13787" spans="1:30" x14ac:dyDescent="0.2">
      <c r="A13787" s="29" t="s">
        <v>40679</v>
      </c>
      <c r="B13787" s="29" t="s">
        <v>15776</v>
      </c>
      <c r="C13787" s="29" t="s">
        <v>1300</v>
      </c>
      <c r="D13787" s="29" t="s">
        <v>2055</v>
      </c>
      <c r="E13787" s="29" t="s">
        <v>2056</v>
      </c>
      <c r="F13787" s="29" t="s">
        <v>14006</v>
      </c>
      <c r="G13787" s="29" t="s">
        <v>14012</v>
      </c>
      <c r="H13787" s="33">
        <v>5</v>
      </c>
      <c r="I13787">
        <v>5.55</v>
      </c>
      <c r="J13787" t="str">
        <f>IF(tblClean[[#This Row],[Unit Price]]&lt;tblClean[[#This Row],[Unit_Cost]],"Below Cost","OK")</f>
        <v>OK</v>
      </c>
      <c r="K13787">
        <v>3.76</v>
      </c>
      <c r="L13787">
        <v>27.75</v>
      </c>
      <c r="M13787">
        <v>0</v>
      </c>
      <c r="N13787" t="str">
        <f>IF(tblClean[[#This Row],[Discount_Rate]]=0,"No Discount","Discounted")</f>
        <v>No Discount</v>
      </c>
      <c r="O13787">
        <v>27.75</v>
      </c>
      <c r="P13787" s="1">
        <v>45847</v>
      </c>
      <c r="Q13787" s="1" t="str">
        <f ca="1">IF(tblClean[[#This Row],[Date]]&gt;TODAY(),"Future Date","OK")</f>
        <v>OK</v>
      </c>
      <c r="R13787">
        <f>tblSales[[#This Row],[Quantity]]*tblSales[[#This Row],[Unit Price]]</f>
        <v>27.75</v>
      </c>
      <c r="S13787">
        <v>27.75</v>
      </c>
      <c r="T13787">
        <f>(tblSales[[#This Row],[Unit Price]]-tblSales[[#This Row],[Unit_Cost]])*tblSales[[#This Row],[Quantity]]</f>
        <v>8.9499999999999993</v>
      </c>
      <c r="U13787">
        <f>tblClean[[#This Row],[Total_Recalc]]-tblSales[[#This Row],[Unit_Cost]]*tblSales[[#This Row],[Quantity]]</f>
        <v>8.9500000000000028</v>
      </c>
      <c r="V13787" s="27">
        <f>IFERROR(tblClean[[#This Row],[Gross_Profit_After_Discount]] / tblClean[[#This Row],[Total_Recalc]], "")</f>
        <v>0.32252252252252261</v>
      </c>
      <c r="W13787" s="29">
        <f>YEAR(tblClean[[#This Row],[Date]])</f>
        <v>2025</v>
      </c>
      <c r="X13787" s="29" t="str">
        <f>TEXT(tblClean[[#This Row],[Date]],"MM")</f>
        <v>07</v>
      </c>
      <c r="Y13787" s="29">
        <f>WEEKNUM(_xlfn.SINGLE(tblClean[Date]))</f>
        <v>28</v>
      </c>
      <c r="Z13787" t="str">
        <f>_xlfn.XLOOKUP(tblClean[[#This Row],[Customer ID]], tblCustomers[Customer ID], tblCustomers[Membership Level], "Not Found")</f>
        <v>Standard</v>
      </c>
      <c r="AA13787" t="str">
        <f>_xlfn.XLOOKUP(tblClean[[#This Row],[Customer ID]], tblCustomers[Customer ID], tblCustomers[Region], "Not Found")</f>
        <v>South</v>
      </c>
      <c r="AB13787" t="str">
        <f>_xlfn.XLOOKUP(tblClean[[#This Row],[Customer ID]], tblCustomers[Customer ID], tblCustomers[Province/State], "Not Found")</f>
        <v>TN</v>
      </c>
      <c r="AC13787">
        <f>_xlfn.XLOOKUP(tblClean[[#This Row],[Customer ID]], tblCustomers[Customer ID], tblCustomers[Customer Age], "")</f>
        <v>66</v>
      </c>
      <c r="AD13787">
        <f>_xlfn.XLOOKUP(tblClean[[#This Row],[Customer ID]], tblCustomers[Customer ID], tblCustomers[Tenure (Years)], "")</f>
        <v>6.4</v>
      </c>
    </row>
    <row r="13788" spans="1:30" x14ac:dyDescent="0.2">
      <c r="A13788" s="29" t="s">
        <v>40680</v>
      </c>
      <c r="B13788" s="29" t="s">
        <v>15777</v>
      </c>
      <c r="C13788" s="29" t="s">
        <v>153</v>
      </c>
      <c r="D13788" s="29" t="s">
        <v>2055</v>
      </c>
      <c r="E13788" s="29" t="s">
        <v>2061</v>
      </c>
      <c r="F13788" s="29" t="s">
        <v>14006</v>
      </c>
      <c r="G13788" s="29" t="s">
        <v>14014</v>
      </c>
      <c r="H13788" s="33">
        <v>16</v>
      </c>
      <c r="I13788">
        <v>4.1900000000000004</v>
      </c>
      <c r="J13788" t="str">
        <f>IF(tblClean[[#This Row],[Unit Price]]&lt;tblClean[[#This Row],[Unit_Cost]],"Below Cost","OK")</f>
        <v>OK</v>
      </c>
      <c r="K13788">
        <v>2.64</v>
      </c>
      <c r="L13788">
        <v>67.040000000000006</v>
      </c>
      <c r="M13788">
        <v>0</v>
      </c>
      <c r="N13788" t="str">
        <f>IF(tblClean[[#This Row],[Discount_Rate]]=0,"No Discount","Discounted")</f>
        <v>No Discount</v>
      </c>
      <c r="O13788">
        <v>67.040000000000006</v>
      </c>
      <c r="P13788" s="1">
        <v>45830</v>
      </c>
      <c r="Q13788" s="1" t="str">
        <f ca="1">IF(tblClean[[#This Row],[Date]]&gt;TODAY(),"Future Date","OK")</f>
        <v>OK</v>
      </c>
      <c r="R13788">
        <f>tblSales[[#This Row],[Quantity]]*tblSales[[#This Row],[Unit Price]]</f>
        <v>67.040000000000006</v>
      </c>
      <c r="S13788">
        <v>67.040000000000006</v>
      </c>
      <c r="T13788">
        <f>(tblSales[[#This Row],[Unit Price]]-tblSales[[#This Row],[Unit_Cost]])*tblSales[[#This Row],[Quantity]]</f>
        <v>24.800000000000004</v>
      </c>
      <c r="U13788">
        <f>tblClean[[#This Row],[Total_Recalc]]-tblSales[[#This Row],[Unit_Cost]]*tblSales[[#This Row],[Quantity]]</f>
        <v>24.800000000000004</v>
      </c>
      <c r="V13788" s="27">
        <f>IFERROR(tblClean[[#This Row],[Gross_Profit_After_Discount]] / tblClean[[#This Row],[Total_Recalc]], "")</f>
        <v>0.36992840095465396</v>
      </c>
      <c r="W13788" s="29">
        <f>YEAR(tblClean[[#This Row],[Date]])</f>
        <v>2025</v>
      </c>
      <c r="X13788" s="29" t="str">
        <f>TEXT(tblClean[[#This Row],[Date]],"MM")</f>
        <v>06</v>
      </c>
      <c r="Y13788" s="29">
        <f>WEEKNUM(_xlfn.SINGLE(tblClean[Date]))</f>
        <v>26</v>
      </c>
      <c r="Z13788" t="str">
        <f>_xlfn.XLOOKUP(tblClean[[#This Row],[Customer ID]], tblCustomers[Customer ID], tblCustomers[Membership Level], "Not Found")</f>
        <v>Standard</v>
      </c>
      <c r="AA13788" t="str">
        <f>_xlfn.XLOOKUP(tblClean[[#This Row],[Customer ID]], tblCustomers[Customer ID], tblCustomers[Region], "Not Found")</f>
        <v>Northeast</v>
      </c>
      <c r="AB13788" t="str">
        <f>_xlfn.XLOOKUP(tblClean[[#This Row],[Customer ID]], tblCustomers[Customer ID], tblCustomers[Province/State], "Not Found")</f>
        <v>NY</v>
      </c>
      <c r="AC13788">
        <f>_xlfn.XLOOKUP(tblClean[[#This Row],[Customer ID]], tblCustomers[Customer ID], tblCustomers[Customer Age], "")</f>
        <v>36</v>
      </c>
      <c r="AD13788">
        <f>_xlfn.XLOOKUP(tblClean[[#This Row],[Customer ID]], tblCustomers[Customer ID], tblCustomers[Tenure (Years)], "")</f>
        <v>3</v>
      </c>
    </row>
    <row r="13789" spans="1:30" x14ac:dyDescent="0.2">
      <c r="A13789" s="29" t="s">
        <v>40681</v>
      </c>
      <c r="B13789" s="29" t="s">
        <v>15778</v>
      </c>
      <c r="C13789" s="29" t="s">
        <v>490</v>
      </c>
      <c r="D13789" s="29" t="s">
        <v>2055</v>
      </c>
      <c r="E13789" s="29" t="s">
        <v>2061</v>
      </c>
      <c r="F13789" s="29" t="s">
        <v>14006</v>
      </c>
      <c r="G13789" s="29" t="s">
        <v>14009</v>
      </c>
      <c r="H13789" s="33">
        <v>7</v>
      </c>
      <c r="I13789">
        <v>5.92</v>
      </c>
      <c r="J13789" t="str">
        <f>IF(tblClean[[#This Row],[Unit Price]]&lt;tblClean[[#This Row],[Unit_Cost]],"Below Cost","OK")</f>
        <v>OK</v>
      </c>
      <c r="K13789">
        <v>4.03</v>
      </c>
      <c r="L13789">
        <v>41.44</v>
      </c>
      <c r="M13789">
        <v>0</v>
      </c>
      <c r="N13789" t="str">
        <f>IF(tblClean[[#This Row],[Discount_Rate]]=0,"No Discount","Discounted")</f>
        <v>No Discount</v>
      </c>
      <c r="O13789">
        <v>41.44</v>
      </c>
      <c r="P13789" s="1">
        <v>45150</v>
      </c>
      <c r="Q13789" s="1" t="str">
        <f ca="1">IF(tblClean[[#This Row],[Date]]&gt;TODAY(),"Future Date","OK")</f>
        <v>OK</v>
      </c>
      <c r="R13789">
        <f>tblSales[[#This Row],[Quantity]]*tblSales[[#This Row],[Unit Price]]</f>
        <v>41.44</v>
      </c>
      <c r="S13789">
        <v>41.44</v>
      </c>
      <c r="T13789">
        <f>(tblSales[[#This Row],[Unit Price]]-tblSales[[#This Row],[Unit_Cost]])*tblSales[[#This Row],[Quantity]]</f>
        <v>13.229999999999997</v>
      </c>
      <c r="U13789">
        <f>tblClean[[#This Row],[Total_Recalc]]-tblSales[[#This Row],[Unit_Cost]]*tblSales[[#This Row],[Quantity]]</f>
        <v>13.229999999999997</v>
      </c>
      <c r="V13789" s="27">
        <f>IFERROR(tblClean[[#This Row],[Gross_Profit_After_Discount]] / tblClean[[#This Row],[Total_Recalc]], "")</f>
        <v>0.31925675675675669</v>
      </c>
      <c r="W13789" s="29">
        <f>YEAR(tblClean[[#This Row],[Date]])</f>
        <v>2023</v>
      </c>
      <c r="X13789" s="29" t="str">
        <f>TEXT(tblClean[[#This Row],[Date]],"MM")</f>
        <v>08</v>
      </c>
      <c r="Y13789" s="29">
        <f>WEEKNUM(_xlfn.SINGLE(tblClean[Date]))</f>
        <v>32</v>
      </c>
      <c r="Z13789" t="str">
        <f>_xlfn.XLOOKUP(tblClean[[#This Row],[Customer ID]], tblCustomers[Customer ID], tblCustomers[Membership Level], "Not Found")</f>
        <v>Standard</v>
      </c>
      <c r="AA13789" t="str">
        <f>_xlfn.XLOOKUP(tblClean[[#This Row],[Customer ID]], tblCustomers[Customer ID], tblCustomers[Region], "Not Found")</f>
        <v>Midwest</v>
      </c>
      <c r="AB13789" t="str">
        <f>_xlfn.XLOOKUP(tblClean[[#This Row],[Customer ID]], tblCustomers[Customer ID], tblCustomers[Province/State], "Not Found")</f>
        <v>OH</v>
      </c>
      <c r="AC13789">
        <f>_xlfn.XLOOKUP(tblClean[[#This Row],[Customer ID]], tblCustomers[Customer ID], tblCustomers[Customer Age], "")</f>
        <v>42</v>
      </c>
      <c r="AD13789">
        <f>_xlfn.XLOOKUP(tblClean[[#This Row],[Customer ID]], tblCustomers[Customer ID], tblCustomers[Tenure (Years)], "")</f>
        <v>0.6</v>
      </c>
    </row>
    <row r="13790" spans="1:30" x14ac:dyDescent="0.2">
      <c r="A13790" s="29" t="s">
        <v>40682</v>
      </c>
      <c r="B13790" s="29" t="s">
        <v>15779</v>
      </c>
      <c r="C13790" s="29" t="s">
        <v>1410</v>
      </c>
      <c r="D13790" s="29" t="s">
        <v>2055</v>
      </c>
      <c r="E13790" s="29" t="s">
        <v>2056</v>
      </c>
      <c r="F13790" s="29" t="s">
        <v>14006</v>
      </c>
      <c r="G13790" s="29" t="s">
        <v>14014</v>
      </c>
      <c r="H13790" s="33">
        <v>9</v>
      </c>
      <c r="I13790">
        <v>4.1900000000000004</v>
      </c>
      <c r="J13790" t="str">
        <f>IF(tblClean[[#This Row],[Unit Price]]&lt;tblClean[[#This Row],[Unit_Cost]],"Below Cost","OK")</f>
        <v>OK</v>
      </c>
      <c r="K13790">
        <v>2.63</v>
      </c>
      <c r="L13790">
        <v>37.71</v>
      </c>
      <c r="M13790">
        <v>0</v>
      </c>
      <c r="N13790" t="str">
        <f>IF(tblClean[[#This Row],[Discount_Rate]]=0,"No Discount","Discounted")</f>
        <v>No Discount</v>
      </c>
      <c r="O13790">
        <v>37.71</v>
      </c>
      <c r="P13790" s="1">
        <v>45697</v>
      </c>
      <c r="Q13790" s="1" t="str">
        <f ca="1">IF(tblClean[[#This Row],[Date]]&gt;TODAY(),"Future Date","OK")</f>
        <v>OK</v>
      </c>
      <c r="R13790">
        <f>tblSales[[#This Row],[Quantity]]*tblSales[[#This Row],[Unit Price]]</f>
        <v>37.71</v>
      </c>
      <c r="S13790">
        <v>37.71</v>
      </c>
      <c r="T13790">
        <f>(tblSales[[#This Row],[Unit Price]]-tblSales[[#This Row],[Unit_Cost]])*tblSales[[#This Row],[Quantity]]</f>
        <v>14.040000000000004</v>
      </c>
      <c r="U13790">
        <f>tblClean[[#This Row],[Total_Recalc]]-tblSales[[#This Row],[Unit_Cost]]*tblSales[[#This Row],[Quantity]]</f>
        <v>14.040000000000003</v>
      </c>
      <c r="V13790" s="27">
        <f>IFERROR(tblClean[[#This Row],[Gross_Profit_After_Discount]] / tblClean[[#This Row],[Total_Recalc]], "")</f>
        <v>0.37231503579952274</v>
      </c>
      <c r="W13790" s="29">
        <f>YEAR(tblClean[[#This Row],[Date]])</f>
        <v>2025</v>
      </c>
      <c r="X13790" s="29" t="str">
        <f>TEXT(tblClean[[#This Row],[Date]],"MM")</f>
        <v>02</v>
      </c>
      <c r="Y13790" s="29">
        <f>WEEKNUM(_xlfn.SINGLE(tblClean[Date]))</f>
        <v>7</v>
      </c>
      <c r="Z13790" t="str">
        <f>_xlfn.XLOOKUP(tblClean[[#This Row],[Customer ID]], tblCustomers[Customer ID], tblCustomers[Membership Level], "Not Found")</f>
        <v>Gold</v>
      </c>
      <c r="AA13790" t="str">
        <f>_xlfn.XLOOKUP(tblClean[[#This Row],[Customer ID]], tblCustomers[Customer ID], tblCustomers[Region], "Not Found")</f>
        <v>West</v>
      </c>
      <c r="AB13790" t="str">
        <f>_xlfn.XLOOKUP(tblClean[[#This Row],[Customer ID]], tblCustomers[Customer ID], tblCustomers[Province/State], "Not Found")</f>
        <v>CA</v>
      </c>
      <c r="AC13790">
        <f>_xlfn.XLOOKUP(tblClean[[#This Row],[Customer ID]], tblCustomers[Customer ID], tblCustomers[Customer Age], "")</f>
        <v>30</v>
      </c>
      <c r="AD13790">
        <f>_xlfn.XLOOKUP(tblClean[[#This Row],[Customer ID]], tblCustomers[Customer ID], tblCustomers[Tenure (Years)], "")</f>
        <v>8.8000000000000007</v>
      </c>
    </row>
    <row r="13791" spans="1:30" x14ac:dyDescent="0.2">
      <c r="A13791" s="29" t="s">
        <v>40683</v>
      </c>
      <c r="B13791" s="29" t="s">
        <v>15780</v>
      </c>
      <c r="C13791" s="29" t="s">
        <v>1536</v>
      </c>
      <c r="D13791" s="29" t="s">
        <v>2060</v>
      </c>
      <c r="E13791" s="29" t="s">
        <v>2061</v>
      </c>
      <c r="F13791" s="29" t="s">
        <v>14006</v>
      </c>
      <c r="G13791" s="29" t="s">
        <v>14012</v>
      </c>
      <c r="H13791" s="33">
        <v>7</v>
      </c>
      <c r="I13791">
        <v>5.55</v>
      </c>
      <c r="J13791" t="str">
        <f>IF(tblClean[[#This Row],[Unit Price]]&lt;tblClean[[#This Row],[Unit_Cost]],"Below Cost","OK")</f>
        <v>OK</v>
      </c>
      <c r="K13791">
        <v>4.6399999999999997</v>
      </c>
      <c r="L13791">
        <v>38.85</v>
      </c>
      <c r="M13791">
        <v>0</v>
      </c>
      <c r="N13791" t="str">
        <f>IF(tblClean[[#This Row],[Discount_Rate]]=0,"No Discount","Discounted")</f>
        <v>No Discount</v>
      </c>
      <c r="O13791">
        <v>38.85</v>
      </c>
      <c r="P13791" s="1">
        <v>45815</v>
      </c>
      <c r="Q13791" s="1" t="str">
        <f ca="1">IF(tblClean[[#This Row],[Date]]&gt;TODAY(),"Future Date","OK")</f>
        <v>OK</v>
      </c>
      <c r="R13791">
        <f>tblSales[[#This Row],[Quantity]]*tblSales[[#This Row],[Unit Price]]</f>
        <v>38.85</v>
      </c>
      <c r="S13791">
        <v>38.85</v>
      </c>
      <c r="T13791">
        <f>(tblSales[[#This Row],[Unit Price]]-tblSales[[#This Row],[Unit_Cost]])*tblSales[[#This Row],[Quantity]]</f>
        <v>6.370000000000001</v>
      </c>
      <c r="U13791">
        <f>tblClean[[#This Row],[Total_Recalc]]-tblSales[[#This Row],[Unit_Cost]]*tblSales[[#This Row],[Quantity]]</f>
        <v>6.3700000000000045</v>
      </c>
      <c r="V13791" s="27">
        <f>IFERROR(tblClean[[#This Row],[Gross_Profit_After_Discount]] / tblClean[[#This Row],[Total_Recalc]], "")</f>
        <v>0.16396396396396407</v>
      </c>
      <c r="W13791" s="29">
        <f>YEAR(tblClean[[#This Row],[Date]])</f>
        <v>2025</v>
      </c>
      <c r="X13791" s="29" t="str">
        <f>TEXT(tblClean[[#This Row],[Date]],"MM")</f>
        <v>06</v>
      </c>
      <c r="Y13791" s="29">
        <f>WEEKNUM(_xlfn.SINGLE(tblClean[Date]))</f>
        <v>23</v>
      </c>
      <c r="Z13791" t="str">
        <f>_xlfn.XLOOKUP(tblClean[[#This Row],[Customer ID]], tblCustomers[Customer ID], tblCustomers[Membership Level], "Not Found")</f>
        <v>Gold</v>
      </c>
      <c r="AA13791" t="str">
        <f>_xlfn.XLOOKUP(tblClean[[#This Row],[Customer ID]], tblCustomers[Customer ID], tblCustomers[Region], "Not Found")</f>
        <v>South</v>
      </c>
      <c r="AB13791" t="str">
        <f>_xlfn.XLOOKUP(tblClean[[#This Row],[Customer ID]], tblCustomers[Customer ID], tblCustomers[Province/State], "Not Found")</f>
        <v>TX</v>
      </c>
      <c r="AC13791">
        <f>_xlfn.XLOOKUP(tblClean[[#This Row],[Customer ID]], tblCustomers[Customer ID], tblCustomers[Customer Age], "")</f>
        <v>53</v>
      </c>
      <c r="AD13791">
        <f>_xlfn.XLOOKUP(tblClean[[#This Row],[Customer ID]], tblCustomers[Customer ID], tblCustomers[Tenure (Years)], "")</f>
        <v>7.7</v>
      </c>
    </row>
    <row r="13792" spans="1:30" x14ac:dyDescent="0.2">
      <c r="A13792" s="29" t="s">
        <v>40684</v>
      </c>
      <c r="B13792" s="29" t="s">
        <v>15781</v>
      </c>
      <c r="C13792" s="29" t="s">
        <v>147</v>
      </c>
      <c r="D13792" s="29" t="s">
        <v>2060</v>
      </c>
      <c r="E13792" s="29" t="s">
        <v>2061</v>
      </c>
      <c r="F13792" s="29" t="s">
        <v>14006</v>
      </c>
      <c r="G13792" s="29" t="s">
        <v>14009</v>
      </c>
      <c r="H13792" s="33">
        <v>33</v>
      </c>
      <c r="I13792">
        <v>5.92</v>
      </c>
      <c r="J13792" t="str">
        <f>IF(tblClean[[#This Row],[Unit Price]]&lt;tblClean[[#This Row],[Unit_Cost]],"Below Cost","OK")</f>
        <v>OK</v>
      </c>
      <c r="K13792">
        <v>4.6399999999999997</v>
      </c>
      <c r="L13792">
        <v>195.36</v>
      </c>
      <c r="M13792">
        <v>3.4000000000000002E-2</v>
      </c>
      <c r="N13792" t="str">
        <f>IF(tblClean[[#This Row],[Discount_Rate]]=0,"No Discount","Discounted")</f>
        <v>Discounted</v>
      </c>
      <c r="O13792">
        <v>188.72</v>
      </c>
      <c r="P13792" s="1">
        <v>45223</v>
      </c>
      <c r="Q13792" s="1" t="str">
        <f ca="1">IF(tblClean[[#This Row],[Date]]&gt;TODAY(),"Future Date","OK")</f>
        <v>OK</v>
      </c>
      <c r="R13792">
        <f>tblSales[[#This Row],[Quantity]]*tblSales[[#This Row],[Unit Price]]</f>
        <v>195.35999999999999</v>
      </c>
      <c r="S13792">
        <v>188.72</v>
      </c>
      <c r="T13792">
        <f>(tblSales[[#This Row],[Unit Price]]-tblSales[[#This Row],[Unit_Cost]])*tblSales[[#This Row],[Quantity]]</f>
        <v>42.240000000000009</v>
      </c>
      <c r="U13792">
        <f>tblClean[[#This Row],[Total_Recalc]]-tblSales[[#This Row],[Unit_Cost]]*tblSales[[#This Row],[Quantity]]</f>
        <v>35.600000000000023</v>
      </c>
      <c r="V13792" s="27">
        <f>IFERROR(tblClean[[#This Row],[Gross_Profit_After_Discount]] / tblClean[[#This Row],[Total_Recalc]], "")</f>
        <v>0.18863925392115316</v>
      </c>
      <c r="W13792" s="29">
        <f>YEAR(tblClean[[#This Row],[Date]])</f>
        <v>2023</v>
      </c>
      <c r="X13792" s="29" t="str">
        <f>TEXT(tblClean[[#This Row],[Date]],"MM")</f>
        <v>10</v>
      </c>
      <c r="Y13792" s="29">
        <f>WEEKNUM(_xlfn.SINGLE(tblClean[Date]))</f>
        <v>43</v>
      </c>
      <c r="Z13792" t="str">
        <f>_xlfn.XLOOKUP(tblClean[[#This Row],[Customer ID]], tblCustomers[Customer ID], tblCustomers[Membership Level], "Not Found")</f>
        <v>Standard</v>
      </c>
      <c r="AA13792" t="str">
        <f>_xlfn.XLOOKUP(tblClean[[#This Row],[Customer ID]], tblCustomers[Customer ID], tblCustomers[Region], "Not Found")</f>
        <v>Northeast</v>
      </c>
      <c r="AB13792" t="str">
        <f>_xlfn.XLOOKUP(tblClean[[#This Row],[Customer ID]], tblCustomers[Customer ID], tblCustomers[Province/State], "Not Found")</f>
        <v>PA</v>
      </c>
      <c r="AC13792">
        <f>_xlfn.XLOOKUP(tblClean[[#This Row],[Customer ID]], tblCustomers[Customer ID], tblCustomers[Customer Age], "")</f>
        <v>35</v>
      </c>
      <c r="AD13792">
        <f>_xlfn.XLOOKUP(tblClean[[#This Row],[Customer ID]], tblCustomers[Customer ID], tblCustomers[Tenure (Years)], "")</f>
        <v>5.7</v>
      </c>
    </row>
    <row r="13793" spans="1:30" x14ac:dyDescent="0.2">
      <c r="A13793" s="29" t="s">
        <v>40685</v>
      </c>
      <c r="B13793" s="29" t="s">
        <v>15782</v>
      </c>
      <c r="C13793" s="29" t="s">
        <v>1695</v>
      </c>
      <c r="D13793" s="29" t="s">
        <v>2055</v>
      </c>
      <c r="E13793" s="29" t="s">
        <v>2061</v>
      </c>
      <c r="F13793" s="29" t="s">
        <v>14006</v>
      </c>
      <c r="G13793" s="29" t="s">
        <v>14014</v>
      </c>
      <c r="H13793" s="33">
        <v>8</v>
      </c>
      <c r="I13793">
        <v>4.1900000000000004</v>
      </c>
      <c r="J13793" t="str">
        <f>IF(tblClean[[#This Row],[Unit Price]]&lt;tblClean[[#This Row],[Unit_Cost]],"Below Cost","OK")</f>
        <v>OK</v>
      </c>
      <c r="K13793">
        <v>3.24</v>
      </c>
      <c r="L13793">
        <v>33.520000000000003</v>
      </c>
      <c r="M13793">
        <v>0</v>
      </c>
      <c r="N13793" t="str">
        <f>IF(tblClean[[#This Row],[Discount_Rate]]=0,"No Discount","Discounted")</f>
        <v>No Discount</v>
      </c>
      <c r="O13793">
        <v>33.520000000000003</v>
      </c>
      <c r="P13793" s="1">
        <v>45408</v>
      </c>
      <c r="Q13793" s="1" t="str">
        <f ca="1">IF(tblClean[[#This Row],[Date]]&gt;TODAY(),"Future Date","OK")</f>
        <v>OK</v>
      </c>
      <c r="R13793">
        <f>tblSales[[#This Row],[Quantity]]*tblSales[[#This Row],[Unit Price]]</f>
        <v>33.520000000000003</v>
      </c>
      <c r="S13793">
        <v>33.520000000000003</v>
      </c>
      <c r="T13793">
        <f>(tblSales[[#This Row],[Unit Price]]-tblSales[[#This Row],[Unit_Cost]])*tblSales[[#This Row],[Quantity]]</f>
        <v>7.6000000000000014</v>
      </c>
      <c r="U13793">
        <f>tblClean[[#This Row],[Total_Recalc]]-tblSales[[#This Row],[Unit_Cost]]*tblSales[[#This Row],[Quantity]]</f>
        <v>7.6000000000000014</v>
      </c>
      <c r="V13793" s="27">
        <f>IFERROR(tblClean[[#This Row],[Gross_Profit_After_Discount]] / tblClean[[#This Row],[Total_Recalc]], "")</f>
        <v>0.22673031026252985</v>
      </c>
      <c r="W13793" s="29">
        <f>YEAR(tblClean[[#This Row],[Date]])</f>
        <v>2024</v>
      </c>
      <c r="X13793" s="29" t="str">
        <f>TEXT(tblClean[[#This Row],[Date]],"MM")</f>
        <v>04</v>
      </c>
      <c r="Y13793" s="29">
        <f>WEEKNUM(_xlfn.SINGLE(tblClean[Date]))</f>
        <v>17</v>
      </c>
      <c r="Z13793" t="str">
        <f>_xlfn.XLOOKUP(tblClean[[#This Row],[Customer ID]], tblCustomers[Customer ID], tblCustomers[Membership Level], "Not Found")</f>
        <v>Standard</v>
      </c>
      <c r="AA13793" t="str">
        <f>_xlfn.XLOOKUP(tblClean[[#This Row],[Customer ID]], tblCustomers[Customer ID], tblCustomers[Region], "Not Found")</f>
        <v>West</v>
      </c>
      <c r="AB13793" t="str">
        <f>_xlfn.XLOOKUP(tblClean[[#This Row],[Customer ID]], tblCustomers[Customer ID], tblCustomers[Province/State], "Not Found")</f>
        <v>CA</v>
      </c>
      <c r="AC13793">
        <f>_xlfn.XLOOKUP(tblClean[[#This Row],[Customer ID]], tblCustomers[Customer ID], tblCustomers[Customer Age], "")</f>
        <v>33</v>
      </c>
      <c r="AD13793">
        <f>_xlfn.XLOOKUP(tblClean[[#This Row],[Customer ID]], tblCustomers[Customer ID], tblCustomers[Tenure (Years)], "")</f>
        <v>7.4</v>
      </c>
    </row>
    <row r="13794" spans="1:30" x14ac:dyDescent="0.2">
      <c r="A13794" s="29" t="s">
        <v>40686</v>
      </c>
      <c r="B13794" s="29" t="s">
        <v>15783</v>
      </c>
      <c r="C13794" s="29" t="s">
        <v>663</v>
      </c>
      <c r="D13794" s="29" t="s">
        <v>2055</v>
      </c>
      <c r="E13794" s="29" t="s">
        <v>2056</v>
      </c>
      <c r="F13794" s="29" t="s">
        <v>14006</v>
      </c>
      <c r="G13794" s="29" t="s">
        <v>14009</v>
      </c>
      <c r="H13794" s="33">
        <v>8</v>
      </c>
      <c r="I13794">
        <v>5.92</v>
      </c>
      <c r="J13794" t="str">
        <f>IF(tblClean[[#This Row],[Unit Price]]&lt;tblClean[[#This Row],[Unit_Cost]],"Below Cost","OK")</f>
        <v>OK</v>
      </c>
      <c r="K13794">
        <v>4.34</v>
      </c>
      <c r="L13794">
        <v>47.36</v>
      </c>
      <c r="M13794">
        <v>0</v>
      </c>
      <c r="N13794" t="str">
        <f>IF(tblClean[[#This Row],[Discount_Rate]]=0,"No Discount","Discounted")</f>
        <v>No Discount</v>
      </c>
      <c r="O13794">
        <v>47.36</v>
      </c>
      <c r="P13794" s="1">
        <v>45913</v>
      </c>
      <c r="Q13794" s="1" t="str">
        <f ca="1">IF(tblClean[[#This Row],[Date]]&gt;TODAY(),"Future Date","OK")</f>
        <v>OK</v>
      </c>
      <c r="R13794">
        <f>tblSales[[#This Row],[Quantity]]*tblSales[[#This Row],[Unit Price]]</f>
        <v>47.36</v>
      </c>
      <c r="S13794">
        <v>47.36</v>
      </c>
      <c r="T13794">
        <f>(tblSales[[#This Row],[Unit Price]]-tblSales[[#This Row],[Unit_Cost]])*tblSales[[#This Row],[Quantity]]</f>
        <v>12.64</v>
      </c>
      <c r="U13794">
        <f>tblClean[[#This Row],[Total_Recalc]]-tblSales[[#This Row],[Unit_Cost]]*tblSales[[#This Row],[Quantity]]</f>
        <v>12.64</v>
      </c>
      <c r="V13794" s="27">
        <f>IFERROR(tblClean[[#This Row],[Gross_Profit_After_Discount]] / tblClean[[#This Row],[Total_Recalc]], "")</f>
        <v>0.26689189189189189</v>
      </c>
      <c r="W13794" s="29">
        <f>YEAR(tblClean[[#This Row],[Date]])</f>
        <v>2025</v>
      </c>
      <c r="X13794" s="29" t="str">
        <f>TEXT(tblClean[[#This Row],[Date]],"MM")</f>
        <v>09</v>
      </c>
      <c r="Y13794" s="29">
        <f>WEEKNUM(_xlfn.SINGLE(tblClean[Date]))</f>
        <v>37</v>
      </c>
      <c r="Z13794" t="str">
        <f>_xlfn.XLOOKUP(tblClean[[#This Row],[Customer ID]], tblCustomers[Customer ID], tblCustomers[Membership Level], "Not Found")</f>
        <v>Gold</v>
      </c>
      <c r="AA13794" t="str">
        <f>_xlfn.XLOOKUP(tblClean[[#This Row],[Customer ID]], tblCustomers[Customer ID], tblCustomers[Region], "Not Found")</f>
        <v>West</v>
      </c>
      <c r="AB13794" t="str">
        <f>_xlfn.XLOOKUP(tblClean[[#This Row],[Customer ID]], tblCustomers[Customer ID], tblCustomers[Province/State], "Not Found")</f>
        <v>CA</v>
      </c>
      <c r="AC13794">
        <f>_xlfn.XLOOKUP(tblClean[[#This Row],[Customer ID]], tblCustomers[Customer ID], tblCustomers[Customer Age], "")</f>
        <v>44</v>
      </c>
      <c r="AD13794">
        <f>_xlfn.XLOOKUP(tblClean[[#This Row],[Customer ID]], tblCustomers[Customer ID], tblCustomers[Tenure (Years)], "")</f>
        <v>5.2</v>
      </c>
    </row>
    <row r="13795" spans="1:30" x14ac:dyDescent="0.2">
      <c r="A13795" s="29" t="s">
        <v>40687</v>
      </c>
      <c r="B13795" s="29" t="s">
        <v>15784</v>
      </c>
      <c r="C13795" s="29" t="s">
        <v>1579</v>
      </c>
      <c r="D13795" s="29" t="s">
        <v>2060</v>
      </c>
      <c r="E13795" s="29" t="s">
        <v>2061</v>
      </c>
      <c r="F13795" s="29" t="s">
        <v>14006</v>
      </c>
      <c r="G13795" s="29" t="s">
        <v>14007</v>
      </c>
      <c r="H13795" s="33">
        <v>6</v>
      </c>
      <c r="I13795">
        <v>5.3</v>
      </c>
      <c r="J13795" t="str">
        <f>IF(tblClean[[#This Row],[Unit Price]]&lt;tblClean[[#This Row],[Unit_Cost]],"Below Cost","OK")</f>
        <v>OK</v>
      </c>
      <c r="K13795">
        <v>4.34</v>
      </c>
      <c r="L13795">
        <v>31.8</v>
      </c>
      <c r="M13795">
        <v>0</v>
      </c>
      <c r="N13795" t="str">
        <f>IF(tblClean[[#This Row],[Discount_Rate]]=0,"No Discount","Discounted")</f>
        <v>No Discount</v>
      </c>
      <c r="O13795">
        <v>31.8</v>
      </c>
      <c r="P13795" s="1">
        <v>45461</v>
      </c>
      <c r="Q13795" s="1" t="str">
        <f ca="1">IF(tblClean[[#This Row],[Date]]&gt;TODAY(),"Future Date","OK")</f>
        <v>OK</v>
      </c>
      <c r="R13795">
        <f>tblSales[[#This Row],[Quantity]]*tblSales[[#This Row],[Unit Price]]</f>
        <v>31.799999999999997</v>
      </c>
      <c r="S13795">
        <v>31.8</v>
      </c>
      <c r="T13795">
        <f>(tblSales[[#This Row],[Unit Price]]-tblSales[[#This Row],[Unit_Cost]])*tblSales[[#This Row],[Quantity]]</f>
        <v>5.76</v>
      </c>
      <c r="U13795">
        <f>tblClean[[#This Row],[Total_Recalc]]-tblSales[[#This Row],[Unit_Cost]]*tblSales[[#This Row],[Quantity]]</f>
        <v>5.7600000000000016</v>
      </c>
      <c r="V13795" s="27">
        <f>IFERROR(tblClean[[#This Row],[Gross_Profit_After_Discount]] / tblClean[[#This Row],[Total_Recalc]], "")</f>
        <v>0.18113207547169816</v>
      </c>
      <c r="W13795" s="29">
        <f>YEAR(tblClean[[#This Row],[Date]])</f>
        <v>2024</v>
      </c>
      <c r="X13795" s="29" t="str">
        <f>TEXT(tblClean[[#This Row],[Date]],"MM")</f>
        <v>06</v>
      </c>
      <c r="Y13795" s="29">
        <f>WEEKNUM(_xlfn.SINGLE(tblClean[Date]))</f>
        <v>25</v>
      </c>
      <c r="Z13795" t="str">
        <f>_xlfn.XLOOKUP(tblClean[[#This Row],[Customer ID]], tblCustomers[Customer ID], tblCustomers[Membership Level], "Not Found")</f>
        <v>Gold</v>
      </c>
      <c r="AA13795" t="str">
        <f>_xlfn.XLOOKUP(tblClean[[#This Row],[Customer ID]], tblCustomers[Customer ID], tblCustomers[Region], "Not Found")</f>
        <v>South</v>
      </c>
      <c r="AB13795" t="str">
        <f>_xlfn.XLOOKUP(tblClean[[#This Row],[Customer ID]], tblCustomers[Customer ID], tblCustomers[Province/State], "Not Found")</f>
        <v>NC</v>
      </c>
      <c r="AC13795">
        <f>_xlfn.XLOOKUP(tblClean[[#This Row],[Customer ID]], tblCustomers[Customer ID], tblCustomers[Customer Age], "")</f>
        <v>46</v>
      </c>
      <c r="AD13795">
        <f>_xlfn.XLOOKUP(tblClean[[#This Row],[Customer ID]], tblCustomers[Customer ID], tblCustomers[Tenure (Years)], "")</f>
        <v>7.1</v>
      </c>
    </row>
    <row r="13796" spans="1:30" x14ac:dyDescent="0.2">
      <c r="A13796" s="29" t="s">
        <v>40688</v>
      </c>
      <c r="B13796" s="29" t="s">
        <v>15785</v>
      </c>
      <c r="C13796" s="29" t="s">
        <v>1298</v>
      </c>
      <c r="D13796" s="29" t="s">
        <v>2060</v>
      </c>
      <c r="E13796" s="29" t="s">
        <v>2061</v>
      </c>
      <c r="F13796" s="29" t="s">
        <v>14006</v>
      </c>
      <c r="G13796" s="29" t="s">
        <v>14009</v>
      </c>
      <c r="H13796" s="33">
        <v>18</v>
      </c>
      <c r="I13796">
        <v>5.92</v>
      </c>
      <c r="J13796" t="str">
        <f>IF(tblClean[[#This Row],[Unit Price]]&lt;tblClean[[#This Row],[Unit_Cost]],"Below Cost","OK")</f>
        <v>OK</v>
      </c>
      <c r="K13796">
        <v>3.43</v>
      </c>
      <c r="L13796">
        <v>106.56</v>
      </c>
      <c r="M13796">
        <v>3.5999999999999997E-2</v>
      </c>
      <c r="N13796" t="str">
        <f>IF(tblClean[[#This Row],[Discount_Rate]]=0,"No Discount","Discounted")</f>
        <v>Discounted</v>
      </c>
      <c r="O13796">
        <v>102.72</v>
      </c>
      <c r="P13796" s="1">
        <v>45832</v>
      </c>
      <c r="Q13796" s="1" t="str">
        <f ca="1">IF(tblClean[[#This Row],[Date]]&gt;TODAY(),"Future Date","OK")</f>
        <v>OK</v>
      </c>
      <c r="R13796">
        <f>tblSales[[#This Row],[Quantity]]*tblSales[[#This Row],[Unit Price]]</f>
        <v>106.56</v>
      </c>
      <c r="S13796">
        <v>102.72</v>
      </c>
      <c r="T13796">
        <f>(tblSales[[#This Row],[Unit Price]]-tblSales[[#This Row],[Unit_Cost]])*tblSales[[#This Row],[Quantity]]</f>
        <v>44.819999999999993</v>
      </c>
      <c r="U13796">
        <f>tblClean[[#This Row],[Total_Recalc]]-tblSales[[#This Row],[Unit_Cost]]*tblSales[[#This Row],[Quantity]]</f>
        <v>40.98</v>
      </c>
      <c r="V13796" s="27">
        <f>IFERROR(tblClean[[#This Row],[Gross_Profit_After_Discount]] / tblClean[[#This Row],[Total_Recalc]], "")</f>
        <v>0.3989485981308411</v>
      </c>
      <c r="W13796" s="29">
        <f>YEAR(tblClean[[#This Row],[Date]])</f>
        <v>2025</v>
      </c>
      <c r="X13796" s="29" t="str">
        <f>TEXT(tblClean[[#This Row],[Date]],"MM")</f>
        <v>06</v>
      </c>
      <c r="Y13796" s="29">
        <f>WEEKNUM(_xlfn.SINGLE(tblClean[Date]))</f>
        <v>26</v>
      </c>
      <c r="Z13796" t="str">
        <f>_xlfn.XLOOKUP(tblClean[[#This Row],[Customer ID]], tblCustomers[Customer ID], tblCustomers[Membership Level], "Not Found")</f>
        <v>Gold</v>
      </c>
      <c r="AA13796" t="str">
        <f>_xlfn.XLOOKUP(tblClean[[#This Row],[Customer ID]], tblCustomers[Customer ID], tblCustomers[Region], "Not Found")</f>
        <v>South</v>
      </c>
      <c r="AB13796" t="str">
        <f>_xlfn.XLOOKUP(tblClean[[#This Row],[Customer ID]], tblCustomers[Customer ID], tblCustomers[Province/State], "Not Found")</f>
        <v>FL</v>
      </c>
      <c r="AC13796">
        <f>_xlfn.XLOOKUP(tblClean[[#This Row],[Customer ID]], tblCustomers[Customer ID], tblCustomers[Customer Age], "")</f>
        <v>41</v>
      </c>
      <c r="AD13796">
        <f>_xlfn.XLOOKUP(tblClean[[#This Row],[Customer ID]], tblCustomers[Customer ID], tblCustomers[Tenure (Years)], "")</f>
        <v>3.1</v>
      </c>
    </row>
    <row r="13797" spans="1:30" x14ac:dyDescent="0.2">
      <c r="A13797" s="29" t="s">
        <v>40689</v>
      </c>
      <c r="B13797" s="29" t="s">
        <v>15786</v>
      </c>
      <c r="C13797" s="29" t="s">
        <v>1972</v>
      </c>
      <c r="D13797" s="29" t="s">
        <v>2055</v>
      </c>
      <c r="E13797" s="29" t="s">
        <v>2056</v>
      </c>
      <c r="F13797" s="29" t="s">
        <v>14006</v>
      </c>
      <c r="G13797" s="29" t="s">
        <v>14016</v>
      </c>
      <c r="H13797" s="33">
        <v>6</v>
      </c>
      <c r="I13797">
        <v>3.53</v>
      </c>
      <c r="J13797" t="str">
        <f>IF(tblClean[[#This Row],[Unit Price]]&lt;tblClean[[#This Row],[Unit_Cost]],"Below Cost","OK")</f>
        <v>OK</v>
      </c>
      <c r="K13797">
        <v>2.87</v>
      </c>
      <c r="L13797">
        <v>21.18</v>
      </c>
      <c r="M13797">
        <v>0</v>
      </c>
      <c r="N13797" t="str">
        <f>IF(tblClean[[#This Row],[Discount_Rate]]=0,"No Discount","Discounted")</f>
        <v>No Discount</v>
      </c>
      <c r="O13797">
        <v>21.18</v>
      </c>
      <c r="P13797" s="1">
        <v>45941</v>
      </c>
      <c r="Q13797" s="1" t="str">
        <f ca="1">IF(tblClean[[#This Row],[Date]]&gt;TODAY(),"Future Date","OK")</f>
        <v>OK</v>
      </c>
      <c r="R13797">
        <f>tblSales[[#This Row],[Quantity]]*tblSales[[#This Row],[Unit Price]]</f>
        <v>21.18</v>
      </c>
      <c r="S13797">
        <v>21.18</v>
      </c>
      <c r="T13797">
        <f>(tblSales[[#This Row],[Unit Price]]-tblSales[[#This Row],[Unit_Cost]])*tblSales[[#This Row],[Quantity]]</f>
        <v>3.9599999999999982</v>
      </c>
      <c r="U13797">
        <f>tblClean[[#This Row],[Total_Recalc]]-tblSales[[#This Row],[Unit_Cost]]*tblSales[[#This Row],[Quantity]]</f>
        <v>3.9600000000000009</v>
      </c>
      <c r="V13797" s="27">
        <f>IFERROR(tblClean[[#This Row],[Gross_Profit_After_Discount]] / tblClean[[#This Row],[Total_Recalc]], "")</f>
        <v>0.18696883852691223</v>
      </c>
      <c r="W13797" s="29">
        <f>YEAR(tblClean[[#This Row],[Date]])</f>
        <v>2025</v>
      </c>
      <c r="X13797" s="29" t="str">
        <f>TEXT(tblClean[[#This Row],[Date]],"MM")</f>
        <v>10</v>
      </c>
      <c r="Y13797" s="29">
        <f>WEEKNUM(_xlfn.SINGLE(tblClean[Date]))</f>
        <v>41</v>
      </c>
      <c r="Z13797" t="str">
        <f>_xlfn.XLOOKUP(tblClean[[#This Row],[Customer ID]], tblCustomers[Customer ID], tblCustomers[Membership Level], "Not Found")</f>
        <v>Standard</v>
      </c>
      <c r="AA13797" t="str">
        <f>_xlfn.XLOOKUP(tblClean[[#This Row],[Customer ID]], tblCustomers[Customer ID], tblCustomers[Region], "Not Found")</f>
        <v>West</v>
      </c>
      <c r="AB13797" t="str">
        <f>_xlfn.XLOOKUP(tblClean[[#This Row],[Customer ID]], tblCustomers[Customer ID], tblCustomers[Province/State], "Not Found")</f>
        <v>OR</v>
      </c>
      <c r="AC13797">
        <f>_xlfn.XLOOKUP(tblClean[[#This Row],[Customer ID]], tblCustomers[Customer ID], tblCustomers[Customer Age], "")</f>
        <v>23</v>
      </c>
      <c r="AD13797">
        <f>_xlfn.XLOOKUP(tblClean[[#This Row],[Customer ID]], tblCustomers[Customer ID], tblCustomers[Tenure (Years)], "")</f>
        <v>7.4</v>
      </c>
    </row>
    <row r="13798" spans="1:30" x14ac:dyDescent="0.2">
      <c r="A13798" s="29" t="s">
        <v>40690</v>
      </c>
      <c r="B13798" s="29" t="s">
        <v>15787</v>
      </c>
      <c r="C13798" s="29" t="s">
        <v>982</v>
      </c>
      <c r="D13798" s="29" t="s">
        <v>2055</v>
      </c>
      <c r="E13798" s="29" t="s">
        <v>2061</v>
      </c>
      <c r="F13798" s="29" t="s">
        <v>14006</v>
      </c>
      <c r="G13798" s="29" t="s">
        <v>14009</v>
      </c>
      <c r="H13798" s="33">
        <v>3</v>
      </c>
      <c r="I13798">
        <v>5.92</v>
      </c>
      <c r="J13798" t="str">
        <f>IF(tblClean[[#This Row],[Unit Price]]&lt;tblClean[[#This Row],[Unit_Cost]],"Below Cost","OK")</f>
        <v>OK</v>
      </c>
      <c r="K13798">
        <v>3.02</v>
      </c>
      <c r="L13798">
        <v>17.760000000000002</v>
      </c>
      <c r="M13798">
        <v>0</v>
      </c>
      <c r="N13798" t="str">
        <f>IF(tblClean[[#This Row],[Discount_Rate]]=0,"No Discount","Discounted")</f>
        <v>No Discount</v>
      </c>
      <c r="O13798">
        <v>17.760000000000002</v>
      </c>
      <c r="P13798" s="1">
        <v>45871</v>
      </c>
      <c r="Q13798" s="1" t="str">
        <f ca="1">IF(tblClean[[#This Row],[Date]]&gt;TODAY(),"Future Date","OK")</f>
        <v>OK</v>
      </c>
      <c r="R13798">
        <f>tblSales[[#This Row],[Quantity]]*tblSales[[#This Row],[Unit Price]]</f>
        <v>17.759999999999998</v>
      </c>
      <c r="S13798">
        <v>17.760000000000002</v>
      </c>
      <c r="T13798">
        <f>(tblSales[[#This Row],[Unit Price]]-tblSales[[#This Row],[Unit_Cost]])*tblSales[[#This Row],[Quantity]]</f>
        <v>8.6999999999999993</v>
      </c>
      <c r="U13798">
        <f>tblClean[[#This Row],[Total_Recalc]]-tblSales[[#This Row],[Unit_Cost]]*tblSales[[#This Row],[Quantity]]</f>
        <v>8.7000000000000011</v>
      </c>
      <c r="V13798" s="27">
        <f>IFERROR(tblClean[[#This Row],[Gross_Profit_After_Discount]] / tblClean[[#This Row],[Total_Recalc]], "")</f>
        <v>0.48986486486486486</v>
      </c>
      <c r="W13798" s="29">
        <f>YEAR(tblClean[[#This Row],[Date]])</f>
        <v>2025</v>
      </c>
      <c r="X13798" s="29" t="str">
        <f>TEXT(tblClean[[#This Row],[Date]],"MM")</f>
        <v>08</v>
      </c>
      <c r="Y13798" s="29">
        <f>WEEKNUM(_xlfn.SINGLE(tblClean[Date]))</f>
        <v>31</v>
      </c>
      <c r="Z13798" t="str">
        <f>_xlfn.XLOOKUP(tblClean[[#This Row],[Customer ID]], tblCustomers[Customer ID], tblCustomers[Membership Level], "Not Found")</f>
        <v>Standard</v>
      </c>
      <c r="AA13798" t="str">
        <f>_xlfn.XLOOKUP(tblClean[[#This Row],[Customer ID]], tblCustomers[Customer ID], tblCustomers[Region], "Not Found")</f>
        <v>South</v>
      </c>
      <c r="AB13798" t="str">
        <f>_xlfn.XLOOKUP(tblClean[[#This Row],[Customer ID]], tblCustomers[Customer ID], tblCustomers[Province/State], "Not Found")</f>
        <v>TX</v>
      </c>
      <c r="AC13798">
        <f>_xlfn.XLOOKUP(tblClean[[#This Row],[Customer ID]], tblCustomers[Customer ID], tblCustomers[Customer Age], "")</f>
        <v>67</v>
      </c>
      <c r="AD13798">
        <f>_xlfn.XLOOKUP(tblClean[[#This Row],[Customer ID]], tblCustomers[Customer ID], tblCustomers[Tenure (Years)], "")</f>
        <v>6.6</v>
      </c>
    </row>
    <row r="13799" spans="1:30" x14ac:dyDescent="0.2">
      <c r="A13799" s="29" t="s">
        <v>40691</v>
      </c>
      <c r="B13799" s="29" t="s">
        <v>15788</v>
      </c>
      <c r="C13799" s="29" t="s">
        <v>256</v>
      </c>
      <c r="D13799" s="29" t="s">
        <v>2060</v>
      </c>
      <c r="E13799" s="29" t="s">
        <v>2061</v>
      </c>
      <c r="F13799" s="29" t="s">
        <v>14006</v>
      </c>
      <c r="G13799" s="29" t="s">
        <v>14016</v>
      </c>
      <c r="H13799" s="33">
        <v>23</v>
      </c>
      <c r="I13799">
        <v>3.53</v>
      </c>
      <c r="J13799" t="str">
        <f>IF(tblClean[[#This Row],[Unit Price]]&lt;tblClean[[#This Row],[Unit_Cost]],"Below Cost","OK")</f>
        <v>OK</v>
      </c>
      <c r="K13799">
        <v>2.52</v>
      </c>
      <c r="L13799">
        <v>81.19</v>
      </c>
      <c r="M13799">
        <v>0</v>
      </c>
      <c r="N13799" t="str">
        <f>IF(tblClean[[#This Row],[Discount_Rate]]=0,"No Discount","Discounted")</f>
        <v>No Discount</v>
      </c>
      <c r="O13799">
        <v>81.19</v>
      </c>
      <c r="P13799" s="1">
        <v>45839</v>
      </c>
      <c r="Q13799" s="1" t="str">
        <f ca="1">IF(tblClean[[#This Row],[Date]]&gt;TODAY(),"Future Date","OK")</f>
        <v>OK</v>
      </c>
      <c r="R13799">
        <f>tblSales[[#This Row],[Quantity]]*tblSales[[#This Row],[Unit Price]]</f>
        <v>81.19</v>
      </c>
      <c r="S13799">
        <v>81.19</v>
      </c>
      <c r="T13799">
        <f>(tblSales[[#This Row],[Unit Price]]-tblSales[[#This Row],[Unit_Cost]])*tblSales[[#This Row],[Quantity]]</f>
        <v>23.229999999999997</v>
      </c>
      <c r="U13799">
        <f>tblClean[[#This Row],[Total_Recalc]]-tblSales[[#This Row],[Unit_Cost]]*tblSales[[#This Row],[Quantity]]</f>
        <v>23.229999999999997</v>
      </c>
      <c r="V13799" s="27">
        <f>IFERROR(tblClean[[#This Row],[Gross_Profit_After_Discount]] / tblClean[[#This Row],[Total_Recalc]], "")</f>
        <v>0.28611898016997162</v>
      </c>
      <c r="W13799" s="29">
        <f>YEAR(tblClean[[#This Row],[Date]])</f>
        <v>2025</v>
      </c>
      <c r="X13799" s="29" t="str">
        <f>TEXT(tblClean[[#This Row],[Date]],"MM")</f>
        <v>07</v>
      </c>
      <c r="Y13799" s="29">
        <f>WEEKNUM(_xlfn.SINGLE(tblClean[Date]))</f>
        <v>27</v>
      </c>
      <c r="Z13799" t="str">
        <f>_xlfn.XLOOKUP(tblClean[[#This Row],[Customer ID]], tblCustomers[Customer ID], tblCustomers[Membership Level], "Not Found")</f>
        <v>Platinum</v>
      </c>
      <c r="AA13799" t="str">
        <f>_xlfn.XLOOKUP(tblClean[[#This Row],[Customer ID]], tblCustomers[Customer ID], tblCustomers[Region], "Not Found")</f>
        <v>Northeast</v>
      </c>
      <c r="AB13799" t="str">
        <f>_xlfn.XLOOKUP(tblClean[[#This Row],[Customer ID]], tblCustomers[Customer ID], tblCustomers[Province/State], "Not Found")</f>
        <v>PA</v>
      </c>
      <c r="AC13799">
        <f>_xlfn.XLOOKUP(tblClean[[#This Row],[Customer ID]], tblCustomers[Customer ID], tblCustomers[Customer Age], "")</f>
        <v>20</v>
      </c>
      <c r="AD13799">
        <f>_xlfn.XLOOKUP(tblClean[[#This Row],[Customer ID]], tblCustomers[Customer ID], tblCustomers[Tenure (Years)], "")</f>
        <v>0.5</v>
      </c>
    </row>
    <row r="13800" spans="1:30" x14ac:dyDescent="0.2">
      <c r="A13800" s="29" t="s">
        <v>40692</v>
      </c>
      <c r="B13800" s="29" t="s">
        <v>15789</v>
      </c>
      <c r="C13800" s="29" t="s">
        <v>18</v>
      </c>
      <c r="D13800" s="29" t="s">
        <v>2060</v>
      </c>
      <c r="E13800" s="29" t="s">
        <v>2061</v>
      </c>
      <c r="F13800" s="29" t="s">
        <v>14006</v>
      </c>
      <c r="G13800" s="29" t="s">
        <v>14014</v>
      </c>
      <c r="H13800" s="33">
        <v>4</v>
      </c>
      <c r="I13800">
        <v>4.1900000000000004</v>
      </c>
      <c r="J13800" t="str">
        <f>IF(tblClean[[#This Row],[Unit Price]]&lt;tblClean[[#This Row],[Unit_Cost]],"Below Cost","OK")</f>
        <v>OK</v>
      </c>
      <c r="K13800">
        <v>3.43</v>
      </c>
      <c r="L13800">
        <v>16.760000000000002</v>
      </c>
      <c r="M13800">
        <v>0</v>
      </c>
      <c r="N13800" t="str">
        <f>IF(tblClean[[#This Row],[Discount_Rate]]=0,"No Discount","Discounted")</f>
        <v>No Discount</v>
      </c>
      <c r="O13800">
        <v>16.760000000000002</v>
      </c>
      <c r="P13800" s="1">
        <v>45187</v>
      </c>
      <c r="Q13800" s="1" t="str">
        <f ca="1">IF(tblClean[[#This Row],[Date]]&gt;TODAY(),"Future Date","OK")</f>
        <v>OK</v>
      </c>
      <c r="R13800">
        <f>tblSales[[#This Row],[Quantity]]*tblSales[[#This Row],[Unit Price]]</f>
        <v>16.760000000000002</v>
      </c>
      <c r="S13800">
        <v>16.760000000000002</v>
      </c>
      <c r="T13800">
        <f>(tblSales[[#This Row],[Unit Price]]-tblSales[[#This Row],[Unit_Cost]])*tblSales[[#This Row],[Quantity]]</f>
        <v>3.0400000000000009</v>
      </c>
      <c r="U13800">
        <f>tblClean[[#This Row],[Total_Recalc]]-tblSales[[#This Row],[Unit_Cost]]*tblSales[[#This Row],[Quantity]]</f>
        <v>3.0400000000000009</v>
      </c>
      <c r="V13800" s="27">
        <f>IFERROR(tblClean[[#This Row],[Gross_Profit_After_Discount]] / tblClean[[#This Row],[Total_Recalc]], "")</f>
        <v>0.18138424821002391</v>
      </c>
      <c r="W13800" s="29">
        <f>YEAR(tblClean[[#This Row],[Date]])</f>
        <v>2023</v>
      </c>
      <c r="X13800" s="29" t="str">
        <f>TEXT(tblClean[[#This Row],[Date]],"MM")</f>
        <v>09</v>
      </c>
      <c r="Y13800" s="29">
        <f>WEEKNUM(_xlfn.SINGLE(tblClean[Date]))</f>
        <v>38</v>
      </c>
      <c r="Z13800" t="str">
        <f>_xlfn.XLOOKUP(tblClean[[#This Row],[Customer ID]], tblCustomers[Customer ID], tblCustomers[Membership Level], "Not Found")</f>
        <v>Platinum</v>
      </c>
      <c r="AA13800" t="str">
        <f>_xlfn.XLOOKUP(tblClean[[#This Row],[Customer ID]], tblCustomers[Customer ID], tblCustomers[Region], "Not Found")</f>
        <v>Midwest</v>
      </c>
      <c r="AB13800" t="str">
        <f>_xlfn.XLOOKUP(tblClean[[#This Row],[Customer ID]], tblCustomers[Customer ID], tblCustomers[Province/State], "Not Found")</f>
        <v>MI</v>
      </c>
      <c r="AC13800">
        <f>_xlfn.XLOOKUP(tblClean[[#This Row],[Customer ID]], tblCustomers[Customer ID], tblCustomers[Customer Age], "")</f>
        <v>60</v>
      </c>
      <c r="AD13800">
        <f>_xlfn.XLOOKUP(tblClean[[#This Row],[Customer ID]], tblCustomers[Customer ID], tblCustomers[Tenure (Years)], "")</f>
        <v>1.6</v>
      </c>
    </row>
    <row r="13801" spans="1:30" x14ac:dyDescent="0.2">
      <c r="A13801" s="29" t="s">
        <v>40693</v>
      </c>
      <c r="B13801" s="29" t="s">
        <v>15790</v>
      </c>
      <c r="C13801" s="29" t="s">
        <v>719</v>
      </c>
      <c r="D13801" s="29" t="s">
        <v>2060</v>
      </c>
      <c r="E13801" s="29" t="s">
        <v>2061</v>
      </c>
      <c r="F13801" s="29" t="s">
        <v>14006</v>
      </c>
      <c r="G13801" s="29" t="s">
        <v>14014</v>
      </c>
      <c r="H13801" s="33">
        <v>4</v>
      </c>
      <c r="I13801">
        <v>4.1900000000000004</v>
      </c>
      <c r="J13801" t="str">
        <f>IF(tblClean[[#This Row],[Unit Price]]&lt;tblClean[[#This Row],[Unit_Cost]],"Below Cost","OK")</f>
        <v>OK</v>
      </c>
      <c r="K13801">
        <v>3.19</v>
      </c>
      <c r="L13801">
        <v>16.760000000000002</v>
      </c>
      <c r="M13801">
        <v>0</v>
      </c>
      <c r="N13801" t="str">
        <f>IF(tblClean[[#This Row],[Discount_Rate]]=0,"No Discount","Discounted")</f>
        <v>No Discount</v>
      </c>
      <c r="O13801">
        <v>16.760000000000002</v>
      </c>
      <c r="P13801" s="1">
        <v>45542</v>
      </c>
      <c r="Q13801" s="1" t="str">
        <f ca="1">IF(tblClean[[#This Row],[Date]]&gt;TODAY(),"Future Date","OK")</f>
        <v>OK</v>
      </c>
      <c r="R13801">
        <f>tblSales[[#This Row],[Quantity]]*tblSales[[#This Row],[Unit Price]]</f>
        <v>16.760000000000002</v>
      </c>
      <c r="S13801">
        <v>16.760000000000002</v>
      </c>
      <c r="T13801">
        <f>(tblSales[[#This Row],[Unit Price]]-tblSales[[#This Row],[Unit_Cost]])*tblSales[[#This Row],[Quantity]]</f>
        <v>4.0000000000000018</v>
      </c>
      <c r="U13801">
        <f>tblClean[[#This Row],[Total_Recalc]]-tblSales[[#This Row],[Unit_Cost]]*tblSales[[#This Row],[Quantity]]</f>
        <v>4.0000000000000018</v>
      </c>
      <c r="V13801" s="27">
        <f>IFERROR(tblClean[[#This Row],[Gross_Profit_After_Discount]] / tblClean[[#This Row],[Total_Recalc]], "")</f>
        <v>0.23866348448687358</v>
      </c>
      <c r="W13801" s="29">
        <f>YEAR(tblClean[[#This Row],[Date]])</f>
        <v>2024</v>
      </c>
      <c r="X13801" s="29" t="str">
        <f>TEXT(tblClean[[#This Row],[Date]],"MM")</f>
        <v>09</v>
      </c>
      <c r="Y13801" s="29">
        <f>WEEKNUM(_xlfn.SINGLE(tblClean[Date]))</f>
        <v>36</v>
      </c>
      <c r="Z13801" t="str">
        <f>_xlfn.XLOOKUP(tblClean[[#This Row],[Customer ID]], tblCustomers[Customer ID], tblCustomers[Membership Level], "Not Found")</f>
        <v>Platinum</v>
      </c>
      <c r="AA13801" t="str">
        <f>_xlfn.XLOOKUP(tblClean[[#This Row],[Customer ID]], tblCustomers[Customer ID], tblCustomers[Region], "Not Found")</f>
        <v>Northeast</v>
      </c>
      <c r="AB13801" t="str">
        <f>_xlfn.XLOOKUP(tblClean[[#This Row],[Customer ID]], tblCustomers[Customer ID], tblCustomers[Province/State], "Not Found")</f>
        <v>MD</v>
      </c>
      <c r="AC13801">
        <f>_xlfn.XLOOKUP(tblClean[[#This Row],[Customer ID]], tblCustomers[Customer ID], tblCustomers[Customer Age], "")</f>
        <v>67</v>
      </c>
      <c r="AD13801">
        <f>_xlfn.XLOOKUP(tblClean[[#This Row],[Customer ID]], tblCustomers[Customer ID], tblCustomers[Tenure (Years)], "")</f>
        <v>8.6</v>
      </c>
    </row>
    <row r="13802" spans="1:30" x14ac:dyDescent="0.2">
      <c r="A13802" s="29" t="s">
        <v>40694</v>
      </c>
      <c r="B13802" s="29" t="s">
        <v>15791</v>
      </c>
      <c r="C13802" s="29" t="s">
        <v>1371</v>
      </c>
      <c r="D13802" s="29" t="s">
        <v>2060</v>
      </c>
      <c r="E13802" s="29" t="s">
        <v>2061</v>
      </c>
      <c r="F13802" s="29" t="s">
        <v>14006</v>
      </c>
      <c r="G13802" s="29" t="s">
        <v>14012</v>
      </c>
      <c r="H13802" s="33">
        <v>26</v>
      </c>
      <c r="I13802">
        <v>5.55</v>
      </c>
      <c r="J13802" t="str">
        <f>IF(tblClean[[#This Row],[Unit Price]]&lt;tblClean[[#This Row],[Unit_Cost]],"Below Cost","OK")</f>
        <v>OK</v>
      </c>
      <c r="K13802">
        <v>4.05</v>
      </c>
      <c r="L13802">
        <v>144.30000000000001</v>
      </c>
      <c r="M13802">
        <v>4.8000000000000001E-2</v>
      </c>
      <c r="N13802" t="str">
        <f>IF(tblClean[[#This Row],[Discount_Rate]]=0,"No Discount","Discounted")</f>
        <v>Discounted</v>
      </c>
      <c r="O13802">
        <v>137.37</v>
      </c>
      <c r="P13802" s="1">
        <v>45475</v>
      </c>
      <c r="Q13802" s="1" t="str">
        <f ca="1">IF(tblClean[[#This Row],[Date]]&gt;TODAY(),"Future Date","OK")</f>
        <v>OK</v>
      </c>
      <c r="R13802">
        <f>tblSales[[#This Row],[Quantity]]*tblSales[[#This Row],[Unit Price]]</f>
        <v>144.29999999999998</v>
      </c>
      <c r="S13802">
        <v>137.37</v>
      </c>
      <c r="T13802">
        <f>(tblSales[[#This Row],[Unit Price]]-tblSales[[#This Row],[Unit_Cost]])*tblSales[[#This Row],[Quantity]]</f>
        <v>39</v>
      </c>
      <c r="U13802">
        <f>tblClean[[#This Row],[Total_Recalc]]-tblSales[[#This Row],[Unit_Cost]]*tblSales[[#This Row],[Quantity]]</f>
        <v>32.070000000000007</v>
      </c>
      <c r="V13802" s="27">
        <f>IFERROR(tblClean[[#This Row],[Gross_Profit_After_Discount]] / tblClean[[#This Row],[Total_Recalc]], "")</f>
        <v>0.23345708670015292</v>
      </c>
      <c r="W13802" s="29">
        <f>YEAR(tblClean[[#This Row],[Date]])</f>
        <v>2024</v>
      </c>
      <c r="X13802" s="29" t="str">
        <f>TEXT(tblClean[[#This Row],[Date]],"MM")</f>
        <v>07</v>
      </c>
      <c r="Y13802" s="29">
        <f>WEEKNUM(_xlfn.SINGLE(tblClean[Date]))</f>
        <v>27</v>
      </c>
      <c r="Z13802" t="str">
        <f>_xlfn.XLOOKUP(tblClean[[#This Row],[Customer ID]], tblCustomers[Customer ID], tblCustomers[Membership Level], "Not Found")</f>
        <v>Standard</v>
      </c>
      <c r="AA13802" t="str">
        <f>_xlfn.XLOOKUP(tblClean[[#This Row],[Customer ID]], tblCustomers[Customer ID], tblCustomers[Region], "Not Found")</f>
        <v>South</v>
      </c>
      <c r="AB13802" t="str">
        <f>_xlfn.XLOOKUP(tblClean[[#This Row],[Customer ID]], tblCustomers[Customer ID], tblCustomers[Province/State], "Not Found")</f>
        <v>TX</v>
      </c>
      <c r="AC13802">
        <f>_xlfn.XLOOKUP(tblClean[[#This Row],[Customer ID]], tblCustomers[Customer ID], tblCustomers[Customer Age], "")</f>
        <v>40</v>
      </c>
      <c r="AD13802">
        <f>_xlfn.XLOOKUP(tblClean[[#This Row],[Customer ID]], tblCustomers[Customer ID], tblCustomers[Tenure (Years)], "")</f>
        <v>3.1</v>
      </c>
    </row>
    <row r="13803" spans="1:30" x14ac:dyDescent="0.2">
      <c r="A13803" s="29" t="s">
        <v>40695</v>
      </c>
      <c r="B13803" s="29" t="s">
        <v>15792</v>
      </c>
      <c r="C13803" s="29" t="s">
        <v>611</v>
      </c>
      <c r="D13803" s="29" t="s">
        <v>2060</v>
      </c>
      <c r="E13803" s="29" t="s">
        <v>2061</v>
      </c>
      <c r="F13803" s="29" t="s">
        <v>14006</v>
      </c>
      <c r="G13803" s="29" t="s">
        <v>14012</v>
      </c>
      <c r="H13803" s="33">
        <v>20</v>
      </c>
      <c r="I13803">
        <v>5.55</v>
      </c>
      <c r="J13803" t="str">
        <f>IF(tblClean[[#This Row],[Unit Price]]&lt;tblClean[[#This Row],[Unit_Cost]],"Below Cost","OK")</f>
        <v>OK</v>
      </c>
      <c r="K13803">
        <v>2.85</v>
      </c>
      <c r="L13803">
        <v>111</v>
      </c>
      <c r="M13803">
        <v>0.05</v>
      </c>
      <c r="N13803" t="str">
        <f>IF(tblClean[[#This Row],[Discount_Rate]]=0,"No Discount","Discounted")</f>
        <v>Discounted</v>
      </c>
      <c r="O13803">
        <v>105.45</v>
      </c>
      <c r="P13803" s="1">
        <v>45273</v>
      </c>
      <c r="Q13803" s="1" t="str">
        <f ca="1">IF(tblClean[[#This Row],[Date]]&gt;TODAY(),"Future Date","OK")</f>
        <v>OK</v>
      </c>
      <c r="R13803">
        <f>tblSales[[#This Row],[Quantity]]*tblSales[[#This Row],[Unit Price]]</f>
        <v>111</v>
      </c>
      <c r="S13803">
        <v>105.45</v>
      </c>
      <c r="T13803">
        <f>(tblSales[[#This Row],[Unit Price]]-tblSales[[#This Row],[Unit_Cost]])*tblSales[[#This Row],[Quantity]]</f>
        <v>53.999999999999993</v>
      </c>
      <c r="U13803">
        <f>tblClean[[#This Row],[Total_Recalc]]-tblSales[[#This Row],[Unit_Cost]]*tblSales[[#This Row],[Quantity]]</f>
        <v>48.45</v>
      </c>
      <c r="V13803" s="27">
        <f>IFERROR(tblClean[[#This Row],[Gross_Profit_After_Discount]] / tblClean[[#This Row],[Total_Recalc]], "")</f>
        <v>0.45945945945945948</v>
      </c>
      <c r="W13803" s="29">
        <f>YEAR(tblClean[[#This Row],[Date]])</f>
        <v>2023</v>
      </c>
      <c r="X13803" s="29" t="str">
        <f>TEXT(tblClean[[#This Row],[Date]],"MM")</f>
        <v>12</v>
      </c>
      <c r="Y13803" s="29">
        <f>WEEKNUM(_xlfn.SINGLE(tblClean[Date]))</f>
        <v>50</v>
      </c>
      <c r="Z13803" t="str">
        <f>_xlfn.XLOOKUP(tblClean[[#This Row],[Customer ID]], tblCustomers[Customer ID], tblCustomers[Membership Level], "Not Found")</f>
        <v>Gold</v>
      </c>
      <c r="AA13803" t="str">
        <f>_xlfn.XLOOKUP(tblClean[[#This Row],[Customer ID]], tblCustomers[Customer ID], tblCustomers[Region], "Not Found")</f>
        <v>South</v>
      </c>
      <c r="AB13803" t="str">
        <f>_xlfn.XLOOKUP(tblClean[[#This Row],[Customer ID]], tblCustomers[Customer ID], tblCustomers[Province/State], "Not Found")</f>
        <v>TX</v>
      </c>
      <c r="AC13803">
        <f>_xlfn.XLOOKUP(tblClean[[#This Row],[Customer ID]], tblCustomers[Customer ID], tblCustomers[Customer Age], "")</f>
        <v>48</v>
      </c>
      <c r="AD13803">
        <f>_xlfn.XLOOKUP(tblClean[[#This Row],[Customer ID]], tblCustomers[Customer ID], tblCustomers[Tenure (Years)], "")</f>
        <v>4.0999999999999996</v>
      </c>
    </row>
    <row r="13804" spans="1:30" x14ac:dyDescent="0.2">
      <c r="A13804" s="29" t="s">
        <v>40696</v>
      </c>
      <c r="B13804" s="29" t="s">
        <v>15793</v>
      </c>
      <c r="C13804" s="29" t="s">
        <v>1043</v>
      </c>
      <c r="D13804" s="29" t="s">
        <v>2060</v>
      </c>
      <c r="E13804" s="29" t="s">
        <v>2061</v>
      </c>
      <c r="F13804" s="29" t="s">
        <v>14006</v>
      </c>
      <c r="G13804" s="29" t="s">
        <v>14014</v>
      </c>
      <c r="H13804" s="33">
        <v>15</v>
      </c>
      <c r="I13804">
        <v>4.1900000000000004</v>
      </c>
      <c r="J13804" t="str">
        <f>IF(tblClean[[#This Row],[Unit Price]]&lt;tblClean[[#This Row],[Unit_Cost]],"Below Cost","OK")</f>
        <v>OK</v>
      </c>
      <c r="K13804">
        <v>2.41</v>
      </c>
      <c r="L13804">
        <v>62.85</v>
      </c>
      <c r="M13804">
        <v>0</v>
      </c>
      <c r="N13804" t="str">
        <f>IF(tblClean[[#This Row],[Discount_Rate]]=0,"No Discount","Discounted")</f>
        <v>No Discount</v>
      </c>
      <c r="O13804">
        <v>62.85</v>
      </c>
      <c r="P13804" s="1">
        <v>45055</v>
      </c>
      <c r="Q13804" s="1" t="str">
        <f ca="1">IF(tblClean[[#This Row],[Date]]&gt;TODAY(),"Future Date","OK")</f>
        <v>OK</v>
      </c>
      <c r="R13804">
        <f>tblSales[[#This Row],[Quantity]]*tblSales[[#This Row],[Unit Price]]</f>
        <v>62.850000000000009</v>
      </c>
      <c r="S13804">
        <v>62.85</v>
      </c>
      <c r="T13804">
        <f>(tblSales[[#This Row],[Unit Price]]-tblSales[[#This Row],[Unit_Cost]])*tblSales[[#This Row],[Quantity]]</f>
        <v>26.700000000000003</v>
      </c>
      <c r="U13804">
        <f>tblClean[[#This Row],[Total_Recalc]]-tblSales[[#This Row],[Unit_Cost]]*tblSales[[#This Row],[Quantity]]</f>
        <v>26.699999999999996</v>
      </c>
      <c r="V13804" s="27">
        <f>IFERROR(tblClean[[#This Row],[Gross_Profit_After_Discount]] / tblClean[[#This Row],[Total_Recalc]], "")</f>
        <v>0.42482100238663478</v>
      </c>
      <c r="W13804" s="29">
        <f>YEAR(tblClean[[#This Row],[Date]])</f>
        <v>2023</v>
      </c>
      <c r="X13804" s="29" t="str">
        <f>TEXT(tblClean[[#This Row],[Date]],"MM")</f>
        <v>05</v>
      </c>
      <c r="Y13804" s="29">
        <f>WEEKNUM(_xlfn.SINGLE(tblClean[Date]))</f>
        <v>19</v>
      </c>
      <c r="Z13804" t="str">
        <f>_xlfn.XLOOKUP(tblClean[[#This Row],[Customer ID]], tblCustomers[Customer ID], tblCustomers[Membership Level], "Not Found")</f>
        <v>Gold</v>
      </c>
      <c r="AA13804" t="str">
        <f>_xlfn.XLOOKUP(tblClean[[#This Row],[Customer ID]], tblCustomers[Customer ID], tblCustomers[Region], "Not Found")</f>
        <v>South</v>
      </c>
      <c r="AB13804" t="str">
        <f>_xlfn.XLOOKUP(tblClean[[#This Row],[Customer ID]], tblCustomers[Customer ID], tblCustomers[Province/State], "Not Found")</f>
        <v>TX</v>
      </c>
      <c r="AC13804">
        <f>_xlfn.XLOOKUP(tblClean[[#This Row],[Customer ID]], tblCustomers[Customer ID], tblCustomers[Customer Age], "")</f>
        <v>52</v>
      </c>
      <c r="AD13804">
        <f>_xlfn.XLOOKUP(tblClean[[#This Row],[Customer ID]], tblCustomers[Customer ID], tblCustomers[Tenure (Years)], "")</f>
        <v>7.2</v>
      </c>
    </row>
    <row r="13805" spans="1:30" x14ac:dyDescent="0.2">
      <c r="A13805" s="29" t="s">
        <v>40697</v>
      </c>
      <c r="B13805" s="29" t="s">
        <v>15794</v>
      </c>
      <c r="C13805" s="29" t="s">
        <v>11</v>
      </c>
      <c r="D13805" s="29" t="s">
        <v>2055</v>
      </c>
      <c r="E13805" s="29" t="s">
        <v>2056</v>
      </c>
      <c r="F13805" s="29" t="s">
        <v>14006</v>
      </c>
      <c r="G13805" s="29" t="s">
        <v>14007</v>
      </c>
      <c r="H13805" s="33">
        <v>7</v>
      </c>
      <c r="I13805">
        <v>5.3</v>
      </c>
      <c r="J13805" t="str">
        <f>IF(tblClean[[#This Row],[Unit Price]]&lt;tblClean[[#This Row],[Unit_Cost]],"Below Cost","OK")</f>
        <v>OK</v>
      </c>
      <c r="K13805">
        <v>3.13</v>
      </c>
      <c r="L13805">
        <v>37.1</v>
      </c>
      <c r="M13805">
        <v>0</v>
      </c>
      <c r="N13805" t="str">
        <f>IF(tblClean[[#This Row],[Discount_Rate]]=0,"No Discount","Discounted")</f>
        <v>No Discount</v>
      </c>
      <c r="O13805">
        <v>37.1</v>
      </c>
      <c r="P13805" s="1">
        <v>45497</v>
      </c>
      <c r="Q13805" s="1" t="str">
        <f ca="1">IF(tblClean[[#This Row],[Date]]&gt;TODAY(),"Future Date","OK")</f>
        <v>OK</v>
      </c>
      <c r="R13805">
        <f>tblSales[[#This Row],[Quantity]]*tblSales[[#This Row],[Unit Price]]</f>
        <v>37.1</v>
      </c>
      <c r="S13805">
        <v>37.1</v>
      </c>
      <c r="T13805">
        <f>(tblSales[[#This Row],[Unit Price]]-tblSales[[#This Row],[Unit_Cost]])*tblSales[[#This Row],[Quantity]]</f>
        <v>15.19</v>
      </c>
      <c r="U13805">
        <f>tblClean[[#This Row],[Total_Recalc]]-tblSales[[#This Row],[Unit_Cost]]*tblSales[[#This Row],[Quantity]]</f>
        <v>15.190000000000001</v>
      </c>
      <c r="V13805" s="27">
        <f>IFERROR(tblClean[[#This Row],[Gross_Profit_After_Discount]] / tblClean[[#This Row],[Total_Recalc]], "")</f>
        <v>0.40943396226415096</v>
      </c>
      <c r="W13805" s="29">
        <f>YEAR(tblClean[[#This Row],[Date]])</f>
        <v>2024</v>
      </c>
      <c r="X13805" s="29" t="str">
        <f>TEXT(tblClean[[#This Row],[Date]],"MM")</f>
        <v>07</v>
      </c>
      <c r="Y13805" s="29">
        <f>WEEKNUM(_xlfn.SINGLE(tblClean[Date]))</f>
        <v>30</v>
      </c>
      <c r="Z13805" t="str">
        <f>_xlfn.XLOOKUP(tblClean[[#This Row],[Customer ID]], tblCustomers[Customer ID], tblCustomers[Membership Level], "Not Found")</f>
        <v>Standard</v>
      </c>
      <c r="AA13805" t="str">
        <f>_xlfn.XLOOKUP(tblClean[[#This Row],[Customer ID]], tblCustomers[Customer ID], tblCustomers[Region], "Not Found")</f>
        <v>West</v>
      </c>
      <c r="AB13805" t="str">
        <f>_xlfn.XLOOKUP(tblClean[[#This Row],[Customer ID]], tblCustomers[Customer ID], tblCustomers[Province/State], "Not Found")</f>
        <v>CA</v>
      </c>
      <c r="AC13805">
        <f>_xlfn.XLOOKUP(tblClean[[#This Row],[Customer ID]], tblCustomers[Customer ID], tblCustomers[Customer Age], "")</f>
        <v>44</v>
      </c>
      <c r="AD13805">
        <f>_xlfn.XLOOKUP(tblClean[[#This Row],[Customer ID]], tblCustomers[Customer ID], tblCustomers[Tenure (Years)], "")</f>
        <v>5.0999999999999996</v>
      </c>
    </row>
    <row r="13806" spans="1:30" x14ac:dyDescent="0.2">
      <c r="A13806" s="29" t="s">
        <v>40698</v>
      </c>
      <c r="B13806" s="29" t="s">
        <v>15795</v>
      </c>
      <c r="C13806" s="29" t="s">
        <v>1458</v>
      </c>
      <c r="D13806" s="29" t="s">
        <v>2060</v>
      </c>
      <c r="E13806" s="29" t="s">
        <v>2061</v>
      </c>
      <c r="F13806" s="29" t="s">
        <v>14006</v>
      </c>
      <c r="G13806" s="29" t="s">
        <v>14012</v>
      </c>
      <c r="H13806" s="33">
        <v>12</v>
      </c>
      <c r="I13806">
        <v>5.55</v>
      </c>
      <c r="J13806" t="str">
        <f>IF(tblClean[[#This Row],[Unit Price]]&lt;tblClean[[#This Row],[Unit_Cost]],"Below Cost","OK")</f>
        <v>OK</v>
      </c>
      <c r="K13806">
        <v>4.45</v>
      </c>
      <c r="L13806">
        <v>66.599999999999994</v>
      </c>
      <c r="M13806">
        <v>0</v>
      </c>
      <c r="N13806" t="str">
        <f>IF(tblClean[[#This Row],[Discount_Rate]]=0,"No Discount","Discounted")</f>
        <v>No Discount</v>
      </c>
      <c r="O13806">
        <v>66.599999999999994</v>
      </c>
      <c r="P13806" s="1">
        <v>45058</v>
      </c>
      <c r="Q13806" s="1" t="str">
        <f ca="1">IF(tblClean[[#This Row],[Date]]&gt;TODAY(),"Future Date","OK")</f>
        <v>OK</v>
      </c>
      <c r="R13806">
        <f>tblSales[[#This Row],[Quantity]]*tblSales[[#This Row],[Unit Price]]</f>
        <v>66.599999999999994</v>
      </c>
      <c r="S13806">
        <v>66.599999999999994</v>
      </c>
      <c r="T13806">
        <f>(tblSales[[#This Row],[Unit Price]]-tblSales[[#This Row],[Unit_Cost]])*tblSales[[#This Row],[Quantity]]</f>
        <v>13.199999999999996</v>
      </c>
      <c r="U13806">
        <f>tblClean[[#This Row],[Total_Recalc]]-tblSales[[#This Row],[Unit_Cost]]*tblSales[[#This Row],[Quantity]]</f>
        <v>13.199999999999989</v>
      </c>
      <c r="V13806" s="27">
        <f>IFERROR(tblClean[[#This Row],[Gross_Profit_After_Discount]] / tblClean[[#This Row],[Total_Recalc]], "")</f>
        <v>0.19819819819819803</v>
      </c>
      <c r="W13806" s="29">
        <f>YEAR(tblClean[[#This Row],[Date]])</f>
        <v>2023</v>
      </c>
      <c r="X13806" s="29" t="str">
        <f>TEXT(tblClean[[#This Row],[Date]],"MM")</f>
        <v>05</v>
      </c>
      <c r="Y13806" s="29">
        <f>WEEKNUM(_xlfn.SINGLE(tblClean[Date]))</f>
        <v>19</v>
      </c>
      <c r="Z13806" t="str">
        <f>_xlfn.XLOOKUP(tblClean[[#This Row],[Customer ID]], tblCustomers[Customer ID], tblCustomers[Membership Level], "Not Found")</f>
        <v>Gold</v>
      </c>
      <c r="AA13806" t="str">
        <f>_xlfn.XLOOKUP(tblClean[[#This Row],[Customer ID]], tblCustomers[Customer ID], tblCustomers[Region], "Not Found")</f>
        <v>Northeast</v>
      </c>
      <c r="AB13806" t="str">
        <f>_xlfn.XLOOKUP(tblClean[[#This Row],[Customer ID]], tblCustomers[Customer ID], tblCustomers[Province/State], "Not Found")</f>
        <v>NY</v>
      </c>
      <c r="AC13806">
        <f>_xlfn.XLOOKUP(tblClean[[#This Row],[Customer ID]], tblCustomers[Customer ID], tblCustomers[Customer Age], "")</f>
        <v>30</v>
      </c>
      <c r="AD13806">
        <f>_xlfn.XLOOKUP(tblClean[[#This Row],[Customer ID]], tblCustomers[Customer ID], tblCustomers[Tenure (Years)], "")</f>
        <v>8.5</v>
      </c>
    </row>
    <row r="13807" spans="1:30" x14ac:dyDescent="0.2">
      <c r="A13807" s="29" t="s">
        <v>40699</v>
      </c>
      <c r="B13807" s="29" t="s">
        <v>15796</v>
      </c>
      <c r="C13807" s="29" t="s">
        <v>739</v>
      </c>
      <c r="D13807" s="29" t="s">
        <v>2055</v>
      </c>
      <c r="E13807" s="29" t="s">
        <v>2061</v>
      </c>
      <c r="F13807" s="29" t="s">
        <v>14006</v>
      </c>
      <c r="G13807" s="29" t="s">
        <v>14016</v>
      </c>
      <c r="H13807" s="33">
        <v>5</v>
      </c>
      <c r="I13807">
        <v>3.53</v>
      </c>
      <c r="J13807" t="str">
        <f>IF(tblClean[[#This Row],[Unit Price]]&lt;tblClean[[#This Row],[Unit_Cost]],"Below Cost","OK")</f>
        <v>OK</v>
      </c>
      <c r="K13807">
        <v>3.07</v>
      </c>
      <c r="L13807">
        <v>17.649999999999999</v>
      </c>
      <c r="M13807">
        <v>0</v>
      </c>
      <c r="N13807" t="str">
        <f>IF(tblClean[[#This Row],[Discount_Rate]]=0,"No Discount","Discounted")</f>
        <v>No Discount</v>
      </c>
      <c r="O13807">
        <v>17.649999999999999</v>
      </c>
      <c r="P13807" s="1">
        <v>45415</v>
      </c>
      <c r="Q13807" s="1" t="str">
        <f ca="1">IF(tblClean[[#This Row],[Date]]&gt;TODAY(),"Future Date","OK")</f>
        <v>OK</v>
      </c>
      <c r="R13807">
        <f>tblSales[[#This Row],[Quantity]]*tblSales[[#This Row],[Unit Price]]</f>
        <v>17.649999999999999</v>
      </c>
      <c r="S13807">
        <v>17.649999999999999</v>
      </c>
      <c r="T13807">
        <f>(tblSales[[#This Row],[Unit Price]]-tblSales[[#This Row],[Unit_Cost]])*tblSales[[#This Row],[Quantity]]</f>
        <v>2.2999999999999998</v>
      </c>
      <c r="U13807">
        <f>tblClean[[#This Row],[Total_Recalc]]-tblSales[[#This Row],[Unit_Cost]]*tblSales[[#This Row],[Quantity]]</f>
        <v>2.2999999999999989</v>
      </c>
      <c r="V13807" s="27">
        <f>IFERROR(tblClean[[#This Row],[Gross_Profit_After_Discount]] / tblClean[[#This Row],[Total_Recalc]], "")</f>
        <v>0.13031161473087813</v>
      </c>
      <c r="W13807" s="29">
        <f>YEAR(tblClean[[#This Row],[Date]])</f>
        <v>2024</v>
      </c>
      <c r="X13807" s="29" t="str">
        <f>TEXT(tblClean[[#This Row],[Date]],"MM")</f>
        <v>05</v>
      </c>
      <c r="Y13807" s="29">
        <f>WEEKNUM(_xlfn.SINGLE(tblClean[Date]))</f>
        <v>18</v>
      </c>
      <c r="Z13807" t="str">
        <f>_xlfn.XLOOKUP(tblClean[[#This Row],[Customer ID]], tblCustomers[Customer ID], tblCustomers[Membership Level], "Not Found")</f>
        <v>Standard</v>
      </c>
      <c r="AA13807" t="str">
        <f>_xlfn.XLOOKUP(tblClean[[#This Row],[Customer ID]], tblCustomers[Customer ID], tblCustomers[Region], "Not Found")</f>
        <v>Midwest</v>
      </c>
      <c r="AB13807" t="str">
        <f>_xlfn.XLOOKUP(tblClean[[#This Row],[Customer ID]], tblCustomers[Customer ID], tblCustomers[Province/State], "Not Found")</f>
        <v>IL</v>
      </c>
      <c r="AC13807">
        <f>_xlfn.XLOOKUP(tblClean[[#This Row],[Customer ID]], tblCustomers[Customer ID], tblCustomers[Customer Age], "")</f>
        <v>46</v>
      </c>
      <c r="AD13807">
        <f>_xlfn.XLOOKUP(tblClean[[#This Row],[Customer ID]], tblCustomers[Customer ID], tblCustomers[Tenure (Years)], "")</f>
        <v>6.5</v>
      </c>
    </row>
    <row r="13808" spans="1:30" x14ac:dyDescent="0.2">
      <c r="A13808" s="29" t="s">
        <v>40700</v>
      </c>
      <c r="B13808" s="29" t="s">
        <v>15797</v>
      </c>
      <c r="C13808" s="29" t="s">
        <v>992</v>
      </c>
      <c r="D13808" s="29" t="s">
        <v>2055</v>
      </c>
      <c r="E13808" s="29" t="s">
        <v>2056</v>
      </c>
      <c r="F13808" s="29" t="s">
        <v>14006</v>
      </c>
      <c r="G13808" s="29" t="s">
        <v>14016</v>
      </c>
      <c r="H13808" s="33">
        <v>5</v>
      </c>
      <c r="I13808">
        <v>3.53</v>
      </c>
      <c r="J13808" t="str">
        <f>IF(tblClean[[#This Row],[Unit Price]]&lt;tblClean[[#This Row],[Unit_Cost]],"Below Cost","OK")</f>
        <v>OK</v>
      </c>
      <c r="K13808">
        <v>1.97</v>
      </c>
      <c r="L13808">
        <v>17.649999999999999</v>
      </c>
      <c r="M13808">
        <v>0</v>
      </c>
      <c r="N13808" t="str">
        <f>IF(tblClean[[#This Row],[Discount_Rate]]=0,"No Discount","Discounted")</f>
        <v>No Discount</v>
      </c>
      <c r="O13808">
        <v>17.649999999999999</v>
      </c>
      <c r="P13808" s="1">
        <v>45479</v>
      </c>
      <c r="Q13808" s="1" t="str">
        <f ca="1">IF(tblClean[[#This Row],[Date]]&gt;TODAY(),"Future Date","OK")</f>
        <v>OK</v>
      </c>
      <c r="R13808">
        <f>tblSales[[#This Row],[Quantity]]*tblSales[[#This Row],[Unit Price]]</f>
        <v>17.649999999999999</v>
      </c>
      <c r="S13808">
        <v>17.649999999999999</v>
      </c>
      <c r="T13808">
        <f>(tblSales[[#This Row],[Unit Price]]-tblSales[[#This Row],[Unit_Cost]])*tblSales[[#This Row],[Quantity]]</f>
        <v>7.7999999999999989</v>
      </c>
      <c r="U13808">
        <f>tblClean[[#This Row],[Total_Recalc]]-tblSales[[#This Row],[Unit_Cost]]*tblSales[[#This Row],[Quantity]]</f>
        <v>7.7999999999999989</v>
      </c>
      <c r="V13808" s="27">
        <f>IFERROR(tblClean[[#This Row],[Gross_Profit_After_Discount]] / tblClean[[#This Row],[Total_Recalc]], "")</f>
        <v>0.44192634560906513</v>
      </c>
      <c r="W13808" s="29">
        <f>YEAR(tblClean[[#This Row],[Date]])</f>
        <v>2024</v>
      </c>
      <c r="X13808" s="29" t="str">
        <f>TEXT(tblClean[[#This Row],[Date]],"MM")</f>
        <v>07</v>
      </c>
      <c r="Y13808" s="29">
        <f>WEEKNUM(_xlfn.SINGLE(tblClean[Date]))</f>
        <v>27</v>
      </c>
      <c r="Z13808" t="str">
        <f>_xlfn.XLOOKUP(tblClean[[#This Row],[Customer ID]], tblCustomers[Customer ID], tblCustomers[Membership Level], "Not Found")</f>
        <v>Standard</v>
      </c>
      <c r="AA13808" t="str">
        <f>_xlfn.XLOOKUP(tblClean[[#This Row],[Customer ID]], tblCustomers[Customer ID], tblCustomers[Region], "Not Found")</f>
        <v>South</v>
      </c>
      <c r="AB13808" t="str">
        <f>_xlfn.XLOOKUP(tblClean[[#This Row],[Customer ID]], tblCustomers[Customer ID], tblCustomers[Province/State], "Not Found")</f>
        <v>FL</v>
      </c>
      <c r="AC13808">
        <f>_xlfn.XLOOKUP(tblClean[[#This Row],[Customer ID]], tblCustomers[Customer ID], tblCustomers[Customer Age], "")</f>
        <v>36</v>
      </c>
      <c r="AD13808">
        <f>_xlfn.XLOOKUP(tblClean[[#This Row],[Customer ID]], tblCustomers[Customer ID], tblCustomers[Tenure (Years)], "")</f>
        <v>2</v>
      </c>
    </row>
    <row r="13809" spans="1:30" x14ac:dyDescent="0.2">
      <c r="A13809" s="29" t="s">
        <v>40701</v>
      </c>
      <c r="B13809" s="29" t="s">
        <v>15798</v>
      </c>
      <c r="C13809" s="29" t="s">
        <v>1867</v>
      </c>
      <c r="D13809" s="29" t="s">
        <v>2055</v>
      </c>
      <c r="E13809" s="29" t="s">
        <v>2069</v>
      </c>
      <c r="F13809" s="29" t="s">
        <v>14006</v>
      </c>
      <c r="G13809" s="29" t="s">
        <v>14009</v>
      </c>
      <c r="H13809" s="33">
        <v>3</v>
      </c>
      <c r="I13809">
        <v>5.92</v>
      </c>
      <c r="J13809" t="str">
        <f>IF(tblClean[[#This Row],[Unit Price]]&lt;tblClean[[#This Row],[Unit_Cost]],"Below Cost","OK")</f>
        <v>OK</v>
      </c>
      <c r="K13809">
        <v>3.08</v>
      </c>
      <c r="L13809">
        <v>17.760000000000002</v>
      </c>
      <c r="M13809">
        <v>0</v>
      </c>
      <c r="N13809" t="str">
        <f>IF(tblClean[[#This Row],[Discount_Rate]]=0,"No Discount","Discounted")</f>
        <v>No Discount</v>
      </c>
      <c r="O13809">
        <v>17.760000000000002</v>
      </c>
      <c r="P13809" s="1">
        <v>45598</v>
      </c>
      <c r="Q13809" s="1" t="str">
        <f ca="1">IF(tblClean[[#This Row],[Date]]&gt;TODAY(),"Future Date","OK")</f>
        <v>OK</v>
      </c>
      <c r="R13809">
        <f>tblSales[[#This Row],[Quantity]]*tblSales[[#This Row],[Unit Price]]</f>
        <v>17.759999999999998</v>
      </c>
      <c r="S13809">
        <v>17.760000000000002</v>
      </c>
      <c r="T13809">
        <f>(tblSales[[#This Row],[Unit Price]]-tblSales[[#This Row],[Unit_Cost]])*tblSales[[#This Row],[Quantity]]</f>
        <v>8.52</v>
      </c>
      <c r="U13809">
        <f>tblClean[[#This Row],[Total_Recalc]]-tblSales[[#This Row],[Unit_Cost]]*tblSales[[#This Row],[Quantity]]</f>
        <v>8.5200000000000014</v>
      </c>
      <c r="V13809" s="27">
        <f>IFERROR(tblClean[[#This Row],[Gross_Profit_After_Discount]] / tblClean[[#This Row],[Total_Recalc]], "")</f>
        <v>0.47972972972972977</v>
      </c>
      <c r="W13809" s="29">
        <f>YEAR(tblClean[[#This Row],[Date]])</f>
        <v>2024</v>
      </c>
      <c r="X13809" s="29" t="str">
        <f>TEXT(tblClean[[#This Row],[Date]],"MM")</f>
        <v>11</v>
      </c>
      <c r="Y13809" s="29">
        <f>WEEKNUM(_xlfn.SINGLE(tblClean[Date]))</f>
        <v>44</v>
      </c>
      <c r="Z13809" t="str">
        <f>_xlfn.XLOOKUP(tblClean[[#This Row],[Customer ID]], tblCustomers[Customer ID], tblCustomers[Membership Level], "Not Found")</f>
        <v>Standard</v>
      </c>
      <c r="AA13809" t="str">
        <f>_xlfn.XLOOKUP(tblClean[[#This Row],[Customer ID]], tblCustomers[Customer ID], tblCustomers[Region], "Not Found")</f>
        <v>Northeast</v>
      </c>
      <c r="AB13809" t="str">
        <f>_xlfn.XLOOKUP(tblClean[[#This Row],[Customer ID]], tblCustomers[Customer ID], tblCustomers[Province/State], "Not Found")</f>
        <v>NY</v>
      </c>
      <c r="AC13809">
        <f>_xlfn.XLOOKUP(tblClean[[#This Row],[Customer ID]], tblCustomers[Customer ID], tblCustomers[Customer Age], "")</f>
        <v>64</v>
      </c>
      <c r="AD13809">
        <f>_xlfn.XLOOKUP(tblClean[[#This Row],[Customer ID]], tblCustomers[Customer ID], tblCustomers[Tenure (Years)], "")</f>
        <v>3.3</v>
      </c>
    </row>
    <row r="13810" spans="1:30" x14ac:dyDescent="0.2">
      <c r="A13810" s="29" t="s">
        <v>40702</v>
      </c>
      <c r="B13810" s="29" t="s">
        <v>15799</v>
      </c>
      <c r="C13810" s="29" t="s">
        <v>655</v>
      </c>
      <c r="D13810" s="29" t="s">
        <v>2055</v>
      </c>
      <c r="E13810" s="29" t="s">
        <v>2061</v>
      </c>
      <c r="F13810" s="29" t="s">
        <v>14006</v>
      </c>
      <c r="G13810" s="29" t="s">
        <v>14014</v>
      </c>
      <c r="H13810" s="33">
        <v>20</v>
      </c>
      <c r="I13810">
        <v>4.1900000000000004</v>
      </c>
      <c r="J13810" t="str">
        <f>IF(tblClean[[#This Row],[Unit Price]]&lt;tblClean[[#This Row],[Unit_Cost]],"Below Cost","OK")</f>
        <v>OK</v>
      </c>
      <c r="K13810">
        <v>3.29</v>
      </c>
      <c r="L13810">
        <v>83.8</v>
      </c>
      <c r="M13810">
        <v>0</v>
      </c>
      <c r="N13810" t="str">
        <f>IF(tblClean[[#This Row],[Discount_Rate]]=0,"No Discount","Discounted")</f>
        <v>No Discount</v>
      </c>
      <c r="O13810">
        <v>83.8</v>
      </c>
      <c r="P13810" s="1">
        <v>45475</v>
      </c>
      <c r="Q13810" s="1" t="str">
        <f ca="1">IF(tblClean[[#This Row],[Date]]&gt;TODAY(),"Future Date","OK")</f>
        <v>OK</v>
      </c>
      <c r="R13810">
        <f>tblSales[[#This Row],[Quantity]]*tblSales[[#This Row],[Unit Price]]</f>
        <v>83.800000000000011</v>
      </c>
      <c r="S13810">
        <v>83.8</v>
      </c>
      <c r="T13810">
        <f>(tblSales[[#This Row],[Unit Price]]-tblSales[[#This Row],[Unit_Cost]])*tblSales[[#This Row],[Quantity]]</f>
        <v>18.000000000000007</v>
      </c>
      <c r="U13810">
        <f>tblClean[[#This Row],[Total_Recalc]]-tblSales[[#This Row],[Unit_Cost]]*tblSales[[#This Row],[Quantity]]</f>
        <v>18</v>
      </c>
      <c r="V13810" s="27">
        <f>IFERROR(tblClean[[#This Row],[Gross_Profit_After_Discount]] / tblClean[[#This Row],[Total_Recalc]], "")</f>
        <v>0.21479713603818618</v>
      </c>
      <c r="W13810" s="29">
        <f>YEAR(tblClean[[#This Row],[Date]])</f>
        <v>2024</v>
      </c>
      <c r="X13810" s="29" t="str">
        <f>TEXT(tblClean[[#This Row],[Date]],"MM")</f>
        <v>07</v>
      </c>
      <c r="Y13810" s="29">
        <f>WEEKNUM(_xlfn.SINGLE(tblClean[Date]))</f>
        <v>27</v>
      </c>
      <c r="Z13810" t="str">
        <f>_xlfn.XLOOKUP(tblClean[[#This Row],[Customer ID]], tblCustomers[Customer ID], tblCustomers[Membership Level], "Not Found")</f>
        <v>Platinum</v>
      </c>
      <c r="AA13810" t="str">
        <f>_xlfn.XLOOKUP(tblClean[[#This Row],[Customer ID]], tblCustomers[Customer ID], tblCustomers[Region], "Not Found")</f>
        <v>West</v>
      </c>
      <c r="AB13810" t="str">
        <f>_xlfn.XLOOKUP(tblClean[[#This Row],[Customer ID]], tblCustomers[Customer ID], tblCustomers[Province/State], "Not Found")</f>
        <v>WA</v>
      </c>
      <c r="AC13810">
        <f>_xlfn.XLOOKUP(tblClean[[#This Row],[Customer ID]], tblCustomers[Customer ID], tblCustomers[Customer Age], "")</f>
        <v>40</v>
      </c>
      <c r="AD13810">
        <f>_xlfn.XLOOKUP(tblClean[[#This Row],[Customer ID]], tblCustomers[Customer ID], tblCustomers[Tenure (Years)], "")</f>
        <v>6.2</v>
      </c>
    </row>
    <row r="13811" spans="1:30" x14ac:dyDescent="0.2">
      <c r="A13811" s="29" t="s">
        <v>40703</v>
      </c>
      <c r="B13811" s="29" t="s">
        <v>15800</v>
      </c>
      <c r="C13811" s="29" t="s">
        <v>153</v>
      </c>
      <c r="D13811" s="29" t="s">
        <v>2055</v>
      </c>
      <c r="E13811" s="29" t="s">
        <v>2056</v>
      </c>
      <c r="F13811" s="29" t="s">
        <v>14006</v>
      </c>
      <c r="G13811" s="29" t="s">
        <v>14007</v>
      </c>
      <c r="H13811" s="33">
        <v>7</v>
      </c>
      <c r="I13811">
        <v>5.3</v>
      </c>
      <c r="J13811" t="str">
        <f>IF(tblClean[[#This Row],[Unit Price]]&lt;tblClean[[#This Row],[Unit_Cost]],"Below Cost","OK")</f>
        <v>OK</v>
      </c>
      <c r="K13811">
        <v>3.34</v>
      </c>
      <c r="L13811">
        <v>37.1</v>
      </c>
      <c r="M13811">
        <v>0</v>
      </c>
      <c r="N13811" t="str">
        <f>IF(tblClean[[#This Row],[Discount_Rate]]=0,"No Discount","Discounted")</f>
        <v>No Discount</v>
      </c>
      <c r="O13811">
        <v>37.1</v>
      </c>
      <c r="P13811" s="1">
        <v>45003</v>
      </c>
      <c r="Q13811" s="1" t="str">
        <f ca="1">IF(tblClean[[#This Row],[Date]]&gt;TODAY(),"Future Date","OK")</f>
        <v>OK</v>
      </c>
      <c r="R13811">
        <f>tblSales[[#This Row],[Quantity]]*tblSales[[#This Row],[Unit Price]]</f>
        <v>37.1</v>
      </c>
      <c r="S13811">
        <v>37.1</v>
      </c>
      <c r="T13811">
        <f>(tblSales[[#This Row],[Unit Price]]-tblSales[[#This Row],[Unit_Cost]])*tblSales[[#This Row],[Quantity]]</f>
        <v>13.719999999999999</v>
      </c>
      <c r="U13811">
        <f>tblClean[[#This Row],[Total_Recalc]]-tblSales[[#This Row],[Unit_Cost]]*tblSales[[#This Row],[Quantity]]</f>
        <v>13.720000000000002</v>
      </c>
      <c r="V13811" s="27">
        <f>IFERROR(tblClean[[#This Row],[Gross_Profit_After_Discount]] / tblClean[[#This Row],[Total_Recalc]], "")</f>
        <v>0.36981132075471701</v>
      </c>
      <c r="W13811" s="29">
        <f>YEAR(tblClean[[#This Row],[Date]])</f>
        <v>2023</v>
      </c>
      <c r="X13811" s="29" t="str">
        <f>TEXT(tblClean[[#This Row],[Date]],"MM")</f>
        <v>03</v>
      </c>
      <c r="Y13811" s="29">
        <f>WEEKNUM(_xlfn.SINGLE(tblClean[Date]))</f>
        <v>11</v>
      </c>
      <c r="Z13811" t="str">
        <f>_xlfn.XLOOKUP(tblClean[[#This Row],[Customer ID]], tblCustomers[Customer ID], tblCustomers[Membership Level], "Not Found")</f>
        <v>Standard</v>
      </c>
      <c r="AA13811" t="str">
        <f>_xlfn.XLOOKUP(tblClean[[#This Row],[Customer ID]], tblCustomers[Customer ID], tblCustomers[Region], "Not Found")</f>
        <v>Northeast</v>
      </c>
      <c r="AB13811" t="str">
        <f>_xlfn.XLOOKUP(tblClean[[#This Row],[Customer ID]], tblCustomers[Customer ID], tblCustomers[Province/State], "Not Found")</f>
        <v>NY</v>
      </c>
      <c r="AC13811">
        <f>_xlfn.XLOOKUP(tblClean[[#This Row],[Customer ID]], tblCustomers[Customer ID], tblCustomers[Customer Age], "")</f>
        <v>36</v>
      </c>
      <c r="AD13811">
        <f>_xlfn.XLOOKUP(tblClean[[#This Row],[Customer ID]], tblCustomers[Customer ID], tblCustomers[Tenure (Years)], "")</f>
        <v>3</v>
      </c>
    </row>
    <row r="13812" spans="1:30" x14ac:dyDescent="0.2">
      <c r="A13812" s="29" t="s">
        <v>40704</v>
      </c>
      <c r="B13812" s="29" t="s">
        <v>15801</v>
      </c>
      <c r="C13812" s="29" t="s">
        <v>1626</v>
      </c>
      <c r="D13812" s="29" t="s">
        <v>2055</v>
      </c>
      <c r="E13812" s="29" t="s">
        <v>2056</v>
      </c>
      <c r="F13812" s="29" t="s">
        <v>14006</v>
      </c>
      <c r="G13812" s="29" t="s">
        <v>14012</v>
      </c>
      <c r="H13812" s="33">
        <v>18</v>
      </c>
      <c r="I13812">
        <v>5.55</v>
      </c>
      <c r="J13812" t="str">
        <f>IF(tblClean[[#This Row],[Unit Price]]&lt;tblClean[[#This Row],[Unit_Cost]],"Below Cost","OK")</f>
        <v>OK</v>
      </c>
      <c r="K13812">
        <v>3.47</v>
      </c>
      <c r="L13812">
        <v>99.9</v>
      </c>
      <c r="M13812">
        <v>0</v>
      </c>
      <c r="N13812" t="str">
        <f>IF(tblClean[[#This Row],[Discount_Rate]]=0,"No Discount","Discounted")</f>
        <v>No Discount</v>
      </c>
      <c r="O13812">
        <v>99.9</v>
      </c>
      <c r="P13812" s="1">
        <v>45388</v>
      </c>
      <c r="Q13812" s="1" t="str">
        <f ca="1">IF(tblClean[[#This Row],[Date]]&gt;TODAY(),"Future Date","OK")</f>
        <v>OK</v>
      </c>
      <c r="R13812">
        <f>tblSales[[#This Row],[Quantity]]*tblSales[[#This Row],[Unit Price]]</f>
        <v>99.899999999999991</v>
      </c>
      <c r="S13812">
        <v>99.9</v>
      </c>
      <c r="T13812">
        <f>(tblSales[[#This Row],[Unit Price]]-tblSales[[#This Row],[Unit_Cost]])*tblSales[[#This Row],[Quantity]]</f>
        <v>37.439999999999991</v>
      </c>
      <c r="U13812">
        <f>tblClean[[#This Row],[Total_Recalc]]-tblSales[[#This Row],[Unit_Cost]]*tblSales[[#This Row],[Quantity]]</f>
        <v>37.440000000000005</v>
      </c>
      <c r="V13812" s="27">
        <f>IFERROR(tblClean[[#This Row],[Gross_Profit_After_Discount]] / tblClean[[#This Row],[Total_Recalc]], "")</f>
        <v>0.37477477477477478</v>
      </c>
      <c r="W13812" s="29">
        <f>YEAR(tblClean[[#This Row],[Date]])</f>
        <v>2024</v>
      </c>
      <c r="X13812" s="29" t="str">
        <f>TEXT(tblClean[[#This Row],[Date]],"MM")</f>
        <v>04</v>
      </c>
      <c r="Y13812" s="29">
        <f>WEEKNUM(_xlfn.SINGLE(tblClean[Date]))</f>
        <v>14</v>
      </c>
      <c r="Z13812" t="str">
        <f>_xlfn.XLOOKUP(tblClean[[#This Row],[Customer ID]], tblCustomers[Customer ID], tblCustomers[Membership Level], "Not Found")</f>
        <v>Gold</v>
      </c>
      <c r="AA13812" t="str">
        <f>_xlfn.XLOOKUP(tblClean[[#This Row],[Customer ID]], tblCustomers[Customer ID], tblCustomers[Region], "Not Found")</f>
        <v>West</v>
      </c>
      <c r="AB13812" t="str">
        <f>_xlfn.XLOOKUP(tblClean[[#This Row],[Customer ID]], tblCustomers[Customer ID], tblCustomers[Province/State], "Not Found")</f>
        <v>OR</v>
      </c>
      <c r="AC13812">
        <f>_xlfn.XLOOKUP(tblClean[[#This Row],[Customer ID]], tblCustomers[Customer ID], tblCustomers[Customer Age], "")</f>
        <v>55</v>
      </c>
      <c r="AD13812">
        <f>_xlfn.XLOOKUP(tblClean[[#This Row],[Customer ID]], tblCustomers[Customer ID], tblCustomers[Tenure (Years)], "")</f>
        <v>6.2</v>
      </c>
    </row>
    <row r="13813" spans="1:30" x14ac:dyDescent="0.2">
      <c r="A13813" s="29" t="s">
        <v>40705</v>
      </c>
      <c r="B13813" s="29" t="s">
        <v>15802</v>
      </c>
      <c r="C13813" s="29" t="s">
        <v>1825</v>
      </c>
      <c r="D13813" s="29" t="s">
        <v>2055</v>
      </c>
      <c r="E13813" s="29" t="s">
        <v>2056</v>
      </c>
      <c r="F13813" s="29" t="s">
        <v>14006</v>
      </c>
      <c r="G13813" s="29" t="s">
        <v>14009</v>
      </c>
      <c r="H13813" s="33">
        <v>12</v>
      </c>
      <c r="I13813">
        <v>5.92</v>
      </c>
      <c r="J13813" t="str">
        <f>IF(tblClean[[#This Row],[Unit Price]]&lt;tblClean[[#This Row],[Unit_Cost]],"Below Cost","OK")</f>
        <v>OK</v>
      </c>
      <c r="K13813">
        <v>4.53</v>
      </c>
      <c r="L13813">
        <v>71.040000000000006</v>
      </c>
      <c r="M13813">
        <v>0</v>
      </c>
      <c r="N13813" t="str">
        <f>IF(tblClean[[#This Row],[Discount_Rate]]=0,"No Discount","Discounted")</f>
        <v>No Discount</v>
      </c>
      <c r="O13813">
        <v>71.040000000000006</v>
      </c>
      <c r="P13813" s="1">
        <v>45475</v>
      </c>
      <c r="Q13813" s="1" t="str">
        <f ca="1">IF(tblClean[[#This Row],[Date]]&gt;TODAY(),"Future Date","OK")</f>
        <v>OK</v>
      </c>
      <c r="R13813">
        <f>tblSales[[#This Row],[Quantity]]*tblSales[[#This Row],[Unit Price]]</f>
        <v>71.039999999999992</v>
      </c>
      <c r="S13813">
        <v>71.040000000000006</v>
      </c>
      <c r="T13813">
        <f>(tblSales[[#This Row],[Unit Price]]-tblSales[[#This Row],[Unit_Cost]])*tblSales[[#This Row],[Quantity]]</f>
        <v>16.679999999999996</v>
      </c>
      <c r="U13813">
        <f>tblClean[[#This Row],[Total_Recalc]]-tblSales[[#This Row],[Unit_Cost]]*tblSales[[#This Row],[Quantity]]</f>
        <v>16.680000000000007</v>
      </c>
      <c r="V13813" s="27">
        <f>IFERROR(tblClean[[#This Row],[Gross_Profit_After_Discount]] / tblClean[[#This Row],[Total_Recalc]], "")</f>
        <v>0.23479729729729737</v>
      </c>
      <c r="W13813" s="29">
        <f>YEAR(tblClean[[#This Row],[Date]])</f>
        <v>2024</v>
      </c>
      <c r="X13813" s="29" t="str">
        <f>TEXT(tblClean[[#This Row],[Date]],"MM")</f>
        <v>07</v>
      </c>
      <c r="Y13813" s="29">
        <f>WEEKNUM(_xlfn.SINGLE(tblClean[Date]))</f>
        <v>27</v>
      </c>
      <c r="Z13813" t="str">
        <f>_xlfn.XLOOKUP(tblClean[[#This Row],[Customer ID]], tblCustomers[Customer ID], tblCustomers[Membership Level], "Not Found")</f>
        <v>Standard</v>
      </c>
      <c r="AA13813" t="str">
        <f>_xlfn.XLOOKUP(tblClean[[#This Row],[Customer ID]], tblCustomers[Customer ID], tblCustomers[Region], "Not Found")</f>
        <v>South</v>
      </c>
      <c r="AB13813" t="str">
        <f>_xlfn.XLOOKUP(tblClean[[#This Row],[Customer ID]], tblCustomers[Customer ID], tblCustomers[Province/State], "Not Found")</f>
        <v>GA</v>
      </c>
      <c r="AC13813">
        <f>_xlfn.XLOOKUP(tblClean[[#This Row],[Customer ID]], tblCustomers[Customer ID], tblCustomers[Customer Age], "")</f>
        <v>25</v>
      </c>
      <c r="AD13813">
        <f>_xlfn.XLOOKUP(tblClean[[#This Row],[Customer ID]], tblCustomers[Customer ID], tblCustomers[Tenure (Years)], "")</f>
        <v>5.8</v>
      </c>
    </row>
    <row r="13814" spans="1:30" x14ac:dyDescent="0.2">
      <c r="A13814" s="29" t="s">
        <v>40706</v>
      </c>
      <c r="B13814" s="29" t="s">
        <v>15803</v>
      </c>
      <c r="C13814" s="29" t="s">
        <v>1587</v>
      </c>
      <c r="D13814" s="29" t="s">
        <v>2055</v>
      </c>
      <c r="E13814" s="29" t="s">
        <v>2061</v>
      </c>
      <c r="F13814" s="29" t="s">
        <v>14006</v>
      </c>
      <c r="G13814" s="29" t="s">
        <v>14007</v>
      </c>
      <c r="H13814" s="33">
        <v>11</v>
      </c>
      <c r="I13814">
        <v>5.3</v>
      </c>
      <c r="J13814" t="str">
        <f>IF(tblClean[[#This Row],[Unit Price]]&lt;tblClean[[#This Row],[Unit_Cost]],"Below Cost","OK")</f>
        <v>OK</v>
      </c>
      <c r="K13814">
        <v>4.34</v>
      </c>
      <c r="L13814">
        <v>58.3</v>
      </c>
      <c r="M13814">
        <v>0</v>
      </c>
      <c r="N13814" t="str">
        <f>IF(tblClean[[#This Row],[Discount_Rate]]=0,"No Discount","Discounted")</f>
        <v>No Discount</v>
      </c>
      <c r="O13814">
        <v>58.3</v>
      </c>
      <c r="P13814" s="1">
        <v>45840</v>
      </c>
      <c r="Q13814" s="1" t="str">
        <f ca="1">IF(tblClean[[#This Row],[Date]]&gt;TODAY(),"Future Date","OK")</f>
        <v>OK</v>
      </c>
      <c r="R13814">
        <f>tblSales[[#This Row],[Quantity]]*tblSales[[#This Row],[Unit Price]]</f>
        <v>58.3</v>
      </c>
      <c r="S13814">
        <v>58.3</v>
      </c>
      <c r="T13814">
        <f>(tblSales[[#This Row],[Unit Price]]-tblSales[[#This Row],[Unit_Cost]])*tblSales[[#This Row],[Quantity]]</f>
        <v>10.559999999999999</v>
      </c>
      <c r="U13814">
        <f>tblClean[[#This Row],[Total_Recalc]]-tblSales[[#This Row],[Unit_Cost]]*tblSales[[#This Row],[Quantity]]</f>
        <v>10.560000000000002</v>
      </c>
      <c r="V13814" s="27">
        <f>IFERROR(tblClean[[#This Row],[Gross_Profit_After_Discount]] / tblClean[[#This Row],[Total_Recalc]], "")</f>
        <v>0.18113207547169816</v>
      </c>
      <c r="W13814" s="29">
        <f>YEAR(tblClean[[#This Row],[Date]])</f>
        <v>2025</v>
      </c>
      <c r="X13814" s="29" t="str">
        <f>TEXT(tblClean[[#This Row],[Date]],"MM")</f>
        <v>07</v>
      </c>
      <c r="Y13814" s="29">
        <f>WEEKNUM(_xlfn.SINGLE(tblClean[Date]))</f>
        <v>27</v>
      </c>
      <c r="Z13814" t="str">
        <f>_xlfn.XLOOKUP(tblClean[[#This Row],[Customer ID]], tblCustomers[Customer ID], tblCustomers[Membership Level], "Not Found")</f>
        <v>Gold</v>
      </c>
      <c r="AA13814" t="str">
        <f>_xlfn.XLOOKUP(tblClean[[#This Row],[Customer ID]], tblCustomers[Customer ID], tblCustomers[Region], "Not Found")</f>
        <v>West</v>
      </c>
      <c r="AB13814" t="str">
        <f>_xlfn.XLOOKUP(tblClean[[#This Row],[Customer ID]], tblCustomers[Customer ID], tblCustomers[Province/State], "Not Found")</f>
        <v>CA</v>
      </c>
      <c r="AC13814">
        <f>_xlfn.XLOOKUP(tblClean[[#This Row],[Customer ID]], tblCustomers[Customer ID], tblCustomers[Customer Age], "")</f>
        <v>21</v>
      </c>
      <c r="AD13814">
        <f>_xlfn.XLOOKUP(tblClean[[#This Row],[Customer ID]], tblCustomers[Customer ID], tblCustomers[Tenure (Years)], "")</f>
        <v>2.1</v>
      </c>
    </row>
    <row r="13815" spans="1:30" x14ac:dyDescent="0.2">
      <c r="A13815" s="29" t="s">
        <v>40707</v>
      </c>
      <c r="B13815" s="29" t="s">
        <v>15804</v>
      </c>
      <c r="C13815" s="29" t="s">
        <v>340</v>
      </c>
      <c r="D13815" s="29" t="s">
        <v>2060</v>
      </c>
      <c r="E13815" s="29" t="s">
        <v>2061</v>
      </c>
      <c r="F13815" s="29" t="s">
        <v>14006</v>
      </c>
      <c r="G13815" s="29" t="s">
        <v>14007</v>
      </c>
      <c r="H13815" s="33">
        <v>5</v>
      </c>
      <c r="I13815">
        <v>5.3</v>
      </c>
      <c r="J13815" t="str">
        <f>IF(tblClean[[#This Row],[Unit Price]]&lt;tblClean[[#This Row],[Unit_Cost]],"Below Cost","OK")</f>
        <v>OK</v>
      </c>
      <c r="K13815">
        <v>3.26</v>
      </c>
      <c r="L13815">
        <v>26.5</v>
      </c>
      <c r="M13815">
        <v>0</v>
      </c>
      <c r="N13815" t="str">
        <f>IF(tblClean[[#This Row],[Discount_Rate]]=0,"No Discount","Discounted")</f>
        <v>No Discount</v>
      </c>
      <c r="O13815">
        <v>26.5</v>
      </c>
      <c r="P13815" s="1">
        <v>45882</v>
      </c>
      <c r="Q13815" s="1" t="str">
        <f ca="1">IF(tblClean[[#This Row],[Date]]&gt;TODAY(),"Future Date","OK")</f>
        <v>OK</v>
      </c>
      <c r="R13815">
        <f>tblSales[[#This Row],[Quantity]]*tblSales[[#This Row],[Unit Price]]</f>
        <v>26.5</v>
      </c>
      <c r="S13815">
        <v>26.5</v>
      </c>
      <c r="T13815">
        <f>(tblSales[[#This Row],[Unit Price]]-tblSales[[#This Row],[Unit_Cost]])*tblSales[[#This Row],[Quantity]]</f>
        <v>10.199999999999999</v>
      </c>
      <c r="U13815">
        <f>tblClean[[#This Row],[Total_Recalc]]-tblSales[[#This Row],[Unit_Cost]]*tblSales[[#This Row],[Quantity]]</f>
        <v>10.200000000000003</v>
      </c>
      <c r="V13815" s="27">
        <f>IFERROR(tblClean[[#This Row],[Gross_Profit_After_Discount]] / tblClean[[#This Row],[Total_Recalc]], "")</f>
        <v>0.38490566037735857</v>
      </c>
      <c r="W13815" s="29">
        <f>YEAR(tblClean[[#This Row],[Date]])</f>
        <v>2025</v>
      </c>
      <c r="X13815" s="29" t="str">
        <f>TEXT(tblClean[[#This Row],[Date]],"MM")</f>
        <v>08</v>
      </c>
      <c r="Y13815" s="29">
        <f>WEEKNUM(_xlfn.SINGLE(tblClean[Date]))</f>
        <v>33</v>
      </c>
      <c r="Z13815" t="str">
        <f>_xlfn.XLOOKUP(tblClean[[#This Row],[Customer ID]], tblCustomers[Customer ID], tblCustomers[Membership Level], "Not Found")</f>
        <v>Standard</v>
      </c>
      <c r="AA13815" t="str">
        <f>_xlfn.XLOOKUP(tblClean[[#This Row],[Customer ID]], tblCustomers[Customer ID], tblCustomers[Region], "Not Found")</f>
        <v>Midwest</v>
      </c>
      <c r="AB13815" t="str">
        <f>_xlfn.XLOOKUP(tblClean[[#This Row],[Customer ID]], tblCustomers[Customer ID], tblCustomers[Province/State], "Not Found")</f>
        <v>IL</v>
      </c>
      <c r="AC13815">
        <f>_xlfn.XLOOKUP(tblClean[[#This Row],[Customer ID]], tblCustomers[Customer ID], tblCustomers[Customer Age], "")</f>
        <v>25</v>
      </c>
      <c r="AD13815">
        <f>_xlfn.XLOOKUP(tblClean[[#This Row],[Customer ID]], tblCustomers[Customer ID], tblCustomers[Tenure (Years)], "")</f>
        <v>0.7</v>
      </c>
    </row>
    <row r="13816" spans="1:30" x14ac:dyDescent="0.2">
      <c r="A13816" s="29" t="s">
        <v>40708</v>
      </c>
      <c r="B13816" s="29" t="s">
        <v>15805</v>
      </c>
      <c r="C13816" s="29" t="s">
        <v>655</v>
      </c>
      <c r="D13816" s="29" t="s">
        <v>2055</v>
      </c>
      <c r="E13816" s="29" t="s">
        <v>2056</v>
      </c>
      <c r="F13816" s="29" t="s">
        <v>14006</v>
      </c>
      <c r="G13816" s="29" t="s">
        <v>14012</v>
      </c>
      <c r="H13816" s="33">
        <v>7</v>
      </c>
      <c r="I13816">
        <v>5.55</v>
      </c>
      <c r="J13816" t="str">
        <f>IF(tblClean[[#This Row],[Unit Price]]&lt;tblClean[[#This Row],[Unit_Cost]],"Below Cost","OK")</f>
        <v>OK</v>
      </c>
      <c r="K13816">
        <v>4.96</v>
      </c>
      <c r="L13816">
        <v>38.85</v>
      </c>
      <c r="M13816">
        <v>0</v>
      </c>
      <c r="N13816" t="str">
        <f>IF(tblClean[[#This Row],[Discount_Rate]]=0,"No Discount","Discounted")</f>
        <v>No Discount</v>
      </c>
      <c r="O13816">
        <v>38.85</v>
      </c>
      <c r="P13816" s="1">
        <v>45121</v>
      </c>
      <c r="Q13816" s="1" t="str">
        <f ca="1">IF(tblClean[[#This Row],[Date]]&gt;TODAY(),"Future Date","OK")</f>
        <v>OK</v>
      </c>
      <c r="R13816">
        <f>tblSales[[#This Row],[Quantity]]*tblSales[[#This Row],[Unit Price]]</f>
        <v>38.85</v>
      </c>
      <c r="S13816">
        <v>38.85</v>
      </c>
      <c r="T13816">
        <f>(tblSales[[#This Row],[Unit Price]]-tblSales[[#This Row],[Unit_Cost]])*tblSales[[#This Row],[Quantity]]</f>
        <v>4.129999999999999</v>
      </c>
      <c r="U13816">
        <f>tblClean[[#This Row],[Total_Recalc]]-tblSales[[#This Row],[Unit_Cost]]*tblSales[[#This Row],[Quantity]]</f>
        <v>4.1300000000000026</v>
      </c>
      <c r="V13816" s="27">
        <f>IFERROR(tblClean[[#This Row],[Gross_Profit_After_Discount]] / tblClean[[#This Row],[Total_Recalc]], "")</f>
        <v>0.10630630630630637</v>
      </c>
      <c r="W13816" s="29">
        <f>YEAR(tblClean[[#This Row],[Date]])</f>
        <v>2023</v>
      </c>
      <c r="X13816" s="29" t="str">
        <f>TEXT(tblClean[[#This Row],[Date]],"MM")</f>
        <v>07</v>
      </c>
      <c r="Y13816" s="29">
        <f>WEEKNUM(_xlfn.SINGLE(tblClean[Date]))</f>
        <v>28</v>
      </c>
      <c r="Z13816" t="str">
        <f>_xlfn.XLOOKUP(tblClean[[#This Row],[Customer ID]], tblCustomers[Customer ID], tblCustomers[Membership Level], "Not Found")</f>
        <v>Platinum</v>
      </c>
      <c r="AA13816" t="str">
        <f>_xlfn.XLOOKUP(tblClean[[#This Row],[Customer ID]], tblCustomers[Customer ID], tblCustomers[Region], "Not Found")</f>
        <v>West</v>
      </c>
      <c r="AB13816" t="str">
        <f>_xlfn.XLOOKUP(tblClean[[#This Row],[Customer ID]], tblCustomers[Customer ID], tblCustomers[Province/State], "Not Found")</f>
        <v>WA</v>
      </c>
      <c r="AC13816">
        <f>_xlfn.XLOOKUP(tblClean[[#This Row],[Customer ID]], tblCustomers[Customer ID], tblCustomers[Customer Age], "")</f>
        <v>40</v>
      </c>
      <c r="AD13816">
        <f>_xlfn.XLOOKUP(tblClean[[#This Row],[Customer ID]], tblCustomers[Customer ID], tblCustomers[Tenure (Years)], "")</f>
        <v>6.2</v>
      </c>
    </row>
    <row r="13817" spans="1:30" x14ac:dyDescent="0.2">
      <c r="A13817" s="29" t="s">
        <v>40709</v>
      </c>
      <c r="B13817" s="29" t="s">
        <v>15806</v>
      </c>
      <c r="C13817" s="29" t="s">
        <v>665</v>
      </c>
      <c r="D13817" s="29" t="s">
        <v>2055</v>
      </c>
      <c r="E13817" s="29" t="s">
        <v>2056</v>
      </c>
      <c r="F13817" s="29" t="s">
        <v>14006</v>
      </c>
      <c r="G13817" s="29" t="s">
        <v>14007</v>
      </c>
      <c r="H13817" s="33">
        <v>16</v>
      </c>
      <c r="I13817">
        <v>5.3</v>
      </c>
      <c r="J13817" t="str">
        <f>IF(tblClean[[#This Row],[Unit Price]]&lt;tblClean[[#This Row],[Unit_Cost]],"Below Cost","OK")</f>
        <v>OK</v>
      </c>
      <c r="K13817">
        <v>4.32</v>
      </c>
      <c r="L13817">
        <v>84.8</v>
      </c>
      <c r="M13817">
        <v>0</v>
      </c>
      <c r="N13817" t="str">
        <f>IF(tblClean[[#This Row],[Discount_Rate]]=0,"No Discount","Discounted")</f>
        <v>No Discount</v>
      </c>
      <c r="O13817">
        <v>84.8</v>
      </c>
      <c r="P13817" s="1">
        <v>45120</v>
      </c>
      <c r="Q13817" s="1" t="str">
        <f ca="1">IF(tblClean[[#This Row],[Date]]&gt;TODAY(),"Future Date","OK")</f>
        <v>OK</v>
      </c>
      <c r="R13817">
        <f>tblSales[[#This Row],[Quantity]]*tblSales[[#This Row],[Unit Price]]</f>
        <v>84.8</v>
      </c>
      <c r="S13817">
        <v>84.8</v>
      </c>
      <c r="T13817">
        <f>(tblSales[[#This Row],[Unit Price]]-tblSales[[#This Row],[Unit_Cost]])*tblSales[[#This Row],[Quantity]]</f>
        <v>15.679999999999993</v>
      </c>
      <c r="U13817">
        <f>tblClean[[#This Row],[Total_Recalc]]-tblSales[[#This Row],[Unit_Cost]]*tblSales[[#This Row],[Quantity]]</f>
        <v>15.679999999999993</v>
      </c>
      <c r="V13817" s="27">
        <f>IFERROR(tblClean[[#This Row],[Gross_Profit_After_Discount]] / tblClean[[#This Row],[Total_Recalc]], "")</f>
        <v>0.18490566037735842</v>
      </c>
      <c r="W13817" s="29">
        <f>YEAR(tblClean[[#This Row],[Date]])</f>
        <v>2023</v>
      </c>
      <c r="X13817" s="29" t="str">
        <f>TEXT(tblClean[[#This Row],[Date]],"MM")</f>
        <v>07</v>
      </c>
      <c r="Y13817" s="29">
        <f>WEEKNUM(_xlfn.SINGLE(tblClean[Date]))</f>
        <v>28</v>
      </c>
      <c r="Z13817" t="str">
        <f>_xlfn.XLOOKUP(tblClean[[#This Row],[Customer ID]], tblCustomers[Customer ID], tblCustomers[Membership Level], "Not Found")</f>
        <v>Platinum</v>
      </c>
      <c r="AA13817" t="str">
        <f>_xlfn.XLOOKUP(tblClean[[#This Row],[Customer ID]], tblCustomers[Customer ID], tblCustomers[Region], "Not Found")</f>
        <v>Eastern Canada</v>
      </c>
      <c r="AB13817" t="str">
        <f>_xlfn.XLOOKUP(tblClean[[#This Row],[Customer ID]], tblCustomers[Customer ID], tblCustomers[Province/State], "Not Found")</f>
        <v>ON</v>
      </c>
      <c r="AC13817">
        <f>_xlfn.XLOOKUP(tblClean[[#This Row],[Customer ID]], tblCustomers[Customer ID], tblCustomers[Customer Age], "")</f>
        <v>31</v>
      </c>
      <c r="AD13817">
        <f>_xlfn.XLOOKUP(tblClean[[#This Row],[Customer ID]], tblCustomers[Customer ID], tblCustomers[Tenure (Years)], "")</f>
        <v>2.1</v>
      </c>
    </row>
    <row r="13818" spans="1:30" x14ac:dyDescent="0.2">
      <c r="A13818" s="29" t="s">
        <v>40710</v>
      </c>
      <c r="B13818" s="29" t="s">
        <v>15807</v>
      </c>
      <c r="C13818" s="29" t="s">
        <v>1782</v>
      </c>
      <c r="D13818" s="29" t="s">
        <v>2060</v>
      </c>
      <c r="E13818" s="29" t="s">
        <v>2061</v>
      </c>
      <c r="F13818" s="29" t="s">
        <v>14006</v>
      </c>
      <c r="G13818" s="29" t="s">
        <v>14016</v>
      </c>
      <c r="H13818" s="33">
        <v>15</v>
      </c>
      <c r="I13818">
        <v>3.53</v>
      </c>
      <c r="J13818" t="str">
        <f>IF(tblClean[[#This Row],[Unit Price]]&lt;tblClean[[#This Row],[Unit_Cost]],"Below Cost","OK")</f>
        <v>OK</v>
      </c>
      <c r="K13818">
        <v>1.87</v>
      </c>
      <c r="L13818">
        <v>52.95</v>
      </c>
      <c r="M13818">
        <v>0</v>
      </c>
      <c r="N13818" t="str">
        <f>IF(tblClean[[#This Row],[Discount_Rate]]=0,"No Discount","Discounted")</f>
        <v>No Discount</v>
      </c>
      <c r="O13818">
        <v>52.95</v>
      </c>
      <c r="P13818" s="1">
        <v>45566</v>
      </c>
      <c r="Q13818" s="1" t="str">
        <f ca="1">IF(tblClean[[#This Row],[Date]]&gt;TODAY(),"Future Date","OK")</f>
        <v>OK</v>
      </c>
      <c r="R13818">
        <f>tblSales[[#This Row],[Quantity]]*tblSales[[#This Row],[Unit Price]]</f>
        <v>52.949999999999996</v>
      </c>
      <c r="S13818">
        <v>52.95</v>
      </c>
      <c r="T13818">
        <f>(tblSales[[#This Row],[Unit Price]]-tblSales[[#This Row],[Unit_Cost]])*tblSales[[#This Row],[Quantity]]</f>
        <v>24.899999999999995</v>
      </c>
      <c r="U13818">
        <f>tblClean[[#This Row],[Total_Recalc]]-tblSales[[#This Row],[Unit_Cost]]*tblSales[[#This Row],[Quantity]]</f>
        <v>24.900000000000002</v>
      </c>
      <c r="V13818" s="27">
        <f>IFERROR(tblClean[[#This Row],[Gross_Profit_After_Discount]] / tblClean[[#This Row],[Total_Recalc]], "")</f>
        <v>0.47025495750708218</v>
      </c>
      <c r="W13818" s="29">
        <f>YEAR(tblClean[[#This Row],[Date]])</f>
        <v>2024</v>
      </c>
      <c r="X13818" s="29" t="str">
        <f>TEXT(tblClean[[#This Row],[Date]],"MM")</f>
        <v>10</v>
      </c>
      <c r="Y13818" s="29">
        <f>WEEKNUM(_xlfn.SINGLE(tblClean[Date]))</f>
        <v>40</v>
      </c>
      <c r="Z13818" t="str">
        <f>_xlfn.XLOOKUP(tblClean[[#This Row],[Customer ID]], tblCustomers[Customer ID], tblCustomers[Membership Level], "Not Found")</f>
        <v>Platinum</v>
      </c>
      <c r="AA13818" t="str">
        <f>_xlfn.XLOOKUP(tblClean[[#This Row],[Customer ID]], tblCustomers[Customer ID], tblCustomers[Region], "Not Found")</f>
        <v>West</v>
      </c>
      <c r="AB13818" t="str">
        <f>_xlfn.XLOOKUP(tblClean[[#This Row],[Customer ID]], tblCustomers[Customer ID], tblCustomers[Province/State], "Not Found")</f>
        <v>CA</v>
      </c>
      <c r="AC13818">
        <f>_xlfn.XLOOKUP(tblClean[[#This Row],[Customer ID]], tblCustomers[Customer ID], tblCustomers[Customer Age], "")</f>
        <v>39</v>
      </c>
      <c r="AD13818">
        <f>_xlfn.XLOOKUP(tblClean[[#This Row],[Customer ID]], tblCustomers[Customer ID], tblCustomers[Tenure (Years)], "")</f>
        <v>4.8</v>
      </c>
    </row>
    <row r="13819" spans="1:30" x14ac:dyDescent="0.2">
      <c r="A13819" s="29" t="s">
        <v>40711</v>
      </c>
      <c r="B13819" s="29" t="s">
        <v>15808</v>
      </c>
      <c r="C13819" s="29" t="s">
        <v>86</v>
      </c>
      <c r="D13819" s="29" t="s">
        <v>2055</v>
      </c>
      <c r="E13819" s="29" t="s">
        <v>2061</v>
      </c>
      <c r="F13819" s="29" t="s">
        <v>14006</v>
      </c>
      <c r="G13819" s="29" t="s">
        <v>14012</v>
      </c>
      <c r="H13819" s="33">
        <v>6</v>
      </c>
      <c r="I13819">
        <v>5.55</v>
      </c>
      <c r="J13819" t="str">
        <f>IF(tblClean[[#This Row],[Unit Price]]&lt;tblClean[[#This Row],[Unit_Cost]],"Below Cost","OK")</f>
        <v>OK</v>
      </c>
      <c r="K13819">
        <v>4.3</v>
      </c>
      <c r="L13819">
        <v>33.299999999999997</v>
      </c>
      <c r="M13819">
        <v>0</v>
      </c>
      <c r="N13819" t="str">
        <f>IF(tblClean[[#This Row],[Discount_Rate]]=0,"No Discount","Discounted")</f>
        <v>No Discount</v>
      </c>
      <c r="O13819">
        <v>33.299999999999997</v>
      </c>
      <c r="P13819" s="1">
        <v>45356</v>
      </c>
      <c r="Q13819" s="1" t="str">
        <f ca="1">IF(tblClean[[#This Row],[Date]]&gt;TODAY(),"Future Date","OK")</f>
        <v>OK</v>
      </c>
      <c r="R13819">
        <f>tblSales[[#This Row],[Quantity]]*tblSales[[#This Row],[Unit Price]]</f>
        <v>33.299999999999997</v>
      </c>
      <c r="S13819">
        <v>33.299999999999997</v>
      </c>
      <c r="T13819">
        <f>(tblSales[[#This Row],[Unit Price]]-tblSales[[#This Row],[Unit_Cost]])*tblSales[[#This Row],[Quantity]]</f>
        <v>7.5</v>
      </c>
      <c r="U13819">
        <f>tblClean[[#This Row],[Total_Recalc]]-tblSales[[#This Row],[Unit_Cost]]*tblSales[[#This Row],[Quantity]]</f>
        <v>7.5</v>
      </c>
      <c r="V13819" s="27">
        <f>IFERROR(tblClean[[#This Row],[Gross_Profit_After_Discount]] / tblClean[[#This Row],[Total_Recalc]], "")</f>
        <v>0.22522522522522526</v>
      </c>
      <c r="W13819" s="29">
        <f>YEAR(tblClean[[#This Row],[Date]])</f>
        <v>2024</v>
      </c>
      <c r="X13819" s="29" t="str">
        <f>TEXT(tblClean[[#This Row],[Date]],"MM")</f>
        <v>03</v>
      </c>
      <c r="Y13819" s="29">
        <f>WEEKNUM(_xlfn.SINGLE(tblClean[Date]))</f>
        <v>10</v>
      </c>
      <c r="Z13819" t="str">
        <f>_xlfn.XLOOKUP(tblClean[[#This Row],[Customer ID]], tblCustomers[Customer ID], tblCustomers[Membership Level], "Not Found")</f>
        <v>Standard</v>
      </c>
      <c r="AA13819" t="str">
        <f>_xlfn.XLOOKUP(tblClean[[#This Row],[Customer ID]], tblCustomers[Customer ID], tblCustomers[Region], "Not Found")</f>
        <v>Northeast</v>
      </c>
      <c r="AB13819" t="str">
        <f>_xlfn.XLOOKUP(tblClean[[#This Row],[Customer ID]], tblCustomers[Customer ID], tblCustomers[Province/State], "Not Found")</f>
        <v>PA</v>
      </c>
      <c r="AC13819">
        <f>_xlfn.XLOOKUP(tblClean[[#This Row],[Customer ID]], tblCustomers[Customer ID], tblCustomers[Customer Age], "")</f>
        <v>20</v>
      </c>
      <c r="AD13819">
        <f>_xlfn.XLOOKUP(tblClean[[#This Row],[Customer ID]], tblCustomers[Customer ID], tblCustomers[Tenure (Years)], "")</f>
        <v>9.5</v>
      </c>
    </row>
    <row r="13820" spans="1:30" x14ac:dyDescent="0.2">
      <c r="A13820" s="29" t="s">
        <v>40712</v>
      </c>
      <c r="B13820" s="29" t="s">
        <v>15809</v>
      </c>
      <c r="C13820" s="29" t="s">
        <v>95</v>
      </c>
      <c r="D13820" s="29" t="s">
        <v>2060</v>
      </c>
      <c r="E13820" s="29" t="s">
        <v>2061</v>
      </c>
      <c r="F13820" s="29" t="s">
        <v>14006</v>
      </c>
      <c r="G13820" s="29" t="s">
        <v>14016</v>
      </c>
      <c r="H13820" s="33">
        <v>13</v>
      </c>
      <c r="I13820">
        <v>3.53</v>
      </c>
      <c r="J13820" t="str">
        <f>IF(tblClean[[#This Row],[Unit Price]]&lt;tblClean[[#This Row],[Unit_Cost]],"Below Cost","OK")</f>
        <v>OK</v>
      </c>
      <c r="K13820">
        <v>3.03</v>
      </c>
      <c r="L13820">
        <v>45.89</v>
      </c>
      <c r="M13820">
        <v>0</v>
      </c>
      <c r="N13820" t="str">
        <f>IF(tblClean[[#This Row],[Discount_Rate]]=0,"No Discount","Discounted")</f>
        <v>No Discount</v>
      </c>
      <c r="O13820">
        <v>45.89</v>
      </c>
      <c r="P13820" s="1">
        <v>45850</v>
      </c>
      <c r="Q13820" s="1" t="str">
        <f ca="1">IF(tblClean[[#This Row],[Date]]&gt;TODAY(),"Future Date","OK")</f>
        <v>OK</v>
      </c>
      <c r="R13820">
        <f>tblSales[[#This Row],[Quantity]]*tblSales[[#This Row],[Unit Price]]</f>
        <v>45.89</v>
      </c>
      <c r="S13820">
        <v>45.89</v>
      </c>
      <c r="T13820">
        <f>(tblSales[[#This Row],[Unit Price]]-tblSales[[#This Row],[Unit_Cost]])*tblSales[[#This Row],[Quantity]]</f>
        <v>6.5</v>
      </c>
      <c r="U13820">
        <f>tblClean[[#This Row],[Total_Recalc]]-tblSales[[#This Row],[Unit_Cost]]*tblSales[[#This Row],[Quantity]]</f>
        <v>6.5</v>
      </c>
      <c r="V13820" s="27">
        <f>IFERROR(tblClean[[#This Row],[Gross_Profit_After_Discount]] / tblClean[[#This Row],[Total_Recalc]], "")</f>
        <v>0.14164305949008499</v>
      </c>
      <c r="W13820" s="29">
        <f>YEAR(tblClean[[#This Row],[Date]])</f>
        <v>2025</v>
      </c>
      <c r="X13820" s="29" t="str">
        <f>TEXT(tblClean[[#This Row],[Date]],"MM")</f>
        <v>07</v>
      </c>
      <c r="Y13820" s="29">
        <f>WEEKNUM(_xlfn.SINGLE(tblClean[Date]))</f>
        <v>28</v>
      </c>
      <c r="Z13820" t="str">
        <f>_xlfn.XLOOKUP(tblClean[[#This Row],[Customer ID]], tblCustomers[Customer ID], tblCustomers[Membership Level], "Not Found")</f>
        <v>Standard</v>
      </c>
      <c r="AA13820" t="str">
        <f>_xlfn.XLOOKUP(tblClean[[#This Row],[Customer ID]], tblCustomers[Customer ID], tblCustomers[Region], "Not Found")</f>
        <v>Midwest</v>
      </c>
      <c r="AB13820" t="str">
        <f>_xlfn.XLOOKUP(tblClean[[#This Row],[Customer ID]], tblCustomers[Customer ID], tblCustomers[Province/State], "Not Found")</f>
        <v>IN</v>
      </c>
      <c r="AC13820">
        <f>_xlfn.XLOOKUP(tblClean[[#This Row],[Customer ID]], tblCustomers[Customer ID], tblCustomers[Customer Age], "")</f>
        <v>36</v>
      </c>
      <c r="AD13820">
        <f>_xlfn.XLOOKUP(tblClean[[#This Row],[Customer ID]], tblCustomers[Customer ID], tblCustomers[Tenure (Years)], "")</f>
        <v>6</v>
      </c>
    </row>
    <row r="13821" spans="1:30" x14ac:dyDescent="0.2">
      <c r="A13821" s="29" t="s">
        <v>40713</v>
      </c>
      <c r="B13821" s="29" t="s">
        <v>15810</v>
      </c>
      <c r="C13821" s="29" t="s">
        <v>1765</v>
      </c>
      <c r="D13821" s="29" t="s">
        <v>2055</v>
      </c>
      <c r="E13821" s="29" t="s">
        <v>2056</v>
      </c>
      <c r="F13821" s="29" t="s">
        <v>14006</v>
      </c>
      <c r="G13821" s="29" t="s">
        <v>14012</v>
      </c>
      <c r="H13821" s="33">
        <v>9</v>
      </c>
      <c r="I13821">
        <v>5.55</v>
      </c>
      <c r="J13821" t="str">
        <f>IF(tblClean[[#This Row],[Unit Price]]&lt;tblClean[[#This Row],[Unit_Cost]],"Below Cost","OK")</f>
        <v>OK</v>
      </c>
      <c r="K13821">
        <v>2.89</v>
      </c>
      <c r="L13821">
        <v>49.95</v>
      </c>
      <c r="M13821">
        <v>0</v>
      </c>
      <c r="N13821" t="str">
        <f>IF(tblClean[[#This Row],[Discount_Rate]]=0,"No Discount","Discounted")</f>
        <v>No Discount</v>
      </c>
      <c r="O13821">
        <v>49.95</v>
      </c>
      <c r="P13821" s="1">
        <v>45913</v>
      </c>
      <c r="Q13821" s="1" t="str">
        <f ca="1">IF(tblClean[[#This Row],[Date]]&gt;TODAY(),"Future Date","OK")</f>
        <v>OK</v>
      </c>
      <c r="R13821">
        <f>tblSales[[#This Row],[Quantity]]*tblSales[[#This Row],[Unit Price]]</f>
        <v>49.949999999999996</v>
      </c>
      <c r="S13821">
        <v>49.95</v>
      </c>
      <c r="T13821">
        <f>(tblSales[[#This Row],[Unit Price]]-tblSales[[#This Row],[Unit_Cost]])*tblSales[[#This Row],[Quantity]]</f>
        <v>23.939999999999998</v>
      </c>
      <c r="U13821">
        <f>tblClean[[#This Row],[Total_Recalc]]-tblSales[[#This Row],[Unit_Cost]]*tblSales[[#This Row],[Quantity]]</f>
        <v>23.94</v>
      </c>
      <c r="V13821" s="27">
        <f>IFERROR(tblClean[[#This Row],[Gross_Profit_After_Discount]] / tblClean[[#This Row],[Total_Recalc]], "")</f>
        <v>0.47927927927927927</v>
      </c>
      <c r="W13821" s="29">
        <f>YEAR(tblClean[[#This Row],[Date]])</f>
        <v>2025</v>
      </c>
      <c r="X13821" s="29" t="str">
        <f>TEXT(tblClean[[#This Row],[Date]],"MM")</f>
        <v>09</v>
      </c>
      <c r="Y13821" s="29">
        <f>WEEKNUM(_xlfn.SINGLE(tblClean[Date]))</f>
        <v>37</v>
      </c>
      <c r="Z13821" t="str">
        <f>_xlfn.XLOOKUP(tblClean[[#This Row],[Customer ID]], tblCustomers[Customer ID], tblCustomers[Membership Level], "Not Found")</f>
        <v>Standard</v>
      </c>
      <c r="AA13821" t="str">
        <f>_xlfn.XLOOKUP(tblClean[[#This Row],[Customer ID]], tblCustomers[Customer ID], tblCustomers[Region], "Not Found")</f>
        <v>South</v>
      </c>
      <c r="AB13821" t="str">
        <f>_xlfn.XLOOKUP(tblClean[[#This Row],[Customer ID]], tblCustomers[Customer ID], tblCustomers[Province/State], "Not Found")</f>
        <v>TX</v>
      </c>
      <c r="AC13821">
        <f>_xlfn.XLOOKUP(tblClean[[#This Row],[Customer ID]], tblCustomers[Customer ID], tblCustomers[Customer Age], "")</f>
        <v>50</v>
      </c>
      <c r="AD13821">
        <f>_xlfn.XLOOKUP(tblClean[[#This Row],[Customer ID]], tblCustomers[Customer ID], tblCustomers[Tenure (Years)], "")</f>
        <v>7.7</v>
      </c>
    </row>
    <row r="13822" spans="1:30" x14ac:dyDescent="0.2">
      <c r="A13822" s="29" t="s">
        <v>40714</v>
      </c>
      <c r="B13822" s="29" t="s">
        <v>15811</v>
      </c>
      <c r="C13822" s="29" t="s">
        <v>490</v>
      </c>
      <c r="D13822" s="29" t="s">
        <v>2055</v>
      </c>
      <c r="E13822" s="29" t="s">
        <v>2069</v>
      </c>
      <c r="F13822" s="29" t="s">
        <v>14006</v>
      </c>
      <c r="G13822" s="29" t="s">
        <v>14016</v>
      </c>
      <c r="H13822" s="33">
        <v>14</v>
      </c>
      <c r="I13822">
        <v>3.53</v>
      </c>
      <c r="J13822" t="str">
        <f>IF(tblClean[[#This Row],[Unit Price]]&lt;tblClean[[#This Row],[Unit_Cost]],"Below Cost","OK")</f>
        <v>OK</v>
      </c>
      <c r="K13822">
        <v>2.52</v>
      </c>
      <c r="L13822">
        <v>49.42</v>
      </c>
      <c r="M13822">
        <v>0</v>
      </c>
      <c r="N13822" t="str">
        <f>IF(tblClean[[#This Row],[Discount_Rate]]=0,"No Discount","Discounted")</f>
        <v>No Discount</v>
      </c>
      <c r="O13822">
        <v>49.42</v>
      </c>
      <c r="P13822" s="1">
        <v>45539</v>
      </c>
      <c r="Q13822" s="1" t="str">
        <f ca="1">IF(tblClean[[#This Row],[Date]]&gt;TODAY(),"Future Date","OK")</f>
        <v>OK</v>
      </c>
      <c r="R13822">
        <f>tblSales[[#This Row],[Quantity]]*tblSales[[#This Row],[Unit Price]]</f>
        <v>49.419999999999995</v>
      </c>
      <c r="S13822">
        <v>49.42</v>
      </c>
      <c r="T13822">
        <f>(tblSales[[#This Row],[Unit Price]]-tblSales[[#This Row],[Unit_Cost]])*tblSales[[#This Row],[Quantity]]</f>
        <v>14.139999999999997</v>
      </c>
      <c r="U13822">
        <f>tblClean[[#This Row],[Total_Recalc]]-tblSales[[#This Row],[Unit_Cost]]*tblSales[[#This Row],[Quantity]]</f>
        <v>14.14</v>
      </c>
      <c r="V13822" s="27">
        <f>IFERROR(tblClean[[#This Row],[Gross_Profit_After_Discount]] / tblClean[[#This Row],[Total_Recalc]], "")</f>
        <v>0.28611898016997167</v>
      </c>
      <c r="W13822" s="29">
        <f>YEAR(tblClean[[#This Row],[Date]])</f>
        <v>2024</v>
      </c>
      <c r="X13822" s="29" t="str">
        <f>TEXT(tblClean[[#This Row],[Date]],"MM")</f>
        <v>09</v>
      </c>
      <c r="Y13822" s="29">
        <f>WEEKNUM(_xlfn.SINGLE(tblClean[Date]))</f>
        <v>36</v>
      </c>
      <c r="Z13822" t="str">
        <f>_xlfn.XLOOKUP(tblClean[[#This Row],[Customer ID]], tblCustomers[Customer ID], tblCustomers[Membership Level], "Not Found")</f>
        <v>Standard</v>
      </c>
      <c r="AA13822" t="str">
        <f>_xlfn.XLOOKUP(tblClean[[#This Row],[Customer ID]], tblCustomers[Customer ID], tblCustomers[Region], "Not Found")</f>
        <v>Midwest</v>
      </c>
      <c r="AB13822" t="str">
        <f>_xlfn.XLOOKUP(tblClean[[#This Row],[Customer ID]], tblCustomers[Customer ID], tblCustomers[Province/State], "Not Found")</f>
        <v>OH</v>
      </c>
      <c r="AC13822">
        <f>_xlfn.XLOOKUP(tblClean[[#This Row],[Customer ID]], tblCustomers[Customer ID], tblCustomers[Customer Age], "")</f>
        <v>42</v>
      </c>
      <c r="AD13822">
        <f>_xlfn.XLOOKUP(tblClean[[#This Row],[Customer ID]], tblCustomers[Customer ID], tblCustomers[Tenure (Years)], "")</f>
        <v>0.6</v>
      </c>
    </row>
    <row r="13823" spans="1:30" x14ac:dyDescent="0.2">
      <c r="A13823" s="29" t="s">
        <v>40715</v>
      </c>
      <c r="B13823" s="29" t="s">
        <v>15812</v>
      </c>
      <c r="C13823" s="29" t="s">
        <v>615</v>
      </c>
      <c r="D13823" s="29" t="s">
        <v>2060</v>
      </c>
      <c r="E13823" s="29" t="s">
        <v>2061</v>
      </c>
      <c r="F13823" s="29" t="s">
        <v>14006</v>
      </c>
      <c r="G13823" s="29" t="s">
        <v>14012</v>
      </c>
      <c r="H13823" s="33">
        <v>12</v>
      </c>
      <c r="I13823">
        <v>5.55</v>
      </c>
      <c r="J13823" t="str">
        <f>IF(tblClean[[#This Row],[Unit Price]]&lt;tblClean[[#This Row],[Unit_Cost]],"Below Cost","OK")</f>
        <v>OK</v>
      </c>
      <c r="K13823">
        <v>3.93</v>
      </c>
      <c r="L13823">
        <v>66.599999999999994</v>
      </c>
      <c r="M13823">
        <v>0</v>
      </c>
      <c r="N13823" t="str">
        <f>IF(tblClean[[#This Row],[Discount_Rate]]=0,"No Discount","Discounted")</f>
        <v>No Discount</v>
      </c>
      <c r="O13823">
        <v>66.599999999999994</v>
      </c>
      <c r="P13823" s="1">
        <v>45603</v>
      </c>
      <c r="Q13823" s="1" t="str">
        <f ca="1">IF(tblClean[[#This Row],[Date]]&gt;TODAY(),"Future Date","OK")</f>
        <v>OK</v>
      </c>
      <c r="R13823">
        <f>tblSales[[#This Row],[Quantity]]*tblSales[[#This Row],[Unit Price]]</f>
        <v>66.599999999999994</v>
      </c>
      <c r="S13823">
        <v>66.599999999999994</v>
      </c>
      <c r="T13823">
        <f>(tblSales[[#This Row],[Unit Price]]-tblSales[[#This Row],[Unit_Cost]])*tblSales[[#This Row],[Quantity]]</f>
        <v>19.439999999999998</v>
      </c>
      <c r="U13823">
        <f>tblClean[[#This Row],[Total_Recalc]]-tblSales[[#This Row],[Unit_Cost]]*tblSales[[#This Row],[Quantity]]</f>
        <v>19.439999999999991</v>
      </c>
      <c r="V13823" s="27">
        <f>IFERROR(tblClean[[#This Row],[Gross_Profit_After_Discount]] / tblClean[[#This Row],[Total_Recalc]], "")</f>
        <v>0.2918918918918918</v>
      </c>
      <c r="W13823" s="29">
        <f>YEAR(tblClean[[#This Row],[Date]])</f>
        <v>2024</v>
      </c>
      <c r="X13823" s="29" t="str">
        <f>TEXT(tblClean[[#This Row],[Date]],"MM")</f>
        <v>11</v>
      </c>
      <c r="Y13823" s="29">
        <f>WEEKNUM(_xlfn.SINGLE(tblClean[Date]))</f>
        <v>45</v>
      </c>
      <c r="Z13823" t="str">
        <f>_xlfn.XLOOKUP(tblClean[[#This Row],[Customer ID]], tblCustomers[Customer ID], tblCustomers[Membership Level], "Not Found")</f>
        <v>Gold</v>
      </c>
      <c r="AA13823" t="str">
        <f>_xlfn.XLOOKUP(tblClean[[#This Row],[Customer ID]], tblCustomers[Customer ID], tblCustomers[Region], "Not Found")</f>
        <v>West</v>
      </c>
      <c r="AB13823" t="str">
        <f>_xlfn.XLOOKUP(tblClean[[#This Row],[Customer ID]], tblCustomers[Customer ID], tblCustomers[Province/State], "Not Found")</f>
        <v>CA</v>
      </c>
      <c r="AC13823">
        <f>_xlfn.XLOOKUP(tblClean[[#This Row],[Customer ID]], tblCustomers[Customer ID], tblCustomers[Customer Age], "")</f>
        <v>28</v>
      </c>
      <c r="AD13823">
        <f>_xlfn.XLOOKUP(tblClean[[#This Row],[Customer ID]], tblCustomers[Customer ID], tblCustomers[Tenure (Years)], "")</f>
        <v>9</v>
      </c>
    </row>
    <row r="13824" spans="1:30" x14ac:dyDescent="0.2">
      <c r="A13824" s="29" t="s">
        <v>40716</v>
      </c>
      <c r="B13824" s="29" t="s">
        <v>15813</v>
      </c>
      <c r="C13824" s="29" t="s">
        <v>1004</v>
      </c>
      <c r="D13824" s="29" t="s">
        <v>2060</v>
      </c>
      <c r="E13824" s="29" t="s">
        <v>2061</v>
      </c>
      <c r="F13824" s="29" t="s">
        <v>14006</v>
      </c>
      <c r="G13824" s="29" t="s">
        <v>14014</v>
      </c>
      <c r="H13824" s="33">
        <v>22</v>
      </c>
      <c r="I13824">
        <v>4.1900000000000004</v>
      </c>
      <c r="J13824" t="str">
        <f>IF(tblClean[[#This Row],[Unit Price]]&lt;tblClean[[#This Row],[Unit_Cost]],"Below Cost","OK")</f>
        <v>OK</v>
      </c>
      <c r="K13824">
        <v>3.33</v>
      </c>
      <c r="L13824">
        <v>92.18</v>
      </c>
      <c r="M13824">
        <v>0</v>
      </c>
      <c r="N13824" t="str">
        <f>IF(tblClean[[#This Row],[Discount_Rate]]=0,"No Discount","Discounted")</f>
        <v>No Discount</v>
      </c>
      <c r="O13824">
        <v>92.18</v>
      </c>
      <c r="P13824" s="1">
        <v>45931</v>
      </c>
      <c r="Q13824" s="1" t="str">
        <f ca="1">IF(tblClean[[#This Row],[Date]]&gt;TODAY(),"Future Date","OK")</f>
        <v>OK</v>
      </c>
      <c r="R13824">
        <f>tblSales[[#This Row],[Quantity]]*tblSales[[#This Row],[Unit Price]]</f>
        <v>92.18</v>
      </c>
      <c r="S13824">
        <v>92.18</v>
      </c>
      <c r="T13824">
        <f>(tblSales[[#This Row],[Unit Price]]-tblSales[[#This Row],[Unit_Cost]])*tblSales[[#This Row],[Quantity]]</f>
        <v>18.920000000000009</v>
      </c>
      <c r="U13824">
        <f>tblClean[[#This Row],[Total_Recalc]]-tblSales[[#This Row],[Unit_Cost]]*tblSales[[#This Row],[Quantity]]</f>
        <v>18.920000000000002</v>
      </c>
      <c r="V13824" s="27">
        <f>IFERROR(tblClean[[#This Row],[Gross_Profit_After_Discount]] / tblClean[[#This Row],[Total_Recalc]], "")</f>
        <v>0.20525059665871123</v>
      </c>
      <c r="W13824" s="29">
        <f>YEAR(tblClean[[#This Row],[Date]])</f>
        <v>2025</v>
      </c>
      <c r="X13824" s="29" t="str">
        <f>TEXT(tblClean[[#This Row],[Date]],"MM")</f>
        <v>10</v>
      </c>
      <c r="Y13824" s="29">
        <f>WEEKNUM(_xlfn.SINGLE(tblClean[Date]))</f>
        <v>40</v>
      </c>
      <c r="Z13824" t="str">
        <f>_xlfn.XLOOKUP(tblClean[[#This Row],[Customer ID]], tblCustomers[Customer ID], tblCustomers[Membership Level], "Not Found")</f>
        <v>Platinum</v>
      </c>
      <c r="AA13824" t="str">
        <f>_xlfn.XLOOKUP(tblClean[[#This Row],[Customer ID]], tblCustomers[Customer ID], tblCustomers[Region], "Not Found")</f>
        <v>West</v>
      </c>
      <c r="AB13824" t="str">
        <f>_xlfn.XLOOKUP(tblClean[[#This Row],[Customer ID]], tblCustomers[Customer ID], tblCustomers[Province/State], "Not Found")</f>
        <v>CO</v>
      </c>
      <c r="AC13824">
        <f>_xlfn.XLOOKUP(tblClean[[#This Row],[Customer ID]], tblCustomers[Customer ID], tblCustomers[Customer Age], "")</f>
        <v>38</v>
      </c>
      <c r="AD13824">
        <f>_xlfn.XLOOKUP(tblClean[[#This Row],[Customer ID]], tblCustomers[Customer ID], tblCustomers[Tenure (Years)], "")</f>
        <v>7.5</v>
      </c>
    </row>
    <row r="13825" spans="1:30" x14ac:dyDescent="0.2">
      <c r="A13825" s="29" t="s">
        <v>40717</v>
      </c>
      <c r="B13825" s="29" t="s">
        <v>15814</v>
      </c>
      <c r="C13825" s="29" t="s">
        <v>1334</v>
      </c>
      <c r="D13825" s="29" t="s">
        <v>2055</v>
      </c>
      <c r="E13825" s="29" t="s">
        <v>2056</v>
      </c>
      <c r="F13825" s="29" t="s">
        <v>14006</v>
      </c>
      <c r="G13825" s="29" t="s">
        <v>14016</v>
      </c>
      <c r="H13825" s="33">
        <v>10</v>
      </c>
      <c r="I13825">
        <v>3.53</v>
      </c>
      <c r="J13825" t="str">
        <f>IF(tblClean[[#This Row],[Unit Price]]&lt;tblClean[[#This Row],[Unit_Cost]],"Below Cost","OK")</f>
        <v>OK</v>
      </c>
      <c r="K13825">
        <v>2.37</v>
      </c>
      <c r="L13825">
        <v>35.299999999999997</v>
      </c>
      <c r="M13825">
        <v>0</v>
      </c>
      <c r="N13825" t="str">
        <f>IF(tblClean[[#This Row],[Discount_Rate]]=0,"No Discount","Discounted")</f>
        <v>No Discount</v>
      </c>
      <c r="O13825">
        <v>35.299999999999997</v>
      </c>
      <c r="P13825" s="1">
        <v>45582</v>
      </c>
      <c r="Q13825" s="1" t="str">
        <f ca="1">IF(tblClean[[#This Row],[Date]]&gt;TODAY(),"Future Date","OK")</f>
        <v>OK</v>
      </c>
      <c r="R13825">
        <f>tblSales[[#This Row],[Quantity]]*tblSales[[#This Row],[Unit Price]]</f>
        <v>35.299999999999997</v>
      </c>
      <c r="S13825">
        <v>35.299999999999997</v>
      </c>
      <c r="T13825">
        <f>(tblSales[[#This Row],[Unit Price]]-tblSales[[#This Row],[Unit_Cost]])*tblSales[[#This Row],[Quantity]]</f>
        <v>11.599999999999998</v>
      </c>
      <c r="U13825">
        <f>tblClean[[#This Row],[Total_Recalc]]-tblSales[[#This Row],[Unit_Cost]]*tblSales[[#This Row],[Quantity]]</f>
        <v>11.599999999999994</v>
      </c>
      <c r="V13825" s="27">
        <f>IFERROR(tblClean[[#This Row],[Gross_Profit_After_Discount]] / tblClean[[#This Row],[Total_Recalc]], "")</f>
        <v>0.32861189801699703</v>
      </c>
      <c r="W13825" s="29">
        <f>YEAR(tblClean[[#This Row],[Date]])</f>
        <v>2024</v>
      </c>
      <c r="X13825" s="29" t="str">
        <f>TEXT(tblClean[[#This Row],[Date]],"MM")</f>
        <v>10</v>
      </c>
      <c r="Y13825" s="29">
        <f>WEEKNUM(_xlfn.SINGLE(tblClean[Date]))</f>
        <v>42</v>
      </c>
      <c r="Z13825" t="str">
        <f>_xlfn.XLOOKUP(tblClean[[#This Row],[Customer ID]], tblCustomers[Customer ID], tblCustomers[Membership Level], "Not Found")</f>
        <v>Standard</v>
      </c>
      <c r="AA13825" t="str">
        <f>_xlfn.XLOOKUP(tblClean[[#This Row],[Customer ID]], tblCustomers[Customer ID], tblCustomers[Region], "Not Found")</f>
        <v>South</v>
      </c>
      <c r="AB13825" t="str">
        <f>_xlfn.XLOOKUP(tblClean[[#This Row],[Customer ID]], tblCustomers[Customer ID], tblCustomers[Province/State], "Not Found")</f>
        <v>NC</v>
      </c>
      <c r="AC13825">
        <f>_xlfn.XLOOKUP(tblClean[[#This Row],[Customer ID]], tblCustomers[Customer ID], tblCustomers[Customer Age], "")</f>
        <v>30</v>
      </c>
      <c r="AD13825">
        <f>_xlfn.XLOOKUP(tblClean[[#This Row],[Customer ID]], tblCustomers[Customer ID], tblCustomers[Tenure (Years)], "")</f>
        <v>1.1000000000000001</v>
      </c>
    </row>
    <row r="13826" spans="1:30" x14ac:dyDescent="0.2">
      <c r="A13826" s="29" t="s">
        <v>40718</v>
      </c>
      <c r="B13826" s="29" t="s">
        <v>15815</v>
      </c>
      <c r="C13826" s="29" t="s">
        <v>402</v>
      </c>
      <c r="D13826" s="29" t="s">
        <v>2060</v>
      </c>
      <c r="E13826" s="29" t="s">
        <v>2061</v>
      </c>
      <c r="F13826" s="29" t="s">
        <v>14006</v>
      </c>
      <c r="G13826" s="29" t="s">
        <v>14016</v>
      </c>
      <c r="H13826" s="33">
        <v>32</v>
      </c>
      <c r="I13826">
        <v>3.53</v>
      </c>
      <c r="J13826" t="str">
        <f>IF(tblClean[[#This Row],[Unit Price]]&lt;tblClean[[#This Row],[Unit_Cost]],"Below Cost","OK")</f>
        <v>OK</v>
      </c>
      <c r="K13826">
        <v>2.12</v>
      </c>
      <c r="L13826">
        <v>112.96</v>
      </c>
      <c r="M13826">
        <v>4.1000000000000002E-2</v>
      </c>
      <c r="N13826" t="str">
        <f>IF(tblClean[[#This Row],[Discount_Rate]]=0,"No Discount","Discounted")</f>
        <v>Discounted</v>
      </c>
      <c r="O13826">
        <v>108.33</v>
      </c>
      <c r="P13826" s="1">
        <v>45033</v>
      </c>
      <c r="Q13826" s="1" t="str">
        <f ca="1">IF(tblClean[[#This Row],[Date]]&gt;TODAY(),"Future Date","OK")</f>
        <v>OK</v>
      </c>
      <c r="R13826">
        <f>tblSales[[#This Row],[Quantity]]*tblSales[[#This Row],[Unit Price]]</f>
        <v>112.96</v>
      </c>
      <c r="S13826">
        <v>108.33</v>
      </c>
      <c r="T13826">
        <f>(tblSales[[#This Row],[Unit Price]]-tblSales[[#This Row],[Unit_Cost]])*tblSales[[#This Row],[Quantity]]</f>
        <v>45.11999999999999</v>
      </c>
      <c r="U13826">
        <f>tblClean[[#This Row],[Total_Recalc]]-tblSales[[#This Row],[Unit_Cost]]*tblSales[[#This Row],[Quantity]]</f>
        <v>40.489999999999995</v>
      </c>
      <c r="V13826" s="27">
        <f>IFERROR(tblClean[[#This Row],[Gross_Profit_After_Discount]] / tblClean[[#This Row],[Total_Recalc]], "")</f>
        <v>0.37376534662604999</v>
      </c>
      <c r="W13826" s="29">
        <f>YEAR(tblClean[[#This Row],[Date]])</f>
        <v>2023</v>
      </c>
      <c r="X13826" s="29" t="str">
        <f>TEXT(tblClean[[#This Row],[Date]],"MM")</f>
        <v>04</v>
      </c>
      <c r="Y13826" s="29">
        <f>WEEKNUM(_xlfn.SINGLE(tblClean[Date]))</f>
        <v>16</v>
      </c>
      <c r="Z13826" t="str">
        <f>_xlfn.XLOOKUP(tblClean[[#This Row],[Customer ID]], tblCustomers[Customer ID], tblCustomers[Membership Level], "Not Found")</f>
        <v>Standard</v>
      </c>
      <c r="AA13826" t="str">
        <f>_xlfn.XLOOKUP(tblClean[[#This Row],[Customer ID]], tblCustomers[Customer ID], tblCustomers[Region], "Not Found")</f>
        <v>West</v>
      </c>
      <c r="AB13826" t="str">
        <f>_xlfn.XLOOKUP(tblClean[[#This Row],[Customer ID]], tblCustomers[Customer ID], tblCustomers[Province/State], "Not Found")</f>
        <v>CA</v>
      </c>
      <c r="AC13826">
        <f>_xlfn.XLOOKUP(tblClean[[#This Row],[Customer ID]], tblCustomers[Customer ID], tblCustomers[Customer Age], "")</f>
        <v>52</v>
      </c>
      <c r="AD13826">
        <f>_xlfn.XLOOKUP(tblClean[[#This Row],[Customer ID]], tblCustomers[Customer ID], tblCustomers[Tenure (Years)], "")</f>
        <v>0</v>
      </c>
    </row>
    <row r="13827" spans="1:30" x14ac:dyDescent="0.2">
      <c r="A13827" s="29" t="s">
        <v>40719</v>
      </c>
      <c r="B13827" s="29" t="s">
        <v>15816</v>
      </c>
      <c r="C13827" s="29" t="s">
        <v>1712</v>
      </c>
      <c r="D13827" s="29" t="s">
        <v>2055</v>
      </c>
      <c r="E13827" s="29" t="s">
        <v>2061</v>
      </c>
      <c r="F13827" s="29" t="s">
        <v>14006</v>
      </c>
      <c r="G13827" s="29" t="s">
        <v>14014</v>
      </c>
      <c r="H13827" s="33">
        <v>7</v>
      </c>
      <c r="I13827">
        <v>4.1900000000000004</v>
      </c>
      <c r="J13827" t="str">
        <f>IF(tblClean[[#This Row],[Unit Price]]&lt;tblClean[[#This Row],[Unit_Cost]],"Below Cost","OK")</f>
        <v>OK</v>
      </c>
      <c r="K13827">
        <v>2.65</v>
      </c>
      <c r="L13827">
        <v>29.33</v>
      </c>
      <c r="M13827">
        <v>0</v>
      </c>
      <c r="N13827" t="str">
        <f>IF(tblClean[[#This Row],[Discount_Rate]]=0,"No Discount","Discounted")</f>
        <v>No Discount</v>
      </c>
      <c r="O13827">
        <v>29.33</v>
      </c>
      <c r="P13827" s="1">
        <v>45826</v>
      </c>
      <c r="Q13827" s="1" t="str">
        <f ca="1">IF(tblClean[[#This Row],[Date]]&gt;TODAY(),"Future Date","OK")</f>
        <v>OK</v>
      </c>
      <c r="R13827">
        <f>tblSales[[#This Row],[Quantity]]*tblSales[[#This Row],[Unit Price]]</f>
        <v>29.330000000000002</v>
      </c>
      <c r="S13827">
        <v>29.33</v>
      </c>
      <c r="T13827">
        <f>(tblSales[[#This Row],[Unit Price]]-tblSales[[#This Row],[Unit_Cost]])*tblSales[[#This Row],[Quantity]]</f>
        <v>10.780000000000003</v>
      </c>
      <c r="U13827">
        <f>tblClean[[#This Row],[Total_Recalc]]-tblSales[[#This Row],[Unit_Cost]]*tblSales[[#This Row],[Quantity]]</f>
        <v>10.779999999999998</v>
      </c>
      <c r="V13827" s="27">
        <f>IFERROR(tblClean[[#This Row],[Gross_Profit_After_Discount]] / tblClean[[#This Row],[Total_Recalc]], "")</f>
        <v>0.36754176610978512</v>
      </c>
      <c r="W13827" s="29">
        <f>YEAR(tblClean[[#This Row],[Date]])</f>
        <v>2025</v>
      </c>
      <c r="X13827" s="29" t="str">
        <f>TEXT(tblClean[[#This Row],[Date]],"MM")</f>
        <v>06</v>
      </c>
      <c r="Y13827" s="29">
        <f>WEEKNUM(_xlfn.SINGLE(tblClean[Date]))</f>
        <v>25</v>
      </c>
      <c r="Z13827" t="str">
        <f>_xlfn.XLOOKUP(tblClean[[#This Row],[Customer ID]], tblCustomers[Customer ID], tblCustomers[Membership Level], "Not Found")</f>
        <v>Standard</v>
      </c>
      <c r="AA13827" t="str">
        <f>_xlfn.XLOOKUP(tblClean[[#This Row],[Customer ID]], tblCustomers[Customer ID], tblCustomers[Region], "Not Found")</f>
        <v>West</v>
      </c>
      <c r="AB13827" t="str">
        <f>_xlfn.XLOOKUP(tblClean[[#This Row],[Customer ID]], tblCustomers[Customer ID], tblCustomers[Province/State], "Not Found")</f>
        <v>CA</v>
      </c>
      <c r="AC13827">
        <f>_xlfn.XLOOKUP(tblClean[[#This Row],[Customer ID]], tblCustomers[Customer ID], tblCustomers[Customer Age], "")</f>
        <v>63</v>
      </c>
      <c r="AD13827">
        <f>_xlfn.XLOOKUP(tblClean[[#This Row],[Customer ID]], tblCustomers[Customer ID], tblCustomers[Tenure (Years)], "")</f>
        <v>0.7</v>
      </c>
    </row>
    <row r="13828" spans="1:30" x14ac:dyDescent="0.2">
      <c r="A13828" s="29" t="s">
        <v>40720</v>
      </c>
      <c r="B13828" s="29" t="s">
        <v>15817</v>
      </c>
      <c r="C13828" s="29" t="s">
        <v>1206</v>
      </c>
      <c r="D13828" s="29" t="s">
        <v>2060</v>
      </c>
      <c r="E13828" s="29" t="s">
        <v>2061</v>
      </c>
      <c r="F13828" s="29" t="s">
        <v>14006</v>
      </c>
      <c r="G13828" s="29" t="s">
        <v>14009</v>
      </c>
      <c r="H13828" s="33">
        <v>15</v>
      </c>
      <c r="I13828">
        <v>5.92</v>
      </c>
      <c r="J13828" t="str">
        <f>IF(tblClean[[#This Row],[Unit Price]]&lt;tblClean[[#This Row],[Unit_Cost]],"Below Cost","OK")</f>
        <v>OK</v>
      </c>
      <c r="K13828">
        <v>3.04</v>
      </c>
      <c r="L13828">
        <v>88.8</v>
      </c>
      <c r="M13828">
        <v>0</v>
      </c>
      <c r="N13828" t="str">
        <f>IF(tblClean[[#This Row],[Discount_Rate]]=0,"No Discount","Discounted")</f>
        <v>No Discount</v>
      </c>
      <c r="O13828">
        <v>88.8</v>
      </c>
      <c r="P13828" s="1">
        <v>45422</v>
      </c>
      <c r="Q13828" s="1" t="str">
        <f ca="1">IF(tblClean[[#This Row],[Date]]&gt;TODAY(),"Future Date","OK")</f>
        <v>OK</v>
      </c>
      <c r="R13828">
        <f>tblSales[[#This Row],[Quantity]]*tblSales[[#This Row],[Unit Price]]</f>
        <v>88.8</v>
      </c>
      <c r="S13828">
        <v>88.8</v>
      </c>
      <c r="T13828">
        <f>(tblSales[[#This Row],[Unit Price]]-tblSales[[#This Row],[Unit_Cost]])*tblSales[[#This Row],[Quantity]]</f>
        <v>43.199999999999996</v>
      </c>
      <c r="U13828">
        <f>tblClean[[#This Row],[Total_Recalc]]-tblSales[[#This Row],[Unit_Cost]]*tblSales[[#This Row],[Quantity]]</f>
        <v>43.199999999999996</v>
      </c>
      <c r="V13828" s="27">
        <f>IFERROR(tblClean[[#This Row],[Gross_Profit_After_Discount]] / tblClean[[#This Row],[Total_Recalc]], "")</f>
        <v>0.48648648648648646</v>
      </c>
      <c r="W13828" s="29">
        <f>YEAR(tblClean[[#This Row],[Date]])</f>
        <v>2024</v>
      </c>
      <c r="X13828" s="29" t="str">
        <f>TEXT(tblClean[[#This Row],[Date]],"MM")</f>
        <v>05</v>
      </c>
      <c r="Y13828" s="29">
        <f>WEEKNUM(_xlfn.SINGLE(tblClean[Date]))</f>
        <v>19</v>
      </c>
      <c r="Z13828" t="str">
        <f>_xlfn.XLOOKUP(tblClean[[#This Row],[Customer ID]], tblCustomers[Customer ID], tblCustomers[Membership Level], "Not Found")</f>
        <v>Standard</v>
      </c>
      <c r="AA13828" t="str">
        <f>_xlfn.XLOOKUP(tblClean[[#This Row],[Customer ID]], tblCustomers[Customer ID], tblCustomers[Region], "Not Found")</f>
        <v>South</v>
      </c>
      <c r="AB13828" t="str">
        <f>_xlfn.XLOOKUP(tblClean[[#This Row],[Customer ID]], tblCustomers[Customer ID], tblCustomers[Province/State], "Not Found")</f>
        <v>TX</v>
      </c>
      <c r="AC13828">
        <f>_xlfn.XLOOKUP(tblClean[[#This Row],[Customer ID]], tblCustomers[Customer ID], tblCustomers[Customer Age], "")</f>
        <v>45</v>
      </c>
      <c r="AD13828">
        <f>_xlfn.XLOOKUP(tblClean[[#This Row],[Customer ID]], tblCustomers[Customer ID], tblCustomers[Tenure (Years)], "")</f>
        <v>9.3000000000000007</v>
      </c>
    </row>
    <row r="13829" spans="1:30" x14ac:dyDescent="0.2">
      <c r="A13829" s="29" t="s">
        <v>40721</v>
      </c>
      <c r="B13829" s="29" t="s">
        <v>15818</v>
      </c>
      <c r="C13829" s="29" t="s">
        <v>1198</v>
      </c>
      <c r="D13829" s="29" t="s">
        <v>2060</v>
      </c>
      <c r="E13829" s="29" t="s">
        <v>2061</v>
      </c>
      <c r="F13829" s="29" t="s">
        <v>14006</v>
      </c>
      <c r="G13829" s="29" t="s">
        <v>14007</v>
      </c>
      <c r="H13829" s="33">
        <v>7</v>
      </c>
      <c r="I13829">
        <v>5.3</v>
      </c>
      <c r="J13829" t="str">
        <f>IF(tblClean[[#This Row],[Unit Price]]&lt;tblClean[[#This Row],[Unit_Cost]],"Below Cost","OK")</f>
        <v>OK</v>
      </c>
      <c r="K13829">
        <v>4.57</v>
      </c>
      <c r="L13829">
        <v>37.1</v>
      </c>
      <c r="M13829">
        <v>0</v>
      </c>
      <c r="N13829" t="str">
        <f>IF(tblClean[[#This Row],[Discount_Rate]]=0,"No Discount","Discounted")</f>
        <v>No Discount</v>
      </c>
      <c r="O13829">
        <v>37.1</v>
      </c>
      <c r="P13829" s="1">
        <v>45571</v>
      </c>
      <c r="Q13829" s="1" t="str">
        <f ca="1">IF(tblClean[[#This Row],[Date]]&gt;TODAY(),"Future Date","OK")</f>
        <v>OK</v>
      </c>
      <c r="R13829">
        <f>tblSales[[#This Row],[Quantity]]*tblSales[[#This Row],[Unit Price]]</f>
        <v>37.1</v>
      </c>
      <c r="S13829">
        <v>37.1</v>
      </c>
      <c r="T13829">
        <f>(tblSales[[#This Row],[Unit Price]]-tblSales[[#This Row],[Unit_Cost]])*tblSales[[#This Row],[Quantity]]</f>
        <v>5.1099999999999968</v>
      </c>
      <c r="U13829">
        <f>tblClean[[#This Row],[Total_Recalc]]-tblSales[[#This Row],[Unit_Cost]]*tblSales[[#This Row],[Quantity]]</f>
        <v>5.1099999999999994</v>
      </c>
      <c r="V13829" s="27">
        <f>IFERROR(tblClean[[#This Row],[Gross_Profit_After_Discount]] / tblClean[[#This Row],[Total_Recalc]], "")</f>
        <v>0.13773584905660374</v>
      </c>
      <c r="W13829" s="29">
        <f>YEAR(tblClean[[#This Row],[Date]])</f>
        <v>2024</v>
      </c>
      <c r="X13829" s="29" t="str">
        <f>TEXT(tblClean[[#This Row],[Date]],"MM")</f>
        <v>10</v>
      </c>
      <c r="Y13829" s="29">
        <f>WEEKNUM(_xlfn.SINGLE(tblClean[Date]))</f>
        <v>41</v>
      </c>
      <c r="Z13829" t="str">
        <f>_xlfn.XLOOKUP(tblClean[[#This Row],[Customer ID]], tblCustomers[Customer ID], tblCustomers[Membership Level], "Not Found")</f>
        <v>Platinum</v>
      </c>
      <c r="AA13829" t="str">
        <f>_xlfn.XLOOKUP(tblClean[[#This Row],[Customer ID]], tblCustomers[Customer ID], tblCustomers[Region], "Not Found")</f>
        <v>Northeast</v>
      </c>
      <c r="AB13829" t="str">
        <f>_xlfn.XLOOKUP(tblClean[[#This Row],[Customer ID]], tblCustomers[Customer ID], tblCustomers[Province/State], "Not Found")</f>
        <v>PA</v>
      </c>
      <c r="AC13829">
        <f>_xlfn.XLOOKUP(tblClean[[#This Row],[Customer ID]], tblCustomers[Customer ID], tblCustomers[Customer Age], "")</f>
        <v>55</v>
      </c>
      <c r="AD13829">
        <f>_xlfn.XLOOKUP(tblClean[[#This Row],[Customer ID]], tblCustomers[Customer ID], tblCustomers[Tenure (Years)], "")</f>
        <v>8.5</v>
      </c>
    </row>
    <row r="13830" spans="1:30" x14ac:dyDescent="0.2">
      <c r="A13830" s="29" t="s">
        <v>40722</v>
      </c>
      <c r="B13830" s="29" t="s">
        <v>15819</v>
      </c>
      <c r="C13830" s="29" t="s">
        <v>1843</v>
      </c>
      <c r="D13830" s="29" t="s">
        <v>2055</v>
      </c>
      <c r="E13830" s="29" t="s">
        <v>2061</v>
      </c>
      <c r="F13830" s="29" t="s">
        <v>14006</v>
      </c>
      <c r="G13830" s="29" t="s">
        <v>14012</v>
      </c>
      <c r="H13830" s="33">
        <v>12</v>
      </c>
      <c r="I13830">
        <v>5.55</v>
      </c>
      <c r="J13830" t="str">
        <f>IF(tblClean[[#This Row],[Unit Price]]&lt;tblClean[[#This Row],[Unit_Cost]],"Below Cost","OK")</f>
        <v>OK</v>
      </c>
      <c r="K13830">
        <v>4.95</v>
      </c>
      <c r="L13830">
        <v>66.599999999999994</v>
      </c>
      <c r="M13830">
        <v>0</v>
      </c>
      <c r="N13830" t="str">
        <f>IF(tblClean[[#This Row],[Discount_Rate]]=0,"No Discount","Discounted")</f>
        <v>No Discount</v>
      </c>
      <c r="O13830">
        <v>66.599999999999994</v>
      </c>
      <c r="P13830" s="1">
        <v>45854</v>
      </c>
      <c r="Q13830" s="1" t="str">
        <f ca="1">IF(tblClean[[#This Row],[Date]]&gt;TODAY(),"Future Date","OK")</f>
        <v>OK</v>
      </c>
      <c r="R13830">
        <f>tblSales[[#This Row],[Quantity]]*tblSales[[#This Row],[Unit Price]]</f>
        <v>66.599999999999994</v>
      </c>
      <c r="S13830">
        <v>66.599999999999994</v>
      </c>
      <c r="T13830">
        <f>(tblSales[[#This Row],[Unit Price]]-tblSales[[#This Row],[Unit_Cost]])*tblSales[[#This Row],[Quantity]]</f>
        <v>7.1999999999999957</v>
      </c>
      <c r="U13830">
        <f>tblClean[[#This Row],[Total_Recalc]]-tblSales[[#This Row],[Unit_Cost]]*tblSales[[#This Row],[Quantity]]</f>
        <v>7.1999999999999886</v>
      </c>
      <c r="V13830" s="27">
        <f>IFERROR(tblClean[[#This Row],[Gross_Profit_After_Discount]] / tblClean[[#This Row],[Total_Recalc]], "")</f>
        <v>0.10810810810810795</v>
      </c>
      <c r="W13830" s="29">
        <f>YEAR(tblClean[[#This Row],[Date]])</f>
        <v>2025</v>
      </c>
      <c r="X13830" s="29" t="str">
        <f>TEXT(tblClean[[#This Row],[Date]],"MM")</f>
        <v>07</v>
      </c>
      <c r="Y13830" s="29">
        <f>WEEKNUM(_xlfn.SINGLE(tblClean[Date]))</f>
        <v>29</v>
      </c>
      <c r="Z13830" t="str">
        <f>_xlfn.XLOOKUP(tblClean[[#This Row],[Customer ID]], tblCustomers[Customer ID], tblCustomers[Membership Level], "Not Found")</f>
        <v>Platinum</v>
      </c>
      <c r="AA13830" t="str">
        <f>_xlfn.XLOOKUP(tblClean[[#This Row],[Customer ID]], tblCustomers[Customer ID], tblCustomers[Region], "Not Found")</f>
        <v>West</v>
      </c>
      <c r="AB13830" t="str">
        <f>_xlfn.XLOOKUP(tblClean[[#This Row],[Customer ID]], tblCustomers[Customer ID], tblCustomers[Province/State], "Not Found")</f>
        <v>CA</v>
      </c>
      <c r="AC13830">
        <f>_xlfn.XLOOKUP(tblClean[[#This Row],[Customer ID]], tblCustomers[Customer ID], tblCustomers[Customer Age], "")</f>
        <v>46</v>
      </c>
      <c r="AD13830">
        <f>_xlfn.XLOOKUP(tblClean[[#This Row],[Customer ID]], tblCustomers[Customer ID], tblCustomers[Tenure (Years)], "")</f>
        <v>1.3</v>
      </c>
    </row>
    <row r="13831" spans="1:30" x14ac:dyDescent="0.2">
      <c r="A13831" s="29" t="s">
        <v>40723</v>
      </c>
      <c r="B13831" s="29" t="s">
        <v>15820</v>
      </c>
      <c r="C13831" s="29" t="s">
        <v>1288</v>
      </c>
      <c r="D13831" s="29" t="s">
        <v>2060</v>
      </c>
      <c r="E13831" s="29" t="s">
        <v>2061</v>
      </c>
      <c r="F13831" s="29" t="s">
        <v>14006</v>
      </c>
      <c r="G13831" s="29" t="s">
        <v>14007</v>
      </c>
      <c r="H13831" s="33">
        <v>7</v>
      </c>
      <c r="I13831">
        <v>5.3</v>
      </c>
      <c r="J13831" t="str">
        <f>IF(tblClean[[#This Row],[Unit Price]]&lt;tblClean[[#This Row],[Unit_Cost]],"Below Cost","OK")</f>
        <v>OK</v>
      </c>
      <c r="K13831">
        <v>3.61</v>
      </c>
      <c r="L13831">
        <v>37.1</v>
      </c>
      <c r="M13831">
        <v>0</v>
      </c>
      <c r="N13831" t="str">
        <f>IF(tblClean[[#This Row],[Discount_Rate]]=0,"No Discount","Discounted")</f>
        <v>No Discount</v>
      </c>
      <c r="O13831">
        <v>37.1</v>
      </c>
      <c r="P13831" s="1">
        <v>45854</v>
      </c>
      <c r="Q13831" s="1" t="str">
        <f ca="1">IF(tblClean[[#This Row],[Date]]&gt;TODAY(),"Future Date","OK")</f>
        <v>OK</v>
      </c>
      <c r="R13831">
        <f>tblSales[[#This Row],[Quantity]]*tblSales[[#This Row],[Unit Price]]</f>
        <v>37.1</v>
      </c>
      <c r="S13831">
        <v>37.1</v>
      </c>
      <c r="T13831">
        <f>(tblSales[[#This Row],[Unit Price]]-tblSales[[#This Row],[Unit_Cost]])*tblSales[[#This Row],[Quantity]]</f>
        <v>11.83</v>
      </c>
      <c r="U13831">
        <f>tblClean[[#This Row],[Total_Recalc]]-tblSales[[#This Row],[Unit_Cost]]*tblSales[[#This Row],[Quantity]]</f>
        <v>11.830000000000002</v>
      </c>
      <c r="V13831" s="27">
        <f>IFERROR(tblClean[[#This Row],[Gross_Profit_After_Discount]] / tblClean[[#This Row],[Total_Recalc]], "")</f>
        <v>0.31886792452830193</v>
      </c>
      <c r="W13831" s="29">
        <f>YEAR(tblClean[[#This Row],[Date]])</f>
        <v>2025</v>
      </c>
      <c r="X13831" s="29" t="str">
        <f>TEXT(tblClean[[#This Row],[Date]],"MM")</f>
        <v>07</v>
      </c>
      <c r="Y13831" s="29">
        <f>WEEKNUM(_xlfn.SINGLE(tblClean[Date]))</f>
        <v>29</v>
      </c>
      <c r="Z13831" t="str">
        <f>_xlfn.XLOOKUP(tblClean[[#This Row],[Customer ID]], tblCustomers[Customer ID], tblCustomers[Membership Level], "Not Found")</f>
        <v>Standard</v>
      </c>
      <c r="AA13831" t="str">
        <f>_xlfn.XLOOKUP(tblClean[[#This Row],[Customer ID]], tblCustomers[Customer ID], tblCustomers[Region], "Not Found")</f>
        <v>West</v>
      </c>
      <c r="AB13831" t="str">
        <f>_xlfn.XLOOKUP(tblClean[[#This Row],[Customer ID]], tblCustomers[Customer ID], tblCustomers[Province/State], "Not Found")</f>
        <v>CA</v>
      </c>
      <c r="AC13831">
        <f>_xlfn.XLOOKUP(tblClean[[#This Row],[Customer ID]], tblCustomers[Customer ID], tblCustomers[Customer Age], "")</f>
        <v>53</v>
      </c>
      <c r="AD13831">
        <f>_xlfn.XLOOKUP(tblClean[[#This Row],[Customer ID]], tblCustomers[Customer ID], tblCustomers[Tenure (Years)], "")</f>
        <v>8.9</v>
      </c>
    </row>
    <row r="13832" spans="1:30" x14ac:dyDescent="0.2">
      <c r="A13832" s="29" t="s">
        <v>40724</v>
      </c>
      <c r="B13832" s="29" t="s">
        <v>15821</v>
      </c>
      <c r="C13832" s="29" t="s">
        <v>404</v>
      </c>
      <c r="D13832" s="29" t="s">
        <v>2055</v>
      </c>
      <c r="E13832" s="29" t="s">
        <v>2061</v>
      </c>
      <c r="F13832" s="29" t="s">
        <v>14006</v>
      </c>
      <c r="G13832" s="29" t="s">
        <v>14007</v>
      </c>
      <c r="H13832" s="33">
        <v>12</v>
      </c>
      <c r="I13832">
        <v>5.3</v>
      </c>
      <c r="J13832" t="str">
        <f>IF(tblClean[[#This Row],[Unit Price]]&lt;tblClean[[#This Row],[Unit_Cost]],"Below Cost","OK")</f>
        <v>OK</v>
      </c>
      <c r="K13832">
        <v>4.4800000000000004</v>
      </c>
      <c r="L13832">
        <v>63.6</v>
      </c>
      <c r="M13832">
        <v>0</v>
      </c>
      <c r="N13832" t="str">
        <f>IF(tblClean[[#This Row],[Discount_Rate]]=0,"No Discount","Discounted")</f>
        <v>No Discount</v>
      </c>
      <c r="O13832">
        <v>63.6</v>
      </c>
      <c r="P13832" s="1">
        <v>45521</v>
      </c>
      <c r="Q13832" s="1" t="str">
        <f ca="1">IF(tblClean[[#This Row],[Date]]&gt;TODAY(),"Future Date","OK")</f>
        <v>OK</v>
      </c>
      <c r="R13832">
        <f>tblSales[[#This Row],[Quantity]]*tblSales[[#This Row],[Unit Price]]</f>
        <v>63.599999999999994</v>
      </c>
      <c r="S13832">
        <v>63.6</v>
      </c>
      <c r="T13832">
        <f>(tblSales[[#This Row],[Unit Price]]-tblSales[[#This Row],[Unit_Cost]])*tblSales[[#This Row],[Quantity]]</f>
        <v>9.8399999999999928</v>
      </c>
      <c r="U13832">
        <f>tblClean[[#This Row],[Total_Recalc]]-tblSales[[#This Row],[Unit_Cost]]*tblSales[[#This Row],[Quantity]]</f>
        <v>9.8399999999999963</v>
      </c>
      <c r="V13832" s="27">
        <f>IFERROR(tblClean[[#This Row],[Gross_Profit_After_Discount]] / tblClean[[#This Row],[Total_Recalc]], "")</f>
        <v>0.15471698113207541</v>
      </c>
      <c r="W13832" s="29">
        <f>YEAR(tblClean[[#This Row],[Date]])</f>
        <v>2024</v>
      </c>
      <c r="X13832" s="29" t="str">
        <f>TEXT(tblClean[[#This Row],[Date]],"MM")</f>
        <v>08</v>
      </c>
      <c r="Y13832" s="29">
        <f>WEEKNUM(_xlfn.SINGLE(tblClean[Date]))</f>
        <v>33</v>
      </c>
      <c r="Z13832" t="str">
        <f>_xlfn.XLOOKUP(tblClean[[#This Row],[Customer ID]], tblCustomers[Customer ID], tblCustomers[Membership Level], "Not Found")</f>
        <v>Gold</v>
      </c>
      <c r="AA13832" t="str">
        <f>_xlfn.XLOOKUP(tblClean[[#This Row],[Customer ID]], tblCustomers[Customer ID], tblCustomers[Region], "Not Found")</f>
        <v>South</v>
      </c>
      <c r="AB13832" t="str">
        <f>_xlfn.XLOOKUP(tblClean[[#This Row],[Customer ID]], tblCustomers[Customer ID], tblCustomers[Province/State], "Not Found")</f>
        <v>TN</v>
      </c>
      <c r="AC13832">
        <f>_xlfn.XLOOKUP(tblClean[[#This Row],[Customer ID]], tblCustomers[Customer ID], tblCustomers[Customer Age], "")</f>
        <v>31</v>
      </c>
      <c r="AD13832">
        <f>_xlfn.XLOOKUP(tblClean[[#This Row],[Customer ID]], tblCustomers[Customer ID], tblCustomers[Tenure (Years)], "")</f>
        <v>6.7</v>
      </c>
    </row>
    <row r="13833" spans="1:30" x14ac:dyDescent="0.2">
      <c r="A13833" s="29" t="s">
        <v>40725</v>
      </c>
      <c r="B13833" s="29" t="s">
        <v>15822</v>
      </c>
      <c r="C13833" s="29" t="s">
        <v>803</v>
      </c>
      <c r="D13833" s="29" t="s">
        <v>2055</v>
      </c>
      <c r="E13833" s="29" t="s">
        <v>2061</v>
      </c>
      <c r="F13833" s="29" t="s">
        <v>14006</v>
      </c>
      <c r="G13833" s="29" t="s">
        <v>14014</v>
      </c>
      <c r="H13833" s="33">
        <v>5</v>
      </c>
      <c r="I13833">
        <v>4.1900000000000004</v>
      </c>
      <c r="J13833" t="str">
        <f>IF(tblClean[[#This Row],[Unit Price]]&lt;tblClean[[#This Row],[Unit_Cost]],"Below Cost","OK")</f>
        <v>OK</v>
      </c>
      <c r="K13833">
        <v>3.59</v>
      </c>
      <c r="L13833">
        <v>20.95</v>
      </c>
      <c r="M13833">
        <v>0</v>
      </c>
      <c r="N13833" t="str">
        <f>IF(tblClean[[#This Row],[Discount_Rate]]=0,"No Discount","Discounted")</f>
        <v>No Discount</v>
      </c>
      <c r="O13833">
        <v>20.95</v>
      </c>
      <c r="P13833" s="1">
        <v>45944</v>
      </c>
      <c r="Q13833" s="1" t="str">
        <f ca="1">IF(tblClean[[#This Row],[Date]]&gt;TODAY(),"Future Date","OK")</f>
        <v>OK</v>
      </c>
      <c r="R13833">
        <f>tblSales[[#This Row],[Quantity]]*tblSales[[#This Row],[Unit Price]]</f>
        <v>20.950000000000003</v>
      </c>
      <c r="S13833">
        <v>20.95</v>
      </c>
      <c r="T13833">
        <f>(tblSales[[#This Row],[Unit Price]]-tblSales[[#This Row],[Unit_Cost]])*tblSales[[#This Row],[Quantity]]</f>
        <v>3.0000000000000027</v>
      </c>
      <c r="U13833">
        <f>tblClean[[#This Row],[Total_Recalc]]-tblSales[[#This Row],[Unit_Cost]]*tblSales[[#This Row],[Quantity]]</f>
        <v>3</v>
      </c>
      <c r="V13833" s="27">
        <f>IFERROR(tblClean[[#This Row],[Gross_Profit_After_Discount]] / tblClean[[#This Row],[Total_Recalc]], "")</f>
        <v>0.14319809069212411</v>
      </c>
      <c r="W13833" s="29">
        <f>YEAR(tblClean[[#This Row],[Date]])</f>
        <v>2025</v>
      </c>
      <c r="X13833" s="29" t="str">
        <f>TEXT(tblClean[[#This Row],[Date]],"MM")</f>
        <v>10</v>
      </c>
      <c r="Y13833" s="29">
        <f>WEEKNUM(_xlfn.SINGLE(tblClean[Date]))</f>
        <v>42</v>
      </c>
      <c r="Z13833" t="str">
        <f>_xlfn.XLOOKUP(tblClean[[#This Row],[Customer ID]], tblCustomers[Customer ID], tblCustomers[Membership Level], "Not Found")</f>
        <v>Gold</v>
      </c>
      <c r="AA13833" t="str">
        <f>_xlfn.XLOOKUP(tblClean[[#This Row],[Customer ID]], tblCustomers[Customer ID], tblCustomers[Region], "Not Found")</f>
        <v>West</v>
      </c>
      <c r="AB13833" t="str">
        <f>_xlfn.XLOOKUP(tblClean[[#This Row],[Customer ID]], tblCustomers[Customer ID], tblCustomers[Province/State], "Not Found")</f>
        <v>CA</v>
      </c>
      <c r="AC13833">
        <f>_xlfn.XLOOKUP(tblClean[[#This Row],[Customer ID]], tblCustomers[Customer ID], tblCustomers[Customer Age], "")</f>
        <v>63</v>
      </c>
      <c r="AD13833">
        <f>_xlfn.XLOOKUP(tblClean[[#This Row],[Customer ID]], tblCustomers[Customer ID], tblCustomers[Tenure (Years)], "")</f>
        <v>0.6</v>
      </c>
    </row>
    <row r="13834" spans="1:30" x14ac:dyDescent="0.2">
      <c r="A13834" s="29" t="s">
        <v>40726</v>
      </c>
      <c r="B13834" s="29" t="s">
        <v>15823</v>
      </c>
      <c r="C13834" s="29" t="s">
        <v>1562</v>
      </c>
      <c r="D13834" s="29" t="s">
        <v>2055</v>
      </c>
      <c r="E13834" s="29" t="s">
        <v>2056</v>
      </c>
      <c r="F13834" s="29" t="s">
        <v>14006</v>
      </c>
      <c r="G13834" s="29" t="s">
        <v>14016</v>
      </c>
      <c r="H13834" s="33">
        <v>14</v>
      </c>
      <c r="I13834">
        <v>3.53</v>
      </c>
      <c r="J13834" t="str">
        <f>IF(tblClean[[#This Row],[Unit Price]]&lt;tblClean[[#This Row],[Unit_Cost]],"Below Cost","OK")</f>
        <v>OK</v>
      </c>
      <c r="K13834">
        <v>2.57</v>
      </c>
      <c r="L13834">
        <v>49.42</v>
      </c>
      <c r="M13834">
        <v>0</v>
      </c>
      <c r="N13834" t="str">
        <f>IF(tblClean[[#This Row],[Discount_Rate]]=0,"No Discount","Discounted")</f>
        <v>No Discount</v>
      </c>
      <c r="O13834">
        <v>49.42</v>
      </c>
      <c r="P13834" s="1">
        <v>45370</v>
      </c>
      <c r="Q13834" s="1" t="str">
        <f ca="1">IF(tblClean[[#This Row],[Date]]&gt;TODAY(),"Future Date","OK")</f>
        <v>OK</v>
      </c>
      <c r="R13834">
        <f>tblSales[[#This Row],[Quantity]]*tblSales[[#This Row],[Unit Price]]</f>
        <v>49.419999999999995</v>
      </c>
      <c r="S13834">
        <v>49.42</v>
      </c>
      <c r="T13834">
        <f>(tblSales[[#This Row],[Unit Price]]-tblSales[[#This Row],[Unit_Cost]])*tblSales[[#This Row],[Quantity]]</f>
        <v>13.44</v>
      </c>
      <c r="U13834">
        <f>tblClean[[#This Row],[Total_Recalc]]-tblSales[[#This Row],[Unit_Cost]]*tblSales[[#This Row],[Quantity]]</f>
        <v>13.440000000000005</v>
      </c>
      <c r="V13834" s="27">
        <f>IFERROR(tblClean[[#This Row],[Gross_Profit_After_Discount]] / tblClean[[#This Row],[Total_Recalc]], "")</f>
        <v>0.27195467422096326</v>
      </c>
      <c r="W13834" s="29">
        <f>YEAR(tblClean[[#This Row],[Date]])</f>
        <v>2024</v>
      </c>
      <c r="X13834" s="29" t="str">
        <f>TEXT(tblClean[[#This Row],[Date]],"MM")</f>
        <v>03</v>
      </c>
      <c r="Y13834" s="29">
        <f>WEEKNUM(_xlfn.SINGLE(tblClean[Date]))</f>
        <v>12</v>
      </c>
      <c r="Z13834" t="str">
        <f>_xlfn.XLOOKUP(tblClean[[#This Row],[Customer ID]], tblCustomers[Customer ID], tblCustomers[Membership Level], "Not Found")</f>
        <v>Platinum</v>
      </c>
      <c r="AA13834" t="str">
        <f>_xlfn.XLOOKUP(tblClean[[#This Row],[Customer ID]], tblCustomers[Customer ID], tblCustomers[Region], "Not Found")</f>
        <v>Eastern Canada</v>
      </c>
      <c r="AB13834" t="str">
        <f>_xlfn.XLOOKUP(tblClean[[#This Row],[Customer ID]], tblCustomers[Customer ID], tblCustomers[Province/State], "Not Found")</f>
        <v>QC</v>
      </c>
      <c r="AC13834">
        <f>_xlfn.XLOOKUP(tblClean[[#This Row],[Customer ID]], tblCustomers[Customer ID], tblCustomers[Customer Age], "")</f>
        <v>53</v>
      </c>
      <c r="AD13834">
        <f>_xlfn.XLOOKUP(tblClean[[#This Row],[Customer ID]], tblCustomers[Customer ID], tblCustomers[Tenure (Years)], "")</f>
        <v>8.5</v>
      </c>
    </row>
    <row r="13835" spans="1:30" x14ac:dyDescent="0.2">
      <c r="A13835" s="29" t="s">
        <v>40727</v>
      </c>
      <c r="B13835" s="29" t="s">
        <v>15824</v>
      </c>
      <c r="C13835" s="29" t="s">
        <v>1997</v>
      </c>
      <c r="D13835" s="29" t="s">
        <v>2060</v>
      </c>
      <c r="E13835" s="29" t="s">
        <v>2061</v>
      </c>
      <c r="F13835" s="29" t="s">
        <v>14006</v>
      </c>
      <c r="G13835" s="29" t="s">
        <v>14014</v>
      </c>
      <c r="H13835" s="33">
        <v>34</v>
      </c>
      <c r="I13835">
        <v>4.1900000000000004</v>
      </c>
      <c r="J13835" t="str">
        <f>IF(tblClean[[#This Row],[Unit Price]]&lt;tblClean[[#This Row],[Unit_Cost]],"Below Cost","OK")</f>
        <v>OK</v>
      </c>
      <c r="K13835">
        <v>2.59</v>
      </c>
      <c r="L13835">
        <v>142.46</v>
      </c>
      <c r="M13835">
        <v>3.3000000000000002E-2</v>
      </c>
      <c r="N13835" t="str">
        <f>IF(tblClean[[#This Row],[Discount_Rate]]=0,"No Discount","Discounted")</f>
        <v>Discounted</v>
      </c>
      <c r="O13835">
        <v>137.76</v>
      </c>
      <c r="P13835" s="1">
        <v>45387</v>
      </c>
      <c r="Q13835" s="1" t="str">
        <f ca="1">IF(tblClean[[#This Row],[Date]]&gt;TODAY(),"Future Date","OK")</f>
        <v>OK</v>
      </c>
      <c r="R13835">
        <f>tblSales[[#This Row],[Quantity]]*tblSales[[#This Row],[Unit Price]]</f>
        <v>142.46</v>
      </c>
      <c r="S13835">
        <v>137.76</v>
      </c>
      <c r="T13835">
        <f>(tblSales[[#This Row],[Unit Price]]-tblSales[[#This Row],[Unit_Cost]])*tblSales[[#This Row],[Quantity]]</f>
        <v>54.40000000000002</v>
      </c>
      <c r="U13835">
        <f>tblClean[[#This Row],[Total_Recalc]]-tblSales[[#This Row],[Unit_Cost]]*tblSales[[#This Row],[Quantity]]</f>
        <v>49.699999999999989</v>
      </c>
      <c r="V13835" s="27">
        <f>IFERROR(tblClean[[#This Row],[Gross_Profit_After_Discount]] / tblClean[[#This Row],[Total_Recalc]], "")</f>
        <v>0.36077235772357719</v>
      </c>
      <c r="W13835" s="29">
        <f>YEAR(tblClean[[#This Row],[Date]])</f>
        <v>2024</v>
      </c>
      <c r="X13835" s="29" t="str">
        <f>TEXT(tblClean[[#This Row],[Date]],"MM")</f>
        <v>04</v>
      </c>
      <c r="Y13835" s="29">
        <f>WEEKNUM(_xlfn.SINGLE(tblClean[Date]))</f>
        <v>14</v>
      </c>
      <c r="Z13835" t="str">
        <f>_xlfn.XLOOKUP(tblClean[[#This Row],[Customer ID]], tblCustomers[Customer ID], tblCustomers[Membership Level], "Not Found")</f>
        <v>Standard</v>
      </c>
      <c r="AA13835" t="str">
        <f>_xlfn.XLOOKUP(tblClean[[#This Row],[Customer ID]], tblCustomers[Customer ID], tblCustomers[Region], "Not Found")</f>
        <v>Midwest</v>
      </c>
      <c r="AB13835" t="str">
        <f>_xlfn.XLOOKUP(tblClean[[#This Row],[Customer ID]], tblCustomers[Customer ID], tblCustomers[Province/State], "Not Found")</f>
        <v>MI</v>
      </c>
      <c r="AC13835">
        <f>_xlfn.XLOOKUP(tblClean[[#This Row],[Customer ID]], tblCustomers[Customer ID], tblCustomers[Customer Age], "")</f>
        <v>32</v>
      </c>
      <c r="AD13835">
        <f>_xlfn.XLOOKUP(tblClean[[#This Row],[Customer ID]], tblCustomers[Customer ID], tblCustomers[Tenure (Years)], "")</f>
        <v>6.6</v>
      </c>
    </row>
    <row r="13836" spans="1:30" x14ac:dyDescent="0.2">
      <c r="A13836" s="29" t="s">
        <v>40728</v>
      </c>
      <c r="B13836" s="29" t="s">
        <v>15825</v>
      </c>
      <c r="C13836" s="29" t="s">
        <v>843</v>
      </c>
      <c r="D13836" s="29" t="s">
        <v>2055</v>
      </c>
      <c r="E13836" s="29" t="s">
        <v>2056</v>
      </c>
      <c r="F13836" s="29" t="s">
        <v>14006</v>
      </c>
      <c r="G13836" s="29" t="s">
        <v>14014</v>
      </c>
      <c r="H13836" s="33">
        <v>8</v>
      </c>
      <c r="I13836">
        <v>4.1900000000000004</v>
      </c>
      <c r="J13836" t="str">
        <f>IF(tblClean[[#This Row],[Unit Price]]&lt;tblClean[[#This Row],[Unit_Cost]],"Below Cost","OK")</f>
        <v>OK</v>
      </c>
      <c r="K13836">
        <v>3.17</v>
      </c>
      <c r="L13836">
        <v>33.520000000000003</v>
      </c>
      <c r="M13836">
        <v>0</v>
      </c>
      <c r="N13836" t="str">
        <f>IF(tblClean[[#This Row],[Discount_Rate]]=0,"No Discount","Discounted")</f>
        <v>No Discount</v>
      </c>
      <c r="O13836">
        <v>33.520000000000003</v>
      </c>
      <c r="P13836" s="1">
        <v>45459</v>
      </c>
      <c r="Q13836" s="1" t="str">
        <f ca="1">IF(tblClean[[#This Row],[Date]]&gt;TODAY(),"Future Date","OK")</f>
        <v>OK</v>
      </c>
      <c r="R13836">
        <f>tblSales[[#This Row],[Quantity]]*tblSales[[#This Row],[Unit Price]]</f>
        <v>33.520000000000003</v>
      </c>
      <c r="S13836">
        <v>33.520000000000003</v>
      </c>
      <c r="T13836">
        <f>(tblSales[[#This Row],[Unit Price]]-tblSales[[#This Row],[Unit_Cost]])*tblSales[[#This Row],[Quantity]]</f>
        <v>8.1600000000000037</v>
      </c>
      <c r="U13836">
        <f>tblClean[[#This Row],[Total_Recalc]]-tblSales[[#This Row],[Unit_Cost]]*tblSales[[#This Row],[Quantity]]</f>
        <v>8.1600000000000037</v>
      </c>
      <c r="V13836" s="27">
        <f>IFERROR(tblClean[[#This Row],[Gross_Profit_After_Discount]] / tblClean[[#This Row],[Total_Recalc]], "")</f>
        <v>0.24343675417661106</v>
      </c>
      <c r="W13836" s="29">
        <f>YEAR(tblClean[[#This Row],[Date]])</f>
        <v>2024</v>
      </c>
      <c r="X13836" s="29" t="str">
        <f>TEXT(tblClean[[#This Row],[Date]],"MM")</f>
        <v>06</v>
      </c>
      <c r="Y13836" s="29">
        <f>WEEKNUM(_xlfn.SINGLE(tblClean[Date]))</f>
        <v>25</v>
      </c>
      <c r="Z13836" t="str">
        <f>_xlfn.XLOOKUP(tblClean[[#This Row],[Customer ID]], tblCustomers[Customer ID], tblCustomers[Membership Level], "Not Found")</f>
        <v>Standard</v>
      </c>
      <c r="AA13836" t="str">
        <f>_xlfn.XLOOKUP(tblClean[[#This Row],[Customer ID]], tblCustomers[Customer ID], tblCustomers[Region], "Not Found")</f>
        <v>Eastern Canada</v>
      </c>
      <c r="AB13836" t="str">
        <f>_xlfn.XLOOKUP(tblClean[[#This Row],[Customer ID]], tblCustomers[Customer ID], tblCustomers[Province/State], "Not Found")</f>
        <v>ON</v>
      </c>
      <c r="AC13836">
        <f>_xlfn.XLOOKUP(tblClean[[#This Row],[Customer ID]], tblCustomers[Customer ID], tblCustomers[Customer Age], "")</f>
        <v>55</v>
      </c>
      <c r="AD13836">
        <f>_xlfn.XLOOKUP(tblClean[[#This Row],[Customer ID]], tblCustomers[Customer ID], tblCustomers[Tenure (Years)], "")</f>
        <v>3.1</v>
      </c>
    </row>
    <row r="13837" spans="1:30" x14ac:dyDescent="0.2">
      <c r="A13837" s="29" t="s">
        <v>40729</v>
      </c>
      <c r="B13837" s="29" t="s">
        <v>15826</v>
      </c>
      <c r="C13837" s="29" t="s">
        <v>1788</v>
      </c>
      <c r="D13837" s="29" t="s">
        <v>2055</v>
      </c>
      <c r="E13837" s="29" t="s">
        <v>2056</v>
      </c>
      <c r="F13837" s="29" t="s">
        <v>14006</v>
      </c>
      <c r="G13837" s="29" t="s">
        <v>14014</v>
      </c>
      <c r="H13837" s="33">
        <v>13</v>
      </c>
      <c r="I13837">
        <v>4.1900000000000004</v>
      </c>
      <c r="J13837" t="str">
        <f>IF(tblClean[[#This Row],[Unit Price]]&lt;tblClean[[#This Row],[Unit_Cost]],"Below Cost","OK")</f>
        <v>OK</v>
      </c>
      <c r="K13837">
        <v>3.37</v>
      </c>
      <c r="L13837">
        <v>54.47</v>
      </c>
      <c r="M13837">
        <v>0</v>
      </c>
      <c r="N13837" t="str">
        <f>IF(tblClean[[#This Row],[Discount_Rate]]=0,"No Discount","Discounted")</f>
        <v>No Discount</v>
      </c>
      <c r="O13837">
        <v>54.47</v>
      </c>
      <c r="P13837" s="1">
        <v>45253</v>
      </c>
      <c r="Q13837" s="1" t="str">
        <f ca="1">IF(tblClean[[#This Row],[Date]]&gt;TODAY(),"Future Date","OK")</f>
        <v>OK</v>
      </c>
      <c r="R13837">
        <f>tblSales[[#This Row],[Quantity]]*tblSales[[#This Row],[Unit Price]]</f>
        <v>54.470000000000006</v>
      </c>
      <c r="S13837">
        <v>54.47</v>
      </c>
      <c r="T13837">
        <f>(tblSales[[#This Row],[Unit Price]]-tblSales[[#This Row],[Unit_Cost]])*tblSales[[#This Row],[Quantity]]</f>
        <v>10.660000000000004</v>
      </c>
      <c r="U13837">
        <f>tblClean[[#This Row],[Total_Recalc]]-tblSales[[#This Row],[Unit_Cost]]*tblSales[[#This Row],[Quantity]]</f>
        <v>10.659999999999997</v>
      </c>
      <c r="V13837" s="27">
        <f>IFERROR(tblClean[[#This Row],[Gross_Profit_After_Discount]] / tblClean[[#This Row],[Total_Recalc]], "")</f>
        <v>0.19570405727923623</v>
      </c>
      <c r="W13837" s="29">
        <f>YEAR(tblClean[[#This Row],[Date]])</f>
        <v>2023</v>
      </c>
      <c r="X13837" s="29" t="str">
        <f>TEXT(tblClean[[#This Row],[Date]],"MM")</f>
        <v>11</v>
      </c>
      <c r="Y13837" s="29">
        <f>WEEKNUM(_xlfn.SINGLE(tblClean[Date]))</f>
        <v>47</v>
      </c>
      <c r="Z13837" t="str">
        <f>_xlfn.XLOOKUP(tblClean[[#This Row],[Customer ID]], tblCustomers[Customer ID], tblCustomers[Membership Level], "Not Found")</f>
        <v>Standard</v>
      </c>
      <c r="AA13837" t="str">
        <f>_xlfn.XLOOKUP(tblClean[[#This Row],[Customer ID]], tblCustomers[Customer ID], tblCustomers[Region], "Not Found")</f>
        <v>South</v>
      </c>
      <c r="AB13837" t="str">
        <f>_xlfn.XLOOKUP(tblClean[[#This Row],[Customer ID]], tblCustomers[Customer ID], tblCustomers[Province/State], "Not Found")</f>
        <v>OK</v>
      </c>
      <c r="AC13837">
        <f>_xlfn.XLOOKUP(tblClean[[#This Row],[Customer ID]], tblCustomers[Customer ID], tblCustomers[Customer Age], "")</f>
        <v>30</v>
      </c>
      <c r="AD13837">
        <f>_xlfn.XLOOKUP(tblClean[[#This Row],[Customer ID]], tblCustomers[Customer ID], tblCustomers[Tenure (Years)], "")</f>
        <v>9.1999999999999993</v>
      </c>
    </row>
    <row r="13838" spans="1:30" x14ac:dyDescent="0.2">
      <c r="A13838" s="29" t="s">
        <v>40730</v>
      </c>
      <c r="B13838" s="29" t="s">
        <v>15827</v>
      </c>
      <c r="C13838" s="29" t="s">
        <v>1693</v>
      </c>
      <c r="D13838" s="29" t="s">
        <v>2055</v>
      </c>
      <c r="E13838" s="29" t="s">
        <v>2056</v>
      </c>
      <c r="F13838" s="29" t="s">
        <v>14006</v>
      </c>
      <c r="G13838" s="29" t="s">
        <v>14007</v>
      </c>
      <c r="H13838" s="33">
        <v>12</v>
      </c>
      <c r="I13838">
        <v>5.3</v>
      </c>
      <c r="J13838" t="str">
        <f>IF(tblClean[[#This Row],[Unit Price]]&lt;tblClean[[#This Row],[Unit_Cost]],"Below Cost","OK")</f>
        <v>OK</v>
      </c>
      <c r="K13838">
        <v>4.29</v>
      </c>
      <c r="L13838">
        <v>63.6</v>
      </c>
      <c r="M13838">
        <v>0</v>
      </c>
      <c r="N13838" t="str">
        <f>IF(tblClean[[#This Row],[Discount_Rate]]=0,"No Discount","Discounted")</f>
        <v>No Discount</v>
      </c>
      <c r="O13838">
        <v>63.6</v>
      </c>
      <c r="P13838" s="1">
        <v>45476</v>
      </c>
      <c r="Q13838" s="1" t="str">
        <f ca="1">IF(tblClean[[#This Row],[Date]]&gt;TODAY(),"Future Date","OK")</f>
        <v>OK</v>
      </c>
      <c r="R13838">
        <f>tblSales[[#This Row],[Quantity]]*tblSales[[#This Row],[Unit Price]]</f>
        <v>63.599999999999994</v>
      </c>
      <c r="S13838">
        <v>63.6</v>
      </c>
      <c r="T13838">
        <f>(tblSales[[#This Row],[Unit Price]]-tblSales[[#This Row],[Unit_Cost]])*tblSales[[#This Row],[Quantity]]</f>
        <v>12.119999999999997</v>
      </c>
      <c r="U13838">
        <f>tblClean[[#This Row],[Total_Recalc]]-tblSales[[#This Row],[Unit_Cost]]*tblSales[[#This Row],[Quantity]]</f>
        <v>12.119999999999997</v>
      </c>
      <c r="V13838" s="27">
        <f>IFERROR(tblClean[[#This Row],[Gross_Profit_After_Discount]] / tblClean[[#This Row],[Total_Recalc]], "")</f>
        <v>0.19056603773584901</v>
      </c>
      <c r="W13838" s="29">
        <f>YEAR(tblClean[[#This Row],[Date]])</f>
        <v>2024</v>
      </c>
      <c r="X13838" s="29" t="str">
        <f>TEXT(tblClean[[#This Row],[Date]],"MM")</f>
        <v>07</v>
      </c>
      <c r="Y13838" s="29">
        <f>WEEKNUM(_xlfn.SINGLE(tblClean[Date]))</f>
        <v>27</v>
      </c>
      <c r="Z13838" t="str">
        <f>_xlfn.XLOOKUP(tblClean[[#This Row],[Customer ID]], tblCustomers[Customer ID], tblCustomers[Membership Level], "Not Found")</f>
        <v>Platinum</v>
      </c>
      <c r="AA13838" t="str">
        <f>_xlfn.XLOOKUP(tblClean[[#This Row],[Customer ID]], tblCustomers[Customer ID], tblCustomers[Region], "Not Found")</f>
        <v>South</v>
      </c>
      <c r="AB13838" t="str">
        <f>_xlfn.XLOOKUP(tblClean[[#This Row],[Customer ID]], tblCustomers[Customer ID], tblCustomers[Province/State], "Not Found")</f>
        <v>TX</v>
      </c>
      <c r="AC13838">
        <f>_xlfn.XLOOKUP(tblClean[[#This Row],[Customer ID]], tblCustomers[Customer ID], tblCustomers[Customer Age], "")</f>
        <v>42</v>
      </c>
      <c r="AD13838">
        <f>_xlfn.XLOOKUP(tblClean[[#This Row],[Customer ID]], tblCustomers[Customer ID], tblCustomers[Tenure (Years)], "")</f>
        <v>5.5</v>
      </c>
    </row>
    <row r="13839" spans="1:30" x14ac:dyDescent="0.2">
      <c r="A13839" s="29" t="s">
        <v>40731</v>
      </c>
      <c r="B13839" s="29" t="s">
        <v>15828</v>
      </c>
      <c r="C13839" s="29" t="s">
        <v>906</v>
      </c>
      <c r="D13839" s="29" t="s">
        <v>2055</v>
      </c>
      <c r="E13839" s="29" t="s">
        <v>2061</v>
      </c>
      <c r="F13839" s="29" t="s">
        <v>14006</v>
      </c>
      <c r="G13839" s="29" t="s">
        <v>14012</v>
      </c>
      <c r="H13839" s="33">
        <v>4</v>
      </c>
      <c r="I13839">
        <v>5.55</v>
      </c>
      <c r="J13839" t="str">
        <f>IF(tblClean[[#This Row],[Unit Price]]&lt;tblClean[[#This Row],[Unit_Cost]],"Below Cost","OK")</f>
        <v>OK</v>
      </c>
      <c r="K13839">
        <v>3.89</v>
      </c>
      <c r="L13839">
        <v>22.2</v>
      </c>
      <c r="M13839">
        <v>0</v>
      </c>
      <c r="N13839" t="str">
        <f>IF(tblClean[[#This Row],[Discount_Rate]]=0,"No Discount","Discounted")</f>
        <v>No Discount</v>
      </c>
      <c r="O13839">
        <v>22.2</v>
      </c>
      <c r="P13839" s="1">
        <v>45499</v>
      </c>
      <c r="Q13839" s="1" t="str">
        <f ca="1">IF(tblClean[[#This Row],[Date]]&gt;TODAY(),"Future Date","OK")</f>
        <v>OK</v>
      </c>
      <c r="R13839">
        <f>tblSales[[#This Row],[Quantity]]*tblSales[[#This Row],[Unit Price]]</f>
        <v>22.2</v>
      </c>
      <c r="S13839">
        <v>22.2</v>
      </c>
      <c r="T13839">
        <f>(tblSales[[#This Row],[Unit Price]]-tblSales[[#This Row],[Unit_Cost]])*tblSales[[#This Row],[Quantity]]</f>
        <v>6.6399999999999988</v>
      </c>
      <c r="U13839">
        <f>tblClean[[#This Row],[Total_Recalc]]-tblSales[[#This Row],[Unit_Cost]]*tblSales[[#This Row],[Quantity]]</f>
        <v>6.6399999999999988</v>
      </c>
      <c r="V13839" s="27">
        <f>IFERROR(tblClean[[#This Row],[Gross_Profit_After_Discount]] / tblClean[[#This Row],[Total_Recalc]], "")</f>
        <v>0.29909909909909904</v>
      </c>
      <c r="W13839" s="29">
        <f>YEAR(tblClean[[#This Row],[Date]])</f>
        <v>2024</v>
      </c>
      <c r="X13839" s="29" t="str">
        <f>TEXT(tblClean[[#This Row],[Date]],"MM")</f>
        <v>07</v>
      </c>
      <c r="Y13839" s="29">
        <f>WEEKNUM(_xlfn.SINGLE(tblClean[Date]))</f>
        <v>30</v>
      </c>
      <c r="Z13839" t="str">
        <f>_xlfn.XLOOKUP(tblClean[[#This Row],[Customer ID]], tblCustomers[Customer ID], tblCustomers[Membership Level], "Not Found")</f>
        <v>Standard</v>
      </c>
      <c r="AA13839" t="str">
        <f>_xlfn.XLOOKUP(tblClean[[#This Row],[Customer ID]], tblCustomers[Customer ID], tblCustomers[Region], "Not Found")</f>
        <v>South</v>
      </c>
      <c r="AB13839" t="str">
        <f>_xlfn.XLOOKUP(tblClean[[#This Row],[Customer ID]], tblCustomers[Customer ID], tblCustomers[Province/State], "Not Found")</f>
        <v>TX</v>
      </c>
      <c r="AC13839">
        <f>_xlfn.XLOOKUP(tblClean[[#This Row],[Customer ID]], tblCustomers[Customer ID], tblCustomers[Customer Age], "")</f>
        <v>26</v>
      </c>
      <c r="AD13839">
        <f>_xlfn.XLOOKUP(tblClean[[#This Row],[Customer ID]], tblCustomers[Customer ID], tblCustomers[Tenure (Years)], "")</f>
        <v>8.3000000000000007</v>
      </c>
    </row>
    <row r="13840" spans="1:30" x14ac:dyDescent="0.2">
      <c r="A13840" s="29" t="s">
        <v>40732</v>
      </c>
      <c r="B13840" s="29" t="s">
        <v>15829</v>
      </c>
      <c r="C13840" s="29" t="s">
        <v>280</v>
      </c>
      <c r="D13840" s="29" t="s">
        <v>2060</v>
      </c>
      <c r="E13840" s="29" t="s">
        <v>2061</v>
      </c>
      <c r="F13840" s="29" t="s">
        <v>14006</v>
      </c>
      <c r="G13840" s="29" t="s">
        <v>14007</v>
      </c>
      <c r="H13840" s="33">
        <v>13</v>
      </c>
      <c r="I13840">
        <v>5.3</v>
      </c>
      <c r="J13840" t="str">
        <f>IF(tblClean[[#This Row],[Unit Price]]&lt;tblClean[[#This Row],[Unit_Cost]],"Below Cost","OK")</f>
        <v>OK</v>
      </c>
      <c r="K13840">
        <v>4.13</v>
      </c>
      <c r="L13840">
        <v>68.900000000000006</v>
      </c>
      <c r="M13840">
        <v>0</v>
      </c>
      <c r="N13840" t="str">
        <f>IF(tblClean[[#This Row],[Discount_Rate]]=0,"No Discount","Discounted")</f>
        <v>No Discount</v>
      </c>
      <c r="O13840">
        <v>68.900000000000006</v>
      </c>
      <c r="P13840" s="1">
        <v>45892</v>
      </c>
      <c r="Q13840" s="1" t="str">
        <f ca="1">IF(tblClean[[#This Row],[Date]]&gt;TODAY(),"Future Date","OK")</f>
        <v>OK</v>
      </c>
      <c r="R13840">
        <f>tblSales[[#This Row],[Quantity]]*tblSales[[#This Row],[Unit Price]]</f>
        <v>68.899999999999991</v>
      </c>
      <c r="S13840">
        <v>68.900000000000006</v>
      </c>
      <c r="T13840">
        <f>(tblSales[[#This Row],[Unit Price]]-tblSales[[#This Row],[Unit_Cost]])*tblSales[[#This Row],[Quantity]]</f>
        <v>15.209999999999999</v>
      </c>
      <c r="U13840">
        <f>tblClean[[#This Row],[Total_Recalc]]-tblSales[[#This Row],[Unit_Cost]]*tblSales[[#This Row],[Quantity]]</f>
        <v>15.210000000000008</v>
      </c>
      <c r="V13840" s="27">
        <f>IFERROR(tblClean[[#This Row],[Gross_Profit_After_Discount]] / tblClean[[#This Row],[Total_Recalc]], "")</f>
        <v>0.22075471698113217</v>
      </c>
      <c r="W13840" s="29">
        <f>YEAR(tblClean[[#This Row],[Date]])</f>
        <v>2025</v>
      </c>
      <c r="X13840" s="29" t="str">
        <f>TEXT(tblClean[[#This Row],[Date]],"MM")</f>
        <v>08</v>
      </c>
      <c r="Y13840" s="29">
        <f>WEEKNUM(_xlfn.SINGLE(tblClean[Date]))</f>
        <v>34</v>
      </c>
      <c r="Z13840" t="str">
        <f>_xlfn.XLOOKUP(tblClean[[#This Row],[Customer ID]], tblCustomers[Customer ID], tblCustomers[Membership Level], "Not Found")</f>
        <v>Standard</v>
      </c>
      <c r="AA13840" t="str">
        <f>_xlfn.XLOOKUP(tblClean[[#This Row],[Customer ID]], tblCustomers[Customer ID], tblCustomers[Region], "Not Found")</f>
        <v>South</v>
      </c>
      <c r="AB13840" t="str">
        <f>_xlfn.XLOOKUP(tblClean[[#This Row],[Customer ID]], tblCustomers[Customer ID], tblCustomers[Province/State], "Not Found")</f>
        <v>OK</v>
      </c>
      <c r="AC13840">
        <f>_xlfn.XLOOKUP(tblClean[[#This Row],[Customer ID]], tblCustomers[Customer ID], tblCustomers[Customer Age], "")</f>
        <v>48</v>
      </c>
      <c r="AD13840">
        <f>_xlfn.XLOOKUP(tblClean[[#This Row],[Customer ID]], tblCustomers[Customer ID], tblCustomers[Tenure (Years)], "")</f>
        <v>9.6</v>
      </c>
    </row>
    <row r="13841" spans="1:30" x14ac:dyDescent="0.2">
      <c r="A13841" s="29" t="s">
        <v>40733</v>
      </c>
      <c r="B13841" s="29" t="s">
        <v>15830</v>
      </c>
      <c r="C13841" s="29" t="s">
        <v>1004</v>
      </c>
      <c r="D13841" s="29" t="s">
        <v>2055</v>
      </c>
      <c r="E13841" s="29" t="s">
        <v>2069</v>
      </c>
      <c r="F13841" s="29" t="s">
        <v>14006</v>
      </c>
      <c r="G13841" s="29" t="s">
        <v>14014</v>
      </c>
      <c r="H13841" s="33">
        <v>19</v>
      </c>
      <c r="I13841">
        <v>4.1900000000000004</v>
      </c>
      <c r="J13841" t="str">
        <f>IF(tblClean[[#This Row],[Unit Price]]&lt;tblClean[[#This Row],[Unit_Cost]],"Below Cost","OK")</f>
        <v>OK</v>
      </c>
      <c r="K13841">
        <v>3.5</v>
      </c>
      <c r="L13841">
        <v>79.61</v>
      </c>
      <c r="M13841">
        <v>0</v>
      </c>
      <c r="N13841" t="str">
        <f>IF(tblClean[[#This Row],[Discount_Rate]]=0,"No Discount","Discounted")</f>
        <v>No Discount</v>
      </c>
      <c r="O13841">
        <v>79.61</v>
      </c>
      <c r="P13841" s="1">
        <v>45056</v>
      </c>
      <c r="Q13841" s="1" t="str">
        <f ca="1">IF(tblClean[[#This Row],[Date]]&gt;TODAY(),"Future Date","OK")</f>
        <v>OK</v>
      </c>
      <c r="R13841">
        <f>tblSales[[#This Row],[Quantity]]*tblSales[[#This Row],[Unit Price]]</f>
        <v>79.610000000000014</v>
      </c>
      <c r="S13841">
        <v>79.61</v>
      </c>
      <c r="T13841">
        <f>(tblSales[[#This Row],[Unit Price]]-tblSales[[#This Row],[Unit_Cost]])*tblSales[[#This Row],[Quantity]]</f>
        <v>13.110000000000007</v>
      </c>
      <c r="U13841">
        <f>tblClean[[#This Row],[Total_Recalc]]-tblSales[[#This Row],[Unit_Cost]]*tblSales[[#This Row],[Quantity]]</f>
        <v>13.11</v>
      </c>
      <c r="V13841" s="27">
        <f>IFERROR(tblClean[[#This Row],[Gross_Profit_After_Discount]] / tblClean[[#This Row],[Total_Recalc]], "")</f>
        <v>0.16467780429594273</v>
      </c>
      <c r="W13841" s="29">
        <f>YEAR(tblClean[[#This Row],[Date]])</f>
        <v>2023</v>
      </c>
      <c r="X13841" s="29" t="str">
        <f>TEXT(tblClean[[#This Row],[Date]],"MM")</f>
        <v>05</v>
      </c>
      <c r="Y13841" s="29">
        <f>WEEKNUM(_xlfn.SINGLE(tblClean[Date]))</f>
        <v>19</v>
      </c>
      <c r="Z13841" t="str">
        <f>_xlfn.XLOOKUP(tblClean[[#This Row],[Customer ID]], tblCustomers[Customer ID], tblCustomers[Membership Level], "Not Found")</f>
        <v>Platinum</v>
      </c>
      <c r="AA13841" t="str">
        <f>_xlfn.XLOOKUP(tblClean[[#This Row],[Customer ID]], tblCustomers[Customer ID], tblCustomers[Region], "Not Found")</f>
        <v>West</v>
      </c>
      <c r="AB13841" t="str">
        <f>_xlfn.XLOOKUP(tblClean[[#This Row],[Customer ID]], tblCustomers[Customer ID], tblCustomers[Province/State], "Not Found")</f>
        <v>CO</v>
      </c>
      <c r="AC13841">
        <f>_xlfn.XLOOKUP(tblClean[[#This Row],[Customer ID]], tblCustomers[Customer ID], tblCustomers[Customer Age], "")</f>
        <v>38</v>
      </c>
      <c r="AD13841">
        <f>_xlfn.XLOOKUP(tblClean[[#This Row],[Customer ID]], tblCustomers[Customer ID], tblCustomers[Tenure (Years)], "")</f>
        <v>7.5</v>
      </c>
    </row>
    <row r="13842" spans="1:30" x14ac:dyDescent="0.2">
      <c r="A13842" s="29" t="s">
        <v>40734</v>
      </c>
      <c r="B13842" s="29" t="s">
        <v>15831</v>
      </c>
      <c r="C13842" s="29" t="s">
        <v>440</v>
      </c>
      <c r="D13842" s="29" t="s">
        <v>2055</v>
      </c>
      <c r="E13842" s="29" t="s">
        <v>2061</v>
      </c>
      <c r="F13842" s="29" t="s">
        <v>14006</v>
      </c>
      <c r="G13842" s="29" t="s">
        <v>14007</v>
      </c>
      <c r="H13842" s="33">
        <v>10</v>
      </c>
      <c r="I13842">
        <v>5.3</v>
      </c>
      <c r="J13842" t="str">
        <f>IF(tblClean[[#This Row],[Unit Price]]&lt;tblClean[[#This Row],[Unit_Cost]],"Below Cost","OK")</f>
        <v>OK</v>
      </c>
      <c r="K13842">
        <v>4.3499999999999996</v>
      </c>
      <c r="L13842">
        <v>53</v>
      </c>
      <c r="M13842">
        <v>0</v>
      </c>
      <c r="N13842" t="str">
        <f>IF(tblClean[[#This Row],[Discount_Rate]]=0,"No Discount","Discounted")</f>
        <v>No Discount</v>
      </c>
      <c r="O13842">
        <v>53</v>
      </c>
      <c r="P13842" s="1">
        <v>45467</v>
      </c>
      <c r="Q13842" s="1" t="str">
        <f ca="1">IF(tblClean[[#This Row],[Date]]&gt;TODAY(),"Future Date","OK")</f>
        <v>OK</v>
      </c>
      <c r="R13842">
        <f>tblSales[[#This Row],[Quantity]]*tblSales[[#This Row],[Unit Price]]</f>
        <v>53</v>
      </c>
      <c r="S13842">
        <v>53</v>
      </c>
      <c r="T13842">
        <f>(tblSales[[#This Row],[Unit Price]]-tblSales[[#This Row],[Unit_Cost]])*tblSales[[#This Row],[Quantity]]</f>
        <v>9.5000000000000018</v>
      </c>
      <c r="U13842">
        <f>tblClean[[#This Row],[Total_Recalc]]-tblSales[[#This Row],[Unit_Cost]]*tblSales[[#This Row],[Quantity]]</f>
        <v>9.5</v>
      </c>
      <c r="V13842" s="27">
        <f>IFERROR(tblClean[[#This Row],[Gross_Profit_After_Discount]] / tblClean[[#This Row],[Total_Recalc]], "")</f>
        <v>0.17924528301886791</v>
      </c>
      <c r="W13842" s="29">
        <f>YEAR(tblClean[[#This Row],[Date]])</f>
        <v>2024</v>
      </c>
      <c r="X13842" s="29" t="str">
        <f>TEXT(tblClean[[#This Row],[Date]],"MM")</f>
        <v>06</v>
      </c>
      <c r="Y13842" s="29">
        <f>WEEKNUM(_xlfn.SINGLE(tblClean[Date]))</f>
        <v>26</v>
      </c>
      <c r="Z13842" t="str">
        <f>_xlfn.XLOOKUP(tblClean[[#This Row],[Customer ID]], tblCustomers[Customer ID], tblCustomers[Membership Level], "Not Found")</f>
        <v>Gold</v>
      </c>
      <c r="AA13842" t="str">
        <f>_xlfn.XLOOKUP(tblClean[[#This Row],[Customer ID]], tblCustomers[Customer ID], tblCustomers[Region], "Not Found")</f>
        <v>West</v>
      </c>
      <c r="AB13842" t="str">
        <f>_xlfn.XLOOKUP(tblClean[[#This Row],[Customer ID]], tblCustomers[Customer ID], tblCustomers[Province/State], "Not Found")</f>
        <v>CA</v>
      </c>
      <c r="AC13842">
        <f>_xlfn.XLOOKUP(tblClean[[#This Row],[Customer ID]], tblCustomers[Customer ID], tblCustomers[Customer Age], "")</f>
        <v>53</v>
      </c>
      <c r="AD13842">
        <f>_xlfn.XLOOKUP(tblClean[[#This Row],[Customer ID]], tblCustomers[Customer ID], tblCustomers[Tenure (Years)], "")</f>
        <v>6.8</v>
      </c>
    </row>
    <row r="13843" spans="1:30" x14ac:dyDescent="0.2">
      <c r="A13843" s="29" t="s">
        <v>40735</v>
      </c>
      <c r="B13843" s="29" t="s">
        <v>15832</v>
      </c>
      <c r="C13843" s="29" t="s">
        <v>1194</v>
      </c>
      <c r="D13843" s="29" t="s">
        <v>2055</v>
      </c>
      <c r="E13843" s="29" t="s">
        <v>2056</v>
      </c>
      <c r="F13843" s="29" t="s">
        <v>14006</v>
      </c>
      <c r="G13843" s="29" t="s">
        <v>14014</v>
      </c>
      <c r="H13843" s="33">
        <v>8</v>
      </c>
      <c r="I13843">
        <v>4.1900000000000004</v>
      </c>
      <c r="J13843" t="str">
        <f>IF(tblClean[[#This Row],[Unit Price]]&lt;tblClean[[#This Row],[Unit_Cost]],"Below Cost","OK")</f>
        <v>OK</v>
      </c>
      <c r="K13843">
        <v>2.4700000000000002</v>
      </c>
      <c r="L13843">
        <v>33.520000000000003</v>
      </c>
      <c r="M13843">
        <v>0</v>
      </c>
      <c r="N13843" t="str">
        <f>IF(tblClean[[#This Row],[Discount_Rate]]=0,"No Discount","Discounted")</f>
        <v>No Discount</v>
      </c>
      <c r="O13843">
        <v>33.520000000000003</v>
      </c>
      <c r="P13843" s="1">
        <v>45143</v>
      </c>
      <c r="Q13843" s="1" t="str">
        <f ca="1">IF(tblClean[[#This Row],[Date]]&gt;TODAY(),"Future Date","OK")</f>
        <v>OK</v>
      </c>
      <c r="R13843">
        <f>tblSales[[#This Row],[Quantity]]*tblSales[[#This Row],[Unit Price]]</f>
        <v>33.520000000000003</v>
      </c>
      <c r="S13843">
        <v>33.520000000000003</v>
      </c>
      <c r="T13843">
        <f>(tblSales[[#This Row],[Unit Price]]-tblSales[[#This Row],[Unit_Cost]])*tblSales[[#This Row],[Quantity]]</f>
        <v>13.760000000000002</v>
      </c>
      <c r="U13843">
        <f>tblClean[[#This Row],[Total_Recalc]]-tblSales[[#This Row],[Unit_Cost]]*tblSales[[#This Row],[Quantity]]</f>
        <v>13.760000000000002</v>
      </c>
      <c r="V13843" s="27">
        <f>IFERROR(tblClean[[#This Row],[Gross_Profit_After_Discount]] / tblClean[[#This Row],[Total_Recalc]], "")</f>
        <v>0.41050119331742246</v>
      </c>
      <c r="W13843" s="29">
        <f>YEAR(tblClean[[#This Row],[Date]])</f>
        <v>2023</v>
      </c>
      <c r="X13843" s="29" t="str">
        <f>TEXT(tblClean[[#This Row],[Date]],"MM")</f>
        <v>08</v>
      </c>
      <c r="Y13843" s="29">
        <f>WEEKNUM(_xlfn.SINGLE(tblClean[Date]))</f>
        <v>31</v>
      </c>
      <c r="Z13843" t="str">
        <f>_xlfn.XLOOKUP(tblClean[[#This Row],[Customer ID]], tblCustomers[Customer ID], tblCustomers[Membership Level], "Not Found")</f>
        <v>Standard</v>
      </c>
      <c r="AA13843" t="str">
        <f>_xlfn.XLOOKUP(tblClean[[#This Row],[Customer ID]], tblCustomers[Customer ID], tblCustomers[Region], "Not Found")</f>
        <v>Northeast</v>
      </c>
      <c r="AB13843" t="str">
        <f>_xlfn.XLOOKUP(tblClean[[#This Row],[Customer ID]], tblCustomers[Customer ID], tblCustomers[Province/State], "Not Found")</f>
        <v>NY</v>
      </c>
      <c r="AC13843">
        <f>_xlfn.XLOOKUP(tblClean[[#This Row],[Customer ID]], tblCustomers[Customer ID], tblCustomers[Customer Age], "")</f>
        <v>36</v>
      </c>
      <c r="AD13843">
        <f>_xlfn.XLOOKUP(tblClean[[#This Row],[Customer ID]], tblCustomers[Customer ID], tblCustomers[Tenure (Years)], "")</f>
        <v>8.6</v>
      </c>
    </row>
    <row r="13844" spans="1:30" x14ac:dyDescent="0.2">
      <c r="A13844" s="29" t="s">
        <v>40736</v>
      </c>
      <c r="B13844" s="29" t="s">
        <v>15833</v>
      </c>
      <c r="C13844" s="29" t="s">
        <v>171</v>
      </c>
      <c r="D13844" s="29" t="s">
        <v>2055</v>
      </c>
      <c r="E13844" s="29" t="s">
        <v>2061</v>
      </c>
      <c r="F13844" s="29" t="s">
        <v>14006</v>
      </c>
      <c r="G13844" s="29" t="s">
        <v>14007</v>
      </c>
      <c r="H13844" s="33">
        <v>12</v>
      </c>
      <c r="I13844">
        <v>5.3</v>
      </c>
      <c r="J13844" t="str">
        <f>IF(tblClean[[#This Row],[Unit Price]]&lt;tblClean[[#This Row],[Unit_Cost]],"Below Cost","OK")</f>
        <v>OK</v>
      </c>
      <c r="K13844">
        <v>3.79</v>
      </c>
      <c r="L13844">
        <v>63.6</v>
      </c>
      <c r="M13844">
        <v>0</v>
      </c>
      <c r="N13844" t="str">
        <f>IF(tblClean[[#This Row],[Discount_Rate]]=0,"No Discount","Discounted")</f>
        <v>No Discount</v>
      </c>
      <c r="O13844">
        <v>63.6</v>
      </c>
      <c r="P13844" s="1">
        <v>45129</v>
      </c>
      <c r="Q13844" s="1" t="str">
        <f ca="1">IF(tblClean[[#This Row],[Date]]&gt;TODAY(),"Future Date","OK")</f>
        <v>OK</v>
      </c>
      <c r="R13844">
        <f>tblSales[[#This Row],[Quantity]]*tblSales[[#This Row],[Unit Price]]</f>
        <v>63.599999999999994</v>
      </c>
      <c r="S13844">
        <v>63.6</v>
      </c>
      <c r="T13844">
        <f>(tblSales[[#This Row],[Unit Price]]-tblSales[[#This Row],[Unit_Cost]])*tblSales[[#This Row],[Quantity]]</f>
        <v>18.119999999999997</v>
      </c>
      <c r="U13844">
        <f>tblClean[[#This Row],[Total_Recalc]]-tblSales[[#This Row],[Unit_Cost]]*tblSales[[#This Row],[Quantity]]</f>
        <v>18.119999999999997</v>
      </c>
      <c r="V13844" s="27">
        <f>IFERROR(tblClean[[#This Row],[Gross_Profit_After_Discount]] / tblClean[[#This Row],[Total_Recalc]], "")</f>
        <v>0.28490566037735843</v>
      </c>
      <c r="W13844" s="29">
        <f>YEAR(tblClean[[#This Row],[Date]])</f>
        <v>2023</v>
      </c>
      <c r="X13844" s="29" t="str">
        <f>TEXT(tblClean[[#This Row],[Date]],"MM")</f>
        <v>07</v>
      </c>
      <c r="Y13844" s="29">
        <f>WEEKNUM(_xlfn.SINGLE(tblClean[Date]))</f>
        <v>29</v>
      </c>
      <c r="Z13844" t="str">
        <f>_xlfn.XLOOKUP(tblClean[[#This Row],[Customer ID]], tblCustomers[Customer ID], tblCustomers[Membership Level], "Not Found")</f>
        <v>Standard</v>
      </c>
      <c r="AA13844" t="str">
        <f>_xlfn.XLOOKUP(tblClean[[#This Row],[Customer ID]], tblCustomers[Customer ID], tblCustomers[Region], "Not Found")</f>
        <v>South</v>
      </c>
      <c r="AB13844" t="str">
        <f>_xlfn.XLOOKUP(tblClean[[#This Row],[Customer ID]], tblCustomers[Customer ID], tblCustomers[Province/State], "Not Found")</f>
        <v>TX</v>
      </c>
      <c r="AC13844">
        <f>_xlfn.XLOOKUP(tblClean[[#This Row],[Customer ID]], tblCustomers[Customer ID], tblCustomers[Customer Age], "")</f>
        <v>37</v>
      </c>
      <c r="AD13844">
        <f>_xlfn.XLOOKUP(tblClean[[#This Row],[Customer ID]], tblCustomers[Customer ID], tblCustomers[Tenure (Years)], "")</f>
        <v>8.3000000000000007</v>
      </c>
    </row>
    <row r="13845" spans="1:30" x14ac:dyDescent="0.2">
      <c r="A13845" s="29" t="s">
        <v>40737</v>
      </c>
      <c r="B13845" s="29" t="s">
        <v>15834</v>
      </c>
      <c r="C13845" s="29" t="s">
        <v>195</v>
      </c>
      <c r="D13845" s="29" t="s">
        <v>2060</v>
      </c>
      <c r="E13845" s="29" t="s">
        <v>2061</v>
      </c>
      <c r="F13845" s="29" t="s">
        <v>14006</v>
      </c>
      <c r="G13845" s="29" t="s">
        <v>14007</v>
      </c>
      <c r="H13845" s="33">
        <v>56</v>
      </c>
      <c r="I13845">
        <v>5.3</v>
      </c>
      <c r="J13845" t="str">
        <f>IF(tblClean[[#This Row],[Unit Price]]&lt;tblClean[[#This Row],[Unit_Cost]],"Below Cost","OK")</f>
        <v>OK</v>
      </c>
      <c r="K13845">
        <v>3.53</v>
      </c>
      <c r="L13845">
        <v>296.8</v>
      </c>
      <c r="M13845">
        <v>0.05</v>
      </c>
      <c r="N13845" t="str">
        <f>IF(tblClean[[#This Row],[Discount_Rate]]=0,"No Discount","Discounted")</f>
        <v>Discounted</v>
      </c>
      <c r="O13845">
        <v>281.95999999999998</v>
      </c>
      <c r="P13845" s="1">
        <v>45413</v>
      </c>
      <c r="Q13845" s="1" t="str">
        <f ca="1">IF(tblClean[[#This Row],[Date]]&gt;TODAY(),"Future Date","OK")</f>
        <v>OK</v>
      </c>
      <c r="R13845">
        <f>tblSales[[#This Row],[Quantity]]*tblSales[[#This Row],[Unit Price]]</f>
        <v>296.8</v>
      </c>
      <c r="S13845">
        <v>281.95999999999998</v>
      </c>
      <c r="T13845">
        <f>(tblSales[[#This Row],[Unit Price]]-tblSales[[#This Row],[Unit_Cost]])*tblSales[[#This Row],[Quantity]]</f>
        <v>99.12</v>
      </c>
      <c r="U13845">
        <f>tblClean[[#This Row],[Total_Recalc]]-tblSales[[#This Row],[Unit_Cost]]*tblSales[[#This Row],[Quantity]]</f>
        <v>84.28</v>
      </c>
      <c r="V13845" s="27">
        <f>IFERROR(tblClean[[#This Row],[Gross_Profit_After_Discount]] / tblClean[[#This Row],[Total_Recalc]], "")</f>
        <v>0.29890764647467727</v>
      </c>
      <c r="W13845" s="29">
        <f>YEAR(tblClean[[#This Row],[Date]])</f>
        <v>2024</v>
      </c>
      <c r="X13845" s="29" t="str">
        <f>TEXT(tblClean[[#This Row],[Date]],"MM")</f>
        <v>05</v>
      </c>
      <c r="Y13845" s="29">
        <f>WEEKNUM(_xlfn.SINGLE(tblClean[Date]))</f>
        <v>18</v>
      </c>
      <c r="Z13845" t="str">
        <f>_xlfn.XLOOKUP(tblClean[[#This Row],[Customer ID]], tblCustomers[Customer ID], tblCustomers[Membership Level], "Not Found")</f>
        <v>Platinum</v>
      </c>
      <c r="AA13845" t="str">
        <f>_xlfn.XLOOKUP(tblClean[[#This Row],[Customer ID]], tblCustomers[Customer ID], tblCustomers[Region], "Not Found")</f>
        <v>Northeast</v>
      </c>
      <c r="AB13845" t="str">
        <f>_xlfn.XLOOKUP(tblClean[[#This Row],[Customer ID]], tblCustomers[Customer ID], tblCustomers[Province/State], "Not Found")</f>
        <v>MA</v>
      </c>
      <c r="AC13845">
        <f>_xlfn.XLOOKUP(tblClean[[#This Row],[Customer ID]], tblCustomers[Customer ID], tblCustomers[Customer Age], "")</f>
        <v>38</v>
      </c>
      <c r="AD13845">
        <f>_xlfn.XLOOKUP(tblClean[[#This Row],[Customer ID]], tblCustomers[Customer ID], tblCustomers[Tenure (Years)], "")</f>
        <v>8.8000000000000007</v>
      </c>
    </row>
    <row r="13846" spans="1:30" x14ac:dyDescent="0.2">
      <c r="A13846" s="29" t="s">
        <v>40738</v>
      </c>
      <c r="B13846" s="29" t="s">
        <v>15835</v>
      </c>
      <c r="C13846" s="29" t="s">
        <v>1424</v>
      </c>
      <c r="D13846" s="29" t="s">
        <v>2055</v>
      </c>
      <c r="E13846" s="29" t="s">
        <v>2056</v>
      </c>
      <c r="F13846" s="29" t="s">
        <v>14006</v>
      </c>
      <c r="G13846" s="29" t="s">
        <v>14014</v>
      </c>
      <c r="H13846" s="33">
        <v>9</v>
      </c>
      <c r="I13846">
        <v>4.1900000000000004</v>
      </c>
      <c r="J13846" t="str">
        <f>IF(tblClean[[#This Row],[Unit Price]]&lt;tblClean[[#This Row],[Unit_Cost]],"Below Cost","OK")</f>
        <v>OK</v>
      </c>
      <c r="K13846">
        <v>2.41</v>
      </c>
      <c r="L13846">
        <v>37.71</v>
      </c>
      <c r="M13846">
        <v>0</v>
      </c>
      <c r="N13846" t="str">
        <f>IF(tblClean[[#This Row],[Discount_Rate]]=0,"No Discount","Discounted")</f>
        <v>No Discount</v>
      </c>
      <c r="O13846">
        <v>37.71</v>
      </c>
      <c r="P13846" s="1">
        <v>45119</v>
      </c>
      <c r="Q13846" s="1" t="str">
        <f ca="1">IF(tblClean[[#This Row],[Date]]&gt;TODAY(),"Future Date","OK")</f>
        <v>OK</v>
      </c>
      <c r="R13846">
        <f>tblSales[[#This Row],[Quantity]]*tblSales[[#This Row],[Unit Price]]</f>
        <v>37.71</v>
      </c>
      <c r="S13846">
        <v>37.71</v>
      </c>
      <c r="T13846">
        <f>(tblSales[[#This Row],[Unit Price]]-tblSales[[#This Row],[Unit_Cost]])*tblSales[[#This Row],[Quantity]]</f>
        <v>16.020000000000003</v>
      </c>
      <c r="U13846">
        <f>tblClean[[#This Row],[Total_Recalc]]-tblSales[[#This Row],[Unit_Cost]]*tblSales[[#This Row],[Quantity]]</f>
        <v>16.02</v>
      </c>
      <c r="V13846" s="27">
        <f>IFERROR(tblClean[[#This Row],[Gross_Profit_After_Discount]] / tblClean[[#This Row],[Total_Recalc]], "")</f>
        <v>0.42482100238663484</v>
      </c>
      <c r="W13846" s="29">
        <f>YEAR(tblClean[[#This Row],[Date]])</f>
        <v>2023</v>
      </c>
      <c r="X13846" s="29" t="str">
        <f>TEXT(tblClean[[#This Row],[Date]],"MM")</f>
        <v>07</v>
      </c>
      <c r="Y13846" s="29">
        <f>WEEKNUM(_xlfn.SINGLE(tblClean[Date]))</f>
        <v>28</v>
      </c>
      <c r="Z13846" t="str">
        <f>_xlfn.XLOOKUP(tblClean[[#This Row],[Customer ID]], tblCustomers[Customer ID], tblCustomers[Membership Level], "Not Found")</f>
        <v>Standard</v>
      </c>
      <c r="AA13846" t="str">
        <f>_xlfn.XLOOKUP(tblClean[[#This Row],[Customer ID]], tblCustomers[Customer ID], tblCustomers[Region], "Not Found")</f>
        <v>Midwest</v>
      </c>
      <c r="AB13846" t="str">
        <f>_xlfn.XLOOKUP(tblClean[[#This Row],[Customer ID]], tblCustomers[Customer ID], tblCustomers[Province/State], "Not Found")</f>
        <v>MI</v>
      </c>
      <c r="AC13846">
        <f>_xlfn.XLOOKUP(tblClean[[#This Row],[Customer ID]], tblCustomers[Customer ID], tblCustomers[Customer Age], "")</f>
        <v>31</v>
      </c>
      <c r="AD13846">
        <f>_xlfn.XLOOKUP(tblClean[[#This Row],[Customer ID]], tblCustomers[Customer ID], tblCustomers[Tenure (Years)], "")</f>
        <v>4.2</v>
      </c>
    </row>
    <row r="13847" spans="1:30" x14ac:dyDescent="0.2">
      <c r="A13847" s="29" t="s">
        <v>40739</v>
      </c>
      <c r="B13847" s="29" t="s">
        <v>15836</v>
      </c>
      <c r="C13847" s="29" t="s">
        <v>1030</v>
      </c>
      <c r="D13847" s="29" t="s">
        <v>2055</v>
      </c>
      <c r="E13847" s="29" t="s">
        <v>2056</v>
      </c>
      <c r="F13847" s="29" t="s">
        <v>14006</v>
      </c>
      <c r="G13847" s="29" t="s">
        <v>14014</v>
      </c>
      <c r="H13847" s="33">
        <v>9</v>
      </c>
      <c r="I13847">
        <v>4.1900000000000004</v>
      </c>
      <c r="J13847" t="str">
        <f>IF(tblClean[[#This Row],[Unit Price]]&lt;tblClean[[#This Row],[Unit_Cost]],"Below Cost","OK")</f>
        <v>OK</v>
      </c>
      <c r="K13847">
        <v>2.89</v>
      </c>
      <c r="L13847">
        <v>37.71</v>
      </c>
      <c r="M13847">
        <v>0</v>
      </c>
      <c r="N13847" t="str">
        <f>IF(tblClean[[#This Row],[Discount_Rate]]=0,"No Discount","Discounted")</f>
        <v>No Discount</v>
      </c>
      <c r="O13847">
        <v>37.71</v>
      </c>
      <c r="P13847" s="1">
        <v>45888</v>
      </c>
      <c r="Q13847" s="1" t="str">
        <f ca="1">IF(tblClean[[#This Row],[Date]]&gt;TODAY(),"Future Date","OK")</f>
        <v>OK</v>
      </c>
      <c r="R13847">
        <f>tblSales[[#This Row],[Quantity]]*tblSales[[#This Row],[Unit Price]]</f>
        <v>37.71</v>
      </c>
      <c r="S13847">
        <v>37.71</v>
      </c>
      <c r="T13847">
        <f>(tblSales[[#This Row],[Unit Price]]-tblSales[[#This Row],[Unit_Cost]])*tblSales[[#This Row],[Quantity]]</f>
        <v>11.700000000000003</v>
      </c>
      <c r="U13847">
        <f>tblClean[[#This Row],[Total_Recalc]]-tblSales[[#This Row],[Unit_Cost]]*tblSales[[#This Row],[Quantity]]</f>
        <v>11.7</v>
      </c>
      <c r="V13847" s="27">
        <f>IFERROR(tblClean[[#This Row],[Gross_Profit_After_Discount]] / tblClean[[#This Row],[Total_Recalc]], "")</f>
        <v>0.31026252983293551</v>
      </c>
      <c r="W13847" s="29">
        <f>YEAR(tblClean[[#This Row],[Date]])</f>
        <v>2025</v>
      </c>
      <c r="X13847" s="29" t="str">
        <f>TEXT(tblClean[[#This Row],[Date]],"MM")</f>
        <v>08</v>
      </c>
      <c r="Y13847" s="29">
        <f>WEEKNUM(_xlfn.SINGLE(tblClean[Date]))</f>
        <v>34</v>
      </c>
      <c r="Z13847" t="str">
        <f>_xlfn.XLOOKUP(tblClean[[#This Row],[Customer ID]], tblCustomers[Customer ID], tblCustomers[Membership Level], "Not Found")</f>
        <v>Standard</v>
      </c>
      <c r="AA13847" t="str">
        <f>_xlfn.XLOOKUP(tblClean[[#This Row],[Customer ID]], tblCustomers[Customer ID], tblCustomers[Region], "Not Found")</f>
        <v>West</v>
      </c>
      <c r="AB13847" t="str">
        <f>_xlfn.XLOOKUP(tblClean[[#This Row],[Customer ID]], tblCustomers[Customer ID], tblCustomers[Province/State], "Not Found")</f>
        <v>CA</v>
      </c>
      <c r="AC13847">
        <f>_xlfn.XLOOKUP(tblClean[[#This Row],[Customer ID]], tblCustomers[Customer ID], tblCustomers[Customer Age], "")</f>
        <v>61</v>
      </c>
      <c r="AD13847">
        <f>_xlfn.XLOOKUP(tblClean[[#This Row],[Customer ID]], tblCustomers[Customer ID], tblCustomers[Tenure (Years)], "")</f>
        <v>9.1999999999999993</v>
      </c>
    </row>
    <row r="13848" spans="1:30" x14ac:dyDescent="0.2">
      <c r="A13848" s="29" t="s">
        <v>40740</v>
      </c>
      <c r="B13848" s="29" t="s">
        <v>15837</v>
      </c>
      <c r="C13848" s="29" t="s">
        <v>1155</v>
      </c>
      <c r="D13848" s="29" t="s">
        <v>2055</v>
      </c>
      <c r="E13848" s="29" t="s">
        <v>2056</v>
      </c>
      <c r="F13848" s="29" t="s">
        <v>14006</v>
      </c>
      <c r="G13848" s="29" t="s">
        <v>14007</v>
      </c>
      <c r="H13848" s="33">
        <v>6</v>
      </c>
      <c r="I13848">
        <v>5.3</v>
      </c>
      <c r="J13848" t="str">
        <f>IF(tblClean[[#This Row],[Unit Price]]&lt;tblClean[[#This Row],[Unit_Cost]],"Below Cost","OK")</f>
        <v>OK</v>
      </c>
      <c r="K13848">
        <v>2.98</v>
      </c>
      <c r="L13848">
        <v>31.8</v>
      </c>
      <c r="M13848">
        <v>0</v>
      </c>
      <c r="N13848" t="str">
        <f>IF(tblClean[[#This Row],[Discount_Rate]]=0,"No Discount","Discounted")</f>
        <v>No Discount</v>
      </c>
      <c r="O13848">
        <v>31.8</v>
      </c>
      <c r="P13848" s="1">
        <v>45491</v>
      </c>
      <c r="Q13848" s="1" t="str">
        <f ca="1">IF(tblClean[[#This Row],[Date]]&gt;TODAY(),"Future Date","OK")</f>
        <v>OK</v>
      </c>
      <c r="R13848">
        <f>tblSales[[#This Row],[Quantity]]*tblSales[[#This Row],[Unit Price]]</f>
        <v>31.799999999999997</v>
      </c>
      <c r="S13848">
        <v>31.8</v>
      </c>
      <c r="T13848">
        <f>(tblSales[[#This Row],[Unit Price]]-tblSales[[#This Row],[Unit_Cost]])*tblSales[[#This Row],[Quantity]]</f>
        <v>13.919999999999998</v>
      </c>
      <c r="U13848">
        <f>tblClean[[#This Row],[Total_Recalc]]-tblSales[[#This Row],[Unit_Cost]]*tblSales[[#This Row],[Quantity]]</f>
        <v>13.920000000000002</v>
      </c>
      <c r="V13848" s="27">
        <f>IFERROR(tblClean[[#This Row],[Gross_Profit_After_Discount]] / tblClean[[#This Row],[Total_Recalc]], "")</f>
        <v>0.43773584905660384</v>
      </c>
      <c r="W13848" s="29">
        <f>YEAR(tblClean[[#This Row],[Date]])</f>
        <v>2024</v>
      </c>
      <c r="X13848" s="29" t="str">
        <f>TEXT(tblClean[[#This Row],[Date]],"MM")</f>
        <v>07</v>
      </c>
      <c r="Y13848" s="29">
        <f>WEEKNUM(_xlfn.SINGLE(tblClean[Date]))</f>
        <v>29</v>
      </c>
      <c r="Z13848" t="str">
        <f>_xlfn.XLOOKUP(tblClean[[#This Row],[Customer ID]], tblCustomers[Customer ID], tblCustomers[Membership Level], "Not Found")</f>
        <v>Standard</v>
      </c>
      <c r="AA13848" t="str">
        <f>_xlfn.XLOOKUP(tblClean[[#This Row],[Customer ID]], tblCustomers[Customer ID], tblCustomers[Region], "Not Found")</f>
        <v>West</v>
      </c>
      <c r="AB13848" t="str">
        <f>_xlfn.XLOOKUP(tblClean[[#This Row],[Customer ID]], tblCustomers[Customer ID], tblCustomers[Province/State], "Not Found")</f>
        <v>CA</v>
      </c>
      <c r="AC13848">
        <f>_xlfn.XLOOKUP(tblClean[[#This Row],[Customer ID]], tblCustomers[Customer ID], tblCustomers[Customer Age], "")</f>
        <v>66</v>
      </c>
      <c r="AD13848">
        <f>_xlfn.XLOOKUP(tblClean[[#This Row],[Customer ID]], tblCustomers[Customer ID], tblCustomers[Tenure (Years)], "")</f>
        <v>3.3</v>
      </c>
    </row>
    <row r="13849" spans="1:30" x14ac:dyDescent="0.2">
      <c r="A13849" s="29" t="s">
        <v>40741</v>
      </c>
      <c r="B13849" s="29" t="s">
        <v>15838</v>
      </c>
      <c r="C13849" s="29" t="s">
        <v>741</v>
      </c>
      <c r="D13849" s="29" t="s">
        <v>2055</v>
      </c>
      <c r="E13849" s="29" t="s">
        <v>2056</v>
      </c>
      <c r="F13849" s="29" t="s">
        <v>14006</v>
      </c>
      <c r="G13849" s="29" t="s">
        <v>14014</v>
      </c>
      <c r="H13849" s="33">
        <v>17</v>
      </c>
      <c r="I13849">
        <v>4.1900000000000004</v>
      </c>
      <c r="J13849" t="str">
        <f>IF(tblClean[[#This Row],[Unit Price]]&lt;tblClean[[#This Row],[Unit_Cost]],"Below Cost","OK")</f>
        <v>OK</v>
      </c>
      <c r="K13849">
        <v>2.5099999999999998</v>
      </c>
      <c r="L13849">
        <v>71.23</v>
      </c>
      <c r="M13849">
        <v>0</v>
      </c>
      <c r="N13849" t="str">
        <f>IF(tblClean[[#This Row],[Discount_Rate]]=0,"No Discount","Discounted")</f>
        <v>No Discount</v>
      </c>
      <c r="O13849">
        <v>71.23</v>
      </c>
      <c r="P13849" s="1">
        <v>45546</v>
      </c>
      <c r="Q13849" s="1" t="str">
        <f ca="1">IF(tblClean[[#This Row],[Date]]&gt;TODAY(),"Future Date","OK")</f>
        <v>OK</v>
      </c>
      <c r="R13849">
        <f>tblSales[[#This Row],[Quantity]]*tblSales[[#This Row],[Unit Price]]</f>
        <v>71.23</v>
      </c>
      <c r="S13849">
        <v>71.23</v>
      </c>
      <c r="T13849">
        <f>(tblSales[[#This Row],[Unit Price]]-tblSales[[#This Row],[Unit_Cost]])*tblSales[[#This Row],[Quantity]]</f>
        <v>28.560000000000009</v>
      </c>
      <c r="U13849">
        <f>tblClean[[#This Row],[Total_Recalc]]-tblSales[[#This Row],[Unit_Cost]]*tblSales[[#This Row],[Quantity]]</f>
        <v>28.560000000000009</v>
      </c>
      <c r="V13849" s="27">
        <f>IFERROR(tblClean[[#This Row],[Gross_Profit_After_Discount]] / tblClean[[#This Row],[Total_Recalc]], "")</f>
        <v>0.4009546539379476</v>
      </c>
      <c r="W13849" s="29">
        <f>YEAR(tblClean[[#This Row],[Date]])</f>
        <v>2024</v>
      </c>
      <c r="X13849" s="29" t="str">
        <f>TEXT(tblClean[[#This Row],[Date]],"MM")</f>
        <v>09</v>
      </c>
      <c r="Y13849" s="29">
        <f>WEEKNUM(_xlfn.SINGLE(tblClean[Date]))</f>
        <v>37</v>
      </c>
      <c r="Z13849" t="str">
        <f>_xlfn.XLOOKUP(tblClean[[#This Row],[Customer ID]], tblCustomers[Customer ID], tblCustomers[Membership Level], "Not Found")</f>
        <v>Standard</v>
      </c>
      <c r="AA13849" t="str">
        <f>_xlfn.XLOOKUP(tblClean[[#This Row],[Customer ID]], tblCustomers[Customer ID], tblCustomers[Region], "Not Found")</f>
        <v>Northeast</v>
      </c>
      <c r="AB13849" t="str">
        <f>_xlfn.XLOOKUP(tblClean[[#This Row],[Customer ID]], tblCustomers[Customer ID], tblCustomers[Province/State], "Not Found")</f>
        <v>MD</v>
      </c>
      <c r="AC13849">
        <f>_xlfn.XLOOKUP(tblClean[[#This Row],[Customer ID]], tblCustomers[Customer ID], tblCustomers[Customer Age], "")</f>
        <v>32</v>
      </c>
      <c r="AD13849">
        <f>_xlfn.XLOOKUP(tblClean[[#This Row],[Customer ID]], tblCustomers[Customer ID], tblCustomers[Tenure (Years)], "")</f>
        <v>9.3000000000000007</v>
      </c>
    </row>
    <row r="13850" spans="1:30" x14ac:dyDescent="0.2">
      <c r="A13850" s="29" t="s">
        <v>40742</v>
      </c>
      <c r="B13850" s="29" t="s">
        <v>15839</v>
      </c>
      <c r="C13850" s="29" t="s">
        <v>1534</v>
      </c>
      <c r="D13850" s="29" t="s">
        <v>2055</v>
      </c>
      <c r="E13850" s="29" t="s">
        <v>2056</v>
      </c>
      <c r="F13850" s="29" t="s">
        <v>14006</v>
      </c>
      <c r="G13850" s="29" t="s">
        <v>14009</v>
      </c>
      <c r="H13850" s="33">
        <v>10</v>
      </c>
      <c r="I13850">
        <v>5.92</v>
      </c>
      <c r="J13850" t="str">
        <f>IF(tblClean[[#This Row],[Unit Price]]&lt;tblClean[[#This Row],[Unit_Cost]],"Below Cost","OK")</f>
        <v>OK</v>
      </c>
      <c r="K13850">
        <v>3.58</v>
      </c>
      <c r="L13850">
        <v>59.2</v>
      </c>
      <c r="M13850">
        <v>0</v>
      </c>
      <c r="N13850" t="str">
        <f>IF(tblClean[[#This Row],[Discount_Rate]]=0,"No Discount","Discounted")</f>
        <v>No Discount</v>
      </c>
      <c r="O13850">
        <v>59.2</v>
      </c>
      <c r="P13850" s="1">
        <v>45041</v>
      </c>
      <c r="Q13850" s="1" t="str">
        <f ca="1">IF(tblClean[[#This Row],[Date]]&gt;TODAY(),"Future Date","OK")</f>
        <v>OK</v>
      </c>
      <c r="R13850">
        <f>tblSales[[#This Row],[Quantity]]*tblSales[[#This Row],[Unit Price]]</f>
        <v>59.2</v>
      </c>
      <c r="S13850">
        <v>59.2</v>
      </c>
      <c r="T13850">
        <f>(tblSales[[#This Row],[Unit Price]]-tblSales[[#This Row],[Unit_Cost]])*tblSales[[#This Row],[Quantity]]</f>
        <v>23.4</v>
      </c>
      <c r="U13850">
        <f>tblClean[[#This Row],[Total_Recalc]]-tblSales[[#This Row],[Unit_Cost]]*tblSales[[#This Row],[Quantity]]</f>
        <v>23.400000000000006</v>
      </c>
      <c r="V13850" s="27">
        <f>IFERROR(tblClean[[#This Row],[Gross_Profit_After_Discount]] / tblClean[[#This Row],[Total_Recalc]], "")</f>
        <v>0.39527027027027034</v>
      </c>
      <c r="W13850" s="29">
        <f>YEAR(tblClean[[#This Row],[Date]])</f>
        <v>2023</v>
      </c>
      <c r="X13850" s="29" t="str">
        <f>TEXT(tblClean[[#This Row],[Date]],"MM")</f>
        <v>04</v>
      </c>
      <c r="Y13850" s="29">
        <f>WEEKNUM(_xlfn.SINGLE(tblClean[Date]))</f>
        <v>17</v>
      </c>
      <c r="Z13850" t="str">
        <f>_xlfn.XLOOKUP(tblClean[[#This Row],[Customer ID]], tblCustomers[Customer ID], tblCustomers[Membership Level], "Not Found")</f>
        <v>Gold</v>
      </c>
      <c r="AA13850" t="str">
        <f>_xlfn.XLOOKUP(tblClean[[#This Row],[Customer ID]], tblCustomers[Customer ID], tblCustomers[Region], "Not Found")</f>
        <v>South</v>
      </c>
      <c r="AB13850" t="str">
        <f>_xlfn.XLOOKUP(tblClean[[#This Row],[Customer ID]], tblCustomers[Customer ID], tblCustomers[Province/State], "Not Found")</f>
        <v>TX</v>
      </c>
      <c r="AC13850">
        <f>_xlfn.XLOOKUP(tblClean[[#This Row],[Customer ID]], tblCustomers[Customer ID], tblCustomers[Customer Age], "")</f>
        <v>35</v>
      </c>
      <c r="AD13850">
        <f>_xlfn.XLOOKUP(tblClean[[#This Row],[Customer ID]], tblCustomers[Customer ID], tblCustomers[Tenure (Years)], "")</f>
        <v>7.3</v>
      </c>
    </row>
    <row r="13851" spans="1:30" x14ac:dyDescent="0.2">
      <c r="A13851" s="29" t="s">
        <v>40743</v>
      </c>
      <c r="B13851" s="29" t="s">
        <v>15840</v>
      </c>
      <c r="C13851" s="29" t="s">
        <v>799</v>
      </c>
      <c r="D13851" s="29" t="s">
        <v>2055</v>
      </c>
      <c r="E13851" s="29" t="s">
        <v>2061</v>
      </c>
      <c r="F13851" s="29" t="s">
        <v>14006</v>
      </c>
      <c r="G13851" s="29" t="s">
        <v>14009</v>
      </c>
      <c r="H13851" s="33">
        <v>6</v>
      </c>
      <c r="I13851">
        <v>5.92</v>
      </c>
      <c r="J13851" t="str">
        <f>IF(tblClean[[#This Row],[Unit Price]]&lt;tblClean[[#This Row],[Unit_Cost]],"Below Cost","OK")</f>
        <v>OK</v>
      </c>
      <c r="K13851">
        <v>4.1100000000000003</v>
      </c>
      <c r="L13851">
        <v>35.520000000000003</v>
      </c>
      <c r="M13851">
        <v>0</v>
      </c>
      <c r="N13851" t="str">
        <f>IF(tblClean[[#This Row],[Discount_Rate]]=0,"No Discount","Discounted")</f>
        <v>No Discount</v>
      </c>
      <c r="O13851">
        <v>35.520000000000003</v>
      </c>
      <c r="P13851" s="1">
        <v>45446</v>
      </c>
      <c r="Q13851" s="1" t="str">
        <f ca="1">IF(tblClean[[#This Row],[Date]]&gt;TODAY(),"Future Date","OK")</f>
        <v>OK</v>
      </c>
      <c r="R13851">
        <f>tblSales[[#This Row],[Quantity]]*tblSales[[#This Row],[Unit Price]]</f>
        <v>35.519999999999996</v>
      </c>
      <c r="S13851">
        <v>35.520000000000003</v>
      </c>
      <c r="T13851">
        <f>(tblSales[[#This Row],[Unit Price]]-tblSales[[#This Row],[Unit_Cost]])*tblSales[[#This Row],[Quantity]]</f>
        <v>10.859999999999998</v>
      </c>
      <c r="U13851">
        <f>tblClean[[#This Row],[Total_Recalc]]-tblSales[[#This Row],[Unit_Cost]]*tblSales[[#This Row],[Quantity]]</f>
        <v>10.86</v>
      </c>
      <c r="V13851" s="27">
        <f>IFERROR(tblClean[[#This Row],[Gross_Profit_After_Discount]] / tblClean[[#This Row],[Total_Recalc]], "")</f>
        <v>0.3057432432432432</v>
      </c>
      <c r="W13851" s="29">
        <f>YEAR(tblClean[[#This Row],[Date]])</f>
        <v>2024</v>
      </c>
      <c r="X13851" s="29" t="str">
        <f>TEXT(tblClean[[#This Row],[Date]],"MM")</f>
        <v>06</v>
      </c>
      <c r="Y13851" s="29">
        <f>WEEKNUM(_xlfn.SINGLE(tblClean[Date]))</f>
        <v>23</v>
      </c>
      <c r="Z13851" t="str">
        <f>_xlfn.XLOOKUP(tblClean[[#This Row],[Customer ID]], tblCustomers[Customer ID], tblCustomers[Membership Level], "Not Found")</f>
        <v>Standard</v>
      </c>
      <c r="AA13851" t="str">
        <f>_xlfn.XLOOKUP(tblClean[[#This Row],[Customer ID]], tblCustomers[Customer ID], tblCustomers[Region], "Not Found")</f>
        <v>Northeast</v>
      </c>
      <c r="AB13851" t="str">
        <f>_xlfn.XLOOKUP(tblClean[[#This Row],[Customer ID]], tblCustomers[Customer ID], tblCustomers[Province/State], "Not Found")</f>
        <v>NY</v>
      </c>
      <c r="AC13851">
        <f>_xlfn.XLOOKUP(tblClean[[#This Row],[Customer ID]], tblCustomers[Customer ID], tblCustomers[Customer Age], "")</f>
        <v>62</v>
      </c>
      <c r="AD13851">
        <f>_xlfn.XLOOKUP(tblClean[[#This Row],[Customer ID]], tblCustomers[Customer ID], tblCustomers[Tenure (Years)], "")</f>
        <v>3.8</v>
      </c>
    </row>
    <row r="13852" spans="1:30" x14ac:dyDescent="0.2">
      <c r="A13852" s="29" t="s">
        <v>40744</v>
      </c>
      <c r="B13852" s="29" t="s">
        <v>15841</v>
      </c>
      <c r="C13852" s="29" t="s">
        <v>1741</v>
      </c>
      <c r="D13852" s="29" t="s">
        <v>2055</v>
      </c>
      <c r="E13852" s="29" t="s">
        <v>2056</v>
      </c>
      <c r="F13852" s="29" t="s">
        <v>14006</v>
      </c>
      <c r="G13852" s="29" t="s">
        <v>14014</v>
      </c>
      <c r="H13852" s="33">
        <v>9</v>
      </c>
      <c r="I13852">
        <v>4.1900000000000004</v>
      </c>
      <c r="J13852" t="str">
        <f>IF(tblClean[[#This Row],[Unit Price]]&lt;tblClean[[#This Row],[Unit_Cost]],"Below Cost","OK")</f>
        <v>OK</v>
      </c>
      <c r="K13852">
        <v>2.31</v>
      </c>
      <c r="L13852">
        <v>37.71</v>
      </c>
      <c r="M13852">
        <v>0</v>
      </c>
      <c r="N13852" t="str">
        <f>IF(tblClean[[#This Row],[Discount_Rate]]=0,"No Discount","Discounted")</f>
        <v>No Discount</v>
      </c>
      <c r="O13852">
        <v>37.71</v>
      </c>
      <c r="P13852" s="1">
        <v>45629</v>
      </c>
      <c r="Q13852" s="1" t="str">
        <f ca="1">IF(tblClean[[#This Row],[Date]]&gt;TODAY(),"Future Date","OK")</f>
        <v>OK</v>
      </c>
      <c r="R13852">
        <f>tblSales[[#This Row],[Quantity]]*tblSales[[#This Row],[Unit Price]]</f>
        <v>37.71</v>
      </c>
      <c r="S13852">
        <v>37.71</v>
      </c>
      <c r="T13852">
        <f>(tblSales[[#This Row],[Unit Price]]-tblSales[[#This Row],[Unit_Cost]])*tblSales[[#This Row],[Quantity]]</f>
        <v>16.920000000000002</v>
      </c>
      <c r="U13852">
        <f>tblClean[[#This Row],[Total_Recalc]]-tblSales[[#This Row],[Unit_Cost]]*tblSales[[#This Row],[Quantity]]</f>
        <v>16.920000000000002</v>
      </c>
      <c r="V13852" s="27">
        <f>IFERROR(tblClean[[#This Row],[Gross_Profit_After_Discount]] / tblClean[[#This Row],[Total_Recalc]], "")</f>
        <v>0.44868735083532224</v>
      </c>
      <c r="W13852" s="29">
        <f>YEAR(tblClean[[#This Row],[Date]])</f>
        <v>2024</v>
      </c>
      <c r="X13852" s="29" t="str">
        <f>TEXT(tblClean[[#This Row],[Date]],"MM")</f>
        <v>12</v>
      </c>
      <c r="Y13852" s="29">
        <f>WEEKNUM(_xlfn.SINGLE(tblClean[Date]))</f>
        <v>49</v>
      </c>
      <c r="Z13852" t="str">
        <f>_xlfn.XLOOKUP(tblClean[[#This Row],[Customer ID]], tblCustomers[Customer ID], tblCustomers[Membership Level], "Not Found")</f>
        <v>Standard</v>
      </c>
      <c r="AA13852" t="str">
        <f>_xlfn.XLOOKUP(tblClean[[#This Row],[Customer ID]], tblCustomers[Customer ID], tblCustomers[Region], "Not Found")</f>
        <v>Northeast</v>
      </c>
      <c r="AB13852" t="str">
        <f>_xlfn.XLOOKUP(tblClean[[#This Row],[Customer ID]], tblCustomers[Customer ID], tblCustomers[Province/State], "Not Found")</f>
        <v>NY</v>
      </c>
      <c r="AC13852">
        <f>_xlfn.XLOOKUP(tblClean[[#This Row],[Customer ID]], tblCustomers[Customer ID], tblCustomers[Customer Age], "")</f>
        <v>65</v>
      </c>
      <c r="AD13852">
        <f>_xlfn.XLOOKUP(tblClean[[#This Row],[Customer ID]], tblCustomers[Customer ID], tblCustomers[Tenure (Years)], "")</f>
        <v>8.4</v>
      </c>
    </row>
    <row r="13853" spans="1:30" x14ac:dyDescent="0.2">
      <c r="A13853" s="29" t="s">
        <v>40745</v>
      </c>
      <c r="B13853" s="29" t="s">
        <v>15842</v>
      </c>
      <c r="C13853" s="29" t="s">
        <v>276</v>
      </c>
      <c r="D13853" s="29" t="s">
        <v>2055</v>
      </c>
      <c r="E13853" s="29" t="s">
        <v>2056</v>
      </c>
      <c r="F13853" s="29" t="s">
        <v>14006</v>
      </c>
      <c r="G13853" s="29" t="s">
        <v>14012</v>
      </c>
      <c r="H13853" s="33">
        <v>18</v>
      </c>
      <c r="I13853">
        <v>5.55</v>
      </c>
      <c r="J13853" t="str">
        <f>IF(tblClean[[#This Row],[Unit Price]]&lt;tblClean[[#This Row],[Unit_Cost]],"Below Cost","OK")</f>
        <v>OK</v>
      </c>
      <c r="K13853">
        <v>4.3099999999999996</v>
      </c>
      <c r="L13853">
        <v>99.9</v>
      </c>
      <c r="M13853">
        <v>0</v>
      </c>
      <c r="N13853" t="str">
        <f>IF(tblClean[[#This Row],[Discount_Rate]]=0,"No Discount","Discounted")</f>
        <v>No Discount</v>
      </c>
      <c r="O13853">
        <v>99.9</v>
      </c>
      <c r="P13853" s="1">
        <v>45098</v>
      </c>
      <c r="Q13853" s="1" t="str">
        <f ca="1">IF(tblClean[[#This Row],[Date]]&gt;TODAY(),"Future Date","OK")</f>
        <v>OK</v>
      </c>
      <c r="R13853">
        <f>tblSales[[#This Row],[Quantity]]*tblSales[[#This Row],[Unit Price]]</f>
        <v>99.899999999999991</v>
      </c>
      <c r="S13853">
        <v>99.9</v>
      </c>
      <c r="T13853">
        <f>(tblSales[[#This Row],[Unit Price]]-tblSales[[#This Row],[Unit_Cost]])*tblSales[[#This Row],[Quantity]]</f>
        <v>22.320000000000004</v>
      </c>
      <c r="U13853">
        <f>tblClean[[#This Row],[Total_Recalc]]-tblSales[[#This Row],[Unit_Cost]]*tblSales[[#This Row],[Quantity]]</f>
        <v>22.320000000000007</v>
      </c>
      <c r="V13853" s="27">
        <f>IFERROR(tblClean[[#This Row],[Gross_Profit_After_Discount]] / tblClean[[#This Row],[Total_Recalc]], "")</f>
        <v>0.22342342342342347</v>
      </c>
      <c r="W13853" s="29">
        <f>YEAR(tblClean[[#This Row],[Date]])</f>
        <v>2023</v>
      </c>
      <c r="X13853" s="29" t="str">
        <f>TEXT(tblClean[[#This Row],[Date]],"MM")</f>
        <v>06</v>
      </c>
      <c r="Y13853" s="29">
        <f>WEEKNUM(_xlfn.SINGLE(tblClean[Date]))</f>
        <v>25</v>
      </c>
      <c r="Z13853" t="str">
        <f>_xlfn.XLOOKUP(tblClean[[#This Row],[Customer ID]], tblCustomers[Customer ID], tblCustomers[Membership Level], "Not Found")</f>
        <v>Platinum</v>
      </c>
      <c r="AA13853" t="str">
        <f>_xlfn.XLOOKUP(tblClean[[#This Row],[Customer ID]], tblCustomers[Customer ID], tblCustomers[Region], "Not Found")</f>
        <v>South</v>
      </c>
      <c r="AB13853" t="str">
        <f>_xlfn.XLOOKUP(tblClean[[#This Row],[Customer ID]], tblCustomers[Customer ID], tblCustomers[Province/State], "Not Found")</f>
        <v>TX</v>
      </c>
      <c r="AC13853">
        <f>_xlfn.XLOOKUP(tblClean[[#This Row],[Customer ID]], tblCustomers[Customer ID], tblCustomers[Customer Age], "")</f>
        <v>52</v>
      </c>
      <c r="AD13853">
        <f>_xlfn.XLOOKUP(tblClean[[#This Row],[Customer ID]], tblCustomers[Customer ID], tblCustomers[Tenure (Years)], "")</f>
        <v>6</v>
      </c>
    </row>
    <row r="13854" spans="1:30" x14ac:dyDescent="0.2">
      <c r="A13854" s="29" t="s">
        <v>40746</v>
      </c>
      <c r="B13854" s="29" t="s">
        <v>15843</v>
      </c>
      <c r="C13854" s="29" t="s">
        <v>1747</v>
      </c>
      <c r="D13854" s="29" t="s">
        <v>2055</v>
      </c>
      <c r="E13854" s="29" t="s">
        <v>2061</v>
      </c>
      <c r="F13854" s="29" t="s">
        <v>14006</v>
      </c>
      <c r="G13854" s="29" t="s">
        <v>14016</v>
      </c>
      <c r="H13854" s="33">
        <v>13</v>
      </c>
      <c r="I13854">
        <v>3.53</v>
      </c>
      <c r="J13854" t="str">
        <f>IF(tblClean[[#This Row],[Unit Price]]&lt;tblClean[[#This Row],[Unit_Cost]],"Below Cost","OK")</f>
        <v>OK</v>
      </c>
      <c r="K13854">
        <v>3.02</v>
      </c>
      <c r="L13854">
        <v>45.89</v>
      </c>
      <c r="M13854">
        <v>0</v>
      </c>
      <c r="N13854" t="str">
        <f>IF(tblClean[[#This Row],[Discount_Rate]]=0,"No Discount","Discounted")</f>
        <v>No Discount</v>
      </c>
      <c r="O13854">
        <v>45.89</v>
      </c>
      <c r="P13854" s="1">
        <v>45387</v>
      </c>
      <c r="Q13854" s="1" t="str">
        <f ca="1">IF(tblClean[[#This Row],[Date]]&gt;TODAY(),"Future Date","OK")</f>
        <v>OK</v>
      </c>
      <c r="R13854">
        <f>tblSales[[#This Row],[Quantity]]*tblSales[[#This Row],[Unit Price]]</f>
        <v>45.89</v>
      </c>
      <c r="S13854">
        <v>45.89</v>
      </c>
      <c r="T13854">
        <f>(tblSales[[#This Row],[Unit Price]]-tblSales[[#This Row],[Unit_Cost]])*tblSales[[#This Row],[Quantity]]</f>
        <v>6.6299999999999972</v>
      </c>
      <c r="U13854">
        <f>tblClean[[#This Row],[Total_Recalc]]-tblSales[[#This Row],[Unit_Cost]]*tblSales[[#This Row],[Quantity]]</f>
        <v>6.6300000000000026</v>
      </c>
      <c r="V13854" s="27">
        <f>IFERROR(tblClean[[#This Row],[Gross_Profit_After_Discount]] / tblClean[[#This Row],[Total_Recalc]], "")</f>
        <v>0.14447592067988674</v>
      </c>
      <c r="W13854" s="29">
        <f>YEAR(tblClean[[#This Row],[Date]])</f>
        <v>2024</v>
      </c>
      <c r="X13854" s="29" t="str">
        <f>TEXT(tblClean[[#This Row],[Date]],"MM")</f>
        <v>04</v>
      </c>
      <c r="Y13854" s="29">
        <f>WEEKNUM(_xlfn.SINGLE(tblClean[Date]))</f>
        <v>14</v>
      </c>
      <c r="Z13854" t="str">
        <f>_xlfn.XLOOKUP(tblClean[[#This Row],[Customer ID]], tblCustomers[Customer ID], tblCustomers[Membership Level], "Not Found")</f>
        <v>Platinum</v>
      </c>
      <c r="AA13854" t="str">
        <f>_xlfn.XLOOKUP(tblClean[[#This Row],[Customer ID]], tblCustomers[Customer ID], tblCustomers[Region], "Not Found")</f>
        <v>South</v>
      </c>
      <c r="AB13854" t="str">
        <f>_xlfn.XLOOKUP(tblClean[[#This Row],[Customer ID]], tblCustomers[Customer ID], tblCustomers[Province/State], "Not Found")</f>
        <v>NC</v>
      </c>
      <c r="AC13854">
        <f>_xlfn.XLOOKUP(tblClean[[#This Row],[Customer ID]], tblCustomers[Customer ID], tblCustomers[Customer Age], "")</f>
        <v>59</v>
      </c>
      <c r="AD13854">
        <f>_xlfn.XLOOKUP(tblClean[[#This Row],[Customer ID]], tblCustomers[Customer ID], tblCustomers[Tenure (Years)], "")</f>
        <v>0.4</v>
      </c>
    </row>
    <row r="13855" spans="1:30" x14ac:dyDescent="0.2">
      <c r="A13855" s="29" t="s">
        <v>40747</v>
      </c>
      <c r="B13855" s="29" t="s">
        <v>15844</v>
      </c>
      <c r="C13855" s="29" t="s">
        <v>1753</v>
      </c>
      <c r="D13855" s="29" t="s">
        <v>2055</v>
      </c>
      <c r="E13855" s="29" t="s">
        <v>2056</v>
      </c>
      <c r="F13855" s="29" t="s">
        <v>14006</v>
      </c>
      <c r="G13855" s="29" t="s">
        <v>14009</v>
      </c>
      <c r="H13855" s="33">
        <v>47</v>
      </c>
      <c r="I13855">
        <v>5.92</v>
      </c>
      <c r="J13855" t="str">
        <f>IF(tblClean[[#This Row],[Unit Price]]&lt;tblClean[[#This Row],[Unit_Cost]],"Below Cost","OK")</f>
        <v>OK</v>
      </c>
      <c r="K13855">
        <v>4.49</v>
      </c>
      <c r="L13855">
        <v>278.24</v>
      </c>
      <c r="M13855">
        <v>4.2999999999999997E-2</v>
      </c>
      <c r="N13855" t="str">
        <f>IF(tblClean[[#This Row],[Discount_Rate]]=0,"No Discount","Discounted")</f>
        <v>Discounted</v>
      </c>
      <c r="O13855">
        <v>266.27999999999997</v>
      </c>
      <c r="P13855" s="1">
        <v>45642</v>
      </c>
      <c r="Q13855" s="1" t="str">
        <f ca="1">IF(tblClean[[#This Row],[Date]]&gt;TODAY(),"Future Date","OK")</f>
        <v>OK</v>
      </c>
      <c r="R13855">
        <f>tblSales[[#This Row],[Quantity]]*tblSales[[#This Row],[Unit Price]]</f>
        <v>278.24</v>
      </c>
      <c r="S13855">
        <v>266.27999999999997</v>
      </c>
      <c r="T13855">
        <f>(tblSales[[#This Row],[Unit Price]]-tblSales[[#This Row],[Unit_Cost]])*tblSales[[#This Row],[Quantity]]</f>
        <v>67.20999999999998</v>
      </c>
      <c r="U13855">
        <f>tblClean[[#This Row],[Total_Recalc]]-tblSales[[#This Row],[Unit_Cost]]*tblSales[[#This Row],[Quantity]]</f>
        <v>55.249999999999972</v>
      </c>
      <c r="V13855" s="27">
        <f>IFERROR(tblClean[[#This Row],[Gross_Profit_After_Discount]] / tblClean[[#This Row],[Total_Recalc]], "")</f>
        <v>0.20748835811927285</v>
      </c>
      <c r="W13855" s="29">
        <f>YEAR(tblClean[[#This Row],[Date]])</f>
        <v>2024</v>
      </c>
      <c r="X13855" s="29" t="str">
        <f>TEXT(tblClean[[#This Row],[Date]],"MM")</f>
        <v>12</v>
      </c>
      <c r="Y13855" s="29">
        <f>WEEKNUM(_xlfn.SINGLE(tblClean[Date]))</f>
        <v>51</v>
      </c>
      <c r="Z13855" t="str">
        <f>_xlfn.XLOOKUP(tblClean[[#This Row],[Customer ID]], tblCustomers[Customer ID], tblCustomers[Membership Level], "Not Found")</f>
        <v>Standard</v>
      </c>
      <c r="AA13855" t="str">
        <f>_xlfn.XLOOKUP(tblClean[[#This Row],[Customer ID]], tblCustomers[Customer ID], tblCustomers[Region], "Not Found")</f>
        <v>South</v>
      </c>
      <c r="AB13855" t="str">
        <f>_xlfn.XLOOKUP(tblClean[[#This Row],[Customer ID]], tblCustomers[Customer ID], tblCustomers[Province/State], "Not Found")</f>
        <v>TX</v>
      </c>
      <c r="AC13855">
        <f>_xlfn.XLOOKUP(tblClean[[#This Row],[Customer ID]], tblCustomers[Customer ID], tblCustomers[Customer Age], "")</f>
        <v>54</v>
      </c>
      <c r="AD13855">
        <f>_xlfn.XLOOKUP(tblClean[[#This Row],[Customer ID]], tblCustomers[Customer ID], tblCustomers[Tenure (Years)], "")</f>
        <v>5.7</v>
      </c>
    </row>
    <row r="13856" spans="1:30" x14ac:dyDescent="0.2">
      <c r="A13856" s="29" t="s">
        <v>40748</v>
      </c>
      <c r="B13856" s="29" t="s">
        <v>15845</v>
      </c>
      <c r="C13856" s="29" t="s">
        <v>1624</v>
      </c>
      <c r="D13856" s="29" t="s">
        <v>2055</v>
      </c>
      <c r="E13856" s="29" t="s">
        <v>2056</v>
      </c>
      <c r="F13856" s="29" t="s">
        <v>14006</v>
      </c>
      <c r="G13856" s="29" t="s">
        <v>14007</v>
      </c>
      <c r="H13856" s="33">
        <v>10</v>
      </c>
      <c r="I13856">
        <v>5.3</v>
      </c>
      <c r="J13856" t="str">
        <f>IF(tblClean[[#This Row],[Unit Price]]&lt;tblClean[[#This Row],[Unit_Cost]],"Below Cost","OK")</f>
        <v>OK</v>
      </c>
      <c r="K13856">
        <v>3.57</v>
      </c>
      <c r="L13856">
        <v>53</v>
      </c>
      <c r="M13856">
        <v>0</v>
      </c>
      <c r="N13856" t="str">
        <f>IF(tblClean[[#This Row],[Discount_Rate]]=0,"No Discount","Discounted")</f>
        <v>No Discount</v>
      </c>
      <c r="O13856">
        <v>53</v>
      </c>
      <c r="P13856" s="1">
        <v>45956</v>
      </c>
      <c r="Q13856" s="1" t="str">
        <f ca="1">IF(tblClean[[#This Row],[Date]]&gt;TODAY(),"Future Date","OK")</f>
        <v>OK</v>
      </c>
      <c r="R13856">
        <f>tblSales[[#This Row],[Quantity]]*tblSales[[#This Row],[Unit Price]]</f>
        <v>53</v>
      </c>
      <c r="S13856">
        <v>53</v>
      </c>
      <c r="T13856">
        <f>(tblSales[[#This Row],[Unit Price]]-tblSales[[#This Row],[Unit_Cost]])*tblSales[[#This Row],[Quantity]]</f>
        <v>17.3</v>
      </c>
      <c r="U13856">
        <f>tblClean[[#This Row],[Total_Recalc]]-tblSales[[#This Row],[Unit_Cost]]*tblSales[[#This Row],[Quantity]]</f>
        <v>17.300000000000004</v>
      </c>
      <c r="V13856" s="27">
        <f>IFERROR(tblClean[[#This Row],[Gross_Profit_After_Discount]] / tblClean[[#This Row],[Total_Recalc]], "")</f>
        <v>0.32641509433962274</v>
      </c>
      <c r="W13856" s="29">
        <f>YEAR(tblClean[[#This Row],[Date]])</f>
        <v>2025</v>
      </c>
      <c r="X13856" s="29" t="str">
        <f>TEXT(tblClean[[#This Row],[Date]],"MM")</f>
        <v>10</v>
      </c>
      <c r="Y13856" s="29">
        <f>WEEKNUM(_xlfn.SINGLE(tblClean[Date]))</f>
        <v>44</v>
      </c>
      <c r="Z13856" t="str">
        <f>_xlfn.XLOOKUP(tblClean[[#This Row],[Customer ID]], tblCustomers[Customer ID], tblCustomers[Membership Level], "Not Found")</f>
        <v>Standard</v>
      </c>
      <c r="AA13856" t="str">
        <f>_xlfn.XLOOKUP(tblClean[[#This Row],[Customer ID]], tblCustomers[Customer ID], tblCustomers[Region], "Not Found")</f>
        <v>South</v>
      </c>
      <c r="AB13856" t="str">
        <f>_xlfn.XLOOKUP(tblClean[[#This Row],[Customer ID]], tblCustomers[Customer ID], tblCustomers[Province/State], "Not Found")</f>
        <v>TX</v>
      </c>
      <c r="AC13856">
        <f>_xlfn.XLOOKUP(tblClean[[#This Row],[Customer ID]], tblCustomers[Customer ID], tblCustomers[Customer Age], "")</f>
        <v>25</v>
      </c>
      <c r="AD13856">
        <f>_xlfn.XLOOKUP(tblClean[[#This Row],[Customer ID]], tblCustomers[Customer ID], tblCustomers[Tenure (Years)], "")</f>
        <v>3.8</v>
      </c>
    </row>
    <row r="13857" spans="1:30" x14ac:dyDescent="0.2">
      <c r="A13857" s="29" t="s">
        <v>40749</v>
      </c>
      <c r="B13857" s="29" t="s">
        <v>15846</v>
      </c>
      <c r="C13857" s="29" t="s">
        <v>1109</v>
      </c>
      <c r="D13857" s="29" t="s">
        <v>2060</v>
      </c>
      <c r="E13857" s="29" t="s">
        <v>2061</v>
      </c>
      <c r="F13857" s="29" t="s">
        <v>14006</v>
      </c>
      <c r="G13857" s="29" t="s">
        <v>14009</v>
      </c>
      <c r="H13857" s="33">
        <v>10</v>
      </c>
      <c r="I13857">
        <v>5.92</v>
      </c>
      <c r="J13857" t="str">
        <f>IF(tblClean[[#This Row],[Unit Price]]&lt;tblClean[[#This Row],[Unit_Cost]],"Below Cost","OK")</f>
        <v>OK</v>
      </c>
      <c r="K13857">
        <v>4.76</v>
      </c>
      <c r="L13857">
        <v>59.2</v>
      </c>
      <c r="M13857">
        <v>0</v>
      </c>
      <c r="N13857" t="str">
        <f>IF(tblClean[[#This Row],[Discount_Rate]]=0,"No Discount","Discounted")</f>
        <v>No Discount</v>
      </c>
      <c r="O13857">
        <v>59.2</v>
      </c>
      <c r="P13857" s="1">
        <v>45157</v>
      </c>
      <c r="Q13857" s="1" t="str">
        <f ca="1">IF(tblClean[[#This Row],[Date]]&gt;TODAY(),"Future Date","OK")</f>
        <v>OK</v>
      </c>
      <c r="R13857">
        <f>tblSales[[#This Row],[Quantity]]*tblSales[[#This Row],[Unit Price]]</f>
        <v>59.2</v>
      </c>
      <c r="S13857">
        <v>59.2</v>
      </c>
      <c r="T13857">
        <f>(tblSales[[#This Row],[Unit Price]]-tblSales[[#This Row],[Unit_Cost]])*tblSales[[#This Row],[Quantity]]</f>
        <v>11.600000000000001</v>
      </c>
      <c r="U13857">
        <f>tblClean[[#This Row],[Total_Recalc]]-tblSales[[#This Row],[Unit_Cost]]*tblSales[[#This Row],[Quantity]]</f>
        <v>11.600000000000009</v>
      </c>
      <c r="V13857" s="27">
        <f>IFERROR(tblClean[[#This Row],[Gross_Profit_After_Discount]] / tblClean[[#This Row],[Total_Recalc]], "")</f>
        <v>0.19594594594594608</v>
      </c>
      <c r="W13857" s="29">
        <f>YEAR(tblClean[[#This Row],[Date]])</f>
        <v>2023</v>
      </c>
      <c r="X13857" s="29" t="str">
        <f>TEXT(tblClean[[#This Row],[Date]],"MM")</f>
        <v>08</v>
      </c>
      <c r="Y13857" s="29">
        <f>WEEKNUM(_xlfn.SINGLE(tblClean[Date]))</f>
        <v>33</v>
      </c>
      <c r="Z13857" t="str">
        <f>_xlfn.XLOOKUP(tblClean[[#This Row],[Customer ID]], tblCustomers[Customer ID], tblCustomers[Membership Level], "Not Found")</f>
        <v>Standard</v>
      </c>
      <c r="AA13857" t="str">
        <f>_xlfn.XLOOKUP(tblClean[[#This Row],[Customer ID]], tblCustomers[Customer ID], tblCustomers[Region], "Not Found")</f>
        <v>Midwest</v>
      </c>
      <c r="AB13857" t="str">
        <f>_xlfn.XLOOKUP(tblClean[[#This Row],[Customer ID]], tblCustomers[Customer ID], tblCustomers[Province/State], "Not Found")</f>
        <v>IL</v>
      </c>
      <c r="AC13857">
        <f>_xlfn.XLOOKUP(tblClean[[#This Row],[Customer ID]], tblCustomers[Customer ID], tblCustomers[Customer Age], "")</f>
        <v>30</v>
      </c>
      <c r="AD13857">
        <f>_xlfn.XLOOKUP(tblClean[[#This Row],[Customer ID]], tblCustomers[Customer ID], tblCustomers[Tenure (Years)], "")</f>
        <v>8.6</v>
      </c>
    </row>
    <row r="13858" spans="1:30" x14ac:dyDescent="0.2">
      <c r="A13858" s="29" t="s">
        <v>40750</v>
      </c>
      <c r="B13858" s="29" t="s">
        <v>15847</v>
      </c>
      <c r="C13858" s="29" t="s">
        <v>613</v>
      </c>
      <c r="D13858" s="29" t="s">
        <v>2055</v>
      </c>
      <c r="E13858" s="29" t="s">
        <v>2061</v>
      </c>
      <c r="F13858" s="29" t="s">
        <v>14006</v>
      </c>
      <c r="G13858" s="29" t="s">
        <v>14012</v>
      </c>
      <c r="H13858" s="33">
        <v>12</v>
      </c>
      <c r="I13858">
        <v>5.55</v>
      </c>
      <c r="J13858" t="str">
        <f>IF(tblClean[[#This Row],[Unit Price]]&lt;tblClean[[#This Row],[Unit_Cost]],"Below Cost","OK")</f>
        <v>OK</v>
      </c>
      <c r="K13858">
        <v>3.14</v>
      </c>
      <c r="L13858">
        <v>66.599999999999994</v>
      </c>
      <c r="M13858">
        <v>0</v>
      </c>
      <c r="N13858" t="str">
        <f>IF(tblClean[[#This Row],[Discount_Rate]]=0,"No Discount","Discounted")</f>
        <v>No Discount</v>
      </c>
      <c r="O13858">
        <v>66.599999999999994</v>
      </c>
      <c r="P13858" s="1">
        <v>45830</v>
      </c>
      <c r="Q13858" s="1" t="str">
        <f ca="1">IF(tblClean[[#This Row],[Date]]&gt;TODAY(),"Future Date","OK")</f>
        <v>OK</v>
      </c>
      <c r="R13858">
        <f>tblSales[[#This Row],[Quantity]]*tblSales[[#This Row],[Unit Price]]</f>
        <v>66.599999999999994</v>
      </c>
      <c r="S13858">
        <v>66.599999999999994</v>
      </c>
      <c r="T13858">
        <f>(tblSales[[#This Row],[Unit Price]]-tblSales[[#This Row],[Unit_Cost]])*tblSales[[#This Row],[Quantity]]</f>
        <v>28.919999999999995</v>
      </c>
      <c r="U13858">
        <f>tblClean[[#This Row],[Total_Recalc]]-tblSales[[#This Row],[Unit_Cost]]*tblSales[[#This Row],[Quantity]]</f>
        <v>28.919999999999995</v>
      </c>
      <c r="V13858" s="27">
        <f>IFERROR(tblClean[[#This Row],[Gross_Profit_After_Discount]] / tblClean[[#This Row],[Total_Recalc]], "")</f>
        <v>0.43423423423423418</v>
      </c>
      <c r="W13858" s="29">
        <f>YEAR(tblClean[[#This Row],[Date]])</f>
        <v>2025</v>
      </c>
      <c r="X13858" s="29" t="str">
        <f>TEXT(tblClean[[#This Row],[Date]],"MM")</f>
        <v>06</v>
      </c>
      <c r="Y13858" s="29">
        <f>WEEKNUM(_xlfn.SINGLE(tblClean[Date]))</f>
        <v>26</v>
      </c>
      <c r="Z13858" t="str">
        <f>_xlfn.XLOOKUP(tblClean[[#This Row],[Customer ID]], tblCustomers[Customer ID], tblCustomers[Membership Level], "Not Found")</f>
        <v>Gold</v>
      </c>
      <c r="AA13858" t="str">
        <f>_xlfn.XLOOKUP(tblClean[[#This Row],[Customer ID]], tblCustomers[Customer ID], tblCustomers[Region], "Not Found")</f>
        <v>West</v>
      </c>
      <c r="AB13858" t="str">
        <f>_xlfn.XLOOKUP(tblClean[[#This Row],[Customer ID]], tblCustomers[Customer ID], tblCustomers[Province/State], "Not Found")</f>
        <v>CO</v>
      </c>
      <c r="AC13858">
        <f>_xlfn.XLOOKUP(tblClean[[#This Row],[Customer ID]], tblCustomers[Customer ID], tblCustomers[Customer Age], "")</f>
        <v>24</v>
      </c>
      <c r="AD13858">
        <f>_xlfn.XLOOKUP(tblClean[[#This Row],[Customer ID]], tblCustomers[Customer ID], tblCustomers[Tenure (Years)], "")</f>
        <v>5.2</v>
      </c>
    </row>
    <row r="13859" spans="1:30" x14ac:dyDescent="0.2">
      <c r="A13859" s="29" t="s">
        <v>40751</v>
      </c>
      <c r="B13859" s="29" t="s">
        <v>15848</v>
      </c>
      <c r="C13859" s="29" t="s">
        <v>994</v>
      </c>
      <c r="D13859" s="29" t="s">
        <v>2055</v>
      </c>
      <c r="E13859" s="29" t="s">
        <v>2061</v>
      </c>
      <c r="F13859" s="29" t="s">
        <v>14006</v>
      </c>
      <c r="G13859" s="29" t="s">
        <v>14014</v>
      </c>
      <c r="H13859" s="33">
        <v>8</v>
      </c>
      <c r="I13859">
        <v>4.1900000000000004</v>
      </c>
      <c r="J13859" t="str">
        <f>IF(tblClean[[#This Row],[Unit Price]]&lt;tblClean[[#This Row],[Unit_Cost]],"Below Cost","OK")</f>
        <v>OK</v>
      </c>
      <c r="K13859">
        <v>3.58</v>
      </c>
      <c r="L13859">
        <v>33.520000000000003</v>
      </c>
      <c r="M13859">
        <v>0</v>
      </c>
      <c r="N13859" t="str">
        <f>IF(tblClean[[#This Row],[Discount_Rate]]=0,"No Discount","Discounted")</f>
        <v>No Discount</v>
      </c>
      <c r="O13859">
        <v>33.520000000000003</v>
      </c>
      <c r="P13859" s="1">
        <v>45418</v>
      </c>
      <c r="Q13859" s="1" t="str">
        <f ca="1">IF(tblClean[[#This Row],[Date]]&gt;TODAY(),"Future Date","OK")</f>
        <v>OK</v>
      </c>
      <c r="R13859">
        <f>tblSales[[#This Row],[Quantity]]*tblSales[[#This Row],[Unit Price]]</f>
        <v>33.520000000000003</v>
      </c>
      <c r="S13859">
        <v>33.520000000000003</v>
      </c>
      <c r="T13859">
        <f>(tblSales[[#This Row],[Unit Price]]-tblSales[[#This Row],[Unit_Cost]])*tblSales[[#This Row],[Quantity]]</f>
        <v>4.8800000000000026</v>
      </c>
      <c r="U13859">
        <f>tblClean[[#This Row],[Total_Recalc]]-tblSales[[#This Row],[Unit_Cost]]*tblSales[[#This Row],[Quantity]]</f>
        <v>4.8800000000000026</v>
      </c>
      <c r="V13859" s="27">
        <f>IFERROR(tblClean[[#This Row],[Gross_Profit_After_Discount]] / tblClean[[#This Row],[Total_Recalc]], "")</f>
        <v>0.14558472553699289</v>
      </c>
      <c r="W13859" s="29">
        <f>YEAR(tblClean[[#This Row],[Date]])</f>
        <v>2024</v>
      </c>
      <c r="X13859" s="29" t="str">
        <f>TEXT(tblClean[[#This Row],[Date]],"MM")</f>
        <v>05</v>
      </c>
      <c r="Y13859" s="29">
        <f>WEEKNUM(_xlfn.SINGLE(tblClean[Date]))</f>
        <v>19</v>
      </c>
      <c r="Z13859" t="str">
        <f>_xlfn.XLOOKUP(tblClean[[#This Row],[Customer ID]], tblCustomers[Customer ID], tblCustomers[Membership Level], "Not Found")</f>
        <v>Gold</v>
      </c>
      <c r="AA13859" t="str">
        <f>_xlfn.XLOOKUP(tblClean[[#This Row],[Customer ID]], tblCustomers[Customer ID], tblCustomers[Region], "Not Found")</f>
        <v>West</v>
      </c>
      <c r="AB13859" t="str">
        <f>_xlfn.XLOOKUP(tblClean[[#This Row],[Customer ID]], tblCustomers[Customer ID], tblCustomers[Province/State], "Not Found")</f>
        <v>CA</v>
      </c>
      <c r="AC13859">
        <f>_xlfn.XLOOKUP(tblClean[[#This Row],[Customer ID]], tblCustomers[Customer ID], tblCustomers[Customer Age], "")</f>
        <v>51</v>
      </c>
      <c r="AD13859">
        <f>_xlfn.XLOOKUP(tblClean[[#This Row],[Customer ID]], tblCustomers[Customer ID], tblCustomers[Tenure (Years)], "")</f>
        <v>8.1999999999999993</v>
      </c>
    </row>
    <row r="13860" spans="1:30" x14ac:dyDescent="0.2">
      <c r="A13860" s="29" t="s">
        <v>40752</v>
      </c>
      <c r="B13860" s="29" t="s">
        <v>15849</v>
      </c>
      <c r="C13860" s="29" t="s">
        <v>1261</v>
      </c>
      <c r="D13860" s="29" t="s">
        <v>2055</v>
      </c>
      <c r="E13860" s="29" t="s">
        <v>2056</v>
      </c>
      <c r="F13860" s="29" t="s">
        <v>14006</v>
      </c>
      <c r="G13860" s="29" t="s">
        <v>14007</v>
      </c>
      <c r="H13860" s="33">
        <v>17</v>
      </c>
      <c r="I13860">
        <v>5.3</v>
      </c>
      <c r="J13860" t="str">
        <f>IF(tblClean[[#This Row],[Unit Price]]&lt;tblClean[[#This Row],[Unit_Cost]],"Below Cost","OK")</f>
        <v>OK</v>
      </c>
      <c r="K13860">
        <v>3.52</v>
      </c>
      <c r="L13860">
        <v>90.1</v>
      </c>
      <c r="M13860">
        <v>0</v>
      </c>
      <c r="N13860" t="str">
        <f>IF(tblClean[[#This Row],[Discount_Rate]]=0,"No Discount","Discounted")</f>
        <v>No Discount</v>
      </c>
      <c r="O13860">
        <v>90.1</v>
      </c>
      <c r="P13860" s="1">
        <v>45628</v>
      </c>
      <c r="Q13860" s="1" t="str">
        <f ca="1">IF(tblClean[[#This Row],[Date]]&gt;TODAY(),"Future Date","OK")</f>
        <v>OK</v>
      </c>
      <c r="R13860">
        <f>tblSales[[#This Row],[Quantity]]*tblSales[[#This Row],[Unit Price]]</f>
        <v>90.1</v>
      </c>
      <c r="S13860">
        <v>90.1</v>
      </c>
      <c r="T13860">
        <f>(tblSales[[#This Row],[Unit Price]]-tblSales[[#This Row],[Unit_Cost]])*tblSales[[#This Row],[Quantity]]</f>
        <v>30.259999999999998</v>
      </c>
      <c r="U13860">
        <f>tblClean[[#This Row],[Total_Recalc]]-tblSales[[#This Row],[Unit_Cost]]*tblSales[[#This Row],[Quantity]]</f>
        <v>30.259999999999991</v>
      </c>
      <c r="V13860" s="27">
        <f>IFERROR(tblClean[[#This Row],[Gross_Profit_After_Discount]] / tblClean[[#This Row],[Total_Recalc]], "")</f>
        <v>0.33584905660377351</v>
      </c>
      <c r="W13860" s="29">
        <f>YEAR(tblClean[[#This Row],[Date]])</f>
        <v>2024</v>
      </c>
      <c r="X13860" s="29" t="str">
        <f>TEXT(tblClean[[#This Row],[Date]],"MM")</f>
        <v>12</v>
      </c>
      <c r="Y13860" s="29">
        <f>WEEKNUM(_xlfn.SINGLE(tblClean[Date]))</f>
        <v>49</v>
      </c>
      <c r="Z13860" t="str">
        <f>_xlfn.XLOOKUP(tblClean[[#This Row],[Customer ID]], tblCustomers[Customer ID], tblCustomers[Membership Level], "Not Found")</f>
        <v>Standard</v>
      </c>
      <c r="AA13860" t="str">
        <f>_xlfn.XLOOKUP(tblClean[[#This Row],[Customer ID]], tblCustomers[Customer ID], tblCustomers[Region], "Not Found")</f>
        <v>Midwest</v>
      </c>
      <c r="AB13860" t="str">
        <f>_xlfn.XLOOKUP(tblClean[[#This Row],[Customer ID]], tblCustomers[Customer ID], tblCustomers[Province/State], "Not Found")</f>
        <v>IL</v>
      </c>
      <c r="AC13860">
        <f>_xlfn.XLOOKUP(tblClean[[#This Row],[Customer ID]], tblCustomers[Customer ID], tblCustomers[Customer Age], "")</f>
        <v>44</v>
      </c>
      <c r="AD13860">
        <f>_xlfn.XLOOKUP(tblClean[[#This Row],[Customer ID]], tblCustomers[Customer ID], tblCustomers[Tenure (Years)], "")</f>
        <v>3.9</v>
      </c>
    </row>
    <row r="13861" spans="1:30" x14ac:dyDescent="0.2">
      <c r="A13861" s="29" t="s">
        <v>40753</v>
      </c>
      <c r="B13861" s="29" t="s">
        <v>15850</v>
      </c>
      <c r="C13861" s="29" t="s">
        <v>167</v>
      </c>
      <c r="D13861" s="29" t="s">
        <v>2060</v>
      </c>
      <c r="E13861" s="29" t="s">
        <v>2069</v>
      </c>
      <c r="F13861" s="29" t="s">
        <v>14006</v>
      </c>
      <c r="G13861" s="29" t="s">
        <v>14007</v>
      </c>
      <c r="H13861" s="33">
        <v>11</v>
      </c>
      <c r="I13861">
        <v>5.3</v>
      </c>
      <c r="J13861" t="str">
        <f>IF(tblClean[[#This Row],[Unit Price]]&lt;tblClean[[#This Row],[Unit_Cost]],"Below Cost","OK")</f>
        <v>OK</v>
      </c>
      <c r="K13861">
        <v>4.3099999999999996</v>
      </c>
      <c r="L13861">
        <v>58.3</v>
      </c>
      <c r="M13861">
        <v>0</v>
      </c>
      <c r="N13861" t="str">
        <f>IF(tblClean[[#This Row],[Discount_Rate]]=0,"No Discount","Discounted")</f>
        <v>No Discount</v>
      </c>
      <c r="O13861">
        <v>58.3</v>
      </c>
      <c r="P13861" s="1">
        <v>45277</v>
      </c>
      <c r="Q13861" s="1" t="str">
        <f ca="1">IF(tblClean[[#This Row],[Date]]&gt;TODAY(),"Future Date","OK")</f>
        <v>OK</v>
      </c>
      <c r="R13861">
        <f>tblSales[[#This Row],[Quantity]]*tblSales[[#This Row],[Unit Price]]</f>
        <v>58.3</v>
      </c>
      <c r="S13861">
        <v>58.3</v>
      </c>
      <c r="T13861">
        <f>(tblSales[[#This Row],[Unit Price]]-tblSales[[#This Row],[Unit_Cost]])*tblSales[[#This Row],[Quantity]]</f>
        <v>10.890000000000002</v>
      </c>
      <c r="U13861">
        <f>tblClean[[#This Row],[Total_Recalc]]-tblSales[[#This Row],[Unit_Cost]]*tblSales[[#This Row],[Quantity]]</f>
        <v>10.89</v>
      </c>
      <c r="V13861" s="27">
        <f>IFERROR(tblClean[[#This Row],[Gross_Profit_After_Discount]] / tblClean[[#This Row],[Total_Recalc]], "")</f>
        <v>0.18679245283018869</v>
      </c>
      <c r="W13861" s="29">
        <f>YEAR(tblClean[[#This Row],[Date]])</f>
        <v>2023</v>
      </c>
      <c r="X13861" s="29" t="str">
        <f>TEXT(tblClean[[#This Row],[Date]],"MM")</f>
        <v>12</v>
      </c>
      <c r="Y13861" s="29">
        <f>WEEKNUM(_xlfn.SINGLE(tblClean[Date]))</f>
        <v>51</v>
      </c>
      <c r="Z13861" t="str">
        <f>_xlfn.XLOOKUP(tblClean[[#This Row],[Customer ID]], tblCustomers[Customer ID], tblCustomers[Membership Level], "Not Found")</f>
        <v>Gold</v>
      </c>
      <c r="AA13861" t="str">
        <f>_xlfn.XLOOKUP(tblClean[[#This Row],[Customer ID]], tblCustomers[Customer ID], tblCustomers[Region], "Not Found")</f>
        <v>South</v>
      </c>
      <c r="AB13861" t="str">
        <f>_xlfn.XLOOKUP(tblClean[[#This Row],[Customer ID]], tblCustomers[Customer ID], tblCustomers[Province/State], "Not Found")</f>
        <v>TX</v>
      </c>
      <c r="AC13861">
        <f>_xlfn.XLOOKUP(tblClean[[#This Row],[Customer ID]], tblCustomers[Customer ID], tblCustomers[Customer Age], "")</f>
        <v>65</v>
      </c>
      <c r="AD13861">
        <f>_xlfn.XLOOKUP(tblClean[[#This Row],[Customer ID]], tblCustomers[Customer ID], tblCustomers[Tenure (Years)], "")</f>
        <v>7.6</v>
      </c>
    </row>
    <row r="13862" spans="1:30" x14ac:dyDescent="0.2">
      <c r="A13862" s="29" t="s">
        <v>40754</v>
      </c>
      <c r="B13862" s="29" t="s">
        <v>15851</v>
      </c>
      <c r="C13862" s="29" t="s">
        <v>1633</v>
      </c>
      <c r="D13862" s="29" t="s">
        <v>2055</v>
      </c>
      <c r="E13862" s="29" t="s">
        <v>2061</v>
      </c>
      <c r="F13862" s="29" t="s">
        <v>14006</v>
      </c>
      <c r="G13862" s="29" t="s">
        <v>14007</v>
      </c>
      <c r="H13862" s="33">
        <v>9</v>
      </c>
      <c r="I13862">
        <v>5.3</v>
      </c>
      <c r="J13862" t="str">
        <f>IF(tblClean[[#This Row],[Unit Price]]&lt;tblClean[[#This Row],[Unit_Cost]],"Below Cost","OK")</f>
        <v>OK</v>
      </c>
      <c r="K13862">
        <v>3.55</v>
      </c>
      <c r="L13862">
        <v>47.7</v>
      </c>
      <c r="M13862">
        <v>0</v>
      </c>
      <c r="N13862" t="str">
        <f>IF(tblClean[[#This Row],[Discount_Rate]]=0,"No Discount","Discounted")</f>
        <v>No Discount</v>
      </c>
      <c r="O13862">
        <v>47.7</v>
      </c>
      <c r="P13862" s="1">
        <v>45842</v>
      </c>
      <c r="Q13862" s="1" t="str">
        <f ca="1">IF(tblClean[[#This Row],[Date]]&gt;TODAY(),"Future Date","OK")</f>
        <v>OK</v>
      </c>
      <c r="R13862">
        <f>tblSales[[#This Row],[Quantity]]*tblSales[[#This Row],[Unit Price]]</f>
        <v>47.699999999999996</v>
      </c>
      <c r="S13862">
        <v>47.7</v>
      </c>
      <c r="T13862">
        <f>(tblSales[[#This Row],[Unit Price]]-tblSales[[#This Row],[Unit_Cost]])*tblSales[[#This Row],[Quantity]]</f>
        <v>15.75</v>
      </c>
      <c r="U13862">
        <f>tblClean[[#This Row],[Total_Recalc]]-tblSales[[#This Row],[Unit_Cost]]*tblSales[[#This Row],[Quantity]]</f>
        <v>15.750000000000004</v>
      </c>
      <c r="V13862" s="27">
        <f>IFERROR(tblClean[[#This Row],[Gross_Profit_After_Discount]] / tblClean[[#This Row],[Total_Recalc]], "")</f>
        <v>0.33018867924528306</v>
      </c>
      <c r="W13862" s="29">
        <f>YEAR(tblClean[[#This Row],[Date]])</f>
        <v>2025</v>
      </c>
      <c r="X13862" s="29" t="str">
        <f>TEXT(tblClean[[#This Row],[Date]],"MM")</f>
        <v>07</v>
      </c>
      <c r="Y13862" s="29">
        <f>WEEKNUM(_xlfn.SINGLE(tblClean[Date]))</f>
        <v>27</v>
      </c>
      <c r="Z13862" t="str">
        <f>_xlfn.XLOOKUP(tblClean[[#This Row],[Customer ID]], tblCustomers[Customer ID], tblCustomers[Membership Level], "Not Found")</f>
        <v>Standard</v>
      </c>
      <c r="AA13862" t="str">
        <f>_xlfn.XLOOKUP(tblClean[[#This Row],[Customer ID]], tblCustomers[Customer ID], tblCustomers[Region], "Not Found")</f>
        <v>West</v>
      </c>
      <c r="AB13862" t="str">
        <f>_xlfn.XLOOKUP(tblClean[[#This Row],[Customer ID]], tblCustomers[Customer ID], tblCustomers[Province/State], "Not Found")</f>
        <v>NV</v>
      </c>
      <c r="AC13862">
        <f>_xlfn.XLOOKUP(tblClean[[#This Row],[Customer ID]], tblCustomers[Customer ID], tblCustomers[Customer Age], "")</f>
        <v>33</v>
      </c>
      <c r="AD13862">
        <f>_xlfn.XLOOKUP(tblClean[[#This Row],[Customer ID]], tblCustomers[Customer ID], tblCustomers[Tenure (Years)], "")</f>
        <v>7.6</v>
      </c>
    </row>
    <row r="13863" spans="1:30" x14ac:dyDescent="0.2">
      <c r="A13863" s="29" t="s">
        <v>40755</v>
      </c>
      <c r="B13863" s="29" t="s">
        <v>15852</v>
      </c>
      <c r="C13863" s="29" t="s">
        <v>1309</v>
      </c>
      <c r="D13863" s="29" t="s">
        <v>2055</v>
      </c>
      <c r="E13863" s="29" t="s">
        <v>2056</v>
      </c>
      <c r="F13863" s="29" t="s">
        <v>14006</v>
      </c>
      <c r="G13863" s="29" t="s">
        <v>14009</v>
      </c>
      <c r="H13863" s="33">
        <v>32</v>
      </c>
      <c r="I13863">
        <v>5.92</v>
      </c>
      <c r="J13863" t="str">
        <f>IF(tblClean[[#This Row],[Unit Price]]&lt;tblClean[[#This Row],[Unit_Cost]],"Below Cost","OK")</f>
        <v>OK</v>
      </c>
      <c r="K13863">
        <v>3.27</v>
      </c>
      <c r="L13863">
        <v>189.44</v>
      </c>
      <c r="M13863">
        <v>3.1E-2</v>
      </c>
      <c r="N13863" t="str">
        <f>IF(tblClean[[#This Row],[Discount_Rate]]=0,"No Discount","Discounted")</f>
        <v>Discounted</v>
      </c>
      <c r="O13863">
        <v>183.57</v>
      </c>
      <c r="P13863" s="1">
        <v>45923</v>
      </c>
      <c r="Q13863" s="1" t="str">
        <f ca="1">IF(tblClean[[#This Row],[Date]]&gt;TODAY(),"Future Date","OK")</f>
        <v>OK</v>
      </c>
      <c r="R13863">
        <f>tblSales[[#This Row],[Quantity]]*tblSales[[#This Row],[Unit Price]]</f>
        <v>189.44</v>
      </c>
      <c r="S13863">
        <v>183.57</v>
      </c>
      <c r="T13863">
        <f>(tblSales[[#This Row],[Unit Price]]-tblSales[[#This Row],[Unit_Cost]])*tblSales[[#This Row],[Quantity]]</f>
        <v>84.8</v>
      </c>
      <c r="U13863">
        <f>tblClean[[#This Row],[Total_Recalc]]-tblSales[[#This Row],[Unit_Cost]]*tblSales[[#This Row],[Quantity]]</f>
        <v>78.929999999999993</v>
      </c>
      <c r="V13863" s="27">
        <f>IFERROR(tblClean[[#This Row],[Gross_Profit_After_Discount]] / tblClean[[#This Row],[Total_Recalc]], "")</f>
        <v>0.42997221768262783</v>
      </c>
      <c r="W13863" s="29">
        <f>YEAR(tblClean[[#This Row],[Date]])</f>
        <v>2025</v>
      </c>
      <c r="X13863" s="29" t="str">
        <f>TEXT(tblClean[[#This Row],[Date]],"MM")</f>
        <v>09</v>
      </c>
      <c r="Y13863" s="29">
        <f>WEEKNUM(_xlfn.SINGLE(tblClean[Date]))</f>
        <v>39</v>
      </c>
      <c r="Z13863" t="str">
        <f>_xlfn.XLOOKUP(tblClean[[#This Row],[Customer ID]], tblCustomers[Customer ID], tblCustomers[Membership Level], "Not Found")</f>
        <v>Standard</v>
      </c>
      <c r="AA13863" t="str">
        <f>_xlfn.XLOOKUP(tblClean[[#This Row],[Customer ID]], tblCustomers[Customer ID], tblCustomers[Region], "Not Found")</f>
        <v>Midwest</v>
      </c>
      <c r="AB13863" t="str">
        <f>_xlfn.XLOOKUP(tblClean[[#This Row],[Customer ID]], tblCustomers[Customer ID], tblCustomers[Province/State], "Not Found")</f>
        <v>MI</v>
      </c>
      <c r="AC13863">
        <f>_xlfn.XLOOKUP(tblClean[[#This Row],[Customer ID]], tblCustomers[Customer ID], tblCustomers[Customer Age], "")</f>
        <v>38</v>
      </c>
      <c r="AD13863">
        <f>_xlfn.XLOOKUP(tblClean[[#This Row],[Customer ID]], tblCustomers[Customer ID], tblCustomers[Tenure (Years)], "")</f>
        <v>3.8</v>
      </c>
    </row>
    <row r="13864" spans="1:30" x14ac:dyDescent="0.2">
      <c r="A13864" s="29" t="s">
        <v>40756</v>
      </c>
      <c r="B13864" s="29" t="s">
        <v>15853</v>
      </c>
      <c r="C13864" s="29" t="s">
        <v>1970</v>
      </c>
      <c r="D13864" s="29" t="s">
        <v>2055</v>
      </c>
      <c r="E13864" s="29" t="s">
        <v>2061</v>
      </c>
      <c r="F13864" s="29" t="s">
        <v>14006</v>
      </c>
      <c r="G13864" s="29" t="s">
        <v>14012</v>
      </c>
      <c r="H13864" s="33">
        <v>12</v>
      </c>
      <c r="I13864">
        <v>5.55</v>
      </c>
      <c r="J13864" t="str">
        <f>IF(tblClean[[#This Row],[Unit Price]]&lt;tblClean[[#This Row],[Unit_Cost]],"Below Cost","OK")</f>
        <v>OK</v>
      </c>
      <c r="K13864">
        <v>3.89</v>
      </c>
      <c r="L13864">
        <v>66.599999999999994</v>
      </c>
      <c r="M13864">
        <v>0</v>
      </c>
      <c r="N13864" t="str">
        <f>IF(tblClean[[#This Row],[Discount_Rate]]=0,"No Discount","Discounted")</f>
        <v>No Discount</v>
      </c>
      <c r="O13864">
        <v>66.599999999999994</v>
      </c>
      <c r="P13864" s="1">
        <v>45851</v>
      </c>
      <c r="Q13864" s="1" t="str">
        <f ca="1">IF(tblClean[[#This Row],[Date]]&gt;TODAY(),"Future Date","OK")</f>
        <v>OK</v>
      </c>
      <c r="R13864">
        <f>tblSales[[#This Row],[Quantity]]*tblSales[[#This Row],[Unit Price]]</f>
        <v>66.599999999999994</v>
      </c>
      <c r="S13864">
        <v>66.599999999999994</v>
      </c>
      <c r="T13864">
        <f>(tblSales[[#This Row],[Unit Price]]-tblSales[[#This Row],[Unit_Cost]])*tblSales[[#This Row],[Quantity]]</f>
        <v>19.919999999999995</v>
      </c>
      <c r="U13864">
        <f>tblClean[[#This Row],[Total_Recalc]]-tblSales[[#This Row],[Unit_Cost]]*tblSales[[#This Row],[Quantity]]</f>
        <v>19.919999999999995</v>
      </c>
      <c r="V13864" s="27">
        <f>IFERROR(tblClean[[#This Row],[Gross_Profit_After_Discount]] / tblClean[[#This Row],[Total_Recalc]], "")</f>
        <v>0.29909909909909904</v>
      </c>
      <c r="W13864" s="29">
        <f>YEAR(tblClean[[#This Row],[Date]])</f>
        <v>2025</v>
      </c>
      <c r="X13864" s="29" t="str">
        <f>TEXT(tblClean[[#This Row],[Date]],"MM")</f>
        <v>07</v>
      </c>
      <c r="Y13864" s="29">
        <f>WEEKNUM(_xlfn.SINGLE(tblClean[Date]))</f>
        <v>29</v>
      </c>
      <c r="Z13864" t="str">
        <f>_xlfn.XLOOKUP(tblClean[[#This Row],[Customer ID]], tblCustomers[Customer ID], tblCustomers[Membership Level], "Not Found")</f>
        <v>Standard</v>
      </c>
      <c r="AA13864" t="str">
        <f>_xlfn.XLOOKUP(tblClean[[#This Row],[Customer ID]], tblCustomers[Customer ID], tblCustomers[Region], "Not Found")</f>
        <v>South</v>
      </c>
      <c r="AB13864" t="str">
        <f>_xlfn.XLOOKUP(tblClean[[#This Row],[Customer ID]], tblCustomers[Customer ID], tblCustomers[Province/State], "Not Found")</f>
        <v>FL</v>
      </c>
      <c r="AC13864">
        <f>_xlfn.XLOOKUP(tblClean[[#This Row],[Customer ID]], tblCustomers[Customer ID], tblCustomers[Customer Age], "")</f>
        <v>58</v>
      </c>
      <c r="AD13864">
        <f>_xlfn.XLOOKUP(tblClean[[#This Row],[Customer ID]], tblCustomers[Customer ID], tblCustomers[Tenure (Years)], "")</f>
        <v>4.4000000000000004</v>
      </c>
    </row>
    <row r="13865" spans="1:30" x14ac:dyDescent="0.2">
      <c r="A13865" s="29" t="s">
        <v>40757</v>
      </c>
      <c r="B13865" s="29" t="s">
        <v>15854</v>
      </c>
      <c r="C13865" s="29" t="s">
        <v>763</v>
      </c>
      <c r="D13865" s="29" t="s">
        <v>2060</v>
      </c>
      <c r="E13865" s="29" t="s">
        <v>2061</v>
      </c>
      <c r="F13865" s="29" t="s">
        <v>14006</v>
      </c>
      <c r="G13865" s="29" t="s">
        <v>14014</v>
      </c>
      <c r="H13865" s="33">
        <v>14</v>
      </c>
      <c r="I13865">
        <v>4.1900000000000004</v>
      </c>
      <c r="J13865" t="str">
        <f>IF(tblClean[[#This Row],[Unit Price]]&lt;tblClean[[#This Row],[Unit_Cost]],"Below Cost","OK")</f>
        <v>OK</v>
      </c>
      <c r="K13865">
        <v>3.67</v>
      </c>
      <c r="L13865">
        <v>58.66</v>
      </c>
      <c r="M13865">
        <v>0</v>
      </c>
      <c r="N13865" t="str">
        <f>IF(tblClean[[#This Row],[Discount_Rate]]=0,"No Discount","Discounted")</f>
        <v>No Discount</v>
      </c>
      <c r="O13865">
        <v>58.66</v>
      </c>
      <c r="P13865" s="1">
        <v>45916</v>
      </c>
      <c r="Q13865" s="1" t="str">
        <f ca="1">IF(tblClean[[#This Row],[Date]]&gt;TODAY(),"Future Date","OK")</f>
        <v>OK</v>
      </c>
      <c r="R13865">
        <f>tblSales[[#This Row],[Quantity]]*tblSales[[#This Row],[Unit Price]]</f>
        <v>58.660000000000004</v>
      </c>
      <c r="S13865">
        <v>58.66</v>
      </c>
      <c r="T13865">
        <f>(tblSales[[#This Row],[Unit Price]]-tblSales[[#This Row],[Unit_Cost]])*tblSales[[#This Row],[Quantity]]</f>
        <v>7.2800000000000065</v>
      </c>
      <c r="U13865">
        <f>tblClean[[#This Row],[Total_Recalc]]-tblSales[[#This Row],[Unit_Cost]]*tblSales[[#This Row],[Quantity]]</f>
        <v>7.2800000000000011</v>
      </c>
      <c r="V13865" s="27">
        <f>IFERROR(tblClean[[#This Row],[Gross_Profit_After_Discount]] / tblClean[[#This Row],[Total_Recalc]], "")</f>
        <v>0.12410501193317425</v>
      </c>
      <c r="W13865" s="29">
        <f>YEAR(tblClean[[#This Row],[Date]])</f>
        <v>2025</v>
      </c>
      <c r="X13865" s="29" t="str">
        <f>TEXT(tblClean[[#This Row],[Date]],"MM")</f>
        <v>09</v>
      </c>
      <c r="Y13865" s="29">
        <f>WEEKNUM(_xlfn.SINGLE(tblClean[Date]))</f>
        <v>38</v>
      </c>
      <c r="Z13865" t="str">
        <f>_xlfn.XLOOKUP(tblClean[[#This Row],[Customer ID]], tblCustomers[Customer ID], tblCustomers[Membership Level], "Not Found")</f>
        <v>Standard</v>
      </c>
      <c r="AA13865" t="str">
        <f>_xlfn.XLOOKUP(tblClean[[#This Row],[Customer ID]], tblCustomers[Customer ID], tblCustomers[Region], "Not Found")</f>
        <v>Midwest</v>
      </c>
      <c r="AB13865" t="str">
        <f>_xlfn.XLOOKUP(tblClean[[#This Row],[Customer ID]], tblCustomers[Customer ID], tblCustomers[Province/State], "Not Found")</f>
        <v>IN</v>
      </c>
      <c r="AC13865">
        <f>_xlfn.XLOOKUP(tblClean[[#This Row],[Customer ID]], tblCustomers[Customer ID], tblCustomers[Customer Age], "")</f>
        <v>45</v>
      </c>
      <c r="AD13865">
        <f>_xlfn.XLOOKUP(tblClean[[#This Row],[Customer ID]], tblCustomers[Customer ID], tblCustomers[Tenure (Years)], "")</f>
        <v>2.1</v>
      </c>
    </row>
    <row r="13866" spans="1:30" x14ac:dyDescent="0.2">
      <c r="A13866" s="29" t="s">
        <v>40758</v>
      </c>
      <c r="B13866" s="29" t="s">
        <v>15855</v>
      </c>
      <c r="C13866" s="29" t="s">
        <v>1482</v>
      </c>
      <c r="D13866" s="29" t="s">
        <v>2055</v>
      </c>
      <c r="E13866" s="29" t="s">
        <v>2069</v>
      </c>
      <c r="F13866" s="29" t="s">
        <v>14006</v>
      </c>
      <c r="G13866" s="29" t="s">
        <v>14007</v>
      </c>
      <c r="H13866" s="33">
        <v>3</v>
      </c>
      <c r="I13866">
        <v>5.3</v>
      </c>
      <c r="J13866" t="str">
        <f>IF(tblClean[[#This Row],[Unit Price]]&lt;tblClean[[#This Row],[Unit_Cost]],"Below Cost","OK")</f>
        <v>OK</v>
      </c>
      <c r="K13866">
        <v>3.92</v>
      </c>
      <c r="L13866">
        <v>15.9</v>
      </c>
      <c r="M13866">
        <v>0</v>
      </c>
      <c r="N13866" t="str">
        <f>IF(tblClean[[#This Row],[Discount_Rate]]=0,"No Discount","Discounted")</f>
        <v>No Discount</v>
      </c>
      <c r="O13866">
        <v>15.9</v>
      </c>
      <c r="P13866" s="1">
        <v>45516</v>
      </c>
      <c r="Q13866" s="1" t="str">
        <f ca="1">IF(tblClean[[#This Row],[Date]]&gt;TODAY(),"Future Date","OK")</f>
        <v>OK</v>
      </c>
      <c r="R13866">
        <f>tblSales[[#This Row],[Quantity]]*tblSales[[#This Row],[Unit Price]]</f>
        <v>15.899999999999999</v>
      </c>
      <c r="S13866">
        <v>15.9</v>
      </c>
      <c r="T13866">
        <f>(tblSales[[#This Row],[Unit Price]]-tblSales[[#This Row],[Unit_Cost]])*tblSales[[#This Row],[Quantity]]</f>
        <v>4.1399999999999997</v>
      </c>
      <c r="U13866">
        <f>tblClean[[#This Row],[Total_Recalc]]-tblSales[[#This Row],[Unit_Cost]]*tblSales[[#This Row],[Quantity]]</f>
        <v>4.1400000000000006</v>
      </c>
      <c r="V13866" s="27">
        <f>IFERROR(tblClean[[#This Row],[Gross_Profit_After_Discount]] / tblClean[[#This Row],[Total_Recalc]], "")</f>
        <v>0.26037735849056609</v>
      </c>
      <c r="W13866" s="29">
        <f>YEAR(tblClean[[#This Row],[Date]])</f>
        <v>2024</v>
      </c>
      <c r="X13866" s="29" t="str">
        <f>TEXT(tblClean[[#This Row],[Date]],"MM")</f>
        <v>08</v>
      </c>
      <c r="Y13866" s="29">
        <f>WEEKNUM(_xlfn.SINGLE(tblClean[Date]))</f>
        <v>33</v>
      </c>
      <c r="Z13866" t="str">
        <f>_xlfn.XLOOKUP(tblClean[[#This Row],[Customer ID]], tblCustomers[Customer ID], tblCustomers[Membership Level], "Not Found")</f>
        <v>Standard</v>
      </c>
      <c r="AA13866" t="str">
        <f>_xlfn.XLOOKUP(tblClean[[#This Row],[Customer ID]], tblCustomers[Customer ID], tblCustomers[Region], "Not Found")</f>
        <v>Eastern Canada</v>
      </c>
      <c r="AB13866" t="str">
        <f>_xlfn.XLOOKUP(tblClean[[#This Row],[Customer ID]], tblCustomers[Customer ID], tblCustomers[Province/State], "Not Found")</f>
        <v>QC</v>
      </c>
      <c r="AC13866">
        <f>_xlfn.XLOOKUP(tblClean[[#This Row],[Customer ID]], tblCustomers[Customer ID], tblCustomers[Customer Age], "")</f>
        <v>68</v>
      </c>
      <c r="AD13866">
        <f>_xlfn.XLOOKUP(tblClean[[#This Row],[Customer ID]], tblCustomers[Customer ID], tblCustomers[Tenure (Years)], "")</f>
        <v>2.9</v>
      </c>
    </row>
    <row r="13867" spans="1:30" x14ac:dyDescent="0.2">
      <c r="A13867" s="29" t="s">
        <v>40759</v>
      </c>
      <c r="B13867" s="29" t="s">
        <v>15856</v>
      </c>
      <c r="C13867" s="29" t="s">
        <v>1506</v>
      </c>
      <c r="D13867" s="29" t="s">
        <v>2060</v>
      </c>
      <c r="E13867" s="29" t="s">
        <v>2061</v>
      </c>
      <c r="F13867" s="29" t="s">
        <v>14006</v>
      </c>
      <c r="G13867" s="29" t="s">
        <v>14007</v>
      </c>
      <c r="H13867" s="33">
        <v>17</v>
      </c>
      <c r="I13867">
        <v>5.3</v>
      </c>
      <c r="J13867" t="str">
        <f>IF(tblClean[[#This Row],[Unit Price]]&lt;tblClean[[#This Row],[Unit_Cost]],"Below Cost","OK")</f>
        <v>OK</v>
      </c>
      <c r="K13867">
        <v>4.5</v>
      </c>
      <c r="L13867">
        <v>90.1</v>
      </c>
      <c r="M13867">
        <v>0</v>
      </c>
      <c r="N13867" t="str">
        <f>IF(tblClean[[#This Row],[Discount_Rate]]=0,"No Discount","Discounted")</f>
        <v>No Discount</v>
      </c>
      <c r="O13867">
        <v>90.1</v>
      </c>
      <c r="P13867" s="1">
        <v>45219</v>
      </c>
      <c r="Q13867" s="1" t="str">
        <f ca="1">IF(tblClean[[#This Row],[Date]]&gt;TODAY(),"Future Date","OK")</f>
        <v>OK</v>
      </c>
      <c r="R13867">
        <f>tblSales[[#This Row],[Quantity]]*tblSales[[#This Row],[Unit Price]]</f>
        <v>90.1</v>
      </c>
      <c r="S13867">
        <v>90.1</v>
      </c>
      <c r="T13867">
        <f>(tblSales[[#This Row],[Unit Price]]-tblSales[[#This Row],[Unit_Cost]])*tblSales[[#This Row],[Quantity]]</f>
        <v>13.599999999999998</v>
      </c>
      <c r="U13867">
        <f>tblClean[[#This Row],[Total_Recalc]]-tblSales[[#This Row],[Unit_Cost]]*tblSales[[#This Row],[Quantity]]</f>
        <v>13.599999999999994</v>
      </c>
      <c r="V13867" s="27">
        <f>IFERROR(tblClean[[#This Row],[Gross_Profit_After_Discount]] / tblClean[[#This Row],[Total_Recalc]], "")</f>
        <v>0.15094339622641503</v>
      </c>
      <c r="W13867" s="29">
        <f>YEAR(tblClean[[#This Row],[Date]])</f>
        <v>2023</v>
      </c>
      <c r="X13867" s="29" t="str">
        <f>TEXT(tblClean[[#This Row],[Date]],"MM")</f>
        <v>10</v>
      </c>
      <c r="Y13867" s="29">
        <f>WEEKNUM(_xlfn.SINGLE(tblClean[Date]))</f>
        <v>42</v>
      </c>
      <c r="Z13867" t="str">
        <f>_xlfn.XLOOKUP(tblClean[[#This Row],[Customer ID]], tblCustomers[Customer ID], tblCustomers[Membership Level], "Not Found")</f>
        <v>Standard</v>
      </c>
      <c r="AA13867" t="str">
        <f>_xlfn.XLOOKUP(tblClean[[#This Row],[Customer ID]], tblCustomers[Customer ID], tblCustomers[Region], "Not Found")</f>
        <v>Northeast</v>
      </c>
      <c r="AB13867" t="str">
        <f>_xlfn.XLOOKUP(tblClean[[#This Row],[Customer ID]], tblCustomers[Customer ID], tblCustomers[Province/State], "Not Found")</f>
        <v>MD</v>
      </c>
      <c r="AC13867">
        <f>_xlfn.XLOOKUP(tblClean[[#This Row],[Customer ID]], tblCustomers[Customer ID], tblCustomers[Customer Age], "")</f>
        <v>52</v>
      </c>
      <c r="AD13867">
        <f>_xlfn.XLOOKUP(tblClean[[#This Row],[Customer ID]], tblCustomers[Customer ID], tblCustomers[Tenure (Years)], "")</f>
        <v>2.5</v>
      </c>
    </row>
    <row r="13868" spans="1:30" x14ac:dyDescent="0.2">
      <c r="A13868" s="29" t="s">
        <v>40760</v>
      </c>
      <c r="B13868" s="29" t="s">
        <v>15857</v>
      </c>
      <c r="C13868" s="29" t="s">
        <v>438</v>
      </c>
      <c r="D13868" s="29" t="s">
        <v>2055</v>
      </c>
      <c r="E13868" s="29" t="s">
        <v>2056</v>
      </c>
      <c r="F13868" s="29" t="s">
        <v>14006</v>
      </c>
      <c r="G13868" s="29" t="s">
        <v>14014</v>
      </c>
      <c r="H13868" s="33">
        <v>6</v>
      </c>
      <c r="I13868">
        <v>4.1900000000000004</v>
      </c>
      <c r="J13868" t="str">
        <f>IF(tblClean[[#This Row],[Unit Price]]&lt;tblClean[[#This Row],[Unit_Cost]],"Below Cost","OK")</f>
        <v>OK</v>
      </c>
      <c r="K13868">
        <v>2.42</v>
      </c>
      <c r="L13868">
        <v>25.14</v>
      </c>
      <c r="M13868">
        <v>0</v>
      </c>
      <c r="N13868" t="str">
        <f>IF(tblClean[[#This Row],[Discount_Rate]]=0,"No Discount","Discounted")</f>
        <v>No Discount</v>
      </c>
      <c r="O13868">
        <v>25.14</v>
      </c>
      <c r="P13868" s="1">
        <v>44949</v>
      </c>
      <c r="Q13868" s="1" t="str">
        <f ca="1">IF(tblClean[[#This Row],[Date]]&gt;TODAY(),"Future Date","OK")</f>
        <v>OK</v>
      </c>
      <c r="R13868">
        <f>tblSales[[#This Row],[Quantity]]*tblSales[[#This Row],[Unit Price]]</f>
        <v>25.14</v>
      </c>
      <c r="S13868">
        <v>25.14</v>
      </c>
      <c r="T13868">
        <f>(tblSales[[#This Row],[Unit Price]]-tblSales[[#This Row],[Unit_Cost]])*tblSales[[#This Row],[Quantity]]</f>
        <v>10.620000000000003</v>
      </c>
      <c r="U13868">
        <f>tblClean[[#This Row],[Total_Recalc]]-tblSales[[#This Row],[Unit_Cost]]*tblSales[[#This Row],[Quantity]]</f>
        <v>10.620000000000001</v>
      </c>
      <c r="V13868" s="27">
        <f>IFERROR(tblClean[[#This Row],[Gross_Profit_After_Discount]] / tblClean[[#This Row],[Total_Recalc]], "")</f>
        <v>0.42243436754176616</v>
      </c>
      <c r="W13868" s="29">
        <f>YEAR(tblClean[[#This Row],[Date]])</f>
        <v>2023</v>
      </c>
      <c r="X13868" s="29" t="str">
        <f>TEXT(tblClean[[#This Row],[Date]],"MM")</f>
        <v>01</v>
      </c>
      <c r="Y13868" s="29">
        <f>WEEKNUM(_xlfn.SINGLE(tblClean[Date]))</f>
        <v>4</v>
      </c>
      <c r="Z13868" t="str">
        <f>_xlfn.XLOOKUP(tblClean[[#This Row],[Customer ID]], tblCustomers[Customer ID], tblCustomers[Membership Level], "Not Found")</f>
        <v>Gold</v>
      </c>
      <c r="AA13868" t="str">
        <f>_xlfn.XLOOKUP(tblClean[[#This Row],[Customer ID]], tblCustomers[Customer ID], tblCustomers[Region], "Not Found")</f>
        <v>Midwest</v>
      </c>
      <c r="AB13868" t="str">
        <f>_xlfn.XLOOKUP(tblClean[[#This Row],[Customer ID]], tblCustomers[Customer ID], tblCustomers[Province/State], "Not Found")</f>
        <v>IL</v>
      </c>
      <c r="AC13868">
        <f>_xlfn.XLOOKUP(tblClean[[#This Row],[Customer ID]], tblCustomers[Customer ID], tblCustomers[Customer Age], "")</f>
        <v>44</v>
      </c>
      <c r="AD13868">
        <f>_xlfn.XLOOKUP(tblClean[[#This Row],[Customer ID]], tblCustomers[Customer ID], tblCustomers[Tenure (Years)], "")</f>
        <v>8</v>
      </c>
    </row>
    <row r="13869" spans="1:30" x14ac:dyDescent="0.2">
      <c r="A13869" s="29" t="s">
        <v>40761</v>
      </c>
      <c r="B13869" s="29" t="s">
        <v>15858</v>
      </c>
      <c r="C13869" s="29" t="s">
        <v>1550</v>
      </c>
      <c r="D13869" s="29" t="s">
        <v>2060</v>
      </c>
      <c r="E13869" s="29" t="s">
        <v>2061</v>
      </c>
      <c r="F13869" s="29" t="s">
        <v>14006</v>
      </c>
      <c r="G13869" s="29" t="s">
        <v>14012</v>
      </c>
      <c r="H13869" s="33">
        <v>6</v>
      </c>
      <c r="I13869">
        <v>5.55</v>
      </c>
      <c r="J13869" t="str">
        <f>IF(tblClean[[#This Row],[Unit Price]]&lt;tblClean[[#This Row],[Unit_Cost]],"Below Cost","OK")</f>
        <v>OK</v>
      </c>
      <c r="K13869">
        <v>3.42</v>
      </c>
      <c r="L13869">
        <v>33.299999999999997</v>
      </c>
      <c r="M13869">
        <v>0</v>
      </c>
      <c r="N13869" t="str">
        <f>IF(tblClean[[#This Row],[Discount_Rate]]=0,"No Discount","Discounted")</f>
        <v>No Discount</v>
      </c>
      <c r="O13869">
        <v>33.299999999999997</v>
      </c>
      <c r="P13869" s="1">
        <v>45859</v>
      </c>
      <c r="Q13869" s="1" t="str">
        <f ca="1">IF(tblClean[[#This Row],[Date]]&gt;TODAY(),"Future Date","OK")</f>
        <v>OK</v>
      </c>
      <c r="R13869">
        <f>tblSales[[#This Row],[Quantity]]*tblSales[[#This Row],[Unit Price]]</f>
        <v>33.299999999999997</v>
      </c>
      <c r="S13869">
        <v>33.299999999999997</v>
      </c>
      <c r="T13869">
        <f>(tblSales[[#This Row],[Unit Price]]-tblSales[[#This Row],[Unit_Cost]])*tblSales[[#This Row],[Quantity]]</f>
        <v>12.78</v>
      </c>
      <c r="U13869">
        <f>tblClean[[#This Row],[Total_Recalc]]-tblSales[[#This Row],[Unit_Cost]]*tblSales[[#This Row],[Quantity]]</f>
        <v>12.779999999999998</v>
      </c>
      <c r="V13869" s="27">
        <f>IFERROR(tblClean[[#This Row],[Gross_Profit_After_Discount]] / tblClean[[#This Row],[Total_Recalc]], "")</f>
        <v>0.38378378378378375</v>
      </c>
      <c r="W13869" s="29">
        <f>YEAR(tblClean[[#This Row],[Date]])</f>
        <v>2025</v>
      </c>
      <c r="X13869" s="29" t="str">
        <f>TEXT(tblClean[[#This Row],[Date]],"MM")</f>
        <v>07</v>
      </c>
      <c r="Y13869" s="29">
        <f>WEEKNUM(_xlfn.SINGLE(tblClean[Date]))</f>
        <v>30</v>
      </c>
      <c r="Z13869" t="str">
        <f>_xlfn.XLOOKUP(tblClean[[#This Row],[Customer ID]], tblCustomers[Customer ID], tblCustomers[Membership Level], "Not Found")</f>
        <v>Standard</v>
      </c>
      <c r="AA13869" t="str">
        <f>_xlfn.XLOOKUP(tblClean[[#This Row],[Customer ID]], tblCustomers[Customer ID], tblCustomers[Region], "Not Found")</f>
        <v>Eastern Canada</v>
      </c>
      <c r="AB13869" t="str">
        <f>_xlfn.XLOOKUP(tblClean[[#This Row],[Customer ID]], tblCustomers[Customer ID], tblCustomers[Province/State], "Not Found")</f>
        <v>QC</v>
      </c>
      <c r="AC13869">
        <f>_xlfn.XLOOKUP(tblClean[[#This Row],[Customer ID]], tblCustomers[Customer ID], tblCustomers[Customer Age], "")</f>
        <v>28</v>
      </c>
      <c r="AD13869">
        <f>_xlfn.XLOOKUP(tblClean[[#This Row],[Customer ID]], tblCustomers[Customer ID], tblCustomers[Tenure (Years)], "")</f>
        <v>1.2</v>
      </c>
    </row>
    <row r="13870" spans="1:30" x14ac:dyDescent="0.2">
      <c r="A13870" s="29" t="s">
        <v>40762</v>
      </c>
      <c r="B13870" s="29" t="s">
        <v>15859</v>
      </c>
      <c r="C13870" s="29" t="s">
        <v>2003</v>
      </c>
      <c r="D13870" s="29" t="s">
        <v>2055</v>
      </c>
      <c r="E13870" s="29" t="s">
        <v>2061</v>
      </c>
      <c r="F13870" s="29" t="s">
        <v>14006</v>
      </c>
      <c r="G13870" s="29" t="s">
        <v>14009</v>
      </c>
      <c r="H13870" s="33">
        <v>8</v>
      </c>
      <c r="I13870">
        <v>5.92</v>
      </c>
      <c r="J13870" t="str">
        <f>IF(tblClean[[#This Row],[Unit Price]]&lt;tblClean[[#This Row],[Unit_Cost]],"Below Cost","OK")</f>
        <v>OK</v>
      </c>
      <c r="K13870">
        <v>4.63</v>
      </c>
      <c r="L13870">
        <v>47.36</v>
      </c>
      <c r="M13870">
        <v>0</v>
      </c>
      <c r="N13870" t="str">
        <f>IF(tblClean[[#This Row],[Discount_Rate]]=0,"No Discount","Discounted")</f>
        <v>No Discount</v>
      </c>
      <c r="O13870">
        <v>47.36</v>
      </c>
      <c r="P13870" s="1">
        <v>45510</v>
      </c>
      <c r="Q13870" s="1" t="str">
        <f ca="1">IF(tblClean[[#This Row],[Date]]&gt;TODAY(),"Future Date","OK")</f>
        <v>OK</v>
      </c>
      <c r="R13870">
        <f>tblSales[[#This Row],[Quantity]]*tblSales[[#This Row],[Unit Price]]</f>
        <v>47.36</v>
      </c>
      <c r="S13870">
        <v>47.36</v>
      </c>
      <c r="T13870">
        <f>(tblSales[[#This Row],[Unit Price]]-tblSales[[#This Row],[Unit_Cost]])*tblSales[[#This Row],[Quantity]]</f>
        <v>10.32</v>
      </c>
      <c r="U13870">
        <f>tblClean[[#This Row],[Total_Recalc]]-tblSales[[#This Row],[Unit_Cost]]*tblSales[[#This Row],[Quantity]]</f>
        <v>10.32</v>
      </c>
      <c r="V13870" s="27">
        <f>IFERROR(tblClean[[#This Row],[Gross_Profit_After_Discount]] / tblClean[[#This Row],[Total_Recalc]], "")</f>
        <v>0.2179054054054054</v>
      </c>
      <c r="W13870" s="29">
        <f>YEAR(tblClean[[#This Row],[Date]])</f>
        <v>2024</v>
      </c>
      <c r="X13870" s="29" t="str">
        <f>TEXT(tblClean[[#This Row],[Date]],"MM")</f>
        <v>08</v>
      </c>
      <c r="Y13870" s="29">
        <f>WEEKNUM(_xlfn.SINGLE(tblClean[Date]))</f>
        <v>32</v>
      </c>
      <c r="Z13870" t="str">
        <f>_xlfn.XLOOKUP(tblClean[[#This Row],[Customer ID]], tblCustomers[Customer ID], tblCustomers[Membership Level], "Not Found")</f>
        <v>Standard</v>
      </c>
      <c r="AA13870" t="str">
        <f>_xlfn.XLOOKUP(tblClean[[#This Row],[Customer ID]], tblCustomers[Customer ID], tblCustomers[Region], "Not Found")</f>
        <v>South</v>
      </c>
      <c r="AB13870" t="str">
        <f>_xlfn.XLOOKUP(tblClean[[#This Row],[Customer ID]], tblCustomers[Customer ID], tblCustomers[Province/State], "Not Found")</f>
        <v>TX</v>
      </c>
      <c r="AC13870">
        <f>_xlfn.XLOOKUP(tblClean[[#This Row],[Customer ID]], tblCustomers[Customer ID], tblCustomers[Customer Age], "")</f>
        <v>30</v>
      </c>
      <c r="AD13870">
        <f>_xlfn.XLOOKUP(tblClean[[#This Row],[Customer ID]], tblCustomers[Customer ID], tblCustomers[Tenure (Years)], "")</f>
        <v>4.0999999999999996</v>
      </c>
    </row>
    <row r="13871" spans="1:30" x14ac:dyDescent="0.2">
      <c r="A13871" s="29" t="s">
        <v>40763</v>
      </c>
      <c r="B13871" s="29" t="s">
        <v>15860</v>
      </c>
      <c r="C13871" s="29" t="s">
        <v>2015</v>
      </c>
      <c r="D13871" s="29" t="s">
        <v>2055</v>
      </c>
      <c r="E13871" s="29" t="s">
        <v>2061</v>
      </c>
      <c r="F13871" s="29" t="s">
        <v>14006</v>
      </c>
      <c r="G13871" s="29" t="s">
        <v>14014</v>
      </c>
      <c r="H13871" s="33">
        <v>34</v>
      </c>
      <c r="I13871">
        <v>4.1900000000000004</v>
      </c>
      <c r="J13871" t="str">
        <f>IF(tblClean[[#This Row],[Unit Price]]&lt;tblClean[[#This Row],[Unit_Cost]],"Below Cost","OK")</f>
        <v>OK</v>
      </c>
      <c r="K13871">
        <v>3.43</v>
      </c>
      <c r="L13871">
        <v>142.46</v>
      </c>
      <c r="M13871">
        <v>5.2999999999999999E-2</v>
      </c>
      <c r="N13871" t="str">
        <f>IF(tblClean[[#This Row],[Discount_Rate]]=0,"No Discount","Discounted")</f>
        <v>Discounted</v>
      </c>
      <c r="O13871">
        <v>134.91</v>
      </c>
      <c r="P13871" s="1">
        <v>45542</v>
      </c>
      <c r="Q13871" s="1" t="str">
        <f ca="1">IF(tblClean[[#This Row],[Date]]&gt;TODAY(),"Future Date","OK")</f>
        <v>OK</v>
      </c>
      <c r="R13871">
        <f>tblSales[[#This Row],[Quantity]]*tblSales[[#This Row],[Unit Price]]</f>
        <v>142.46</v>
      </c>
      <c r="S13871">
        <v>134.91</v>
      </c>
      <c r="T13871">
        <f>(tblSales[[#This Row],[Unit Price]]-tblSales[[#This Row],[Unit_Cost]])*tblSales[[#This Row],[Quantity]]</f>
        <v>25.840000000000007</v>
      </c>
      <c r="U13871">
        <f>tblClean[[#This Row],[Total_Recalc]]-tblSales[[#This Row],[Unit_Cost]]*tblSales[[#This Row],[Quantity]]</f>
        <v>18.289999999999992</v>
      </c>
      <c r="V13871" s="27">
        <f>IFERROR(tblClean[[#This Row],[Gross_Profit_After_Discount]] / tblClean[[#This Row],[Total_Recalc]], "")</f>
        <v>0.13557186272329697</v>
      </c>
      <c r="W13871" s="29">
        <f>YEAR(tblClean[[#This Row],[Date]])</f>
        <v>2024</v>
      </c>
      <c r="X13871" s="29" t="str">
        <f>TEXT(tblClean[[#This Row],[Date]],"MM")</f>
        <v>09</v>
      </c>
      <c r="Y13871" s="29">
        <f>WEEKNUM(_xlfn.SINGLE(tblClean[Date]))</f>
        <v>36</v>
      </c>
      <c r="Z13871" t="str">
        <f>_xlfn.XLOOKUP(tblClean[[#This Row],[Customer ID]], tblCustomers[Customer ID], tblCustomers[Membership Level], "Not Found")</f>
        <v>Platinum</v>
      </c>
      <c r="AA13871" t="str">
        <f>_xlfn.XLOOKUP(tblClean[[#This Row],[Customer ID]], tblCustomers[Customer ID], tblCustomers[Region], "Not Found")</f>
        <v>Northeast</v>
      </c>
      <c r="AB13871" t="str">
        <f>_xlfn.XLOOKUP(tblClean[[#This Row],[Customer ID]], tblCustomers[Customer ID], tblCustomers[Province/State], "Not Found")</f>
        <v>NY</v>
      </c>
      <c r="AC13871">
        <f>_xlfn.XLOOKUP(tblClean[[#This Row],[Customer ID]], tblCustomers[Customer ID], tblCustomers[Customer Age], "")</f>
        <v>47</v>
      </c>
      <c r="AD13871">
        <f>_xlfn.XLOOKUP(tblClean[[#This Row],[Customer ID]], tblCustomers[Customer ID], tblCustomers[Tenure (Years)], "")</f>
        <v>3.7</v>
      </c>
    </row>
    <row r="13872" spans="1:30" x14ac:dyDescent="0.2">
      <c r="A13872" s="29" t="s">
        <v>40764</v>
      </c>
      <c r="B13872" s="29" t="s">
        <v>15861</v>
      </c>
      <c r="C13872" s="29" t="s">
        <v>621</v>
      </c>
      <c r="D13872" s="29" t="s">
        <v>2055</v>
      </c>
      <c r="E13872" s="29" t="s">
        <v>2056</v>
      </c>
      <c r="F13872" s="29" t="s">
        <v>14006</v>
      </c>
      <c r="G13872" s="29" t="s">
        <v>14014</v>
      </c>
      <c r="H13872" s="33">
        <v>3</v>
      </c>
      <c r="I13872">
        <v>4.1900000000000004</v>
      </c>
      <c r="J13872" t="str">
        <f>IF(tblClean[[#This Row],[Unit Price]]&lt;tblClean[[#This Row],[Unit_Cost]],"Below Cost","OK")</f>
        <v>OK</v>
      </c>
      <c r="K13872">
        <v>2.5099999999999998</v>
      </c>
      <c r="L13872">
        <v>12.57</v>
      </c>
      <c r="M13872">
        <v>0</v>
      </c>
      <c r="N13872" t="str">
        <f>IF(tblClean[[#This Row],[Discount_Rate]]=0,"No Discount","Discounted")</f>
        <v>No Discount</v>
      </c>
      <c r="O13872">
        <v>12.57</v>
      </c>
      <c r="P13872" s="1">
        <v>45097</v>
      </c>
      <c r="Q13872" s="1" t="str">
        <f ca="1">IF(tblClean[[#This Row],[Date]]&gt;TODAY(),"Future Date","OK")</f>
        <v>OK</v>
      </c>
      <c r="R13872">
        <f>tblSales[[#This Row],[Quantity]]*tblSales[[#This Row],[Unit Price]]</f>
        <v>12.57</v>
      </c>
      <c r="S13872">
        <v>12.57</v>
      </c>
      <c r="T13872">
        <f>(tblSales[[#This Row],[Unit Price]]-tblSales[[#This Row],[Unit_Cost]])*tblSales[[#This Row],[Quantity]]</f>
        <v>5.0400000000000018</v>
      </c>
      <c r="U13872">
        <f>tblClean[[#This Row],[Total_Recalc]]-tblSales[[#This Row],[Unit_Cost]]*tblSales[[#This Row],[Quantity]]</f>
        <v>5.0400000000000009</v>
      </c>
      <c r="V13872" s="27">
        <f>IFERROR(tblClean[[#This Row],[Gross_Profit_After_Discount]] / tblClean[[#This Row],[Total_Recalc]], "")</f>
        <v>0.40095465393794755</v>
      </c>
      <c r="W13872" s="29">
        <f>YEAR(tblClean[[#This Row],[Date]])</f>
        <v>2023</v>
      </c>
      <c r="X13872" s="29" t="str">
        <f>TEXT(tblClean[[#This Row],[Date]],"MM")</f>
        <v>06</v>
      </c>
      <c r="Y13872" s="29">
        <f>WEEKNUM(_xlfn.SINGLE(tblClean[Date]))</f>
        <v>25</v>
      </c>
      <c r="Z13872" t="str">
        <f>_xlfn.XLOOKUP(tblClean[[#This Row],[Customer ID]], tblCustomers[Customer ID], tblCustomers[Membership Level], "Not Found")</f>
        <v>Gold</v>
      </c>
      <c r="AA13872" t="str">
        <f>_xlfn.XLOOKUP(tblClean[[#This Row],[Customer ID]], tblCustomers[Customer ID], tblCustomers[Region], "Not Found")</f>
        <v>West</v>
      </c>
      <c r="AB13872" t="str">
        <f>_xlfn.XLOOKUP(tblClean[[#This Row],[Customer ID]], tblCustomers[Customer ID], tblCustomers[Province/State], "Not Found")</f>
        <v>CA</v>
      </c>
      <c r="AC13872">
        <f>_xlfn.XLOOKUP(tblClean[[#This Row],[Customer ID]], tblCustomers[Customer ID], tblCustomers[Customer Age], "")</f>
        <v>20</v>
      </c>
      <c r="AD13872">
        <f>_xlfn.XLOOKUP(tblClean[[#This Row],[Customer ID]], tblCustomers[Customer ID], tblCustomers[Tenure (Years)], "")</f>
        <v>8.6</v>
      </c>
    </row>
    <row r="13873" spans="1:30" x14ac:dyDescent="0.2">
      <c r="A13873" s="29" t="s">
        <v>40765</v>
      </c>
      <c r="B13873" s="29" t="s">
        <v>15862</v>
      </c>
      <c r="C13873" s="29" t="s">
        <v>350</v>
      </c>
      <c r="D13873" s="29" t="s">
        <v>2060</v>
      </c>
      <c r="E13873" s="29" t="s">
        <v>2061</v>
      </c>
      <c r="F13873" s="29" t="s">
        <v>14006</v>
      </c>
      <c r="G13873" s="29" t="s">
        <v>14007</v>
      </c>
      <c r="H13873" s="33">
        <v>7</v>
      </c>
      <c r="I13873">
        <v>5.3</v>
      </c>
      <c r="J13873" t="str">
        <f>IF(tblClean[[#This Row],[Unit Price]]&lt;tblClean[[#This Row],[Unit_Cost]],"Below Cost","OK")</f>
        <v>OK</v>
      </c>
      <c r="K13873">
        <v>3.37</v>
      </c>
      <c r="L13873">
        <v>37.1</v>
      </c>
      <c r="M13873">
        <v>0</v>
      </c>
      <c r="N13873" t="str">
        <f>IF(tblClean[[#This Row],[Discount_Rate]]=0,"No Discount","Discounted")</f>
        <v>No Discount</v>
      </c>
      <c r="O13873">
        <v>37.1</v>
      </c>
      <c r="P13873" s="1">
        <v>45086</v>
      </c>
      <c r="Q13873" s="1" t="str">
        <f ca="1">IF(tblClean[[#This Row],[Date]]&gt;TODAY(),"Future Date","OK")</f>
        <v>OK</v>
      </c>
      <c r="R13873">
        <f>tblSales[[#This Row],[Quantity]]*tblSales[[#This Row],[Unit Price]]</f>
        <v>37.1</v>
      </c>
      <c r="S13873">
        <v>37.1</v>
      </c>
      <c r="T13873">
        <f>(tblSales[[#This Row],[Unit Price]]-tblSales[[#This Row],[Unit_Cost]])*tblSales[[#This Row],[Quantity]]</f>
        <v>13.509999999999998</v>
      </c>
      <c r="U13873">
        <f>tblClean[[#This Row],[Total_Recalc]]-tblSales[[#This Row],[Unit_Cost]]*tblSales[[#This Row],[Quantity]]</f>
        <v>13.510000000000002</v>
      </c>
      <c r="V13873" s="27">
        <f>IFERROR(tblClean[[#This Row],[Gross_Profit_After_Discount]] / tblClean[[#This Row],[Total_Recalc]], "")</f>
        <v>0.36415094339622645</v>
      </c>
      <c r="W13873" s="29">
        <f>YEAR(tblClean[[#This Row],[Date]])</f>
        <v>2023</v>
      </c>
      <c r="X13873" s="29" t="str">
        <f>TEXT(tblClean[[#This Row],[Date]],"MM")</f>
        <v>06</v>
      </c>
      <c r="Y13873" s="29">
        <f>WEEKNUM(_xlfn.SINGLE(tblClean[Date]))</f>
        <v>23</v>
      </c>
      <c r="Z13873" t="str">
        <f>_xlfn.XLOOKUP(tblClean[[#This Row],[Customer ID]], tblCustomers[Customer ID], tblCustomers[Membership Level], "Not Found")</f>
        <v>Standard</v>
      </c>
      <c r="AA13873" t="str">
        <f>_xlfn.XLOOKUP(tblClean[[#This Row],[Customer ID]], tblCustomers[Customer ID], tblCustomers[Region], "Not Found")</f>
        <v>Northeast</v>
      </c>
      <c r="AB13873" t="str">
        <f>_xlfn.XLOOKUP(tblClean[[#This Row],[Customer ID]], tblCustomers[Customer ID], tblCustomers[Province/State], "Not Found")</f>
        <v>DC</v>
      </c>
      <c r="AC13873">
        <f>_xlfn.XLOOKUP(tblClean[[#This Row],[Customer ID]], tblCustomers[Customer ID], tblCustomers[Customer Age], "")</f>
        <v>21</v>
      </c>
      <c r="AD13873">
        <f>_xlfn.XLOOKUP(tblClean[[#This Row],[Customer ID]], tblCustomers[Customer ID], tblCustomers[Tenure (Years)], "")</f>
        <v>5.6</v>
      </c>
    </row>
    <row r="13874" spans="1:30" x14ac:dyDescent="0.2">
      <c r="A13874" s="29" t="s">
        <v>40766</v>
      </c>
      <c r="B13874" s="29" t="s">
        <v>15863</v>
      </c>
      <c r="C13874" s="29" t="s">
        <v>370</v>
      </c>
      <c r="D13874" s="29" t="s">
        <v>2055</v>
      </c>
      <c r="E13874" s="29" t="s">
        <v>2061</v>
      </c>
      <c r="F13874" s="29" t="s">
        <v>14006</v>
      </c>
      <c r="G13874" s="29" t="s">
        <v>14016</v>
      </c>
      <c r="H13874" s="33">
        <v>6</v>
      </c>
      <c r="I13874">
        <v>3.53</v>
      </c>
      <c r="J13874" t="str">
        <f>IF(tblClean[[#This Row],[Unit Price]]&lt;tblClean[[#This Row],[Unit_Cost]],"Below Cost","OK")</f>
        <v>OK</v>
      </c>
      <c r="K13874">
        <v>2.09</v>
      </c>
      <c r="L13874">
        <v>21.18</v>
      </c>
      <c r="M13874">
        <v>0</v>
      </c>
      <c r="N13874" t="str">
        <f>IF(tblClean[[#This Row],[Discount_Rate]]=0,"No Discount","Discounted")</f>
        <v>No Discount</v>
      </c>
      <c r="O13874">
        <v>21.18</v>
      </c>
      <c r="P13874" s="1">
        <v>45470</v>
      </c>
      <c r="Q13874" s="1" t="str">
        <f ca="1">IF(tblClean[[#This Row],[Date]]&gt;TODAY(),"Future Date","OK")</f>
        <v>OK</v>
      </c>
      <c r="R13874">
        <f>tblSales[[#This Row],[Quantity]]*tblSales[[#This Row],[Unit Price]]</f>
        <v>21.18</v>
      </c>
      <c r="S13874">
        <v>21.18</v>
      </c>
      <c r="T13874">
        <f>(tblSales[[#This Row],[Unit Price]]-tblSales[[#This Row],[Unit_Cost]])*tblSales[[#This Row],[Quantity]]</f>
        <v>8.64</v>
      </c>
      <c r="U13874">
        <f>tblClean[[#This Row],[Total_Recalc]]-tblSales[[#This Row],[Unit_Cost]]*tblSales[[#This Row],[Quantity]]</f>
        <v>8.64</v>
      </c>
      <c r="V13874" s="27">
        <f>IFERROR(tblClean[[#This Row],[Gross_Profit_After_Discount]] / tblClean[[#This Row],[Total_Recalc]], "")</f>
        <v>0.4079320113314448</v>
      </c>
      <c r="W13874" s="29">
        <f>YEAR(tblClean[[#This Row],[Date]])</f>
        <v>2024</v>
      </c>
      <c r="X13874" s="29" t="str">
        <f>TEXT(tblClean[[#This Row],[Date]],"MM")</f>
        <v>06</v>
      </c>
      <c r="Y13874" s="29">
        <f>WEEKNUM(_xlfn.SINGLE(tblClean[Date]))</f>
        <v>26</v>
      </c>
      <c r="Z13874" t="str">
        <f>_xlfn.XLOOKUP(tblClean[[#This Row],[Customer ID]], tblCustomers[Customer ID], tblCustomers[Membership Level], "Not Found")</f>
        <v>Standard</v>
      </c>
      <c r="AA13874" t="str">
        <f>_xlfn.XLOOKUP(tblClean[[#This Row],[Customer ID]], tblCustomers[Customer ID], tblCustomers[Region], "Not Found")</f>
        <v>Midwest</v>
      </c>
      <c r="AB13874" t="str">
        <f>_xlfn.XLOOKUP(tblClean[[#This Row],[Customer ID]], tblCustomers[Customer ID], tblCustomers[Province/State], "Not Found")</f>
        <v>IL</v>
      </c>
      <c r="AC13874">
        <f>_xlfn.XLOOKUP(tblClean[[#This Row],[Customer ID]], tblCustomers[Customer ID], tblCustomers[Customer Age], "")</f>
        <v>32</v>
      </c>
      <c r="AD13874">
        <f>_xlfn.XLOOKUP(tblClean[[#This Row],[Customer ID]], tblCustomers[Customer ID], tblCustomers[Tenure (Years)], "")</f>
        <v>8.4</v>
      </c>
    </row>
    <row r="13875" spans="1:30" x14ac:dyDescent="0.2">
      <c r="A13875" s="29" t="s">
        <v>40767</v>
      </c>
      <c r="B13875" s="29" t="s">
        <v>15864</v>
      </c>
      <c r="C13875" s="29" t="s">
        <v>1999</v>
      </c>
      <c r="D13875" s="29" t="s">
        <v>2060</v>
      </c>
      <c r="E13875" s="29" t="s">
        <v>2069</v>
      </c>
      <c r="F13875" s="29" t="s">
        <v>14006</v>
      </c>
      <c r="G13875" s="29" t="s">
        <v>14007</v>
      </c>
      <c r="H13875" s="33">
        <v>31</v>
      </c>
      <c r="I13875">
        <v>5.3</v>
      </c>
      <c r="J13875" t="str">
        <f>IF(tblClean[[#This Row],[Unit Price]]&lt;tblClean[[#This Row],[Unit_Cost]],"Below Cost","OK")</f>
        <v>OK</v>
      </c>
      <c r="K13875">
        <v>2.84</v>
      </c>
      <c r="L13875">
        <v>164.3</v>
      </c>
      <c r="M13875">
        <v>4.2000000000000003E-2</v>
      </c>
      <c r="N13875" t="str">
        <f>IF(tblClean[[#This Row],[Discount_Rate]]=0,"No Discount","Discounted")</f>
        <v>Discounted</v>
      </c>
      <c r="O13875">
        <v>157.4</v>
      </c>
      <c r="P13875" s="1">
        <v>45131</v>
      </c>
      <c r="Q13875" s="1" t="str">
        <f ca="1">IF(tblClean[[#This Row],[Date]]&gt;TODAY(),"Future Date","OK")</f>
        <v>OK</v>
      </c>
      <c r="R13875">
        <f>tblSales[[#This Row],[Quantity]]*tblSales[[#This Row],[Unit Price]]</f>
        <v>164.29999999999998</v>
      </c>
      <c r="S13875">
        <v>157.4</v>
      </c>
      <c r="T13875">
        <f>(tblSales[[#This Row],[Unit Price]]-tblSales[[#This Row],[Unit_Cost]])*tblSales[[#This Row],[Quantity]]</f>
        <v>76.260000000000005</v>
      </c>
      <c r="U13875">
        <f>tblClean[[#This Row],[Total_Recalc]]-tblSales[[#This Row],[Unit_Cost]]*tblSales[[#This Row],[Quantity]]</f>
        <v>69.360000000000014</v>
      </c>
      <c r="V13875" s="27">
        <f>IFERROR(tblClean[[#This Row],[Gross_Profit_After_Discount]] / tblClean[[#This Row],[Total_Recalc]], "")</f>
        <v>0.44066073697585778</v>
      </c>
      <c r="W13875" s="29">
        <f>YEAR(tblClean[[#This Row],[Date]])</f>
        <v>2023</v>
      </c>
      <c r="X13875" s="29" t="str">
        <f>TEXT(tblClean[[#This Row],[Date]],"MM")</f>
        <v>07</v>
      </c>
      <c r="Y13875" s="29">
        <f>WEEKNUM(_xlfn.SINGLE(tblClean[Date]))</f>
        <v>30</v>
      </c>
      <c r="Z13875" t="str">
        <f>_xlfn.XLOOKUP(tblClean[[#This Row],[Customer ID]], tblCustomers[Customer ID], tblCustomers[Membership Level], "Not Found")</f>
        <v>Platinum</v>
      </c>
      <c r="AA13875" t="str">
        <f>_xlfn.XLOOKUP(tblClean[[#This Row],[Customer ID]], tblCustomers[Customer ID], tblCustomers[Region], "Not Found")</f>
        <v>South</v>
      </c>
      <c r="AB13875" t="str">
        <f>_xlfn.XLOOKUP(tblClean[[#This Row],[Customer ID]], tblCustomers[Customer ID], tblCustomers[Province/State], "Not Found")</f>
        <v>TN</v>
      </c>
      <c r="AC13875">
        <f>_xlfn.XLOOKUP(tblClean[[#This Row],[Customer ID]], tblCustomers[Customer ID], tblCustomers[Customer Age], "")</f>
        <v>44</v>
      </c>
      <c r="AD13875">
        <f>_xlfn.XLOOKUP(tblClean[[#This Row],[Customer ID]], tblCustomers[Customer ID], tblCustomers[Tenure (Years)], "")</f>
        <v>4.2</v>
      </c>
    </row>
    <row r="13876" spans="1:30" x14ac:dyDescent="0.2">
      <c r="A13876" s="29" t="s">
        <v>40768</v>
      </c>
      <c r="B13876" s="29" t="s">
        <v>15865</v>
      </c>
      <c r="C13876" s="29" t="s">
        <v>1476</v>
      </c>
      <c r="D13876" s="29" t="s">
        <v>2055</v>
      </c>
      <c r="E13876" s="29" t="s">
        <v>2061</v>
      </c>
      <c r="F13876" s="29" t="s">
        <v>14006</v>
      </c>
      <c r="G13876" s="29" t="s">
        <v>14009</v>
      </c>
      <c r="H13876" s="33">
        <v>21</v>
      </c>
      <c r="I13876">
        <v>5.92</v>
      </c>
      <c r="J13876" t="str">
        <f>IF(tblClean[[#This Row],[Unit Price]]&lt;tblClean[[#This Row],[Unit_Cost]],"Below Cost","OK")</f>
        <v>OK</v>
      </c>
      <c r="K13876">
        <v>3.18</v>
      </c>
      <c r="L13876">
        <v>124.32</v>
      </c>
      <c r="M13876">
        <v>4.8000000000000001E-2</v>
      </c>
      <c r="N13876" t="str">
        <f>IF(tblClean[[#This Row],[Discount_Rate]]=0,"No Discount","Discounted")</f>
        <v>Discounted</v>
      </c>
      <c r="O13876">
        <v>118.35</v>
      </c>
      <c r="P13876" s="1">
        <v>45604</v>
      </c>
      <c r="Q13876" s="1" t="str">
        <f ca="1">IF(tblClean[[#This Row],[Date]]&gt;TODAY(),"Future Date","OK")</f>
        <v>OK</v>
      </c>
      <c r="R13876">
        <f>tblSales[[#This Row],[Quantity]]*tblSales[[#This Row],[Unit Price]]</f>
        <v>124.32</v>
      </c>
      <c r="S13876">
        <v>118.35</v>
      </c>
      <c r="T13876">
        <f>(tblSales[[#This Row],[Unit Price]]-tblSales[[#This Row],[Unit_Cost]])*tblSales[[#This Row],[Quantity]]</f>
        <v>57.539999999999992</v>
      </c>
      <c r="U13876">
        <f>tblClean[[#This Row],[Total_Recalc]]-tblSales[[#This Row],[Unit_Cost]]*tblSales[[#This Row],[Quantity]]</f>
        <v>51.569999999999993</v>
      </c>
      <c r="V13876" s="27">
        <f>IFERROR(tblClean[[#This Row],[Gross_Profit_After_Discount]] / tblClean[[#This Row],[Total_Recalc]], "")</f>
        <v>0.43574144486692012</v>
      </c>
      <c r="W13876" s="29">
        <f>YEAR(tblClean[[#This Row],[Date]])</f>
        <v>2024</v>
      </c>
      <c r="X13876" s="29" t="str">
        <f>TEXT(tblClean[[#This Row],[Date]],"MM")</f>
        <v>11</v>
      </c>
      <c r="Y13876" s="29">
        <f>WEEKNUM(_xlfn.SINGLE(tblClean[Date]))</f>
        <v>45</v>
      </c>
      <c r="Z13876" t="str">
        <f>_xlfn.XLOOKUP(tblClean[[#This Row],[Customer ID]], tblCustomers[Customer ID], tblCustomers[Membership Level], "Not Found")</f>
        <v>Gold</v>
      </c>
      <c r="AA13876" t="str">
        <f>_xlfn.XLOOKUP(tblClean[[#This Row],[Customer ID]], tblCustomers[Customer ID], tblCustomers[Region], "Not Found")</f>
        <v>South</v>
      </c>
      <c r="AB13876" t="str">
        <f>_xlfn.XLOOKUP(tblClean[[#This Row],[Customer ID]], tblCustomers[Customer ID], tblCustomers[Province/State], "Not Found")</f>
        <v>TX</v>
      </c>
      <c r="AC13876">
        <f>_xlfn.XLOOKUP(tblClean[[#This Row],[Customer ID]], tblCustomers[Customer ID], tblCustomers[Customer Age], "")</f>
        <v>46</v>
      </c>
      <c r="AD13876">
        <f>_xlfn.XLOOKUP(tblClean[[#This Row],[Customer ID]], tblCustomers[Customer ID], tblCustomers[Tenure (Years)], "")</f>
        <v>7.5</v>
      </c>
    </row>
    <row r="13877" spans="1:30" x14ac:dyDescent="0.2">
      <c r="A13877" s="29" t="s">
        <v>40769</v>
      </c>
      <c r="B13877" s="29" t="s">
        <v>15866</v>
      </c>
      <c r="C13877" s="29" t="s">
        <v>410</v>
      </c>
      <c r="D13877" s="29" t="s">
        <v>2060</v>
      </c>
      <c r="E13877" s="29" t="s">
        <v>2061</v>
      </c>
      <c r="F13877" s="29" t="s">
        <v>14006</v>
      </c>
      <c r="G13877" s="29" t="s">
        <v>14009</v>
      </c>
      <c r="H13877" s="33">
        <v>5</v>
      </c>
      <c r="I13877">
        <v>5.92</v>
      </c>
      <c r="J13877" t="str">
        <f>IF(tblClean[[#This Row],[Unit Price]]&lt;tblClean[[#This Row],[Unit_Cost]],"Below Cost","OK")</f>
        <v>OK</v>
      </c>
      <c r="K13877">
        <v>5</v>
      </c>
      <c r="L13877">
        <v>29.6</v>
      </c>
      <c r="M13877">
        <v>0</v>
      </c>
      <c r="N13877" t="str">
        <f>IF(tblClean[[#This Row],[Discount_Rate]]=0,"No Discount","Discounted")</f>
        <v>No Discount</v>
      </c>
      <c r="O13877">
        <v>29.6</v>
      </c>
      <c r="P13877" s="1">
        <v>45478</v>
      </c>
      <c r="Q13877" s="1" t="str">
        <f ca="1">IF(tblClean[[#This Row],[Date]]&gt;TODAY(),"Future Date","OK")</f>
        <v>OK</v>
      </c>
      <c r="R13877">
        <f>tblSales[[#This Row],[Quantity]]*tblSales[[#This Row],[Unit Price]]</f>
        <v>29.6</v>
      </c>
      <c r="S13877">
        <v>29.6</v>
      </c>
      <c r="T13877">
        <f>(tblSales[[#This Row],[Unit Price]]-tblSales[[#This Row],[Unit_Cost]])*tblSales[[#This Row],[Quantity]]</f>
        <v>4.5999999999999996</v>
      </c>
      <c r="U13877">
        <f>tblClean[[#This Row],[Total_Recalc]]-tblSales[[#This Row],[Unit_Cost]]*tblSales[[#This Row],[Quantity]]</f>
        <v>4.6000000000000014</v>
      </c>
      <c r="V13877" s="27">
        <f>IFERROR(tblClean[[#This Row],[Gross_Profit_After_Discount]] / tblClean[[#This Row],[Total_Recalc]], "")</f>
        <v>0.15540540540540546</v>
      </c>
      <c r="W13877" s="29">
        <f>YEAR(tblClean[[#This Row],[Date]])</f>
        <v>2024</v>
      </c>
      <c r="X13877" s="29" t="str">
        <f>TEXT(tblClean[[#This Row],[Date]],"MM")</f>
        <v>07</v>
      </c>
      <c r="Y13877" s="29">
        <f>WEEKNUM(_xlfn.SINGLE(tblClean[Date]))</f>
        <v>27</v>
      </c>
      <c r="Z13877" t="str">
        <f>_xlfn.XLOOKUP(tblClean[[#This Row],[Customer ID]], tblCustomers[Customer ID], tblCustomers[Membership Level], "Not Found")</f>
        <v>Standard</v>
      </c>
      <c r="AA13877" t="str">
        <f>_xlfn.XLOOKUP(tblClean[[#This Row],[Customer ID]], tblCustomers[Customer ID], tblCustomers[Region], "Not Found")</f>
        <v>South</v>
      </c>
      <c r="AB13877" t="str">
        <f>_xlfn.XLOOKUP(tblClean[[#This Row],[Customer ID]], tblCustomers[Customer ID], tblCustomers[Province/State], "Not Found")</f>
        <v>TX</v>
      </c>
      <c r="AC13877">
        <f>_xlfn.XLOOKUP(tblClean[[#This Row],[Customer ID]], tblCustomers[Customer ID], tblCustomers[Customer Age], "")</f>
        <v>35</v>
      </c>
      <c r="AD13877">
        <f>_xlfn.XLOOKUP(tblClean[[#This Row],[Customer ID]], tblCustomers[Customer ID], tblCustomers[Tenure (Years)], "")</f>
        <v>4.9000000000000004</v>
      </c>
    </row>
    <row r="13878" spans="1:30" x14ac:dyDescent="0.2">
      <c r="A13878" s="29" t="s">
        <v>40770</v>
      </c>
      <c r="B13878" s="29" t="s">
        <v>15867</v>
      </c>
      <c r="C13878" s="29" t="s">
        <v>1731</v>
      </c>
      <c r="D13878" s="29" t="s">
        <v>2060</v>
      </c>
      <c r="E13878" s="29" t="s">
        <v>2061</v>
      </c>
      <c r="F13878" s="29" t="s">
        <v>14006</v>
      </c>
      <c r="G13878" s="29" t="s">
        <v>14012</v>
      </c>
      <c r="H13878" s="33">
        <v>11</v>
      </c>
      <c r="I13878">
        <v>5.55</v>
      </c>
      <c r="J13878" t="str">
        <f>IF(tblClean[[#This Row],[Unit Price]]&lt;tblClean[[#This Row],[Unit_Cost]],"Below Cost","OK")</f>
        <v>OK</v>
      </c>
      <c r="K13878">
        <v>3.89</v>
      </c>
      <c r="L13878">
        <v>61.05</v>
      </c>
      <c r="M13878">
        <v>0</v>
      </c>
      <c r="N13878" t="str">
        <f>IF(tblClean[[#This Row],[Discount_Rate]]=0,"No Discount","Discounted")</f>
        <v>No Discount</v>
      </c>
      <c r="O13878">
        <v>61.05</v>
      </c>
      <c r="P13878" s="1">
        <v>45234</v>
      </c>
      <c r="Q13878" s="1" t="str">
        <f ca="1">IF(tblClean[[#This Row],[Date]]&gt;TODAY(),"Future Date","OK")</f>
        <v>OK</v>
      </c>
      <c r="R13878">
        <f>tblSales[[#This Row],[Quantity]]*tblSales[[#This Row],[Unit Price]]</f>
        <v>61.05</v>
      </c>
      <c r="S13878">
        <v>61.05</v>
      </c>
      <c r="T13878">
        <f>(tblSales[[#This Row],[Unit Price]]-tblSales[[#This Row],[Unit_Cost]])*tblSales[[#This Row],[Quantity]]</f>
        <v>18.259999999999998</v>
      </c>
      <c r="U13878">
        <f>tblClean[[#This Row],[Total_Recalc]]-tblSales[[#This Row],[Unit_Cost]]*tblSales[[#This Row],[Quantity]]</f>
        <v>18.259999999999998</v>
      </c>
      <c r="V13878" s="27">
        <f>IFERROR(tblClean[[#This Row],[Gross_Profit_After_Discount]] / tblClean[[#This Row],[Total_Recalc]], "")</f>
        <v>0.2990990990990991</v>
      </c>
      <c r="W13878" s="29">
        <f>YEAR(tblClean[[#This Row],[Date]])</f>
        <v>2023</v>
      </c>
      <c r="X13878" s="29" t="str">
        <f>TEXT(tblClean[[#This Row],[Date]],"MM")</f>
        <v>11</v>
      </c>
      <c r="Y13878" s="29">
        <f>WEEKNUM(_xlfn.SINGLE(tblClean[Date]))</f>
        <v>44</v>
      </c>
      <c r="Z13878" t="str">
        <f>_xlfn.XLOOKUP(tblClean[[#This Row],[Customer ID]], tblCustomers[Customer ID], tblCustomers[Membership Level], "Not Found")</f>
        <v>Gold</v>
      </c>
      <c r="AA13878" t="str">
        <f>_xlfn.XLOOKUP(tblClean[[#This Row],[Customer ID]], tblCustomers[Customer ID], tblCustomers[Region], "Not Found")</f>
        <v>South</v>
      </c>
      <c r="AB13878" t="str">
        <f>_xlfn.XLOOKUP(tblClean[[#This Row],[Customer ID]], tblCustomers[Customer ID], tblCustomers[Province/State], "Not Found")</f>
        <v>NC</v>
      </c>
      <c r="AC13878">
        <f>_xlfn.XLOOKUP(tblClean[[#This Row],[Customer ID]], tblCustomers[Customer ID], tblCustomers[Customer Age], "")</f>
        <v>50</v>
      </c>
      <c r="AD13878">
        <f>_xlfn.XLOOKUP(tblClean[[#This Row],[Customer ID]], tblCustomers[Customer ID], tblCustomers[Tenure (Years)], "")</f>
        <v>0.5</v>
      </c>
    </row>
    <row r="13879" spans="1:30" x14ac:dyDescent="0.2">
      <c r="A13879" s="29" t="s">
        <v>40771</v>
      </c>
      <c r="B13879" s="29" t="s">
        <v>15868</v>
      </c>
      <c r="C13879" s="29" t="s">
        <v>1989</v>
      </c>
      <c r="D13879" s="29" t="s">
        <v>2055</v>
      </c>
      <c r="E13879" s="29" t="s">
        <v>2056</v>
      </c>
      <c r="F13879" s="29" t="s">
        <v>14006</v>
      </c>
      <c r="G13879" s="29" t="s">
        <v>14014</v>
      </c>
      <c r="H13879" s="33">
        <v>36</v>
      </c>
      <c r="I13879">
        <v>4.1900000000000004</v>
      </c>
      <c r="J13879" t="str">
        <f>IF(tblClean[[#This Row],[Unit Price]]&lt;tblClean[[#This Row],[Unit_Cost]],"Below Cost","OK")</f>
        <v>OK</v>
      </c>
      <c r="K13879">
        <v>2.35</v>
      </c>
      <c r="L13879">
        <v>150.84</v>
      </c>
      <c r="M13879">
        <v>4.2999999999999997E-2</v>
      </c>
      <c r="N13879" t="str">
        <f>IF(tblClean[[#This Row],[Discount_Rate]]=0,"No Discount","Discounted")</f>
        <v>Discounted</v>
      </c>
      <c r="O13879">
        <v>144.35</v>
      </c>
      <c r="P13879" s="1">
        <v>45209</v>
      </c>
      <c r="Q13879" s="1" t="str">
        <f ca="1">IF(tblClean[[#This Row],[Date]]&gt;TODAY(),"Future Date","OK")</f>
        <v>OK</v>
      </c>
      <c r="R13879">
        <f>tblSales[[#This Row],[Quantity]]*tblSales[[#This Row],[Unit Price]]</f>
        <v>150.84</v>
      </c>
      <c r="S13879">
        <v>144.35</v>
      </c>
      <c r="T13879">
        <f>(tblSales[[#This Row],[Unit Price]]-tblSales[[#This Row],[Unit_Cost]])*tblSales[[#This Row],[Quantity]]</f>
        <v>66.240000000000009</v>
      </c>
      <c r="U13879">
        <f>tblClean[[#This Row],[Total_Recalc]]-tblSales[[#This Row],[Unit_Cost]]*tblSales[[#This Row],[Quantity]]</f>
        <v>59.749999999999986</v>
      </c>
      <c r="V13879" s="27">
        <f>IFERROR(tblClean[[#This Row],[Gross_Profit_After_Discount]] / tblClean[[#This Row],[Total_Recalc]], "")</f>
        <v>0.41392448908901969</v>
      </c>
      <c r="W13879" s="29">
        <f>YEAR(tblClean[[#This Row],[Date]])</f>
        <v>2023</v>
      </c>
      <c r="X13879" s="29" t="str">
        <f>TEXT(tblClean[[#This Row],[Date]],"MM")</f>
        <v>10</v>
      </c>
      <c r="Y13879" s="29">
        <f>WEEKNUM(_xlfn.SINGLE(tblClean[Date]))</f>
        <v>41</v>
      </c>
      <c r="Z13879" t="str">
        <f>_xlfn.XLOOKUP(tblClean[[#This Row],[Customer ID]], tblCustomers[Customer ID], tblCustomers[Membership Level], "Not Found")</f>
        <v>Standard</v>
      </c>
      <c r="AA13879" t="str">
        <f>_xlfn.XLOOKUP(tblClean[[#This Row],[Customer ID]], tblCustomers[Customer ID], tblCustomers[Region], "Not Found")</f>
        <v>Northeast</v>
      </c>
      <c r="AB13879" t="str">
        <f>_xlfn.XLOOKUP(tblClean[[#This Row],[Customer ID]], tblCustomers[Customer ID], tblCustomers[Province/State], "Not Found")</f>
        <v>DC</v>
      </c>
      <c r="AC13879">
        <f>_xlfn.XLOOKUP(tblClean[[#This Row],[Customer ID]], tblCustomers[Customer ID], tblCustomers[Customer Age], "")</f>
        <v>56</v>
      </c>
      <c r="AD13879">
        <f>_xlfn.XLOOKUP(tblClean[[#This Row],[Customer ID]], tblCustomers[Customer ID], tblCustomers[Tenure (Years)], "")</f>
        <v>5.8</v>
      </c>
    </row>
    <row r="13880" spans="1:30" x14ac:dyDescent="0.2">
      <c r="A13880" s="29" t="s">
        <v>40772</v>
      </c>
      <c r="B13880" s="29" t="s">
        <v>15869</v>
      </c>
      <c r="C13880" s="29" t="s">
        <v>779</v>
      </c>
      <c r="D13880" s="29" t="s">
        <v>2055</v>
      </c>
      <c r="E13880" s="29" t="s">
        <v>2061</v>
      </c>
      <c r="F13880" s="29" t="s">
        <v>14006</v>
      </c>
      <c r="G13880" s="29" t="s">
        <v>14014</v>
      </c>
      <c r="H13880" s="33">
        <v>29</v>
      </c>
      <c r="I13880">
        <v>4.1900000000000004</v>
      </c>
      <c r="J13880" t="str">
        <f>IF(tblClean[[#This Row],[Unit Price]]&lt;tblClean[[#This Row],[Unit_Cost]],"Below Cost","OK")</f>
        <v>OK</v>
      </c>
      <c r="K13880">
        <v>3.38</v>
      </c>
      <c r="L13880">
        <v>121.51</v>
      </c>
      <c r="M13880">
        <v>3.6999999999999998E-2</v>
      </c>
      <c r="N13880" t="str">
        <f>IF(tblClean[[#This Row],[Discount_Rate]]=0,"No Discount","Discounted")</f>
        <v>Discounted</v>
      </c>
      <c r="O13880">
        <v>117.01</v>
      </c>
      <c r="P13880" s="1">
        <v>45527</v>
      </c>
      <c r="Q13880" s="1" t="str">
        <f ca="1">IF(tblClean[[#This Row],[Date]]&gt;TODAY(),"Future Date","OK")</f>
        <v>OK</v>
      </c>
      <c r="R13880">
        <f>tblSales[[#This Row],[Quantity]]*tblSales[[#This Row],[Unit Price]]</f>
        <v>121.51</v>
      </c>
      <c r="S13880">
        <v>117.01</v>
      </c>
      <c r="T13880">
        <f>(tblSales[[#This Row],[Unit Price]]-tblSales[[#This Row],[Unit_Cost]])*tblSales[[#This Row],[Quantity]]</f>
        <v>23.490000000000016</v>
      </c>
      <c r="U13880">
        <f>tblClean[[#This Row],[Total_Recalc]]-tblSales[[#This Row],[Unit_Cost]]*tblSales[[#This Row],[Quantity]]</f>
        <v>18.990000000000009</v>
      </c>
      <c r="V13880" s="27">
        <f>IFERROR(tblClean[[#This Row],[Gross_Profit_After_Discount]] / tblClean[[#This Row],[Total_Recalc]], "")</f>
        <v>0.16229382104093673</v>
      </c>
      <c r="W13880" s="29">
        <f>YEAR(tblClean[[#This Row],[Date]])</f>
        <v>2024</v>
      </c>
      <c r="X13880" s="29" t="str">
        <f>TEXT(tblClean[[#This Row],[Date]],"MM")</f>
        <v>08</v>
      </c>
      <c r="Y13880" s="29">
        <f>WEEKNUM(_xlfn.SINGLE(tblClean[Date]))</f>
        <v>34</v>
      </c>
      <c r="Z13880" t="str">
        <f>_xlfn.XLOOKUP(tblClean[[#This Row],[Customer ID]], tblCustomers[Customer ID], tblCustomers[Membership Level], "Not Found")</f>
        <v>Gold</v>
      </c>
      <c r="AA13880" t="str">
        <f>_xlfn.XLOOKUP(tblClean[[#This Row],[Customer ID]], tblCustomers[Customer ID], tblCustomers[Region], "Not Found")</f>
        <v>West</v>
      </c>
      <c r="AB13880" t="str">
        <f>_xlfn.XLOOKUP(tblClean[[#This Row],[Customer ID]], tblCustomers[Customer ID], tblCustomers[Province/State], "Not Found")</f>
        <v>CA</v>
      </c>
      <c r="AC13880">
        <f>_xlfn.XLOOKUP(tblClean[[#This Row],[Customer ID]], tblCustomers[Customer ID], tblCustomers[Customer Age], "")</f>
        <v>37</v>
      </c>
      <c r="AD13880">
        <f>_xlfn.XLOOKUP(tblClean[[#This Row],[Customer ID]], tblCustomers[Customer ID], tblCustomers[Tenure (Years)], "")</f>
        <v>2.7</v>
      </c>
    </row>
    <row r="13881" spans="1:30" x14ac:dyDescent="0.2">
      <c r="A13881" s="29" t="s">
        <v>40773</v>
      </c>
      <c r="B13881" s="29" t="s">
        <v>15870</v>
      </c>
      <c r="C13881" s="29" t="s">
        <v>1869</v>
      </c>
      <c r="D13881" s="29" t="s">
        <v>2060</v>
      </c>
      <c r="E13881" s="29" t="s">
        <v>2061</v>
      </c>
      <c r="F13881" s="29" t="s">
        <v>14006</v>
      </c>
      <c r="G13881" s="29" t="s">
        <v>14014</v>
      </c>
      <c r="H13881" s="33">
        <v>5</v>
      </c>
      <c r="I13881">
        <v>4.1900000000000004</v>
      </c>
      <c r="J13881" t="str">
        <f>IF(tblClean[[#This Row],[Unit Price]]&lt;tblClean[[#This Row],[Unit_Cost]],"Below Cost","OK")</f>
        <v>OK</v>
      </c>
      <c r="K13881">
        <v>2.37</v>
      </c>
      <c r="L13881">
        <v>20.95</v>
      </c>
      <c r="M13881">
        <v>0</v>
      </c>
      <c r="N13881" t="str">
        <f>IF(tblClean[[#This Row],[Discount_Rate]]=0,"No Discount","Discounted")</f>
        <v>No Discount</v>
      </c>
      <c r="O13881">
        <v>20.95</v>
      </c>
      <c r="P13881" s="1">
        <v>45763</v>
      </c>
      <c r="Q13881" s="1" t="str">
        <f ca="1">IF(tblClean[[#This Row],[Date]]&gt;TODAY(),"Future Date","OK")</f>
        <v>OK</v>
      </c>
      <c r="R13881">
        <f>tblSales[[#This Row],[Quantity]]*tblSales[[#This Row],[Unit Price]]</f>
        <v>20.950000000000003</v>
      </c>
      <c r="S13881">
        <v>20.95</v>
      </c>
      <c r="T13881">
        <f>(tblSales[[#This Row],[Unit Price]]-tblSales[[#This Row],[Unit_Cost]])*tblSales[[#This Row],[Quantity]]</f>
        <v>9.1000000000000014</v>
      </c>
      <c r="U13881">
        <f>tblClean[[#This Row],[Total_Recalc]]-tblSales[[#This Row],[Unit_Cost]]*tblSales[[#This Row],[Quantity]]</f>
        <v>9.0999999999999979</v>
      </c>
      <c r="V13881" s="27">
        <f>IFERROR(tblClean[[#This Row],[Gross_Profit_After_Discount]] / tblClean[[#This Row],[Total_Recalc]], "")</f>
        <v>0.4343675417661097</v>
      </c>
      <c r="W13881" s="29">
        <f>YEAR(tblClean[[#This Row],[Date]])</f>
        <v>2025</v>
      </c>
      <c r="X13881" s="29" t="str">
        <f>TEXT(tblClean[[#This Row],[Date]],"MM")</f>
        <v>04</v>
      </c>
      <c r="Y13881" s="29">
        <f>WEEKNUM(_xlfn.SINGLE(tblClean[Date]))</f>
        <v>16</v>
      </c>
      <c r="Z13881" t="str">
        <f>_xlfn.XLOOKUP(tblClean[[#This Row],[Customer ID]], tblCustomers[Customer ID], tblCustomers[Membership Level], "Not Found")</f>
        <v>Standard</v>
      </c>
      <c r="AA13881" t="str">
        <f>_xlfn.XLOOKUP(tblClean[[#This Row],[Customer ID]], tblCustomers[Customer ID], tblCustomers[Region], "Not Found")</f>
        <v>Northeast</v>
      </c>
      <c r="AB13881" t="str">
        <f>_xlfn.XLOOKUP(tblClean[[#This Row],[Customer ID]], tblCustomers[Customer ID], tblCustomers[Province/State], "Not Found")</f>
        <v>NY</v>
      </c>
      <c r="AC13881">
        <f>_xlfn.XLOOKUP(tblClean[[#This Row],[Customer ID]], tblCustomers[Customer ID], tblCustomers[Customer Age], "")</f>
        <v>62</v>
      </c>
      <c r="AD13881">
        <f>_xlfn.XLOOKUP(tblClean[[#This Row],[Customer ID]], tblCustomers[Customer ID], tblCustomers[Tenure (Years)], "")</f>
        <v>4.7</v>
      </c>
    </row>
    <row r="13882" spans="1:30" x14ac:dyDescent="0.2">
      <c r="A13882" s="29" t="s">
        <v>40774</v>
      </c>
      <c r="B13882" s="29" t="s">
        <v>15871</v>
      </c>
      <c r="C13882" s="29" t="s">
        <v>448</v>
      </c>
      <c r="D13882" s="29" t="s">
        <v>2060</v>
      </c>
      <c r="E13882" s="29" t="s">
        <v>2061</v>
      </c>
      <c r="F13882" s="29" t="s">
        <v>14006</v>
      </c>
      <c r="G13882" s="29" t="s">
        <v>14009</v>
      </c>
      <c r="H13882" s="33">
        <v>7</v>
      </c>
      <c r="I13882">
        <v>5.92</v>
      </c>
      <c r="J13882" t="str">
        <f>IF(tblClean[[#This Row],[Unit Price]]&lt;tblClean[[#This Row],[Unit_Cost]],"Below Cost","OK")</f>
        <v>OK</v>
      </c>
      <c r="K13882">
        <v>5.3</v>
      </c>
      <c r="L13882">
        <v>41.44</v>
      </c>
      <c r="M13882">
        <v>0</v>
      </c>
      <c r="N13882" t="str">
        <f>IF(tblClean[[#This Row],[Discount_Rate]]=0,"No Discount","Discounted")</f>
        <v>No Discount</v>
      </c>
      <c r="O13882">
        <v>41.44</v>
      </c>
      <c r="P13882" s="1">
        <v>45097</v>
      </c>
      <c r="Q13882" s="1" t="str">
        <f ca="1">IF(tblClean[[#This Row],[Date]]&gt;TODAY(),"Future Date","OK")</f>
        <v>OK</v>
      </c>
      <c r="R13882">
        <f>tblSales[[#This Row],[Quantity]]*tblSales[[#This Row],[Unit Price]]</f>
        <v>41.44</v>
      </c>
      <c r="S13882">
        <v>41.44</v>
      </c>
      <c r="T13882">
        <f>(tblSales[[#This Row],[Unit Price]]-tblSales[[#This Row],[Unit_Cost]])*tblSales[[#This Row],[Quantity]]</f>
        <v>4.3400000000000007</v>
      </c>
      <c r="U13882">
        <f>tblClean[[#This Row],[Total_Recalc]]-tblSales[[#This Row],[Unit_Cost]]*tblSales[[#This Row],[Quantity]]</f>
        <v>4.3399999999999963</v>
      </c>
      <c r="V13882" s="27">
        <f>IFERROR(tblClean[[#This Row],[Gross_Profit_After_Discount]] / tblClean[[#This Row],[Total_Recalc]], "")</f>
        <v>0.10472972972972965</v>
      </c>
      <c r="W13882" s="29">
        <f>YEAR(tblClean[[#This Row],[Date]])</f>
        <v>2023</v>
      </c>
      <c r="X13882" s="29" t="str">
        <f>TEXT(tblClean[[#This Row],[Date]],"MM")</f>
        <v>06</v>
      </c>
      <c r="Y13882" s="29">
        <f>WEEKNUM(_xlfn.SINGLE(tblClean[Date]))</f>
        <v>25</v>
      </c>
      <c r="Z13882" t="str">
        <f>_xlfn.XLOOKUP(tblClean[[#This Row],[Customer ID]], tblCustomers[Customer ID], tblCustomers[Membership Level], "Not Found")</f>
        <v>Standard</v>
      </c>
      <c r="AA13882" t="str">
        <f>_xlfn.XLOOKUP(tblClean[[#This Row],[Customer ID]], tblCustomers[Customer ID], tblCustomers[Region], "Not Found")</f>
        <v>Midwest</v>
      </c>
      <c r="AB13882" t="str">
        <f>_xlfn.XLOOKUP(tblClean[[#This Row],[Customer ID]], tblCustomers[Customer ID], tblCustomers[Province/State], "Not Found")</f>
        <v>IL</v>
      </c>
      <c r="AC13882">
        <f>_xlfn.XLOOKUP(tblClean[[#This Row],[Customer ID]], tblCustomers[Customer ID], tblCustomers[Customer Age], "")</f>
        <v>28</v>
      </c>
      <c r="AD13882">
        <f>_xlfn.XLOOKUP(tblClean[[#This Row],[Customer ID]], tblCustomers[Customer ID], tblCustomers[Tenure (Years)], "")</f>
        <v>0.7</v>
      </c>
    </row>
    <row r="13883" spans="1:30" x14ac:dyDescent="0.2">
      <c r="A13883" s="29" t="s">
        <v>40775</v>
      </c>
      <c r="B13883" s="29" t="s">
        <v>15872</v>
      </c>
      <c r="C13883" s="29" t="s">
        <v>1498</v>
      </c>
      <c r="D13883" s="29" t="s">
        <v>2060</v>
      </c>
      <c r="E13883" s="29" t="s">
        <v>2061</v>
      </c>
      <c r="F13883" s="29" t="s">
        <v>14006</v>
      </c>
      <c r="G13883" s="29" t="s">
        <v>14009</v>
      </c>
      <c r="H13883" s="33">
        <v>9</v>
      </c>
      <c r="I13883">
        <v>5.92</v>
      </c>
      <c r="J13883" t="str">
        <f>IF(tblClean[[#This Row],[Unit Price]]&lt;tblClean[[#This Row],[Unit_Cost]],"Below Cost","OK")</f>
        <v>OK</v>
      </c>
      <c r="K13883">
        <v>4.17</v>
      </c>
      <c r="L13883">
        <v>53.28</v>
      </c>
      <c r="M13883">
        <v>0</v>
      </c>
      <c r="N13883" t="str">
        <f>IF(tblClean[[#This Row],[Discount_Rate]]=0,"No Discount","Discounted")</f>
        <v>No Discount</v>
      </c>
      <c r="O13883">
        <v>53.28</v>
      </c>
      <c r="P13883" s="1">
        <v>45151</v>
      </c>
      <c r="Q13883" s="1" t="str">
        <f ca="1">IF(tblClean[[#This Row],[Date]]&gt;TODAY(),"Future Date","OK")</f>
        <v>OK</v>
      </c>
      <c r="R13883">
        <f>tblSales[[#This Row],[Quantity]]*tblSales[[#This Row],[Unit Price]]</f>
        <v>53.28</v>
      </c>
      <c r="S13883">
        <v>53.28</v>
      </c>
      <c r="T13883">
        <f>(tblSales[[#This Row],[Unit Price]]-tblSales[[#This Row],[Unit_Cost]])*tblSales[[#This Row],[Quantity]]</f>
        <v>15.75</v>
      </c>
      <c r="U13883">
        <f>tblClean[[#This Row],[Total_Recalc]]-tblSales[[#This Row],[Unit_Cost]]*tblSales[[#This Row],[Quantity]]</f>
        <v>15.75</v>
      </c>
      <c r="V13883" s="27">
        <f>IFERROR(tblClean[[#This Row],[Gross_Profit_After_Discount]] / tblClean[[#This Row],[Total_Recalc]], "")</f>
        <v>0.29560810810810811</v>
      </c>
      <c r="W13883" s="29">
        <f>YEAR(tblClean[[#This Row],[Date]])</f>
        <v>2023</v>
      </c>
      <c r="X13883" s="29" t="str">
        <f>TEXT(tblClean[[#This Row],[Date]],"MM")</f>
        <v>08</v>
      </c>
      <c r="Y13883" s="29">
        <f>WEEKNUM(_xlfn.SINGLE(tblClean[Date]))</f>
        <v>33</v>
      </c>
      <c r="Z13883" t="str">
        <f>_xlfn.XLOOKUP(tblClean[[#This Row],[Customer ID]], tblCustomers[Customer ID], tblCustomers[Membership Level], "Not Found")</f>
        <v>Gold</v>
      </c>
      <c r="AA13883" t="str">
        <f>_xlfn.XLOOKUP(tblClean[[#This Row],[Customer ID]], tblCustomers[Customer ID], tblCustomers[Region], "Not Found")</f>
        <v>Northeast</v>
      </c>
      <c r="AB13883" t="str">
        <f>_xlfn.XLOOKUP(tblClean[[#This Row],[Customer ID]], tblCustomers[Customer ID], tblCustomers[Province/State], "Not Found")</f>
        <v>MD</v>
      </c>
      <c r="AC13883">
        <f>_xlfn.XLOOKUP(tblClean[[#This Row],[Customer ID]], tblCustomers[Customer ID], tblCustomers[Customer Age], "")</f>
        <v>51</v>
      </c>
      <c r="AD13883">
        <f>_xlfn.XLOOKUP(tblClean[[#This Row],[Customer ID]], tblCustomers[Customer ID], tblCustomers[Tenure (Years)], "")</f>
        <v>4.8</v>
      </c>
    </row>
    <row r="13884" spans="1:30" x14ac:dyDescent="0.2">
      <c r="A13884" s="29" t="s">
        <v>40776</v>
      </c>
      <c r="B13884" s="29" t="s">
        <v>15873</v>
      </c>
      <c r="C13884" s="29" t="s">
        <v>589</v>
      </c>
      <c r="D13884" s="29" t="s">
        <v>2055</v>
      </c>
      <c r="E13884" s="29" t="s">
        <v>2056</v>
      </c>
      <c r="F13884" s="29" t="s">
        <v>14006</v>
      </c>
      <c r="G13884" s="29" t="s">
        <v>14014</v>
      </c>
      <c r="H13884" s="33">
        <v>3</v>
      </c>
      <c r="I13884">
        <v>4.1900000000000004</v>
      </c>
      <c r="J13884" t="str">
        <f>IF(tblClean[[#This Row],[Unit Price]]&lt;tblClean[[#This Row],[Unit_Cost]],"Below Cost","OK")</f>
        <v>OK</v>
      </c>
      <c r="K13884">
        <v>2.2999999999999998</v>
      </c>
      <c r="L13884">
        <v>12.57</v>
      </c>
      <c r="M13884">
        <v>0</v>
      </c>
      <c r="N13884" t="str">
        <f>IF(tblClean[[#This Row],[Discount_Rate]]=0,"No Discount","Discounted")</f>
        <v>No Discount</v>
      </c>
      <c r="O13884">
        <v>12.57</v>
      </c>
      <c r="P13884" s="1">
        <v>45751</v>
      </c>
      <c r="Q13884" s="1" t="str">
        <f ca="1">IF(tblClean[[#This Row],[Date]]&gt;TODAY(),"Future Date","OK")</f>
        <v>OK</v>
      </c>
      <c r="R13884">
        <f>tblSales[[#This Row],[Quantity]]*tblSales[[#This Row],[Unit Price]]</f>
        <v>12.57</v>
      </c>
      <c r="S13884">
        <v>12.57</v>
      </c>
      <c r="T13884">
        <f>(tblSales[[#This Row],[Unit Price]]-tblSales[[#This Row],[Unit_Cost]])*tblSales[[#This Row],[Quantity]]</f>
        <v>5.6700000000000017</v>
      </c>
      <c r="U13884">
        <f>tblClean[[#This Row],[Total_Recalc]]-tblSales[[#This Row],[Unit_Cost]]*tblSales[[#This Row],[Quantity]]</f>
        <v>5.6700000000000008</v>
      </c>
      <c r="V13884" s="27">
        <f>IFERROR(tblClean[[#This Row],[Gross_Profit_After_Discount]] / tblClean[[#This Row],[Total_Recalc]], "")</f>
        <v>0.45107398568019097</v>
      </c>
      <c r="W13884" s="29">
        <f>YEAR(tblClean[[#This Row],[Date]])</f>
        <v>2025</v>
      </c>
      <c r="X13884" s="29" t="str">
        <f>TEXT(tblClean[[#This Row],[Date]],"MM")</f>
        <v>04</v>
      </c>
      <c r="Y13884" s="29">
        <f>WEEKNUM(_xlfn.SINGLE(tblClean[Date]))</f>
        <v>14</v>
      </c>
      <c r="Z13884" t="str">
        <f>_xlfn.XLOOKUP(tblClean[[#This Row],[Customer ID]], tblCustomers[Customer ID], tblCustomers[Membership Level], "Not Found")</f>
        <v>Standard</v>
      </c>
      <c r="AA13884" t="str">
        <f>_xlfn.XLOOKUP(tblClean[[#This Row],[Customer ID]], tblCustomers[Customer ID], tblCustomers[Region], "Not Found")</f>
        <v>Western Canada</v>
      </c>
      <c r="AB13884" t="str">
        <f>_xlfn.XLOOKUP(tblClean[[#This Row],[Customer ID]], tblCustomers[Customer ID], tblCustomers[Province/State], "Not Found")</f>
        <v>MB</v>
      </c>
      <c r="AC13884">
        <f>_xlfn.XLOOKUP(tblClean[[#This Row],[Customer ID]], tblCustomers[Customer ID], tblCustomers[Customer Age], "")</f>
        <v>69</v>
      </c>
      <c r="AD13884">
        <f>_xlfn.XLOOKUP(tblClean[[#This Row],[Customer ID]], tblCustomers[Customer ID], tblCustomers[Tenure (Years)], "")</f>
        <v>5</v>
      </c>
    </row>
    <row r="13885" spans="1:30" x14ac:dyDescent="0.2">
      <c r="A13885" s="29" t="s">
        <v>40777</v>
      </c>
      <c r="B13885" s="29" t="s">
        <v>15874</v>
      </c>
      <c r="C13885" s="29" t="s">
        <v>1414</v>
      </c>
      <c r="D13885" s="29" t="s">
        <v>2055</v>
      </c>
      <c r="E13885" s="29" t="s">
        <v>2061</v>
      </c>
      <c r="F13885" s="29" t="s">
        <v>14006</v>
      </c>
      <c r="G13885" s="29" t="s">
        <v>14016</v>
      </c>
      <c r="H13885" s="33">
        <v>7</v>
      </c>
      <c r="I13885">
        <v>3.53</v>
      </c>
      <c r="J13885" t="str">
        <f>IF(tblClean[[#This Row],[Unit Price]]&lt;tblClean[[#This Row],[Unit_Cost]],"Below Cost","OK")</f>
        <v>OK</v>
      </c>
      <c r="K13885">
        <v>1.82</v>
      </c>
      <c r="L13885">
        <v>24.71</v>
      </c>
      <c r="M13885">
        <v>0</v>
      </c>
      <c r="N13885" t="str">
        <f>IF(tblClean[[#This Row],[Discount_Rate]]=0,"No Discount","Discounted")</f>
        <v>No Discount</v>
      </c>
      <c r="O13885">
        <v>24.71</v>
      </c>
      <c r="P13885" s="1">
        <v>45820</v>
      </c>
      <c r="Q13885" s="1" t="str">
        <f ca="1">IF(tblClean[[#This Row],[Date]]&gt;TODAY(),"Future Date","OK")</f>
        <v>OK</v>
      </c>
      <c r="R13885">
        <f>tblSales[[#This Row],[Quantity]]*tblSales[[#This Row],[Unit Price]]</f>
        <v>24.709999999999997</v>
      </c>
      <c r="S13885">
        <v>24.71</v>
      </c>
      <c r="T13885">
        <f>(tblSales[[#This Row],[Unit Price]]-tblSales[[#This Row],[Unit_Cost]])*tblSales[[#This Row],[Quantity]]</f>
        <v>11.969999999999999</v>
      </c>
      <c r="U13885">
        <f>tblClean[[#This Row],[Total_Recalc]]-tblSales[[#This Row],[Unit_Cost]]*tblSales[[#This Row],[Quantity]]</f>
        <v>11.97</v>
      </c>
      <c r="V13885" s="27">
        <f>IFERROR(tblClean[[#This Row],[Gross_Profit_After_Discount]] / tblClean[[#This Row],[Total_Recalc]], "")</f>
        <v>0.48441926345609065</v>
      </c>
      <c r="W13885" s="29">
        <f>YEAR(tblClean[[#This Row],[Date]])</f>
        <v>2025</v>
      </c>
      <c r="X13885" s="29" t="str">
        <f>TEXT(tblClean[[#This Row],[Date]],"MM")</f>
        <v>06</v>
      </c>
      <c r="Y13885" s="29">
        <f>WEEKNUM(_xlfn.SINGLE(tblClean[Date]))</f>
        <v>24</v>
      </c>
      <c r="Z13885" t="str">
        <f>_xlfn.XLOOKUP(tblClean[[#This Row],[Customer ID]], tblCustomers[Customer ID], tblCustomers[Membership Level], "Not Found")</f>
        <v>Gold</v>
      </c>
      <c r="AA13885" t="str">
        <f>_xlfn.XLOOKUP(tblClean[[#This Row],[Customer ID]], tblCustomers[Customer ID], tblCustomers[Region], "Not Found")</f>
        <v>West</v>
      </c>
      <c r="AB13885" t="str">
        <f>_xlfn.XLOOKUP(tblClean[[#This Row],[Customer ID]], tblCustomers[Customer ID], tblCustomers[Province/State], "Not Found")</f>
        <v>CO</v>
      </c>
      <c r="AC13885">
        <f>_xlfn.XLOOKUP(tblClean[[#This Row],[Customer ID]], tblCustomers[Customer ID], tblCustomers[Customer Age], "")</f>
        <v>23</v>
      </c>
      <c r="AD13885">
        <f>_xlfn.XLOOKUP(tblClean[[#This Row],[Customer ID]], tblCustomers[Customer ID], tblCustomers[Tenure (Years)], "")</f>
        <v>2.6</v>
      </c>
    </row>
    <row r="13886" spans="1:30" x14ac:dyDescent="0.2">
      <c r="A13886" s="29" t="s">
        <v>40778</v>
      </c>
      <c r="B13886" s="29" t="s">
        <v>15875</v>
      </c>
      <c r="C13886" s="29" t="s">
        <v>1776</v>
      </c>
      <c r="D13886" s="29" t="s">
        <v>2055</v>
      </c>
      <c r="E13886" s="29" t="s">
        <v>2069</v>
      </c>
      <c r="F13886" s="29" t="s">
        <v>14006</v>
      </c>
      <c r="G13886" s="29" t="s">
        <v>14007</v>
      </c>
      <c r="H13886" s="33">
        <v>8</v>
      </c>
      <c r="I13886">
        <v>5.3</v>
      </c>
      <c r="J13886" t="str">
        <f>IF(tblClean[[#This Row],[Unit Price]]&lt;tblClean[[#This Row],[Unit_Cost]],"Below Cost","OK")</f>
        <v>OK</v>
      </c>
      <c r="K13886">
        <v>4.13</v>
      </c>
      <c r="L13886">
        <v>42.4</v>
      </c>
      <c r="M13886">
        <v>0</v>
      </c>
      <c r="N13886" t="str">
        <f>IF(tblClean[[#This Row],[Discount_Rate]]=0,"No Discount","Discounted")</f>
        <v>No Discount</v>
      </c>
      <c r="O13886">
        <v>42.4</v>
      </c>
      <c r="P13886" s="1">
        <v>45482</v>
      </c>
      <c r="Q13886" s="1" t="str">
        <f ca="1">IF(tblClean[[#This Row],[Date]]&gt;TODAY(),"Future Date","OK")</f>
        <v>OK</v>
      </c>
      <c r="R13886">
        <f>tblSales[[#This Row],[Quantity]]*tblSales[[#This Row],[Unit Price]]</f>
        <v>42.4</v>
      </c>
      <c r="S13886">
        <v>42.4</v>
      </c>
      <c r="T13886">
        <f>(tblSales[[#This Row],[Unit Price]]-tblSales[[#This Row],[Unit_Cost]])*tblSales[[#This Row],[Quantity]]</f>
        <v>9.36</v>
      </c>
      <c r="U13886">
        <f>tblClean[[#This Row],[Total_Recalc]]-tblSales[[#This Row],[Unit_Cost]]*tblSales[[#This Row],[Quantity]]</f>
        <v>9.36</v>
      </c>
      <c r="V13886" s="27">
        <f>IFERROR(tblClean[[#This Row],[Gross_Profit_After_Discount]] / tblClean[[#This Row],[Total_Recalc]], "")</f>
        <v>0.22075471698113208</v>
      </c>
      <c r="W13886" s="29">
        <f>YEAR(tblClean[[#This Row],[Date]])</f>
        <v>2024</v>
      </c>
      <c r="X13886" s="29" t="str">
        <f>TEXT(tblClean[[#This Row],[Date]],"MM")</f>
        <v>07</v>
      </c>
      <c r="Y13886" s="29">
        <f>WEEKNUM(_xlfn.SINGLE(tblClean[Date]))</f>
        <v>28</v>
      </c>
      <c r="Z13886" t="str">
        <f>_xlfn.XLOOKUP(tblClean[[#This Row],[Customer ID]], tblCustomers[Customer ID], tblCustomers[Membership Level], "Not Found")</f>
        <v>Standard</v>
      </c>
      <c r="AA13886" t="str">
        <f>_xlfn.XLOOKUP(tblClean[[#This Row],[Customer ID]], tblCustomers[Customer ID], tblCustomers[Region], "Not Found")</f>
        <v>West</v>
      </c>
      <c r="AB13886" t="str">
        <f>_xlfn.XLOOKUP(tblClean[[#This Row],[Customer ID]], tblCustomers[Customer ID], tblCustomers[Province/State], "Not Found")</f>
        <v>AZ</v>
      </c>
      <c r="AC13886">
        <f>_xlfn.XLOOKUP(tblClean[[#This Row],[Customer ID]], tblCustomers[Customer ID], tblCustomers[Customer Age], "")</f>
        <v>44</v>
      </c>
      <c r="AD13886">
        <f>_xlfn.XLOOKUP(tblClean[[#This Row],[Customer ID]], tblCustomers[Customer ID], tblCustomers[Tenure (Years)], "")</f>
        <v>2.9</v>
      </c>
    </row>
    <row r="13887" spans="1:30" x14ac:dyDescent="0.2">
      <c r="A13887" s="29" t="s">
        <v>40779</v>
      </c>
      <c r="B13887" s="29" t="s">
        <v>15876</v>
      </c>
      <c r="C13887" s="29" t="s">
        <v>464</v>
      </c>
      <c r="D13887" s="29" t="s">
        <v>2055</v>
      </c>
      <c r="E13887" s="29" t="s">
        <v>2069</v>
      </c>
      <c r="F13887" s="29" t="s">
        <v>14006</v>
      </c>
      <c r="G13887" s="29" t="s">
        <v>14016</v>
      </c>
      <c r="H13887" s="33">
        <v>5</v>
      </c>
      <c r="I13887">
        <v>3.53</v>
      </c>
      <c r="J13887" t="str">
        <f>IF(tblClean[[#This Row],[Unit Price]]&lt;tblClean[[#This Row],[Unit_Cost]],"Below Cost","OK")</f>
        <v>OK</v>
      </c>
      <c r="K13887">
        <v>2.11</v>
      </c>
      <c r="L13887">
        <v>17.649999999999999</v>
      </c>
      <c r="M13887">
        <v>0</v>
      </c>
      <c r="N13887" t="str">
        <f>IF(tblClean[[#This Row],[Discount_Rate]]=0,"No Discount","Discounted")</f>
        <v>No Discount</v>
      </c>
      <c r="O13887">
        <v>17.649999999999999</v>
      </c>
      <c r="P13887" s="1">
        <v>45078</v>
      </c>
      <c r="Q13887" s="1" t="str">
        <f ca="1">IF(tblClean[[#This Row],[Date]]&gt;TODAY(),"Future Date","OK")</f>
        <v>OK</v>
      </c>
      <c r="R13887">
        <f>tblSales[[#This Row],[Quantity]]*tblSales[[#This Row],[Unit Price]]</f>
        <v>17.649999999999999</v>
      </c>
      <c r="S13887">
        <v>17.649999999999999</v>
      </c>
      <c r="T13887">
        <f>(tblSales[[#This Row],[Unit Price]]-tblSales[[#This Row],[Unit_Cost]])*tblSales[[#This Row],[Quantity]]</f>
        <v>7.1</v>
      </c>
      <c r="U13887">
        <f>tblClean[[#This Row],[Total_Recalc]]-tblSales[[#This Row],[Unit_Cost]]*tblSales[[#This Row],[Quantity]]</f>
        <v>7.1</v>
      </c>
      <c r="V13887" s="27">
        <f>IFERROR(tblClean[[#This Row],[Gross_Profit_After_Discount]] / tblClean[[#This Row],[Total_Recalc]], "")</f>
        <v>0.40226628895184136</v>
      </c>
      <c r="W13887" s="29">
        <f>YEAR(tblClean[[#This Row],[Date]])</f>
        <v>2023</v>
      </c>
      <c r="X13887" s="29" t="str">
        <f>TEXT(tblClean[[#This Row],[Date]],"MM")</f>
        <v>06</v>
      </c>
      <c r="Y13887" s="29">
        <f>WEEKNUM(_xlfn.SINGLE(tblClean[Date]))</f>
        <v>22</v>
      </c>
      <c r="Z13887" t="str">
        <f>_xlfn.XLOOKUP(tblClean[[#This Row],[Customer ID]], tblCustomers[Customer ID], tblCustomers[Membership Level], "Not Found")</f>
        <v>Standard</v>
      </c>
      <c r="AA13887" t="str">
        <f>_xlfn.XLOOKUP(tblClean[[#This Row],[Customer ID]], tblCustomers[Customer ID], tblCustomers[Region], "Not Found")</f>
        <v>South</v>
      </c>
      <c r="AB13887" t="str">
        <f>_xlfn.XLOOKUP(tblClean[[#This Row],[Customer ID]], tblCustomers[Customer ID], tblCustomers[Province/State], "Not Found")</f>
        <v>NC</v>
      </c>
      <c r="AC13887">
        <f>_xlfn.XLOOKUP(tblClean[[#This Row],[Customer ID]], tblCustomers[Customer ID], tblCustomers[Customer Age], "")</f>
        <v>24</v>
      </c>
      <c r="AD13887">
        <f>_xlfn.XLOOKUP(tblClean[[#This Row],[Customer ID]], tblCustomers[Customer ID], tblCustomers[Tenure (Years)], "")</f>
        <v>2.2000000000000002</v>
      </c>
    </row>
    <row r="13888" spans="1:30" x14ac:dyDescent="0.2">
      <c r="A13888" s="29" t="s">
        <v>40780</v>
      </c>
      <c r="B13888" s="29" t="s">
        <v>15877</v>
      </c>
      <c r="C13888" s="29" t="s">
        <v>388</v>
      </c>
      <c r="D13888" s="29" t="s">
        <v>2055</v>
      </c>
      <c r="E13888" s="29" t="s">
        <v>2061</v>
      </c>
      <c r="F13888" s="29" t="s">
        <v>14006</v>
      </c>
      <c r="G13888" s="29" t="s">
        <v>14012</v>
      </c>
      <c r="H13888" s="33">
        <v>10</v>
      </c>
      <c r="I13888">
        <v>5.55</v>
      </c>
      <c r="J13888" t="str">
        <f>IF(tblClean[[#This Row],[Unit Price]]&lt;tblClean[[#This Row],[Unit_Cost]],"Below Cost","OK")</f>
        <v>OK</v>
      </c>
      <c r="K13888">
        <v>4.79</v>
      </c>
      <c r="L13888">
        <v>55.5</v>
      </c>
      <c r="M13888">
        <v>0</v>
      </c>
      <c r="N13888" t="str">
        <f>IF(tblClean[[#This Row],[Discount_Rate]]=0,"No Discount","Discounted")</f>
        <v>No Discount</v>
      </c>
      <c r="O13888">
        <v>55.5</v>
      </c>
      <c r="P13888" s="1">
        <v>44998</v>
      </c>
      <c r="Q13888" s="1" t="str">
        <f ca="1">IF(tblClean[[#This Row],[Date]]&gt;TODAY(),"Future Date","OK")</f>
        <v>OK</v>
      </c>
      <c r="R13888">
        <f>tblSales[[#This Row],[Quantity]]*tblSales[[#This Row],[Unit Price]]</f>
        <v>55.5</v>
      </c>
      <c r="S13888">
        <v>55.5</v>
      </c>
      <c r="T13888">
        <f>(tblSales[[#This Row],[Unit Price]]-tblSales[[#This Row],[Unit_Cost]])*tblSales[[#This Row],[Quantity]]</f>
        <v>7.5999999999999979</v>
      </c>
      <c r="U13888">
        <f>tblClean[[#This Row],[Total_Recalc]]-tblSales[[#This Row],[Unit_Cost]]*tblSales[[#This Row],[Quantity]]</f>
        <v>7.6000000000000014</v>
      </c>
      <c r="V13888" s="27">
        <f>IFERROR(tblClean[[#This Row],[Gross_Profit_After_Discount]] / tblClean[[#This Row],[Total_Recalc]], "")</f>
        <v>0.13693693693693695</v>
      </c>
      <c r="W13888" s="29">
        <f>YEAR(tblClean[[#This Row],[Date]])</f>
        <v>2023</v>
      </c>
      <c r="X13888" s="29" t="str">
        <f>TEXT(tblClean[[#This Row],[Date]],"MM")</f>
        <v>03</v>
      </c>
      <c r="Y13888" s="29">
        <f>WEEKNUM(_xlfn.SINGLE(tblClean[Date]))</f>
        <v>11</v>
      </c>
      <c r="Z13888" t="str">
        <f>_xlfn.XLOOKUP(tblClean[[#This Row],[Customer ID]], tblCustomers[Customer ID], tblCustomers[Membership Level], "Not Found")</f>
        <v>Standard</v>
      </c>
      <c r="AA13888" t="str">
        <f>_xlfn.XLOOKUP(tblClean[[#This Row],[Customer ID]], tblCustomers[Customer ID], tblCustomers[Region], "Not Found")</f>
        <v>South</v>
      </c>
      <c r="AB13888" t="str">
        <f>_xlfn.XLOOKUP(tblClean[[#This Row],[Customer ID]], tblCustomers[Customer ID], tblCustomers[Province/State], "Not Found")</f>
        <v>TX</v>
      </c>
      <c r="AC13888">
        <f>_xlfn.XLOOKUP(tblClean[[#This Row],[Customer ID]], tblCustomers[Customer ID], tblCustomers[Customer Age], "")</f>
        <v>59</v>
      </c>
      <c r="AD13888">
        <f>_xlfn.XLOOKUP(tblClean[[#This Row],[Customer ID]], tblCustomers[Customer ID], tblCustomers[Tenure (Years)], "")</f>
        <v>9.9</v>
      </c>
    </row>
    <row r="13889" spans="1:30" x14ac:dyDescent="0.2">
      <c r="A13889" s="29" t="s">
        <v>40781</v>
      </c>
      <c r="B13889" s="29" t="s">
        <v>15878</v>
      </c>
      <c r="C13889" s="29" t="s">
        <v>613</v>
      </c>
      <c r="D13889" s="29" t="s">
        <v>2060</v>
      </c>
      <c r="E13889" s="29" t="s">
        <v>2061</v>
      </c>
      <c r="F13889" s="29" t="s">
        <v>14006</v>
      </c>
      <c r="G13889" s="29" t="s">
        <v>14014</v>
      </c>
      <c r="H13889" s="33">
        <v>14</v>
      </c>
      <c r="I13889">
        <v>4.1900000000000004</v>
      </c>
      <c r="J13889" t="str">
        <f>IF(tblClean[[#This Row],[Unit Price]]&lt;tblClean[[#This Row],[Unit_Cost]],"Below Cost","OK")</f>
        <v>OK</v>
      </c>
      <c r="K13889">
        <v>2.4500000000000002</v>
      </c>
      <c r="L13889">
        <v>58.66</v>
      </c>
      <c r="M13889">
        <v>0</v>
      </c>
      <c r="N13889" t="str">
        <f>IF(tblClean[[#This Row],[Discount_Rate]]=0,"No Discount","Discounted")</f>
        <v>No Discount</v>
      </c>
      <c r="O13889">
        <v>58.66</v>
      </c>
      <c r="P13889" s="1">
        <v>45399</v>
      </c>
      <c r="Q13889" s="1" t="str">
        <f ca="1">IF(tblClean[[#This Row],[Date]]&gt;TODAY(),"Future Date","OK")</f>
        <v>OK</v>
      </c>
      <c r="R13889">
        <f>tblSales[[#This Row],[Quantity]]*tblSales[[#This Row],[Unit Price]]</f>
        <v>58.660000000000004</v>
      </c>
      <c r="S13889">
        <v>58.66</v>
      </c>
      <c r="T13889">
        <f>(tblSales[[#This Row],[Unit Price]]-tblSales[[#This Row],[Unit_Cost]])*tblSales[[#This Row],[Quantity]]</f>
        <v>24.360000000000003</v>
      </c>
      <c r="U13889">
        <f>tblClean[[#This Row],[Total_Recalc]]-tblSales[[#This Row],[Unit_Cost]]*tblSales[[#This Row],[Quantity]]</f>
        <v>24.359999999999992</v>
      </c>
      <c r="V13889" s="27">
        <f>IFERROR(tblClean[[#This Row],[Gross_Profit_After_Discount]] / tblClean[[#This Row],[Total_Recalc]], "")</f>
        <v>0.41527446300715981</v>
      </c>
      <c r="W13889" s="29">
        <f>YEAR(tblClean[[#This Row],[Date]])</f>
        <v>2024</v>
      </c>
      <c r="X13889" s="29" t="str">
        <f>TEXT(tblClean[[#This Row],[Date]],"MM")</f>
        <v>04</v>
      </c>
      <c r="Y13889" s="29">
        <f>WEEKNUM(_xlfn.SINGLE(tblClean[Date]))</f>
        <v>16</v>
      </c>
      <c r="Z13889" t="str">
        <f>_xlfn.XLOOKUP(tblClean[[#This Row],[Customer ID]], tblCustomers[Customer ID], tblCustomers[Membership Level], "Not Found")</f>
        <v>Gold</v>
      </c>
      <c r="AA13889" t="str">
        <f>_xlfn.XLOOKUP(tblClean[[#This Row],[Customer ID]], tblCustomers[Customer ID], tblCustomers[Region], "Not Found")</f>
        <v>West</v>
      </c>
      <c r="AB13889" t="str">
        <f>_xlfn.XLOOKUP(tblClean[[#This Row],[Customer ID]], tblCustomers[Customer ID], tblCustomers[Province/State], "Not Found")</f>
        <v>CO</v>
      </c>
      <c r="AC13889">
        <f>_xlfn.XLOOKUP(tblClean[[#This Row],[Customer ID]], tblCustomers[Customer ID], tblCustomers[Customer Age], "")</f>
        <v>24</v>
      </c>
      <c r="AD13889">
        <f>_xlfn.XLOOKUP(tblClean[[#This Row],[Customer ID]], tblCustomers[Customer ID], tblCustomers[Tenure (Years)], "")</f>
        <v>5.2</v>
      </c>
    </row>
    <row r="13890" spans="1:30" x14ac:dyDescent="0.2">
      <c r="A13890" s="29" t="s">
        <v>40782</v>
      </c>
      <c r="B13890" s="29" t="s">
        <v>15879</v>
      </c>
      <c r="C13890" s="29" t="s">
        <v>998</v>
      </c>
      <c r="D13890" s="29" t="s">
        <v>2055</v>
      </c>
      <c r="E13890" s="29" t="s">
        <v>2061</v>
      </c>
      <c r="F13890" s="29" t="s">
        <v>14006</v>
      </c>
      <c r="G13890" s="29" t="s">
        <v>14016</v>
      </c>
      <c r="H13890" s="33">
        <v>2</v>
      </c>
      <c r="I13890">
        <v>3.53</v>
      </c>
      <c r="J13890" t="str">
        <f>IF(tblClean[[#This Row],[Unit Price]]&lt;tblClean[[#This Row],[Unit_Cost]],"Below Cost","OK")</f>
        <v>OK</v>
      </c>
      <c r="K13890">
        <v>2.89</v>
      </c>
      <c r="L13890">
        <v>7.06</v>
      </c>
      <c r="M13890">
        <v>0</v>
      </c>
      <c r="N13890" t="str">
        <f>IF(tblClean[[#This Row],[Discount_Rate]]=0,"No Discount","Discounted")</f>
        <v>No Discount</v>
      </c>
      <c r="O13890">
        <v>7.06</v>
      </c>
      <c r="P13890" s="1">
        <v>45298</v>
      </c>
      <c r="Q13890" s="1" t="str">
        <f ca="1">IF(tblClean[[#This Row],[Date]]&gt;TODAY(),"Future Date","OK")</f>
        <v>OK</v>
      </c>
      <c r="R13890">
        <f>tblSales[[#This Row],[Quantity]]*tblSales[[#This Row],[Unit Price]]</f>
        <v>7.06</v>
      </c>
      <c r="S13890">
        <v>7.06</v>
      </c>
      <c r="T13890">
        <f>(tblSales[[#This Row],[Unit Price]]-tblSales[[#This Row],[Unit_Cost]])*tblSales[[#This Row],[Quantity]]</f>
        <v>1.2799999999999994</v>
      </c>
      <c r="U13890">
        <f>tblClean[[#This Row],[Total_Recalc]]-tblSales[[#This Row],[Unit_Cost]]*tblSales[[#This Row],[Quantity]]</f>
        <v>1.2799999999999994</v>
      </c>
      <c r="V13890" s="27">
        <f>IFERROR(tblClean[[#This Row],[Gross_Profit_After_Discount]] / tblClean[[#This Row],[Total_Recalc]], "")</f>
        <v>0.18130311614730871</v>
      </c>
      <c r="W13890" s="29">
        <f>YEAR(tblClean[[#This Row],[Date]])</f>
        <v>2024</v>
      </c>
      <c r="X13890" s="29" t="str">
        <f>TEXT(tblClean[[#This Row],[Date]],"MM")</f>
        <v>01</v>
      </c>
      <c r="Y13890" s="29">
        <f>WEEKNUM(_xlfn.SINGLE(tblClean[Date]))</f>
        <v>2</v>
      </c>
      <c r="Z13890" t="str">
        <f>_xlfn.XLOOKUP(tblClean[[#This Row],[Customer ID]], tblCustomers[Customer ID], tblCustomers[Membership Level], "Not Found")</f>
        <v>Standard</v>
      </c>
      <c r="AA13890" t="str">
        <f>_xlfn.XLOOKUP(tblClean[[#This Row],[Customer ID]], tblCustomers[Customer ID], tblCustomers[Region], "Not Found")</f>
        <v>West</v>
      </c>
      <c r="AB13890" t="str">
        <f>_xlfn.XLOOKUP(tblClean[[#This Row],[Customer ID]], tblCustomers[Customer ID], tblCustomers[Province/State], "Not Found")</f>
        <v>AZ</v>
      </c>
      <c r="AC13890">
        <f>_xlfn.XLOOKUP(tblClean[[#This Row],[Customer ID]], tblCustomers[Customer ID], tblCustomers[Customer Age], "")</f>
        <v>23</v>
      </c>
      <c r="AD13890">
        <f>_xlfn.XLOOKUP(tblClean[[#This Row],[Customer ID]], tblCustomers[Customer ID], tblCustomers[Tenure (Years)], "")</f>
        <v>4.2</v>
      </c>
    </row>
    <row r="13891" spans="1:30" x14ac:dyDescent="0.2">
      <c r="A13891" s="29" t="s">
        <v>40783</v>
      </c>
      <c r="B13891" s="29" t="s">
        <v>15880</v>
      </c>
      <c r="C13891" s="29" t="s">
        <v>2029</v>
      </c>
      <c r="D13891" s="29" t="s">
        <v>2055</v>
      </c>
      <c r="E13891" s="29" t="s">
        <v>2056</v>
      </c>
      <c r="F13891" s="29" t="s">
        <v>14006</v>
      </c>
      <c r="G13891" s="29" t="s">
        <v>14007</v>
      </c>
      <c r="H13891" s="33">
        <v>10</v>
      </c>
      <c r="I13891">
        <v>5.3</v>
      </c>
      <c r="J13891" t="str">
        <f>IF(tblClean[[#This Row],[Unit Price]]&lt;tblClean[[#This Row],[Unit_Cost]],"Below Cost","OK")</f>
        <v>OK</v>
      </c>
      <c r="K13891">
        <v>3.59</v>
      </c>
      <c r="L13891">
        <v>53</v>
      </c>
      <c r="M13891">
        <v>0</v>
      </c>
      <c r="N13891" t="str">
        <f>IF(tblClean[[#This Row],[Discount_Rate]]=0,"No Discount","Discounted")</f>
        <v>No Discount</v>
      </c>
      <c r="O13891">
        <v>53</v>
      </c>
      <c r="P13891" s="1">
        <v>45614</v>
      </c>
      <c r="Q13891" s="1" t="str">
        <f ca="1">IF(tblClean[[#This Row],[Date]]&gt;TODAY(),"Future Date","OK")</f>
        <v>OK</v>
      </c>
      <c r="R13891">
        <f>tblSales[[#This Row],[Quantity]]*tblSales[[#This Row],[Unit Price]]</f>
        <v>53</v>
      </c>
      <c r="S13891">
        <v>53</v>
      </c>
      <c r="T13891">
        <f>(tblSales[[#This Row],[Unit Price]]-tblSales[[#This Row],[Unit_Cost]])*tblSales[[#This Row],[Quantity]]</f>
        <v>17.100000000000001</v>
      </c>
      <c r="U13891">
        <f>tblClean[[#This Row],[Total_Recalc]]-tblSales[[#This Row],[Unit_Cost]]*tblSales[[#This Row],[Quantity]]</f>
        <v>17.100000000000001</v>
      </c>
      <c r="V13891" s="27">
        <f>IFERROR(tblClean[[#This Row],[Gross_Profit_After_Discount]] / tblClean[[#This Row],[Total_Recalc]], "")</f>
        <v>0.3226415094339623</v>
      </c>
      <c r="W13891" s="29">
        <f>YEAR(tblClean[[#This Row],[Date]])</f>
        <v>2024</v>
      </c>
      <c r="X13891" s="29" t="str">
        <f>TEXT(tblClean[[#This Row],[Date]],"MM")</f>
        <v>11</v>
      </c>
      <c r="Y13891" s="29">
        <f>WEEKNUM(_xlfn.SINGLE(tblClean[Date]))</f>
        <v>47</v>
      </c>
      <c r="Z13891" t="str">
        <f>_xlfn.XLOOKUP(tblClean[[#This Row],[Customer ID]], tblCustomers[Customer ID], tblCustomers[Membership Level], "Not Found")</f>
        <v>Standard</v>
      </c>
      <c r="AA13891" t="str">
        <f>_xlfn.XLOOKUP(tblClean[[#This Row],[Customer ID]], tblCustomers[Customer ID], tblCustomers[Region], "Not Found")</f>
        <v>South</v>
      </c>
      <c r="AB13891" t="str">
        <f>_xlfn.XLOOKUP(tblClean[[#This Row],[Customer ID]], tblCustomers[Customer ID], tblCustomers[Province/State], "Not Found")</f>
        <v>FL</v>
      </c>
      <c r="AC13891">
        <f>_xlfn.XLOOKUP(tblClean[[#This Row],[Customer ID]], tblCustomers[Customer ID], tblCustomers[Customer Age], "")</f>
        <v>62</v>
      </c>
      <c r="AD13891">
        <f>_xlfn.XLOOKUP(tblClean[[#This Row],[Customer ID]], tblCustomers[Customer ID], tblCustomers[Tenure (Years)], "")</f>
        <v>8</v>
      </c>
    </row>
    <row r="13892" spans="1:30" x14ac:dyDescent="0.2">
      <c r="A13892" s="29" t="s">
        <v>40784</v>
      </c>
      <c r="B13892" s="29" t="s">
        <v>15881</v>
      </c>
      <c r="C13892" s="29" t="s">
        <v>1157</v>
      </c>
      <c r="D13892" s="29" t="s">
        <v>2055</v>
      </c>
      <c r="E13892" s="29" t="s">
        <v>2061</v>
      </c>
      <c r="F13892" s="29" t="s">
        <v>14006</v>
      </c>
      <c r="G13892" s="29" t="s">
        <v>14012</v>
      </c>
      <c r="H13892" s="33">
        <v>8</v>
      </c>
      <c r="I13892">
        <v>5.55</v>
      </c>
      <c r="J13892" t="str">
        <f>IF(tblClean[[#This Row],[Unit Price]]&lt;tblClean[[#This Row],[Unit_Cost]],"Below Cost","OK")</f>
        <v>OK</v>
      </c>
      <c r="K13892">
        <v>4.2</v>
      </c>
      <c r="L13892">
        <v>44.4</v>
      </c>
      <c r="M13892">
        <v>0</v>
      </c>
      <c r="N13892" t="str">
        <f>IF(tblClean[[#This Row],[Discount_Rate]]=0,"No Discount","Discounted")</f>
        <v>No Discount</v>
      </c>
      <c r="O13892">
        <v>44.4</v>
      </c>
      <c r="P13892" s="1">
        <v>45529</v>
      </c>
      <c r="Q13892" s="1" t="str">
        <f ca="1">IF(tblClean[[#This Row],[Date]]&gt;TODAY(),"Future Date","OK")</f>
        <v>OK</v>
      </c>
      <c r="R13892">
        <f>tblSales[[#This Row],[Quantity]]*tblSales[[#This Row],[Unit Price]]</f>
        <v>44.4</v>
      </c>
      <c r="S13892">
        <v>44.4</v>
      </c>
      <c r="T13892">
        <f>(tblSales[[#This Row],[Unit Price]]-tblSales[[#This Row],[Unit_Cost]])*tblSales[[#This Row],[Quantity]]</f>
        <v>10.799999999999997</v>
      </c>
      <c r="U13892">
        <f>tblClean[[#This Row],[Total_Recalc]]-tblSales[[#This Row],[Unit_Cost]]*tblSales[[#This Row],[Quantity]]</f>
        <v>10.799999999999997</v>
      </c>
      <c r="V13892" s="27">
        <f>IFERROR(tblClean[[#This Row],[Gross_Profit_After_Discount]] / tblClean[[#This Row],[Total_Recalc]], "")</f>
        <v>0.24324324324324317</v>
      </c>
      <c r="W13892" s="29">
        <f>YEAR(tblClean[[#This Row],[Date]])</f>
        <v>2024</v>
      </c>
      <c r="X13892" s="29" t="str">
        <f>TEXT(tblClean[[#This Row],[Date]],"MM")</f>
        <v>08</v>
      </c>
      <c r="Y13892" s="29">
        <f>WEEKNUM(_xlfn.SINGLE(tblClean[Date]))</f>
        <v>35</v>
      </c>
      <c r="Z13892" t="str">
        <f>_xlfn.XLOOKUP(tblClean[[#This Row],[Customer ID]], tblCustomers[Customer ID], tblCustomers[Membership Level], "Not Found")</f>
        <v>Standard</v>
      </c>
      <c r="AA13892" t="str">
        <f>_xlfn.XLOOKUP(tblClean[[#This Row],[Customer ID]], tblCustomers[Customer ID], tblCustomers[Region], "Not Found")</f>
        <v>Northeast</v>
      </c>
      <c r="AB13892" t="str">
        <f>_xlfn.XLOOKUP(tblClean[[#This Row],[Customer ID]], tblCustomers[Customer ID], tblCustomers[Province/State], "Not Found")</f>
        <v>DC</v>
      </c>
      <c r="AC13892">
        <f>_xlfn.XLOOKUP(tblClean[[#This Row],[Customer ID]], tblCustomers[Customer ID], tblCustomers[Customer Age], "")</f>
        <v>67</v>
      </c>
      <c r="AD13892">
        <f>_xlfn.XLOOKUP(tblClean[[#This Row],[Customer ID]], tblCustomers[Customer ID], tblCustomers[Tenure (Years)], "")</f>
        <v>1.1000000000000001</v>
      </c>
    </row>
    <row r="13893" spans="1:30" x14ac:dyDescent="0.2">
      <c r="A13893" s="29" t="s">
        <v>40785</v>
      </c>
      <c r="B13893" s="29" t="s">
        <v>15882</v>
      </c>
      <c r="C13893" s="29" t="s">
        <v>231</v>
      </c>
      <c r="D13893" s="29" t="s">
        <v>2055</v>
      </c>
      <c r="E13893" s="29" t="s">
        <v>2061</v>
      </c>
      <c r="F13893" s="29" t="s">
        <v>14006</v>
      </c>
      <c r="G13893" s="29" t="s">
        <v>14014</v>
      </c>
      <c r="H13893" s="33">
        <v>25</v>
      </c>
      <c r="I13893">
        <v>4.1900000000000004</v>
      </c>
      <c r="J13893" t="str">
        <f>IF(tblClean[[#This Row],[Unit Price]]&lt;tblClean[[#This Row],[Unit_Cost]],"Below Cost","OK")</f>
        <v>OK</v>
      </c>
      <c r="K13893">
        <v>2.15</v>
      </c>
      <c r="L13893">
        <v>104.75</v>
      </c>
      <c r="M13893">
        <v>4.1000000000000002E-2</v>
      </c>
      <c r="N13893" t="str">
        <f>IF(tblClean[[#This Row],[Discount_Rate]]=0,"No Discount","Discounted")</f>
        <v>Discounted</v>
      </c>
      <c r="O13893">
        <v>100.46</v>
      </c>
      <c r="P13893" s="1">
        <v>45798</v>
      </c>
      <c r="Q13893" s="1" t="str">
        <f ca="1">IF(tblClean[[#This Row],[Date]]&gt;TODAY(),"Future Date","OK")</f>
        <v>OK</v>
      </c>
      <c r="R13893">
        <f>tblSales[[#This Row],[Quantity]]*tblSales[[#This Row],[Unit Price]]</f>
        <v>104.75000000000001</v>
      </c>
      <c r="S13893">
        <v>100.46</v>
      </c>
      <c r="T13893">
        <f>(tblSales[[#This Row],[Unit Price]]-tblSales[[#This Row],[Unit_Cost]])*tblSales[[#This Row],[Quantity]]</f>
        <v>51.000000000000014</v>
      </c>
      <c r="U13893">
        <f>tblClean[[#This Row],[Total_Recalc]]-tblSales[[#This Row],[Unit_Cost]]*tblSales[[#This Row],[Quantity]]</f>
        <v>46.709999999999994</v>
      </c>
      <c r="V13893" s="27">
        <f>IFERROR(tblClean[[#This Row],[Gross_Profit_After_Discount]] / tblClean[[#This Row],[Total_Recalc]], "")</f>
        <v>0.46496117857853869</v>
      </c>
      <c r="W13893" s="29">
        <f>YEAR(tblClean[[#This Row],[Date]])</f>
        <v>2025</v>
      </c>
      <c r="X13893" s="29" t="str">
        <f>TEXT(tblClean[[#This Row],[Date]],"MM")</f>
        <v>05</v>
      </c>
      <c r="Y13893" s="29">
        <f>WEEKNUM(_xlfn.SINGLE(tblClean[Date]))</f>
        <v>21</v>
      </c>
      <c r="Z13893" t="str">
        <f>_xlfn.XLOOKUP(tblClean[[#This Row],[Customer ID]], tblCustomers[Customer ID], tblCustomers[Membership Level], "Not Found")</f>
        <v>Standard</v>
      </c>
      <c r="AA13893" t="str">
        <f>_xlfn.XLOOKUP(tblClean[[#This Row],[Customer ID]], tblCustomers[Customer ID], tblCustomers[Region], "Not Found")</f>
        <v>West</v>
      </c>
      <c r="AB13893" t="str">
        <f>_xlfn.XLOOKUP(tblClean[[#This Row],[Customer ID]], tblCustomers[Customer ID], tblCustomers[Province/State], "Not Found")</f>
        <v>CA</v>
      </c>
      <c r="AC13893">
        <f>_xlfn.XLOOKUP(tblClean[[#This Row],[Customer ID]], tblCustomers[Customer ID], tblCustomers[Customer Age], "")</f>
        <v>35</v>
      </c>
      <c r="AD13893">
        <f>_xlfn.XLOOKUP(tblClean[[#This Row],[Customer ID]], tblCustomers[Customer ID], tblCustomers[Tenure (Years)], "")</f>
        <v>8.1</v>
      </c>
    </row>
    <row r="13894" spans="1:30" x14ac:dyDescent="0.2">
      <c r="A13894" s="29" t="s">
        <v>40786</v>
      </c>
      <c r="B13894" s="29" t="s">
        <v>15883</v>
      </c>
      <c r="C13894" s="29" t="s">
        <v>1821</v>
      </c>
      <c r="D13894" s="29" t="s">
        <v>2060</v>
      </c>
      <c r="E13894" s="29" t="s">
        <v>2061</v>
      </c>
      <c r="F13894" s="29" t="s">
        <v>14006</v>
      </c>
      <c r="G13894" s="29" t="s">
        <v>14012</v>
      </c>
      <c r="H13894" s="33">
        <v>11</v>
      </c>
      <c r="I13894">
        <v>5.55</v>
      </c>
      <c r="J13894" t="str">
        <f>IF(tblClean[[#This Row],[Unit Price]]&lt;tblClean[[#This Row],[Unit_Cost]],"Below Cost","OK")</f>
        <v>OK</v>
      </c>
      <c r="K13894">
        <v>2.78</v>
      </c>
      <c r="L13894">
        <v>61.05</v>
      </c>
      <c r="M13894">
        <v>0</v>
      </c>
      <c r="N13894" t="str">
        <f>IF(tblClean[[#This Row],[Discount_Rate]]=0,"No Discount","Discounted")</f>
        <v>No Discount</v>
      </c>
      <c r="O13894">
        <v>61.05</v>
      </c>
      <c r="P13894" s="1">
        <v>45399</v>
      </c>
      <c r="Q13894" s="1" t="str">
        <f ca="1">IF(tblClean[[#This Row],[Date]]&gt;TODAY(),"Future Date","OK")</f>
        <v>OK</v>
      </c>
      <c r="R13894">
        <f>tblSales[[#This Row],[Quantity]]*tblSales[[#This Row],[Unit Price]]</f>
        <v>61.05</v>
      </c>
      <c r="S13894">
        <v>61.05</v>
      </c>
      <c r="T13894">
        <f>(tblSales[[#This Row],[Unit Price]]-tblSales[[#This Row],[Unit_Cost]])*tblSales[[#This Row],[Quantity]]</f>
        <v>30.47</v>
      </c>
      <c r="U13894">
        <f>tblClean[[#This Row],[Total_Recalc]]-tblSales[[#This Row],[Unit_Cost]]*tblSales[[#This Row],[Quantity]]</f>
        <v>30.47</v>
      </c>
      <c r="V13894" s="27">
        <f>IFERROR(tblClean[[#This Row],[Gross_Profit_After_Discount]] / tblClean[[#This Row],[Total_Recalc]], "")</f>
        <v>0.49909909909909911</v>
      </c>
      <c r="W13894" s="29">
        <f>YEAR(tblClean[[#This Row],[Date]])</f>
        <v>2024</v>
      </c>
      <c r="X13894" s="29" t="str">
        <f>TEXT(tblClean[[#This Row],[Date]],"MM")</f>
        <v>04</v>
      </c>
      <c r="Y13894" s="29">
        <f>WEEKNUM(_xlfn.SINGLE(tblClean[Date]))</f>
        <v>16</v>
      </c>
      <c r="Z13894" t="str">
        <f>_xlfn.XLOOKUP(tblClean[[#This Row],[Customer ID]], tblCustomers[Customer ID], tblCustomers[Membership Level], "Not Found")</f>
        <v>Gold</v>
      </c>
      <c r="AA13894" t="str">
        <f>_xlfn.XLOOKUP(tblClean[[#This Row],[Customer ID]], tblCustomers[Customer ID], tblCustomers[Region], "Not Found")</f>
        <v>Northeast</v>
      </c>
      <c r="AB13894" t="str">
        <f>_xlfn.XLOOKUP(tblClean[[#This Row],[Customer ID]], tblCustomers[Customer ID], tblCustomers[Province/State], "Not Found")</f>
        <v>PA</v>
      </c>
      <c r="AC13894">
        <f>_xlfn.XLOOKUP(tblClean[[#This Row],[Customer ID]], tblCustomers[Customer ID], tblCustomers[Customer Age], "")</f>
        <v>48</v>
      </c>
      <c r="AD13894">
        <f>_xlfn.XLOOKUP(tblClean[[#This Row],[Customer ID]], tblCustomers[Customer ID], tblCustomers[Tenure (Years)], "")</f>
        <v>6.8</v>
      </c>
    </row>
    <row r="13895" spans="1:30" x14ac:dyDescent="0.2">
      <c r="A13895" s="29" t="s">
        <v>40787</v>
      </c>
      <c r="B13895" s="29" t="s">
        <v>15884</v>
      </c>
      <c r="C13895" s="29" t="s">
        <v>440</v>
      </c>
      <c r="D13895" s="29" t="s">
        <v>2060</v>
      </c>
      <c r="E13895" s="29" t="s">
        <v>2061</v>
      </c>
      <c r="F13895" s="29" t="s">
        <v>14006</v>
      </c>
      <c r="G13895" s="29" t="s">
        <v>14012</v>
      </c>
      <c r="H13895" s="33">
        <v>5</v>
      </c>
      <c r="I13895">
        <v>5.55</v>
      </c>
      <c r="J13895" t="str">
        <f>IF(tblClean[[#This Row],[Unit Price]]&lt;tblClean[[#This Row],[Unit_Cost]],"Below Cost","OK")</f>
        <v>OK</v>
      </c>
      <c r="K13895">
        <v>4.43</v>
      </c>
      <c r="L13895">
        <v>27.75</v>
      </c>
      <c r="M13895">
        <v>0</v>
      </c>
      <c r="N13895" t="str">
        <f>IF(tblClean[[#This Row],[Discount_Rate]]=0,"No Discount","Discounted")</f>
        <v>No Discount</v>
      </c>
      <c r="O13895">
        <v>27.75</v>
      </c>
      <c r="P13895" s="1">
        <v>45710</v>
      </c>
      <c r="Q13895" s="1" t="str">
        <f ca="1">IF(tblClean[[#This Row],[Date]]&gt;TODAY(),"Future Date","OK")</f>
        <v>OK</v>
      </c>
      <c r="R13895">
        <f>tblSales[[#This Row],[Quantity]]*tblSales[[#This Row],[Unit Price]]</f>
        <v>27.75</v>
      </c>
      <c r="S13895">
        <v>27.75</v>
      </c>
      <c r="T13895">
        <f>(tblSales[[#This Row],[Unit Price]]-tblSales[[#This Row],[Unit_Cost]])*tblSales[[#This Row],[Quantity]]</f>
        <v>5.6000000000000005</v>
      </c>
      <c r="U13895">
        <f>tblClean[[#This Row],[Total_Recalc]]-tblSales[[#This Row],[Unit_Cost]]*tblSales[[#This Row],[Quantity]]</f>
        <v>5.6000000000000014</v>
      </c>
      <c r="V13895" s="27">
        <f>IFERROR(tblClean[[#This Row],[Gross_Profit_After_Discount]] / tblClean[[#This Row],[Total_Recalc]], "")</f>
        <v>0.20180180180180185</v>
      </c>
      <c r="W13895" s="29">
        <f>YEAR(tblClean[[#This Row],[Date]])</f>
        <v>2025</v>
      </c>
      <c r="X13895" s="29" t="str">
        <f>TEXT(tblClean[[#This Row],[Date]],"MM")</f>
        <v>02</v>
      </c>
      <c r="Y13895" s="29">
        <f>WEEKNUM(_xlfn.SINGLE(tblClean[Date]))</f>
        <v>8</v>
      </c>
      <c r="Z13895" t="str">
        <f>_xlfn.XLOOKUP(tblClean[[#This Row],[Customer ID]], tblCustomers[Customer ID], tblCustomers[Membership Level], "Not Found")</f>
        <v>Gold</v>
      </c>
      <c r="AA13895" t="str">
        <f>_xlfn.XLOOKUP(tblClean[[#This Row],[Customer ID]], tblCustomers[Customer ID], tblCustomers[Region], "Not Found")</f>
        <v>West</v>
      </c>
      <c r="AB13895" t="str">
        <f>_xlfn.XLOOKUP(tblClean[[#This Row],[Customer ID]], tblCustomers[Customer ID], tblCustomers[Province/State], "Not Found")</f>
        <v>CA</v>
      </c>
      <c r="AC13895">
        <f>_xlfn.XLOOKUP(tblClean[[#This Row],[Customer ID]], tblCustomers[Customer ID], tblCustomers[Customer Age], "")</f>
        <v>53</v>
      </c>
      <c r="AD13895">
        <f>_xlfn.XLOOKUP(tblClean[[#This Row],[Customer ID]], tblCustomers[Customer ID], tblCustomers[Tenure (Years)], "")</f>
        <v>6.8</v>
      </c>
    </row>
    <row r="13896" spans="1:30" x14ac:dyDescent="0.2">
      <c r="A13896" s="29" t="s">
        <v>40788</v>
      </c>
      <c r="B13896" s="29" t="s">
        <v>15885</v>
      </c>
      <c r="C13896" s="29" t="s">
        <v>1552</v>
      </c>
      <c r="D13896" s="29" t="s">
        <v>2055</v>
      </c>
      <c r="E13896" s="29" t="s">
        <v>2056</v>
      </c>
      <c r="F13896" s="29" t="s">
        <v>14006</v>
      </c>
      <c r="G13896" s="29" t="s">
        <v>14016</v>
      </c>
      <c r="H13896" s="33">
        <v>3</v>
      </c>
      <c r="I13896">
        <v>3.53</v>
      </c>
      <c r="J13896" t="str">
        <f>IF(tblClean[[#This Row],[Unit Price]]&lt;tblClean[[#This Row],[Unit_Cost]],"Below Cost","OK")</f>
        <v>OK</v>
      </c>
      <c r="K13896">
        <v>2.1800000000000002</v>
      </c>
      <c r="L13896">
        <v>10.59</v>
      </c>
      <c r="M13896">
        <v>0</v>
      </c>
      <c r="N13896" t="str">
        <f>IF(tblClean[[#This Row],[Discount_Rate]]=0,"No Discount","Discounted")</f>
        <v>No Discount</v>
      </c>
      <c r="O13896">
        <v>10.59</v>
      </c>
      <c r="P13896" s="1">
        <v>45342</v>
      </c>
      <c r="Q13896" s="1" t="str">
        <f ca="1">IF(tblClean[[#This Row],[Date]]&gt;TODAY(),"Future Date","OK")</f>
        <v>OK</v>
      </c>
      <c r="R13896">
        <f>tblSales[[#This Row],[Quantity]]*tblSales[[#This Row],[Unit Price]]</f>
        <v>10.59</v>
      </c>
      <c r="S13896">
        <v>10.59</v>
      </c>
      <c r="T13896">
        <f>(tblSales[[#This Row],[Unit Price]]-tblSales[[#This Row],[Unit_Cost]])*tblSales[[#This Row],[Quantity]]</f>
        <v>4.0499999999999989</v>
      </c>
      <c r="U13896">
        <f>tblClean[[#This Row],[Total_Recalc]]-tblSales[[#This Row],[Unit_Cost]]*tblSales[[#This Row],[Quantity]]</f>
        <v>4.0499999999999989</v>
      </c>
      <c r="V13896" s="27">
        <f>IFERROR(tblClean[[#This Row],[Gross_Profit_After_Discount]] / tblClean[[#This Row],[Total_Recalc]], "")</f>
        <v>0.38243626062322938</v>
      </c>
      <c r="W13896" s="29">
        <f>YEAR(tblClean[[#This Row],[Date]])</f>
        <v>2024</v>
      </c>
      <c r="X13896" s="29" t="str">
        <f>TEXT(tblClean[[#This Row],[Date]],"MM")</f>
        <v>02</v>
      </c>
      <c r="Y13896" s="29">
        <f>WEEKNUM(_xlfn.SINGLE(tblClean[Date]))</f>
        <v>8</v>
      </c>
      <c r="Z13896" t="str">
        <f>_xlfn.XLOOKUP(tblClean[[#This Row],[Customer ID]], tblCustomers[Customer ID], tblCustomers[Membership Level], "Not Found")</f>
        <v>Gold</v>
      </c>
      <c r="AA13896" t="str">
        <f>_xlfn.XLOOKUP(tblClean[[#This Row],[Customer ID]], tblCustomers[Customer ID], tblCustomers[Region], "Not Found")</f>
        <v>West</v>
      </c>
      <c r="AB13896" t="str">
        <f>_xlfn.XLOOKUP(tblClean[[#This Row],[Customer ID]], tblCustomers[Customer ID], tblCustomers[Province/State], "Not Found")</f>
        <v>OR</v>
      </c>
      <c r="AC13896">
        <f>_xlfn.XLOOKUP(tblClean[[#This Row],[Customer ID]], tblCustomers[Customer ID], tblCustomers[Customer Age], "")</f>
        <v>31</v>
      </c>
      <c r="AD13896">
        <f>_xlfn.XLOOKUP(tblClean[[#This Row],[Customer ID]], tblCustomers[Customer ID], tblCustomers[Tenure (Years)], "")</f>
        <v>3.3</v>
      </c>
    </row>
    <row r="13897" spans="1:30" x14ac:dyDescent="0.2">
      <c r="A13897" s="29" t="s">
        <v>40789</v>
      </c>
      <c r="B13897" s="29" t="s">
        <v>15886</v>
      </c>
      <c r="C13897" s="29" t="s">
        <v>795</v>
      </c>
      <c r="D13897" s="29" t="s">
        <v>2055</v>
      </c>
      <c r="E13897" s="29" t="s">
        <v>2056</v>
      </c>
      <c r="F13897" s="29" t="s">
        <v>14006</v>
      </c>
      <c r="G13897" s="29" t="s">
        <v>14012</v>
      </c>
      <c r="H13897" s="33">
        <v>14</v>
      </c>
      <c r="I13897">
        <v>5.55</v>
      </c>
      <c r="J13897" t="str">
        <f>IF(tblClean[[#This Row],[Unit Price]]&lt;tblClean[[#This Row],[Unit_Cost]],"Below Cost","OK")</f>
        <v>OK</v>
      </c>
      <c r="K13897">
        <v>3.8</v>
      </c>
      <c r="L13897">
        <v>77.7</v>
      </c>
      <c r="M13897">
        <v>0</v>
      </c>
      <c r="N13897" t="str">
        <f>IF(tblClean[[#This Row],[Discount_Rate]]=0,"No Discount","Discounted")</f>
        <v>No Discount</v>
      </c>
      <c r="O13897">
        <v>77.7</v>
      </c>
      <c r="P13897" s="1">
        <v>45134</v>
      </c>
      <c r="Q13897" s="1" t="str">
        <f ca="1">IF(tblClean[[#This Row],[Date]]&gt;TODAY(),"Future Date","OK")</f>
        <v>OK</v>
      </c>
      <c r="R13897">
        <f>tblSales[[#This Row],[Quantity]]*tblSales[[#This Row],[Unit Price]]</f>
        <v>77.7</v>
      </c>
      <c r="S13897">
        <v>77.7</v>
      </c>
      <c r="T13897">
        <f>(tblSales[[#This Row],[Unit Price]]-tblSales[[#This Row],[Unit_Cost]])*tblSales[[#This Row],[Quantity]]</f>
        <v>24.5</v>
      </c>
      <c r="U13897">
        <f>tblClean[[#This Row],[Total_Recalc]]-tblSales[[#This Row],[Unit_Cost]]*tblSales[[#This Row],[Quantity]]</f>
        <v>24.500000000000007</v>
      </c>
      <c r="V13897" s="27">
        <f>IFERROR(tblClean[[#This Row],[Gross_Profit_After_Discount]] / tblClean[[#This Row],[Total_Recalc]], "")</f>
        <v>0.31531531531531537</v>
      </c>
      <c r="W13897" s="29">
        <f>YEAR(tblClean[[#This Row],[Date]])</f>
        <v>2023</v>
      </c>
      <c r="X13897" s="29" t="str">
        <f>TEXT(tblClean[[#This Row],[Date]],"MM")</f>
        <v>07</v>
      </c>
      <c r="Y13897" s="29">
        <f>WEEKNUM(_xlfn.SINGLE(tblClean[Date]))</f>
        <v>30</v>
      </c>
      <c r="Z13897" t="str">
        <f>_xlfn.XLOOKUP(tblClean[[#This Row],[Customer ID]], tblCustomers[Customer ID], tblCustomers[Membership Level], "Not Found")</f>
        <v>Platinum</v>
      </c>
      <c r="AA13897" t="str">
        <f>_xlfn.XLOOKUP(tblClean[[#This Row],[Customer ID]], tblCustomers[Customer ID], tblCustomers[Region], "Not Found")</f>
        <v>Northeast</v>
      </c>
      <c r="AB13897" t="str">
        <f>_xlfn.XLOOKUP(tblClean[[#This Row],[Customer ID]], tblCustomers[Customer ID], tblCustomers[Province/State], "Not Found")</f>
        <v>NY</v>
      </c>
      <c r="AC13897">
        <f>_xlfn.XLOOKUP(tblClean[[#This Row],[Customer ID]], tblCustomers[Customer ID], tblCustomers[Customer Age], "")</f>
        <v>34</v>
      </c>
      <c r="AD13897">
        <f>_xlfn.XLOOKUP(tblClean[[#This Row],[Customer ID]], tblCustomers[Customer ID], tblCustomers[Tenure (Years)], "")</f>
        <v>1.8</v>
      </c>
    </row>
    <row r="13898" spans="1:30" x14ac:dyDescent="0.2">
      <c r="A13898" s="29" t="s">
        <v>40790</v>
      </c>
      <c r="B13898" s="29" t="s">
        <v>15887</v>
      </c>
      <c r="C13898" s="29" t="s">
        <v>1726</v>
      </c>
      <c r="D13898" s="29" t="s">
        <v>2055</v>
      </c>
      <c r="E13898" s="29" t="s">
        <v>2056</v>
      </c>
      <c r="F13898" s="29" t="s">
        <v>14006</v>
      </c>
      <c r="G13898" s="29" t="s">
        <v>14007</v>
      </c>
      <c r="H13898" s="33">
        <v>8</v>
      </c>
      <c r="I13898">
        <v>5.3</v>
      </c>
      <c r="J13898" t="str">
        <f>IF(tblClean[[#This Row],[Unit Price]]&lt;tblClean[[#This Row],[Unit_Cost]],"Below Cost","OK")</f>
        <v>OK</v>
      </c>
      <c r="K13898">
        <v>4.43</v>
      </c>
      <c r="L13898">
        <v>42.4</v>
      </c>
      <c r="M13898">
        <v>0</v>
      </c>
      <c r="N13898" t="str">
        <f>IF(tblClean[[#This Row],[Discount_Rate]]=0,"No Discount","Discounted")</f>
        <v>No Discount</v>
      </c>
      <c r="O13898">
        <v>42.4</v>
      </c>
      <c r="P13898" s="1">
        <v>45148</v>
      </c>
      <c r="Q13898" s="1" t="str">
        <f ca="1">IF(tblClean[[#This Row],[Date]]&gt;TODAY(),"Future Date","OK")</f>
        <v>OK</v>
      </c>
      <c r="R13898">
        <f>tblSales[[#This Row],[Quantity]]*tblSales[[#This Row],[Unit Price]]</f>
        <v>42.4</v>
      </c>
      <c r="S13898">
        <v>42.4</v>
      </c>
      <c r="T13898">
        <f>(tblSales[[#This Row],[Unit Price]]-tblSales[[#This Row],[Unit_Cost]])*tblSales[[#This Row],[Quantity]]</f>
        <v>6.9600000000000009</v>
      </c>
      <c r="U13898">
        <f>tblClean[[#This Row],[Total_Recalc]]-tblSales[[#This Row],[Unit_Cost]]*tblSales[[#This Row],[Quantity]]</f>
        <v>6.9600000000000009</v>
      </c>
      <c r="V13898" s="27">
        <f>IFERROR(tblClean[[#This Row],[Gross_Profit_After_Discount]] / tblClean[[#This Row],[Total_Recalc]], "")</f>
        <v>0.16415094339622643</v>
      </c>
      <c r="W13898" s="29">
        <f>YEAR(tblClean[[#This Row],[Date]])</f>
        <v>2023</v>
      </c>
      <c r="X13898" s="29" t="str">
        <f>TEXT(tblClean[[#This Row],[Date]],"MM")</f>
        <v>08</v>
      </c>
      <c r="Y13898" s="29">
        <f>WEEKNUM(_xlfn.SINGLE(tblClean[Date]))</f>
        <v>32</v>
      </c>
      <c r="Z13898" t="str">
        <f>_xlfn.XLOOKUP(tblClean[[#This Row],[Customer ID]], tblCustomers[Customer ID], tblCustomers[Membership Level], "Not Found")</f>
        <v>Gold</v>
      </c>
      <c r="AA13898" t="str">
        <f>_xlfn.XLOOKUP(tblClean[[#This Row],[Customer ID]], tblCustomers[Customer ID], tblCustomers[Region], "Not Found")</f>
        <v>South</v>
      </c>
      <c r="AB13898" t="str">
        <f>_xlfn.XLOOKUP(tblClean[[#This Row],[Customer ID]], tblCustomers[Customer ID], tblCustomers[Province/State], "Not Found")</f>
        <v>TX</v>
      </c>
      <c r="AC13898">
        <f>_xlfn.XLOOKUP(tblClean[[#This Row],[Customer ID]], tblCustomers[Customer ID], tblCustomers[Customer Age], "")</f>
        <v>34</v>
      </c>
      <c r="AD13898">
        <f>_xlfn.XLOOKUP(tblClean[[#This Row],[Customer ID]], tblCustomers[Customer ID], tblCustomers[Tenure (Years)], "")</f>
        <v>5.8</v>
      </c>
    </row>
    <row r="13899" spans="1:30" x14ac:dyDescent="0.2">
      <c r="A13899" s="29" t="s">
        <v>40791</v>
      </c>
      <c r="B13899" s="29" t="s">
        <v>15888</v>
      </c>
      <c r="C13899" s="29" t="s">
        <v>1085</v>
      </c>
      <c r="D13899" s="29" t="s">
        <v>2055</v>
      </c>
      <c r="E13899" s="29" t="s">
        <v>2056</v>
      </c>
      <c r="F13899" s="29" t="s">
        <v>14006</v>
      </c>
      <c r="G13899" s="29" t="s">
        <v>14007</v>
      </c>
      <c r="H13899" s="33">
        <v>10</v>
      </c>
      <c r="I13899">
        <v>5.3</v>
      </c>
      <c r="J13899" t="str">
        <f>IF(tblClean[[#This Row],[Unit Price]]&lt;tblClean[[#This Row],[Unit_Cost]],"Below Cost","OK")</f>
        <v>OK</v>
      </c>
      <c r="K13899">
        <v>4.6399999999999997</v>
      </c>
      <c r="L13899">
        <v>53</v>
      </c>
      <c r="M13899">
        <v>0</v>
      </c>
      <c r="N13899" t="str">
        <f>IF(tblClean[[#This Row],[Discount_Rate]]=0,"No Discount","Discounted")</f>
        <v>No Discount</v>
      </c>
      <c r="O13899">
        <v>53</v>
      </c>
      <c r="P13899" s="1">
        <v>45725</v>
      </c>
      <c r="Q13899" s="1" t="str">
        <f ca="1">IF(tblClean[[#This Row],[Date]]&gt;TODAY(),"Future Date","OK")</f>
        <v>OK</v>
      </c>
      <c r="R13899">
        <f>tblSales[[#This Row],[Quantity]]*tblSales[[#This Row],[Unit Price]]</f>
        <v>53</v>
      </c>
      <c r="S13899">
        <v>53</v>
      </c>
      <c r="T13899">
        <f>(tblSales[[#This Row],[Unit Price]]-tblSales[[#This Row],[Unit_Cost]])*tblSales[[#This Row],[Quantity]]</f>
        <v>6.6000000000000014</v>
      </c>
      <c r="U13899">
        <f>tblClean[[#This Row],[Total_Recalc]]-tblSales[[#This Row],[Unit_Cost]]*tblSales[[#This Row],[Quantity]]</f>
        <v>6.6000000000000014</v>
      </c>
      <c r="V13899" s="27">
        <f>IFERROR(tblClean[[#This Row],[Gross_Profit_After_Discount]] / tblClean[[#This Row],[Total_Recalc]], "")</f>
        <v>0.12452830188679248</v>
      </c>
      <c r="W13899" s="29">
        <f>YEAR(tblClean[[#This Row],[Date]])</f>
        <v>2025</v>
      </c>
      <c r="X13899" s="29" t="str">
        <f>TEXT(tblClean[[#This Row],[Date]],"MM")</f>
        <v>03</v>
      </c>
      <c r="Y13899" s="29">
        <f>WEEKNUM(_xlfn.SINGLE(tblClean[Date]))</f>
        <v>11</v>
      </c>
      <c r="Z13899" t="str">
        <f>_xlfn.XLOOKUP(tblClean[[#This Row],[Customer ID]], tblCustomers[Customer ID], tblCustomers[Membership Level], "Not Found")</f>
        <v>Platinum</v>
      </c>
      <c r="AA13899" t="str">
        <f>_xlfn.XLOOKUP(tblClean[[#This Row],[Customer ID]], tblCustomers[Customer ID], tblCustomers[Region], "Not Found")</f>
        <v>West</v>
      </c>
      <c r="AB13899" t="str">
        <f>_xlfn.XLOOKUP(tblClean[[#This Row],[Customer ID]], tblCustomers[Customer ID], tblCustomers[Province/State], "Not Found")</f>
        <v>CA</v>
      </c>
      <c r="AC13899">
        <f>_xlfn.XLOOKUP(tblClean[[#This Row],[Customer ID]], tblCustomers[Customer ID], tblCustomers[Customer Age], "")</f>
        <v>61</v>
      </c>
      <c r="AD13899">
        <f>_xlfn.XLOOKUP(tblClean[[#This Row],[Customer ID]], tblCustomers[Customer ID], tblCustomers[Tenure (Years)], "")</f>
        <v>8.6</v>
      </c>
    </row>
    <row r="13900" spans="1:30" x14ac:dyDescent="0.2">
      <c r="A13900" s="29" t="s">
        <v>40792</v>
      </c>
      <c r="B13900" s="29" t="s">
        <v>15889</v>
      </c>
      <c r="C13900" s="29" t="s">
        <v>534</v>
      </c>
      <c r="D13900" s="29" t="s">
        <v>2055</v>
      </c>
      <c r="E13900" s="29" t="s">
        <v>2061</v>
      </c>
      <c r="F13900" s="29" t="s">
        <v>14006</v>
      </c>
      <c r="G13900" s="29" t="s">
        <v>14007</v>
      </c>
      <c r="H13900" s="33">
        <v>10</v>
      </c>
      <c r="I13900">
        <v>5.3</v>
      </c>
      <c r="J13900" t="str">
        <f>IF(tblClean[[#This Row],[Unit Price]]&lt;tblClean[[#This Row],[Unit_Cost]],"Below Cost","OK")</f>
        <v>OK</v>
      </c>
      <c r="K13900">
        <v>3.53</v>
      </c>
      <c r="L13900">
        <v>53</v>
      </c>
      <c r="M13900">
        <v>0</v>
      </c>
      <c r="N13900" t="str">
        <f>IF(tblClean[[#This Row],[Discount_Rate]]=0,"No Discount","Discounted")</f>
        <v>No Discount</v>
      </c>
      <c r="O13900">
        <v>53</v>
      </c>
      <c r="P13900" s="1">
        <v>45771</v>
      </c>
      <c r="Q13900" s="1" t="str">
        <f ca="1">IF(tblClean[[#This Row],[Date]]&gt;TODAY(),"Future Date","OK")</f>
        <v>OK</v>
      </c>
      <c r="R13900">
        <f>tblSales[[#This Row],[Quantity]]*tblSales[[#This Row],[Unit Price]]</f>
        <v>53</v>
      </c>
      <c r="S13900">
        <v>53</v>
      </c>
      <c r="T13900">
        <f>(tblSales[[#This Row],[Unit Price]]-tblSales[[#This Row],[Unit_Cost]])*tblSales[[#This Row],[Quantity]]</f>
        <v>17.7</v>
      </c>
      <c r="U13900">
        <f>tblClean[[#This Row],[Total_Recalc]]-tblSales[[#This Row],[Unit_Cost]]*tblSales[[#This Row],[Quantity]]</f>
        <v>17.700000000000003</v>
      </c>
      <c r="V13900" s="27">
        <f>IFERROR(tblClean[[#This Row],[Gross_Profit_After_Discount]] / tblClean[[#This Row],[Total_Recalc]], "")</f>
        <v>0.33396226415094343</v>
      </c>
      <c r="W13900" s="29">
        <f>YEAR(tblClean[[#This Row],[Date]])</f>
        <v>2025</v>
      </c>
      <c r="X13900" s="29" t="str">
        <f>TEXT(tblClean[[#This Row],[Date]],"MM")</f>
        <v>04</v>
      </c>
      <c r="Y13900" s="29">
        <f>WEEKNUM(_xlfn.SINGLE(tblClean[Date]))</f>
        <v>17</v>
      </c>
      <c r="Z13900" t="str">
        <f>_xlfn.XLOOKUP(tblClean[[#This Row],[Customer ID]], tblCustomers[Customer ID], tblCustomers[Membership Level], "Not Found")</f>
        <v>Standard</v>
      </c>
      <c r="AA13900" t="str">
        <f>_xlfn.XLOOKUP(tblClean[[#This Row],[Customer ID]], tblCustomers[Customer ID], tblCustomers[Region], "Not Found")</f>
        <v>Western Canada</v>
      </c>
      <c r="AB13900" t="str">
        <f>_xlfn.XLOOKUP(tblClean[[#This Row],[Customer ID]], tblCustomers[Customer ID], tblCustomers[Province/State], "Not Found")</f>
        <v>MB</v>
      </c>
      <c r="AC13900">
        <f>_xlfn.XLOOKUP(tblClean[[#This Row],[Customer ID]], tblCustomers[Customer ID], tblCustomers[Customer Age], "")</f>
        <v>40</v>
      </c>
      <c r="AD13900">
        <f>_xlfn.XLOOKUP(tblClean[[#This Row],[Customer ID]], tblCustomers[Customer ID], tblCustomers[Tenure (Years)], "")</f>
        <v>4.8</v>
      </c>
    </row>
    <row r="13901" spans="1:30" x14ac:dyDescent="0.2">
      <c r="A13901" s="29" t="s">
        <v>40793</v>
      </c>
      <c r="B13901" s="29" t="s">
        <v>15890</v>
      </c>
      <c r="C13901" s="29" t="s">
        <v>990</v>
      </c>
      <c r="D13901" s="29" t="s">
        <v>2055</v>
      </c>
      <c r="E13901" s="29" t="s">
        <v>2061</v>
      </c>
      <c r="F13901" s="29" t="s">
        <v>14006</v>
      </c>
      <c r="G13901" s="29" t="s">
        <v>14009</v>
      </c>
      <c r="H13901" s="33">
        <v>14</v>
      </c>
      <c r="I13901">
        <v>5.92</v>
      </c>
      <c r="J13901" t="str">
        <f>IF(tblClean[[#This Row],[Unit Price]]&lt;tblClean[[#This Row],[Unit_Cost]],"Below Cost","OK")</f>
        <v>OK</v>
      </c>
      <c r="K13901">
        <v>4.59</v>
      </c>
      <c r="L13901">
        <v>82.88</v>
      </c>
      <c r="M13901">
        <v>0</v>
      </c>
      <c r="N13901" t="str">
        <f>IF(tblClean[[#This Row],[Discount_Rate]]=0,"No Discount","Discounted")</f>
        <v>No Discount</v>
      </c>
      <c r="O13901">
        <v>82.88</v>
      </c>
      <c r="P13901" s="1">
        <v>45609</v>
      </c>
      <c r="Q13901" s="1" t="str">
        <f ca="1">IF(tblClean[[#This Row],[Date]]&gt;TODAY(),"Future Date","OK")</f>
        <v>OK</v>
      </c>
      <c r="R13901">
        <f>tblSales[[#This Row],[Quantity]]*tblSales[[#This Row],[Unit Price]]</f>
        <v>82.88</v>
      </c>
      <c r="S13901">
        <v>82.88</v>
      </c>
      <c r="T13901">
        <f>(tblSales[[#This Row],[Unit Price]]-tblSales[[#This Row],[Unit_Cost]])*tblSales[[#This Row],[Quantity]]</f>
        <v>18.62</v>
      </c>
      <c r="U13901">
        <f>tblClean[[#This Row],[Total_Recalc]]-tblSales[[#This Row],[Unit_Cost]]*tblSales[[#This Row],[Quantity]]</f>
        <v>18.620000000000005</v>
      </c>
      <c r="V13901" s="27">
        <f>IFERROR(tblClean[[#This Row],[Gross_Profit_After_Discount]] / tblClean[[#This Row],[Total_Recalc]], "")</f>
        <v>0.22466216216216223</v>
      </c>
      <c r="W13901" s="29">
        <f>YEAR(tblClean[[#This Row],[Date]])</f>
        <v>2024</v>
      </c>
      <c r="X13901" s="29" t="str">
        <f>TEXT(tblClean[[#This Row],[Date]],"MM")</f>
        <v>11</v>
      </c>
      <c r="Y13901" s="29">
        <f>WEEKNUM(_xlfn.SINGLE(tblClean[Date]))</f>
        <v>46</v>
      </c>
      <c r="Z13901" t="str">
        <f>_xlfn.XLOOKUP(tblClean[[#This Row],[Customer ID]], tblCustomers[Customer ID], tblCustomers[Membership Level], "Not Found")</f>
        <v>Platinum</v>
      </c>
      <c r="AA13901" t="str">
        <f>_xlfn.XLOOKUP(tblClean[[#This Row],[Customer ID]], tblCustomers[Customer ID], tblCustomers[Region], "Not Found")</f>
        <v>South</v>
      </c>
      <c r="AB13901" t="str">
        <f>_xlfn.XLOOKUP(tblClean[[#This Row],[Customer ID]], tblCustomers[Customer ID], tblCustomers[Province/State], "Not Found")</f>
        <v>FL</v>
      </c>
      <c r="AC13901">
        <f>_xlfn.XLOOKUP(tblClean[[#This Row],[Customer ID]], tblCustomers[Customer ID], tblCustomers[Customer Age], "")</f>
        <v>62</v>
      </c>
      <c r="AD13901">
        <f>_xlfn.XLOOKUP(tblClean[[#This Row],[Customer ID]], tblCustomers[Customer ID], tblCustomers[Tenure (Years)], "")</f>
        <v>7.9</v>
      </c>
    </row>
    <row r="13902" spans="1:30" x14ac:dyDescent="0.2">
      <c r="A13902" s="29" t="s">
        <v>40794</v>
      </c>
      <c r="B13902" s="29" t="s">
        <v>15891</v>
      </c>
      <c r="C13902" s="29" t="s">
        <v>412</v>
      </c>
      <c r="D13902" s="29" t="s">
        <v>2055</v>
      </c>
      <c r="E13902" s="29" t="s">
        <v>2061</v>
      </c>
      <c r="F13902" s="29" t="s">
        <v>14006</v>
      </c>
      <c r="G13902" s="29" t="s">
        <v>14012</v>
      </c>
      <c r="H13902" s="33">
        <v>8</v>
      </c>
      <c r="I13902">
        <v>5.55</v>
      </c>
      <c r="J13902" t="str">
        <f>IF(tblClean[[#This Row],[Unit Price]]&lt;tblClean[[#This Row],[Unit_Cost]],"Below Cost","OK")</f>
        <v>OK</v>
      </c>
      <c r="K13902">
        <v>4.26</v>
      </c>
      <c r="L13902">
        <v>44.4</v>
      </c>
      <c r="M13902">
        <v>0</v>
      </c>
      <c r="N13902" t="str">
        <f>IF(tblClean[[#This Row],[Discount_Rate]]=0,"No Discount","Discounted")</f>
        <v>No Discount</v>
      </c>
      <c r="O13902">
        <v>44.4</v>
      </c>
      <c r="P13902" s="1">
        <v>44965</v>
      </c>
      <c r="Q13902" s="1" t="str">
        <f ca="1">IF(tblClean[[#This Row],[Date]]&gt;TODAY(),"Future Date","OK")</f>
        <v>OK</v>
      </c>
      <c r="R13902">
        <f>tblSales[[#This Row],[Quantity]]*tblSales[[#This Row],[Unit Price]]</f>
        <v>44.4</v>
      </c>
      <c r="S13902">
        <v>44.4</v>
      </c>
      <c r="T13902">
        <f>(tblSales[[#This Row],[Unit Price]]-tblSales[[#This Row],[Unit_Cost]])*tblSales[[#This Row],[Quantity]]</f>
        <v>10.32</v>
      </c>
      <c r="U13902">
        <f>tblClean[[#This Row],[Total_Recalc]]-tblSales[[#This Row],[Unit_Cost]]*tblSales[[#This Row],[Quantity]]</f>
        <v>10.32</v>
      </c>
      <c r="V13902" s="27">
        <f>IFERROR(tblClean[[#This Row],[Gross_Profit_After_Discount]] / tblClean[[#This Row],[Total_Recalc]], "")</f>
        <v>0.23243243243243245</v>
      </c>
      <c r="W13902" s="29">
        <f>YEAR(tblClean[[#This Row],[Date]])</f>
        <v>2023</v>
      </c>
      <c r="X13902" s="29" t="str">
        <f>TEXT(tblClean[[#This Row],[Date]],"MM")</f>
        <v>02</v>
      </c>
      <c r="Y13902" s="29">
        <f>WEEKNUM(_xlfn.SINGLE(tblClean[Date]))</f>
        <v>6</v>
      </c>
      <c r="Z13902" t="str">
        <f>_xlfn.XLOOKUP(tblClean[[#This Row],[Customer ID]], tblCustomers[Customer ID], tblCustomers[Membership Level], "Not Found")</f>
        <v>Standard</v>
      </c>
      <c r="AA13902" t="str">
        <f>_xlfn.XLOOKUP(tblClean[[#This Row],[Customer ID]], tblCustomers[Customer ID], tblCustomers[Region], "Not Found")</f>
        <v>West</v>
      </c>
      <c r="AB13902" t="str">
        <f>_xlfn.XLOOKUP(tblClean[[#This Row],[Customer ID]], tblCustomers[Customer ID], tblCustomers[Province/State], "Not Found")</f>
        <v>CA</v>
      </c>
      <c r="AC13902">
        <f>_xlfn.XLOOKUP(tblClean[[#This Row],[Customer ID]], tblCustomers[Customer ID], tblCustomers[Customer Age], "")</f>
        <v>69</v>
      </c>
      <c r="AD13902">
        <f>_xlfn.XLOOKUP(tblClean[[#This Row],[Customer ID]], tblCustomers[Customer ID], tblCustomers[Tenure (Years)], "")</f>
        <v>4.2</v>
      </c>
    </row>
    <row r="13903" spans="1:30" x14ac:dyDescent="0.2">
      <c r="A13903" s="29" t="s">
        <v>40795</v>
      </c>
      <c r="B13903" s="29" t="s">
        <v>15892</v>
      </c>
      <c r="C13903" s="29" t="s">
        <v>41</v>
      </c>
      <c r="D13903" s="29" t="s">
        <v>2060</v>
      </c>
      <c r="E13903" s="29" t="s">
        <v>2061</v>
      </c>
      <c r="F13903" s="29" t="s">
        <v>14006</v>
      </c>
      <c r="G13903" s="29" t="s">
        <v>14012</v>
      </c>
      <c r="H13903" s="33">
        <v>6</v>
      </c>
      <c r="I13903">
        <v>5.55</v>
      </c>
      <c r="J13903" t="str">
        <f>IF(tblClean[[#This Row],[Unit Price]]&lt;tblClean[[#This Row],[Unit_Cost]],"Below Cost","OK")</f>
        <v>OK</v>
      </c>
      <c r="K13903">
        <v>3.44</v>
      </c>
      <c r="L13903">
        <v>33.299999999999997</v>
      </c>
      <c r="M13903">
        <v>0</v>
      </c>
      <c r="N13903" t="str">
        <f>IF(tblClean[[#This Row],[Discount_Rate]]=0,"No Discount","Discounted")</f>
        <v>No Discount</v>
      </c>
      <c r="O13903">
        <v>33.299999999999997</v>
      </c>
      <c r="P13903" s="1">
        <v>45857</v>
      </c>
      <c r="Q13903" s="1" t="str">
        <f ca="1">IF(tblClean[[#This Row],[Date]]&gt;TODAY(),"Future Date","OK")</f>
        <v>OK</v>
      </c>
      <c r="R13903">
        <f>tblSales[[#This Row],[Quantity]]*tblSales[[#This Row],[Unit Price]]</f>
        <v>33.299999999999997</v>
      </c>
      <c r="S13903">
        <v>33.299999999999997</v>
      </c>
      <c r="T13903">
        <f>(tblSales[[#This Row],[Unit Price]]-tblSales[[#This Row],[Unit_Cost]])*tblSales[[#This Row],[Quantity]]</f>
        <v>12.66</v>
      </c>
      <c r="U13903">
        <f>tblClean[[#This Row],[Total_Recalc]]-tblSales[[#This Row],[Unit_Cost]]*tblSales[[#This Row],[Quantity]]</f>
        <v>12.659999999999997</v>
      </c>
      <c r="V13903" s="27">
        <f>IFERROR(tblClean[[#This Row],[Gross_Profit_After_Discount]] / tblClean[[#This Row],[Total_Recalc]], "")</f>
        <v>0.38018018018018013</v>
      </c>
      <c r="W13903" s="29">
        <f>YEAR(tblClean[[#This Row],[Date]])</f>
        <v>2025</v>
      </c>
      <c r="X13903" s="29" t="str">
        <f>TEXT(tblClean[[#This Row],[Date]],"MM")</f>
        <v>07</v>
      </c>
      <c r="Y13903" s="29">
        <f>WEEKNUM(_xlfn.SINGLE(tblClean[Date]))</f>
        <v>29</v>
      </c>
      <c r="Z13903" t="str">
        <f>_xlfn.XLOOKUP(tblClean[[#This Row],[Customer ID]], tblCustomers[Customer ID], tblCustomers[Membership Level], "Not Found")</f>
        <v>Platinum</v>
      </c>
      <c r="AA13903" t="str">
        <f>_xlfn.XLOOKUP(tblClean[[#This Row],[Customer ID]], tblCustomers[Customer ID], tblCustomers[Region], "Not Found")</f>
        <v>South</v>
      </c>
      <c r="AB13903" t="str">
        <f>_xlfn.XLOOKUP(tblClean[[#This Row],[Customer ID]], tblCustomers[Customer ID], tblCustomers[Province/State], "Not Found")</f>
        <v>TX</v>
      </c>
      <c r="AC13903">
        <f>_xlfn.XLOOKUP(tblClean[[#This Row],[Customer ID]], tblCustomers[Customer ID], tblCustomers[Customer Age], "")</f>
        <v>41</v>
      </c>
      <c r="AD13903">
        <f>_xlfn.XLOOKUP(tblClean[[#This Row],[Customer ID]], tblCustomers[Customer ID], tblCustomers[Tenure (Years)], "")</f>
        <v>4</v>
      </c>
    </row>
    <row r="13904" spans="1:30" x14ac:dyDescent="0.2">
      <c r="A13904" s="29" t="s">
        <v>40796</v>
      </c>
      <c r="B13904" s="29" t="s">
        <v>15893</v>
      </c>
      <c r="C13904" s="29" t="s">
        <v>862</v>
      </c>
      <c r="D13904" s="29" t="s">
        <v>2055</v>
      </c>
      <c r="E13904" s="29" t="s">
        <v>2061</v>
      </c>
      <c r="F13904" s="29" t="s">
        <v>14006</v>
      </c>
      <c r="G13904" s="29" t="s">
        <v>14009</v>
      </c>
      <c r="H13904" s="33">
        <v>16</v>
      </c>
      <c r="I13904">
        <v>5.92</v>
      </c>
      <c r="J13904" t="str">
        <f>IF(tblClean[[#This Row],[Unit Price]]&lt;tblClean[[#This Row],[Unit_Cost]],"Below Cost","OK")</f>
        <v>OK</v>
      </c>
      <c r="K13904">
        <v>3.24</v>
      </c>
      <c r="L13904">
        <v>94.72</v>
      </c>
      <c r="M13904">
        <v>0</v>
      </c>
      <c r="N13904" t="str">
        <f>IF(tblClean[[#This Row],[Discount_Rate]]=0,"No Discount","Discounted")</f>
        <v>No Discount</v>
      </c>
      <c r="O13904">
        <v>94.72</v>
      </c>
      <c r="P13904" s="1">
        <v>45409</v>
      </c>
      <c r="Q13904" s="1" t="str">
        <f ca="1">IF(tblClean[[#This Row],[Date]]&gt;TODAY(),"Future Date","OK")</f>
        <v>OK</v>
      </c>
      <c r="R13904">
        <f>tblSales[[#This Row],[Quantity]]*tblSales[[#This Row],[Unit Price]]</f>
        <v>94.72</v>
      </c>
      <c r="S13904">
        <v>94.72</v>
      </c>
      <c r="T13904">
        <f>(tblSales[[#This Row],[Unit Price]]-tblSales[[#This Row],[Unit_Cost]])*tblSales[[#This Row],[Quantity]]</f>
        <v>42.879999999999995</v>
      </c>
      <c r="U13904">
        <f>tblClean[[#This Row],[Total_Recalc]]-tblSales[[#This Row],[Unit_Cost]]*tblSales[[#This Row],[Quantity]]</f>
        <v>42.879999999999995</v>
      </c>
      <c r="V13904" s="27">
        <f>IFERROR(tblClean[[#This Row],[Gross_Profit_After_Discount]] / tblClean[[#This Row],[Total_Recalc]], "")</f>
        <v>0.45270270270270269</v>
      </c>
      <c r="W13904" s="29">
        <f>YEAR(tblClean[[#This Row],[Date]])</f>
        <v>2024</v>
      </c>
      <c r="X13904" s="29" t="str">
        <f>TEXT(tblClean[[#This Row],[Date]],"MM")</f>
        <v>04</v>
      </c>
      <c r="Y13904" s="29">
        <f>WEEKNUM(_xlfn.SINGLE(tblClean[Date]))</f>
        <v>17</v>
      </c>
      <c r="Z13904" t="str">
        <f>_xlfn.XLOOKUP(tblClean[[#This Row],[Customer ID]], tblCustomers[Customer ID], tblCustomers[Membership Level], "Not Found")</f>
        <v>Gold</v>
      </c>
      <c r="AA13904" t="str">
        <f>_xlfn.XLOOKUP(tblClean[[#This Row],[Customer ID]], tblCustomers[Customer ID], tblCustomers[Region], "Not Found")</f>
        <v>Eastern Canada</v>
      </c>
      <c r="AB13904" t="str">
        <f>_xlfn.XLOOKUP(tblClean[[#This Row],[Customer ID]], tblCustomers[Customer ID], tblCustomers[Province/State], "Not Found")</f>
        <v>ON</v>
      </c>
      <c r="AC13904">
        <f>_xlfn.XLOOKUP(tblClean[[#This Row],[Customer ID]], tblCustomers[Customer ID], tblCustomers[Customer Age], "")</f>
        <v>35</v>
      </c>
      <c r="AD13904">
        <f>_xlfn.XLOOKUP(tblClean[[#This Row],[Customer ID]], tblCustomers[Customer ID], tblCustomers[Tenure (Years)], "")</f>
        <v>3.1</v>
      </c>
    </row>
    <row r="13905" spans="1:30" x14ac:dyDescent="0.2">
      <c r="A13905" s="29" t="s">
        <v>40797</v>
      </c>
      <c r="B13905" s="29" t="s">
        <v>15894</v>
      </c>
      <c r="C13905" s="29" t="s">
        <v>539</v>
      </c>
      <c r="D13905" s="29" t="s">
        <v>2055</v>
      </c>
      <c r="E13905" s="29" t="s">
        <v>2056</v>
      </c>
      <c r="F13905" s="29" t="s">
        <v>14006</v>
      </c>
      <c r="G13905" s="29" t="s">
        <v>14009</v>
      </c>
      <c r="H13905" s="33">
        <v>7</v>
      </c>
      <c r="I13905">
        <v>5.92</v>
      </c>
      <c r="J13905" t="str">
        <f>IF(tblClean[[#This Row],[Unit Price]]&lt;tblClean[[#This Row],[Unit_Cost]],"Below Cost","OK")</f>
        <v>OK</v>
      </c>
      <c r="K13905">
        <v>4.3499999999999996</v>
      </c>
      <c r="L13905">
        <v>41.44</v>
      </c>
      <c r="M13905">
        <v>0</v>
      </c>
      <c r="N13905" t="str">
        <f>IF(tblClean[[#This Row],[Discount_Rate]]=0,"No Discount","Discounted")</f>
        <v>No Discount</v>
      </c>
      <c r="O13905">
        <v>41.44</v>
      </c>
      <c r="P13905" s="1">
        <v>45856</v>
      </c>
      <c r="Q13905" s="1" t="str">
        <f ca="1">IF(tblClean[[#This Row],[Date]]&gt;TODAY(),"Future Date","OK")</f>
        <v>OK</v>
      </c>
      <c r="R13905">
        <f>tblSales[[#This Row],[Quantity]]*tblSales[[#This Row],[Unit Price]]</f>
        <v>41.44</v>
      </c>
      <c r="S13905">
        <v>41.44</v>
      </c>
      <c r="T13905">
        <f>(tblSales[[#This Row],[Unit Price]]-tblSales[[#This Row],[Unit_Cost]])*tblSales[[#This Row],[Quantity]]</f>
        <v>10.990000000000002</v>
      </c>
      <c r="U13905">
        <f>tblClean[[#This Row],[Total_Recalc]]-tblSales[[#This Row],[Unit_Cost]]*tblSales[[#This Row],[Quantity]]</f>
        <v>10.990000000000002</v>
      </c>
      <c r="V13905" s="27">
        <f>IFERROR(tblClean[[#This Row],[Gross_Profit_After_Discount]] / tblClean[[#This Row],[Total_Recalc]], "")</f>
        <v>0.26520270270270274</v>
      </c>
      <c r="W13905" s="29">
        <f>YEAR(tblClean[[#This Row],[Date]])</f>
        <v>2025</v>
      </c>
      <c r="X13905" s="29" t="str">
        <f>TEXT(tblClean[[#This Row],[Date]],"MM")</f>
        <v>07</v>
      </c>
      <c r="Y13905" s="29">
        <f>WEEKNUM(_xlfn.SINGLE(tblClean[Date]))</f>
        <v>29</v>
      </c>
      <c r="Z13905" t="str">
        <f>_xlfn.XLOOKUP(tblClean[[#This Row],[Customer ID]], tblCustomers[Customer ID], tblCustomers[Membership Level], "Not Found")</f>
        <v>Gold</v>
      </c>
      <c r="AA13905" t="str">
        <f>_xlfn.XLOOKUP(tblClean[[#This Row],[Customer ID]], tblCustomers[Customer ID], tblCustomers[Region], "Not Found")</f>
        <v>Northeast</v>
      </c>
      <c r="AB13905" t="str">
        <f>_xlfn.XLOOKUP(tblClean[[#This Row],[Customer ID]], tblCustomers[Customer ID], tblCustomers[Province/State], "Not Found")</f>
        <v>DC</v>
      </c>
      <c r="AC13905">
        <f>_xlfn.XLOOKUP(tblClean[[#This Row],[Customer ID]], tblCustomers[Customer ID], tblCustomers[Customer Age], "")</f>
        <v>34</v>
      </c>
      <c r="AD13905">
        <f>_xlfn.XLOOKUP(tblClean[[#This Row],[Customer ID]], tblCustomers[Customer ID], tblCustomers[Tenure (Years)], "")</f>
        <v>5.9</v>
      </c>
    </row>
    <row r="13906" spans="1:30" x14ac:dyDescent="0.2">
      <c r="A13906" s="29" t="s">
        <v>40798</v>
      </c>
      <c r="B13906" s="29" t="s">
        <v>15895</v>
      </c>
      <c r="C13906" s="29" t="s">
        <v>1536</v>
      </c>
      <c r="D13906" s="29" t="s">
        <v>2055</v>
      </c>
      <c r="E13906" s="29" t="s">
        <v>2061</v>
      </c>
      <c r="F13906" s="29" t="s">
        <v>14006</v>
      </c>
      <c r="G13906" s="29" t="s">
        <v>14009</v>
      </c>
      <c r="H13906" s="33">
        <v>13</v>
      </c>
      <c r="I13906">
        <v>5.92</v>
      </c>
      <c r="J13906" t="str">
        <f>IF(tblClean[[#This Row],[Unit Price]]&lt;tblClean[[#This Row],[Unit_Cost]],"Below Cost","OK")</f>
        <v>OK</v>
      </c>
      <c r="K13906">
        <v>5.21</v>
      </c>
      <c r="L13906">
        <v>76.959999999999994</v>
      </c>
      <c r="M13906">
        <v>0</v>
      </c>
      <c r="N13906" t="str">
        <f>IF(tblClean[[#This Row],[Discount_Rate]]=0,"No Discount","Discounted")</f>
        <v>No Discount</v>
      </c>
      <c r="O13906">
        <v>76.959999999999994</v>
      </c>
      <c r="P13906" s="1">
        <v>45334</v>
      </c>
      <c r="Q13906" s="1" t="str">
        <f ca="1">IF(tblClean[[#This Row],[Date]]&gt;TODAY(),"Future Date","OK")</f>
        <v>OK</v>
      </c>
      <c r="R13906">
        <f>tblSales[[#This Row],[Quantity]]*tblSales[[#This Row],[Unit Price]]</f>
        <v>76.959999999999994</v>
      </c>
      <c r="S13906">
        <v>76.959999999999994</v>
      </c>
      <c r="T13906">
        <f>(tblSales[[#This Row],[Unit Price]]-tblSales[[#This Row],[Unit_Cost]])*tblSales[[#This Row],[Quantity]]</f>
        <v>9.23</v>
      </c>
      <c r="U13906">
        <f>tblClean[[#This Row],[Total_Recalc]]-tblSales[[#This Row],[Unit_Cost]]*tblSales[[#This Row],[Quantity]]</f>
        <v>9.2299999999999898</v>
      </c>
      <c r="V13906" s="27">
        <f>IFERROR(tblClean[[#This Row],[Gross_Profit_After_Discount]] / tblClean[[#This Row],[Total_Recalc]], "")</f>
        <v>0.1199324324324323</v>
      </c>
      <c r="W13906" s="29">
        <f>YEAR(tblClean[[#This Row],[Date]])</f>
        <v>2024</v>
      </c>
      <c r="X13906" s="29" t="str">
        <f>TEXT(tblClean[[#This Row],[Date]],"MM")</f>
        <v>02</v>
      </c>
      <c r="Y13906" s="29">
        <f>WEEKNUM(_xlfn.SINGLE(tblClean[Date]))</f>
        <v>7</v>
      </c>
      <c r="Z13906" t="str">
        <f>_xlfn.XLOOKUP(tblClean[[#This Row],[Customer ID]], tblCustomers[Customer ID], tblCustomers[Membership Level], "Not Found")</f>
        <v>Gold</v>
      </c>
      <c r="AA13906" t="str">
        <f>_xlfn.XLOOKUP(tblClean[[#This Row],[Customer ID]], tblCustomers[Customer ID], tblCustomers[Region], "Not Found")</f>
        <v>South</v>
      </c>
      <c r="AB13906" t="str">
        <f>_xlfn.XLOOKUP(tblClean[[#This Row],[Customer ID]], tblCustomers[Customer ID], tblCustomers[Province/State], "Not Found")</f>
        <v>TX</v>
      </c>
      <c r="AC13906">
        <f>_xlfn.XLOOKUP(tblClean[[#This Row],[Customer ID]], tblCustomers[Customer ID], tblCustomers[Customer Age], "")</f>
        <v>53</v>
      </c>
      <c r="AD13906">
        <f>_xlfn.XLOOKUP(tblClean[[#This Row],[Customer ID]], tblCustomers[Customer ID], tblCustomers[Tenure (Years)], "")</f>
        <v>7.7</v>
      </c>
    </row>
    <row r="13907" spans="1:30" x14ac:dyDescent="0.2">
      <c r="A13907" s="29" t="s">
        <v>40799</v>
      </c>
      <c r="B13907" s="29" t="s">
        <v>15896</v>
      </c>
      <c r="C13907" s="29" t="s">
        <v>621</v>
      </c>
      <c r="D13907" s="29" t="s">
        <v>2060</v>
      </c>
      <c r="E13907" s="29" t="s">
        <v>2061</v>
      </c>
      <c r="F13907" s="29" t="s">
        <v>14006</v>
      </c>
      <c r="G13907" s="29" t="s">
        <v>14007</v>
      </c>
      <c r="H13907" s="33">
        <v>5</v>
      </c>
      <c r="I13907">
        <v>5.3</v>
      </c>
      <c r="J13907" t="str">
        <f>IF(tblClean[[#This Row],[Unit Price]]&lt;tblClean[[#This Row],[Unit_Cost]],"Below Cost","OK")</f>
        <v>OK</v>
      </c>
      <c r="K13907">
        <v>2.71</v>
      </c>
      <c r="L13907">
        <v>26.5</v>
      </c>
      <c r="M13907">
        <v>0</v>
      </c>
      <c r="N13907" t="str">
        <f>IF(tblClean[[#This Row],[Discount_Rate]]=0,"No Discount","Discounted")</f>
        <v>No Discount</v>
      </c>
      <c r="O13907">
        <v>26.5</v>
      </c>
      <c r="P13907" s="1">
        <v>45952</v>
      </c>
      <c r="Q13907" s="1" t="str">
        <f ca="1">IF(tblClean[[#This Row],[Date]]&gt;TODAY(),"Future Date","OK")</f>
        <v>OK</v>
      </c>
      <c r="R13907">
        <f>tblSales[[#This Row],[Quantity]]*tblSales[[#This Row],[Unit Price]]</f>
        <v>26.5</v>
      </c>
      <c r="S13907">
        <v>26.5</v>
      </c>
      <c r="T13907">
        <f>(tblSales[[#This Row],[Unit Price]]-tblSales[[#This Row],[Unit_Cost]])*tblSales[[#This Row],[Quantity]]</f>
        <v>12.95</v>
      </c>
      <c r="U13907">
        <f>tblClean[[#This Row],[Total_Recalc]]-tblSales[[#This Row],[Unit_Cost]]*tblSales[[#This Row],[Quantity]]</f>
        <v>12.95</v>
      </c>
      <c r="V13907" s="27">
        <f>IFERROR(tblClean[[#This Row],[Gross_Profit_After_Discount]] / tblClean[[#This Row],[Total_Recalc]], "")</f>
        <v>0.48867924528301881</v>
      </c>
      <c r="W13907" s="29">
        <f>YEAR(tblClean[[#This Row],[Date]])</f>
        <v>2025</v>
      </c>
      <c r="X13907" s="29" t="str">
        <f>TEXT(tblClean[[#This Row],[Date]],"MM")</f>
        <v>10</v>
      </c>
      <c r="Y13907" s="29">
        <f>WEEKNUM(_xlfn.SINGLE(tblClean[Date]))</f>
        <v>43</v>
      </c>
      <c r="Z13907" t="str">
        <f>_xlfn.XLOOKUP(tblClean[[#This Row],[Customer ID]], tblCustomers[Customer ID], tblCustomers[Membership Level], "Not Found")</f>
        <v>Gold</v>
      </c>
      <c r="AA13907" t="str">
        <f>_xlfn.XLOOKUP(tblClean[[#This Row],[Customer ID]], tblCustomers[Customer ID], tblCustomers[Region], "Not Found")</f>
        <v>West</v>
      </c>
      <c r="AB13907" t="str">
        <f>_xlfn.XLOOKUP(tblClean[[#This Row],[Customer ID]], tblCustomers[Customer ID], tblCustomers[Province/State], "Not Found")</f>
        <v>CA</v>
      </c>
      <c r="AC13907">
        <f>_xlfn.XLOOKUP(tblClean[[#This Row],[Customer ID]], tblCustomers[Customer ID], tblCustomers[Customer Age], "")</f>
        <v>20</v>
      </c>
      <c r="AD13907">
        <f>_xlfn.XLOOKUP(tblClean[[#This Row],[Customer ID]], tblCustomers[Customer ID], tblCustomers[Tenure (Years)], "")</f>
        <v>8.6</v>
      </c>
    </row>
    <row r="13908" spans="1:30" x14ac:dyDescent="0.2">
      <c r="A13908" s="29" t="s">
        <v>40800</v>
      </c>
      <c r="B13908" s="29" t="s">
        <v>15897</v>
      </c>
      <c r="C13908" s="29" t="s">
        <v>1277</v>
      </c>
      <c r="D13908" s="29" t="s">
        <v>2060</v>
      </c>
      <c r="E13908" s="29" t="s">
        <v>2061</v>
      </c>
      <c r="F13908" s="29" t="s">
        <v>14006</v>
      </c>
      <c r="G13908" s="29" t="s">
        <v>14014</v>
      </c>
      <c r="H13908" s="33">
        <v>12</v>
      </c>
      <c r="I13908">
        <v>4.1900000000000004</v>
      </c>
      <c r="J13908" t="str">
        <f>IF(tblClean[[#This Row],[Unit Price]]&lt;tblClean[[#This Row],[Unit_Cost]],"Below Cost","OK")</f>
        <v>OK</v>
      </c>
      <c r="K13908">
        <v>2.54</v>
      </c>
      <c r="L13908">
        <v>50.28</v>
      </c>
      <c r="M13908">
        <v>0</v>
      </c>
      <c r="N13908" t="str">
        <f>IF(tblClean[[#This Row],[Discount_Rate]]=0,"No Discount","Discounted")</f>
        <v>No Discount</v>
      </c>
      <c r="O13908">
        <v>50.28</v>
      </c>
      <c r="P13908" s="1">
        <v>45531</v>
      </c>
      <c r="Q13908" s="1" t="str">
        <f ca="1">IF(tblClean[[#This Row],[Date]]&gt;TODAY(),"Future Date","OK")</f>
        <v>OK</v>
      </c>
      <c r="R13908">
        <f>tblSales[[#This Row],[Quantity]]*tblSales[[#This Row],[Unit Price]]</f>
        <v>50.28</v>
      </c>
      <c r="S13908">
        <v>50.28</v>
      </c>
      <c r="T13908">
        <f>(tblSales[[#This Row],[Unit Price]]-tblSales[[#This Row],[Unit_Cost]])*tblSales[[#This Row],[Quantity]]</f>
        <v>19.800000000000004</v>
      </c>
      <c r="U13908">
        <f>tblClean[[#This Row],[Total_Recalc]]-tblSales[[#This Row],[Unit_Cost]]*tblSales[[#This Row],[Quantity]]</f>
        <v>19.8</v>
      </c>
      <c r="V13908" s="27">
        <f>IFERROR(tblClean[[#This Row],[Gross_Profit_After_Discount]] / tblClean[[#This Row],[Total_Recalc]], "")</f>
        <v>0.3937947494033413</v>
      </c>
      <c r="W13908" s="29">
        <f>YEAR(tblClean[[#This Row],[Date]])</f>
        <v>2024</v>
      </c>
      <c r="X13908" s="29" t="str">
        <f>TEXT(tblClean[[#This Row],[Date]],"MM")</f>
        <v>08</v>
      </c>
      <c r="Y13908" s="29">
        <f>WEEKNUM(_xlfn.SINGLE(tblClean[Date]))</f>
        <v>35</v>
      </c>
      <c r="Z13908" t="str">
        <f>_xlfn.XLOOKUP(tblClean[[#This Row],[Customer ID]], tblCustomers[Customer ID], tblCustomers[Membership Level], "Not Found")</f>
        <v>Platinum</v>
      </c>
      <c r="AA13908" t="str">
        <f>_xlfn.XLOOKUP(tblClean[[#This Row],[Customer ID]], tblCustomers[Customer ID], tblCustomers[Region], "Not Found")</f>
        <v>South</v>
      </c>
      <c r="AB13908" t="str">
        <f>_xlfn.XLOOKUP(tblClean[[#This Row],[Customer ID]], tblCustomers[Customer ID], tblCustomers[Province/State], "Not Found")</f>
        <v>TX</v>
      </c>
      <c r="AC13908">
        <f>_xlfn.XLOOKUP(tblClean[[#This Row],[Customer ID]], tblCustomers[Customer ID], tblCustomers[Customer Age], "")</f>
        <v>24</v>
      </c>
      <c r="AD13908">
        <f>_xlfn.XLOOKUP(tblClean[[#This Row],[Customer ID]], tblCustomers[Customer ID], tblCustomers[Tenure (Years)], "")</f>
        <v>3.4</v>
      </c>
    </row>
    <row r="13909" spans="1:30" x14ac:dyDescent="0.2">
      <c r="A13909" s="29" t="s">
        <v>40801</v>
      </c>
      <c r="B13909" s="29" t="s">
        <v>15898</v>
      </c>
      <c r="C13909" s="29" t="s">
        <v>276</v>
      </c>
      <c r="D13909" s="29" t="s">
        <v>2055</v>
      </c>
      <c r="E13909" s="29" t="s">
        <v>2061</v>
      </c>
      <c r="F13909" s="29" t="s">
        <v>14006</v>
      </c>
      <c r="G13909" s="29" t="s">
        <v>14009</v>
      </c>
      <c r="H13909" s="33">
        <v>12</v>
      </c>
      <c r="I13909">
        <v>5.92</v>
      </c>
      <c r="J13909" t="str">
        <f>IF(tblClean[[#This Row],[Unit Price]]&lt;tblClean[[#This Row],[Unit_Cost]],"Below Cost","OK")</f>
        <v>OK</v>
      </c>
      <c r="K13909">
        <v>4.74</v>
      </c>
      <c r="L13909">
        <v>71.040000000000006</v>
      </c>
      <c r="M13909">
        <v>0</v>
      </c>
      <c r="N13909" t="str">
        <f>IF(tblClean[[#This Row],[Discount_Rate]]=0,"No Discount","Discounted")</f>
        <v>No Discount</v>
      </c>
      <c r="O13909">
        <v>71.040000000000006</v>
      </c>
      <c r="P13909" s="1">
        <v>45165</v>
      </c>
      <c r="Q13909" s="1" t="str">
        <f ca="1">IF(tblClean[[#This Row],[Date]]&gt;TODAY(),"Future Date","OK")</f>
        <v>OK</v>
      </c>
      <c r="R13909">
        <f>tblSales[[#This Row],[Quantity]]*tblSales[[#This Row],[Unit Price]]</f>
        <v>71.039999999999992</v>
      </c>
      <c r="S13909">
        <v>71.040000000000006</v>
      </c>
      <c r="T13909">
        <f>(tblSales[[#This Row],[Unit Price]]-tblSales[[#This Row],[Unit_Cost]])*tblSales[[#This Row],[Quantity]]</f>
        <v>14.159999999999997</v>
      </c>
      <c r="U13909">
        <f>tblClean[[#This Row],[Total_Recalc]]-tblSales[[#This Row],[Unit_Cost]]*tblSales[[#This Row],[Quantity]]</f>
        <v>14.160000000000004</v>
      </c>
      <c r="V13909" s="27">
        <f>IFERROR(tblClean[[#This Row],[Gross_Profit_After_Discount]] / tblClean[[#This Row],[Total_Recalc]], "")</f>
        <v>0.19932432432432437</v>
      </c>
      <c r="W13909" s="29">
        <f>YEAR(tblClean[[#This Row],[Date]])</f>
        <v>2023</v>
      </c>
      <c r="X13909" s="29" t="str">
        <f>TEXT(tblClean[[#This Row],[Date]],"MM")</f>
        <v>08</v>
      </c>
      <c r="Y13909" s="29">
        <f>WEEKNUM(_xlfn.SINGLE(tblClean[Date]))</f>
        <v>35</v>
      </c>
      <c r="Z13909" t="str">
        <f>_xlfn.XLOOKUP(tblClean[[#This Row],[Customer ID]], tblCustomers[Customer ID], tblCustomers[Membership Level], "Not Found")</f>
        <v>Platinum</v>
      </c>
      <c r="AA13909" t="str">
        <f>_xlfn.XLOOKUP(tblClean[[#This Row],[Customer ID]], tblCustomers[Customer ID], tblCustomers[Region], "Not Found")</f>
        <v>South</v>
      </c>
      <c r="AB13909" t="str">
        <f>_xlfn.XLOOKUP(tblClean[[#This Row],[Customer ID]], tblCustomers[Customer ID], tblCustomers[Province/State], "Not Found")</f>
        <v>TX</v>
      </c>
      <c r="AC13909">
        <f>_xlfn.XLOOKUP(tblClean[[#This Row],[Customer ID]], tblCustomers[Customer ID], tblCustomers[Customer Age], "")</f>
        <v>52</v>
      </c>
      <c r="AD13909">
        <f>_xlfn.XLOOKUP(tblClean[[#This Row],[Customer ID]], tblCustomers[Customer ID], tblCustomers[Tenure (Years)], "")</f>
        <v>6</v>
      </c>
    </row>
    <row r="13910" spans="1:30" x14ac:dyDescent="0.2">
      <c r="A13910" s="29" t="s">
        <v>40802</v>
      </c>
      <c r="B13910" s="29" t="s">
        <v>15899</v>
      </c>
      <c r="C13910" s="29" t="s">
        <v>446</v>
      </c>
      <c r="D13910" s="29" t="s">
        <v>2060</v>
      </c>
      <c r="E13910" s="29" t="s">
        <v>2061</v>
      </c>
      <c r="F13910" s="29" t="s">
        <v>14006</v>
      </c>
      <c r="G13910" s="29" t="s">
        <v>14012</v>
      </c>
      <c r="H13910" s="33">
        <v>11</v>
      </c>
      <c r="I13910">
        <v>5.55</v>
      </c>
      <c r="J13910" t="str">
        <f>IF(tblClean[[#This Row],[Unit Price]]&lt;tblClean[[#This Row],[Unit_Cost]],"Below Cost","OK")</f>
        <v>OK</v>
      </c>
      <c r="K13910">
        <v>4.9400000000000004</v>
      </c>
      <c r="L13910">
        <v>61.05</v>
      </c>
      <c r="M13910">
        <v>0</v>
      </c>
      <c r="N13910" t="str">
        <f>IF(tblClean[[#This Row],[Discount_Rate]]=0,"No Discount","Discounted")</f>
        <v>No Discount</v>
      </c>
      <c r="O13910">
        <v>61.05</v>
      </c>
      <c r="P13910" s="1">
        <v>45549</v>
      </c>
      <c r="Q13910" s="1" t="str">
        <f ca="1">IF(tblClean[[#This Row],[Date]]&gt;TODAY(),"Future Date","OK")</f>
        <v>OK</v>
      </c>
      <c r="R13910">
        <f>tblSales[[#This Row],[Quantity]]*tblSales[[#This Row],[Unit Price]]</f>
        <v>61.05</v>
      </c>
      <c r="S13910">
        <v>61.05</v>
      </c>
      <c r="T13910">
        <f>(tblSales[[#This Row],[Unit Price]]-tblSales[[#This Row],[Unit_Cost]])*tblSales[[#This Row],[Quantity]]</f>
        <v>6.7099999999999937</v>
      </c>
      <c r="U13910">
        <f>tblClean[[#This Row],[Total_Recalc]]-tblSales[[#This Row],[Unit_Cost]]*tblSales[[#This Row],[Quantity]]</f>
        <v>6.7099999999999937</v>
      </c>
      <c r="V13910" s="27">
        <f>IFERROR(tblClean[[#This Row],[Gross_Profit_After_Discount]] / tblClean[[#This Row],[Total_Recalc]], "")</f>
        <v>0.10990990990990981</v>
      </c>
      <c r="W13910" s="29">
        <f>YEAR(tblClean[[#This Row],[Date]])</f>
        <v>2024</v>
      </c>
      <c r="X13910" s="29" t="str">
        <f>TEXT(tblClean[[#This Row],[Date]],"MM")</f>
        <v>09</v>
      </c>
      <c r="Y13910" s="29">
        <f>WEEKNUM(_xlfn.SINGLE(tblClean[Date]))</f>
        <v>37</v>
      </c>
      <c r="Z13910" t="str">
        <f>_xlfn.XLOOKUP(tblClean[[#This Row],[Customer ID]], tblCustomers[Customer ID], tblCustomers[Membership Level], "Not Found")</f>
        <v>Standard</v>
      </c>
      <c r="AA13910" t="str">
        <f>_xlfn.XLOOKUP(tblClean[[#This Row],[Customer ID]], tblCustomers[Customer ID], tblCustomers[Region], "Not Found")</f>
        <v>South</v>
      </c>
      <c r="AB13910" t="str">
        <f>_xlfn.XLOOKUP(tblClean[[#This Row],[Customer ID]], tblCustomers[Customer ID], tblCustomers[Province/State], "Not Found")</f>
        <v>TX</v>
      </c>
      <c r="AC13910">
        <f>_xlfn.XLOOKUP(tblClean[[#This Row],[Customer ID]], tblCustomers[Customer ID], tblCustomers[Customer Age], "")</f>
        <v>61</v>
      </c>
      <c r="AD13910">
        <f>_xlfn.XLOOKUP(tblClean[[#This Row],[Customer ID]], tblCustomers[Customer ID], tblCustomers[Tenure (Years)], "")</f>
        <v>9.1999999999999993</v>
      </c>
    </row>
    <row r="13911" spans="1:30" x14ac:dyDescent="0.2">
      <c r="A13911" s="29" t="s">
        <v>40803</v>
      </c>
      <c r="B13911" s="29" t="s">
        <v>15900</v>
      </c>
      <c r="C13911" s="29" t="s">
        <v>304</v>
      </c>
      <c r="D13911" s="29" t="s">
        <v>2060</v>
      </c>
      <c r="E13911" s="29" t="s">
        <v>2061</v>
      </c>
      <c r="F13911" s="29" t="s">
        <v>14006</v>
      </c>
      <c r="G13911" s="29" t="s">
        <v>14012</v>
      </c>
      <c r="H13911" s="33">
        <v>10</v>
      </c>
      <c r="I13911">
        <v>5.55</v>
      </c>
      <c r="J13911" t="str">
        <f>IF(tblClean[[#This Row],[Unit Price]]&lt;tblClean[[#This Row],[Unit_Cost]],"Below Cost","OK")</f>
        <v>OK</v>
      </c>
      <c r="K13911">
        <v>3.27</v>
      </c>
      <c r="L13911">
        <v>55.5</v>
      </c>
      <c r="M13911">
        <v>0</v>
      </c>
      <c r="N13911" t="str">
        <f>IF(tblClean[[#This Row],[Discount_Rate]]=0,"No Discount","Discounted")</f>
        <v>No Discount</v>
      </c>
      <c r="O13911">
        <v>55.5</v>
      </c>
      <c r="P13911" s="1">
        <v>45856</v>
      </c>
      <c r="Q13911" s="1" t="str">
        <f ca="1">IF(tblClean[[#This Row],[Date]]&gt;TODAY(),"Future Date","OK")</f>
        <v>OK</v>
      </c>
      <c r="R13911">
        <f>tblSales[[#This Row],[Quantity]]*tblSales[[#This Row],[Unit Price]]</f>
        <v>55.5</v>
      </c>
      <c r="S13911">
        <v>55.5</v>
      </c>
      <c r="T13911">
        <f>(tblSales[[#This Row],[Unit Price]]-tblSales[[#This Row],[Unit_Cost]])*tblSales[[#This Row],[Quantity]]</f>
        <v>22.799999999999997</v>
      </c>
      <c r="U13911">
        <f>tblClean[[#This Row],[Total_Recalc]]-tblSales[[#This Row],[Unit_Cost]]*tblSales[[#This Row],[Quantity]]</f>
        <v>22.799999999999997</v>
      </c>
      <c r="V13911" s="27">
        <f>IFERROR(tblClean[[#This Row],[Gross_Profit_After_Discount]] / tblClean[[#This Row],[Total_Recalc]], "")</f>
        <v>0.41081081081081078</v>
      </c>
      <c r="W13911" s="29">
        <f>YEAR(tblClean[[#This Row],[Date]])</f>
        <v>2025</v>
      </c>
      <c r="X13911" s="29" t="str">
        <f>TEXT(tblClean[[#This Row],[Date]],"MM")</f>
        <v>07</v>
      </c>
      <c r="Y13911" s="29">
        <f>WEEKNUM(_xlfn.SINGLE(tblClean[Date]))</f>
        <v>29</v>
      </c>
      <c r="Z13911" t="str">
        <f>_xlfn.XLOOKUP(tblClean[[#This Row],[Customer ID]], tblCustomers[Customer ID], tblCustomers[Membership Level], "Not Found")</f>
        <v>Gold</v>
      </c>
      <c r="AA13911" t="str">
        <f>_xlfn.XLOOKUP(tblClean[[#This Row],[Customer ID]], tblCustomers[Customer ID], tblCustomers[Region], "Not Found")</f>
        <v>Northeast</v>
      </c>
      <c r="AB13911" t="str">
        <f>_xlfn.XLOOKUP(tblClean[[#This Row],[Customer ID]], tblCustomers[Customer ID], tblCustomers[Province/State], "Not Found")</f>
        <v>NY</v>
      </c>
      <c r="AC13911">
        <f>_xlfn.XLOOKUP(tblClean[[#This Row],[Customer ID]], tblCustomers[Customer ID], tblCustomers[Customer Age], "")</f>
        <v>64</v>
      </c>
      <c r="AD13911">
        <f>_xlfn.XLOOKUP(tblClean[[#This Row],[Customer ID]], tblCustomers[Customer ID], tblCustomers[Tenure (Years)], "")</f>
        <v>5.2</v>
      </c>
    </row>
    <row r="13912" spans="1:30" x14ac:dyDescent="0.2">
      <c r="A13912" s="29" t="s">
        <v>40804</v>
      </c>
      <c r="B13912" s="29" t="s">
        <v>15901</v>
      </c>
      <c r="C13912" s="29" t="s">
        <v>1437</v>
      </c>
      <c r="D13912" s="29" t="s">
        <v>2055</v>
      </c>
      <c r="E13912" s="29" t="s">
        <v>2056</v>
      </c>
      <c r="F13912" s="29" t="s">
        <v>14006</v>
      </c>
      <c r="G13912" s="29" t="s">
        <v>14014</v>
      </c>
      <c r="H13912" s="33">
        <v>6</v>
      </c>
      <c r="I13912">
        <v>4.1900000000000004</v>
      </c>
      <c r="J13912" t="str">
        <f>IF(tblClean[[#This Row],[Unit Price]]&lt;tblClean[[#This Row],[Unit_Cost]],"Below Cost","OK")</f>
        <v>OK</v>
      </c>
      <c r="K13912">
        <v>2.91</v>
      </c>
      <c r="L13912">
        <v>25.14</v>
      </c>
      <c r="M13912">
        <v>0</v>
      </c>
      <c r="N13912" t="str">
        <f>IF(tblClean[[#This Row],[Discount_Rate]]=0,"No Discount","Discounted")</f>
        <v>No Discount</v>
      </c>
      <c r="O13912">
        <v>25.14</v>
      </c>
      <c r="P13912" s="1">
        <v>45130</v>
      </c>
      <c r="Q13912" s="1" t="str">
        <f ca="1">IF(tblClean[[#This Row],[Date]]&gt;TODAY(),"Future Date","OK")</f>
        <v>OK</v>
      </c>
      <c r="R13912">
        <f>tblSales[[#This Row],[Quantity]]*tblSales[[#This Row],[Unit Price]]</f>
        <v>25.14</v>
      </c>
      <c r="S13912">
        <v>25.14</v>
      </c>
      <c r="T13912">
        <f>(tblSales[[#This Row],[Unit Price]]-tblSales[[#This Row],[Unit_Cost]])*tblSales[[#This Row],[Quantity]]</f>
        <v>7.6800000000000015</v>
      </c>
      <c r="U13912">
        <f>tblClean[[#This Row],[Total_Recalc]]-tblSales[[#This Row],[Unit_Cost]]*tblSales[[#This Row],[Quantity]]</f>
        <v>7.68</v>
      </c>
      <c r="V13912" s="27">
        <f>IFERROR(tblClean[[#This Row],[Gross_Profit_After_Discount]] / tblClean[[#This Row],[Total_Recalc]], "")</f>
        <v>0.30548926014319805</v>
      </c>
      <c r="W13912" s="29">
        <f>YEAR(tblClean[[#This Row],[Date]])</f>
        <v>2023</v>
      </c>
      <c r="X13912" s="29" t="str">
        <f>TEXT(tblClean[[#This Row],[Date]],"MM")</f>
        <v>07</v>
      </c>
      <c r="Y13912" s="29">
        <f>WEEKNUM(_xlfn.SINGLE(tblClean[Date]))</f>
        <v>30</v>
      </c>
      <c r="Z13912" t="str">
        <f>_xlfn.XLOOKUP(tblClean[[#This Row],[Customer ID]], tblCustomers[Customer ID], tblCustomers[Membership Level], "Not Found")</f>
        <v>Standard</v>
      </c>
      <c r="AA13912" t="str">
        <f>_xlfn.XLOOKUP(tblClean[[#This Row],[Customer ID]], tblCustomers[Customer ID], tblCustomers[Region], "Not Found")</f>
        <v>South</v>
      </c>
      <c r="AB13912" t="str">
        <f>_xlfn.XLOOKUP(tblClean[[#This Row],[Customer ID]], tblCustomers[Customer ID], tblCustomers[Province/State], "Not Found")</f>
        <v>GA</v>
      </c>
      <c r="AC13912">
        <f>_xlfn.XLOOKUP(tblClean[[#This Row],[Customer ID]], tblCustomers[Customer ID], tblCustomers[Customer Age], "")</f>
        <v>20</v>
      </c>
      <c r="AD13912">
        <f>_xlfn.XLOOKUP(tblClean[[#This Row],[Customer ID]], tblCustomers[Customer ID], tblCustomers[Tenure (Years)], "")</f>
        <v>5.7</v>
      </c>
    </row>
    <row r="13913" spans="1:30" x14ac:dyDescent="0.2">
      <c r="A13913" s="29" t="s">
        <v>40805</v>
      </c>
      <c r="B13913" s="29" t="s">
        <v>15902</v>
      </c>
      <c r="C13913" s="29" t="s">
        <v>1314</v>
      </c>
      <c r="D13913" s="29" t="s">
        <v>2055</v>
      </c>
      <c r="E13913" s="29" t="s">
        <v>2061</v>
      </c>
      <c r="F13913" s="29" t="s">
        <v>14006</v>
      </c>
      <c r="G13913" s="29" t="s">
        <v>14012</v>
      </c>
      <c r="H13913" s="33">
        <v>7</v>
      </c>
      <c r="I13913">
        <v>5.55</v>
      </c>
      <c r="J13913" t="str">
        <f>IF(tblClean[[#This Row],[Unit Price]]&lt;tblClean[[#This Row],[Unit_Cost]],"Below Cost","OK")</f>
        <v>OK</v>
      </c>
      <c r="K13913">
        <v>3.59</v>
      </c>
      <c r="L13913">
        <v>38.85</v>
      </c>
      <c r="M13913">
        <v>0</v>
      </c>
      <c r="N13913" t="str">
        <f>IF(tblClean[[#This Row],[Discount_Rate]]=0,"No Discount","Discounted")</f>
        <v>No Discount</v>
      </c>
      <c r="O13913">
        <v>38.85</v>
      </c>
      <c r="P13913" s="1">
        <v>45026</v>
      </c>
      <c r="Q13913" s="1" t="str">
        <f ca="1">IF(tblClean[[#This Row],[Date]]&gt;TODAY(),"Future Date","OK")</f>
        <v>OK</v>
      </c>
      <c r="R13913">
        <f>tblSales[[#This Row],[Quantity]]*tblSales[[#This Row],[Unit Price]]</f>
        <v>38.85</v>
      </c>
      <c r="S13913">
        <v>38.85</v>
      </c>
      <c r="T13913">
        <f>(tblSales[[#This Row],[Unit Price]]-tblSales[[#This Row],[Unit_Cost]])*tblSales[[#This Row],[Quantity]]</f>
        <v>13.719999999999999</v>
      </c>
      <c r="U13913">
        <f>tblClean[[#This Row],[Total_Recalc]]-tblSales[[#This Row],[Unit_Cost]]*tblSales[[#This Row],[Quantity]]</f>
        <v>13.720000000000002</v>
      </c>
      <c r="V13913" s="27">
        <f>IFERROR(tblClean[[#This Row],[Gross_Profit_After_Discount]] / tblClean[[#This Row],[Total_Recalc]], "")</f>
        <v>0.35315315315315321</v>
      </c>
      <c r="W13913" s="29">
        <f>YEAR(tblClean[[#This Row],[Date]])</f>
        <v>2023</v>
      </c>
      <c r="X13913" s="29" t="str">
        <f>TEXT(tblClean[[#This Row],[Date]],"MM")</f>
        <v>04</v>
      </c>
      <c r="Y13913" s="29">
        <f>WEEKNUM(_xlfn.SINGLE(tblClean[Date]))</f>
        <v>15</v>
      </c>
      <c r="Z13913" t="str">
        <f>_xlfn.XLOOKUP(tblClean[[#This Row],[Customer ID]], tblCustomers[Customer ID], tblCustomers[Membership Level], "Not Found")</f>
        <v>Gold</v>
      </c>
      <c r="AA13913" t="str">
        <f>_xlfn.XLOOKUP(tblClean[[#This Row],[Customer ID]], tblCustomers[Customer ID], tblCustomers[Region], "Not Found")</f>
        <v>Western Canada</v>
      </c>
      <c r="AB13913" t="str">
        <f>_xlfn.XLOOKUP(tblClean[[#This Row],[Customer ID]], tblCustomers[Customer ID], tblCustomers[Province/State], "Not Found")</f>
        <v>MB</v>
      </c>
      <c r="AC13913">
        <f>_xlfn.XLOOKUP(tblClean[[#This Row],[Customer ID]], tblCustomers[Customer ID], tblCustomers[Customer Age], "")</f>
        <v>66</v>
      </c>
      <c r="AD13913">
        <f>_xlfn.XLOOKUP(tblClean[[#This Row],[Customer ID]], tblCustomers[Customer ID], tblCustomers[Tenure (Years)], "")</f>
        <v>2.4</v>
      </c>
    </row>
    <row r="13914" spans="1:30" x14ac:dyDescent="0.2">
      <c r="A13914" s="29" t="s">
        <v>40806</v>
      </c>
      <c r="B13914" s="29" t="s">
        <v>15903</v>
      </c>
      <c r="C13914" s="29" t="s">
        <v>1903</v>
      </c>
      <c r="D13914" s="29" t="s">
        <v>2060</v>
      </c>
      <c r="E13914" s="29" t="s">
        <v>2061</v>
      </c>
      <c r="F13914" s="29" t="s">
        <v>14006</v>
      </c>
      <c r="G13914" s="29" t="s">
        <v>14007</v>
      </c>
      <c r="H13914" s="33">
        <v>4</v>
      </c>
      <c r="I13914">
        <v>5.3</v>
      </c>
      <c r="J13914" t="str">
        <f>IF(tblClean[[#This Row],[Unit Price]]&lt;tblClean[[#This Row],[Unit_Cost]],"Below Cost","OK")</f>
        <v>OK</v>
      </c>
      <c r="K13914">
        <v>4.29</v>
      </c>
      <c r="L13914">
        <v>21.2</v>
      </c>
      <c r="M13914">
        <v>0</v>
      </c>
      <c r="N13914" t="str">
        <f>IF(tblClean[[#This Row],[Discount_Rate]]=0,"No Discount","Discounted")</f>
        <v>No Discount</v>
      </c>
      <c r="O13914">
        <v>21.2</v>
      </c>
      <c r="P13914" s="1">
        <v>45099</v>
      </c>
      <c r="Q13914" s="1" t="str">
        <f ca="1">IF(tblClean[[#This Row],[Date]]&gt;TODAY(),"Future Date","OK")</f>
        <v>OK</v>
      </c>
      <c r="R13914">
        <f>tblSales[[#This Row],[Quantity]]*tblSales[[#This Row],[Unit Price]]</f>
        <v>21.2</v>
      </c>
      <c r="S13914">
        <v>21.2</v>
      </c>
      <c r="T13914">
        <f>(tblSales[[#This Row],[Unit Price]]-tblSales[[#This Row],[Unit_Cost]])*tblSales[[#This Row],[Quantity]]</f>
        <v>4.0399999999999991</v>
      </c>
      <c r="U13914">
        <f>tblClean[[#This Row],[Total_Recalc]]-tblSales[[#This Row],[Unit_Cost]]*tblSales[[#This Row],[Quantity]]</f>
        <v>4.0399999999999991</v>
      </c>
      <c r="V13914" s="27">
        <f>IFERROR(tblClean[[#This Row],[Gross_Profit_After_Discount]] / tblClean[[#This Row],[Total_Recalc]], "")</f>
        <v>0.19056603773584901</v>
      </c>
      <c r="W13914" s="29">
        <f>YEAR(tblClean[[#This Row],[Date]])</f>
        <v>2023</v>
      </c>
      <c r="X13914" s="29" t="str">
        <f>TEXT(tblClean[[#This Row],[Date]],"MM")</f>
        <v>06</v>
      </c>
      <c r="Y13914" s="29">
        <f>WEEKNUM(_xlfn.SINGLE(tblClean[Date]))</f>
        <v>25</v>
      </c>
      <c r="Z13914" t="str">
        <f>_xlfn.XLOOKUP(tblClean[[#This Row],[Customer ID]], tblCustomers[Customer ID], tblCustomers[Membership Level], "Not Found")</f>
        <v>Standard</v>
      </c>
      <c r="AA13914" t="str">
        <f>_xlfn.XLOOKUP(tblClean[[#This Row],[Customer ID]], tblCustomers[Customer ID], tblCustomers[Region], "Not Found")</f>
        <v>West</v>
      </c>
      <c r="AB13914" t="str">
        <f>_xlfn.XLOOKUP(tblClean[[#This Row],[Customer ID]], tblCustomers[Customer ID], tblCustomers[Province/State], "Not Found")</f>
        <v>CA</v>
      </c>
      <c r="AC13914">
        <f>_xlfn.XLOOKUP(tblClean[[#This Row],[Customer ID]], tblCustomers[Customer ID], tblCustomers[Customer Age], "")</f>
        <v>62</v>
      </c>
      <c r="AD13914">
        <f>_xlfn.XLOOKUP(tblClean[[#This Row],[Customer ID]], tblCustomers[Customer ID], tblCustomers[Tenure (Years)], "")</f>
        <v>8.3000000000000007</v>
      </c>
    </row>
    <row r="13915" spans="1:30" x14ac:dyDescent="0.2">
      <c r="A13915" s="29" t="s">
        <v>40807</v>
      </c>
      <c r="B13915" s="29" t="s">
        <v>15904</v>
      </c>
      <c r="C13915" s="29" t="s">
        <v>615</v>
      </c>
      <c r="D13915" s="29" t="s">
        <v>2060</v>
      </c>
      <c r="E13915" s="29" t="s">
        <v>2061</v>
      </c>
      <c r="F13915" s="29" t="s">
        <v>14006</v>
      </c>
      <c r="G13915" s="29" t="s">
        <v>14014</v>
      </c>
      <c r="H13915" s="33">
        <v>6</v>
      </c>
      <c r="I13915">
        <v>4.1900000000000004</v>
      </c>
      <c r="J13915" t="str">
        <f>IF(tblClean[[#This Row],[Unit Price]]&lt;tblClean[[#This Row],[Unit_Cost]],"Below Cost","OK")</f>
        <v>OK</v>
      </c>
      <c r="K13915">
        <v>2.85</v>
      </c>
      <c r="L13915">
        <v>25.14</v>
      </c>
      <c r="M13915">
        <v>0</v>
      </c>
      <c r="N13915" t="str">
        <f>IF(tblClean[[#This Row],[Discount_Rate]]=0,"No Discount","Discounted")</f>
        <v>No Discount</v>
      </c>
      <c r="O13915">
        <v>25.14</v>
      </c>
      <c r="P13915" s="1">
        <v>45208</v>
      </c>
      <c r="Q13915" s="1" t="str">
        <f ca="1">IF(tblClean[[#This Row],[Date]]&gt;TODAY(),"Future Date","OK")</f>
        <v>OK</v>
      </c>
      <c r="R13915">
        <f>tblSales[[#This Row],[Quantity]]*tblSales[[#This Row],[Unit Price]]</f>
        <v>25.14</v>
      </c>
      <c r="S13915">
        <v>25.14</v>
      </c>
      <c r="T13915">
        <f>(tblSales[[#This Row],[Unit Price]]-tblSales[[#This Row],[Unit_Cost]])*tblSales[[#This Row],[Quantity]]</f>
        <v>8.0400000000000027</v>
      </c>
      <c r="U13915">
        <f>tblClean[[#This Row],[Total_Recalc]]-tblSales[[#This Row],[Unit_Cost]]*tblSales[[#This Row],[Quantity]]</f>
        <v>8.0399999999999991</v>
      </c>
      <c r="V13915" s="27">
        <f>IFERROR(tblClean[[#This Row],[Gross_Profit_After_Discount]] / tblClean[[#This Row],[Total_Recalc]], "")</f>
        <v>0.31980906921241048</v>
      </c>
      <c r="W13915" s="29">
        <f>YEAR(tblClean[[#This Row],[Date]])</f>
        <v>2023</v>
      </c>
      <c r="X13915" s="29" t="str">
        <f>TEXT(tblClean[[#This Row],[Date]],"MM")</f>
        <v>10</v>
      </c>
      <c r="Y13915" s="29">
        <f>WEEKNUM(_xlfn.SINGLE(tblClean[Date]))</f>
        <v>41</v>
      </c>
      <c r="Z13915" t="str">
        <f>_xlfn.XLOOKUP(tblClean[[#This Row],[Customer ID]], tblCustomers[Customer ID], tblCustomers[Membership Level], "Not Found")</f>
        <v>Gold</v>
      </c>
      <c r="AA13915" t="str">
        <f>_xlfn.XLOOKUP(tblClean[[#This Row],[Customer ID]], tblCustomers[Customer ID], tblCustomers[Region], "Not Found")</f>
        <v>West</v>
      </c>
      <c r="AB13915" t="str">
        <f>_xlfn.XLOOKUP(tblClean[[#This Row],[Customer ID]], tblCustomers[Customer ID], tblCustomers[Province/State], "Not Found")</f>
        <v>CA</v>
      </c>
      <c r="AC13915">
        <f>_xlfn.XLOOKUP(tblClean[[#This Row],[Customer ID]], tblCustomers[Customer ID], tblCustomers[Customer Age], "")</f>
        <v>28</v>
      </c>
      <c r="AD13915">
        <f>_xlfn.XLOOKUP(tblClean[[#This Row],[Customer ID]], tblCustomers[Customer ID], tblCustomers[Tenure (Years)], "")</f>
        <v>9</v>
      </c>
    </row>
    <row r="13916" spans="1:30" x14ac:dyDescent="0.2">
      <c r="A13916" s="29" t="s">
        <v>40808</v>
      </c>
      <c r="B13916" s="29" t="s">
        <v>15905</v>
      </c>
      <c r="C13916" s="29" t="s">
        <v>821</v>
      </c>
      <c r="D13916" s="29" t="s">
        <v>2060</v>
      </c>
      <c r="E13916" s="29" t="s">
        <v>2061</v>
      </c>
      <c r="F13916" s="29" t="s">
        <v>14006</v>
      </c>
      <c r="G13916" s="29" t="s">
        <v>14016</v>
      </c>
      <c r="H13916" s="33">
        <v>5</v>
      </c>
      <c r="I13916">
        <v>3.53</v>
      </c>
      <c r="J13916" t="str">
        <f>IF(tblClean[[#This Row],[Unit Price]]&lt;tblClean[[#This Row],[Unit_Cost]],"Below Cost","OK")</f>
        <v>OK</v>
      </c>
      <c r="K13916">
        <v>2.12</v>
      </c>
      <c r="L13916">
        <v>17.649999999999999</v>
      </c>
      <c r="M13916">
        <v>0</v>
      </c>
      <c r="N13916" t="str">
        <f>IF(tblClean[[#This Row],[Discount_Rate]]=0,"No Discount","Discounted")</f>
        <v>No Discount</v>
      </c>
      <c r="O13916">
        <v>17.649999999999999</v>
      </c>
      <c r="P13916" s="1">
        <v>45347</v>
      </c>
      <c r="Q13916" s="1" t="str">
        <f ca="1">IF(tblClean[[#This Row],[Date]]&gt;TODAY(),"Future Date","OK")</f>
        <v>OK</v>
      </c>
      <c r="R13916">
        <f>tblSales[[#This Row],[Quantity]]*tblSales[[#This Row],[Unit Price]]</f>
        <v>17.649999999999999</v>
      </c>
      <c r="S13916">
        <v>17.649999999999999</v>
      </c>
      <c r="T13916">
        <f>(tblSales[[#This Row],[Unit Price]]-tblSales[[#This Row],[Unit_Cost]])*tblSales[[#This Row],[Quantity]]</f>
        <v>7.0499999999999989</v>
      </c>
      <c r="U13916">
        <f>tblClean[[#This Row],[Total_Recalc]]-tblSales[[#This Row],[Unit_Cost]]*tblSales[[#This Row],[Quantity]]</f>
        <v>7.0499999999999972</v>
      </c>
      <c r="V13916" s="27">
        <f>IFERROR(tblClean[[#This Row],[Gross_Profit_After_Discount]] / tblClean[[#This Row],[Total_Recalc]], "")</f>
        <v>0.39943342776203955</v>
      </c>
      <c r="W13916" s="29">
        <f>YEAR(tblClean[[#This Row],[Date]])</f>
        <v>2024</v>
      </c>
      <c r="X13916" s="29" t="str">
        <f>TEXT(tblClean[[#This Row],[Date]],"MM")</f>
        <v>02</v>
      </c>
      <c r="Y13916" s="29">
        <f>WEEKNUM(_xlfn.SINGLE(tblClean[Date]))</f>
        <v>9</v>
      </c>
      <c r="Z13916" t="str">
        <f>_xlfn.XLOOKUP(tblClean[[#This Row],[Customer ID]], tblCustomers[Customer ID], tblCustomers[Membership Level], "Not Found")</f>
        <v>Standard</v>
      </c>
      <c r="AA13916" t="str">
        <f>_xlfn.XLOOKUP(tblClean[[#This Row],[Customer ID]], tblCustomers[Customer ID], tblCustomers[Region], "Not Found")</f>
        <v>South</v>
      </c>
      <c r="AB13916" t="str">
        <f>_xlfn.XLOOKUP(tblClean[[#This Row],[Customer ID]], tblCustomers[Customer ID], tblCustomers[Province/State], "Not Found")</f>
        <v>NC</v>
      </c>
      <c r="AC13916">
        <f>_xlfn.XLOOKUP(tblClean[[#This Row],[Customer ID]], tblCustomers[Customer ID], tblCustomers[Customer Age], "")</f>
        <v>67</v>
      </c>
      <c r="AD13916">
        <f>_xlfn.XLOOKUP(tblClean[[#This Row],[Customer ID]], tblCustomers[Customer ID], tblCustomers[Tenure (Years)], "")</f>
        <v>8.6</v>
      </c>
    </row>
    <row r="13917" spans="1:30" x14ac:dyDescent="0.2">
      <c r="A13917" s="29" t="s">
        <v>40809</v>
      </c>
      <c r="B13917" s="29" t="s">
        <v>15906</v>
      </c>
      <c r="C13917" s="29" t="s">
        <v>1433</v>
      </c>
      <c r="D13917" s="29" t="s">
        <v>2055</v>
      </c>
      <c r="E13917" s="29" t="s">
        <v>2061</v>
      </c>
      <c r="F13917" s="29" t="s">
        <v>14006</v>
      </c>
      <c r="G13917" s="29" t="s">
        <v>14014</v>
      </c>
      <c r="H13917" s="33">
        <v>12</v>
      </c>
      <c r="I13917">
        <v>4.1900000000000004</v>
      </c>
      <c r="J13917" t="str">
        <f>IF(tblClean[[#This Row],[Unit Price]]&lt;tblClean[[#This Row],[Unit_Cost]],"Below Cost","OK")</f>
        <v>OK</v>
      </c>
      <c r="K13917">
        <v>3.44</v>
      </c>
      <c r="L13917">
        <v>50.28</v>
      </c>
      <c r="M13917">
        <v>0</v>
      </c>
      <c r="N13917" t="str">
        <f>IF(tblClean[[#This Row],[Discount_Rate]]=0,"No Discount","Discounted")</f>
        <v>No Discount</v>
      </c>
      <c r="O13917">
        <v>50.28</v>
      </c>
      <c r="P13917" s="1">
        <v>45615</v>
      </c>
      <c r="Q13917" s="1" t="str">
        <f ca="1">IF(tblClean[[#This Row],[Date]]&gt;TODAY(),"Future Date","OK")</f>
        <v>OK</v>
      </c>
      <c r="R13917">
        <f>tblSales[[#This Row],[Quantity]]*tblSales[[#This Row],[Unit Price]]</f>
        <v>50.28</v>
      </c>
      <c r="S13917">
        <v>50.28</v>
      </c>
      <c r="T13917">
        <f>(tblSales[[#This Row],[Unit Price]]-tblSales[[#This Row],[Unit_Cost]])*tblSales[[#This Row],[Quantity]]</f>
        <v>9.0000000000000053</v>
      </c>
      <c r="U13917">
        <f>tblClean[[#This Row],[Total_Recalc]]-tblSales[[#This Row],[Unit_Cost]]*tblSales[[#This Row],[Quantity]]</f>
        <v>9</v>
      </c>
      <c r="V13917" s="27">
        <f>IFERROR(tblClean[[#This Row],[Gross_Profit_After_Discount]] / tblClean[[#This Row],[Total_Recalc]], "")</f>
        <v>0.17899761336515513</v>
      </c>
      <c r="W13917" s="29">
        <f>YEAR(tblClean[[#This Row],[Date]])</f>
        <v>2024</v>
      </c>
      <c r="X13917" s="29" t="str">
        <f>TEXT(tblClean[[#This Row],[Date]],"MM")</f>
        <v>11</v>
      </c>
      <c r="Y13917" s="29">
        <f>WEEKNUM(_xlfn.SINGLE(tblClean[Date]))</f>
        <v>47</v>
      </c>
      <c r="Z13917" t="str">
        <f>_xlfn.XLOOKUP(tblClean[[#This Row],[Customer ID]], tblCustomers[Customer ID], tblCustomers[Membership Level], "Not Found")</f>
        <v>Gold</v>
      </c>
      <c r="AA13917" t="str">
        <f>_xlfn.XLOOKUP(tblClean[[#This Row],[Customer ID]], tblCustomers[Customer ID], tblCustomers[Region], "Not Found")</f>
        <v>South</v>
      </c>
      <c r="AB13917" t="str">
        <f>_xlfn.XLOOKUP(tblClean[[#This Row],[Customer ID]], tblCustomers[Customer ID], tblCustomers[Province/State], "Not Found")</f>
        <v>TX</v>
      </c>
      <c r="AC13917">
        <f>_xlfn.XLOOKUP(tblClean[[#This Row],[Customer ID]], tblCustomers[Customer ID], tblCustomers[Customer Age], "")</f>
        <v>47</v>
      </c>
      <c r="AD13917">
        <f>_xlfn.XLOOKUP(tblClean[[#This Row],[Customer ID]], tblCustomers[Customer ID], tblCustomers[Tenure (Years)], "")</f>
        <v>3.5</v>
      </c>
    </row>
    <row r="13918" spans="1:30" x14ac:dyDescent="0.2">
      <c r="A13918" s="29" t="s">
        <v>40810</v>
      </c>
      <c r="B13918" s="29" t="s">
        <v>15907</v>
      </c>
      <c r="C13918" s="29" t="s">
        <v>412</v>
      </c>
      <c r="D13918" s="29" t="s">
        <v>2055</v>
      </c>
      <c r="E13918" s="29" t="s">
        <v>2061</v>
      </c>
      <c r="F13918" s="29" t="s">
        <v>14006</v>
      </c>
      <c r="G13918" s="29" t="s">
        <v>14009</v>
      </c>
      <c r="H13918" s="33">
        <v>5</v>
      </c>
      <c r="I13918">
        <v>5.92</v>
      </c>
      <c r="J13918" t="str">
        <f>IF(tblClean[[#This Row],[Unit Price]]&lt;tblClean[[#This Row],[Unit_Cost]],"Below Cost","OK")</f>
        <v>OK</v>
      </c>
      <c r="K13918">
        <v>3.38</v>
      </c>
      <c r="L13918">
        <v>29.6</v>
      </c>
      <c r="M13918">
        <v>0</v>
      </c>
      <c r="N13918" t="str">
        <f>IF(tblClean[[#This Row],[Discount_Rate]]=0,"No Discount","Discounted")</f>
        <v>No Discount</v>
      </c>
      <c r="O13918">
        <v>29.6</v>
      </c>
      <c r="P13918" s="1">
        <v>45193</v>
      </c>
      <c r="Q13918" s="1" t="str">
        <f ca="1">IF(tblClean[[#This Row],[Date]]&gt;TODAY(),"Future Date","OK")</f>
        <v>OK</v>
      </c>
      <c r="R13918">
        <f>tblSales[[#This Row],[Quantity]]*tblSales[[#This Row],[Unit Price]]</f>
        <v>29.6</v>
      </c>
      <c r="S13918">
        <v>29.6</v>
      </c>
      <c r="T13918">
        <f>(tblSales[[#This Row],[Unit Price]]-tblSales[[#This Row],[Unit_Cost]])*tblSales[[#This Row],[Quantity]]</f>
        <v>12.7</v>
      </c>
      <c r="U13918">
        <f>tblClean[[#This Row],[Total_Recalc]]-tblSales[[#This Row],[Unit_Cost]]*tblSales[[#This Row],[Quantity]]</f>
        <v>12.700000000000003</v>
      </c>
      <c r="V13918" s="27">
        <f>IFERROR(tblClean[[#This Row],[Gross_Profit_After_Discount]] / tblClean[[#This Row],[Total_Recalc]], "")</f>
        <v>0.42905405405405411</v>
      </c>
      <c r="W13918" s="29">
        <f>YEAR(tblClean[[#This Row],[Date]])</f>
        <v>2023</v>
      </c>
      <c r="X13918" s="29" t="str">
        <f>TEXT(tblClean[[#This Row],[Date]],"MM")</f>
        <v>09</v>
      </c>
      <c r="Y13918" s="29">
        <f>WEEKNUM(_xlfn.SINGLE(tblClean[Date]))</f>
        <v>39</v>
      </c>
      <c r="Z13918" t="str">
        <f>_xlfn.XLOOKUP(tblClean[[#This Row],[Customer ID]], tblCustomers[Customer ID], tblCustomers[Membership Level], "Not Found")</f>
        <v>Standard</v>
      </c>
      <c r="AA13918" t="str">
        <f>_xlfn.XLOOKUP(tblClean[[#This Row],[Customer ID]], tblCustomers[Customer ID], tblCustomers[Region], "Not Found")</f>
        <v>West</v>
      </c>
      <c r="AB13918" t="str">
        <f>_xlfn.XLOOKUP(tblClean[[#This Row],[Customer ID]], tblCustomers[Customer ID], tblCustomers[Province/State], "Not Found")</f>
        <v>CA</v>
      </c>
      <c r="AC13918">
        <f>_xlfn.XLOOKUP(tblClean[[#This Row],[Customer ID]], tblCustomers[Customer ID], tblCustomers[Customer Age], "")</f>
        <v>69</v>
      </c>
      <c r="AD13918">
        <f>_xlfn.XLOOKUP(tblClean[[#This Row],[Customer ID]], tblCustomers[Customer ID], tblCustomers[Tenure (Years)], "")</f>
        <v>4.2</v>
      </c>
    </row>
    <row r="13919" spans="1:30" x14ac:dyDescent="0.2">
      <c r="A13919" s="29" t="s">
        <v>40811</v>
      </c>
      <c r="B13919" s="29" t="s">
        <v>15908</v>
      </c>
      <c r="C13919" s="29" t="s">
        <v>925</v>
      </c>
      <c r="D13919" s="29" t="s">
        <v>2060</v>
      </c>
      <c r="E13919" s="29" t="s">
        <v>2061</v>
      </c>
      <c r="F13919" s="29" t="s">
        <v>14006</v>
      </c>
      <c r="G13919" s="29" t="s">
        <v>14007</v>
      </c>
      <c r="H13919" s="33">
        <v>16</v>
      </c>
      <c r="I13919">
        <v>5.3</v>
      </c>
      <c r="J13919" t="str">
        <f>IF(tblClean[[#This Row],[Unit Price]]&lt;tblClean[[#This Row],[Unit_Cost]],"Below Cost","OK")</f>
        <v>OK</v>
      </c>
      <c r="K13919">
        <v>2.77</v>
      </c>
      <c r="L13919">
        <v>84.8</v>
      </c>
      <c r="M13919">
        <v>0</v>
      </c>
      <c r="N13919" t="str">
        <f>IF(tblClean[[#This Row],[Discount_Rate]]=0,"No Discount","Discounted")</f>
        <v>No Discount</v>
      </c>
      <c r="O13919">
        <v>84.8</v>
      </c>
      <c r="P13919" s="1">
        <v>45912</v>
      </c>
      <c r="Q13919" s="1" t="str">
        <f ca="1">IF(tblClean[[#This Row],[Date]]&gt;TODAY(),"Future Date","OK")</f>
        <v>OK</v>
      </c>
      <c r="R13919">
        <f>tblSales[[#This Row],[Quantity]]*tblSales[[#This Row],[Unit Price]]</f>
        <v>84.8</v>
      </c>
      <c r="S13919">
        <v>84.8</v>
      </c>
      <c r="T13919">
        <f>(tblSales[[#This Row],[Unit Price]]-tblSales[[#This Row],[Unit_Cost]])*tblSales[[#This Row],[Quantity]]</f>
        <v>40.479999999999997</v>
      </c>
      <c r="U13919">
        <f>tblClean[[#This Row],[Total_Recalc]]-tblSales[[#This Row],[Unit_Cost]]*tblSales[[#This Row],[Quantity]]</f>
        <v>40.479999999999997</v>
      </c>
      <c r="V13919" s="27">
        <f>IFERROR(tblClean[[#This Row],[Gross_Profit_After_Discount]] / tblClean[[#This Row],[Total_Recalc]], "")</f>
        <v>0.47735849056603774</v>
      </c>
      <c r="W13919" s="29">
        <f>YEAR(tblClean[[#This Row],[Date]])</f>
        <v>2025</v>
      </c>
      <c r="X13919" s="29" t="str">
        <f>TEXT(tblClean[[#This Row],[Date]],"MM")</f>
        <v>09</v>
      </c>
      <c r="Y13919" s="29">
        <f>WEEKNUM(_xlfn.SINGLE(tblClean[Date]))</f>
        <v>37</v>
      </c>
      <c r="Z13919" t="str">
        <f>_xlfn.XLOOKUP(tblClean[[#This Row],[Customer ID]], tblCustomers[Customer ID], tblCustomers[Membership Level], "Not Found")</f>
        <v>Standard</v>
      </c>
      <c r="AA13919" t="str">
        <f>_xlfn.XLOOKUP(tblClean[[#This Row],[Customer ID]], tblCustomers[Customer ID], tblCustomers[Region], "Not Found")</f>
        <v>South</v>
      </c>
      <c r="AB13919" t="str">
        <f>_xlfn.XLOOKUP(tblClean[[#This Row],[Customer ID]], tblCustomers[Customer ID], tblCustomers[Province/State], "Not Found")</f>
        <v>TX</v>
      </c>
      <c r="AC13919">
        <f>_xlfn.XLOOKUP(tblClean[[#This Row],[Customer ID]], tblCustomers[Customer ID], tblCustomers[Customer Age], "")</f>
        <v>37</v>
      </c>
      <c r="AD13919">
        <f>_xlfn.XLOOKUP(tblClean[[#This Row],[Customer ID]], tblCustomers[Customer ID], tblCustomers[Tenure (Years)], "")</f>
        <v>1.1000000000000001</v>
      </c>
    </row>
    <row r="13920" spans="1:30" x14ac:dyDescent="0.2">
      <c r="A13920" s="29" t="s">
        <v>40812</v>
      </c>
      <c r="B13920" s="29" t="s">
        <v>15909</v>
      </c>
      <c r="C13920" s="29" t="s">
        <v>1914</v>
      </c>
      <c r="D13920" s="29" t="s">
        <v>2060</v>
      </c>
      <c r="E13920" s="29" t="s">
        <v>2061</v>
      </c>
      <c r="F13920" s="29" t="s">
        <v>14006</v>
      </c>
      <c r="G13920" s="29" t="s">
        <v>14007</v>
      </c>
      <c r="H13920" s="33">
        <v>10</v>
      </c>
      <c r="I13920">
        <v>5.3</v>
      </c>
      <c r="J13920" t="str">
        <f>IF(tblClean[[#This Row],[Unit Price]]&lt;tblClean[[#This Row],[Unit_Cost]],"Below Cost","OK")</f>
        <v>OK</v>
      </c>
      <c r="K13920">
        <v>4.43</v>
      </c>
      <c r="L13920">
        <v>53</v>
      </c>
      <c r="M13920">
        <v>0</v>
      </c>
      <c r="N13920" t="str">
        <f>IF(tblClean[[#This Row],[Discount_Rate]]=0,"No Discount","Discounted")</f>
        <v>No Discount</v>
      </c>
      <c r="O13920">
        <v>53</v>
      </c>
      <c r="P13920" s="1">
        <v>45115</v>
      </c>
      <c r="Q13920" s="1" t="str">
        <f ca="1">IF(tblClean[[#This Row],[Date]]&gt;TODAY(),"Future Date","OK")</f>
        <v>OK</v>
      </c>
      <c r="R13920">
        <f>tblSales[[#This Row],[Quantity]]*tblSales[[#This Row],[Unit Price]]</f>
        <v>53</v>
      </c>
      <c r="S13920">
        <v>53</v>
      </c>
      <c r="T13920">
        <f>(tblSales[[#This Row],[Unit Price]]-tblSales[[#This Row],[Unit_Cost]])*tblSales[[#This Row],[Quantity]]</f>
        <v>8.7000000000000011</v>
      </c>
      <c r="U13920">
        <f>tblClean[[#This Row],[Total_Recalc]]-tblSales[[#This Row],[Unit_Cost]]*tblSales[[#This Row],[Quantity]]</f>
        <v>8.7000000000000028</v>
      </c>
      <c r="V13920" s="27">
        <f>IFERROR(tblClean[[#This Row],[Gross_Profit_After_Discount]] / tblClean[[#This Row],[Total_Recalc]], "")</f>
        <v>0.16415094339622646</v>
      </c>
      <c r="W13920" s="29">
        <f>YEAR(tblClean[[#This Row],[Date]])</f>
        <v>2023</v>
      </c>
      <c r="X13920" s="29" t="str">
        <f>TEXT(tblClean[[#This Row],[Date]],"MM")</f>
        <v>07</v>
      </c>
      <c r="Y13920" s="29">
        <f>WEEKNUM(_xlfn.SINGLE(tblClean[Date]))</f>
        <v>27</v>
      </c>
      <c r="Z13920" t="str">
        <f>_xlfn.XLOOKUP(tblClean[[#This Row],[Customer ID]], tblCustomers[Customer ID], tblCustomers[Membership Level], "Not Found")</f>
        <v>Standard</v>
      </c>
      <c r="AA13920" t="str">
        <f>_xlfn.XLOOKUP(tblClean[[#This Row],[Customer ID]], tblCustomers[Customer ID], tblCustomers[Region], "Not Found")</f>
        <v>South</v>
      </c>
      <c r="AB13920" t="str">
        <f>_xlfn.XLOOKUP(tblClean[[#This Row],[Customer ID]], tblCustomers[Customer ID], tblCustomers[Province/State], "Not Found")</f>
        <v>TX</v>
      </c>
      <c r="AC13920">
        <f>_xlfn.XLOOKUP(tblClean[[#This Row],[Customer ID]], tblCustomers[Customer ID], tblCustomers[Customer Age], "")</f>
        <v>67</v>
      </c>
      <c r="AD13920">
        <f>_xlfn.XLOOKUP(tblClean[[#This Row],[Customer ID]], tblCustomers[Customer ID], tblCustomers[Tenure (Years)], "")</f>
        <v>3.6</v>
      </c>
    </row>
    <row r="13921" spans="1:30" x14ac:dyDescent="0.2">
      <c r="A13921" s="29" t="s">
        <v>40813</v>
      </c>
      <c r="B13921" s="29" t="s">
        <v>15910</v>
      </c>
      <c r="C13921" s="29" t="s">
        <v>557</v>
      </c>
      <c r="D13921" s="29" t="s">
        <v>2055</v>
      </c>
      <c r="E13921" s="29" t="s">
        <v>2056</v>
      </c>
      <c r="F13921" s="29" t="s">
        <v>14006</v>
      </c>
      <c r="G13921" s="29" t="s">
        <v>14009</v>
      </c>
      <c r="H13921" s="33">
        <v>4</v>
      </c>
      <c r="I13921">
        <v>5.92</v>
      </c>
      <c r="J13921" t="str">
        <f>IF(tblClean[[#This Row],[Unit Price]]&lt;tblClean[[#This Row],[Unit_Cost]],"Below Cost","OK")</f>
        <v>OK</v>
      </c>
      <c r="K13921">
        <v>3.43</v>
      </c>
      <c r="L13921">
        <v>23.68</v>
      </c>
      <c r="M13921">
        <v>0</v>
      </c>
      <c r="N13921" t="str">
        <f>IF(tblClean[[#This Row],[Discount_Rate]]=0,"No Discount","Discounted")</f>
        <v>No Discount</v>
      </c>
      <c r="O13921">
        <v>23.68</v>
      </c>
      <c r="P13921" s="1">
        <v>45581</v>
      </c>
      <c r="Q13921" s="1" t="str">
        <f ca="1">IF(tblClean[[#This Row],[Date]]&gt;TODAY(),"Future Date","OK")</f>
        <v>OK</v>
      </c>
      <c r="R13921">
        <f>tblSales[[#This Row],[Quantity]]*tblSales[[#This Row],[Unit Price]]</f>
        <v>23.68</v>
      </c>
      <c r="S13921">
        <v>23.68</v>
      </c>
      <c r="T13921">
        <f>(tblSales[[#This Row],[Unit Price]]-tblSales[[#This Row],[Unit_Cost]])*tblSales[[#This Row],[Quantity]]</f>
        <v>9.9599999999999991</v>
      </c>
      <c r="U13921">
        <f>tblClean[[#This Row],[Total_Recalc]]-tblSales[[#This Row],[Unit_Cost]]*tblSales[[#This Row],[Quantity]]</f>
        <v>9.9599999999999991</v>
      </c>
      <c r="V13921" s="27">
        <f>IFERROR(tblClean[[#This Row],[Gross_Profit_After_Discount]] / tblClean[[#This Row],[Total_Recalc]], "")</f>
        <v>0.42060810810810806</v>
      </c>
      <c r="W13921" s="29">
        <f>YEAR(tblClean[[#This Row],[Date]])</f>
        <v>2024</v>
      </c>
      <c r="X13921" s="29" t="str">
        <f>TEXT(tblClean[[#This Row],[Date]],"MM")</f>
        <v>10</v>
      </c>
      <c r="Y13921" s="29">
        <f>WEEKNUM(_xlfn.SINGLE(tblClean[Date]))</f>
        <v>42</v>
      </c>
      <c r="Z13921" t="str">
        <f>_xlfn.XLOOKUP(tblClean[[#This Row],[Customer ID]], tblCustomers[Customer ID], tblCustomers[Membership Level], "Not Found")</f>
        <v>Gold</v>
      </c>
      <c r="AA13921" t="str">
        <f>_xlfn.XLOOKUP(tblClean[[#This Row],[Customer ID]], tblCustomers[Customer ID], tblCustomers[Region], "Not Found")</f>
        <v>South</v>
      </c>
      <c r="AB13921" t="str">
        <f>_xlfn.XLOOKUP(tblClean[[#This Row],[Customer ID]], tblCustomers[Customer ID], tblCustomers[Province/State], "Not Found")</f>
        <v>GA</v>
      </c>
      <c r="AC13921">
        <f>_xlfn.XLOOKUP(tblClean[[#This Row],[Customer ID]], tblCustomers[Customer ID], tblCustomers[Customer Age], "")</f>
        <v>68</v>
      </c>
      <c r="AD13921">
        <f>_xlfn.XLOOKUP(tblClean[[#This Row],[Customer ID]], tblCustomers[Customer ID], tblCustomers[Tenure (Years)], "")</f>
        <v>3.5</v>
      </c>
    </row>
    <row r="13922" spans="1:30" x14ac:dyDescent="0.2">
      <c r="A13922" s="29" t="s">
        <v>40814</v>
      </c>
      <c r="B13922" s="29" t="s">
        <v>15911</v>
      </c>
      <c r="C13922" s="29" t="s">
        <v>1034</v>
      </c>
      <c r="D13922" s="29" t="s">
        <v>2055</v>
      </c>
      <c r="E13922" s="29" t="s">
        <v>2056</v>
      </c>
      <c r="F13922" s="29" t="s">
        <v>14006</v>
      </c>
      <c r="G13922" s="29" t="s">
        <v>14014</v>
      </c>
      <c r="H13922" s="33">
        <v>7</v>
      </c>
      <c r="I13922">
        <v>4.1900000000000004</v>
      </c>
      <c r="J13922" t="str">
        <f>IF(tblClean[[#This Row],[Unit Price]]&lt;tblClean[[#This Row],[Unit_Cost]],"Below Cost","OK")</f>
        <v>OK</v>
      </c>
      <c r="K13922">
        <v>2.46</v>
      </c>
      <c r="L13922">
        <v>29.33</v>
      </c>
      <c r="M13922">
        <v>0</v>
      </c>
      <c r="N13922" t="str">
        <f>IF(tblClean[[#This Row],[Discount_Rate]]=0,"No Discount","Discounted")</f>
        <v>No Discount</v>
      </c>
      <c r="O13922">
        <v>29.33</v>
      </c>
      <c r="P13922" s="1">
        <v>45153</v>
      </c>
      <c r="Q13922" s="1" t="str">
        <f ca="1">IF(tblClean[[#This Row],[Date]]&gt;TODAY(),"Future Date","OK")</f>
        <v>OK</v>
      </c>
      <c r="R13922">
        <f>tblSales[[#This Row],[Quantity]]*tblSales[[#This Row],[Unit Price]]</f>
        <v>29.330000000000002</v>
      </c>
      <c r="S13922">
        <v>29.33</v>
      </c>
      <c r="T13922">
        <f>(tblSales[[#This Row],[Unit Price]]-tblSales[[#This Row],[Unit_Cost]])*tblSales[[#This Row],[Quantity]]</f>
        <v>12.110000000000003</v>
      </c>
      <c r="U13922">
        <f>tblClean[[#This Row],[Total_Recalc]]-tblSales[[#This Row],[Unit_Cost]]*tblSales[[#This Row],[Quantity]]</f>
        <v>12.11</v>
      </c>
      <c r="V13922" s="27">
        <f>IFERROR(tblClean[[#This Row],[Gross_Profit_After_Discount]] / tblClean[[#This Row],[Total_Recalc]], "")</f>
        <v>0.41288782816229119</v>
      </c>
      <c r="W13922" s="29">
        <f>YEAR(tblClean[[#This Row],[Date]])</f>
        <v>2023</v>
      </c>
      <c r="X13922" s="29" t="str">
        <f>TEXT(tblClean[[#This Row],[Date]],"MM")</f>
        <v>08</v>
      </c>
      <c r="Y13922" s="29">
        <f>WEEKNUM(_xlfn.SINGLE(tblClean[Date]))</f>
        <v>33</v>
      </c>
      <c r="Z13922" t="str">
        <f>_xlfn.XLOOKUP(tblClean[[#This Row],[Customer ID]], tblCustomers[Customer ID], tblCustomers[Membership Level], "Not Found")</f>
        <v>Standard</v>
      </c>
      <c r="AA13922" t="str">
        <f>_xlfn.XLOOKUP(tblClean[[#This Row],[Customer ID]], tblCustomers[Customer ID], tblCustomers[Region], "Not Found")</f>
        <v>Eastern Canada</v>
      </c>
      <c r="AB13922" t="str">
        <f>_xlfn.XLOOKUP(tblClean[[#This Row],[Customer ID]], tblCustomers[Customer ID], tblCustomers[Province/State], "Not Found")</f>
        <v>ON</v>
      </c>
      <c r="AC13922">
        <f>_xlfn.XLOOKUP(tblClean[[#This Row],[Customer ID]], tblCustomers[Customer ID], tblCustomers[Customer Age], "")</f>
        <v>28</v>
      </c>
      <c r="AD13922">
        <f>_xlfn.XLOOKUP(tblClean[[#This Row],[Customer ID]], tblCustomers[Customer ID], tblCustomers[Tenure (Years)], "")</f>
        <v>7.4</v>
      </c>
    </row>
    <row r="13923" spans="1:30" x14ac:dyDescent="0.2">
      <c r="A13923" s="29" t="s">
        <v>40815</v>
      </c>
      <c r="B13923" s="29" t="s">
        <v>15912</v>
      </c>
      <c r="C13923" s="29" t="s">
        <v>900</v>
      </c>
      <c r="D13923" s="29" t="s">
        <v>2055</v>
      </c>
      <c r="E13923" s="29" t="s">
        <v>2069</v>
      </c>
      <c r="F13923" s="29" t="s">
        <v>14006</v>
      </c>
      <c r="G13923" s="29" t="s">
        <v>14012</v>
      </c>
      <c r="H13923" s="33">
        <v>10</v>
      </c>
      <c r="I13923">
        <v>5.55</v>
      </c>
      <c r="J13923" t="str">
        <f>IF(tblClean[[#This Row],[Unit Price]]&lt;tblClean[[#This Row],[Unit_Cost]],"Below Cost","OK")</f>
        <v>OK</v>
      </c>
      <c r="K13923">
        <v>3.47</v>
      </c>
      <c r="L13923">
        <v>55.5</v>
      </c>
      <c r="M13923">
        <v>0</v>
      </c>
      <c r="N13923" t="str">
        <f>IF(tblClean[[#This Row],[Discount_Rate]]=0,"No Discount","Discounted")</f>
        <v>No Discount</v>
      </c>
      <c r="O13923">
        <v>55.5</v>
      </c>
      <c r="P13923" s="1">
        <v>44941</v>
      </c>
      <c r="Q13923" s="1" t="str">
        <f ca="1">IF(tblClean[[#This Row],[Date]]&gt;TODAY(),"Future Date","OK")</f>
        <v>OK</v>
      </c>
      <c r="R13923">
        <f>tblSales[[#This Row],[Quantity]]*tblSales[[#This Row],[Unit Price]]</f>
        <v>55.5</v>
      </c>
      <c r="S13923">
        <v>55.5</v>
      </c>
      <c r="T13923">
        <f>(tblSales[[#This Row],[Unit Price]]-tblSales[[#This Row],[Unit_Cost]])*tblSales[[#This Row],[Quantity]]</f>
        <v>20.799999999999997</v>
      </c>
      <c r="U13923">
        <f>tblClean[[#This Row],[Total_Recalc]]-tblSales[[#This Row],[Unit_Cost]]*tblSales[[#This Row],[Quantity]]</f>
        <v>20.799999999999997</v>
      </c>
      <c r="V13923" s="27">
        <f>IFERROR(tblClean[[#This Row],[Gross_Profit_After_Discount]] / tblClean[[#This Row],[Total_Recalc]], "")</f>
        <v>0.37477477477477472</v>
      </c>
      <c r="W13923" s="29">
        <f>YEAR(tblClean[[#This Row],[Date]])</f>
        <v>2023</v>
      </c>
      <c r="X13923" s="29" t="str">
        <f>TEXT(tblClean[[#This Row],[Date]],"MM")</f>
        <v>01</v>
      </c>
      <c r="Y13923" s="29">
        <f>WEEKNUM(_xlfn.SINGLE(tblClean[Date]))</f>
        <v>3</v>
      </c>
      <c r="Z13923" t="str">
        <f>_xlfn.XLOOKUP(tblClean[[#This Row],[Customer ID]], tblCustomers[Customer ID], tblCustomers[Membership Level], "Not Found")</f>
        <v>Standard</v>
      </c>
      <c r="AA13923" t="str">
        <f>_xlfn.XLOOKUP(tblClean[[#This Row],[Customer ID]], tblCustomers[Customer ID], tblCustomers[Region], "Not Found")</f>
        <v>West</v>
      </c>
      <c r="AB13923" t="str">
        <f>_xlfn.XLOOKUP(tblClean[[#This Row],[Customer ID]], tblCustomers[Customer ID], tblCustomers[Province/State], "Not Found")</f>
        <v>CA</v>
      </c>
      <c r="AC13923">
        <f>_xlfn.XLOOKUP(tblClean[[#This Row],[Customer ID]], tblCustomers[Customer ID], tblCustomers[Customer Age], "")</f>
        <v>64</v>
      </c>
      <c r="AD13923">
        <f>_xlfn.XLOOKUP(tblClean[[#This Row],[Customer ID]], tblCustomers[Customer ID], tblCustomers[Tenure (Years)], "")</f>
        <v>5.0999999999999996</v>
      </c>
    </row>
    <row r="13924" spans="1:30" x14ac:dyDescent="0.2">
      <c r="A13924" s="29" t="s">
        <v>40816</v>
      </c>
      <c r="B13924" s="29" t="s">
        <v>15913</v>
      </c>
      <c r="C13924" s="29" t="s">
        <v>643</v>
      </c>
      <c r="D13924" s="29" t="s">
        <v>2060</v>
      </c>
      <c r="E13924" s="29" t="s">
        <v>2061</v>
      </c>
      <c r="F13924" s="29" t="s">
        <v>14006</v>
      </c>
      <c r="G13924" s="29" t="s">
        <v>14012</v>
      </c>
      <c r="H13924" s="33">
        <v>8</v>
      </c>
      <c r="I13924">
        <v>5.55</v>
      </c>
      <c r="J13924" t="str">
        <f>IF(tblClean[[#This Row],[Unit Price]]&lt;tblClean[[#This Row],[Unit_Cost]],"Below Cost","OK")</f>
        <v>OK</v>
      </c>
      <c r="K13924">
        <v>4.28</v>
      </c>
      <c r="L13924">
        <v>44.4</v>
      </c>
      <c r="M13924">
        <v>0</v>
      </c>
      <c r="N13924" t="str">
        <f>IF(tblClean[[#This Row],[Discount_Rate]]=0,"No Discount","Discounted")</f>
        <v>No Discount</v>
      </c>
      <c r="O13924">
        <v>44.4</v>
      </c>
      <c r="P13924" s="1">
        <v>45601</v>
      </c>
      <c r="Q13924" s="1" t="str">
        <f ca="1">IF(tblClean[[#This Row],[Date]]&gt;TODAY(),"Future Date","OK")</f>
        <v>OK</v>
      </c>
      <c r="R13924">
        <f>tblSales[[#This Row],[Quantity]]*tblSales[[#This Row],[Unit Price]]</f>
        <v>44.4</v>
      </c>
      <c r="S13924">
        <v>44.4</v>
      </c>
      <c r="T13924">
        <f>(tblSales[[#This Row],[Unit Price]]-tblSales[[#This Row],[Unit_Cost]])*tblSales[[#This Row],[Quantity]]</f>
        <v>10.159999999999997</v>
      </c>
      <c r="U13924">
        <f>tblClean[[#This Row],[Total_Recalc]]-tblSales[[#This Row],[Unit_Cost]]*tblSales[[#This Row],[Quantity]]</f>
        <v>10.159999999999997</v>
      </c>
      <c r="V13924" s="27">
        <f>IFERROR(tblClean[[#This Row],[Gross_Profit_After_Discount]] / tblClean[[#This Row],[Total_Recalc]], "")</f>
        <v>0.22882882882882877</v>
      </c>
      <c r="W13924" s="29">
        <f>YEAR(tblClean[[#This Row],[Date]])</f>
        <v>2024</v>
      </c>
      <c r="X13924" s="29" t="str">
        <f>TEXT(tblClean[[#This Row],[Date]],"MM")</f>
        <v>11</v>
      </c>
      <c r="Y13924" s="29">
        <f>WEEKNUM(_xlfn.SINGLE(tblClean[Date]))</f>
        <v>45</v>
      </c>
      <c r="Z13924" t="str">
        <f>_xlfn.XLOOKUP(tblClean[[#This Row],[Customer ID]], tblCustomers[Customer ID], tblCustomers[Membership Level], "Not Found")</f>
        <v>Standard</v>
      </c>
      <c r="AA13924" t="str">
        <f>_xlfn.XLOOKUP(tblClean[[#This Row],[Customer ID]], tblCustomers[Customer ID], tblCustomers[Region], "Not Found")</f>
        <v>South</v>
      </c>
      <c r="AB13924" t="str">
        <f>_xlfn.XLOOKUP(tblClean[[#This Row],[Customer ID]], tblCustomers[Customer ID], tblCustomers[Province/State], "Not Found")</f>
        <v>NC</v>
      </c>
      <c r="AC13924">
        <f>_xlfn.XLOOKUP(tblClean[[#This Row],[Customer ID]], tblCustomers[Customer ID], tblCustomers[Customer Age], "")</f>
        <v>27</v>
      </c>
      <c r="AD13924">
        <f>_xlfn.XLOOKUP(tblClean[[#This Row],[Customer ID]], tblCustomers[Customer ID], tblCustomers[Tenure (Years)], "")</f>
        <v>2</v>
      </c>
    </row>
    <row r="13925" spans="1:30" x14ac:dyDescent="0.2">
      <c r="A13925" s="29" t="s">
        <v>40817</v>
      </c>
      <c r="B13925" s="29" t="s">
        <v>15914</v>
      </c>
      <c r="C13925" s="29" t="s">
        <v>1968</v>
      </c>
      <c r="D13925" s="29" t="s">
        <v>2055</v>
      </c>
      <c r="E13925" s="29" t="s">
        <v>2056</v>
      </c>
      <c r="F13925" s="29" t="s">
        <v>14006</v>
      </c>
      <c r="G13925" s="29" t="s">
        <v>14014</v>
      </c>
      <c r="H13925" s="33">
        <v>15</v>
      </c>
      <c r="I13925">
        <v>4.1900000000000004</v>
      </c>
      <c r="J13925" t="str">
        <f>IF(tblClean[[#This Row],[Unit Price]]&lt;tblClean[[#This Row],[Unit_Cost]],"Below Cost","OK")</f>
        <v>OK</v>
      </c>
      <c r="K13925">
        <v>2.2999999999999998</v>
      </c>
      <c r="L13925">
        <v>62.85</v>
      </c>
      <c r="M13925">
        <v>0</v>
      </c>
      <c r="N13925" t="str">
        <f>IF(tblClean[[#This Row],[Discount_Rate]]=0,"No Discount","Discounted")</f>
        <v>No Discount</v>
      </c>
      <c r="O13925">
        <v>62.85</v>
      </c>
      <c r="P13925" s="1">
        <v>45210</v>
      </c>
      <c r="Q13925" s="1" t="str">
        <f ca="1">IF(tblClean[[#This Row],[Date]]&gt;TODAY(),"Future Date","OK")</f>
        <v>OK</v>
      </c>
      <c r="R13925">
        <f>tblSales[[#This Row],[Quantity]]*tblSales[[#This Row],[Unit Price]]</f>
        <v>62.850000000000009</v>
      </c>
      <c r="S13925">
        <v>62.85</v>
      </c>
      <c r="T13925">
        <f>(tblSales[[#This Row],[Unit Price]]-tblSales[[#This Row],[Unit_Cost]])*tblSales[[#This Row],[Quantity]]</f>
        <v>28.350000000000009</v>
      </c>
      <c r="U13925">
        <f>tblClean[[#This Row],[Total_Recalc]]-tblSales[[#This Row],[Unit_Cost]]*tblSales[[#This Row],[Quantity]]</f>
        <v>28.35</v>
      </c>
      <c r="V13925" s="27">
        <f>IFERROR(tblClean[[#This Row],[Gross_Profit_After_Discount]] / tblClean[[#This Row],[Total_Recalc]], "")</f>
        <v>0.45107398568019097</v>
      </c>
      <c r="W13925" s="29">
        <f>YEAR(tblClean[[#This Row],[Date]])</f>
        <v>2023</v>
      </c>
      <c r="X13925" s="29" t="str">
        <f>TEXT(tblClean[[#This Row],[Date]],"MM")</f>
        <v>10</v>
      </c>
      <c r="Y13925" s="29">
        <f>WEEKNUM(_xlfn.SINGLE(tblClean[Date]))</f>
        <v>41</v>
      </c>
      <c r="Z13925" t="str">
        <f>_xlfn.XLOOKUP(tblClean[[#This Row],[Customer ID]], tblCustomers[Customer ID], tblCustomers[Membership Level], "Not Found")</f>
        <v>Gold</v>
      </c>
      <c r="AA13925" t="str">
        <f>_xlfn.XLOOKUP(tblClean[[#This Row],[Customer ID]], tblCustomers[Customer ID], tblCustomers[Region], "Not Found")</f>
        <v>Northeast</v>
      </c>
      <c r="AB13925" t="str">
        <f>_xlfn.XLOOKUP(tblClean[[#This Row],[Customer ID]], tblCustomers[Customer ID], tblCustomers[Province/State], "Not Found")</f>
        <v>NY</v>
      </c>
      <c r="AC13925">
        <f>_xlfn.XLOOKUP(tblClean[[#This Row],[Customer ID]], tblCustomers[Customer ID], tblCustomers[Customer Age], "")</f>
        <v>30</v>
      </c>
      <c r="AD13925">
        <f>_xlfn.XLOOKUP(tblClean[[#This Row],[Customer ID]], tblCustomers[Customer ID], tblCustomers[Tenure (Years)], "")</f>
        <v>6.1</v>
      </c>
    </row>
    <row r="13926" spans="1:30" x14ac:dyDescent="0.2">
      <c r="A13926" s="29" t="s">
        <v>40818</v>
      </c>
      <c r="B13926" s="29" t="s">
        <v>15915</v>
      </c>
      <c r="C13926" s="29" t="s">
        <v>1121</v>
      </c>
      <c r="D13926" s="29" t="s">
        <v>2060</v>
      </c>
      <c r="E13926" s="29" t="s">
        <v>2061</v>
      </c>
      <c r="F13926" s="29" t="s">
        <v>14006</v>
      </c>
      <c r="G13926" s="29" t="s">
        <v>14016</v>
      </c>
      <c r="H13926" s="33">
        <v>12</v>
      </c>
      <c r="I13926">
        <v>3.53</v>
      </c>
      <c r="J13926" t="str">
        <f>IF(tblClean[[#This Row],[Unit Price]]&lt;tblClean[[#This Row],[Unit_Cost]],"Below Cost","OK")</f>
        <v>OK</v>
      </c>
      <c r="K13926">
        <v>2.5</v>
      </c>
      <c r="L13926">
        <v>42.36</v>
      </c>
      <c r="M13926">
        <v>0</v>
      </c>
      <c r="N13926" t="str">
        <f>IF(tblClean[[#This Row],[Discount_Rate]]=0,"No Discount","Discounted")</f>
        <v>No Discount</v>
      </c>
      <c r="O13926">
        <v>42.36</v>
      </c>
      <c r="P13926" s="1">
        <v>45101</v>
      </c>
      <c r="Q13926" s="1" t="str">
        <f ca="1">IF(tblClean[[#This Row],[Date]]&gt;TODAY(),"Future Date","OK")</f>
        <v>OK</v>
      </c>
      <c r="R13926">
        <f>tblSales[[#This Row],[Quantity]]*tblSales[[#This Row],[Unit Price]]</f>
        <v>42.36</v>
      </c>
      <c r="S13926">
        <v>42.36</v>
      </c>
      <c r="T13926">
        <f>(tblSales[[#This Row],[Unit Price]]-tblSales[[#This Row],[Unit_Cost]])*tblSales[[#This Row],[Quantity]]</f>
        <v>12.359999999999998</v>
      </c>
      <c r="U13926">
        <f>tblClean[[#This Row],[Total_Recalc]]-tblSales[[#This Row],[Unit_Cost]]*tblSales[[#This Row],[Quantity]]</f>
        <v>12.36</v>
      </c>
      <c r="V13926" s="27">
        <f>IFERROR(tblClean[[#This Row],[Gross_Profit_After_Discount]] / tblClean[[#This Row],[Total_Recalc]], "")</f>
        <v>0.29178470254957506</v>
      </c>
      <c r="W13926" s="29">
        <f>YEAR(tblClean[[#This Row],[Date]])</f>
        <v>2023</v>
      </c>
      <c r="X13926" s="29" t="str">
        <f>TEXT(tblClean[[#This Row],[Date]],"MM")</f>
        <v>06</v>
      </c>
      <c r="Y13926" s="29">
        <f>WEEKNUM(_xlfn.SINGLE(tblClean[Date]))</f>
        <v>25</v>
      </c>
      <c r="Z13926" t="str">
        <f>_xlfn.XLOOKUP(tblClean[[#This Row],[Customer ID]], tblCustomers[Customer ID], tblCustomers[Membership Level], "Not Found")</f>
        <v>Standard</v>
      </c>
      <c r="AA13926" t="str">
        <f>_xlfn.XLOOKUP(tblClean[[#This Row],[Customer ID]], tblCustomers[Customer ID], tblCustomers[Region], "Not Found")</f>
        <v>West</v>
      </c>
      <c r="AB13926" t="str">
        <f>_xlfn.XLOOKUP(tblClean[[#This Row],[Customer ID]], tblCustomers[Customer ID], tblCustomers[Province/State], "Not Found")</f>
        <v>AZ</v>
      </c>
      <c r="AC13926">
        <f>_xlfn.XLOOKUP(tblClean[[#This Row],[Customer ID]], tblCustomers[Customer ID], tblCustomers[Customer Age], "")</f>
        <v>36</v>
      </c>
      <c r="AD13926">
        <f>_xlfn.XLOOKUP(tblClean[[#This Row],[Customer ID]], tblCustomers[Customer ID], tblCustomers[Tenure (Years)], "")</f>
        <v>2.2999999999999998</v>
      </c>
    </row>
    <row r="13927" spans="1:30" x14ac:dyDescent="0.2">
      <c r="A13927" s="29" t="s">
        <v>40819</v>
      </c>
      <c r="B13927" s="29" t="s">
        <v>15916</v>
      </c>
      <c r="C13927" s="29" t="s">
        <v>1689</v>
      </c>
      <c r="D13927" s="29" t="s">
        <v>2055</v>
      </c>
      <c r="E13927" s="29" t="s">
        <v>2061</v>
      </c>
      <c r="F13927" s="29" t="s">
        <v>14006</v>
      </c>
      <c r="G13927" s="29" t="s">
        <v>14016</v>
      </c>
      <c r="H13927" s="33">
        <v>12</v>
      </c>
      <c r="I13927">
        <v>3.53</v>
      </c>
      <c r="J13927" t="str">
        <f>IF(tblClean[[#This Row],[Unit Price]]&lt;tblClean[[#This Row],[Unit_Cost]],"Below Cost","OK")</f>
        <v>OK</v>
      </c>
      <c r="K13927">
        <v>2.76</v>
      </c>
      <c r="L13927">
        <v>42.36</v>
      </c>
      <c r="M13927">
        <v>0</v>
      </c>
      <c r="N13927" t="str">
        <f>IF(tblClean[[#This Row],[Discount_Rate]]=0,"No Discount","Discounted")</f>
        <v>No Discount</v>
      </c>
      <c r="O13927">
        <v>42.36</v>
      </c>
      <c r="P13927" s="1">
        <v>45770</v>
      </c>
      <c r="Q13927" s="1" t="str">
        <f ca="1">IF(tblClean[[#This Row],[Date]]&gt;TODAY(),"Future Date","OK")</f>
        <v>OK</v>
      </c>
      <c r="R13927">
        <f>tblSales[[#This Row],[Quantity]]*tblSales[[#This Row],[Unit Price]]</f>
        <v>42.36</v>
      </c>
      <c r="S13927">
        <v>42.36</v>
      </c>
      <c r="T13927">
        <f>(tblSales[[#This Row],[Unit Price]]-tblSales[[#This Row],[Unit_Cost]])*tblSales[[#This Row],[Quantity]]</f>
        <v>9.24</v>
      </c>
      <c r="U13927">
        <f>tblClean[[#This Row],[Total_Recalc]]-tblSales[[#This Row],[Unit_Cost]]*tblSales[[#This Row],[Quantity]]</f>
        <v>9.240000000000002</v>
      </c>
      <c r="V13927" s="27">
        <f>IFERROR(tblClean[[#This Row],[Gross_Profit_After_Discount]] / tblClean[[#This Row],[Total_Recalc]], "")</f>
        <v>0.21813031161473093</v>
      </c>
      <c r="W13927" s="29">
        <f>YEAR(tblClean[[#This Row],[Date]])</f>
        <v>2025</v>
      </c>
      <c r="X13927" s="29" t="str">
        <f>TEXT(tblClean[[#This Row],[Date]],"MM")</f>
        <v>04</v>
      </c>
      <c r="Y13927" s="29">
        <f>WEEKNUM(_xlfn.SINGLE(tblClean[Date]))</f>
        <v>17</v>
      </c>
      <c r="Z13927" t="str">
        <f>_xlfn.XLOOKUP(tblClean[[#This Row],[Customer ID]], tblCustomers[Customer ID], tblCustomers[Membership Level], "Not Found")</f>
        <v>Standard</v>
      </c>
      <c r="AA13927" t="str">
        <f>_xlfn.XLOOKUP(tblClean[[#This Row],[Customer ID]], tblCustomers[Customer ID], tblCustomers[Region], "Not Found")</f>
        <v>South</v>
      </c>
      <c r="AB13927" t="str">
        <f>_xlfn.XLOOKUP(tblClean[[#This Row],[Customer ID]], tblCustomers[Customer ID], tblCustomers[Province/State], "Not Found")</f>
        <v>NC</v>
      </c>
      <c r="AC13927">
        <f>_xlfn.XLOOKUP(tblClean[[#This Row],[Customer ID]], tblCustomers[Customer ID], tblCustomers[Customer Age], "")</f>
        <v>36</v>
      </c>
      <c r="AD13927">
        <f>_xlfn.XLOOKUP(tblClean[[#This Row],[Customer ID]], tblCustomers[Customer ID], tblCustomers[Tenure (Years)], "")</f>
        <v>9.1999999999999993</v>
      </c>
    </row>
    <row r="13928" spans="1:30" x14ac:dyDescent="0.2">
      <c r="A13928" s="29" t="s">
        <v>40820</v>
      </c>
      <c r="B13928" s="29" t="s">
        <v>15917</v>
      </c>
      <c r="C13928" s="29" t="s">
        <v>564</v>
      </c>
      <c r="D13928" s="29" t="s">
        <v>2060</v>
      </c>
      <c r="E13928" s="29" t="s">
        <v>2061</v>
      </c>
      <c r="F13928" s="29" t="s">
        <v>14006</v>
      </c>
      <c r="G13928" s="29" t="s">
        <v>14014</v>
      </c>
      <c r="H13928" s="33">
        <v>8</v>
      </c>
      <c r="I13928">
        <v>4.1900000000000004</v>
      </c>
      <c r="J13928" t="str">
        <f>IF(tblClean[[#This Row],[Unit Price]]&lt;tblClean[[#This Row],[Unit_Cost]],"Below Cost","OK")</f>
        <v>OK</v>
      </c>
      <c r="K13928">
        <v>3.76</v>
      </c>
      <c r="L13928">
        <v>33.520000000000003</v>
      </c>
      <c r="M13928">
        <v>0</v>
      </c>
      <c r="N13928" t="str">
        <f>IF(tblClean[[#This Row],[Discount_Rate]]=0,"No Discount","Discounted")</f>
        <v>No Discount</v>
      </c>
      <c r="O13928">
        <v>33.520000000000003</v>
      </c>
      <c r="P13928" s="1">
        <v>45562</v>
      </c>
      <c r="Q13928" s="1" t="str">
        <f ca="1">IF(tblClean[[#This Row],[Date]]&gt;TODAY(),"Future Date","OK")</f>
        <v>OK</v>
      </c>
      <c r="R13928">
        <f>tblSales[[#This Row],[Quantity]]*tblSales[[#This Row],[Unit Price]]</f>
        <v>33.520000000000003</v>
      </c>
      <c r="S13928">
        <v>33.520000000000003</v>
      </c>
      <c r="T13928">
        <f>(tblSales[[#This Row],[Unit Price]]-tblSales[[#This Row],[Unit_Cost]])*tblSales[[#This Row],[Quantity]]</f>
        <v>3.4400000000000048</v>
      </c>
      <c r="U13928">
        <f>tblClean[[#This Row],[Total_Recalc]]-tblSales[[#This Row],[Unit_Cost]]*tblSales[[#This Row],[Quantity]]</f>
        <v>3.4400000000000048</v>
      </c>
      <c r="V13928" s="27">
        <f>IFERROR(tblClean[[#This Row],[Gross_Profit_After_Discount]] / tblClean[[#This Row],[Total_Recalc]], "")</f>
        <v>0.10262529832935574</v>
      </c>
      <c r="W13928" s="29">
        <f>YEAR(tblClean[[#This Row],[Date]])</f>
        <v>2024</v>
      </c>
      <c r="X13928" s="29" t="str">
        <f>TEXT(tblClean[[#This Row],[Date]],"MM")</f>
        <v>09</v>
      </c>
      <c r="Y13928" s="29">
        <f>WEEKNUM(_xlfn.SINGLE(tblClean[Date]))</f>
        <v>39</v>
      </c>
      <c r="Z13928" t="str">
        <f>_xlfn.XLOOKUP(tblClean[[#This Row],[Customer ID]], tblCustomers[Customer ID], tblCustomers[Membership Level], "Not Found")</f>
        <v>Gold</v>
      </c>
      <c r="AA13928" t="str">
        <f>_xlfn.XLOOKUP(tblClean[[#This Row],[Customer ID]], tblCustomers[Customer ID], tblCustomers[Region], "Not Found")</f>
        <v>Northeast</v>
      </c>
      <c r="AB13928" t="str">
        <f>_xlfn.XLOOKUP(tblClean[[#This Row],[Customer ID]], tblCustomers[Customer ID], tblCustomers[Province/State], "Not Found")</f>
        <v>MD</v>
      </c>
      <c r="AC13928">
        <f>_xlfn.XLOOKUP(tblClean[[#This Row],[Customer ID]], tblCustomers[Customer ID], tblCustomers[Customer Age], "")</f>
        <v>66</v>
      </c>
      <c r="AD13928">
        <f>_xlfn.XLOOKUP(tblClean[[#This Row],[Customer ID]], tblCustomers[Customer ID], tblCustomers[Tenure (Years)], "")</f>
        <v>6.9</v>
      </c>
    </row>
    <row r="13929" spans="1:30" x14ac:dyDescent="0.2">
      <c r="A13929" s="29" t="s">
        <v>40821</v>
      </c>
      <c r="B13929" s="29" t="s">
        <v>15918</v>
      </c>
      <c r="C13929" s="29" t="s">
        <v>645</v>
      </c>
      <c r="D13929" s="29" t="s">
        <v>2055</v>
      </c>
      <c r="E13929" s="29" t="s">
        <v>2061</v>
      </c>
      <c r="F13929" s="29" t="s">
        <v>14006</v>
      </c>
      <c r="G13929" s="29" t="s">
        <v>14014</v>
      </c>
      <c r="H13929" s="33">
        <v>5</v>
      </c>
      <c r="I13929">
        <v>4.1900000000000004</v>
      </c>
      <c r="J13929" t="str">
        <f>IF(tblClean[[#This Row],[Unit Price]]&lt;tblClean[[#This Row],[Unit_Cost]],"Below Cost","OK")</f>
        <v>OK</v>
      </c>
      <c r="K13929">
        <v>2.3199999999999998</v>
      </c>
      <c r="L13929">
        <v>20.95</v>
      </c>
      <c r="M13929">
        <v>0</v>
      </c>
      <c r="N13929" t="str">
        <f>IF(tblClean[[#This Row],[Discount_Rate]]=0,"No Discount","Discounted")</f>
        <v>No Discount</v>
      </c>
      <c r="O13929">
        <v>20.95</v>
      </c>
      <c r="P13929" s="1">
        <v>44961</v>
      </c>
      <c r="Q13929" s="1" t="str">
        <f ca="1">IF(tblClean[[#This Row],[Date]]&gt;TODAY(),"Future Date","OK")</f>
        <v>OK</v>
      </c>
      <c r="R13929">
        <f>tblSales[[#This Row],[Quantity]]*tblSales[[#This Row],[Unit Price]]</f>
        <v>20.950000000000003</v>
      </c>
      <c r="S13929">
        <v>20.95</v>
      </c>
      <c r="T13929">
        <f>(tblSales[[#This Row],[Unit Price]]-tblSales[[#This Row],[Unit_Cost]])*tblSales[[#This Row],[Quantity]]</f>
        <v>9.3500000000000032</v>
      </c>
      <c r="U13929">
        <f>tblClean[[#This Row],[Total_Recalc]]-tblSales[[#This Row],[Unit_Cost]]*tblSales[[#This Row],[Quantity]]</f>
        <v>9.35</v>
      </c>
      <c r="V13929" s="27">
        <f>IFERROR(tblClean[[#This Row],[Gross_Profit_After_Discount]] / tblClean[[#This Row],[Total_Recalc]], "")</f>
        <v>0.44630071599045346</v>
      </c>
      <c r="W13929" s="29">
        <f>YEAR(tblClean[[#This Row],[Date]])</f>
        <v>2023</v>
      </c>
      <c r="X13929" s="29" t="str">
        <f>TEXT(tblClean[[#This Row],[Date]],"MM")</f>
        <v>02</v>
      </c>
      <c r="Y13929" s="29">
        <f>WEEKNUM(_xlfn.SINGLE(tblClean[Date]))</f>
        <v>5</v>
      </c>
      <c r="Z13929" t="str">
        <f>_xlfn.XLOOKUP(tblClean[[#This Row],[Customer ID]], tblCustomers[Customer ID], tblCustomers[Membership Level], "Not Found")</f>
        <v>Gold</v>
      </c>
      <c r="AA13929" t="str">
        <f>_xlfn.XLOOKUP(tblClean[[#This Row],[Customer ID]], tblCustomers[Customer ID], tblCustomers[Region], "Not Found")</f>
        <v>South</v>
      </c>
      <c r="AB13929" t="str">
        <f>_xlfn.XLOOKUP(tblClean[[#This Row],[Customer ID]], tblCustomers[Customer ID], tblCustomers[Province/State], "Not Found")</f>
        <v>TX</v>
      </c>
      <c r="AC13929">
        <f>_xlfn.XLOOKUP(tblClean[[#This Row],[Customer ID]], tblCustomers[Customer ID], tblCustomers[Customer Age], "")</f>
        <v>47</v>
      </c>
      <c r="AD13929">
        <f>_xlfn.XLOOKUP(tblClean[[#This Row],[Customer ID]], tblCustomers[Customer ID], tblCustomers[Tenure (Years)], "")</f>
        <v>2.5</v>
      </c>
    </row>
    <row r="13930" spans="1:30" x14ac:dyDescent="0.2">
      <c r="A13930" s="29" t="s">
        <v>40822</v>
      </c>
      <c r="B13930" s="29" t="s">
        <v>6436</v>
      </c>
      <c r="C13930" s="29" t="s">
        <v>579</v>
      </c>
      <c r="D13930" s="29" t="s">
        <v>2055</v>
      </c>
      <c r="E13930" s="29" t="s">
        <v>2056</v>
      </c>
      <c r="F13930" s="29" t="s">
        <v>14006</v>
      </c>
      <c r="G13930" s="29" t="s">
        <v>14014</v>
      </c>
      <c r="H13930" s="33">
        <v>25</v>
      </c>
      <c r="I13930">
        <v>4.1900000000000004</v>
      </c>
      <c r="J13930" t="str">
        <f>IF(tblClean[[#This Row],[Unit Price]]&lt;tblClean[[#This Row],[Unit_Cost]],"Below Cost","OK")</f>
        <v>OK</v>
      </c>
      <c r="K13930">
        <v>2.64</v>
      </c>
      <c r="L13930">
        <v>104.75</v>
      </c>
      <c r="M13930">
        <v>4.7E-2</v>
      </c>
      <c r="N13930" t="str">
        <f>IF(tblClean[[#This Row],[Discount_Rate]]=0,"No Discount","Discounted")</f>
        <v>Discounted</v>
      </c>
      <c r="O13930">
        <v>99.83</v>
      </c>
      <c r="P13930" s="1">
        <v>45018</v>
      </c>
      <c r="Q13930" s="1" t="str">
        <f ca="1">IF(tblClean[[#This Row],[Date]]&gt;TODAY(),"Future Date","OK")</f>
        <v>OK</v>
      </c>
      <c r="R13930">
        <f>tblSales[[#This Row],[Quantity]]*tblSales[[#This Row],[Unit Price]]</f>
        <v>104.75000000000001</v>
      </c>
      <c r="S13930">
        <v>99.83</v>
      </c>
      <c r="T13930">
        <f>(tblSales[[#This Row],[Unit Price]]-tblSales[[#This Row],[Unit_Cost]])*tblSales[[#This Row],[Quantity]]</f>
        <v>38.750000000000007</v>
      </c>
      <c r="U13930">
        <f>tblClean[[#This Row],[Total_Recalc]]-tblSales[[#This Row],[Unit_Cost]]*tblSales[[#This Row],[Quantity]]</f>
        <v>33.83</v>
      </c>
      <c r="V13930" s="27">
        <f>IFERROR(tblClean[[#This Row],[Gross_Profit_After_Discount]] / tblClean[[#This Row],[Total_Recalc]], "")</f>
        <v>0.33887608935189822</v>
      </c>
      <c r="W13930" s="29">
        <f>YEAR(tblClean[[#This Row],[Date]])</f>
        <v>2023</v>
      </c>
      <c r="X13930" s="29" t="str">
        <f>TEXT(tblClean[[#This Row],[Date]],"MM")</f>
        <v>04</v>
      </c>
      <c r="Y13930" s="29">
        <f>WEEKNUM(_xlfn.SINGLE(tblClean[Date]))</f>
        <v>14</v>
      </c>
      <c r="Z13930" t="str">
        <f>_xlfn.XLOOKUP(tblClean[[#This Row],[Customer ID]], tblCustomers[Customer ID], tblCustomers[Membership Level], "Not Found")</f>
        <v>Gold</v>
      </c>
      <c r="AA13930" t="str">
        <f>_xlfn.XLOOKUP(tblClean[[#This Row],[Customer ID]], tblCustomers[Customer ID], tblCustomers[Region], "Not Found")</f>
        <v>Midwest</v>
      </c>
      <c r="AB13930" t="str">
        <f>_xlfn.XLOOKUP(tblClean[[#This Row],[Customer ID]], tblCustomers[Customer ID], tblCustomers[Province/State], "Not Found")</f>
        <v>IL</v>
      </c>
      <c r="AC13930">
        <f>_xlfn.XLOOKUP(tblClean[[#This Row],[Customer ID]], tblCustomers[Customer ID], tblCustomers[Customer Age], "")</f>
        <v>41</v>
      </c>
      <c r="AD13930">
        <f>_xlfn.XLOOKUP(tblClean[[#This Row],[Customer ID]], tblCustomers[Customer ID], tblCustomers[Tenure (Years)], "")</f>
        <v>4.2</v>
      </c>
    </row>
    <row r="13931" spans="1:30" x14ac:dyDescent="0.2">
      <c r="A13931" s="29" t="s">
        <v>40823</v>
      </c>
      <c r="B13931" s="29" t="s">
        <v>15919</v>
      </c>
      <c r="C13931" s="29" t="s">
        <v>1101</v>
      </c>
      <c r="D13931" s="29" t="s">
        <v>2055</v>
      </c>
      <c r="E13931" s="29" t="s">
        <v>2056</v>
      </c>
      <c r="F13931" s="29" t="s">
        <v>14006</v>
      </c>
      <c r="G13931" s="29" t="s">
        <v>14014</v>
      </c>
      <c r="H13931" s="33">
        <v>8</v>
      </c>
      <c r="I13931">
        <v>4.1900000000000004</v>
      </c>
      <c r="J13931" t="str">
        <f>IF(tblClean[[#This Row],[Unit Price]]&lt;tblClean[[#This Row],[Unit_Cost]],"Below Cost","OK")</f>
        <v>OK</v>
      </c>
      <c r="K13931">
        <v>2.39</v>
      </c>
      <c r="L13931">
        <v>33.520000000000003</v>
      </c>
      <c r="M13931">
        <v>0</v>
      </c>
      <c r="N13931" t="str">
        <f>IF(tblClean[[#This Row],[Discount_Rate]]=0,"No Discount","Discounted")</f>
        <v>No Discount</v>
      </c>
      <c r="O13931">
        <v>33.520000000000003</v>
      </c>
      <c r="P13931" s="1">
        <v>44975</v>
      </c>
      <c r="Q13931" s="1" t="str">
        <f ca="1">IF(tblClean[[#This Row],[Date]]&gt;TODAY(),"Future Date","OK")</f>
        <v>OK</v>
      </c>
      <c r="R13931">
        <f>tblSales[[#This Row],[Quantity]]*tblSales[[#This Row],[Unit Price]]</f>
        <v>33.520000000000003</v>
      </c>
      <c r="S13931">
        <v>33.520000000000003</v>
      </c>
      <c r="T13931">
        <f>(tblSales[[#This Row],[Unit Price]]-tblSales[[#This Row],[Unit_Cost]])*tblSales[[#This Row],[Quantity]]</f>
        <v>14.400000000000002</v>
      </c>
      <c r="U13931">
        <f>tblClean[[#This Row],[Total_Recalc]]-tblSales[[#This Row],[Unit_Cost]]*tblSales[[#This Row],[Quantity]]</f>
        <v>14.400000000000002</v>
      </c>
      <c r="V13931" s="27">
        <f>IFERROR(tblClean[[#This Row],[Gross_Profit_After_Discount]] / tblClean[[#This Row],[Total_Recalc]], "")</f>
        <v>0.42959427207637235</v>
      </c>
      <c r="W13931" s="29">
        <f>YEAR(tblClean[[#This Row],[Date]])</f>
        <v>2023</v>
      </c>
      <c r="X13931" s="29" t="str">
        <f>TEXT(tblClean[[#This Row],[Date]],"MM")</f>
        <v>02</v>
      </c>
      <c r="Y13931" s="29">
        <f>WEEKNUM(_xlfn.SINGLE(tblClean[Date]))</f>
        <v>7</v>
      </c>
      <c r="Z13931" t="str">
        <f>_xlfn.XLOOKUP(tblClean[[#This Row],[Customer ID]], tblCustomers[Customer ID], tblCustomers[Membership Level], "Not Found")</f>
        <v>Platinum</v>
      </c>
      <c r="AA13931" t="str">
        <f>_xlfn.XLOOKUP(tblClean[[#This Row],[Customer ID]], tblCustomers[Customer ID], tblCustomers[Region], "Not Found")</f>
        <v>South</v>
      </c>
      <c r="AB13931" t="str">
        <f>_xlfn.XLOOKUP(tblClean[[#This Row],[Customer ID]], tblCustomers[Customer ID], tblCustomers[Province/State], "Not Found")</f>
        <v>GA</v>
      </c>
      <c r="AC13931">
        <f>_xlfn.XLOOKUP(tblClean[[#This Row],[Customer ID]], tblCustomers[Customer ID], tblCustomers[Customer Age], "")</f>
        <v>53</v>
      </c>
      <c r="AD13931">
        <f>_xlfn.XLOOKUP(tblClean[[#This Row],[Customer ID]], tblCustomers[Customer ID], tblCustomers[Tenure (Years)], "")</f>
        <v>7.5</v>
      </c>
    </row>
    <row r="13932" spans="1:30" x14ac:dyDescent="0.2">
      <c r="A13932" s="29" t="s">
        <v>40824</v>
      </c>
      <c r="B13932" s="29" t="s">
        <v>15920</v>
      </c>
      <c r="C13932" s="29" t="s">
        <v>352</v>
      </c>
      <c r="D13932" s="29" t="s">
        <v>2060</v>
      </c>
      <c r="E13932" s="29" t="s">
        <v>2061</v>
      </c>
      <c r="F13932" s="29" t="s">
        <v>14006</v>
      </c>
      <c r="G13932" s="29" t="s">
        <v>14012</v>
      </c>
      <c r="H13932" s="33">
        <v>8</v>
      </c>
      <c r="I13932">
        <v>5.55</v>
      </c>
      <c r="J13932" t="str">
        <f>IF(tblClean[[#This Row],[Unit Price]]&lt;tblClean[[#This Row],[Unit_Cost]],"Below Cost","OK")</f>
        <v>OK</v>
      </c>
      <c r="K13932">
        <v>3.9</v>
      </c>
      <c r="L13932">
        <v>44.4</v>
      </c>
      <c r="M13932">
        <v>0</v>
      </c>
      <c r="N13932" t="str">
        <f>IF(tblClean[[#This Row],[Discount_Rate]]=0,"No Discount","Discounted")</f>
        <v>No Discount</v>
      </c>
      <c r="O13932">
        <v>44.4</v>
      </c>
      <c r="P13932" s="1">
        <v>45098</v>
      </c>
      <c r="Q13932" s="1" t="str">
        <f ca="1">IF(tblClean[[#This Row],[Date]]&gt;TODAY(),"Future Date","OK")</f>
        <v>OK</v>
      </c>
      <c r="R13932">
        <f>tblSales[[#This Row],[Quantity]]*tblSales[[#This Row],[Unit Price]]</f>
        <v>44.4</v>
      </c>
      <c r="S13932">
        <v>44.4</v>
      </c>
      <c r="T13932">
        <f>(tblSales[[#This Row],[Unit Price]]-tblSales[[#This Row],[Unit_Cost]])*tblSales[[#This Row],[Quantity]]</f>
        <v>13.2</v>
      </c>
      <c r="U13932">
        <f>tblClean[[#This Row],[Total_Recalc]]-tblSales[[#This Row],[Unit_Cost]]*tblSales[[#This Row],[Quantity]]</f>
        <v>13.2</v>
      </c>
      <c r="V13932" s="27">
        <f>IFERROR(tblClean[[#This Row],[Gross_Profit_After_Discount]] / tblClean[[#This Row],[Total_Recalc]], "")</f>
        <v>0.29729729729729731</v>
      </c>
      <c r="W13932" s="29">
        <f>YEAR(tblClean[[#This Row],[Date]])</f>
        <v>2023</v>
      </c>
      <c r="X13932" s="29" t="str">
        <f>TEXT(tblClean[[#This Row],[Date]],"MM")</f>
        <v>06</v>
      </c>
      <c r="Y13932" s="29">
        <f>WEEKNUM(_xlfn.SINGLE(tblClean[Date]))</f>
        <v>25</v>
      </c>
      <c r="Z13932" t="str">
        <f>_xlfn.XLOOKUP(tblClean[[#This Row],[Customer ID]], tblCustomers[Customer ID], tblCustomers[Membership Level], "Not Found")</f>
        <v>Standard</v>
      </c>
      <c r="AA13932" t="str">
        <f>_xlfn.XLOOKUP(tblClean[[#This Row],[Customer ID]], tblCustomers[Customer ID], tblCustomers[Region], "Not Found")</f>
        <v>Western Canada</v>
      </c>
      <c r="AB13932" t="str">
        <f>_xlfn.XLOOKUP(tblClean[[#This Row],[Customer ID]], tblCustomers[Customer ID], tblCustomers[Province/State], "Not Found")</f>
        <v>AB</v>
      </c>
      <c r="AC13932">
        <f>_xlfn.XLOOKUP(tblClean[[#This Row],[Customer ID]], tblCustomers[Customer ID], tblCustomers[Customer Age], "")</f>
        <v>57</v>
      </c>
      <c r="AD13932">
        <f>_xlfn.XLOOKUP(tblClean[[#This Row],[Customer ID]], tblCustomers[Customer ID], tblCustomers[Tenure (Years)], "")</f>
        <v>9.6</v>
      </c>
    </row>
    <row r="13933" spans="1:30" x14ac:dyDescent="0.2">
      <c r="A13933" s="29" t="s">
        <v>40825</v>
      </c>
      <c r="B13933" s="29" t="s">
        <v>15921</v>
      </c>
      <c r="C13933" s="29" t="s">
        <v>1609</v>
      </c>
      <c r="D13933" s="29" t="s">
        <v>2060</v>
      </c>
      <c r="E13933" s="29" t="s">
        <v>2061</v>
      </c>
      <c r="F13933" s="29" t="s">
        <v>14006</v>
      </c>
      <c r="G13933" s="29" t="s">
        <v>14016</v>
      </c>
      <c r="H13933" s="33">
        <v>10</v>
      </c>
      <c r="I13933">
        <v>3.53</v>
      </c>
      <c r="J13933" t="str">
        <f>IF(tblClean[[#This Row],[Unit Price]]&lt;tblClean[[#This Row],[Unit_Cost]],"Below Cost","OK")</f>
        <v>OK</v>
      </c>
      <c r="K13933">
        <v>2</v>
      </c>
      <c r="L13933">
        <v>35.299999999999997</v>
      </c>
      <c r="M13933">
        <v>0</v>
      </c>
      <c r="N13933" t="str">
        <f>IF(tblClean[[#This Row],[Discount_Rate]]=0,"No Discount","Discounted")</f>
        <v>No Discount</v>
      </c>
      <c r="O13933">
        <v>35.299999999999997</v>
      </c>
      <c r="P13933" s="1">
        <v>45812</v>
      </c>
      <c r="Q13933" s="1" t="str">
        <f ca="1">IF(tblClean[[#This Row],[Date]]&gt;TODAY(),"Future Date","OK")</f>
        <v>OK</v>
      </c>
      <c r="R13933">
        <f>tblSales[[#This Row],[Quantity]]*tblSales[[#This Row],[Unit Price]]</f>
        <v>35.299999999999997</v>
      </c>
      <c r="S13933">
        <v>35.299999999999997</v>
      </c>
      <c r="T13933">
        <f>(tblSales[[#This Row],[Unit Price]]-tblSales[[#This Row],[Unit_Cost]])*tblSales[[#This Row],[Quantity]]</f>
        <v>15.299999999999997</v>
      </c>
      <c r="U13933">
        <f>tblClean[[#This Row],[Total_Recalc]]-tblSales[[#This Row],[Unit_Cost]]*tblSales[[#This Row],[Quantity]]</f>
        <v>15.299999999999997</v>
      </c>
      <c r="V13933" s="27">
        <f>IFERROR(tblClean[[#This Row],[Gross_Profit_After_Discount]] / tblClean[[#This Row],[Total_Recalc]], "")</f>
        <v>0.43342776203965999</v>
      </c>
      <c r="W13933" s="29">
        <f>YEAR(tblClean[[#This Row],[Date]])</f>
        <v>2025</v>
      </c>
      <c r="X13933" s="29" t="str">
        <f>TEXT(tblClean[[#This Row],[Date]],"MM")</f>
        <v>06</v>
      </c>
      <c r="Y13933" s="29">
        <f>WEEKNUM(_xlfn.SINGLE(tblClean[Date]))</f>
        <v>23</v>
      </c>
      <c r="Z13933" t="str">
        <f>_xlfn.XLOOKUP(tblClean[[#This Row],[Customer ID]], tblCustomers[Customer ID], tblCustomers[Membership Level], "Not Found")</f>
        <v>Standard</v>
      </c>
      <c r="AA13933" t="str">
        <f>_xlfn.XLOOKUP(tblClean[[#This Row],[Customer ID]], tblCustomers[Customer ID], tblCustomers[Region], "Not Found")</f>
        <v>Northeast</v>
      </c>
      <c r="AB13933" t="str">
        <f>_xlfn.XLOOKUP(tblClean[[#This Row],[Customer ID]], tblCustomers[Customer ID], tblCustomers[Province/State], "Not Found")</f>
        <v>PA</v>
      </c>
      <c r="AC13933">
        <f>_xlfn.XLOOKUP(tblClean[[#This Row],[Customer ID]], tblCustomers[Customer ID], tblCustomers[Customer Age], "")</f>
        <v>33</v>
      </c>
      <c r="AD13933">
        <f>_xlfn.XLOOKUP(tblClean[[#This Row],[Customer ID]], tblCustomers[Customer ID], tblCustomers[Tenure (Years)], "")</f>
        <v>0.5</v>
      </c>
    </row>
    <row r="13934" spans="1:30" x14ac:dyDescent="0.2">
      <c r="A13934" s="29" t="s">
        <v>40826</v>
      </c>
      <c r="B13934" s="29" t="s">
        <v>15922</v>
      </c>
      <c r="C13934" s="29" t="s">
        <v>90</v>
      </c>
      <c r="D13934" s="29" t="s">
        <v>2060</v>
      </c>
      <c r="E13934" s="29" t="s">
        <v>2061</v>
      </c>
      <c r="F13934" s="29" t="s">
        <v>14006</v>
      </c>
      <c r="G13934" s="29" t="s">
        <v>14009</v>
      </c>
      <c r="H13934" s="33">
        <v>7</v>
      </c>
      <c r="I13934">
        <v>5.92</v>
      </c>
      <c r="J13934" t="str">
        <f>IF(tblClean[[#This Row],[Unit Price]]&lt;tblClean[[#This Row],[Unit_Cost]],"Below Cost","OK")</f>
        <v>OK</v>
      </c>
      <c r="K13934">
        <v>4.3</v>
      </c>
      <c r="L13934">
        <v>41.44</v>
      </c>
      <c r="M13934">
        <v>0</v>
      </c>
      <c r="N13934" t="str">
        <f>IF(tblClean[[#This Row],[Discount_Rate]]=0,"No Discount","Discounted")</f>
        <v>No Discount</v>
      </c>
      <c r="O13934">
        <v>41.44</v>
      </c>
      <c r="P13934" s="1">
        <v>45240</v>
      </c>
      <c r="Q13934" s="1" t="str">
        <f ca="1">IF(tblClean[[#This Row],[Date]]&gt;TODAY(),"Future Date","OK")</f>
        <v>OK</v>
      </c>
      <c r="R13934">
        <f>tblSales[[#This Row],[Quantity]]*tblSales[[#This Row],[Unit Price]]</f>
        <v>41.44</v>
      </c>
      <c r="S13934">
        <v>41.44</v>
      </c>
      <c r="T13934">
        <f>(tblSales[[#This Row],[Unit Price]]-tblSales[[#This Row],[Unit_Cost]])*tblSales[[#This Row],[Quantity]]</f>
        <v>11.34</v>
      </c>
      <c r="U13934">
        <f>tblClean[[#This Row],[Total_Recalc]]-tblSales[[#This Row],[Unit_Cost]]*tblSales[[#This Row],[Quantity]]</f>
        <v>11.34</v>
      </c>
      <c r="V13934" s="27">
        <f>IFERROR(tblClean[[#This Row],[Gross_Profit_After_Discount]] / tblClean[[#This Row],[Total_Recalc]], "")</f>
        <v>0.27364864864864868</v>
      </c>
      <c r="W13934" s="29">
        <f>YEAR(tblClean[[#This Row],[Date]])</f>
        <v>2023</v>
      </c>
      <c r="X13934" s="29" t="str">
        <f>TEXT(tblClean[[#This Row],[Date]],"MM")</f>
        <v>11</v>
      </c>
      <c r="Y13934" s="29">
        <f>WEEKNUM(_xlfn.SINGLE(tblClean[Date]))</f>
        <v>45</v>
      </c>
      <c r="Z13934" t="str">
        <f>_xlfn.XLOOKUP(tblClean[[#This Row],[Customer ID]], tblCustomers[Customer ID], tblCustomers[Membership Level], "Not Found")</f>
        <v>Standard</v>
      </c>
      <c r="AA13934" t="str">
        <f>_xlfn.XLOOKUP(tblClean[[#This Row],[Customer ID]], tblCustomers[Customer ID], tblCustomers[Region], "Not Found")</f>
        <v>South</v>
      </c>
      <c r="AB13934" t="str">
        <f>_xlfn.XLOOKUP(tblClean[[#This Row],[Customer ID]], tblCustomers[Customer ID], tblCustomers[Province/State], "Not Found")</f>
        <v>TX</v>
      </c>
      <c r="AC13934">
        <f>_xlfn.XLOOKUP(tblClean[[#This Row],[Customer ID]], tblCustomers[Customer ID], tblCustomers[Customer Age], "")</f>
        <v>34</v>
      </c>
      <c r="AD13934">
        <f>_xlfn.XLOOKUP(tblClean[[#This Row],[Customer ID]], tblCustomers[Customer ID], tblCustomers[Tenure (Years)], "")</f>
        <v>1.5</v>
      </c>
    </row>
    <row r="13935" spans="1:30" x14ac:dyDescent="0.2">
      <c r="A13935" s="29" t="s">
        <v>40827</v>
      </c>
      <c r="B13935" s="29" t="s">
        <v>15923</v>
      </c>
      <c r="C13935" s="29" t="s">
        <v>960</v>
      </c>
      <c r="D13935" s="29" t="s">
        <v>2055</v>
      </c>
      <c r="E13935" s="29" t="s">
        <v>2061</v>
      </c>
      <c r="F13935" s="29" t="s">
        <v>14006</v>
      </c>
      <c r="G13935" s="29" t="s">
        <v>14016</v>
      </c>
      <c r="H13935" s="33">
        <v>7</v>
      </c>
      <c r="I13935">
        <v>3.53</v>
      </c>
      <c r="J13935" t="str">
        <f>IF(tblClean[[#This Row],[Unit Price]]&lt;tblClean[[#This Row],[Unit_Cost]],"Below Cost","OK")</f>
        <v>OK</v>
      </c>
      <c r="K13935">
        <v>2.35</v>
      </c>
      <c r="L13935">
        <v>24.71</v>
      </c>
      <c r="M13935">
        <v>0</v>
      </c>
      <c r="N13935" t="str">
        <f>IF(tblClean[[#This Row],[Discount_Rate]]=0,"No Discount","Discounted")</f>
        <v>No Discount</v>
      </c>
      <c r="O13935">
        <v>24.71</v>
      </c>
      <c r="P13935" s="1">
        <v>45573</v>
      </c>
      <c r="Q13935" s="1" t="str">
        <f ca="1">IF(tblClean[[#This Row],[Date]]&gt;TODAY(),"Future Date","OK")</f>
        <v>OK</v>
      </c>
      <c r="R13935">
        <f>tblSales[[#This Row],[Quantity]]*tblSales[[#This Row],[Unit Price]]</f>
        <v>24.709999999999997</v>
      </c>
      <c r="S13935">
        <v>24.71</v>
      </c>
      <c r="T13935">
        <f>(tblSales[[#This Row],[Unit Price]]-tblSales[[#This Row],[Unit_Cost]])*tblSales[[#This Row],[Quantity]]</f>
        <v>8.259999999999998</v>
      </c>
      <c r="U13935">
        <f>tblClean[[#This Row],[Total_Recalc]]-tblSales[[#This Row],[Unit_Cost]]*tblSales[[#This Row],[Quantity]]</f>
        <v>8.2600000000000016</v>
      </c>
      <c r="V13935" s="27">
        <f>IFERROR(tblClean[[#This Row],[Gross_Profit_After_Discount]] / tblClean[[#This Row],[Total_Recalc]], "")</f>
        <v>0.33427762039660064</v>
      </c>
      <c r="W13935" s="29">
        <f>YEAR(tblClean[[#This Row],[Date]])</f>
        <v>2024</v>
      </c>
      <c r="X13935" s="29" t="str">
        <f>TEXT(tblClean[[#This Row],[Date]],"MM")</f>
        <v>10</v>
      </c>
      <c r="Y13935" s="29">
        <f>WEEKNUM(_xlfn.SINGLE(tblClean[Date]))</f>
        <v>41</v>
      </c>
      <c r="Z13935" t="str">
        <f>_xlfn.XLOOKUP(tblClean[[#This Row],[Customer ID]], tblCustomers[Customer ID], tblCustomers[Membership Level], "Not Found")</f>
        <v>Standard</v>
      </c>
      <c r="AA13935" t="str">
        <f>_xlfn.XLOOKUP(tblClean[[#This Row],[Customer ID]], tblCustomers[Customer ID], tblCustomers[Region], "Not Found")</f>
        <v>West</v>
      </c>
      <c r="AB13935" t="str">
        <f>_xlfn.XLOOKUP(tblClean[[#This Row],[Customer ID]], tblCustomers[Customer ID], tblCustomers[Province/State], "Not Found")</f>
        <v>WA</v>
      </c>
      <c r="AC13935">
        <f>_xlfn.XLOOKUP(tblClean[[#This Row],[Customer ID]], tblCustomers[Customer ID], tblCustomers[Customer Age], "")</f>
        <v>51</v>
      </c>
      <c r="AD13935">
        <f>_xlfn.XLOOKUP(tblClean[[#This Row],[Customer ID]], tblCustomers[Customer ID], tblCustomers[Tenure (Years)], "")</f>
        <v>3.6</v>
      </c>
    </row>
    <row r="13936" spans="1:30" x14ac:dyDescent="0.2">
      <c r="A13936" s="29" t="s">
        <v>40828</v>
      </c>
      <c r="B13936" s="29" t="s">
        <v>15924</v>
      </c>
      <c r="C13936" s="29" t="s">
        <v>444</v>
      </c>
      <c r="D13936" s="29" t="s">
        <v>2055</v>
      </c>
      <c r="E13936" s="29" t="s">
        <v>2061</v>
      </c>
      <c r="F13936" s="29" t="s">
        <v>14006</v>
      </c>
      <c r="G13936" s="29" t="s">
        <v>14007</v>
      </c>
      <c r="H13936" s="33">
        <v>13</v>
      </c>
      <c r="I13936">
        <v>5.3</v>
      </c>
      <c r="J13936" t="str">
        <f>IF(tblClean[[#This Row],[Unit Price]]&lt;tblClean[[#This Row],[Unit_Cost]],"Below Cost","OK")</f>
        <v>OK</v>
      </c>
      <c r="K13936">
        <v>3.44</v>
      </c>
      <c r="L13936">
        <v>68.900000000000006</v>
      </c>
      <c r="M13936">
        <v>0</v>
      </c>
      <c r="N13936" t="str">
        <f>IF(tblClean[[#This Row],[Discount_Rate]]=0,"No Discount","Discounted")</f>
        <v>No Discount</v>
      </c>
      <c r="O13936">
        <v>68.900000000000006</v>
      </c>
      <c r="P13936" s="1">
        <v>45003</v>
      </c>
      <c r="Q13936" s="1" t="str">
        <f ca="1">IF(tblClean[[#This Row],[Date]]&gt;TODAY(),"Future Date","OK")</f>
        <v>OK</v>
      </c>
      <c r="R13936">
        <f>tblSales[[#This Row],[Quantity]]*tblSales[[#This Row],[Unit Price]]</f>
        <v>68.899999999999991</v>
      </c>
      <c r="S13936">
        <v>68.900000000000006</v>
      </c>
      <c r="T13936">
        <f>(tblSales[[#This Row],[Unit Price]]-tblSales[[#This Row],[Unit_Cost]])*tblSales[[#This Row],[Quantity]]</f>
        <v>24.18</v>
      </c>
      <c r="U13936">
        <f>tblClean[[#This Row],[Total_Recalc]]-tblSales[[#This Row],[Unit_Cost]]*tblSales[[#This Row],[Quantity]]</f>
        <v>24.180000000000007</v>
      </c>
      <c r="V13936" s="27">
        <f>IFERROR(tblClean[[#This Row],[Gross_Profit_After_Discount]] / tblClean[[#This Row],[Total_Recalc]], "")</f>
        <v>0.35094339622641518</v>
      </c>
      <c r="W13936" s="29">
        <f>YEAR(tblClean[[#This Row],[Date]])</f>
        <v>2023</v>
      </c>
      <c r="X13936" s="29" t="str">
        <f>TEXT(tblClean[[#This Row],[Date]],"MM")</f>
        <v>03</v>
      </c>
      <c r="Y13936" s="29">
        <f>WEEKNUM(_xlfn.SINGLE(tblClean[Date]))</f>
        <v>11</v>
      </c>
      <c r="Z13936" t="str">
        <f>_xlfn.XLOOKUP(tblClean[[#This Row],[Customer ID]], tblCustomers[Customer ID], tblCustomers[Membership Level], "Not Found")</f>
        <v>Gold</v>
      </c>
      <c r="AA13936" t="str">
        <f>_xlfn.XLOOKUP(tblClean[[#This Row],[Customer ID]], tblCustomers[Customer ID], tblCustomers[Region], "Not Found")</f>
        <v>West</v>
      </c>
      <c r="AB13936" t="str">
        <f>_xlfn.XLOOKUP(tblClean[[#This Row],[Customer ID]], tblCustomers[Customer ID], tblCustomers[Province/State], "Not Found")</f>
        <v>CA</v>
      </c>
      <c r="AC13936">
        <f>_xlfn.XLOOKUP(tblClean[[#This Row],[Customer ID]], tblCustomers[Customer ID], tblCustomers[Customer Age], "")</f>
        <v>43</v>
      </c>
      <c r="AD13936">
        <f>_xlfn.XLOOKUP(tblClean[[#This Row],[Customer ID]], tblCustomers[Customer ID], tblCustomers[Tenure (Years)], "")</f>
        <v>4.8</v>
      </c>
    </row>
    <row r="13937" spans="1:30" x14ac:dyDescent="0.2">
      <c r="A13937" s="29" t="s">
        <v>40829</v>
      </c>
      <c r="B13937" s="29" t="s">
        <v>15925</v>
      </c>
      <c r="C13937" s="29" t="s">
        <v>1223</v>
      </c>
      <c r="D13937" s="29" t="s">
        <v>2055</v>
      </c>
      <c r="E13937" s="29" t="s">
        <v>2061</v>
      </c>
      <c r="F13937" s="29" t="s">
        <v>14006</v>
      </c>
      <c r="G13937" s="29" t="s">
        <v>14007</v>
      </c>
      <c r="H13937" s="33">
        <v>7</v>
      </c>
      <c r="I13937">
        <v>5.3</v>
      </c>
      <c r="J13937" t="str">
        <f>IF(tblClean[[#This Row],[Unit Price]]&lt;tblClean[[#This Row],[Unit_Cost]],"Below Cost","OK")</f>
        <v>OK</v>
      </c>
      <c r="K13937">
        <v>2.71</v>
      </c>
      <c r="L13937">
        <v>37.1</v>
      </c>
      <c r="M13937">
        <v>0</v>
      </c>
      <c r="N13937" t="str">
        <f>IF(tblClean[[#This Row],[Discount_Rate]]=0,"No Discount","Discounted")</f>
        <v>No Discount</v>
      </c>
      <c r="O13937">
        <v>37.1</v>
      </c>
      <c r="P13937" s="1">
        <v>45149</v>
      </c>
      <c r="Q13937" s="1" t="str">
        <f ca="1">IF(tblClean[[#This Row],[Date]]&gt;TODAY(),"Future Date","OK")</f>
        <v>OK</v>
      </c>
      <c r="R13937">
        <f>tblSales[[#This Row],[Quantity]]*tblSales[[#This Row],[Unit Price]]</f>
        <v>37.1</v>
      </c>
      <c r="S13937">
        <v>37.1</v>
      </c>
      <c r="T13937">
        <f>(tblSales[[#This Row],[Unit Price]]-tblSales[[#This Row],[Unit_Cost]])*tblSales[[#This Row],[Quantity]]</f>
        <v>18.13</v>
      </c>
      <c r="U13937">
        <f>tblClean[[#This Row],[Total_Recalc]]-tblSales[[#This Row],[Unit_Cost]]*tblSales[[#This Row],[Quantity]]</f>
        <v>18.130000000000003</v>
      </c>
      <c r="V13937" s="27">
        <f>IFERROR(tblClean[[#This Row],[Gross_Profit_After_Discount]] / tblClean[[#This Row],[Total_Recalc]], "")</f>
        <v>0.48867924528301893</v>
      </c>
      <c r="W13937" s="29">
        <f>YEAR(tblClean[[#This Row],[Date]])</f>
        <v>2023</v>
      </c>
      <c r="X13937" s="29" t="str">
        <f>TEXT(tblClean[[#This Row],[Date]],"MM")</f>
        <v>08</v>
      </c>
      <c r="Y13937" s="29">
        <f>WEEKNUM(_xlfn.SINGLE(tblClean[Date]))</f>
        <v>32</v>
      </c>
      <c r="Z13937" t="str">
        <f>_xlfn.XLOOKUP(tblClean[[#This Row],[Customer ID]], tblCustomers[Customer ID], tblCustomers[Membership Level], "Not Found")</f>
        <v>Standard</v>
      </c>
      <c r="AA13937" t="str">
        <f>_xlfn.XLOOKUP(tblClean[[#This Row],[Customer ID]], tblCustomers[Customer ID], tblCustomers[Region], "Not Found")</f>
        <v>South</v>
      </c>
      <c r="AB13937" t="str">
        <f>_xlfn.XLOOKUP(tblClean[[#This Row],[Customer ID]], tblCustomers[Customer ID], tblCustomers[Province/State], "Not Found")</f>
        <v>TX</v>
      </c>
      <c r="AC13937">
        <f>_xlfn.XLOOKUP(tblClean[[#This Row],[Customer ID]], tblCustomers[Customer ID], tblCustomers[Customer Age], "")</f>
        <v>42</v>
      </c>
      <c r="AD13937">
        <f>_xlfn.XLOOKUP(tblClean[[#This Row],[Customer ID]], tblCustomers[Customer ID], tblCustomers[Tenure (Years)], "")</f>
        <v>5.4</v>
      </c>
    </row>
    <row r="13938" spans="1:30" x14ac:dyDescent="0.2">
      <c r="A13938" s="29" t="s">
        <v>40830</v>
      </c>
      <c r="B13938" s="29" t="s">
        <v>15926</v>
      </c>
      <c r="C13938" s="29" t="s">
        <v>1524</v>
      </c>
      <c r="D13938" s="29" t="s">
        <v>2055</v>
      </c>
      <c r="E13938" s="29" t="s">
        <v>2061</v>
      </c>
      <c r="F13938" s="29" t="s">
        <v>14006</v>
      </c>
      <c r="G13938" s="29" t="s">
        <v>14007</v>
      </c>
      <c r="H13938" s="33">
        <v>11</v>
      </c>
      <c r="I13938">
        <v>5.3</v>
      </c>
      <c r="J13938" t="str">
        <f>IF(tblClean[[#This Row],[Unit Price]]&lt;tblClean[[#This Row],[Unit_Cost]],"Below Cost","OK")</f>
        <v>OK</v>
      </c>
      <c r="K13938">
        <v>4.25</v>
      </c>
      <c r="L13938">
        <v>58.3</v>
      </c>
      <c r="M13938">
        <v>0</v>
      </c>
      <c r="N13938" t="str">
        <f>IF(tblClean[[#This Row],[Discount_Rate]]=0,"No Discount","Discounted")</f>
        <v>No Discount</v>
      </c>
      <c r="O13938">
        <v>58.3</v>
      </c>
      <c r="P13938" s="1">
        <v>45815</v>
      </c>
      <c r="Q13938" s="1" t="str">
        <f ca="1">IF(tblClean[[#This Row],[Date]]&gt;TODAY(),"Future Date","OK")</f>
        <v>OK</v>
      </c>
      <c r="R13938">
        <f>tblSales[[#This Row],[Quantity]]*tblSales[[#This Row],[Unit Price]]</f>
        <v>58.3</v>
      </c>
      <c r="S13938">
        <v>58.3</v>
      </c>
      <c r="T13938">
        <f>(tblSales[[#This Row],[Unit Price]]-tblSales[[#This Row],[Unit_Cost]])*tblSales[[#This Row],[Quantity]]</f>
        <v>11.549999999999997</v>
      </c>
      <c r="U13938">
        <f>tblClean[[#This Row],[Total_Recalc]]-tblSales[[#This Row],[Unit_Cost]]*tblSales[[#This Row],[Quantity]]</f>
        <v>11.549999999999997</v>
      </c>
      <c r="V13938" s="27">
        <f>IFERROR(tblClean[[#This Row],[Gross_Profit_After_Discount]] / tblClean[[#This Row],[Total_Recalc]], "")</f>
        <v>0.19811320754716977</v>
      </c>
      <c r="W13938" s="29">
        <f>YEAR(tblClean[[#This Row],[Date]])</f>
        <v>2025</v>
      </c>
      <c r="X13938" s="29" t="str">
        <f>TEXT(tblClean[[#This Row],[Date]],"MM")</f>
        <v>06</v>
      </c>
      <c r="Y13938" s="29">
        <f>WEEKNUM(_xlfn.SINGLE(tblClean[Date]))</f>
        <v>23</v>
      </c>
      <c r="Z13938" t="str">
        <f>_xlfn.XLOOKUP(tblClean[[#This Row],[Customer ID]], tblCustomers[Customer ID], tblCustomers[Membership Level], "Not Found")</f>
        <v>Standard</v>
      </c>
      <c r="AA13938" t="str">
        <f>_xlfn.XLOOKUP(tblClean[[#This Row],[Customer ID]], tblCustomers[Customer ID], tblCustomers[Region], "Not Found")</f>
        <v>South</v>
      </c>
      <c r="AB13938" t="str">
        <f>_xlfn.XLOOKUP(tblClean[[#This Row],[Customer ID]], tblCustomers[Customer ID], tblCustomers[Province/State], "Not Found")</f>
        <v>TX</v>
      </c>
      <c r="AC13938">
        <f>_xlfn.XLOOKUP(tblClean[[#This Row],[Customer ID]], tblCustomers[Customer ID], tblCustomers[Customer Age], "")</f>
        <v>39</v>
      </c>
      <c r="AD13938">
        <f>_xlfn.XLOOKUP(tblClean[[#This Row],[Customer ID]], tblCustomers[Customer ID], tblCustomers[Tenure (Years)], "")</f>
        <v>8.4</v>
      </c>
    </row>
    <row r="13939" spans="1:30" x14ac:dyDescent="0.2">
      <c r="A13939" s="29" t="s">
        <v>40831</v>
      </c>
      <c r="B13939" s="29" t="s">
        <v>15927</v>
      </c>
      <c r="C13939" s="29" t="s">
        <v>128</v>
      </c>
      <c r="D13939" s="29" t="s">
        <v>2055</v>
      </c>
      <c r="E13939" s="29" t="s">
        <v>2061</v>
      </c>
      <c r="F13939" s="29" t="s">
        <v>14006</v>
      </c>
      <c r="G13939" s="29" t="s">
        <v>14007</v>
      </c>
      <c r="H13939" s="33">
        <v>4</v>
      </c>
      <c r="I13939">
        <v>5.3</v>
      </c>
      <c r="J13939" t="str">
        <f>IF(tblClean[[#This Row],[Unit Price]]&lt;tblClean[[#This Row],[Unit_Cost]],"Below Cost","OK")</f>
        <v>OK</v>
      </c>
      <c r="K13939">
        <v>3.19</v>
      </c>
      <c r="L13939">
        <v>21.2</v>
      </c>
      <c r="M13939">
        <v>0</v>
      </c>
      <c r="N13939" t="str">
        <f>IF(tblClean[[#This Row],[Discount_Rate]]=0,"No Discount","Discounted")</f>
        <v>No Discount</v>
      </c>
      <c r="O13939">
        <v>21.2</v>
      </c>
      <c r="P13939" s="1">
        <v>45723</v>
      </c>
      <c r="Q13939" s="1" t="str">
        <f ca="1">IF(tblClean[[#This Row],[Date]]&gt;TODAY(),"Future Date","OK")</f>
        <v>OK</v>
      </c>
      <c r="R13939">
        <f>tblSales[[#This Row],[Quantity]]*tblSales[[#This Row],[Unit Price]]</f>
        <v>21.2</v>
      </c>
      <c r="S13939">
        <v>21.2</v>
      </c>
      <c r="T13939">
        <f>(tblSales[[#This Row],[Unit Price]]-tblSales[[#This Row],[Unit_Cost]])*tblSales[[#This Row],[Quantity]]</f>
        <v>8.44</v>
      </c>
      <c r="U13939">
        <f>tblClean[[#This Row],[Total_Recalc]]-tblSales[[#This Row],[Unit_Cost]]*tblSales[[#This Row],[Quantity]]</f>
        <v>8.44</v>
      </c>
      <c r="V13939" s="27">
        <f>IFERROR(tblClean[[#This Row],[Gross_Profit_After_Discount]] / tblClean[[#This Row],[Total_Recalc]], "")</f>
        <v>0.39811320754716978</v>
      </c>
      <c r="W13939" s="29">
        <f>YEAR(tblClean[[#This Row],[Date]])</f>
        <v>2025</v>
      </c>
      <c r="X13939" s="29" t="str">
        <f>TEXT(tblClean[[#This Row],[Date]],"MM")</f>
        <v>03</v>
      </c>
      <c r="Y13939" s="29">
        <f>WEEKNUM(_xlfn.SINGLE(tblClean[Date]))</f>
        <v>10</v>
      </c>
      <c r="Z13939" t="str">
        <f>_xlfn.XLOOKUP(tblClean[[#This Row],[Customer ID]], tblCustomers[Customer ID], tblCustomers[Membership Level], "Not Found")</f>
        <v>Gold</v>
      </c>
      <c r="AA13939" t="str">
        <f>_xlfn.XLOOKUP(tblClean[[#This Row],[Customer ID]], tblCustomers[Customer ID], tblCustomers[Region], "Not Found")</f>
        <v>South</v>
      </c>
      <c r="AB13939" t="str">
        <f>_xlfn.XLOOKUP(tblClean[[#This Row],[Customer ID]], tblCustomers[Customer ID], tblCustomers[Province/State], "Not Found")</f>
        <v>TX</v>
      </c>
      <c r="AC13939">
        <f>_xlfn.XLOOKUP(tblClean[[#This Row],[Customer ID]], tblCustomers[Customer ID], tblCustomers[Customer Age], "")</f>
        <v>66</v>
      </c>
      <c r="AD13939">
        <f>_xlfn.XLOOKUP(tblClean[[#This Row],[Customer ID]], tblCustomers[Customer ID], tblCustomers[Tenure (Years)], "")</f>
        <v>6</v>
      </c>
    </row>
    <row r="13940" spans="1:30" x14ac:dyDescent="0.2">
      <c r="A13940" s="29" t="s">
        <v>40832</v>
      </c>
      <c r="B13940" s="29" t="s">
        <v>15928</v>
      </c>
      <c r="C13940" s="29" t="s">
        <v>1342</v>
      </c>
      <c r="D13940" s="29" t="s">
        <v>2055</v>
      </c>
      <c r="E13940" s="29" t="s">
        <v>2056</v>
      </c>
      <c r="F13940" s="29" t="s">
        <v>14006</v>
      </c>
      <c r="G13940" s="29" t="s">
        <v>14012</v>
      </c>
      <c r="H13940" s="33">
        <v>26</v>
      </c>
      <c r="I13940">
        <v>5.55</v>
      </c>
      <c r="J13940" t="str">
        <f>IF(tblClean[[#This Row],[Unit Price]]&lt;tblClean[[#This Row],[Unit_Cost]],"Below Cost","OK")</f>
        <v>OK</v>
      </c>
      <c r="K13940">
        <v>2.78</v>
      </c>
      <c r="L13940">
        <v>144.30000000000001</v>
      </c>
      <c r="M13940">
        <v>4.9000000000000002E-2</v>
      </c>
      <c r="N13940" t="str">
        <f>IF(tblClean[[#This Row],[Discount_Rate]]=0,"No Discount","Discounted")</f>
        <v>Discounted</v>
      </c>
      <c r="O13940">
        <v>137.22999999999999</v>
      </c>
      <c r="P13940" s="1">
        <v>45885</v>
      </c>
      <c r="Q13940" s="1" t="str">
        <f ca="1">IF(tblClean[[#This Row],[Date]]&gt;TODAY(),"Future Date","OK")</f>
        <v>OK</v>
      </c>
      <c r="R13940">
        <f>tblSales[[#This Row],[Quantity]]*tblSales[[#This Row],[Unit Price]]</f>
        <v>144.29999999999998</v>
      </c>
      <c r="S13940">
        <v>137.22999999999999</v>
      </c>
      <c r="T13940">
        <f>(tblSales[[#This Row],[Unit Price]]-tblSales[[#This Row],[Unit_Cost]])*tblSales[[#This Row],[Quantity]]</f>
        <v>72.02</v>
      </c>
      <c r="U13940">
        <f>tblClean[[#This Row],[Total_Recalc]]-tblSales[[#This Row],[Unit_Cost]]*tblSales[[#This Row],[Quantity]]</f>
        <v>64.949999999999989</v>
      </c>
      <c r="V13940" s="27">
        <f>IFERROR(tblClean[[#This Row],[Gross_Profit_After_Discount]] / tblClean[[#This Row],[Total_Recalc]], "")</f>
        <v>0.47329301173212851</v>
      </c>
      <c r="W13940" s="29">
        <f>YEAR(tblClean[[#This Row],[Date]])</f>
        <v>2025</v>
      </c>
      <c r="X13940" s="29" t="str">
        <f>TEXT(tblClean[[#This Row],[Date]],"MM")</f>
        <v>08</v>
      </c>
      <c r="Y13940" s="29">
        <f>WEEKNUM(_xlfn.SINGLE(tblClean[Date]))</f>
        <v>33</v>
      </c>
      <c r="Z13940" t="str">
        <f>_xlfn.XLOOKUP(tblClean[[#This Row],[Customer ID]], tblCustomers[Customer ID], tblCustomers[Membership Level], "Not Found")</f>
        <v>Gold</v>
      </c>
      <c r="AA13940" t="str">
        <f>_xlfn.XLOOKUP(tblClean[[#This Row],[Customer ID]], tblCustomers[Customer ID], tblCustomers[Region], "Not Found")</f>
        <v>South</v>
      </c>
      <c r="AB13940" t="str">
        <f>_xlfn.XLOOKUP(tblClean[[#This Row],[Customer ID]], tblCustomers[Customer ID], tblCustomers[Province/State], "Not Found")</f>
        <v>TX</v>
      </c>
      <c r="AC13940">
        <f>_xlfn.XLOOKUP(tblClean[[#This Row],[Customer ID]], tblCustomers[Customer ID], tblCustomers[Customer Age], "")</f>
        <v>48</v>
      </c>
      <c r="AD13940">
        <f>_xlfn.XLOOKUP(tblClean[[#This Row],[Customer ID]], tblCustomers[Customer ID], tblCustomers[Tenure (Years)], "")</f>
        <v>0.3</v>
      </c>
    </row>
    <row r="13941" spans="1:30" x14ac:dyDescent="0.2">
      <c r="A13941" s="29" t="s">
        <v>40833</v>
      </c>
      <c r="B13941" s="29" t="s">
        <v>15929</v>
      </c>
      <c r="C13941" s="29" t="s">
        <v>856</v>
      </c>
      <c r="D13941" s="29" t="s">
        <v>2055</v>
      </c>
      <c r="E13941" s="29" t="s">
        <v>2069</v>
      </c>
      <c r="F13941" s="29" t="s">
        <v>14006</v>
      </c>
      <c r="G13941" s="29" t="s">
        <v>14012</v>
      </c>
      <c r="H13941" s="33">
        <v>4</v>
      </c>
      <c r="I13941">
        <v>5.55</v>
      </c>
      <c r="J13941" t="str">
        <f>IF(tblClean[[#This Row],[Unit Price]]&lt;tblClean[[#This Row],[Unit_Cost]],"Below Cost","OK")</f>
        <v>OK</v>
      </c>
      <c r="K13941">
        <v>4.9800000000000004</v>
      </c>
      <c r="L13941">
        <v>22.2</v>
      </c>
      <c r="M13941">
        <v>0</v>
      </c>
      <c r="N13941" t="str">
        <f>IF(tblClean[[#This Row],[Discount_Rate]]=0,"No Discount","Discounted")</f>
        <v>No Discount</v>
      </c>
      <c r="O13941">
        <v>22.2</v>
      </c>
      <c r="P13941" s="1">
        <v>45466</v>
      </c>
      <c r="Q13941" s="1" t="str">
        <f ca="1">IF(tblClean[[#This Row],[Date]]&gt;TODAY(),"Future Date","OK")</f>
        <v>OK</v>
      </c>
      <c r="R13941">
        <f>tblSales[[#This Row],[Quantity]]*tblSales[[#This Row],[Unit Price]]</f>
        <v>22.2</v>
      </c>
      <c r="S13941">
        <v>22.2</v>
      </c>
      <c r="T13941">
        <f>(tblSales[[#This Row],[Unit Price]]-tblSales[[#This Row],[Unit_Cost]])*tblSales[[#This Row],[Quantity]]</f>
        <v>2.2799999999999976</v>
      </c>
      <c r="U13941">
        <f>tblClean[[#This Row],[Total_Recalc]]-tblSales[[#This Row],[Unit_Cost]]*tblSales[[#This Row],[Quantity]]</f>
        <v>2.2799999999999976</v>
      </c>
      <c r="V13941" s="27">
        <f>IFERROR(tblClean[[#This Row],[Gross_Profit_After_Discount]] / tblClean[[#This Row],[Total_Recalc]], "")</f>
        <v>0.1027027027027026</v>
      </c>
      <c r="W13941" s="29">
        <f>YEAR(tblClean[[#This Row],[Date]])</f>
        <v>2024</v>
      </c>
      <c r="X13941" s="29" t="str">
        <f>TEXT(tblClean[[#This Row],[Date]],"MM")</f>
        <v>06</v>
      </c>
      <c r="Y13941" s="29">
        <f>WEEKNUM(_xlfn.SINGLE(tblClean[Date]))</f>
        <v>26</v>
      </c>
      <c r="Z13941" t="str">
        <f>_xlfn.XLOOKUP(tblClean[[#This Row],[Customer ID]], tblCustomers[Customer ID], tblCustomers[Membership Level], "Not Found")</f>
        <v>Standard</v>
      </c>
      <c r="AA13941" t="str">
        <f>_xlfn.XLOOKUP(tblClean[[#This Row],[Customer ID]], tblCustomers[Customer ID], tblCustomers[Region], "Not Found")</f>
        <v>Western Canada</v>
      </c>
      <c r="AB13941" t="str">
        <f>_xlfn.XLOOKUP(tblClean[[#This Row],[Customer ID]], tblCustomers[Customer ID], tblCustomers[Province/State], "Not Found")</f>
        <v>BC</v>
      </c>
      <c r="AC13941">
        <f>_xlfn.XLOOKUP(tblClean[[#This Row],[Customer ID]], tblCustomers[Customer ID], tblCustomers[Customer Age], "")</f>
        <v>66</v>
      </c>
      <c r="AD13941">
        <f>_xlfn.XLOOKUP(tblClean[[#This Row],[Customer ID]], tblCustomers[Customer ID], tblCustomers[Tenure (Years)], "")</f>
        <v>7.5</v>
      </c>
    </row>
    <row r="13942" spans="1:30" x14ac:dyDescent="0.2">
      <c r="A13942" s="29" t="s">
        <v>40834</v>
      </c>
      <c r="B13942" s="29" t="s">
        <v>15930</v>
      </c>
      <c r="C13942" s="29" t="s">
        <v>105</v>
      </c>
      <c r="D13942" s="29" t="s">
        <v>2055</v>
      </c>
      <c r="E13942" s="29" t="s">
        <v>2061</v>
      </c>
      <c r="F13942" s="29" t="s">
        <v>14006</v>
      </c>
      <c r="G13942" s="29" t="s">
        <v>14012</v>
      </c>
      <c r="H13942" s="33">
        <v>4</v>
      </c>
      <c r="I13942">
        <v>5.55</v>
      </c>
      <c r="J13942" t="str">
        <f>IF(tblClean[[#This Row],[Unit Price]]&lt;tblClean[[#This Row],[Unit_Cost]],"Below Cost","OK")</f>
        <v>OK</v>
      </c>
      <c r="K13942">
        <v>4.66</v>
      </c>
      <c r="L13942">
        <v>22.2</v>
      </c>
      <c r="M13942">
        <v>0</v>
      </c>
      <c r="N13942" t="str">
        <f>IF(tblClean[[#This Row],[Discount_Rate]]=0,"No Discount","Discounted")</f>
        <v>No Discount</v>
      </c>
      <c r="O13942">
        <v>22.2</v>
      </c>
      <c r="P13942" s="1">
        <v>45815</v>
      </c>
      <c r="Q13942" s="1" t="str">
        <f ca="1">IF(tblClean[[#This Row],[Date]]&gt;TODAY(),"Future Date","OK")</f>
        <v>OK</v>
      </c>
      <c r="R13942">
        <f>tblSales[[#This Row],[Quantity]]*tblSales[[#This Row],[Unit Price]]</f>
        <v>22.2</v>
      </c>
      <c r="S13942">
        <v>22.2</v>
      </c>
      <c r="T13942">
        <f>(tblSales[[#This Row],[Unit Price]]-tblSales[[#This Row],[Unit_Cost]])*tblSales[[#This Row],[Quantity]]</f>
        <v>3.5599999999999987</v>
      </c>
      <c r="U13942">
        <f>tblClean[[#This Row],[Total_Recalc]]-tblSales[[#This Row],[Unit_Cost]]*tblSales[[#This Row],[Quantity]]</f>
        <v>3.5599999999999987</v>
      </c>
      <c r="V13942" s="27">
        <f>IFERROR(tblClean[[#This Row],[Gross_Profit_After_Discount]] / tblClean[[#This Row],[Total_Recalc]], "")</f>
        <v>0.1603603603603603</v>
      </c>
      <c r="W13942" s="29">
        <f>YEAR(tblClean[[#This Row],[Date]])</f>
        <v>2025</v>
      </c>
      <c r="X13942" s="29" t="str">
        <f>TEXT(tblClean[[#This Row],[Date]],"MM")</f>
        <v>06</v>
      </c>
      <c r="Y13942" s="29">
        <f>WEEKNUM(_xlfn.SINGLE(tblClean[Date]))</f>
        <v>23</v>
      </c>
      <c r="Z13942" t="str">
        <f>_xlfn.XLOOKUP(tblClean[[#This Row],[Customer ID]], tblCustomers[Customer ID], tblCustomers[Membership Level], "Not Found")</f>
        <v>Standard</v>
      </c>
      <c r="AA13942" t="str">
        <f>_xlfn.XLOOKUP(tblClean[[#This Row],[Customer ID]], tblCustomers[Customer ID], tblCustomers[Region], "Not Found")</f>
        <v>South</v>
      </c>
      <c r="AB13942" t="str">
        <f>_xlfn.XLOOKUP(tblClean[[#This Row],[Customer ID]], tblCustomers[Customer ID], tblCustomers[Province/State], "Not Found")</f>
        <v>FL</v>
      </c>
      <c r="AC13942">
        <f>_xlfn.XLOOKUP(tblClean[[#This Row],[Customer ID]], tblCustomers[Customer ID], tblCustomers[Customer Age], "")</f>
        <v>69</v>
      </c>
      <c r="AD13942">
        <f>_xlfn.XLOOKUP(tblClean[[#This Row],[Customer ID]], tblCustomers[Customer ID], tblCustomers[Tenure (Years)], "")</f>
        <v>3.4</v>
      </c>
    </row>
    <row r="13943" spans="1:30" x14ac:dyDescent="0.2">
      <c r="A13943" s="29" t="s">
        <v>40835</v>
      </c>
      <c r="B13943" s="29" t="s">
        <v>15931</v>
      </c>
      <c r="C13943" s="29" t="s">
        <v>1968</v>
      </c>
      <c r="D13943" s="29" t="s">
        <v>2055</v>
      </c>
      <c r="E13943" s="29" t="s">
        <v>2061</v>
      </c>
      <c r="F13943" s="29" t="s">
        <v>14006</v>
      </c>
      <c r="G13943" s="29" t="s">
        <v>14016</v>
      </c>
      <c r="H13943" s="33">
        <v>5</v>
      </c>
      <c r="I13943">
        <v>3.53</v>
      </c>
      <c r="J13943" t="str">
        <f>IF(tblClean[[#This Row],[Unit Price]]&lt;tblClean[[#This Row],[Unit_Cost]],"Below Cost","OK")</f>
        <v>OK</v>
      </c>
      <c r="K13943">
        <v>3.05</v>
      </c>
      <c r="L13943">
        <v>17.649999999999999</v>
      </c>
      <c r="M13943">
        <v>0</v>
      </c>
      <c r="N13943" t="str">
        <f>IF(tblClean[[#This Row],[Discount_Rate]]=0,"No Discount","Discounted")</f>
        <v>No Discount</v>
      </c>
      <c r="O13943">
        <v>17.649999999999999</v>
      </c>
      <c r="P13943" s="1">
        <v>44967</v>
      </c>
      <c r="Q13943" s="1" t="str">
        <f ca="1">IF(tblClean[[#This Row],[Date]]&gt;TODAY(),"Future Date","OK")</f>
        <v>OK</v>
      </c>
      <c r="R13943">
        <f>tblSales[[#This Row],[Quantity]]*tblSales[[#This Row],[Unit Price]]</f>
        <v>17.649999999999999</v>
      </c>
      <c r="S13943">
        <v>17.649999999999999</v>
      </c>
      <c r="T13943">
        <f>(tblSales[[#This Row],[Unit Price]]-tblSales[[#This Row],[Unit_Cost]])*tblSales[[#This Row],[Quantity]]</f>
        <v>2.4</v>
      </c>
      <c r="U13943">
        <f>tblClean[[#This Row],[Total_Recalc]]-tblSales[[#This Row],[Unit_Cost]]*tblSales[[#This Row],[Quantity]]</f>
        <v>2.3999999999999986</v>
      </c>
      <c r="V13943" s="27">
        <f>IFERROR(tblClean[[#This Row],[Gross_Profit_After_Discount]] / tblClean[[#This Row],[Total_Recalc]], "")</f>
        <v>0.13597733711048152</v>
      </c>
      <c r="W13943" s="29">
        <f>YEAR(tblClean[[#This Row],[Date]])</f>
        <v>2023</v>
      </c>
      <c r="X13943" s="29" t="str">
        <f>TEXT(tblClean[[#This Row],[Date]],"MM")</f>
        <v>02</v>
      </c>
      <c r="Y13943" s="29">
        <f>WEEKNUM(_xlfn.SINGLE(tblClean[Date]))</f>
        <v>6</v>
      </c>
      <c r="Z13943" t="str">
        <f>_xlfn.XLOOKUP(tblClean[[#This Row],[Customer ID]], tblCustomers[Customer ID], tblCustomers[Membership Level], "Not Found")</f>
        <v>Gold</v>
      </c>
      <c r="AA13943" t="str">
        <f>_xlfn.XLOOKUP(tblClean[[#This Row],[Customer ID]], tblCustomers[Customer ID], tblCustomers[Region], "Not Found")</f>
        <v>Northeast</v>
      </c>
      <c r="AB13943" t="str">
        <f>_xlfn.XLOOKUP(tblClean[[#This Row],[Customer ID]], tblCustomers[Customer ID], tblCustomers[Province/State], "Not Found")</f>
        <v>NY</v>
      </c>
      <c r="AC13943">
        <f>_xlfn.XLOOKUP(tblClean[[#This Row],[Customer ID]], tblCustomers[Customer ID], tblCustomers[Customer Age], "")</f>
        <v>30</v>
      </c>
      <c r="AD13943">
        <f>_xlfn.XLOOKUP(tblClean[[#This Row],[Customer ID]], tblCustomers[Customer ID], tblCustomers[Tenure (Years)], "")</f>
        <v>6.1</v>
      </c>
    </row>
    <row r="13944" spans="1:30" x14ac:dyDescent="0.2">
      <c r="A13944" s="29" t="s">
        <v>40836</v>
      </c>
      <c r="B13944" s="29" t="s">
        <v>15932</v>
      </c>
      <c r="C13944" s="29" t="s">
        <v>570</v>
      </c>
      <c r="D13944" s="29" t="s">
        <v>2060</v>
      </c>
      <c r="E13944" s="29" t="s">
        <v>2061</v>
      </c>
      <c r="F13944" s="29" t="s">
        <v>14006</v>
      </c>
      <c r="G13944" s="29" t="s">
        <v>14009</v>
      </c>
      <c r="H13944" s="33">
        <v>23</v>
      </c>
      <c r="I13944">
        <v>5.92</v>
      </c>
      <c r="J13944" t="str">
        <f>IF(tblClean[[#This Row],[Unit Price]]&lt;tblClean[[#This Row],[Unit_Cost]],"Below Cost","OK")</f>
        <v>OK</v>
      </c>
      <c r="K13944">
        <v>4.21</v>
      </c>
      <c r="L13944">
        <v>136.16</v>
      </c>
      <c r="M13944">
        <v>4.8000000000000001E-2</v>
      </c>
      <c r="N13944" t="str">
        <f>IF(tblClean[[#This Row],[Discount_Rate]]=0,"No Discount","Discounted")</f>
        <v>Discounted</v>
      </c>
      <c r="O13944">
        <v>129.62</v>
      </c>
      <c r="P13944" s="1">
        <v>45268</v>
      </c>
      <c r="Q13944" s="1" t="str">
        <f ca="1">IF(tblClean[[#This Row],[Date]]&gt;TODAY(),"Future Date","OK")</f>
        <v>OK</v>
      </c>
      <c r="R13944">
        <f>tblSales[[#This Row],[Quantity]]*tblSales[[#This Row],[Unit Price]]</f>
        <v>136.16</v>
      </c>
      <c r="S13944">
        <v>129.62</v>
      </c>
      <c r="T13944">
        <f>(tblSales[[#This Row],[Unit Price]]-tblSales[[#This Row],[Unit_Cost]])*tblSales[[#This Row],[Quantity]]</f>
        <v>39.33</v>
      </c>
      <c r="U13944">
        <f>tblClean[[#This Row],[Total_Recalc]]-tblSales[[#This Row],[Unit_Cost]]*tblSales[[#This Row],[Quantity]]</f>
        <v>32.790000000000006</v>
      </c>
      <c r="V13944" s="27">
        <f>IFERROR(tblClean[[#This Row],[Gross_Profit_After_Discount]] / tblClean[[#This Row],[Total_Recalc]], "")</f>
        <v>0.25297022064496222</v>
      </c>
      <c r="W13944" s="29">
        <f>YEAR(tblClean[[#This Row],[Date]])</f>
        <v>2023</v>
      </c>
      <c r="X13944" s="29" t="str">
        <f>TEXT(tblClean[[#This Row],[Date]],"MM")</f>
        <v>12</v>
      </c>
      <c r="Y13944" s="29">
        <f>WEEKNUM(_xlfn.SINGLE(tblClean[Date]))</f>
        <v>49</v>
      </c>
      <c r="Z13944" t="str">
        <f>_xlfn.XLOOKUP(tblClean[[#This Row],[Customer ID]], tblCustomers[Customer ID], tblCustomers[Membership Level], "Not Found")</f>
        <v>Standard</v>
      </c>
      <c r="AA13944" t="str">
        <f>_xlfn.XLOOKUP(tblClean[[#This Row],[Customer ID]], tblCustomers[Customer ID], tblCustomers[Region], "Not Found")</f>
        <v>Midwest</v>
      </c>
      <c r="AB13944" t="str">
        <f>_xlfn.XLOOKUP(tblClean[[#This Row],[Customer ID]], tblCustomers[Customer ID], tblCustomers[Province/State], "Not Found")</f>
        <v>OH</v>
      </c>
      <c r="AC13944">
        <f>_xlfn.XLOOKUP(tblClean[[#This Row],[Customer ID]], tblCustomers[Customer ID], tblCustomers[Customer Age], "")</f>
        <v>46</v>
      </c>
      <c r="AD13944">
        <f>_xlfn.XLOOKUP(tblClean[[#This Row],[Customer ID]], tblCustomers[Customer ID], tblCustomers[Tenure (Years)], "")</f>
        <v>7.4</v>
      </c>
    </row>
    <row r="13945" spans="1:30" x14ac:dyDescent="0.2">
      <c r="A13945" s="29" t="s">
        <v>40837</v>
      </c>
      <c r="B13945" s="29" t="s">
        <v>15933</v>
      </c>
      <c r="C13945" s="29" t="s">
        <v>1369</v>
      </c>
      <c r="D13945" s="29" t="s">
        <v>2055</v>
      </c>
      <c r="E13945" s="29" t="s">
        <v>2069</v>
      </c>
      <c r="F13945" s="29" t="s">
        <v>14006</v>
      </c>
      <c r="G13945" s="29" t="s">
        <v>14007</v>
      </c>
      <c r="H13945" s="33">
        <v>30</v>
      </c>
      <c r="I13945">
        <v>5.3</v>
      </c>
      <c r="J13945" t="str">
        <f>IF(tblClean[[#This Row],[Unit Price]]&lt;tblClean[[#This Row],[Unit_Cost]],"Below Cost","OK")</f>
        <v>OK</v>
      </c>
      <c r="K13945">
        <v>3.76</v>
      </c>
      <c r="L13945">
        <v>159</v>
      </c>
      <c r="M13945">
        <v>4.5999999999999999E-2</v>
      </c>
      <c r="N13945" t="str">
        <f>IF(tblClean[[#This Row],[Discount_Rate]]=0,"No Discount","Discounted")</f>
        <v>Discounted</v>
      </c>
      <c r="O13945">
        <v>151.69</v>
      </c>
      <c r="P13945" s="1">
        <v>45858</v>
      </c>
      <c r="Q13945" s="1" t="str">
        <f ca="1">IF(tblClean[[#This Row],[Date]]&gt;TODAY(),"Future Date","OK")</f>
        <v>OK</v>
      </c>
      <c r="R13945">
        <f>tblSales[[#This Row],[Quantity]]*tblSales[[#This Row],[Unit Price]]</f>
        <v>159</v>
      </c>
      <c r="S13945">
        <v>151.69</v>
      </c>
      <c r="T13945">
        <f>(tblSales[[#This Row],[Unit Price]]-tblSales[[#This Row],[Unit_Cost]])*tblSales[[#This Row],[Quantity]]</f>
        <v>46.2</v>
      </c>
      <c r="U13945">
        <f>tblClean[[#This Row],[Total_Recalc]]-tblSales[[#This Row],[Unit_Cost]]*tblSales[[#This Row],[Quantity]]</f>
        <v>38.89</v>
      </c>
      <c r="V13945" s="27">
        <f>IFERROR(tblClean[[#This Row],[Gross_Profit_After_Discount]] / tblClean[[#This Row],[Total_Recalc]], "")</f>
        <v>0.25637813962687062</v>
      </c>
      <c r="W13945" s="29">
        <f>YEAR(tblClean[[#This Row],[Date]])</f>
        <v>2025</v>
      </c>
      <c r="X13945" s="29" t="str">
        <f>TEXT(tblClean[[#This Row],[Date]],"MM")</f>
        <v>07</v>
      </c>
      <c r="Y13945" s="29">
        <f>WEEKNUM(_xlfn.SINGLE(tblClean[Date]))</f>
        <v>30</v>
      </c>
      <c r="Z13945" t="str">
        <f>_xlfn.XLOOKUP(tblClean[[#This Row],[Customer ID]], tblCustomers[Customer ID], tblCustomers[Membership Level], "Not Found")</f>
        <v>Standard</v>
      </c>
      <c r="AA13945" t="str">
        <f>_xlfn.XLOOKUP(tblClean[[#This Row],[Customer ID]], tblCustomers[Customer ID], tblCustomers[Region], "Not Found")</f>
        <v>West</v>
      </c>
      <c r="AB13945" t="str">
        <f>_xlfn.XLOOKUP(tblClean[[#This Row],[Customer ID]], tblCustomers[Customer ID], tblCustomers[Province/State], "Not Found")</f>
        <v>WA</v>
      </c>
      <c r="AC13945">
        <f>_xlfn.XLOOKUP(tblClean[[#This Row],[Customer ID]], tblCustomers[Customer ID], tblCustomers[Customer Age], "")</f>
        <v>54</v>
      </c>
      <c r="AD13945">
        <f>_xlfn.XLOOKUP(tblClean[[#This Row],[Customer ID]], tblCustomers[Customer ID], tblCustomers[Tenure (Years)], "")</f>
        <v>1.2</v>
      </c>
    </row>
    <row r="13946" spans="1:30" x14ac:dyDescent="0.2">
      <c r="A13946" s="29" t="s">
        <v>40838</v>
      </c>
      <c r="B13946" s="29" t="s">
        <v>15934</v>
      </c>
      <c r="C13946" s="29" t="s">
        <v>135</v>
      </c>
      <c r="D13946" s="29" t="s">
        <v>2055</v>
      </c>
      <c r="E13946" s="29" t="s">
        <v>2061</v>
      </c>
      <c r="F13946" s="29" t="s">
        <v>14006</v>
      </c>
      <c r="G13946" s="29" t="s">
        <v>14014</v>
      </c>
      <c r="H13946" s="33">
        <v>11</v>
      </c>
      <c r="I13946">
        <v>4.1900000000000004</v>
      </c>
      <c r="J13946" t="str">
        <f>IF(tblClean[[#This Row],[Unit Price]]&lt;tblClean[[#This Row],[Unit_Cost]],"Below Cost","OK")</f>
        <v>OK</v>
      </c>
      <c r="K13946">
        <v>2.86</v>
      </c>
      <c r="L13946">
        <v>46.09</v>
      </c>
      <c r="M13946">
        <v>0</v>
      </c>
      <c r="N13946" t="str">
        <f>IF(tblClean[[#This Row],[Discount_Rate]]=0,"No Discount","Discounted")</f>
        <v>No Discount</v>
      </c>
      <c r="O13946">
        <v>46.09</v>
      </c>
      <c r="P13946" s="1">
        <v>45123</v>
      </c>
      <c r="Q13946" s="1" t="str">
        <f ca="1">IF(tblClean[[#This Row],[Date]]&gt;TODAY(),"Future Date","OK")</f>
        <v>OK</v>
      </c>
      <c r="R13946">
        <f>tblSales[[#This Row],[Quantity]]*tblSales[[#This Row],[Unit Price]]</f>
        <v>46.09</v>
      </c>
      <c r="S13946">
        <v>46.09</v>
      </c>
      <c r="T13946">
        <f>(tblSales[[#This Row],[Unit Price]]-tblSales[[#This Row],[Unit_Cost]])*tblSales[[#This Row],[Quantity]]</f>
        <v>14.630000000000006</v>
      </c>
      <c r="U13946">
        <f>tblClean[[#This Row],[Total_Recalc]]-tblSales[[#This Row],[Unit_Cost]]*tblSales[[#This Row],[Quantity]]</f>
        <v>14.630000000000006</v>
      </c>
      <c r="V13946" s="27">
        <f>IFERROR(tblClean[[#This Row],[Gross_Profit_After_Discount]] / tblClean[[#This Row],[Total_Recalc]], "")</f>
        <v>0.31742243436754186</v>
      </c>
      <c r="W13946" s="29">
        <f>YEAR(tblClean[[#This Row],[Date]])</f>
        <v>2023</v>
      </c>
      <c r="X13946" s="29" t="str">
        <f>TEXT(tblClean[[#This Row],[Date]],"MM")</f>
        <v>07</v>
      </c>
      <c r="Y13946" s="29">
        <f>WEEKNUM(_xlfn.SINGLE(tblClean[Date]))</f>
        <v>29</v>
      </c>
      <c r="Z13946" t="str">
        <f>_xlfn.XLOOKUP(tblClean[[#This Row],[Customer ID]], tblCustomers[Customer ID], tblCustomers[Membership Level], "Not Found")</f>
        <v>Standard</v>
      </c>
      <c r="AA13946" t="str">
        <f>_xlfn.XLOOKUP(tblClean[[#This Row],[Customer ID]], tblCustomers[Customer ID], tblCustomers[Region], "Not Found")</f>
        <v>West</v>
      </c>
      <c r="AB13946" t="str">
        <f>_xlfn.XLOOKUP(tblClean[[#This Row],[Customer ID]], tblCustomers[Customer ID], tblCustomers[Province/State], "Not Found")</f>
        <v>NV</v>
      </c>
      <c r="AC13946">
        <f>_xlfn.XLOOKUP(tblClean[[#This Row],[Customer ID]], tblCustomers[Customer ID], tblCustomers[Customer Age], "")</f>
        <v>56</v>
      </c>
      <c r="AD13946">
        <f>_xlfn.XLOOKUP(tblClean[[#This Row],[Customer ID]], tblCustomers[Customer ID], tblCustomers[Tenure (Years)], "")</f>
        <v>3.5</v>
      </c>
    </row>
    <row r="13947" spans="1:30" x14ac:dyDescent="0.2">
      <c r="A13947" s="29" t="s">
        <v>40839</v>
      </c>
      <c r="B13947" s="29" t="s">
        <v>15935</v>
      </c>
      <c r="C13947" s="29" t="s">
        <v>1257</v>
      </c>
      <c r="D13947" s="29" t="s">
        <v>2055</v>
      </c>
      <c r="E13947" s="29" t="s">
        <v>2056</v>
      </c>
      <c r="F13947" s="29" t="s">
        <v>14006</v>
      </c>
      <c r="G13947" s="29" t="s">
        <v>14014</v>
      </c>
      <c r="H13947" s="33">
        <v>39</v>
      </c>
      <c r="I13947">
        <v>4.1900000000000004</v>
      </c>
      <c r="J13947" t="str">
        <f>IF(tblClean[[#This Row],[Unit Price]]&lt;tblClean[[#This Row],[Unit_Cost]],"Below Cost","OK")</f>
        <v>OK</v>
      </c>
      <c r="K13947">
        <v>2.97</v>
      </c>
      <c r="L13947">
        <v>163.41</v>
      </c>
      <c r="M13947">
        <v>4.1000000000000002E-2</v>
      </c>
      <c r="N13947" t="str">
        <f>IF(tblClean[[#This Row],[Discount_Rate]]=0,"No Discount","Discounted")</f>
        <v>Discounted</v>
      </c>
      <c r="O13947">
        <v>156.71</v>
      </c>
      <c r="P13947" s="1">
        <v>45639</v>
      </c>
      <c r="Q13947" s="1" t="str">
        <f ca="1">IF(tblClean[[#This Row],[Date]]&gt;TODAY(),"Future Date","OK")</f>
        <v>OK</v>
      </c>
      <c r="R13947">
        <f>tblSales[[#This Row],[Quantity]]*tblSales[[#This Row],[Unit Price]]</f>
        <v>163.41000000000003</v>
      </c>
      <c r="S13947">
        <v>156.71</v>
      </c>
      <c r="T13947">
        <f>(tblSales[[#This Row],[Unit Price]]-tblSales[[#This Row],[Unit_Cost]])*tblSales[[#This Row],[Quantity]]</f>
        <v>47.580000000000005</v>
      </c>
      <c r="U13947">
        <f>tblClean[[#This Row],[Total_Recalc]]-tblSales[[#This Row],[Unit_Cost]]*tblSales[[#This Row],[Quantity]]</f>
        <v>40.879999999999995</v>
      </c>
      <c r="V13947" s="27">
        <f>IFERROR(tblClean[[#This Row],[Gross_Profit_After_Discount]] / tblClean[[#This Row],[Total_Recalc]], "")</f>
        <v>0.26086401633590706</v>
      </c>
      <c r="W13947" s="29">
        <f>YEAR(tblClean[[#This Row],[Date]])</f>
        <v>2024</v>
      </c>
      <c r="X13947" s="29" t="str">
        <f>TEXT(tblClean[[#This Row],[Date]],"MM")</f>
        <v>12</v>
      </c>
      <c r="Y13947" s="29">
        <f>WEEKNUM(_xlfn.SINGLE(tblClean[Date]))</f>
        <v>50</v>
      </c>
      <c r="Z13947" t="str">
        <f>_xlfn.XLOOKUP(tblClean[[#This Row],[Customer ID]], tblCustomers[Customer ID], tblCustomers[Membership Level], "Not Found")</f>
        <v>Standard</v>
      </c>
      <c r="AA13947" t="str">
        <f>_xlfn.XLOOKUP(tblClean[[#This Row],[Customer ID]], tblCustomers[Customer ID], tblCustomers[Region], "Not Found")</f>
        <v>Midwest</v>
      </c>
      <c r="AB13947" t="str">
        <f>_xlfn.XLOOKUP(tblClean[[#This Row],[Customer ID]], tblCustomers[Customer ID], tblCustomers[Province/State], "Not Found")</f>
        <v>IL</v>
      </c>
      <c r="AC13947">
        <f>_xlfn.XLOOKUP(tblClean[[#This Row],[Customer ID]], tblCustomers[Customer ID], tblCustomers[Customer Age], "")</f>
        <v>46</v>
      </c>
      <c r="AD13947">
        <f>_xlfn.XLOOKUP(tblClean[[#This Row],[Customer ID]], tblCustomers[Customer ID], tblCustomers[Tenure (Years)], "")</f>
        <v>3.5</v>
      </c>
    </row>
    <row r="13948" spans="1:30" x14ac:dyDescent="0.2">
      <c r="A13948" s="29" t="s">
        <v>40840</v>
      </c>
      <c r="B13948" s="29" t="s">
        <v>15936</v>
      </c>
      <c r="C13948" s="29" t="s">
        <v>1905</v>
      </c>
      <c r="D13948" s="29" t="s">
        <v>2060</v>
      </c>
      <c r="E13948" s="29" t="s">
        <v>2061</v>
      </c>
      <c r="F13948" s="29" t="s">
        <v>14006</v>
      </c>
      <c r="G13948" s="29" t="s">
        <v>14009</v>
      </c>
      <c r="H13948" s="33">
        <v>4</v>
      </c>
      <c r="I13948">
        <v>5.92</v>
      </c>
      <c r="J13948" t="str">
        <f>IF(tblClean[[#This Row],[Unit Price]]&lt;tblClean[[#This Row],[Unit_Cost]],"Below Cost","OK")</f>
        <v>OK</v>
      </c>
      <c r="K13948">
        <v>4.78</v>
      </c>
      <c r="L13948">
        <v>23.68</v>
      </c>
      <c r="M13948">
        <v>0</v>
      </c>
      <c r="N13948" t="str">
        <f>IF(tblClean[[#This Row],[Discount_Rate]]=0,"No Discount","Discounted")</f>
        <v>No Discount</v>
      </c>
      <c r="O13948">
        <v>23.68</v>
      </c>
      <c r="P13948" s="1">
        <v>45876</v>
      </c>
      <c r="Q13948" s="1" t="str">
        <f ca="1">IF(tblClean[[#This Row],[Date]]&gt;TODAY(),"Future Date","OK")</f>
        <v>OK</v>
      </c>
      <c r="R13948">
        <f>tblSales[[#This Row],[Quantity]]*tblSales[[#This Row],[Unit Price]]</f>
        <v>23.68</v>
      </c>
      <c r="S13948">
        <v>23.68</v>
      </c>
      <c r="T13948">
        <f>(tblSales[[#This Row],[Unit Price]]-tblSales[[#This Row],[Unit_Cost]])*tblSales[[#This Row],[Quantity]]</f>
        <v>4.5599999999999987</v>
      </c>
      <c r="U13948">
        <f>tblClean[[#This Row],[Total_Recalc]]-tblSales[[#This Row],[Unit_Cost]]*tblSales[[#This Row],[Quantity]]</f>
        <v>4.5599999999999987</v>
      </c>
      <c r="V13948" s="27">
        <f>IFERROR(tblClean[[#This Row],[Gross_Profit_After_Discount]] / tblClean[[#This Row],[Total_Recalc]], "")</f>
        <v>0.19256756756756752</v>
      </c>
      <c r="W13948" s="29">
        <f>YEAR(tblClean[[#This Row],[Date]])</f>
        <v>2025</v>
      </c>
      <c r="X13948" s="29" t="str">
        <f>TEXT(tblClean[[#This Row],[Date]],"MM")</f>
        <v>08</v>
      </c>
      <c r="Y13948" s="29">
        <f>WEEKNUM(_xlfn.SINGLE(tblClean[Date]))</f>
        <v>32</v>
      </c>
      <c r="Z13948" t="str">
        <f>_xlfn.XLOOKUP(tblClean[[#This Row],[Customer ID]], tblCustomers[Customer ID], tblCustomers[Membership Level], "Not Found")</f>
        <v>Standard</v>
      </c>
      <c r="AA13948" t="str">
        <f>_xlfn.XLOOKUP(tblClean[[#This Row],[Customer ID]], tblCustomers[Customer ID], tblCustomers[Region], "Not Found")</f>
        <v>Northeast</v>
      </c>
      <c r="AB13948" t="str">
        <f>_xlfn.XLOOKUP(tblClean[[#This Row],[Customer ID]], tblCustomers[Customer ID], tblCustomers[Province/State], "Not Found")</f>
        <v>MD</v>
      </c>
      <c r="AC13948">
        <f>_xlfn.XLOOKUP(tblClean[[#This Row],[Customer ID]], tblCustomers[Customer ID], tblCustomers[Customer Age], "")</f>
        <v>32</v>
      </c>
      <c r="AD13948">
        <f>_xlfn.XLOOKUP(tblClean[[#This Row],[Customer ID]], tblCustomers[Customer ID], tblCustomers[Tenure (Years)], "")</f>
        <v>1.3</v>
      </c>
    </row>
    <row r="13949" spans="1:30" x14ac:dyDescent="0.2">
      <c r="A13949" s="29" t="s">
        <v>40841</v>
      </c>
      <c r="B13949" s="29" t="s">
        <v>15937</v>
      </c>
      <c r="C13949" s="29" t="s">
        <v>1093</v>
      </c>
      <c r="D13949" s="29" t="s">
        <v>2055</v>
      </c>
      <c r="E13949" s="29" t="s">
        <v>2056</v>
      </c>
      <c r="F13949" s="29" t="s">
        <v>14006</v>
      </c>
      <c r="G13949" s="29" t="s">
        <v>14012</v>
      </c>
      <c r="H13949" s="33">
        <v>11</v>
      </c>
      <c r="I13949">
        <v>5.55</v>
      </c>
      <c r="J13949" t="str">
        <f>IF(tblClean[[#This Row],[Unit Price]]&lt;tblClean[[#This Row],[Unit_Cost]],"Below Cost","OK")</f>
        <v>OK</v>
      </c>
      <c r="K13949">
        <v>3.54</v>
      </c>
      <c r="L13949">
        <v>61.05</v>
      </c>
      <c r="M13949">
        <v>0</v>
      </c>
      <c r="N13949" t="str">
        <f>IF(tblClean[[#This Row],[Discount_Rate]]=0,"No Discount","Discounted")</f>
        <v>No Discount</v>
      </c>
      <c r="O13949">
        <v>61.05</v>
      </c>
      <c r="P13949" s="1">
        <v>45857</v>
      </c>
      <c r="Q13949" s="1" t="str">
        <f ca="1">IF(tblClean[[#This Row],[Date]]&gt;TODAY(),"Future Date","OK")</f>
        <v>OK</v>
      </c>
      <c r="R13949">
        <f>tblSales[[#This Row],[Quantity]]*tblSales[[#This Row],[Unit Price]]</f>
        <v>61.05</v>
      </c>
      <c r="S13949">
        <v>61.05</v>
      </c>
      <c r="T13949">
        <f>(tblSales[[#This Row],[Unit Price]]-tblSales[[#This Row],[Unit_Cost]])*tblSales[[#This Row],[Quantity]]</f>
        <v>22.11</v>
      </c>
      <c r="U13949">
        <f>tblClean[[#This Row],[Total_Recalc]]-tblSales[[#This Row],[Unit_Cost]]*tblSales[[#This Row],[Quantity]]</f>
        <v>22.11</v>
      </c>
      <c r="V13949" s="27">
        <f>IFERROR(tblClean[[#This Row],[Gross_Profit_After_Discount]] / tblClean[[#This Row],[Total_Recalc]], "")</f>
        <v>0.36216216216216218</v>
      </c>
      <c r="W13949" s="29">
        <f>YEAR(tblClean[[#This Row],[Date]])</f>
        <v>2025</v>
      </c>
      <c r="X13949" s="29" t="str">
        <f>TEXT(tblClean[[#This Row],[Date]],"MM")</f>
        <v>07</v>
      </c>
      <c r="Y13949" s="29">
        <f>WEEKNUM(_xlfn.SINGLE(tblClean[Date]))</f>
        <v>29</v>
      </c>
      <c r="Z13949" t="str">
        <f>_xlfn.XLOOKUP(tblClean[[#This Row],[Customer ID]], tblCustomers[Customer ID], tblCustomers[Membership Level], "Not Found")</f>
        <v>Standard</v>
      </c>
      <c r="AA13949" t="str">
        <f>_xlfn.XLOOKUP(tblClean[[#This Row],[Customer ID]], tblCustomers[Customer ID], tblCustomers[Region], "Not Found")</f>
        <v>Western Canada</v>
      </c>
      <c r="AB13949" t="str">
        <f>_xlfn.XLOOKUP(tblClean[[#This Row],[Customer ID]], tblCustomers[Customer ID], tblCustomers[Province/State], "Not Found")</f>
        <v>BC</v>
      </c>
      <c r="AC13949">
        <f>_xlfn.XLOOKUP(tblClean[[#This Row],[Customer ID]], tblCustomers[Customer ID], tblCustomers[Customer Age], "")</f>
        <v>44</v>
      </c>
      <c r="AD13949">
        <f>_xlfn.XLOOKUP(tblClean[[#This Row],[Customer ID]], tblCustomers[Customer ID], tblCustomers[Tenure (Years)], "")</f>
        <v>4.5999999999999996</v>
      </c>
    </row>
    <row r="13950" spans="1:30" x14ac:dyDescent="0.2">
      <c r="A13950" s="29" t="s">
        <v>40842</v>
      </c>
      <c r="B13950" s="29" t="s">
        <v>15938</v>
      </c>
      <c r="C13950" s="29" t="s">
        <v>912</v>
      </c>
      <c r="D13950" s="29" t="s">
        <v>2055</v>
      </c>
      <c r="E13950" s="29" t="s">
        <v>2056</v>
      </c>
      <c r="F13950" s="29" t="s">
        <v>14006</v>
      </c>
      <c r="G13950" s="29" t="s">
        <v>14007</v>
      </c>
      <c r="H13950" s="33">
        <v>13</v>
      </c>
      <c r="I13950">
        <v>5.3</v>
      </c>
      <c r="J13950" t="str">
        <f>IF(tblClean[[#This Row],[Unit Price]]&lt;tblClean[[#This Row],[Unit_Cost]],"Below Cost","OK")</f>
        <v>OK</v>
      </c>
      <c r="K13950">
        <v>4.07</v>
      </c>
      <c r="L13950">
        <v>68.900000000000006</v>
      </c>
      <c r="M13950">
        <v>0</v>
      </c>
      <c r="N13950" t="str">
        <f>IF(tblClean[[#This Row],[Discount_Rate]]=0,"No Discount","Discounted")</f>
        <v>No Discount</v>
      </c>
      <c r="O13950">
        <v>68.900000000000006</v>
      </c>
      <c r="P13950" s="1">
        <v>44994</v>
      </c>
      <c r="Q13950" s="1" t="str">
        <f ca="1">IF(tblClean[[#This Row],[Date]]&gt;TODAY(),"Future Date","OK")</f>
        <v>OK</v>
      </c>
      <c r="R13950">
        <f>tblSales[[#This Row],[Quantity]]*tblSales[[#This Row],[Unit Price]]</f>
        <v>68.899999999999991</v>
      </c>
      <c r="S13950">
        <v>68.900000000000006</v>
      </c>
      <c r="T13950">
        <f>(tblSales[[#This Row],[Unit Price]]-tblSales[[#This Row],[Unit_Cost]])*tblSales[[#This Row],[Quantity]]</f>
        <v>15.989999999999995</v>
      </c>
      <c r="U13950">
        <f>tblClean[[#This Row],[Total_Recalc]]-tblSales[[#This Row],[Unit_Cost]]*tblSales[[#This Row],[Quantity]]</f>
        <v>15.990000000000002</v>
      </c>
      <c r="V13950" s="27">
        <f>IFERROR(tblClean[[#This Row],[Gross_Profit_After_Discount]] / tblClean[[#This Row],[Total_Recalc]], "")</f>
        <v>0.23207547169811321</v>
      </c>
      <c r="W13950" s="29">
        <f>YEAR(tblClean[[#This Row],[Date]])</f>
        <v>2023</v>
      </c>
      <c r="X13950" s="29" t="str">
        <f>TEXT(tblClean[[#This Row],[Date]],"MM")</f>
        <v>03</v>
      </c>
      <c r="Y13950" s="29">
        <f>WEEKNUM(_xlfn.SINGLE(tblClean[Date]))</f>
        <v>10</v>
      </c>
      <c r="Z13950" t="str">
        <f>_xlfn.XLOOKUP(tblClean[[#This Row],[Customer ID]], tblCustomers[Customer ID], tblCustomers[Membership Level], "Not Found")</f>
        <v>Gold</v>
      </c>
      <c r="AA13950" t="str">
        <f>_xlfn.XLOOKUP(tblClean[[#This Row],[Customer ID]], tblCustomers[Customer ID], tblCustomers[Region], "Not Found")</f>
        <v>West</v>
      </c>
      <c r="AB13950" t="str">
        <f>_xlfn.XLOOKUP(tblClean[[#This Row],[Customer ID]], tblCustomers[Customer ID], tblCustomers[Province/State], "Not Found")</f>
        <v>NV</v>
      </c>
      <c r="AC13950">
        <f>_xlfn.XLOOKUP(tblClean[[#This Row],[Customer ID]], tblCustomers[Customer ID], tblCustomers[Customer Age], "")</f>
        <v>58</v>
      </c>
      <c r="AD13950">
        <f>_xlfn.XLOOKUP(tblClean[[#This Row],[Customer ID]], tblCustomers[Customer ID], tblCustomers[Tenure (Years)], "")</f>
        <v>1.1000000000000001</v>
      </c>
    </row>
    <row r="13951" spans="1:30" x14ac:dyDescent="0.2">
      <c r="A13951" s="29" t="s">
        <v>40843</v>
      </c>
      <c r="B13951" s="29" t="s">
        <v>15939</v>
      </c>
      <c r="C13951" s="29" t="s">
        <v>1318</v>
      </c>
      <c r="D13951" s="29" t="s">
        <v>2055</v>
      </c>
      <c r="E13951" s="29" t="s">
        <v>2056</v>
      </c>
      <c r="F13951" s="29" t="s">
        <v>14006</v>
      </c>
      <c r="G13951" s="29" t="s">
        <v>14014</v>
      </c>
      <c r="H13951" s="33">
        <v>6</v>
      </c>
      <c r="I13951">
        <v>4.1900000000000004</v>
      </c>
      <c r="J13951" t="str">
        <f>IF(tblClean[[#This Row],[Unit Price]]&lt;tblClean[[#This Row],[Unit_Cost]],"Below Cost","OK")</f>
        <v>OK</v>
      </c>
      <c r="K13951">
        <v>3.7</v>
      </c>
      <c r="L13951">
        <v>25.14</v>
      </c>
      <c r="M13951">
        <v>0</v>
      </c>
      <c r="N13951" t="str">
        <f>IF(tblClean[[#This Row],[Discount_Rate]]=0,"No Discount","Discounted")</f>
        <v>No Discount</v>
      </c>
      <c r="O13951">
        <v>25.14</v>
      </c>
      <c r="P13951" s="1">
        <v>45720</v>
      </c>
      <c r="Q13951" s="1" t="str">
        <f ca="1">IF(tblClean[[#This Row],[Date]]&gt;TODAY(),"Future Date","OK")</f>
        <v>OK</v>
      </c>
      <c r="R13951">
        <f>tblSales[[#This Row],[Quantity]]*tblSales[[#This Row],[Unit Price]]</f>
        <v>25.14</v>
      </c>
      <c r="S13951">
        <v>25.14</v>
      </c>
      <c r="T13951">
        <f>(tblSales[[#This Row],[Unit Price]]-tblSales[[#This Row],[Unit_Cost]])*tblSales[[#This Row],[Quantity]]</f>
        <v>2.9400000000000013</v>
      </c>
      <c r="U13951">
        <f>tblClean[[#This Row],[Total_Recalc]]-tblSales[[#This Row],[Unit_Cost]]*tblSales[[#This Row],[Quantity]]</f>
        <v>2.9399999999999977</v>
      </c>
      <c r="V13951" s="27">
        <f>IFERROR(tblClean[[#This Row],[Gross_Profit_After_Discount]] / tblClean[[#This Row],[Total_Recalc]], "")</f>
        <v>0.11694510739856792</v>
      </c>
      <c r="W13951" s="29">
        <f>YEAR(tblClean[[#This Row],[Date]])</f>
        <v>2025</v>
      </c>
      <c r="X13951" s="29" t="str">
        <f>TEXT(tblClean[[#This Row],[Date]],"MM")</f>
        <v>03</v>
      </c>
      <c r="Y13951" s="29">
        <f>WEEKNUM(_xlfn.SINGLE(tblClean[Date]))</f>
        <v>10</v>
      </c>
      <c r="Z13951" t="str">
        <f>_xlfn.XLOOKUP(tblClean[[#This Row],[Customer ID]], tblCustomers[Customer ID], tblCustomers[Membership Level], "Not Found")</f>
        <v>Standard</v>
      </c>
      <c r="AA13951" t="str">
        <f>_xlfn.XLOOKUP(tblClean[[#This Row],[Customer ID]], tblCustomers[Customer ID], tblCustomers[Region], "Not Found")</f>
        <v>Northeast</v>
      </c>
      <c r="AB13951" t="str">
        <f>_xlfn.XLOOKUP(tblClean[[#This Row],[Customer ID]], tblCustomers[Customer ID], tblCustomers[Province/State], "Not Found")</f>
        <v>MA</v>
      </c>
      <c r="AC13951">
        <f>_xlfn.XLOOKUP(tblClean[[#This Row],[Customer ID]], tblCustomers[Customer ID], tblCustomers[Customer Age], "")</f>
        <v>39</v>
      </c>
      <c r="AD13951">
        <f>_xlfn.XLOOKUP(tblClean[[#This Row],[Customer ID]], tblCustomers[Customer ID], tblCustomers[Tenure (Years)], "")</f>
        <v>6.4</v>
      </c>
    </row>
    <row r="13952" spans="1:30" x14ac:dyDescent="0.2">
      <c r="A13952" s="29" t="s">
        <v>40844</v>
      </c>
      <c r="B13952" s="29" t="s">
        <v>15940</v>
      </c>
      <c r="C13952" s="29" t="s">
        <v>532</v>
      </c>
      <c r="D13952" s="29" t="s">
        <v>2055</v>
      </c>
      <c r="E13952" s="29" t="s">
        <v>2061</v>
      </c>
      <c r="F13952" s="29" t="s">
        <v>14006</v>
      </c>
      <c r="G13952" s="29" t="s">
        <v>14009</v>
      </c>
      <c r="H13952" s="33">
        <v>28</v>
      </c>
      <c r="I13952">
        <v>5.92</v>
      </c>
      <c r="J13952" t="str">
        <f>IF(tblClean[[#This Row],[Unit Price]]&lt;tblClean[[#This Row],[Unit_Cost]],"Below Cost","OK")</f>
        <v>OK</v>
      </c>
      <c r="K13952">
        <v>3.23</v>
      </c>
      <c r="L13952">
        <v>165.76</v>
      </c>
      <c r="M13952">
        <v>4.1000000000000002E-2</v>
      </c>
      <c r="N13952" t="str">
        <f>IF(tblClean[[#This Row],[Discount_Rate]]=0,"No Discount","Discounted")</f>
        <v>Discounted</v>
      </c>
      <c r="O13952">
        <v>158.96</v>
      </c>
      <c r="P13952" s="1">
        <v>45370</v>
      </c>
      <c r="Q13952" s="1" t="str">
        <f ca="1">IF(tblClean[[#This Row],[Date]]&gt;TODAY(),"Future Date","OK")</f>
        <v>OK</v>
      </c>
      <c r="R13952">
        <f>tblSales[[#This Row],[Quantity]]*tblSales[[#This Row],[Unit Price]]</f>
        <v>165.76</v>
      </c>
      <c r="S13952">
        <v>158.96</v>
      </c>
      <c r="T13952">
        <f>(tblSales[[#This Row],[Unit Price]]-tblSales[[#This Row],[Unit_Cost]])*tblSales[[#This Row],[Quantity]]</f>
        <v>75.319999999999993</v>
      </c>
      <c r="U13952">
        <f>tblClean[[#This Row],[Total_Recalc]]-tblSales[[#This Row],[Unit_Cost]]*tblSales[[#This Row],[Quantity]]</f>
        <v>68.52000000000001</v>
      </c>
      <c r="V13952" s="27">
        <f>IFERROR(tblClean[[#This Row],[Gross_Profit_After_Discount]] / tblClean[[#This Row],[Total_Recalc]], "")</f>
        <v>0.43105183694011079</v>
      </c>
      <c r="W13952" s="29">
        <f>YEAR(tblClean[[#This Row],[Date]])</f>
        <v>2024</v>
      </c>
      <c r="X13952" s="29" t="str">
        <f>TEXT(tblClean[[#This Row],[Date]],"MM")</f>
        <v>03</v>
      </c>
      <c r="Y13952" s="29">
        <f>WEEKNUM(_xlfn.SINGLE(tblClean[Date]))</f>
        <v>12</v>
      </c>
      <c r="Z13952" t="str">
        <f>_xlfn.XLOOKUP(tblClean[[#This Row],[Customer ID]], tblCustomers[Customer ID], tblCustomers[Membership Level], "Not Found")</f>
        <v>Standard</v>
      </c>
      <c r="AA13952" t="str">
        <f>_xlfn.XLOOKUP(tblClean[[#This Row],[Customer ID]], tblCustomers[Customer ID], tblCustomers[Region], "Not Found")</f>
        <v>South</v>
      </c>
      <c r="AB13952" t="str">
        <f>_xlfn.XLOOKUP(tblClean[[#This Row],[Customer ID]], tblCustomers[Customer ID], tblCustomers[Province/State], "Not Found")</f>
        <v>TX</v>
      </c>
      <c r="AC13952">
        <f>_xlfn.XLOOKUP(tblClean[[#This Row],[Customer ID]], tblCustomers[Customer ID], tblCustomers[Customer Age], "")</f>
        <v>41</v>
      </c>
      <c r="AD13952">
        <f>_xlfn.XLOOKUP(tblClean[[#This Row],[Customer ID]], tblCustomers[Customer ID], tblCustomers[Tenure (Years)], "")</f>
        <v>6.7</v>
      </c>
    </row>
    <row r="13953" spans="1:30" x14ac:dyDescent="0.2">
      <c r="A13953" s="29" t="s">
        <v>40845</v>
      </c>
      <c r="B13953" s="29" t="s">
        <v>15941</v>
      </c>
      <c r="C13953" s="29" t="s">
        <v>1129</v>
      </c>
      <c r="D13953" s="29" t="s">
        <v>2055</v>
      </c>
      <c r="E13953" s="29" t="s">
        <v>2056</v>
      </c>
      <c r="F13953" s="29" t="s">
        <v>14006</v>
      </c>
      <c r="G13953" s="29" t="s">
        <v>14007</v>
      </c>
      <c r="H13953" s="33">
        <v>12</v>
      </c>
      <c r="I13953">
        <v>5.3</v>
      </c>
      <c r="J13953" t="str">
        <f>IF(tblClean[[#This Row],[Unit Price]]&lt;tblClean[[#This Row],[Unit_Cost]],"Below Cost","OK")</f>
        <v>OK</v>
      </c>
      <c r="K13953">
        <v>4.7300000000000004</v>
      </c>
      <c r="L13953">
        <v>63.6</v>
      </c>
      <c r="M13953">
        <v>0</v>
      </c>
      <c r="N13953" t="str">
        <f>IF(tblClean[[#This Row],[Discount_Rate]]=0,"No Discount","Discounted")</f>
        <v>No Discount</v>
      </c>
      <c r="O13953">
        <v>63.6</v>
      </c>
      <c r="P13953" s="1">
        <v>45298</v>
      </c>
      <c r="Q13953" s="1" t="str">
        <f ca="1">IF(tblClean[[#This Row],[Date]]&gt;TODAY(),"Future Date","OK")</f>
        <v>OK</v>
      </c>
      <c r="R13953">
        <f>tblSales[[#This Row],[Quantity]]*tblSales[[#This Row],[Unit Price]]</f>
        <v>63.599999999999994</v>
      </c>
      <c r="S13953">
        <v>63.6</v>
      </c>
      <c r="T13953">
        <f>(tblSales[[#This Row],[Unit Price]]-tblSales[[#This Row],[Unit_Cost]])*tblSales[[#This Row],[Quantity]]</f>
        <v>6.8399999999999928</v>
      </c>
      <c r="U13953">
        <f>tblClean[[#This Row],[Total_Recalc]]-tblSales[[#This Row],[Unit_Cost]]*tblSales[[#This Row],[Quantity]]</f>
        <v>6.8399999999999963</v>
      </c>
      <c r="V13953" s="27">
        <f>IFERROR(tblClean[[#This Row],[Gross_Profit_After_Discount]] / tblClean[[#This Row],[Total_Recalc]], "")</f>
        <v>0.10754716981132069</v>
      </c>
      <c r="W13953" s="29">
        <f>YEAR(tblClean[[#This Row],[Date]])</f>
        <v>2024</v>
      </c>
      <c r="X13953" s="29" t="str">
        <f>TEXT(tblClean[[#This Row],[Date]],"MM")</f>
        <v>01</v>
      </c>
      <c r="Y13953" s="29">
        <f>WEEKNUM(_xlfn.SINGLE(tblClean[Date]))</f>
        <v>2</v>
      </c>
      <c r="Z13953" t="str">
        <f>_xlfn.XLOOKUP(tblClean[[#This Row],[Customer ID]], tblCustomers[Customer ID], tblCustomers[Membership Level], "Not Found")</f>
        <v>Gold</v>
      </c>
      <c r="AA13953" t="str">
        <f>_xlfn.XLOOKUP(tblClean[[#This Row],[Customer ID]], tblCustomers[Customer ID], tblCustomers[Region], "Not Found")</f>
        <v>West</v>
      </c>
      <c r="AB13953" t="str">
        <f>_xlfn.XLOOKUP(tblClean[[#This Row],[Customer ID]], tblCustomers[Customer ID], tblCustomers[Province/State], "Not Found")</f>
        <v>CA</v>
      </c>
      <c r="AC13953">
        <f>_xlfn.XLOOKUP(tblClean[[#This Row],[Customer ID]], tblCustomers[Customer ID], tblCustomers[Customer Age], "")</f>
        <v>37</v>
      </c>
      <c r="AD13953">
        <f>_xlfn.XLOOKUP(tblClean[[#This Row],[Customer ID]], tblCustomers[Customer ID], tblCustomers[Tenure (Years)], "")</f>
        <v>0</v>
      </c>
    </row>
    <row r="13954" spans="1:30" x14ac:dyDescent="0.2">
      <c r="A13954" s="29" t="s">
        <v>40846</v>
      </c>
      <c r="B13954" s="29" t="s">
        <v>15942</v>
      </c>
      <c r="C13954" s="29" t="s">
        <v>2036</v>
      </c>
      <c r="D13954" s="29" t="s">
        <v>2055</v>
      </c>
      <c r="E13954" s="29" t="s">
        <v>2056</v>
      </c>
      <c r="F13954" s="29" t="s">
        <v>14006</v>
      </c>
      <c r="G13954" s="29" t="s">
        <v>14012</v>
      </c>
      <c r="H13954" s="33">
        <v>9</v>
      </c>
      <c r="I13954">
        <v>5.55</v>
      </c>
      <c r="J13954" t="str">
        <f>IF(tblClean[[#This Row],[Unit Price]]&lt;tblClean[[#This Row],[Unit_Cost]],"Below Cost","OK")</f>
        <v>OK</v>
      </c>
      <c r="K13954">
        <v>4.51</v>
      </c>
      <c r="L13954">
        <v>49.95</v>
      </c>
      <c r="M13954">
        <v>0</v>
      </c>
      <c r="N13954" t="str">
        <f>IF(tblClean[[#This Row],[Discount_Rate]]=0,"No Discount","Discounted")</f>
        <v>No Discount</v>
      </c>
      <c r="O13954">
        <v>49.95</v>
      </c>
      <c r="P13954" s="1">
        <v>45288</v>
      </c>
      <c r="Q13954" s="1" t="str">
        <f ca="1">IF(tblClean[[#This Row],[Date]]&gt;TODAY(),"Future Date","OK")</f>
        <v>OK</v>
      </c>
      <c r="R13954">
        <f>tblSales[[#This Row],[Quantity]]*tblSales[[#This Row],[Unit Price]]</f>
        <v>49.949999999999996</v>
      </c>
      <c r="S13954">
        <v>49.95</v>
      </c>
      <c r="T13954">
        <f>(tblSales[[#This Row],[Unit Price]]-tblSales[[#This Row],[Unit_Cost]])*tblSales[[#This Row],[Quantity]]</f>
        <v>9.36</v>
      </c>
      <c r="U13954">
        <f>tblClean[[#This Row],[Total_Recalc]]-tblSales[[#This Row],[Unit_Cost]]*tblSales[[#This Row],[Quantity]]</f>
        <v>9.3600000000000065</v>
      </c>
      <c r="V13954" s="27">
        <f>IFERROR(tblClean[[#This Row],[Gross_Profit_After_Discount]] / tblClean[[#This Row],[Total_Recalc]], "")</f>
        <v>0.1873873873873875</v>
      </c>
      <c r="W13954" s="29">
        <f>YEAR(tblClean[[#This Row],[Date]])</f>
        <v>2023</v>
      </c>
      <c r="X13954" s="29" t="str">
        <f>TEXT(tblClean[[#This Row],[Date]],"MM")</f>
        <v>12</v>
      </c>
      <c r="Y13954" s="29">
        <f>WEEKNUM(_xlfn.SINGLE(tblClean[Date]))</f>
        <v>52</v>
      </c>
      <c r="Z13954" t="str">
        <f>_xlfn.XLOOKUP(tblClean[[#This Row],[Customer ID]], tblCustomers[Customer ID], tblCustomers[Membership Level], "Not Found")</f>
        <v>Standard</v>
      </c>
      <c r="AA13954" t="str">
        <f>_xlfn.XLOOKUP(tblClean[[#This Row],[Customer ID]], tblCustomers[Customer ID], tblCustomers[Region], "Not Found")</f>
        <v>Northeast</v>
      </c>
      <c r="AB13954" t="str">
        <f>_xlfn.XLOOKUP(tblClean[[#This Row],[Customer ID]], tblCustomers[Customer ID], tblCustomers[Province/State], "Not Found")</f>
        <v>MA</v>
      </c>
      <c r="AC13954">
        <f>_xlfn.XLOOKUP(tblClean[[#This Row],[Customer ID]], tblCustomers[Customer ID], tblCustomers[Customer Age], "")</f>
        <v>48</v>
      </c>
      <c r="AD13954">
        <f>_xlfn.XLOOKUP(tblClean[[#This Row],[Customer ID]], tblCustomers[Customer ID], tblCustomers[Tenure (Years)], "")</f>
        <v>3.9</v>
      </c>
    </row>
    <row r="13955" spans="1:30" x14ac:dyDescent="0.2">
      <c r="A13955" s="29" t="s">
        <v>40847</v>
      </c>
      <c r="B13955" s="29" t="s">
        <v>15943</v>
      </c>
      <c r="C13955" s="29" t="s">
        <v>1796</v>
      </c>
      <c r="D13955" s="29" t="s">
        <v>2055</v>
      </c>
      <c r="E13955" s="29" t="s">
        <v>2061</v>
      </c>
      <c r="F13955" s="29" t="s">
        <v>14006</v>
      </c>
      <c r="G13955" s="29" t="s">
        <v>14009</v>
      </c>
      <c r="H13955" s="33">
        <v>7</v>
      </c>
      <c r="I13955">
        <v>5.92</v>
      </c>
      <c r="J13955" t="str">
        <f>IF(tblClean[[#This Row],[Unit Price]]&lt;tblClean[[#This Row],[Unit_Cost]],"Below Cost","OK")</f>
        <v>OK</v>
      </c>
      <c r="K13955">
        <v>5.26</v>
      </c>
      <c r="L13955">
        <v>41.44</v>
      </c>
      <c r="M13955">
        <v>0</v>
      </c>
      <c r="N13955" t="str">
        <f>IF(tblClean[[#This Row],[Discount_Rate]]=0,"No Discount","Discounted")</f>
        <v>No Discount</v>
      </c>
      <c r="O13955">
        <v>41.44</v>
      </c>
      <c r="P13955" s="1">
        <v>45611</v>
      </c>
      <c r="Q13955" s="1" t="str">
        <f ca="1">IF(tblClean[[#This Row],[Date]]&gt;TODAY(),"Future Date","OK")</f>
        <v>OK</v>
      </c>
      <c r="R13955">
        <f>tblSales[[#This Row],[Quantity]]*tblSales[[#This Row],[Unit Price]]</f>
        <v>41.44</v>
      </c>
      <c r="S13955">
        <v>41.44</v>
      </c>
      <c r="T13955">
        <f>(tblSales[[#This Row],[Unit Price]]-tblSales[[#This Row],[Unit_Cost]])*tblSales[[#This Row],[Quantity]]</f>
        <v>4.620000000000001</v>
      </c>
      <c r="U13955">
        <f>tblClean[[#This Row],[Total_Recalc]]-tblSales[[#This Row],[Unit_Cost]]*tblSales[[#This Row],[Quantity]]</f>
        <v>4.6199999999999974</v>
      </c>
      <c r="V13955" s="27">
        <f>IFERROR(tblClean[[#This Row],[Gross_Profit_After_Discount]] / tblClean[[#This Row],[Total_Recalc]], "")</f>
        <v>0.11148648648648643</v>
      </c>
      <c r="W13955" s="29">
        <f>YEAR(tblClean[[#This Row],[Date]])</f>
        <v>2024</v>
      </c>
      <c r="X13955" s="29" t="str">
        <f>TEXT(tblClean[[#This Row],[Date]],"MM")</f>
        <v>11</v>
      </c>
      <c r="Y13955" s="29">
        <f>WEEKNUM(_xlfn.SINGLE(tblClean[Date]))</f>
        <v>46</v>
      </c>
      <c r="Z13955" t="str">
        <f>_xlfn.XLOOKUP(tblClean[[#This Row],[Customer ID]], tblCustomers[Customer ID], tblCustomers[Membership Level], "Not Found")</f>
        <v>Gold</v>
      </c>
      <c r="AA13955" t="str">
        <f>_xlfn.XLOOKUP(tblClean[[#This Row],[Customer ID]], tblCustomers[Customer ID], tblCustomers[Region], "Not Found")</f>
        <v>Eastern Canada</v>
      </c>
      <c r="AB13955" t="str">
        <f>_xlfn.XLOOKUP(tblClean[[#This Row],[Customer ID]], tblCustomers[Customer ID], tblCustomers[Province/State], "Not Found")</f>
        <v>QC</v>
      </c>
      <c r="AC13955">
        <f>_xlfn.XLOOKUP(tblClean[[#This Row],[Customer ID]], tblCustomers[Customer ID], tblCustomers[Customer Age], "")</f>
        <v>30</v>
      </c>
      <c r="AD13955">
        <f>_xlfn.XLOOKUP(tblClean[[#This Row],[Customer ID]], tblCustomers[Customer ID], tblCustomers[Tenure (Years)], "")</f>
        <v>6.1</v>
      </c>
    </row>
    <row r="13956" spans="1:30" x14ac:dyDescent="0.2">
      <c r="A13956" s="29" t="s">
        <v>40848</v>
      </c>
      <c r="B13956" s="29" t="s">
        <v>15944</v>
      </c>
      <c r="C13956" s="29" t="s">
        <v>1859</v>
      </c>
      <c r="D13956" s="29" t="s">
        <v>2060</v>
      </c>
      <c r="E13956" s="29" t="s">
        <v>2061</v>
      </c>
      <c r="F13956" s="29" t="s">
        <v>14006</v>
      </c>
      <c r="G13956" s="29" t="s">
        <v>14007</v>
      </c>
      <c r="H13956" s="33">
        <v>10</v>
      </c>
      <c r="I13956">
        <v>5.3</v>
      </c>
      <c r="J13956" t="str">
        <f>IF(tblClean[[#This Row],[Unit Price]]&lt;tblClean[[#This Row],[Unit_Cost]],"Below Cost","OK")</f>
        <v>OK</v>
      </c>
      <c r="K13956">
        <v>3.53</v>
      </c>
      <c r="L13956">
        <v>53</v>
      </c>
      <c r="M13956">
        <v>0</v>
      </c>
      <c r="N13956" t="str">
        <f>IF(tblClean[[#This Row],[Discount_Rate]]=0,"No Discount","Discounted")</f>
        <v>No Discount</v>
      </c>
      <c r="O13956">
        <v>53</v>
      </c>
      <c r="P13956" s="1">
        <v>45392</v>
      </c>
      <c r="Q13956" s="1" t="str">
        <f ca="1">IF(tblClean[[#This Row],[Date]]&gt;TODAY(),"Future Date","OK")</f>
        <v>OK</v>
      </c>
      <c r="R13956">
        <f>tblSales[[#This Row],[Quantity]]*tblSales[[#This Row],[Unit Price]]</f>
        <v>53</v>
      </c>
      <c r="S13956">
        <v>53</v>
      </c>
      <c r="T13956">
        <f>(tblSales[[#This Row],[Unit Price]]-tblSales[[#This Row],[Unit_Cost]])*tblSales[[#This Row],[Quantity]]</f>
        <v>17.7</v>
      </c>
      <c r="U13956">
        <f>tblClean[[#This Row],[Total_Recalc]]-tblSales[[#This Row],[Unit_Cost]]*tblSales[[#This Row],[Quantity]]</f>
        <v>17.700000000000003</v>
      </c>
      <c r="V13956" s="27">
        <f>IFERROR(tblClean[[#This Row],[Gross_Profit_After_Discount]] / tblClean[[#This Row],[Total_Recalc]], "")</f>
        <v>0.33396226415094343</v>
      </c>
      <c r="W13956" s="29">
        <f>YEAR(tblClean[[#This Row],[Date]])</f>
        <v>2024</v>
      </c>
      <c r="X13956" s="29" t="str">
        <f>TEXT(tblClean[[#This Row],[Date]],"MM")</f>
        <v>04</v>
      </c>
      <c r="Y13956" s="29">
        <f>WEEKNUM(_xlfn.SINGLE(tblClean[Date]))</f>
        <v>15</v>
      </c>
      <c r="Z13956" t="str">
        <f>_xlfn.XLOOKUP(tblClean[[#This Row],[Customer ID]], tblCustomers[Customer ID], tblCustomers[Membership Level], "Not Found")</f>
        <v>Standard</v>
      </c>
      <c r="AA13956" t="str">
        <f>_xlfn.XLOOKUP(tblClean[[#This Row],[Customer ID]], tblCustomers[Customer ID], tblCustomers[Region], "Not Found")</f>
        <v>West</v>
      </c>
      <c r="AB13956" t="str">
        <f>_xlfn.XLOOKUP(tblClean[[#This Row],[Customer ID]], tblCustomers[Customer ID], tblCustomers[Province/State], "Not Found")</f>
        <v>CA</v>
      </c>
      <c r="AC13956">
        <f>_xlfn.XLOOKUP(tblClean[[#This Row],[Customer ID]], tblCustomers[Customer ID], tblCustomers[Customer Age], "")</f>
        <v>70</v>
      </c>
      <c r="AD13956">
        <f>_xlfn.XLOOKUP(tblClean[[#This Row],[Customer ID]], tblCustomers[Customer ID], tblCustomers[Tenure (Years)], "")</f>
        <v>4.7</v>
      </c>
    </row>
    <row r="13957" spans="1:30" x14ac:dyDescent="0.2">
      <c r="A13957" s="29" t="s">
        <v>40849</v>
      </c>
      <c r="B13957" s="29" t="s">
        <v>15945</v>
      </c>
      <c r="C13957" s="29" t="s">
        <v>1802</v>
      </c>
      <c r="D13957" s="29" t="s">
        <v>2055</v>
      </c>
      <c r="E13957" s="29" t="s">
        <v>2061</v>
      </c>
      <c r="F13957" s="29" t="s">
        <v>14006</v>
      </c>
      <c r="G13957" s="29" t="s">
        <v>14007</v>
      </c>
      <c r="H13957" s="33">
        <v>7</v>
      </c>
      <c r="I13957">
        <v>5.3</v>
      </c>
      <c r="J13957" t="str">
        <f>IF(tblClean[[#This Row],[Unit Price]]&lt;tblClean[[#This Row],[Unit_Cost]],"Below Cost","OK")</f>
        <v>OK</v>
      </c>
      <c r="K13957">
        <v>4.0999999999999996</v>
      </c>
      <c r="L13957">
        <v>37.1</v>
      </c>
      <c r="M13957">
        <v>0</v>
      </c>
      <c r="N13957" t="str">
        <f>IF(tblClean[[#This Row],[Discount_Rate]]=0,"No Discount","Discounted")</f>
        <v>No Discount</v>
      </c>
      <c r="O13957">
        <v>37.1</v>
      </c>
      <c r="P13957" s="1">
        <v>45636</v>
      </c>
      <c r="Q13957" s="1" t="str">
        <f ca="1">IF(tblClean[[#This Row],[Date]]&gt;TODAY(),"Future Date","OK")</f>
        <v>OK</v>
      </c>
      <c r="R13957">
        <f>tblSales[[#This Row],[Quantity]]*tblSales[[#This Row],[Unit Price]]</f>
        <v>37.1</v>
      </c>
      <c r="S13957">
        <v>37.1</v>
      </c>
      <c r="T13957">
        <f>(tblSales[[#This Row],[Unit Price]]-tblSales[[#This Row],[Unit_Cost]])*tblSales[[#This Row],[Quantity]]</f>
        <v>8.4000000000000021</v>
      </c>
      <c r="U13957">
        <f>tblClean[[#This Row],[Total_Recalc]]-tblSales[[#This Row],[Unit_Cost]]*tblSales[[#This Row],[Quantity]]</f>
        <v>8.4000000000000057</v>
      </c>
      <c r="V13957" s="27">
        <f>IFERROR(tblClean[[#This Row],[Gross_Profit_After_Discount]] / tblClean[[#This Row],[Total_Recalc]], "")</f>
        <v>0.22641509433962279</v>
      </c>
      <c r="W13957" s="29">
        <f>YEAR(tblClean[[#This Row],[Date]])</f>
        <v>2024</v>
      </c>
      <c r="X13957" s="29" t="str">
        <f>TEXT(tblClean[[#This Row],[Date]],"MM")</f>
        <v>12</v>
      </c>
      <c r="Y13957" s="29">
        <f>WEEKNUM(_xlfn.SINGLE(tblClean[Date]))</f>
        <v>50</v>
      </c>
      <c r="Z13957" t="str">
        <f>_xlfn.XLOOKUP(tblClean[[#This Row],[Customer ID]], tblCustomers[Customer ID], tblCustomers[Membership Level], "Not Found")</f>
        <v>Standard</v>
      </c>
      <c r="AA13957" t="str">
        <f>_xlfn.XLOOKUP(tblClean[[#This Row],[Customer ID]], tblCustomers[Customer ID], tblCustomers[Region], "Not Found")</f>
        <v>Eastern Canada</v>
      </c>
      <c r="AB13957" t="str">
        <f>_xlfn.XLOOKUP(tblClean[[#This Row],[Customer ID]], tblCustomers[Customer ID], tblCustomers[Province/State], "Not Found")</f>
        <v>ON</v>
      </c>
      <c r="AC13957">
        <f>_xlfn.XLOOKUP(tblClean[[#This Row],[Customer ID]], tblCustomers[Customer ID], tblCustomers[Customer Age], "")</f>
        <v>35</v>
      </c>
      <c r="AD13957">
        <f>_xlfn.XLOOKUP(tblClean[[#This Row],[Customer ID]], tblCustomers[Customer ID], tblCustomers[Tenure (Years)], "")</f>
        <v>3.4</v>
      </c>
    </row>
    <row r="13958" spans="1:30" x14ac:dyDescent="0.2">
      <c r="A13958" s="29" t="s">
        <v>40850</v>
      </c>
      <c r="B13958" s="29" t="s">
        <v>15946</v>
      </c>
      <c r="C13958" s="29" t="s">
        <v>966</v>
      </c>
      <c r="D13958" s="29" t="s">
        <v>2055</v>
      </c>
      <c r="E13958" s="29" t="s">
        <v>2061</v>
      </c>
      <c r="F13958" s="29" t="s">
        <v>14006</v>
      </c>
      <c r="G13958" s="29" t="s">
        <v>14007</v>
      </c>
      <c r="H13958" s="33">
        <v>14</v>
      </c>
      <c r="I13958">
        <v>5.3</v>
      </c>
      <c r="J13958" t="str">
        <f>IF(tblClean[[#This Row],[Unit Price]]&lt;tblClean[[#This Row],[Unit_Cost]],"Below Cost","OK")</f>
        <v>OK</v>
      </c>
      <c r="K13958">
        <v>4.75</v>
      </c>
      <c r="L13958">
        <v>74.2</v>
      </c>
      <c r="M13958">
        <v>0</v>
      </c>
      <c r="N13958" t="str">
        <f>IF(tblClean[[#This Row],[Discount_Rate]]=0,"No Discount","Discounted")</f>
        <v>No Discount</v>
      </c>
      <c r="O13958">
        <v>74.2</v>
      </c>
      <c r="P13958" s="1">
        <v>45544</v>
      </c>
      <c r="Q13958" s="1" t="str">
        <f ca="1">IF(tblClean[[#This Row],[Date]]&gt;TODAY(),"Future Date","OK")</f>
        <v>OK</v>
      </c>
      <c r="R13958">
        <f>tblSales[[#This Row],[Quantity]]*tblSales[[#This Row],[Unit Price]]</f>
        <v>74.2</v>
      </c>
      <c r="S13958">
        <v>74.2</v>
      </c>
      <c r="T13958">
        <f>(tblSales[[#This Row],[Unit Price]]-tblSales[[#This Row],[Unit_Cost]])*tblSales[[#This Row],[Quantity]]</f>
        <v>7.6999999999999975</v>
      </c>
      <c r="U13958">
        <f>tblClean[[#This Row],[Total_Recalc]]-tblSales[[#This Row],[Unit_Cost]]*tblSales[[#This Row],[Quantity]]</f>
        <v>7.7000000000000028</v>
      </c>
      <c r="V13958" s="27">
        <f>IFERROR(tblClean[[#This Row],[Gross_Profit_After_Discount]] / tblClean[[#This Row],[Total_Recalc]], "")</f>
        <v>0.10377358490566041</v>
      </c>
      <c r="W13958" s="29">
        <f>YEAR(tblClean[[#This Row],[Date]])</f>
        <v>2024</v>
      </c>
      <c r="X13958" s="29" t="str">
        <f>TEXT(tblClean[[#This Row],[Date]],"MM")</f>
        <v>09</v>
      </c>
      <c r="Y13958" s="29">
        <f>WEEKNUM(_xlfn.SINGLE(tblClean[Date]))</f>
        <v>37</v>
      </c>
      <c r="Z13958" t="str">
        <f>_xlfn.XLOOKUP(tblClean[[#This Row],[Customer ID]], tblCustomers[Customer ID], tblCustomers[Membership Level], "Not Found")</f>
        <v>Gold</v>
      </c>
      <c r="AA13958" t="str">
        <f>_xlfn.XLOOKUP(tblClean[[#This Row],[Customer ID]], tblCustomers[Customer ID], tblCustomers[Region], "Not Found")</f>
        <v>West</v>
      </c>
      <c r="AB13958" t="str">
        <f>_xlfn.XLOOKUP(tblClean[[#This Row],[Customer ID]], tblCustomers[Customer ID], tblCustomers[Province/State], "Not Found")</f>
        <v>CA</v>
      </c>
      <c r="AC13958">
        <f>_xlfn.XLOOKUP(tblClean[[#This Row],[Customer ID]], tblCustomers[Customer ID], tblCustomers[Customer Age], "")</f>
        <v>34</v>
      </c>
      <c r="AD13958">
        <f>_xlfn.XLOOKUP(tblClean[[#This Row],[Customer ID]], tblCustomers[Customer ID], tblCustomers[Tenure (Years)], "")</f>
        <v>4.4000000000000004</v>
      </c>
    </row>
    <row r="13959" spans="1:30" x14ac:dyDescent="0.2">
      <c r="A13959" s="29" t="s">
        <v>40851</v>
      </c>
      <c r="B13959" s="29" t="s">
        <v>15947</v>
      </c>
      <c r="C13959" s="29" t="s">
        <v>1737</v>
      </c>
      <c r="D13959" s="29" t="s">
        <v>2055</v>
      </c>
      <c r="E13959" s="29" t="s">
        <v>2056</v>
      </c>
      <c r="F13959" s="29" t="s">
        <v>14006</v>
      </c>
      <c r="G13959" s="29" t="s">
        <v>14007</v>
      </c>
      <c r="H13959" s="33">
        <v>18</v>
      </c>
      <c r="I13959">
        <v>5.3</v>
      </c>
      <c r="J13959" t="str">
        <f>IF(tblClean[[#This Row],[Unit Price]]&lt;tblClean[[#This Row],[Unit_Cost]],"Below Cost","OK")</f>
        <v>OK</v>
      </c>
      <c r="K13959">
        <v>4.75</v>
      </c>
      <c r="L13959">
        <v>95.4</v>
      </c>
      <c r="M13959">
        <v>0</v>
      </c>
      <c r="N13959" t="str">
        <f>IF(tblClean[[#This Row],[Discount_Rate]]=0,"No Discount","Discounted")</f>
        <v>No Discount</v>
      </c>
      <c r="O13959">
        <v>95.4</v>
      </c>
      <c r="P13959" s="1">
        <v>45829</v>
      </c>
      <c r="Q13959" s="1" t="str">
        <f ca="1">IF(tblClean[[#This Row],[Date]]&gt;TODAY(),"Future Date","OK")</f>
        <v>OK</v>
      </c>
      <c r="R13959">
        <f>tblSales[[#This Row],[Quantity]]*tblSales[[#This Row],[Unit Price]]</f>
        <v>95.399999999999991</v>
      </c>
      <c r="S13959">
        <v>95.4</v>
      </c>
      <c r="T13959">
        <f>(tblSales[[#This Row],[Unit Price]]-tblSales[[#This Row],[Unit_Cost]])*tblSales[[#This Row],[Quantity]]</f>
        <v>9.8999999999999968</v>
      </c>
      <c r="U13959">
        <f>tblClean[[#This Row],[Total_Recalc]]-tblSales[[#This Row],[Unit_Cost]]*tblSales[[#This Row],[Quantity]]</f>
        <v>9.9000000000000057</v>
      </c>
      <c r="V13959" s="27">
        <f>IFERROR(tblClean[[#This Row],[Gross_Profit_After_Discount]] / tblClean[[#This Row],[Total_Recalc]], "")</f>
        <v>0.10377358490566044</v>
      </c>
      <c r="W13959" s="29">
        <f>YEAR(tblClean[[#This Row],[Date]])</f>
        <v>2025</v>
      </c>
      <c r="X13959" s="29" t="str">
        <f>TEXT(tblClean[[#This Row],[Date]],"MM")</f>
        <v>06</v>
      </c>
      <c r="Y13959" s="29">
        <f>WEEKNUM(_xlfn.SINGLE(tblClean[Date]))</f>
        <v>25</v>
      </c>
      <c r="Z13959" t="str">
        <f>_xlfn.XLOOKUP(tblClean[[#This Row],[Customer ID]], tblCustomers[Customer ID], tblCustomers[Membership Level], "Not Found")</f>
        <v>Standard</v>
      </c>
      <c r="AA13959" t="str">
        <f>_xlfn.XLOOKUP(tblClean[[#This Row],[Customer ID]], tblCustomers[Customer ID], tblCustomers[Region], "Not Found")</f>
        <v>South</v>
      </c>
      <c r="AB13959" t="str">
        <f>_xlfn.XLOOKUP(tblClean[[#This Row],[Customer ID]], tblCustomers[Customer ID], tblCustomers[Province/State], "Not Found")</f>
        <v>OK</v>
      </c>
      <c r="AC13959">
        <f>_xlfn.XLOOKUP(tblClean[[#This Row],[Customer ID]], tblCustomers[Customer ID], tblCustomers[Customer Age], "")</f>
        <v>47</v>
      </c>
      <c r="AD13959">
        <f>_xlfn.XLOOKUP(tblClean[[#This Row],[Customer ID]], tblCustomers[Customer ID], tblCustomers[Tenure (Years)], "")</f>
        <v>0.5</v>
      </c>
    </row>
    <row r="13960" spans="1:30" x14ac:dyDescent="0.2">
      <c r="A13960" s="29" t="s">
        <v>40852</v>
      </c>
      <c r="B13960" s="29" t="s">
        <v>15948</v>
      </c>
      <c r="C13960" s="29" t="s">
        <v>934</v>
      </c>
      <c r="D13960" s="29" t="s">
        <v>2055</v>
      </c>
      <c r="E13960" s="29" t="s">
        <v>2061</v>
      </c>
      <c r="F13960" s="29" t="s">
        <v>14006</v>
      </c>
      <c r="G13960" s="29" t="s">
        <v>14007</v>
      </c>
      <c r="H13960" s="33">
        <v>35</v>
      </c>
      <c r="I13960">
        <v>5.3</v>
      </c>
      <c r="J13960" t="str">
        <f>IF(tblClean[[#This Row],[Unit Price]]&lt;tblClean[[#This Row],[Unit_Cost]],"Below Cost","OK")</f>
        <v>OK</v>
      </c>
      <c r="K13960">
        <v>2.83</v>
      </c>
      <c r="L13960">
        <v>185.5</v>
      </c>
      <c r="M13960">
        <v>4.3999999999999997E-2</v>
      </c>
      <c r="N13960" t="str">
        <f>IF(tblClean[[#This Row],[Discount_Rate]]=0,"No Discount","Discounted")</f>
        <v>Discounted</v>
      </c>
      <c r="O13960">
        <v>177.34</v>
      </c>
      <c r="P13960" s="1">
        <v>45160</v>
      </c>
      <c r="Q13960" s="1" t="str">
        <f ca="1">IF(tblClean[[#This Row],[Date]]&gt;TODAY(),"Future Date","OK")</f>
        <v>OK</v>
      </c>
      <c r="R13960">
        <f>tblSales[[#This Row],[Quantity]]*tblSales[[#This Row],[Unit Price]]</f>
        <v>185.5</v>
      </c>
      <c r="S13960">
        <v>177.34</v>
      </c>
      <c r="T13960">
        <f>(tblSales[[#This Row],[Unit Price]]-tblSales[[#This Row],[Unit_Cost]])*tblSales[[#This Row],[Quantity]]</f>
        <v>86.449999999999989</v>
      </c>
      <c r="U13960">
        <f>tblClean[[#This Row],[Total_Recalc]]-tblSales[[#This Row],[Unit_Cost]]*tblSales[[#This Row],[Quantity]]</f>
        <v>78.290000000000006</v>
      </c>
      <c r="V13960" s="27">
        <f>IFERROR(tblClean[[#This Row],[Gross_Profit_After_Discount]] / tblClean[[#This Row],[Total_Recalc]], "")</f>
        <v>0.44146836585090787</v>
      </c>
      <c r="W13960" s="29">
        <f>YEAR(tblClean[[#This Row],[Date]])</f>
        <v>2023</v>
      </c>
      <c r="X13960" s="29" t="str">
        <f>TEXT(tblClean[[#This Row],[Date]],"MM")</f>
        <v>08</v>
      </c>
      <c r="Y13960" s="29">
        <f>WEEKNUM(_xlfn.SINGLE(tblClean[Date]))</f>
        <v>34</v>
      </c>
      <c r="Z13960" t="str">
        <f>_xlfn.XLOOKUP(tblClean[[#This Row],[Customer ID]], tblCustomers[Customer ID], tblCustomers[Membership Level], "Not Found")</f>
        <v>Gold</v>
      </c>
      <c r="AA13960" t="str">
        <f>_xlfn.XLOOKUP(tblClean[[#This Row],[Customer ID]], tblCustomers[Customer ID], tblCustomers[Region], "Not Found")</f>
        <v>Northeast</v>
      </c>
      <c r="AB13960" t="str">
        <f>_xlfn.XLOOKUP(tblClean[[#This Row],[Customer ID]], tblCustomers[Customer ID], tblCustomers[Province/State], "Not Found")</f>
        <v>MD</v>
      </c>
      <c r="AC13960">
        <f>_xlfn.XLOOKUP(tblClean[[#This Row],[Customer ID]], tblCustomers[Customer ID], tblCustomers[Customer Age], "")</f>
        <v>53</v>
      </c>
      <c r="AD13960">
        <f>_xlfn.XLOOKUP(tblClean[[#This Row],[Customer ID]], tblCustomers[Customer ID], tblCustomers[Tenure (Years)], "")</f>
        <v>6.8</v>
      </c>
    </row>
    <row r="13961" spans="1:30" x14ac:dyDescent="0.2">
      <c r="A13961" s="29" t="s">
        <v>40853</v>
      </c>
      <c r="B13961" s="29" t="s">
        <v>15949</v>
      </c>
      <c r="C13961" s="29" t="s">
        <v>1235</v>
      </c>
      <c r="D13961" s="29" t="s">
        <v>2055</v>
      </c>
      <c r="E13961" s="29" t="s">
        <v>2061</v>
      </c>
      <c r="F13961" s="29" t="s">
        <v>14006</v>
      </c>
      <c r="G13961" s="29" t="s">
        <v>14014</v>
      </c>
      <c r="H13961" s="33">
        <v>14</v>
      </c>
      <c r="I13961">
        <v>4.1900000000000004</v>
      </c>
      <c r="J13961" t="str">
        <f>IF(tblClean[[#This Row],[Unit Price]]&lt;tblClean[[#This Row],[Unit_Cost]],"Below Cost","OK")</f>
        <v>OK</v>
      </c>
      <c r="K13961">
        <v>2.5499999999999998</v>
      </c>
      <c r="L13961">
        <v>58.66</v>
      </c>
      <c r="M13961">
        <v>0</v>
      </c>
      <c r="N13961" t="str">
        <f>IF(tblClean[[#This Row],[Discount_Rate]]=0,"No Discount","Discounted")</f>
        <v>No Discount</v>
      </c>
      <c r="O13961">
        <v>58.66</v>
      </c>
      <c r="P13961" s="1">
        <v>45079</v>
      </c>
      <c r="Q13961" s="1" t="str">
        <f ca="1">IF(tblClean[[#This Row],[Date]]&gt;TODAY(),"Future Date","OK")</f>
        <v>OK</v>
      </c>
      <c r="R13961">
        <f>tblSales[[#This Row],[Quantity]]*tblSales[[#This Row],[Unit Price]]</f>
        <v>58.660000000000004</v>
      </c>
      <c r="S13961">
        <v>58.66</v>
      </c>
      <c r="T13961">
        <f>(tblSales[[#This Row],[Unit Price]]-tblSales[[#This Row],[Unit_Cost]])*tblSales[[#This Row],[Quantity]]</f>
        <v>22.960000000000008</v>
      </c>
      <c r="U13961">
        <f>tblClean[[#This Row],[Total_Recalc]]-tblSales[[#This Row],[Unit_Cost]]*tblSales[[#This Row],[Quantity]]</f>
        <v>22.96</v>
      </c>
      <c r="V13961" s="27">
        <f>IFERROR(tblClean[[#This Row],[Gross_Profit_After_Discount]] / tblClean[[#This Row],[Total_Recalc]], "")</f>
        <v>0.39140811455847258</v>
      </c>
      <c r="W13961" s="29">
        <f>YEAR(tblClean[[#This Row],[Date]])</f>
        <v>2023</v>
      </c>
      <c r="X13961" s="29" t="str">
        <f>TEXT(tblClean[[#This Row],[Date]],"MM")</f>
        <v>06</v>
      </c>
      <c r="Y13961" s="29">
        <f>WEEKNUM(_xlfn.SINGLE(tblClean[Date]))</f>
        <v>22</v>
      </c>
      <c r="Z13961" t="str">
        <f>_xlfn.XLOOKUP(tblClean[[#This Row],[Customer ID]], tblCustomers[Customer ID], tblCustomers[Membership Level], "Not Found")</f>
        <v>Platinum</v>
      </c>
      <c r="AA13961" t="str">
        <f>_xlfn.XLOOKUP(tblClean[[#This Row],[Customer ID]], tblCustomers[Customer ID], tblCustomers[Region], "Not Found")</f>
        <v>Northeast</v>
      </c>
      <c r="AB13961" t="str">
        <f>_xlfn.XLOOKUP(tblClean[[#This Row],[Customer ID]], tblCustomers[Customer ID], tblCustomers[Province/State], "Not Found")</f>
        <v>NY</v>
      </c>
      <c r="AC13961">
        <f>_xlfn.XLOOKUP(tblClean[[#This Row],[Customer ID]], tblCustomers[Customer ID], tblCustomers[Customer Age], "")</f>
        <v>56</v>
      </c>
      <c r="AD13961">
        <f>_xlfn.XLOOKUP(tblClean[[#This Row],[Customer ID]], tblCustomers[Customer ID], tblCustomers[Tenure (Years)], "")</f>
        <v>8</v>
      </c>
    </row>
    <row r="13962" spans="1:30" x14ac:dyDescent="0.2">
      <c r="A13962" s="29" t="s">
        <v>40854</v>
      </c>
      <c r="B13962" s="29" t="s">
        <v>15950</v>
      </c>
      <c r="C13962" s="29" t="s">
        <v>1194</v>
      </c>
      <c r="D13962" s="29" t="s">
        <v>2060</v>
      </c>
      <c r="E13962" s="29" t="s">
        <v>2061</v>
      </c>
      <c r="F13962" s="29" t="s">
        <v>14006</v>
      </c>
      <c r="G13962" s="29" t="s">
        <v>14007</v>
      </c>
      <c r="H13962" s="33">
        <v>3</v>
      </c>
      <c r="I13962">
        <v>5.3</v>
      </c>
      <c r="J13962" t="str">
        <f>IF(tblClean[[#This Row],[Unit Price]]&lt;tblClean[[#This Row],[Unit_Cost]],"Below Cost","OK")</f>
        <v>OK</v>
      </c>
      <c r="K13962">
        <v>3.66</v>
      </c>
      <c r="L13962">
        <v>15.9</v>
      </c>
      <c r="M13962">
        <v>0</v>
      </c>
      <c r="N13962" t="str">
        <f>IF(tblClean[[#This Row],[Discount_Rate]]=0,"No Discount","Discounted")</f>
        <v>No Discount</v>
      </c>
      <c r="O13962">
        <v>15.9</v>
      </c>
      <c r="P13962" s="1">
        <v>45563</v>
      </c>
      <c r="Q13962" s="1" t="str">
        <f ca="1">IF(tblClean[[#This Row],[Date]]&gt;TODAY(),"Future Date","OK")</f>
        <v>OK</v>
      </c>
      <c r="R13962">
        <f>tblSales[[#This Row],[Quantity]]*tblSales[[#This Row],[Unit Price]]</f>
        <v>15.899999999999999</v>
      </c>
      <c r="S13962">
        <v>15.9</v>
      </c>
      <c r="T13962">
        <f>(tblSales[[#This Row],[Unit Price]]-tblSales[[#This Row],[Unit_Cost]])*tblSales[[#This Row],[Quantity]]</f>
        <v>4.919999999999999</v>
      </c>
      <c r="U13962">
        <f>tblClean[[#This Row],[Total_Recalc]]-tblSales[[#This Row],[Unit_Cost]]*tblSales[[#This Row],[Quantity]]</f>
        <v>4.92</v>
      </c>
      <c r="V13962" s="27">
        <f>IFERROR(tblClean[[#This Row],[Gross_Profit_After_Discount]] / tblClean[[#This Row],[Total_Recalc]], "")</f>
        <v>0.30943396226415093</v>
      </c>
      <c r="W13962" s="29">
        <f>YEAR(tblClean[[#This Row],[Date]])</f>
        <v>2024</v>
      </c>
      <c r="X13962" s="29" t="str">
        <f>TEXT(tblClean[[#This Row],[Date]],"MM")</f>
        <v>09</v>
      </c>
      <c r="Y13962" s="29">
        <f>WEEKNUM(_xlfn.SINGLE(tblClean[Date]))</f>
        <v>39</v>
      </c>
      <c r="Z13962" t="str">
        <f>_xlfn.XLOOKUP(tblClean[[#This Row],[Customer ID]], tblCustomers[Customer ID], tblCustomers[Membership Level], "Not Found")</f>
        <v>Standard</v>
      </c>
      <c r="AA13962" t="str">
        <f>_xlfn.XLOOKUP(tblClean[[#This Row],[Customer ID]], tblCustomers[Customer ID], tblCustomers[Region], "Not Found")</f>
        <v>Northeast</v>
      </c>
      <c r="AB13962" t="str">
        <f>_xlfn.XLOOKUP(tblClean[[#This Row],[Customer ID]], tblCustomers[Customer ID], tblCustomers[Province/State], "Not Found")</f>
        <v>NY</v>
      </c>
      <c r="AC13962">
        <f>_xlfn.XLOOKUP(tblClean[[#This Row],[Customer ID]], tblCustomers[Customer ID], tblCustomers[Customer Age], "")</f>
        <v>36</v>
      </c>
      <c r="AD13962">
        <f>_xlfn.XLOOKUP(tblClean[[#This Row],[Customer ID]], tblCustomers[Customer ID], tblCustomers[Tenure (Years)], "")</f>
        <v>8.6</v>
      </c>
    </row>
    <row r="13963" spans="1:30" x14ac:dyDescent="0.2">
      <c r="A13963" s="29" t="s">
        <v>40855</v>
      </c>
      <c r="B13963" s="29" t="s">
        <v>15951</v>
      </c>
      <c r="C13963" s="29" t="s">
        <v>517</v>
      </c>
      <c r="D13963" s="29" t="s">
        <v>2060</v>
      </c>
      <c r="E13963" s="29" t="s">
        <v>2061</v>
      </c>
      <c r="F13963" s="29" t="s">
        <v>14006</v>
      </c>
      <c r="G13963" s="29" t="s">
        <v>14009</v>
      </c>
      <c r="H13963" s="33">
        <v>8</v>
      </c>
      <c r="I13963">
        <v>5.92</v>
      </c>
      <c r="J13963" t="str">
        <f>IF(tblClean[[#This Row],[Unit Price]]&lt;tblClean[[#This Row],[Unit_Cost]],"Below Cost","OK")</f>
        <v>OK</v>
      </c>
      <c r="K13963">
        <v>4.0599999999999996</v>
      </c>
      <c r="L13963">
        <v>47.36</v>
      </c>
      <c r="M13963">
        <v>0</v>
      </c>
      <c r="N13963" t="str">
        <f>IF(tblClean[[#This Row],[Discount_Rate]]=0,"No Discount","Discounted")</f>
        <v>No Discount</v>
      </c>
      <c r="O13963">
        <v>47.36</v>
      </c>
      <c r="P13963" s="1">
        <v>45088</v>
      </c>
      <c r="Q13963" s="1" t="str">
        <f ca="1">IF(tblClean[[#This Row],[Date]]&gt;TODAY(),"Future Date","OK")</f>
        <v>OK</v>
      </c>
      <c r="R13963">
        <f>tblSales[[#This Row],[Quantity]]*tblSales[[#This Row],[Unit Price]]</f>
        <v>47.36</v>
      </c>
      <c r="S13963">
        <v>47.36</v>
      </c>
      <c r="T13963">
        <f>(tblSales[[#This Row],[Unit Price]]-tblSales[[#This Row],[Unit_Cost]])*tblSales[[#This Row],[Quantity]]</f>
        <v>14.880000000000003</v>
      </c>
      <c r="U13963">
        <f>tblClean[[#This Row],[Total_Recalc]]-tblSales[[#This Row],[Unit_Cost]]*tblSales[[#This Row],[Quantity]]</f>
        <v>14.880000000000003</v>
      </c>
      <c r="V13963" s="27">
        <f>IFERROR(tblClean[[#This Row],[Gross_Profit_After_Discount]] / tblClean[[#This Row],[Total_Recalc]], "")</f>
        <v>0.31418918918918926</v>
      </c>
      <c r="W13963" s="29">
        <f>YEAR(tblClean[[#This Row],[Date]])</f>
        <v>2023</v>
      </c>
      <c r="X13963" s="29" t="str">
        <f>TEXT(tblClean[[#This Row],[Date]],"MM")</f>
        <v>06</v>
      </c>
      <c r="Y13963" s="29">
        <f>WEEKNUM(_xlfn.SINGLE(tblClean[Date]))</f>
        <v>24</v>
      </c>
      <c r="Z13963" t="str">
        <f>_xlfn.XLOOKUP(tblClean[[#This Row],[Customer ID]], tblCustomers[Customer ID], tblCustomers[Membership Level], "Not Found")</f>
        <v>Platinum</v>
      </c>
      <c r="AA13963" t="str">
        <f>_xlfn.XLOOKUP(tblClean[[#This Row],[Customer ID]], tblCustomers[Customer ID], tblCustomers[Region], "Not Found")</f>
        <v>West</v>
      </c>
      <c r="AB13963" t="str">
        <f>_xlfn.XLOOKUP(tblClean[[#This Row],[Customer ID]], tblCustomers[Customer ID], tblCustomers[Province/State], "Not Found")</f>
        <v>CA</v>
      </c>
      <c r="AC13963">
        <f>_xlfn.XLOOKUP(tblClean[[#This Row],[Customer ID]], tblCustomers[Customer ID], tblCustomers[Customer Age], "")</f>
        <v>21</v>
      </c>
      <c r="AD13963">
        <f>_xlfn.XLOOKUP(tblClean[[#This Row],[Customer ID]], tblCustomers[Customer ID], tblCustomers[Tenure (Years)], "")</f>
        <v>1.6</v>
      </c>
    </row>
    <row r="13964" spans="1:30" x14ac:dyDescent="0.2">
      <c r="A13964" s="29" t="s">
        <v>40856</v>
      </c>
      <c r="B13964" s="29" t="s">
        <v>15952</v>
      </c>
      <c r="C13964" s="29" t="s">
        <v>743</v>
      </c>
      <c r="D13964" s="29" t="s">
        <v>2055</v>
      </c>
      <c r="E13964" s="29" t="s">
        <v>2061</v>
      </c>
      <c r="F13964" s="29" t="s">
        <v>14006</v>
      </c>
      <c r="G13964" s="29" t="s">
        <v>14012</v>
      </c>
      <c r="H13964" s="33">
        <v>14</v>
      </c>
      <c r="I13964">
        <v>5.55</v>
      </c>
      <c r="J13964" t="str">
        <f>IF(tblClean[[#This Row],[Unit Price]]&lt;tblClean[[#This Row],[Unit_Cost]],"Below Cost","OK")</f>
        <v>OK</v>
      </c>
      <c r="K13964">
        <v>4.54</v>
      </c>
      <c r="L13964">
        <v>77.7</v>
      </c>
      <c r="M13964">
        <v>0</v>
      </c>
      <c r="N13964" t="str">
        <f>IF(tblClean[[#This Row],[Discount_Rate]]=0,"No Discount","Discounted")</f>
        <v>No Discount</v>
      </c>
      <c r="O13964">
        <v>77.7</v>
      </c>
      <c r="P13964" s="1">
        <v>45840</v>
      </c>
      <c r="Q13964" s="1" t="str">
        <f ca="1">IF(tblClean[[#This Row],[Date]]&gt;TODAY(),"Future Date","OK")</f>
        <v>OK</v>
      </c>
      <c r="R13964">
        <f>tblSales[[#This Row],[Quantity]]*tblSales[[#This Row],[Unit Price]]</f>
        <v>77.7</v>
      </c>
      <c r="S13964">
        <v>77.7</v>
      </c>
      <c r="T13964">
        <f>(tblSales[[#This Row],[Unit Price]]-tblSales[[#This Row],[Unit_Cost]])*tblSales[[#This Row],[Quantity]]</f>
        <v>14.139999999999997</v>
      </c>
      <c r="U13964">
        <f>tblClean[[#This Row],[Total_Recalc]]-tblSales[[#This Row],[Unit_Cost]]*tblSales[[#This Row],[Quantity]]</f>
        <v>14.14</v>
      </c>
      <c r="V13964" s="27">
        <f>IFERROR(tblClean[[#This Row],[Gross_Profit_After_Discount]] / tblClean[[#This Row],[Total_Recalc]], "")</f>
        <v>0.18198198198198198</v>
      </c>
      <c r="W13964" s="29">
        <f>YEAR(tblClean[[#This Row],[Date]])</f>
        <v>2025</v>
      </c>
      <c r="X13964" s="29" t="str">
        <f>TEXT(tblClean[[#This Row],[Date]],"MM")</f>
        <v>07</v>
      </c>
      <c r="Y13964" s="29">
        <f>WEEKNUM(_xlfn.SINGLE(tblClean[Date]))</f>
        <v>27</v>
      </c>
      <c r="Z13964" t="str">
        <f>_xlfn.XLOOKUP(tblClean[[#This Row],[Customer ID]], tblCustomers[Customer ID], tblCustomers[Membership Level], "Not Found")</f>
        <v>Standard</v>
      </c>
      <c r="AA13964" t="str">
        <f>_xlfn.XLOOKUP(tblClean[[#This Row],[Customer ID]], tblCustomers[Customer ID], tblCustomers[Region], "Not Found")</f>
        <v>Midwest</v>
      </c>
      <c r="AB13964" t="str">
        <f>_xlfn.XLOOKUP(tblClean[[#This Row],[Customer ID]], tblCustomers[Customer ID], tblCustomers[Province/State], "Not Found")</f>
        <v>OH</v>
      </c>
      <c r="AC13964">
        <f>_xlfn.XLOOKUP(tblClean[[#This Row],[Customer ID]], tblCustomers[Customer ID], tblCustomers[Customer Age], "")</f>
        <v>68</v>
      </c>
      <c r="AD13964">
        <f>_xlfn.XLOOKUP(tblClean[[#This Row],[Customer ID]], tblCustomers[Customer ID], tblCustomers[Tenure (Years)], "")</f>
        <v>3</v>
      </c>
    </row>
    <row r="13965" spans="1:30" x14ac:dyDescent="0.2">
      <c r="A13965" s="29" t="s">
        <v>40857</v>
      </c>
      <c r="B13965" s="29" t="s">
        <v>15953</v>
      </c>
      <c r="C13965" s="29" t="s">
        <v>835</v>
      </c>
      <c r="D13965" s="29" t="s">
        <v>2060</v>
      </c>
      <c r="E13965" s="29" t="s">
        <v>2069</v>
      </c>
      <c r="F13965" s="29" t="s">
        <v>14006</v>
      </c>
      <c r="G13965" s="29" t="s">
        <v>14016</v>
      </c>
      <c r="H13965" s="33">
        <v>2</v>
      </c>
      <c r="I13965">
        <v>3.53</v>
      </c>
      <c r="J13965" t="str">
        <f>IF(tblClean[[#This Row],[Unit Price]]&lt;tblClean[[#This Row],[Unit_Cost]],"Below Cost","OK")</f>
        <v>OK</v>
      </c>
      <c r="K13965">
        <v>2.78</v>
      </c>
      <c r="L13965">
        <v>7.06</v>
      </c>
      <c r="M13965">
        <v>0</v>
      </c>
      <c r="N13965" t="str">
        <f>IF(tblClean[[#This Row],[Discount_Rate]]=0,"No Discount","Discounted")</f>
        <v>No Discount</v>
      </c>
      <c r="O13965">
        <v>7.06</v>
      </c>
      <c r="P13965" s="1">
        <v>45086</v>
      </c>
      <c r="Q13965" s="1" t="str">
        <f ca="1">IF(tblClean[[#This Row],[Date]]&gt;TODAY(),"Future Date","OK")</f>
        <v>OK</v>
      </c>
      <c r="R13965">
        <f>tblSales[[#This Row],[Quantity]]*tblSales[[#This Row],[Unit Price]]</f>
        <v>7.06</v>
      </c>
      <c r="S13965">
        <v>7.06</v>
      </c>
      <c r="T13965">
        <f>(tblSales[[#This Row],[Unit Price]]-tblSales[[#This Row],[Unit_Cost]])*tblSales[[#This Row],[Quantity]]</f>
        <v>1.5</v>
      </c>
      <c r="U13965">
        <f>tblClean[[#This Row],[Total_Recalc]]-tblSales[[#This Row],[Unit_Cost]]*tblSales[[#This Row],[Quantity]]</f>
        <v>1.5</v>
      </c>
      <c r="V13965" s="27">
        <f>IFERROR(tblClean[[#This Row],[Gross_Profit_After_Discount]] / tblClean[[#This Row],[Total_Recalc]], "")</f>
        <v>0.21246458923512748</v>
      </c>
      <c r="W13965" s="29">
        <f>YEAR(tblClean[[#This Row],[Date]])</f>
        <v>2023</v>
      </c>
      <c r="X13965" s="29" t="str">
        <f>TEXT(tblClean[[#This Row],[Date]],"MM")</f>
        <v>06</v>
      </c>
      <c r="Y13965" s="29">
        <f>WEEKNUM(_xlfn.SINGLE(tblClean[Date]))</f>
        <v>23</v>
      </c>
      <c r="Z13965" t="str">
        <f>_xlfn.XLOOKUP(tblClean[[#This Row],[Customer ID]], tblCustomers[Customer ID], tblCustomers[Membership Level], "Not Found")</f>
        <v>Standard</v>
      </c>
      <c r="AA13965" t="str">
        <f>_xlfn.XLOOKUP(tblClean[[#This Row],[Customer ID]], tblCustomers[Customer ID], tblCustomers[Region], "Not Found")</f>
        <v>Northeast</v>
      </c>
      <c r="AB13965" t="str">
        <f>_xlfn.XLOOKUP(tblClean[[#This Row],[Customer ID]], tblCustomers[Customer ID], tblCustomers[Province/State], "Not Found")</f>
        <v>NY</v>
      </c>
      <c r="AC13965">
        <f>_xlfn.XLOOKUP(tblClean[[#This Row],[Customer ID]], tblCustomers[Customer ID], tblCustomers[Customer Age], "")</f>
        <v>69</v>
      </c>
      <c r="AD13965">
        <f>_xlfn.XLOOKUP(tblClean[[#This Row],[Customer ID]], tblCustomers[Customer ID], tblCustomers[Tenure (Years)], "")</f>
        <v>5</v>
      </c>
    </row>
    <row r="13966" spans="1:30" x14ac:dyDescent="0.2">
      <c r="A13966" s="29" t="s">
        <v>40858</v>
      </c>
      <c r="B13966" s="29" t="s">
        <v>15954</v>
      </c>
      <c r="C13966" s="29" t="s">
        <v>1401</v>
      </c>
      <c r="D13966" s="29" t="s">
        <v>2055</v>
      </c>
      <c r="E13966" s="29" t="s">
        <v>2069</v>
      </c>
      <c r="F13966" s="29" t="s">
        <v>14006</v>
      </c>
      <c r="G13966" s="29" t="s">
        <v>14014</v>
      </c>
      <c r="H13966" s="33">
        <v>5</v>
      </c>
      <c r="I13966">
        <v>4.1900000000000004</v>
      </c>
      <c r="J13966" t="str">
        <f>IF(tblClean[[#This Row],[Unit Price]]&lt;tblClean[[#This Row],[Unit_Cost]],"Below Cost","OK")</f>
        <v>OK</v>
      </c>
      <c r="K13966">
        <v>2.12</v>
      </c>
      <c r="L13966">
        <v>20.95</v>
      </c>
      <c r="M13966">
        <v>0</v>
      </c>
      <c r="N13966" t="str">
        <f>IF(tblClean[[#This Row],[Discount_Rate]]=0,"No Discount","Discounted")</f>
        <v>No Discount</v>
      </c>
      <c r="O13966">
        <v>20.95</v>
      </c>
      <c r="P13966" s="1">
        <v>45796</v>
      </c>
      <c r="Q13966" s="1" t="str">
        <f ca="1">IF(tblClean[[#This Row],[Date]]&gt;TODAY(),"Future Date","OK")</f>
        <v>OK</v>
      </c>
      <c r="R13966">
        <f>tblSales[[#This Row],[Quantity]]*tblSales[[#This Row],[Unit Price]]</f>
        <v>20.950000000000003</v>
      </c>
      <c r="S13966">
        <v>20.95</v>
      </c>
      <c r="T13966">
        <f>(tblSales[[#This Row],[Unit Price]]-tblSales[[#This Row],[Unit_Cost]])*tblSales[[#This Row],[Quantity]]</f>
        <v>10.350000000000001</v>
      </c>
      <c r="U13966">
        <f>tblClean[[#This Row],[Total_Recalc]]-tblSales[[#This Row],[Unit_Cost]]*tblSales[[#This Row],[Quantity]]</f>
        <v>10.349999999999998</v>
      </c>
      <c r="V13966" s="27">
        <f>IFERROR(tblClean[[#This Row],[Gross_Profit_After_Discount]] / tblClean[[#This Row],[Total_Recalc]], "")</f>
        <v>0.49403341288782809</v>
      </c>
      <c r="W13966" s="29">
        <f>YEAR(tblClean[[#This Row],[Date]])</f>
        <v>2025</v>
      </c>
      <c r="X13966" s="29" t="str">
        <f>TEXT(tblClean[[#This Row],[Date]],"MM")</f>
        <v>05</v>
      </c>
      <c r="Y13966" s="29">
        <f>WEEKNUM(_xlfn.SINGLE(tblClean[Date]))</f>
        <v>21</v>
      </c>
      <c r="Z13966" t="str">
        <f>_xlfn.XLOOKUP(tblClean[[#This Row],[Customer ID]], tblCustomers[Customer ID], tblCustomers[Membership Level], "Not Found")</f>
        <v>Standard</v>
      </c>
      <c r="AA13966" t="str">
        <f>_xlfn.XLOOKUP(tblClean[[#This Row],[Customer ID]], tblCustomers[Customer ID], tblCustomers[Region], "Not Found")</f>
        <v>South</v>
      </c>
      <c r="AB13966" t="str">
        <f>_xlfn.XLOOKUP(tblClean[[#This Row],[Customer ID]], tblCustomers[Customer ID], tblCustomers[Province/State], "Not Found")</f>
        <v>FL</v>
      </c>
      <c r="AC13966">
        <f>_xlfn.XLOOKUP(tblClean[[#This Row],[Customer ID]], tblCustomers[Customer ID], tblCustomers[Customer Age], "")</f>
        <v>58</v>
      </c>
      <c r="AD13966">
        <f>_xlfn.XLOOKUP(tblClean[[#This Row],[Customer ID]], tblCustomers[Customer ID], tblCustomers[Tenure (Years)], "")</f>
        <v>7.6</v>
      </c>
    </row>
    <row r="13967" spans="1:30" x14ac:dyDescent="0.2">
      <c r="A13967" s="29" t="s">
        <v>40859</v>
      </c>
      <c r="B13967" s="29" t="s">
        <v>15955</v>
      </c>
      <c r="C13967" s="29" t="s">
        <v>1552</v>
      </c>
      <c r="D13967" s="29" t="s">
        <v>2060</v>
      </c>
      <c r="E13967" s="29" t="s">
        <v>2061</v>
      </c>
      <c r="F13967" s="29" t="s">
        <v>14006</v>
      </c>
      <c r="G13967" s="29" t="s">
        <v>14014</v>
      </c>
      <c r="H13967" s="33">
        <v>6</v>
      </c>
      <c r="I13967">
        <v>4.1900000000000004</v>
      </c>
      <c r="J13967" t="str">
        <f>IF(tblClean[[#This Row],[Unit Price]]&lt;tblClean[[#This Row],[Unit_Cost]],"Below Cost","OK")</f>
        <v>OK</v>
      </c>
      <c r="K13967">
        <v>2.79</v>
      </c>
      <c r="L13967">
        <v>25.14</v>
      </c>
      <c r="M13967">
        <v>0</v>
      </c>
      <c r="N13967" t="str">
        <f>IF(tblClean[[#This Row],[Discount_Rate]]=0,"No Discount","Discounted")</f>
        <v>No Discount</v>
      </c>
      <c r="O13967">
        <v>25.14</v>
      </c>
      <c r="P13967" s="1">
        <v>45695</v>
      </c>
      <c r="Q13967" s="1" t="str">
        <f ca="1">IF(tblClean[[#This Row],[Date]]&gt;TODAY(),"Future Date","OK")</f>
        <v>OK</v>
      </c>
      <c r="R13967">
        <f>tblSales[[#This Row],[Quantity]]*tblSales[[#This Row],[Unit Price]]</f>
        <v>25.14</v>
      </c>
      <c r="S13967">
        <v>25.14</v>
      </c>
      <c r="T13967">
        <f>(tblSales[[#This Row],[Unit Price]]-tblSales[[#This Row],[Unit_Cost]])*tblSales[[#This Row],[Quantity]]</f>
        <v>8.4000000000000021</v>
      </c>
      <c r="U13967">
        <f>tblClean[[#This Row],[Total_Recalc]]-tblSales[[#This Row],[Unit_Cost]]*tblSales[[#This Row],[Quantity]]</f>
        <v>8.3999999999999986</v>
      </c>
      <c r="V13967" s="27">
        <f>IFERROR(tblClean[[#This Row],[Gross_Profit_After_Discount]] / tblClean[[#This Row],[Total_Recalc]], "")</f>
        <v>0.33412887828162285</v>
      </c>
      <c r="W13967" s="29">
        <f>YEAR(tblClean[[#This Row],[Date]])</f>
        <v>2025</v>
      </c>
      <c r="X13967" s="29" t="str">
        <f>TEXT(tblClean[[#This Row],[Date]],"MM")</f>
        <v>02</v>
      </c>
      <c r="Y13967" s="29">
        <f>WEEKNUM(_xlfn.SINGLE(tblClean[Date]))</f>
        <v>6</v>
      </c>
      <c r="Z13967" t="str">
        <f>_xlfn.XLOOKUP(tblClean[[#This Row],[Customer ID]], tblCustomers[Customer ID], tblCustomers[Membership Level], "Not Found")</f>
        <v>Gold</v>
      </c>
      <c r="AA13967" t="str">
        <f>_xlfn.XLOOKUP(tblClean[[#This Row],[Customer ID]], tblCustomers[Customer ID], tblCustomers[Region], "Not Found")</f>
        <v>West</v>
      </c>
      <c r="AB13967" t="str">
        <f>_xlfn.XLOOKUP(tblClean[[#This Row],[Customer ID]], tblCustomers[Customer ID], tblCustomers[Province/State], "Not Found")</f>
        <v>OR</v>
      </c>
      <c r="AC13967">
        <f>_xlfn.XLOOKUP(tblClean[[#This Row],[Customer ID]], tblCustomers[Customer ID], tblCustomers[Customer Age], "")</f>
        <v>31</v>
      </c>
      <c r="AD13967">
        <f>_xlfn.XLOOKUP(tblClean[[#This Row],[Customer ID]], tblCustomers[Customer ID], tblCustomers[Tenure (Years)], "")</f>
        <v>3.3</v>
      </c>
    </row>
    <row r="13968" spans="1:30" x14ac:dyDescent="0.2">
      <c r="A13968" s="29" t="s">
        <v>40860</v>
      </c>
      <c r="B13968" s="29" t="s">
        <v>15956</v>
      </c>
      <c r="C13968" s="29" t="s">
        <v>1661</v>
      </c>
      <c r="D13968" s="29" t="s">
        <v>2060</v>
      </c>
      <c r="E13968" s="29" t="s">
        <v>2061</v>
      </c>
      <c r="F13968" s="29" t="s">
        <v>14006</v>
      </c>
      <c r="G13968" s="29" t="s">
        <v>14016</v>
      </c>
      <c r="H13968" s="33">
        <v>9</v>
      </c>
      <c r="I13968">
        <v>3.53</v>
      </c>
      <c r="J13968" t="str">
        <f>IF(tblClean[[#This Row],[Unit Price]]&lt;tblClean[[#This Row],[Unit_Cost]],"Below Cost","OK")</f>
        <v>OK</v>
      </c>
      <c r="K13968">
        <v>2.33</v>
      </c>
      <c r="L13968">
        <v>31.77</v>
      </c>
      <c r="M13968">
        <v>0</v>
      </c>
      <c r="N13968" t="str">
        <f>IF(tblClean[[#This Row],[Discount_Rate]]=0,"No Discount","Discounted")</f>
        <v>No Discount</v>
      </c>
      <c r="O13968">
        <v>31.77</v>
      </c>
      <c r="P13968" s="1">
        <v>45159</v>
      </c>
      <c r="Q13968" s="1" t="str">
        <f ca="1">IF(tblClean[[#This Row],[Date]]&gt;TODAY(),"Future Date","OK")</f>
        <v>OK</v>
      </c>
      <c r="R13968">
        <f>tblSales[[#This Row],[Quantity]]*tblSales[[#This Row],[Unit Price]]</f>
        <v>31.77</v>
      </c>
      <c r="S13968">
        <v>31.77</v>
      </c>
      <c r="T13968">
        <f>(tblSales[[#This Row],[Unit Price]]-tblSales[[#This Row],[Unit_Cost]])*tblSales[[#This Row],[Quantity]]</f>
        <v>10.799999999999997</v>
      </c>
      <c r="U13968">
        <f>tblClean[[#This Row],[Total_Recalc]]-tblSales[[#This Row],[Unit_Cost]]*tblSales[[#This Row],[Quantity]]</f>
        <v>10.8</v>
      </c>
      <c r="V13968" s="27">
        <f>IFERROR(tblClean[[#This Row],[Gross_Profit_After_Discount]] / tblClean[[#This Row],[Total_Recalc]], "")</f>
        <v>0.33994334277620397</v>
      </c>
      <c r="W13968" s="29">
        <f>YEAR(tblClean[[#This Row],[Date]])</f>
        <v>2023</v>
      </c>
      <c r="X13968" s="29" t="str">
        <f>TEXT(tblClean[[#This Row],[Date]],"MM")</f>
        <v>08</v>
      </c>
      <c r="Y13968" s="29">
        <f>WEEKNUM(_xlfn.SINGLE(tblClean[Date]))</f>
        <v>34</v>
      </c>
      <c r="Z13968" t="str">
        <f>_xlfn.XLOOKUP(tblClean[[#This Row],[Customer ID]], tblCustomers[Customer ID], tblCustomers[Membership Level], "Not Found")</f>
        <v>Gold</v>
      </c>
      <c r="AA13968" t="str">
        <f>_xlfn.XLOOKUP(tblClean[[#This Row],[Customer ID]], tblCustomers[Customer ID], tblCustomers[Region], "Not Found")</f>
        <v>Eastern Canada</v>
      </c>
      <c r="AB13968" t="str">
        <f>_xlfn.XLOOKUP(tblClean[[#This Row],[Customer ID]], tblCustomers[Customer ID], tblCustomers[Province/State], "Not Found")</f>
        <v>QC</v>
      </c>
      <c r="AC13968">
        <f>_xlfn.XLOOKUP(tblClean[[#This Row],[Customer ID]], tblCustomers[Customer ID], tblCustomers[Customer Age], "")</f>
        <v>64</v>
      </c>
      <c r="AD13968">
        <f>_xlfn.XLOOKUP(tblClean[[#This Row],[Customer ID]], tblCustomers[Customer ID], tblCustomers[Tenure (Years)], "")</f>
        <v>4.4000000000000004</v>
      </c>
    </row>
    <row r="13969" spans="1:30" x14ac:dyDescent="0.2">
      <c r="A13969" s="29" t="s">
        <v>40861</v>
      </c>
      <c r="B13969" s="29" t="s">
        <v>15957</v>
      </c>
      <c r="C13969" s="29" t="s">
        <v>1874</v>
      </c>
      <c r="D13969" s="29" t="s">
        <v>2055</v>
      </c>
      <c r="E13969" s="29" t="s">
        <v>2056</v>
      </c>
      <c r="F13969" s="29" t="s">
        <v>14006</v>
      </c>
      <c r="G13969" s="29" t="s">
        <v>14014</v>
      </c>
      <c r="H13969" s="33">
        <v>11</v>
      </c>
      <c r="I13969">
        <v>4.1900000000000004</v>
      </c>
      <c r="J13969" t="str">
        <f>IF(tblClean[[#This Row],[Unit Price]]&lt;tblClean[[#This Row],[Unit_Cost]],"Below Cost","OK")</f>
        <v>OK</v>
      </c>
      <c r="K13969">
        <v>3.46</v>
      </c>
      <c r="L13969">
        <v>46.09</v>
      </c>
      <c r="M13969">
        <v>0</v>
      </c>
      <c r="N13969" t="str">
        <f>IF(tblClean[[#This Row],[Discount_Rate]]=0,"No Discount","Discounted")</f>
        <v>No Discount</v>
      </c>
      <c r="O13969">
        <v>46.09</v>
      </c>
      <c r="P13969" s="1">
        <v>45471</v>
      </c>
      <c r="Q13969" s="1" t="str">
        <f ca="1">IF(tblClean[[#This Row],[Date]]&gt;TODAY(),"Future Date","OK")</f>
        <v>OK</v>
      </c>
      <c r="R13969">
        <f>tblSales[[#This Row],[Quantity]]*tblSales[[#This Row],[Unit Price]]</f>
        <v>46.09</v>
      </c>
      <c r="S13969">
        <v>46.09</v>
      </c>
      <c r="T13969">
        <f>(tblSales[[#This Row],[Unit Price]]-tblSales[[#This Row],[Unit_Cost]])*tblSales[[#This Row],[Quantity]]</f>
        <v>8.0300000000000047</v>
      </c>
      <c r="U13969">
        <f>tblClean[[#This Row],[Total_Recalc]]-tblSales[[#This Row],[Unit_Cost]]*tblSales[[#This Row],[Quantity]]</f>
        <v>8.0300000000000011</v>
      </c>
      <c r="V13969" s="27">
        <f>IFERROR(tblClean[[#This Row],[Gross_Profit_After_Discount]] / tblClean[[#This Row],[Total_Recalc]], "")</f>
        <v>0.17422434367541767</v>
      </c>
      <c r="W13969" s="29">
        <f>YEAR(tblClean[[#This Row],[Date]])</f>
        <v>2024</v>
      </c>
      <c r="X13969" s="29" t="str">
        <f>TEXT(tblClean[[#This Row],[Date]],"MM")</f>
        <v>06</v>
      </c>
      <c r="Y13969" s="29">
        <f>WEEKNUM(_xlfn.SINGLE(tblClean[Date]))</f>
        <v>26</v>
      </c>
      <c r="Z13969" t="str">
        <f>_xlfn.XLOOKUP(tblClean[[#This Row],[Customer ID]], tblCustomers[Customer ID], tblCustomers[Membership Level], "Not Found")</f>
        <v>Standard</v>
      </c>
      <c r="AA13969" t="str">
        <f>_xlfn.XLOOKUP(tblClean[[#This Row],[Customer ID]], tblCustomers[Customer ID], tblCustomers[Region], "Not Found")</f>
        <v>West</v>
      </c>
      <c r="AB13969" t="str">
        <f>_xlfn.XLOOKUP(tblClean[[#This Row],[Customer ID]], tblCustomers[Customer ID], tblCustomers[Province/State], "Not Found")</f>
        <v>CA</v>
      </c>
      <c r="AC13969">
        <f>_xlfn.XLOOKUP(tblClean[[#This Row],[Customer ID]], tblCustomers[Customer ID], tblCustomers[Customer Age], "")</f>
        <v>41</v>
      </c>
      <c r="AD13969">
        <f>_xlfn.XLOOKUP(tblClean[[#This Row],[Customer ID]], tblCustomers[Customer ID], tblCustomers[Tenure (Years)], "")</f>
        <v>2.1</v>
      </c>
    </row>
    <row r="13970" spans="1:30" x14ac:dyDescent="0.2">
      <c r="A13970" s="29" t="s">
        <v>40862</v>
      </c>
      <c r="B13970" s="29" t="s">
        <v>15958</v>
      </c>
      <c r="C13970" s="29" t="s">
        <v>1629</v>
      </c>
      <c r="D13970" s="29" t="s">
        <v>2060</v>
      </c>
      <c r="E13970" s="29" t="s">
        <v>2061</v>
      </c>
      <c r="F13970" s="29" t="s">
        <v>14006</v>
      </c>
      <c r="G13970" s="29" t="s">
        <v>14009</v>
      </c>
      <c r="H13970" s="33">
        <v>4</v>
      </c>
      <c r="I13970">
        <v>5.92</v>
      </c>
      <c r="J13970" t="str">
        <f>IF(tblClean[[#This Row],[Unit Price]]&lt;tblClean[[#This Row],[Unit_Cost]],"Below Cost","OK")</f>
        <v>OK</v>
      </c>
      <c r="K13970">
        <v>3.38</v>
      </c>
      <c r="L13970">
        <v>23.68</v>
      </c>
      <c r="M13970">
        <v>0</v>
      </c>
      <c r="N13970" t="str">
        <f>IF(tblClean[[#This Row],[Discount_Rate]]=0,"No Discount","Discounted")</f>
        <v>No Discount</v>
      </c>
      <c r="O13970">
        <v>23.68</v>
      </c>
      <c r="P13970" s="1">
        <v>45531</v>
      </c>
      <c r="Q13970" s="1" t="str">
        <f ca="1">IF(tblClean[[#This Row],[Date]]&gt;TODAY(),"Future Date","OK")</f>
        <v>OK</v>
      </c>
      <c r="R13970">
        <f>tblSales[[#This Row],[Quantity]]*tblSales[[#This Row],[Unit Price]]</f>
        <v>23.68</v>
      </c>
      <c r="S13970">
        <v>23.68</v>
      </c>
      <c r="T13970">
        <f>(tblSales[[#This Row],[Unit Price]]-tblSales[[#This Row],[Unit_Cost]])*tblSales[[#This Row],[Quantity]]</f>
        <v>10.16</v>
      </c>
      <c r="U13970">
        <f>tblClean[[#This Row],[Total_Recalc]]-tblSales[[#This Row],[Unit_Cost]]*tblSales[[#This Row],[Quantity]]</f>
        <v>10.16</v>
      </c>
      <c r="V13970" s="27">
        <f>IFERROR(tblClean[[#This Row],[Gross_Profit_After_Discount]] / tblClean[[#This Row],[Total_Recalc]], "")</f>
        <v>0.42905405405405406</v>
      </c>
      <c r="W13970" s="29">
        <f>YEAR(tblClean[[#This Row],[Date]])</f>
        <v>2024</v>
      </c>
      <c r="X13970" s="29" t="str">
        <f>TEXT(tblClean[[#This Row],[Date]],"MM")</f>
        <v>08</v>
      </c>
      <c r="Y13970" s="29">
        <f>WEEKNUM(_xlfn.SINGLE(tblClean[Date]))</f>
        <v>35</v>
      </c>
      <c r="Z13970" t="str">
        <f>_xlfn.XLOOKUP(tblClean[[#This Row],[Customer ID]], tblCustomers[Customer ID], tblCustomers[Membership Level], "Not Found")</f>
        <v>Standard</v>
      </c>
      <c r="AA13970" t="str">
        <f>_xlfn.XLOOKUP(tblClean[[#This Row],[Customer ID]], tblCustomers[Customer ID], tblCustomers[Region], "Not Found")</f>
        <v>West</v>
      </c>
      <c r="AB13970" t="str">
        <f>_xlfn.XLOOKUP(tblClean[[#This Row],[Customer ID]], tblCustomers[Customer ID], tblCustomers[Province/State], "Not Found")</f>
        <v>AZ</v>
      </c>
      <c r="AC13970">
        <f>_xlfn.XLOOKUP(tblClean[[#This Row],[Customer ID]], tblCustomers[Customer ID], tblCustomers[Customer Age], "")</f>
        <v>55</v>
      </c>
      <c r="AD13970">
        <f>_xlfn.XLOOKUP(tblClean[[#This Row],[Customer ID]], tblCustomers[Customer ID], tblCustomers[Tenure (Years)], "")</f>
        <v>7.3</v>
      </c>
    </row>
    <row r="13971" spans="1:30" x14ac:dyDescent="0.2">
      <c r="A13971" s="29" t="s">
        <v>40863</v>
      </c>
      <c r="B13971" s="29" t="s">
        <v>15959</v>
      </c>
      <c r="C13971" s="29" t="s">
        <v>1643</v>
      </c>
      <c r="D13971" s="29" t="s">
        <v>2060</v>
      </c>
      <c r="E13971" s="29" t="s">
        <v>2061</v>
      </c>
      <c r="F13971" s="29" t="s">
        <v>14006</v>
      </c>
      <c r="G13971" s="29" t="s">
        <v>14009</v>
      </c>
      <c r="H13971" s="33">
        <v>5</v>
      </c>
      <c r="I13971">
        <v>5.92</v>
      </c>
      <c r="J13971" t="str">
        <f>IF(tblClean[[#This Row],[Unit Price]]&lt;tblClean[[#This Row],[Unit_Cost]],"Below Cost","OK")</f>
        <v>OK</v>
      </c>
      <c r="K13971">
        <v>4.12</v>
      </c>
      <c r="L13971">
        <v>29.6</v>
      </c>
      <c r="M13971">
        <v>0</v>
      </c>
      <c r="N13971" t="str">
        <f>IF(tblClean[[#This Row],[Discount_Rate]]=0,"No Discount","Discounted")</f>
        <v>No Discount</v>
      </c>
      <c r="O13971">
        <v>29.6</v>
      </c>
      <c r="P13971" s="1">
        <v>45297</v>
      </c>
      <c r="Q13971" s="1" t="str">
        <f ca="1">IF(tblClean[[#This Row],[Date]]&gt;TODAY(),"Future Date","OK")</f>
        <v>OK</v>
      </c>
      <c r="R13971">
        <f>tblSales[[#This Row],[Quantity]]*tblSales[[#This Row],[Unit Price]]</f>
        <v>29.6</v>
      </c>
      <c r="S13971">
        <v>29.6</v>
      </c>
      <c r="T13971">
        <f>(tblSales[[#This Row],[Unit Price]]-tblSales[[#This Row],[Unit_Cost]])*tblSales[[#This Row],[Quantity]]</f>
        <v>9</v>
      </c>
      <c r="U13971">
        <f>tblClean[[#This Row],[Total_Recalc]]-tblSales[[#This Row],[Unit_Cost]]*tblSales[[#This Row],[Quantity]]</f>
        <v>9</v>
      </c>
      <c r="V13971" s="27">
        <f>IFERROR(tblClean[[#This Row],[Gross_Profit_After_Discount]] / tblClean[[#This Row],[Total_Recalc]], "")</f>
        <v>0.30405405405405406</v>
      </c>
      <c r="W13971" s="29">
        <f>YEAR(tblClean[[#This Row],[Date]])</f>
        <v>2024</v>
      </c>
      <c r="X13971" s="29" t="str">
        <f>TEXT(tblClean[[#This Row],[Date]],"MM")</f>
        <v>01</v>
      </c>
      <c r="Y13971" s="29">
        <f>WEEKNUM(_xlfn.SINGLE(tblClean[Date]))</f>
        <v>1</v>
      </c>
      <c r="Z13971" t="str">
        <f>_xlfn.XLOOKUP(tblClean[[#This Row],[Customer ID]], tblCustomers[Customer ID], tblCustomers[Membership Level], "Not Found")</f>
        <v>Gold</v>
      </c>
      <c r="AA13971" t="str">
        <f>_xlfn.XLOOKUP(tblClean[[#This Row],[Customer ID]], tblCustomers[Customer ID], tblCustomers[Region], "Not Found")</f>
        <v>Western Canada</v>
      </c>
      <c r="AB13971" t="str">
        <f>_xlfn.XLOOKUP(tblClean[[#This Row],[Customer ID]], tblCustomers[Customer ID], tblCustomers[Province/State], "Not Found")</f>
        <v>AB</v>
      </c>
      <c r="AC13971">
        <f>_xlfn.XLOOKUP(tblClean[[#This Row],[Customer ID]], tblCustomers[Customer ID], tblCustomers[Customer Age], "")</f>
        <v>52</v>
      </c>
      <c r="AD13971">
        <f>_xlfn.XLOOKUP(tblClean[[#This Row],[Customer ID]], tblCustomers[Customer ID], tblCustomers[Tenure (Years)], "")</f>
        <v>6</v>
      </c>
    </row>
    <row r="13972" spans="1:30" x14ac:dyDescent="0.2">
      <c r="A13972" s="29" t="s">
        <v>40864</v>
      </c>
      <c r="B13972" s="29" t="s">
        <v>15960</v>
      </c>
      <c r="C13972" s="29" t="s">
        <v>731</v>
      </c>
      <c r="D13972" s="29" t="s">
        <v>2055</v>
      </c>
      <c r="E13972" s="29" t="s">
        <v>2056</v>
      </c>
      <c r="F13972" s="29" t="s">
        <v>14006</v>
      </c>
      <c r="G13972" s="29" t="s">
        <v>14014</v>
      </c>
      <c r="H13972" s="33">
        <v>4</v>
      </c>
      <c r="I13972">
        <v>4.1900000000000004</v>
      </c>
      <c r="J13972" t="str">
        <f>IF(tblClean[[#This Row],[Unit Price]]&lt;tblClean[[#This Row],[Unit_Cost]],"Below Cost","OK")</f>
        <v>OK</v>
      </c>
      <c r="K13972">
        <v>3.3</v>
      </c>
      <c r="L13972">
        <v>16.760000000000002</v>
      </c>
      <c r="M13972">
        <v>0</v>
      </c>
      <c r="N13972" t="str">
        <f>IF(tblClean[[#This Row],[Discount_Rate]]=0,"No Discount","Discounted")</f>
        <v>No Discount</v>
      </c>
      <c r="O13972">
        <v>16.760000000000002</v>
      </c>
      <c r="P13972" s="1">
        <v>45313</v>
      </c>
      <c r="Q13972" s="1" t="str">
        <f ca="1">IF(tblClean[[#This Row],[Date]]&gt;TODAY(),"Future Date","OK")</f>
        <v>OK</v>
      </c>
      <c r="R13972">
        <f>tblSales[[#This Row],[Quantity]]*tblSales[[#This Row],[Unit Price]]</f>
        <v>16.760000000000002</v>
      </c>
      <c r="S13972">
        <v>16.760000000000002</v>
      </c>
      <c r="T13972">
        <f>(tblSales[[#This Row],[Unit Price]]-tblSales[[#This Row],[Unit_Cost]])*tblSales[[#This Row],[Quantity]]</f>
        <v>3.5600000000000023</v>
      </c>
      <c r="U13972">
        <f>tblClean[[#This Row],[Total_Recalc]]-tblSales[[#This Row],[Unit_Cost]]*tblSales[[#This Row],[Quantity]]</f>
        <v>3.5600000000000023</v>
      </c>
      <c r="V13972" s="27">
        <f>IFERROR(tblClean[[#This Row],[Gross_Profit_After_Discount]] / tblClean[[#This Row],[Total_Recalc]], "")</f>
        <v>0.21241050119331753</v>
      </c>
      <c r="W13972" s="29">
        <f>YEAR(tblClean[[#This Row],[Date]])</f>
        <v>2024</v>
      </c>
      <c r="X13972" s="29" t="str">
        <f>TEXT(tblClean[[#This Row],[Date]],"MM")</f>
        <v>01</v>
      </c>
      <c r="Y13972" s="29">
        <f>WEEKNUM(_xlfn.SINGLE(tblClean[Date]))</f>
        <v>4</v>
      </c>
      <c r="Z13972" t="str">
        <f>_xlfn.XLOOKUP(tblClean[[#This Row],[Customer ID]], tblCustomers[Customer ID], tblCustomers[Membership Level], "Not Found")</f>
        <v>Standard</v>
      </c>
      <c r="AA13972" t="str">
        <f>_xlfn.XLOOKUP(tblClean[[#This Row],[Customer ID]], tblCustomers[Customer ID], tblCustomers[Region], "Not Found")</f>
        <v>South</v>
      </c>
      <c r="AB13972" t="str">
        <f>_xlfn.XLOOKUP(tblClean[[#This Row],[Customer ID]], tblCustomers[Customer ID], tblCustomers[Province/State], "Not Found")</f>
        <v>FL</v>
      </c>
      <c r="AC13972">
        <f>_xlfn.XLOOKUP(tblClean[[#This Row],[Customer ID]], tblCustomers[Customer ID], tblCustomers[Customer Age], "")</f>
        <v>33</v>
      </c>
      <c r="AD13972">
        <f>_xlfn.XLOOKUP(tblClean[[#This Row],[Customer ID]], tblCustomers[Customer ID], tblCustomers[Tenure (Years)], "")</f>
        <v>3.1</v>
      </c>
    </row>
    <row r="13973" spans="1:30" x14ac:dyDescent="0.2">
      <c r="A13973" s="29" t="s">
        <v>40865</v>
      </c>
      <c r="B13973" s="29" t="s">
        <v>15961</v>
      </c>
      <c r="C13973" s="29" t="s">
        <v>1072</v>
      </c>
      <c r="D13973" s="29" t="s">
        <v>2055</v>
      </c>
      <c r="E13973" s="29" t="s">
        <v>2056</v>
      </c>
      <c r="F13973" s="29" t="s">
        <v>14006</v>
      </c>
      <c r="G13973" s="29" t="s">
        <v>14007</v>
      </c>
      <c r="H13973" s="33">
        <v>45</v>
      </c>
      <c r="I13973">
        <v>5.3</v>
      </c>
      <c r="J13973" t="str">
        <f>IF(tblClean[[#This Row],[Unit Price]]&lt;tblClean[[#This Row],[Unit_Cost]],"Below Cost","OK")</f>
        <v>OK</v>
      </c>
      <c r="K13973">
        <v>4.63</v>
      </c>
      <c r="L13973">
        <v>238.5</v>
      </c>
      <c r="M13973">
        <v>4.8000000000000001E-2</v>
      </c>
      <c r="N13973" t="str">
        <f>IF(tblClean[[#This Row],[Discount_Rate]]=0,"No Discount","Discounted")</f>
        <v>Discounted</v>
      </c>
      <c r="O13973">
        <v>227.05</v>
      </c>
      <c r="P13973" s="1">
        <v>45087</v>
      </c>
      <c r="Q13973" s="1" t="str">
        <f ca="1">IF(tblClean[[#This Row],[Date]]&gt;TODAY(),"Future Date","OK")</f>
        <v>OK</v>
      </c>
      <c r="R13973">
        <f>tblSales[[#This Row],[Quantity]]*tblSales[[#This Row],[Unit Price]]</f>
        <v>238.5</v>
      </c>
      <c r="S13973">
        <v>227.05</v>
      </c>
      <c r="T13973">
        <f>(tblSales[[#This Row],[Unit Price]]-tblSales[[#This Row],[Unit_Cost]])*tblSales[[#This Row],[Quantity]]</f>
        <v>30.15</v>
      </c>
      <c r="U13973">
        <f>tblClean[[#This Row],[Total_Recalc]]-tblSales[[#This Row],[Unit_Cost]]*tblSales[[#This Row],[Quantity]]</f>
        <v>18.700000000000017</v>
      </c>
      <c r="V13973" s="27">
        <f>IFERROR(tblClean[[#This Row],[Gross_Profit_After_Discount]] / tblClean[[#This Row],[Total_Recalc]], "")</f>
        <v>8.2360713499229313E-2</v>
      </c>
      <c r="W13973" s="29">
        <f>YEAR(tblClean[[#This Row],[Date]])</f>
        <v>2023</v>
      </c>
      <c r="X13973" s="29" t="str">
        <f>TEXT(tblClean[[#This Row],[Date]],"MM")</f>
        <v>06</v>
      </c>
      <c r="Y13973" s="29">
        <f>WEEKNUM(_xlfn.SINGLE(tblClean[Date]))</f>
        <v>23</v>
      </c>
      <c r="Z13973" t="str">
        <f>_xlfn.XLOOKUP(tblClean[[#This Row],[Customer ID]], tblCustomers[Customer ID], tblCustomers[Membership Level], "Not Found")</f>
        <v>Platinum</v>
      </c>
      <c r="AA13973" t="str">
        <f>_xlfn.XLOOKUP(tblClean[[#This Row],[Customer ID]], tblCustomers[Customer ID], tblCustomers[Region], "Not Found")</f>
        <v>South</v>
      </c>
      <c r="AB13973" t="str">
        <f>_xlfn.XLOOKUP(tblClean[[#This Row],[Customer ID]], tblCustomers[Customer ID], tblCustomers[Province/State], "Not Found")</f>
        <v>TX</v>
      </c>
      <c r="AC13973">
        <f>_xlfn.XLOOKUP(tblClean[[#This Row],[Customer ID]], tblCustomers[Customer ID], tblCustomers[Customer Age], "")</f>
        <v>53</v>
      </c>
      <c r="AD13973">
        <f>_xlfn.XLOOKUP(tblClean[[#This Row],[Customer ID]], tblCustomers[Customer ID], tblCustomers[Tenure (Years)], "")</f>
        <v>0.4</v>
      </c>
    </row>
    <row r="13974" spans="1:30" x14ac:dyDescent="0.2">
      <c r="A13974" s="29" t="s">
        <v>40866</v>
      </c>
      <c r="B13974" s="29" t="s">
        <v>15962</v>
      </c>
      <c r="C13974" s="29" t="s">
        <v>1502</v>
      </c>
      <c r="D13974" s="29" t="s">
        <v>2060</v>
      </c>
      <c r="E13974" s="29" t="s">
        <v>2061</v>
      </c>
      <c r="F13974" s="29" t="s">
        <v>14006</v>
      </c>
      <c r="G13974" s="29" t="s">
        <v>14007</v>
      </c>
      <c r="H13974" s="33">
        <v>10</v>
      </c>
      <c r="I13974">
        <v>5.3</v>
      </c>
      <c r="J13974" t="str">
        <f>IF(tblClean[[#This Row],[Unit Price]]&lt;tblClean[[#This Row],[Unit_Cost]],"Below Cost","OK")</f>
        <v>OK</v>
      </c>
      <c r="K13974">
        <v>4.37</v>
      </c>
      <c r="L13974">
        <v>53</v>
      </c>
      <c r="M13974">
        <v>0</v>
      </c>
      <c r="N13974" t="str">
        <f>IF(tblClean[[#This Row],[Discount_Rate]]=0,"No Discount","Discounted")</f>
        <v>No Discount</v>
      </c>
      <c r="O13974">
        <v>53</v>
      </c>
      <c r="P13974" s="1">
        <v>45303</v>
      </c>
      <c r="Q13974" s="1" t="str">
        <f ca="1">IF(tblClean[[#This Row],[Date]]&gt;TODAY(),"Future Date","OK")</f>
        <v>OK</v>
      </c>
      <c r="R13974">
        <f>tblSales[[#This Row],[Quantity]]*tblSales[[#This Row],[Unit Price]]</f>
        <v>53</v>
      </c>
      <c r="S13974">
        <v>53</v>
      </c>
      <c r="T13974">
        <f>(tblSales[[#This Row],[Unit Price]]-tblSales[[#This Row],[Unit_Cost]])*tblSales[[#This Row],[Quantity]]</f>
        <v>9.2999999999999972</v>
      </c>
      <c r="U13974">
        <f>tblClean[[#This Row],[Total_Recalc]]-tblSales[[#This Row],[Unit_Cost]]*tblSales[[#This Row],[Quantity]]</f>
        <v>9.2999999999999972</v>
      </c>
      <c r="V13974" s="27">
        <f>IFERROR(tblClean[[#This Row],[Gross_Profit_After_Discount]] / tblClean[[#This Row],[Total_Recalc]], "")</f>
        <v>0.17547169811320748</v>
      </c>
      <c r="W13974" s="29">
        <f>YEAR(tblClean[[#This Row],[Date]])</f>
        <v>2024</v>
      </c>
      <c r="X13974" s="29" t="str">
        <f>TEXT(tblClean[[#This Row],[Date]],"MM")</f>
        <v>01</v>
      </c>
      <c r="Y13974" s="29">
        <f>WEEKNUM(_xlfn.SINGLE(tblClean[Date]))</f>
        <v>2</v>
      </c>
      <c r="Z13974" t="str">
        <f>_xlfn.XLOOKUP(tblClean[[#This Row],[Customer ID]], tblCustomers[Customer ID], tblCustomers[Membership Level], "Not Found")</f>
        <v>Gold</v>
      </c>
      <c r="AA13974" t="str">
        <f>_xlfn.XLOOKUP(tblClean[[#This Row],[Customer ID]], tblCustomers[Customer ID], tblCustomers[Region], "Not Found")</f>
        <v>Northeast</v>
      </c>
      <c r="AB13974" t="str">
        <f>_xlfn.XLOOKUP(tblClean[[#This Row],[Customer ID]], tblCustomers[Customer ID], tblCustomers[Province/State], "Not Found")</f>
        <v>PA</v>
      </c>
      <c r="AC13974">
        <f>_xlfn.XLOOKUP(tblClean[[#This Row],[Customer ID]], tblCustomers[Customer ID], tblCustomers[Customer Age], "")</f>
        <v>61</v>
      </c>
      <c r="AD13974">
        <f>_xlfn.XLOOKUP(tblClean[[#This Row],[Customer ID]], tblCustomers[Customer ID], tblCustomers[Tenure (Years)], "")</f>
        <v>5.3</v>
      </c>
    </row>
    <row r="13975" spans="1:30" x14ac:dyDescent="0.2">
      <c r="A13975" s="29" t="s">
        <v>40867</v>
      </c>
      <c r="B13975" s="29" t="s">
        <v>15963</v>
      </c>
      <c r="C13975" s="29" t="s">
        <v>372</v>
      </c>
      <c r="D13975" s="29" t="s">
        <v>2055</v>
      </c>
      <c r="E13975" s="29" t="s">
        <v>2061</v>
      </c>
      <c r="F13975" s="29" t="s">
        <v>14006</v>
      </c>
      <c r="G13975" s="29" t="s">
        <v>14012</v>
      </c>
      <c r="H13975" s="33">
        <v>11</v>
      </c>
      <c r="I13975">
        <v>5.55</v>
      </c>
      <c r="J13975" t="str">
        <f>IF(tblClean[[#This Row],[Unit Price]]&lt;tblClean[[#This Row],[Unit_Cost]],"Below Cost","OK")</f>
        <v>OK</v>
      </c>
      <c r="K13975">
        <v>3.95</v>
      </c>
      <c r="L13975">
        <v>61.05</v>
      </c>
      <c r="M13975">
        <v>0</v>
      </c>
      <c r="N13975" t="str">
        <f>IF(tblClean[[#This Row],[Discount_Rate]]=0,"No Discount","Discounted")</f>
        <v>No Discount</v>
      </c>
      <c r="O13975">
        <v>61.05</v>
      </c>
      <c r="P13975" s="1">
        <v>45600</v>
      </c>
      <c r="Q13975" s="1" t="str">
        <f ca="1">IF(tblClean[[#This Row],[Date]]&gt;TODAY(),"Future Date","OK")</f>
        <v>OK</v>
      </c>
      <c r="R13975">
        <f>tblSales[[#This Row],[Quantity]]*tblSales[[#This Row],[Unit Price]]</f>
        <v>61.05</v>
      </c>
      <c r="S13975">
        <v>61.05</v>
      </c>
      <c r="T13975">
        <f>(tblSales[[#This Row],[Unit Price]]-tblSales[[#This Row],[Unit_Cost]])*tblSales[[#This Row],[Quantity]]</f>
        <v>17.599999999999994</v>
      </c>
      <c r="U13975">
        <f>tblClean[[#This Row],[Total_Recalc]]-tblSales[[#This Row],[Unit_Cost]]*tblSales[[#This Row],[Quantity]]</f>
        <v>17.599999999999994</v>
      </c>
      <c r="V13975" s="27">
        <f>IFERROR(tblClean[[#This Row],[Gross_Profit_After_Discount]] / tblClean[[#This Row],[Total_Recalc]], "")</f>
        <v>0.28828828828828823</v>
      </c>
      <c r="W13975" s="29">
        <f>YEAR(tblClean[[#This Row],[Date]])</f>
        <v>2024</v>
      </c>
      <c r="X13975" s="29" t="str">
        <f>TEXT(tblClean[[#This Row],[Date]],"MM")</f>
        <v>11</v>
      </c>
      <c r="Y13975" s="29">
        <f>WEEKNUM(_xlfn.SINGLE(tblClean[Date]))</f>
        <v>45</v>
      </c>
      <c r="Z13975" t="str">
        <f>_xlfn.XLOOKUP(tblClean[[#This Row],[Customer ID]], tblCustomers[Customer ID], tblCustomers[Membership Level], "Not Found")</f>
        <v>Standard</v>
      </c>
      <c r="AA13975" t="str">
        <f>_xlfn.XLOOKUP(tblClean[[#This Row],[Customer ID]], tblCustomers[Customer ID], tblCustomers[Region], "Not Found")</f>
        <v>Northeast</v>
      </c>
      <c r="AB13975" t="str">
        <f>_xlfn.XLOOKUP(tblClean[[#This Row],[Customer ID]], tblCustomers[Customer ID], tblCustomers[Province/State], "Not Found")</f>
        <v>PA</v>
      </c>
      <c r="AC13975">
        <f>_xlfn.XLOOKUP(tblClean[[#This Row],[Customer ID]], tblCustomers[Customer ID], tblCustomers[Customer Age], "")</f>
        <v>51</v>
      </c>
      <c r="AD13975">
        <f>_xlfn.XLOOKUP(tblClean[[#This Row],[Customer ID]], tblCustomers[Customer ID], tblCustomers[Tenure (Years)], "")</f>
        <v>3</v>
      </c>
    </row>
    <row r="13976" spans="1:30" x14ac:dyDescent="0.2">
      <c r="A13976" s="29" t="s">
        <v>40868</v>
      </c>
      <c r="B13976" s="29" t="s">
        <v>15964</v>
      </c>
      <c r="C13976" s="29" t="s">
        <v>655</v>
      </c>
      <c r="D13976" s="29" t="s">
        <v>2055</v>
      </c>
      <c r="E13976" s="29" t="s">
        <v>2061</v>
      </c>
      <c r="F13976" s="29" t="s">
        <v>14006</v>
      </c>
      <c r="G13976" s="29" t="s">
        <v>14016</v>
      </c>
      <c r="H13976" s="33">
        <v>9</v>
      </c>
      <c r="I13976">
        <v>3.53</v>
      </c>
      <c r="J13976" t="str">
        <f>IF(tblClean[[#This Row],[Unit Price]]&lt;tblClean[[#This Row],[Unit_Cost]],"Below Cost","OK")</f>
        <v>OK</v>
      </c>
      <c r="K13976">
        <v>2.99</v>
      </c>
      <c r="L13976">
        <v>31.77</v>
      </c>
      <c r="M13976">
        <v>0</v>
      </c>
      <c r="N13976" t="str">
        <f>IF(tblClean[[#This Row],[Discount_Rate]]=0,"No Discount","Discounted")</f>
        <v>No Discount</v>
      </c>
      <c r="O13976">
        <v>31.77</v>
      </c>
      <c r="P13976" s="1">
        <v>45126</v>
      </c>
      <c r="Q13976" s="1" t="str">
        <f ca="1">IF(tblClean[[#This Row],[Date]]&gt;TODAY(),"Future Date","OK")</f>
        <v>OK</v>
      </c>
      <c r="R13976">
        <f>tblSales[[#This Row],[Quantity]]*tblSales[[#This Row],[Unit Price]]</f>
        <v>31.77</v>
      </c>
      <c r="S13976">
        <v>31.77</v>
      </c>
      <c r="T13976">
        <f>(tblSales[[#This Row],[Unit Price]]-tblSales[[#This Row],[Unit_Cost]])*tblSales[[#This Row],[Quantity]]</f>
        <v>4.8599999999999959</v>
      </c>
      <c r="U13976">
        <f>tblClean[[#This Row],[Total_Recalc]]-tblSales[[#This Row],[Unit_Cost]]*tblSales[[#This Row],[Quantity]]</f>
        <v>4.8599999999999959</v>
      </c>
      <c r="V13976" s="27">
        <f>IFERROR(tblClean[[#This Row],[Gross_Profit_After_Discount]] / tblClean[[#This Row],[Total_Recalc]], "")</f>
        <v>0.15297450424929165</v>
      </c>
      <c r="W13976" s="29">
        <f>YEAR(tblClean[[#This Row],[Date]])</f>
        <v>2023</v>
      </c>
      <c r="X13976" s="29" t="str">
        <f>TEXT(tblClean[[#This Row],[Date]],"MM")</f>
        <v>07</v>
      </c>
      <c r="Y13976" s="29">
        <f>WEEKNUM(_xlfn.SINGLE(tblClean[Date]))</f>
        <v>29</v>
      </c>
      <c r="Z13976" t="str">
        <f>_xlfn.XLOOKUP(tblClean[[#This Row],[Customer ID]], tblCustomers[Customer ID], tblCustomers[Membership Level], "Not Found")</f>
        <v>Platinum</v>
      </c>
      <c r="AA13976" t="str">
        <f>_xlfn.XLOOKUP(tblClean[[#This Row],[Customer ID]], tblCustomers[Customer ID], tblCustomers[Region], "Not Found")</f>
        <v>West</v>
      </c>
      <c r="AB13976" t="str">
        <f>_xlfn.XLOOKUP(tblClean[[#This Row],[Customer ID]], tblCustomers[Customer ID], tblCustomers[Province/State], "Not Found")</f>
        <v>WA</v>
      </c>
      <c r="AC13976">
        <f>_xlfn.XLOOKUP(tblClean[[#This Row],[Customer ID]], tblCustomers[Customer ID], tblCustomers[Customer Age], "")</f>
        <v>40</v>
      </c>
      <c r="AD13976">
        <f>_xlfn.XLOOKUP(tblClean[[#This Row],[Customer ID]], tblCustomers[Customer ID], tblCustomers[Tenure (Years)], "")</f>
        <v>6.2</v>
      </c>
    </row>
    <row r="13977" spans="1:30" x14ac:dyDescent="0.2">
      <c r="A13977" s="29" t="s">
        <v>40869</v>
      </c>
      <c r="B13977" s="29" t="s">
        <v>15965</v>
      </c>
      <c r="C13977" s="29" t="s">
        <v>1681</v>
      </c>
      <c r="D13977" s="29" t="s">
        <v>2055</v>
      </c>
      <c r="E13977" s="29" t="s">
        <v>2061</v>
      </c>
      <c r="F13977" s="29" t="s">
        <v>14006</v>
      </c>
      <c r="G13977" s="29" t="s">
        <v>14016</v>
      </c>
      <c r="H13977" s="33">
        <v>31</v>
      </c>
      <c r="I13977">
        <v>3.53</v>
      </c>
      <c r="J13977" t="str">
        <f>IF(tblClean[[#This Row],[Unit Price]]&lt;tblClean[[#This Row],[Unit_Cost]],"Below Cost","OK")</f>
        <v>OK</v>
      </c>
      <c r="K13977">
        <v>2.8</v>
      </c>
      <c r="L13977">
        <v>109.43</v>
      </c>
      <c r="M13977">
        <v>3.9E-2</v>
      </c>
      <c r="N13977" t="str">
        <f>IF(tblClean[[#This Row],[Discount_Rate]]=0,"No Discount","Discounted")</f>
        <v>Discounted</v>
      </c>
      <c r="O13977">
        <v>105.16</v>
      </c>
      <c r="P13977" s="1">
        <v>45525</v>
      </c>
      <c r="Q13977" s="1" t="str">
        <f ca="1">IF(tblClean[[#This Row],[Date]]&gt;TODAY(),"Future Date","OK")</f>
        <v>OK</v>
      </c>
      <c r="R13977">
        <f>tblSales[[#This Row],[Quantity]]*tblSales[[#This Row],[Unit Price]]</f>
        <v>109.42999999999999</v>
      </c>
      <c r="S13977">
        <v>105.16</v>
      </c>
      <c r="T13977">
        <f>(tblSales[[#This Row],[Unit Price]]-tblSales[[#This Row],[Unit_Cost]])*tblSales[[#This Row],[Quantity]]</f>
        <v>22.63</v>
      </c>
      <c r="U13977">
        <f>tblClean[[#This Row],[Total_Recalc]]-tblSales[[#This Row],[Unit_Cost]]*tblSales[[#This Row],[Quantity]]</f>
        <v>18.36</v>
      </c>
      <c r="V13977" s="27">
        <f>IFERROR(tblClean[[#This Row],[Gross_Profit_After_Discount]] / tblClean[[#This Row],[Total_Recalc]], "")</f>
        <v>0.17459109927729174</v>
      </c>
      <c r="W13977" s="29">
        <f>YEAR(tblClean[[#This Row],[Date]])</f>
        <v>2024</v>
      </c>
      <c r="X13977" s="29" t="str">
        <f>TEXT(tblClean[[#This Row],[Date]],"MM")</f>
        <v>08</v>
      </c>
      <c r="Y13977" s="29">
        <f>WEEKNUM(_xlfn.SINGLE(tblClean[Date]))</f>
        <v>34</v>
      </c>
      <c r="Z13977" t="str">
        <f>_xlfn.XLOOKUP(tblClean[[#This Row],[Customer ID]], tblCustomers[Customer ID], tblCustomers[Membership Level], "Not Found")</f>
        <v>Standard</v>
      </c>
      <c r="AA13977" t="str">
        <f>_xlfn.XLOOKUP(tblClean[[#This Row],[Customer ID]], tblCustomers[Customer ID], tblCustomers[Region], "Not Found")</f>
        <v>West</v>
      </c>
      <c r="AB13977" t="str">
        <f>_xlfn.XLOOKUP(tblClean[[#This Row],[Customer ID]], tblCustomers[Customer ID], tblCustomers[Province/State], "Not Found")</f>
        <v>WA</v>
      </c>
      <c r="AC13977">
        <f>_xlfn.XLOOKUP(tblClean[[#This Row],[Customer ID]], tblCustomers[Customer ID], tblCustomers[Customer Age], "")</f>
        <v>33</v>
      </c>
      <c r="AD13977">
        <f>_xlfn.XLOOKUP(tblClean[[#This Row],[Customer ID]], tblCustomers[Customer ID], tblCustomers[Tenure (Years)], "")</f>
        <v>7.4</v>
      </c>
    </row>
    <row r="13978" spans="1:30" x14ac:dyDescent="0.2">
      <c r="A13978" s="29" t="s">
        <v>40870</v>
      </c>
      <c r="B13978" s="29" t="s">
        <v>15966</v>
      </c>
      <c r="C13978" s="29" t="s">
        <v>1716</v>
      </c>
      <c r="D13978" s="29" t="s">
        <v>2060</v>
      </c>
      <c r="E13978" s="29" t="s">
        <v>2061</v>
      </c>
      <c r="F13978" s="29" t="s">
        <v>14006</v>
      </c>
      <c r="G13978" s="29" t="s">
        <v>14016</v>
      </c>
      <c r="H13978" s="33">
        <v>15</v>
      </c>
      <c r="I13978">
        <v>3.53</v>
      </c>
      <c r="J13978" t="str">
        <f>IF(tblClean[[#This Row],[Unit Price]]&lt;tblClean[[#This Row],[Unit_Cost]],"Below Cost","OK")</f>
        <v>OK</v>
      </c>
      <c r="K13978">
        <v>1.91</v>
      </c>
      <c r="L13978">
        <v>52.95</v>
      </c>
      <c r="M13978">
        <v>0</v>
      </c>
      <c r="N13978" t="str">
        <f>IF(tblClean[[#This Row],[Discount_Rate]]=0,"No Discount","Discounted")</f>
        <v>No Discount</v>
      </c>
      <c r="O13978">
        <v>52.95</v>
      </c>
      <c r="P13978" s="1">
        <v>45240</v>
      </c>
      <c r="Q13978" s="1" t="str">
        <f ca="1">IF(tblClean[[#This Row],[Date]]&gt;TODAY(),"Future Date","OK")</f>
        <v>OK</v>
      </c>
      <c r="R13978">
        <f>tblSales[[#This Row],[Quantity]]*tblSales[[#This Row],[Unit Price]]</f>
        <v>52.949999999999996</v>
      </c>
      <c r="S13978">
        <v>52.95</v>
      </c>
      <c r="T13978">
        <f>(tblSales[[#This Row],[Unit Price]]-tblSales[[#This Row],[Unit_Cost]])*tblSales[[#This Row],[Quantity]]</f>
        <v>24.299999999999997</v>
      </c>
      <c r="U13978">
        <f>tblClean[[#This Row],[Total_Recalc]]-tblSales[[#This Row],[Unit_Cost]]*tblSales[[#This Row],[Quantity]]</f>
        <v>24.300000000000004</v>
      </c>
      <c r="V13978" s="27">
        <f>IFERROR(tblClean[[#This Row],[Gross_Profit_After_Discount]] / tblClean[[#This Row],[Total_Recalc]], "")</f>
        <v>0.45892351274787541</v>
      </c>
      <c r="W13978" s="29">
        <f>YEAR(tblClean[[#This Row],[Date]])</f>
        <v>2023</v>
      </c>
      <c r="X13978" s="29" t="str">
        <f>TEXT(tblClean[[#This Row],[Date]],"MM")</f>
        <v>11</v>
      </c>
      <c r="Y13978" s="29">
        <f>WEEKNUM(_xlfn.SINGLE(tblClean[Date]))</f>
        <v>45</v>
      </c>
      <c r="Z13978" t="str">
        <f>_xlfn.XLOOKUP(tblClean[[#This Row],[Customer ID]], tblCustomers[Customer ID], tblCustomers[Membership Level], "Not Found")</f>
        <v>Standard</v>
      </c>
      <c r="AA13978" t="str">
        <f>_xlfn.XLOOKUP(tblClean[[#This Row],[Customer ID]], tblCustomers[Customer ID], tblCustomers[Region], "Not Found")</f>
        <v>Northeast</v>
      </c>
      <c r="AB13978" t="str">
        <f>_xlfn.XLOOKUP(tblClean[[#This Row],[Customer ID]], tblCustomers[Customer ID], tblCustomers[Province/State], "Not Found")</f>
        <v>NY</v>
      </c>
      <c r="AC13978">
        <f>_xlfn.XLOOKUP(tblClean[[#This Row],[Customer ID]], tblCustomers[Customer ID], tblCustomers[Customer Age], "")</f>
        <v>24</v>
      </c>
      <c r="AD13978">
        <f>_xlfn.XLOOKUP(tblClean[[#This Row],[Customer ID]], tblCustomers[Customer ID], tblCustomers[Tenure (Years)], "")</f>
        <v>8.4</v>
      </c>
    </row>
    <row r="13979" spans="1:30" x14ac:dyDescent="0.2">
      <c r="A13979" s="29" t="s">
        <v>40871</v>
      </c>
      <c r="B13979" s="29" t="s">
        <v>15967</v>
      </c>
      <c r="C13979" s="29" t="s">
        <v>1937</v>
      </c>
      <c r="D13979" s="29" t="s">
        <v>2055</v>
      </c>
      <c r="E13979" s="29" t="s">
        <v>2061</v>
      </c>
      <c r="F13979" s="29" t="s">
        <v>14006</v>
      </c>
      <c r="G13979" s="29" t="s">
        <v>14007</v>
      </c>
      <c r="H13979" s="33">
        <v>4</v>
      </c>
      <c r="I13979">
        <v>5.3</v>
      </c>
      <c r="J13979" t="str">
        <f>IF(tblClean[[#This Row],[Unit Price]]&lt;tblClean[[#This Row],[Unit_Cost]],"Below Cost","OK")</f>
        <v>OK</v>
      </c>
      <c r="K13979">
        <v>2.71</v>
      </c>
      <c r="L13979">
        <v>21.2</v>
      </c>
      <c r="M13979">
        <v>0</v>
      </c>
      <c r="N13979" t="str">
        <f>IF(tblClean[[#This Row],[Discount_Rate]]=0,"No Discount","Discounted")</f>
        <v>No Discount</v>
      </c>
      <c r="O13979">
        <v>21.2</v>
      </c>
      <c r="P13979" s="1">
        <v>45457</v>
      </c>
      <c r="Q13979" s="1" t="str">
        <f ca="1">IF(tblClean[[#This Row],[Date]]&gt;TODAY(),"Future Date","OK")</f>
        <v>OK</v>
      </c>
      <c r="R13979">
        <f>tblSales[[#This Row],[Quantity]]*tblSales[[#This Row],[Unit Price]]</f>
        <v>21.2</v>
      </c>
      <c r="S13979">
        <v>21.2</v>
      </c>
      <c r="T13979">
        <f>(tblSales[[#This Row],[Unit Price]]-tblSales[[#This Row],[Unit_Cost]])*tblSales[[#This Row],[Quantity]]</f>
        <v>10.36</v>
      </c>
      <c r="U13979">
        <f>tblClean[[#This Row],[Total_Recalc]]-tblSales[[#This Row],[Unit_Cost]]*tblSales[[#This Row],[Quantity]]</f>
        <v>10.36</v>
      </c>
      <c r="V13979" s="27">
        <f>IFERROR(tblClean[[#This Row],[Gross_Profit_After_Discount]] / tblClean[[#This Row],[Total_Recalc]], "")</f>
        <v>0.48867924528301887</v>
      </c>
      <c r="W13979" s="29">
        <f>YEAR(tblClean[[#This Row],[Date]])</f>
        <v>2024</v>
      </c>
      <c r="X13979" s="29" t="str">
        <f>TEXT(tblClean[[#This Row],[Date]],"MM")</f>
        <v>06</v>
      </c>
      <c r="Y13979" s="29">
        <f>WEEKNUM(_xlfn.SINGLE(tblClean[Date]))</f>
        <v>24</v>
      </c>
      <c r="Z13979" t="str">
        <f>_xlfn.XLOOKUP(tblClean[[#This Row],[Customer ID]], tblCustomers[Customer ID], tblCustomers[Membership Level], "Not Found")</f>
        <v>Standard</v>
      </c>
      <c r="AA13979" t="str">
        <f>_xlfn.XLOOKUP(tblClean[[#This Row],[Customer ID]], tblCustomers[Customer ID], tblCustomers[Region], "Not Found")</f>
        <v>West</v>
      </c>
      <c r="AB13979" t="str">
        <f>_xlfn.XLOOKUP(tblClean[[#This Row],[Customer ID]], tblCustomers[Customer ID], tblCustomers[Province/State], "Not Found")</f>
        <v>WA</v>
      </c>
      <c r="AC13979">
        <f>_xlfn.XLOOKUP(tblClean[[#This Row],[Customer ID]], tblCustomers[Customer ID], tblCustomers[Customer Age], "")</f>
        <v>57</v>
      </c>
      <c r="AD13979">
        <f>_xlfn.XLOOKUP(tblClean[[#This Row],[Customer ID]], tblCustomers[Customer ID], tblCustomers[Tenure (Years)], "")</f>
        <v>2.8</v>
      </c>
    </row>
    <row r="13980" spans="1:30" x14ac:dyDescent="0.2">
      <c r="A13980" s="29" t="s">
        <v>40872</v>
      </c>
      <c r="B13980" s="29" t="s">
        <v>15968</v>
      </c>
      <c r="C13980" s="29" t="s">
        <v>1870</v>
      </c>
      <c r="D13980" s="29" t="s">
        <v>2060</v>
      </c>
      <c r="E13980" s="29" t="s">
        <v>2069</v>
      </c>
      <c r="F13980" s="29" t="s">
        <v>14006</v>
      </c>
      <c r="G13980" s="29" t="s">
        <v>14012</v>
      </c>
      <c r="H13980" s="33">
        <v>16</v>
      </c>
      <c r="I13980">
        <v>5.55</v>
      </c>
      <c r="J13980" t="str">
        <f>IF(tblClean[[#This Row],[Unit Price]]&lt;tblClean[[#This Row],[Unit_Cost]],"Below Cost","OK")</f>
        <v>OK</v>
      </c>
      <c r="K13980">
        <v>4.0199999999999996</v>
      </c>
      <c r="L13980">
        <v>88.8</v>
      </c>
      <c r="M13980">
        <v>0</v>
      </c>
      <c r="N13980" t="str">
        <f>IF(tblClean[[#This Row],[Discount_Rate]]=0,"No Discount","Discounted")</f>
        <v>No Discount</v>
      </c>
      <c r="O13980">
        <v>88.8</v>
      </c>
      <c r="P13980" s="1">
        <v>45641</v>
      </c>
      <c r="Q13980" s="1" t="str">
        <f ca="1">IF(tblClean[[#This Row],[Date]]&gt;TODAY(),"Future Date","OK")</f>
        <v>OK</v>
      </c>
      <c r="R13980">
        <f>tblSales[[#This Row],[Quantity]]*tblSales[[#This Row],[Unit Price]]</f>
        <v>88.8</v>
      </c>
      <c r="S13980">
        <v>88.8</v>
      </c>
      <c r="T13980">
        <f>(tblSales[[#This Row],[Unit Price]]-tblSales[[#This Row],[Unit_Cost]])*tblSales[[#This Row],[Quantity]]</f>
        <v>24.480000000000004</v>
      </c>
      <c r="U13980">
        <f>tblClean[[#This Row],[Total_Recalc]]-tblSales[[#This Row],[Unit_Cost]]*tblSales[[#This Row],[Quantity]]</f>
        <v>24.480000000000004</v>
      </c>
      <c r="V13980" s="27">
        <f>IFERROR(tblClean[[#This Row],[Gross_Profit_After_Discount]] / tblClean[[#This Row],[Total_Recalc]], "")</f>
        <v>0.27567567567567575</v>
      </c>
      <c r="W13980" s="29">
        <f>YEAR(tblClean[[#This Row],[Date]])</f>
        <v>2024</v>
      </c>
      <c r="X13980" s="29" t="str">
        <f>TEXT(tblClean[[#This Row],[Date]],"MM")</f>
        <v>12</v>
      </c>
      <c r="Y13980" s="29">
        <f>WEEKNUM(_xlfn.SINGLE(tblClean[Date]))</f>
        <v>51</v>
      </c>
      <c r="Z13980" t="str">
        <f>_xlfn.XLOOKUP(tblClean[[#This Row],[Customer ID]], tblCustomers[Customer ID], tblCustomers[Membership Level], "Not Found")</f>
        <v>Standard</v>
      </c>
      <c r="AA13980" t="str">
        <f>_xlfn.XLOOKUP(tblClean[[#This Row],[Customer ID]], tblCustomers[Customer ID], tblCustomers[Region], "Not Found")</f>
        <v>West</v>
      </c>
      <c r="AB13980" t="str">
        <f>_xlfn.XLOOKUP(tblClean[[#This Row],[Customer ID]], tblCustomers[Customer ID], tblCustomers[Province/State], "Not Found")</f>
        <v>OR</v>
      </c>
      <c r="AC13980">
        <f>_xlfn.XLOOKUP(tblClean[[#This Row],[Customer ID]], tblCustomers[Customer ID], tblCustomers[Customer Age], "")</f>
        <v>32</v>
      </c>
      <c r="AD13980">
        <f>_xlfn.XLOOKUP(tblClean[[#This Row],[Customer ID]], tblCustomers[Customer ID], tblCustomers[Tenure (Years)], "")</f>
        <v>1.5</v>
      </c>
    </row>
    <row r="13981" spans="1:30" x14ac:dyDescent="0.2">
      <c r="A13981" s="29" t="s">
        <v>40873</v>
      </c>
      <c r="B13981" s="29" t="s">
        <v>15969</v>
      </c>
      <c r="C13981" s="29" t="s">
        <v>1546</v>
      </c>
      <c r="D13981" s="29" t="s">
        <v>2060</v>
      </c>
      <c r="E13981" s="29" t="s">
        <v>2061</v>
      </c>
      <c r="F13981" s="29" t="s">
        <v>14006</v>
      </c>
      <c r="G13981" s="29" t="s">
        <v>14012</v>
      </c>
      <c r="H13981" s="33">
        <v>15</v>
      </c>
      <c r="I13981">
        <v>5.55</v>
      </c>
      <c r="J13981" t="str">
        <f>IF(tblClean[[#This Row],[Unit Price]]&lt;tblClean[[#This Row],[Unit_Cost]],"Below Cost","OK")</f>
        <v>OK</v>
      </c>
      <c r="K13981">
        <v>4.29</v>
      </c>
      <c r="L13981">
        <v>83.25</v>
      </c>
      <c r="M13981">
        <v>0</v>
      </c>
      <c r="N13981" t="str">
        <f>IF(tblClean[[#This Row],[Discount_Rate]]=0,"No Discount","Discounted")</f>
        <v>No Discount</v>
      </c>
      <c r="O13981">
        <v>83.25</v>
      </c>
      <c r="P13981" s="1">
        <v>45150</v>
      </c>
      <c r="Q13981" s="1" t="str">
        <f ca="1">IF(tblClean[[#This Row],[Date]]&gt;TODAY(),"Future Date","OK")</f>
        <v>OK</v>
      </c>
      <c r="R13981">
        <f>tblSales[[#This Row],[Quantity]]*tblSales[[#This Row],[Unit Price]]</f>
        <v>83.25</v>
      </c>
      <c r="S13981">
        <v>83.25</v>
      </c>
      <c r="T13981">
        <f>(tblSales[[#This Row],[Unit Price]]-tblSales[[#This Row],[Unit_Cost]])*tblSales[[#This Row],[Quantity]]</f>
        <v>18.899999999999999</v>
      </c>
      <c r="U13981">
        <f>tblClean[[#This Row],[Total_Recalc]]-tblSales[[#This Row],[Unit_Cost]]*tblSales[[#This Row],[Quantity]]</f>
        <v>18.900000000000006</v>
      </c>
      <c r="V13981" s="27">
        <f>IFERROR(tblClean[[#This Row],[Gross_Profit_After_Discount]] / tblClean[[#This Row],[Total_Recalc]], "")</f>
        <v>0.2270270270270271</v>
      </c>
      <c r="W13981" s="29">
        <f>YEAR(tblClean[[#This Row],[Date]])</f>
        <v>2023</v>
      </c>
      <c r="X13981" s="29" t="str">
        <f>TEXT(tblClean[[#This Row],[Date]],"MM")</f>
        <v>08</v>
      </c>
      <c r="Y13981" s="29">
        <f>WEEKNUM(_xlfn.SINGLE(tblClean[Date]))</f>
        <v>32</v>
      </c>
      <c r="Z13981" t="str">
        <f>_xlfn.XLOOKUP(tblClean[[#This Row],[Customer ID]], tblCustomers[Customer ID], tblCustomers[Membership Level], "Not Found")</f>
        <v>Standard</v>
      </c>
      <c r="AA13981" t="str">
        <f>_xlfn.XLOOKUP(tblClean[[#This Row],[Customer ID]], tblCustomers[Customer ID], tblCustomers[Region], "Not Found")</f>
        <v>West</v>
      </c>
      <c r="AB13981" t="str">
        <f>_xlfn.XLOOKUP(tblClean[[#This Row],[Customer ID]], tblCustomers[Customer ID], tblCustomers[Province/State], "Not Found")</f>
        <v>CA</v>
      </c>
      <c r="AC13981">
        <f>_xlfn.XLOOKUP(tblClean[[#This Row],[Customer ID]], tblCustomers[Customer ID], tblCustomers[Customer Age], "")</f>
        <v>31</v>
      </c>
      <c r="AD13981">
        <f>_xlfn.XLOOKUP(tblClean[[#This Row],[Customer ID]], tblCustomers[Customer ID], tblCustomers[Tenure (Years)], "")</f>
        <v>0.7</v>
      </c>
    </row>
    <row r="13982" spans="1:30" x14ac:dyDescent="0.2">
      <c r="A13982" s="29" t="s">
        <v>40874</v>
      </c>
      <c r="B13982" s="29" t="s">
        <v>15970</v>
      </c>
      <c r="C13982" s="29" t="s">
        <v>1101</v>
      </c>
      <c r="D13982" s="29" t="s">
        <v>2055</v>
      </c>
      <c r="E13982" s="29" t="s">
        <v>2056</v>
      </c>
      <c r="F13982" s="29" t="s">
        <v>14006</v>
      </c>
      <c r="G13982" s="29" t="s">
        <v>14009</v>
      </c>
      <c r="H13982" s="33">
        <v>6</v>
      </c>
      <c r="I13982">
        <v>5.92</v>
      </c>
      <c r="J13982" t="str">
        <f>IF(tblClean[[#This Row],[Unit Price]]&lt;tblClean[[#This Row],[Unit_Cost]],"Below Cost","OK")</f>
        <v>OK</v>
      </c>
      <c r="K13982">
        <v>3.56</v>
      </c>
      <c r="L13982">
        <v>35.520000000000003</v>
      </c>
      <c r="M13982">
        <v>0</v>
      </c>
      <c r="N13982" t="str">
        <f>IF(tblClean[[#This Row],[Discount_Rate]]=0,"No Discount","Discounted")</f>
        <v>No Discount</v>
      </c>
      <c r="O13982">
        <v>35.520000000000003</v>
      </c>
      <c r="P13982" s="1">
        <v>45696</v>
      </c>
      <c r="Q13982" s="1" t="str">
        <f ca="1">IF(tblClean[[#This Row],[Date]]&gt;TODAY(),"Future Date","OK")</f>
        <v>OK</v>
      </c>
      <c r="R13982">
        <f>tblSales[[#This Row],[Quantity]]*tblSales[[#This Row],[Unit Price]]</f>
        <v>35.519999999999996</v>
      </c>
      <c r="S13982">
        <v>35.520000000000003</v>
      </c>
      <c r="T13982">
        <f>(tblSales[[#This Row],[Unit Price]]-tblSales[[#This Row],[Unit_Cost]])*tblSales[[#This Row],[Quantity]]</f>
        <v>14.16</v>
      </c>
      <c r="U13982">
        <f>tblClean[[#This Row],[Total_Recalc]]-tblSales[[#This Row],[Unit_Cost]]*tblSales[[#This Row],[Quantity]]</f>
        <v>14.160000000000004</v>
      </c>
      <c r="V13982" s="27">
        <f>IFERROR(tblClean[[#This Row],[Gross_Profit_After_Discount]] / tblClean[[#This Row],[Total_Recalc]], "")</f>
        <v>0.39864864864864874</v>
      </c>
      <c r="W13982" s="29">
        <f>YEAR(tblClean[[#This Row],[Date]])</f>
        <v>2025</v>
      </c>
      <c r="X13982" s="29" t="str">
        <f>TEXT(tblClean[[#This Row],[Date]],"MM")</f>
        <v>02</v>
      </c>
      <c r="Y13982" s="29">
        <f>WEEKNUM(_xlfn.SINGLE(tblClean[Date]))</f>
        <v>6</v>
      </c>
      <c r="Z13982" t="str">
        <f>_xlfn.XLOOKUP(tblClean[[#This Row],[Customer ID]], tblCustomers[Customer ID], tblCustomers[Membership Level], "Not Found")</f>
        <v>Platinum</v>
      </c>
      <c r="AA13982" t="str">
        <f>_xlfn.XLOOKUP(tblClean[[#This Row],[Customer ID]], tblCustomers[Customer ID], tblCustomers[Region], "Not Found")</f>
        <v>South</v>
      </c>
      <c r="AB13982" t="str">
        <f>_xlfn.XLOOKUP(tblClean[[#This Row],[Customer ID]], tblCustomers[Customer ID], tblCustomers[Province/State], "Not Found")</f>
        <v>GA</v>
      </c>
      <c r="AC13982">
        <f>_xlfn.XLOOKUP(tblClean[[#This Row],[Customer ID]], tblCustomers[Customer ID], tblCustomers[Customer Age], "")</f>
        <v>53</v>
      </c>
      <c r="AD13982">
        <f>_xlfn.XLOOKUP(tblClean[[#This Row],[Customer ID]], tblCustomers[Customer ID], tblCustomers[Tenure (Years)], "")</f>
        <v>7.5</v>
      </c>
    </row>
    <row r="13983" spans="1:30" x14ac:dyDescent="0.2">
      <c r="A13983" s="29" t="s">
        <v>40875</v>
      </c>
      <c r="B13983" s="29" t="s">
        <v>15971</v>
      </c>
      <c r="C13983" s="29" t="s">
        <v>1273</v>
      </c>
      <c r="D13983" s="29" t="s">
        <v>2060</v>
      </c>
      <c r="E13983" s="29" t="s">
        <v>2061</v>
      </c>
      <c r="F13983" s="29" t="s">
        <v>14006</v>
      </c>
      <c r="G13983" s="29" t="s">
        <v>14007</v>
      </c>
      <c r="H13983" s="33">
        <v>16</v>
      </c>
      <c r="I13983">
        <v>5.3</v>
      </c>
      <c r="J13983" t="str">
        <f>IF(tblClean[[#This Row],[Unit Price]]&lt;tblClean[[#This Row],[Unit_Cost]],"Below Cost","OK")</f>
        <v>OK</v>
      </c>
      <c r="K13983">
        <v>3.94</v>
      </c>
      <c r="L13983">
        <v>84.8</v>
      </c>
      <c r="M13983">
        <v>0</v>
      </c>
      <c r="N13983" t="str">
        <f>IF(tblClean[[#This Row],[Discount_Rate]]=0,"No Discount","Discounted")</f>
        <v>No Discount</v>
      </c>
      <c r="O13983">
        <v>84.8</v>
      </c>
      <c r="P13983" s="1">
        <v>45120</v>
      </c>
      <c r="Q13983" s="1" t="str">
        <f ca="1">IF(tblClean[[#This Row],[Date]]&gt;TODAY(),"Future Date","OK")</f>
        <v>OK</v>
      </c>
      <c r="R13983">
        <f>tblSales[[#This Row],[Quantity]]*tblSales[[#This Row],[Unit Price]]</f>
        <v>84.8</v>
      </c>
      <c r="S13983">
        <v>84.8</v>
      </c>
      <c r="T13983">
        <f>(tblSales[[#This Row],[Unit Price]]-tblSales[[#This Row],[Unit_Cost]])*tblSales[[#This Row],[Quantity]]</f>
        <v>21.759999999999998</v>
      </c>
      <c r="U13983">
        <f>tblClean[[#This Row],[Total_Recalc]]-tblSales[[#This Row],[Unit_Cost]]*tblSales[[#This Row],[Quantity]]</f>
        <v>21.759999999999998</v>
      </c>
      <c r="V13983" s="27">
        <f>IFERROR(tblClean[[#This Row],[Gross_Profit_After_Discount]] / tblClean[[#This Row],[Total_Recalc]], "")</f>
        <v>0.25660377358490566</v>
      </c>
      <c r="W13983" s="29">
        <f>YEAR(tblClean[[#This Row],[Date]])</f>
        <v>2023</v>
      </c>
      <c r="X13983" s="29" t="str">
        <f>TEXT(tblClean[[#This Row],[Date]],"MM")</f>
        <v>07</v>
      </c>
      <c r="Y13983" s="29">
        <f>WEEKNUM(_xlfn.SINGLE(tblClean[Date]))</f>
        <v>28</v>
      </c>
      <c r="Z13983" t="str">
        <f>_xlfn.XLOOKUP(tblClean[[#This Row],[Customer ID]], tblCustomers[Customer ID], tblCustomers[Membership Level], "Not Found")</f>
        <v>Platinum</v>
      </c>
      <c r="AA13983" t="str">
        <f>_xlfn.XLOOKUP(tblClean[[#This Row],[Customer ID]], tblCustomers[Customer ID], tblCustomers[Region], "Not Found")</f>
        <v>South</v>
      </c>
      <c r="AB13983" t="str">
        <f>_xlfn.XLOOKUP(tblClean[[#This Row],[Customer ID]], tblCustomers[Customer ID], tblCustomers[Province/State], "Not Found")</f>
        <v>TX</v>
      </c>
      <c r="AC13983">
        <f>_xlfn.XLOOKUP(tblClean[[#This Row],[Customer ID]], tblCustomers[Customer ID], tblCustomers[Customer Age], "")</f>
        <v>35</v>
      </c>
      <c r="AD13983">
        <f>_xlfn.XLOOKUP(tblClean[[#This Row],[Customer ID]], tblCustomers[Customer ID], tblCustomers[Tenure (Years)], "")</f>
        <v>3.8</v>
      </c>
    </row>
    <row r="13984" spans="1:30" x14ac:dyDescent="0.2">
      <c r="A13984" s="29" t="s">
        <v>40876</v>
      </c>
      <c r="B13984" s="29" t="s">
        <v>15972</v>
      </c>
      <c r="C13984" s="29" t="s">
        <v>1206</v>
      </c>
      <c r="D13984" s="29" t="s">
        <v>2055</v>
      </c>
      <c r="E13984" s="29" t="s">
        <v>2061</v>
      </c>
      <c r="F13984" s="29" t="s">
        <v>14006</v>
      </c>
      <c r="G13984" s="29" t="s">
        <v>14014</v>
      </c>
      <c r="H13984" s="33">
        <v>9</v>
      </c>
      <c r="I13984">
        <v>4.1900000000000004</v>
      </c>
      <c r="J13984" t="str">
        <f>IF(tblClean[[#This Row],[Unit Price]]&lt;tblClean[[#This Row],[Unit_Cost]],"Below Cost","OK")</f>
        <v>OK</v>
      </c>
      <c r="K13984">
        <v>2.95</v>
      </c>
      <c r="L13984">
        <v>37.71</v>
      </c>
      <c r="M13984">
        <v>0</v>
      </c>
      <c r="N13984" t="str">
        <f>IF(tblClean[[#This Row],[Discount_Rate]]=0,"No Discount","Discounted")</f>
        <v>No Discount</v>
      </c>
      <c r="O13984">
        <v>37.71</v>
      </c>
      <c r="P13984" s="1">
        <v>45091</v>
      </c>
      <c r="Q13984" s="1" t="str">
        <f ca="1">IF(tblClean[[#This Row],[Date]]&gt;TODAY(),"Future Date","OK")</f>
        <v>OK</v>
      </c>
      <c r="R13984">
        <f>tblSales[[#This Row],[Quantity]]*tblSales[[#This Row],[Unit Price]]</f>
        <v>37.71</v>
      </c>
      <c r="S13984">
        <v>37.71</v>
      </c>
      <c r="T13984">
        <f>(tblSales[[#This Row],[Unit Price]]-tblSales[[#This Row],[Unit_Cost]])*tblSales[[#This Row],[Quantity]]</f>
        <v>11.160000000000002</v>
      </c>
      <c r="U13984">
        <f>tblClean[[#This Row],[Total_Recalc]]-tblSales[[#This Row],[Unit_Cost]]*tblSales[[#This Row],[Quantity]]</f>
        <v>11.16</v>
      </c>
      <c r="V13984" s="27">
        <f>IFERROR(tblClean[[#This Row],[Gross_Profit_After_Discount]] / tblClean[[#This Row],[Total_Recalc]], "")</f>
        <v>0.29594272076372313</v>
      </c>
      <c r="W13984" s="29">
        <f>YEAR(tblClean[[#This Row],[Date]])</f>
        <v>2023</v>
      </c>
      <c r="X13984" s="29" t="str">
        <f>TEXT(tblClean[[#This Row],[Date]],"MM")</f>
        <v>06</v>
      </c>
      <c r="Y13984" s="29">
        <f>WEEKNUM(_xlfn.SINGLE(tblClean[Date]))</f>
        <v>24</v>
      </c>
      <c r="Z13984" t="str">
        <f>_xlfn.XLOOKUP(tblClean[[#This Row],[Customer ID]], tblCustomers[Customer ID], tblCustomers[Membership Level], "Not Found")</f>
        <v>Standard</v>
      </c>
      <c r="AA13984" t="str">
        <f>_xlfn.XLOOKUP(tblClean[[#This Row],[Customer ID]], tblCustomers[Customer ID], tblCustomers[Region], "Not Found")</f>
        <v>South</v>
      </c>
      <c r="AB13984" t="str">
        <f>_xlfn.XLOOKUP(tblClean[[#This Row],[Customer ID]], tblCustomers[Customer ID], tblCustomers[Province/State], "Not Found")</f>
        <v>TX</v>
      </c>
      <c r="AC13984">
        <f>_xlfn.XLOOKUP(tblClean[[#This Row],[Customer ID]], tblCustomers[Customer ID], tblCustomers[Customer Age], "")</f>
        <v>45</v>
      </c>
      <c r="AD13984">
        <f>_xlfn.XLOOKUP(tblClean[[#This Row],[Customer ID]], tblCustomers[Customer ID], tblCustomers[Tenure (Years)], "")</f>
        <v>9.3000000000000007</v>
      </c>
    </row>
    <row r="13985" spans="1:30" x14ac:dyDescent="0.2">
      <c r="A13985" s="29" t="s">
        <v>40877</v>
      </c>
      <c r="B13985" s="29" t="s">
        <v>15973</v>
      </c>
      <c r="C13985" s="29" t="s">
        <v>1185</v>
      </c>
      <c r="D13985" s="29" t="s">
        <v>2055</v>
      </c>
      <c r="E13985" s="29" t="s">
        <v>2061</v>
      </c>
      <c r="F13985" s="29" t="s">
        <v>14006</v>
      </c>
      <c r="G13985" s="29" t="s">
        <v>14012</v>
      </c>
      <c r="H13985" s="33">
        <v>8</v>
      </c>
      <c r="I13985">
        <v>5.55</v>
      </c>
      <c r="J13985" t="str">
        <f>IF(tblClean[[#This Row],[Unit Price]]&lt;tblClean[[#This Row],[Unit_Cost]],"Below Cost","OK")</f>
        <v>OK</v>
      </c>
      <c r="K13985">
        <v>3.07</v>
      </c>
      <c r="L13985">
        <v>44.4</v>
      </c>
      <c r="M13985">
        <v>0</v>
      </c>
      <c r="N13985" t="str">
        <f>IF(tblClean[[#This Row],[Discount_Rate]]=0,"No Discount","Discounted")</f>
        <v>No Discount</v>
      </c>
      <c r="O13985">
        <v>44.4</v>
      </c>
      <c r="P13985" s="1">
        <v>45859</v>
      </c>
      <c r="Q13985" s="1" t="str">
        <f ca="1">IF(tblClean[[#This Row],[Date]]&gt;TODAY(),"Future Date","OK")</f>
        <v>OK</v>
      </c>
      <c r="R13985">
        <f>tblSales[[#This Row],[Quantity]]*tblSales[[#This Row],[Unit Price]]</f>
        <v>44.4</v>
      </c>
      <c r="S13985">
        <v>44.4</v>
      </c>
      <c r="T13985">
        <f>(tblSales[[#This Row],[Unit Price]]-tblSales[[#This Row],[Unit_Cost]])*tblSales[[#This Row],[Quantity]]</f>
        <v>19.84</v>
      </c>
      <c r="U13985">
        <f>tblClean[[#This Row],[Total_Recalc]]-tblSales[[#This Row],[Unit_Cost]]*tblSales[[#This Row],[Quantity]]</f>
        <v>19.84</v>
      </c>
      <c r="V13985" s="27">
        <f>IFERROR(tblClean[[#This Row],[Gross_Profit_After_Discount]] / tblClean[[#This Row],[Total_Recalc]], "")</f>
        <v>0.44684684684684683</v>
      </c>
      <c r="W13985" s="29">
        <f>YEAR(tblClean[[#This Row],[Date]])</f>
        <v>2025</v>
      </c>
      <c r="X13985" s="29" t="str">
        <f>TEXT(tblClean[[#This Row],[Date]],"MM")</f>
        <v>07</v>
      </c>
      <c r="Y13985" s="29">
        <f>WEEKNUM(_xlfn.SINGLE(tblClean[Date]))</f>
        <v>30</v>
      </c>
      <c r="Z13985" t="str">
        <f>_xlfn.XLOOKUP(tblClean[[#This Row],[Customer ID]], tblCustomers[Customer ID], tblCustomers[Membership Level], "Not Found")</f>
        <v>Standard</v>
      </c>
      <c r="AA13985" t="str">
        <f>_xlfn.XLOOKUP(tblClean[[#This Row],[Customer ID]], tblCustomers[Customer ID], tblCustomers[Region], "Not Found")</f>
        <v>South</v>
      </c>
      <c r="AB13985" t="str">
        <f>_xlfn.XLOOKUP(tblClean[[#This Row],[Customer ID]], tblCustomers[Customer ID], tblCustomers[Province/State], "Not Found")</f>
        <v>TX</v>
      </c>
      <c r="AC13985">
        <f>_xlfn.XLOOKUP(tblClean[[#This Row],[Customer ID]], tblCustomers[Customer ID], tblCustomers[Customer Age], "")</f>
        <v>59</v>
      </c>
      <c r="AD13985">
        <f>_xlfn.XLOOKUP(tblClean[[#This Row],[Customer ID]], tblCustomers[Customer ID], tblCustomers[Tenure (Years)], "")</f>
        <v>5.4</v>
      </c>
    </row>
    <row r="13986" spans="1:30" x14ac:dyDescent="0.2">
      <c r="A13986" s="29" t="s">
        <v>40878</v>
      </c>
      <c r="B13986" s="29" t="s">
        <v>15974</v>
      </c>
      <c r="C13986" s="29" t="s">
        <v>1663</v>
      </c>
      <c r="D13986" s="29" t="s">
        <v>2055</v>
      </c>
      <c r="E13986" s="29" t="s">
        <v>2061</v>
      </c>
      <c r="F13986" s="29" t="s">
        <v>14006</v>
      </c>
      <c r="G13986" s="29" t="s">
        <v>14014</v>
      </c>
      <c r="H13986" s="33">
        <v>26</v>
      </c>
      <c r="I13986">
        <v>4.1900000000000004</v>
      </c>
      <c r="J13986" t="str">
        <f>IF(tblClean[[#This Row],[Unit Price]]&lt;tblClean[[#This Row],[Unit_Cost]],"Below Cost","OK")</f>
        <v>OK</v>
      </c>
      <c r="K13986">
        <v>2.27</v>
      </c>
      <c r="L13986">
        <v>108.94</v>
      </c>
      <c r="M13986">
        <v>3.6999999999999998E-2</v>
      </c>
      <c r="N13986" t="str">
        <f>IF(tblClean[[#This Row],[Discount_Rate]]=0,"No Discount","Discounted")</f>
        <v>Discounted</v>
      </c>
      <c r="O13986">
        <v>104.91</v>
      </c>
      <c r="P13986" s="1">
        <v>45437</v>
      </c>
      <c r="Q13986" s="1" t="str">
        <f ca="1">IF(tblClean[[#This Row],[Date]]&gt;TODAY(),"Future Date","OK")</f>
        <v>OK</v>
      </c>
      <c r="R13986">
        <f>tblSales[[#This Row],[Quantity]]*tblSales[[#This Row],[Unit Price]]</f>
        <v>108.94000000000001</v>
      </c>
      <c r="S13986">
        <v>104.91</v>
      </c>
      <c r="T13986">
        <f>(tblSales[[#This Row],[Unit Price]]-tblSales[[#This Row],[Unit_Cost]])*tblSales[[#This Row],[Quantity]]</f>
        <v>49.920000000000009</v>
      </c>
      <c r="U13986">
        <f>tblClean[[#This Row],[Total_Recalc]]-tblSales[[#This Row],[Unit_Cost]]*tblSales[[#This Row],[Quantity]]</f>
        <v>45.889999999999993</v>
      </c>
      <c r="V13986" s="27">
        <f>IFERROR(tblClean[[#This Row],[Gross_Profit_After_Discount]] / tblClean[[#This Row],[Total_Recalc]], "")</f>
        <v>0.43742255266418828</v>
      </c>
      <c r="W13986" s="29">
        <f>YEAR(tblClean[[#This Row],[Date]])</f>
        <v>2024</v>
      </c>
      <c r="X13986" s="29" t="str">
        <f>TEXT(tblClean[[#This Row],[Date]],"MM")</f>
        <v>05</v>
      </c>
      <c r="Y13986" s="29">
        <f>WEEKNUM(_xlfn.SINGLE(tblClean[Date]))</f>
        <v>21</v>
      </c>
      <c r="Z13986" t="str">
        <f>_xlfn.XLOOKUP(tblClean[[#This Row],[Customer ID]], tblCustomers[Customer ID], tblCustomers[Membership Level], "Not Found")</f>
        <v>Standard</v>
      </c>
      <c r="AA13986" t="str">
        <f>_xlfn.XLOOKUP(tblClean[[#This Row],[Customer ID]], tblCustomers[Customer ID], tblCustomers[Region], "Not Found")</f>
        <v>South</v>
      </c>
      <c r="AB13986" t="str">
        <f>_xlfn.XLOOKUP(tblClean[[#This Row],[Customer ID]], tblCustomers[Customer ID], tblCustomers[Province/State], "Not Found")</f>
        <v>GA</v>
      </c>
      <c r="AC13986">
        <f>_xlfn.XLOOKUP(tblClean[[#This Row],[Customer ID]], tblCustomers[Customer ID], tblCustomers[Customer Age], "")</f>
        <v>35</v>
      </c>
      <c r="AD13986">
        <f>_xlfn.XLOOKUP(tblClean[[#This Row],[Customer ID]], tblCustomers[Customer ID], tblCustomers[Tenure (Years)], "")</f>
        <v>6.6</v>
      </c>
    </row>
    <row r="13987" spans="1:30" x14ac:dyDescent="0.2">
      <c r="A13987" s="29" t="s">
        <v>40879</v>
      </c>
      <c r="B13987" s="29" t="s">
        <v>15975</v>
      </c>
      <c r="C13987" s="29" t="s">
        <v>426</v>
      </c>
      <c r="D13987" s="29" t="s">
        <v>2060</v>
      </c>
      <c r="E13987" s="29" t="s">
        <v>2061</v>
      </c>
      <c r="F13987" s="29" t="s">
        <v>14006</v>
      </c>
      <c r="G13987" s="29" t="s">
        <v>14009</v>
      </c>
      <c r="H13987" s="33">
        <v>8</v>
      </c>
      <c r="I13987">
        <v>5.92</v>
      </c>
      <c r="J13987" t="str">
        <f>IF(tblClean[[#This Row],[Unit Price]]&lt;tblClean[[#This Row],[Unit_Cost]],"Below Cost","OK")</f>
        <v>OK</v>
      </c>
      <c r="K13987">
        <v>4.01</v>
      </c>
      <c r="L13987">
        <v>47.36</v>
      </c>
      <c r="M13987">
        <v>0</v>
      </c>
      <c r="N13987" t="str">
        <f>IF(tblClean[[#This Row],[Discount_Rate]]=0,"No Discount","Discounted")</f>
        <v>No Discount</v>
      </c>
      <c r="O13987">
        <v>47.36</v>
      </c>
      <c r="P13987" s="1">
        <v>45303</v>
      </c>
      <c r="Q13987" s="1" t="str">
        <f ca="1">IF(tblClean[[#This Row],[Date]]&gt;TODAY(),"Future Date","OK")</f>
        <v>OK</v>
      </c>
      <c r="R13987">
        <f>tblSales[[#This Row],[Quantity]]*tblSales[[#This Row],[Unit Price]]</f>
        <v>47.36</v>
      </c>
      <c r="S13987">
        <v>47.36</v>
      </c>
      <c r="T13987">
        <f>(tblSales[[#This Row],[Unit Price]]-tblSales[[#This Row],[Unit_Cost]])*tblSales[[#This Row],[Quantity]]</f>
        <v>15.280000000000001</v>
      </c>
      <c r="U13987">
        <f>tblClean[[#This Row],[Total_Recalc]]-tblSales[[#This Row],[Unit_Cost]]*tblSales[[#This Row],[Quantity]]</f>
        <v>15.280000000000001</v>
      </c>
      <c r="V13987" s="27">
        <f>IFERROR(tblClean[[#This Row],[Gross_Profit_After_Discount]] / tblClean[[#This Row],[Total_Recalc]], "")</f>
        <v>0.32263513513513514</v>
      </c>
      <c r="W13987" s="29">
        <f>YEAR(tblClean[[#This Row],[Date]])</f>
        <v>2024</v>
      </c>
      <c r="X13987" s="29" t="str">
        <f>TEXT(tblClean[[#This Row],[Date]],"MM")</f>
        <v>01</v>
      </c>
      <c r="Y13987" s="29">
        <f>WEEKNUM(_xlfn.SINGLE(tblClean[Date]))</f>
        <v>2</v>
      </c>
      <c r="Z13987" t="str">
        <f>_xlfn.XLOOKUP(tblClean[[#This Row],[Customer ID]], tblCustomers[Customer ID], tblCustomers[Membership Level], "Not Found")</f>
        <v>Standard</v>
      </c>
      <c r="AA13987" t="str">
        <f>_xlfn.XLOOKUP(tblClean[[#This Row],[Customer ID]], tblCustomers[Customer ID], tblCustomers[Region], "Not Found")</f>
        <v>Midwest</v>
      </c>
      <c r="AB13987" t="str">
        <f>_xlfn.XLOOKUP(tblClean[[#This Row],[Customer ID]], tblCustomers[Customer ID], tblCustomers[Province/State], "Not Found")</f>
        <v>IN</v>
      </c>
      <c r="AC13987">
        <f>_xlfn.XLOOKUP(tblClean[[#This Row],[Customer ID]], tblCustomers[Customer ID], tblCustomers[Customer Age], "")</f>
        <v>35</v>
      </c>
      <c r="AD13987">
        <f>_xlfn.XLOOKUP(tblClean[[#This Row],[Customer ID]], tblCustomers[Customer ID], tblCustomers[Tenure (Years)], "")</f>
        <v>7.3</v>
      </c>
    </row>
    <row r="13988" spans="1:30" x14ac:dyDescent="0.2">
      <c r="A13988" s="29" t="s">
        <v>40880</v>
      </c>
      <c r="B13988" s="29" t="s">
        <v>15976</v>
      </c>
      <c r="C13988" s="29" t="s">
        <v>1506</v>
      </c>
      <c r="D13988" s="29" t="s">
        <v>2055</v>
      </c>
      <c r="E13988" s="29" t="s">
        <v>2061</v>
      </c>
      <c r="F13988" s="29" t="s">
        <v>14006</v>
      </c>
      <c r="G13988" s="29" t="s">
        <v>14014</v>
      </c>
      <c r="H13988" s="33">
        <v>20</v>
      </c>
      <c r="I13988">
        <v>4.1900000000000004</v>
      </c>
      <c r="J13988" t="str">
        <f>IF(tblClean[[#This Row],[Unit Price]]&lt;tblClean[[#This Row],[Unit_Cost]],"Below Cost","OK")</f>
        <v>OK</v>
      </c>
      <c r="K13988">
        <v>2.39</v>
      </c>
      <c r="L13988">
        <v>83.8</v>
      </c>
      <c r="M13988">
        <v>0</v>
      </c>
      <c r="N13988" t="str">
        <f>IF(tblClean[[#This Row],[Discount_Rate]]=0,"No Discount","Discounted")</f>
        <v>No Discount</v>
      </c>
      <c r="O13988">
        <v>83.8</v>
      </c>
      <c r="P13988" s="1">
        <v>45518</v>
      </c>
      <c r="Q13988" s="1" t="str">
        <f ca="1">IF(tblClean[[#This Row],[Date]]&gt;TODAY(),"Future Date","OK")</f>
        <v>OK</v>
      </c>
      <c r="R13988">
        <f>tblSales[[#This Row],[Quantity]]*tblSales[[#This Row],[Unit Price]]</f>
        <v>83.800000000000011</v>
      </c>
      <c r="S13988">
        <v>83.8</v>
      </c>
      <c r="T13988">
        <f>(tblSales[[#This Row],[Unit Price]]-tblSales[[#This Row],[Unit_Cost]])*tblSales[[#This Row],[Quantity]]</f>
        <v>36.000000000000007</v>
      </c>
      <c r="U13988">
        <f>tblClean[[#This Row],[Total_Recalc]]-tblSales[[#This Row],[Unit_Cost]]*tblSales[[#This Row],[Quantity]]</f>
        <v>35.999999999999993</v>
      </c>
      <c r="V13988" s="27">
        <f>IFERROR(tblClean[[#This Row],[Gross_Profit_After_Discount]] / tblClean[[#This Row],[Total_Recalc]], "")</f>
        <v>0.42959427207637224</v>
      </c>
      <c r="W13988" s="29">
        <f>YEAR(tblClean[[#This Row],[Date]])</f>
        <v>2024</v>
      </c>
      <c r="X13988" s="29" t="str">
        <f>TEXT(tblClean[[#This Row],[Date]],"MM")</f>
        <v>08</v>
      </c>
      <c r="Y13988" s="29">
        <f>WEEKNUM(_xlfn.SINGLE(tblClean[Date]))</f>
        <v>33</v>
      </c>
      <c r="Z13988" t="str">
        <f>_xlfn.XLOOKUP(tblClean[[#This Row],[Customer ID]], tblCustomers[Customer ID], tblCustomers[Membership Level], "Not Found")</f>
        <v>Standard</v>
      </c>
      <c r="AA13988" t="str">
        <f>_xlfn.XLOOKUP(tblClean[[#This Row],[Customer ID]], tblCustomers[Customer ID], tblCustomers[Region], "Not Found")</f>
        <v>Northeast</v>
      </c>
      <c r="AB13988" t="str">
        <f>_xlfn.XLOOKUP(tblClean[[#This Row],[Customer ID]], tblCustomers[Customer ID], tblCustomers[Province/State], "Not Found")</f>
        <v>MD</v>
      </c>
      <c r="AC13988">
        <f>_xlfn.XLOOKUP(tblClean[[#This Row],[Customer ID]], tblCustomers[Customer ID], tblCustomers[Customer Age], "")</f>
        <v>52</v>
      </c>
      <c r="AD13988">
        <f>_xlfn.XLOOKUP(tblClean[[#This Row],[Customer ID]], tblCustomers[Customer ID], tblCustomers[Tenure (Years)], "")</f>
        <v>2.5</v>
      </c>
    </row>
    <row r="13989" spans="1:30" x14ac:dyDescent="0.2">
      <c r="A13989" s="29" t="s">
        <v>40881</v>
      </c>
      <c r="B13989" s="29" t="s">
        <v>15977</v>
      </c>
      <c r="C13989" s="29" t="s">
        <v>332</v>
      </c>
      <c r="D13989" s="29" t="s">
        <v>2055</v>
      </c>
      <c r="E13989" s="29" t="s">
        <v>2061</v>
      </c>
      <c r="F13989" s="29" t="s">
        <v>14006</v>
      </c>
      <c r="G13989" s="29" t="s">
        <v>14012</v>
      </c>
      <c r="H13989" s="33">
        <v>10</v>
      </c>
      <c r="I13989">
        <v>5.55</v>
      </c>
      <c r="J13989" t="str">
        <f>IF(tblClean[[#This Row],[Unit Price]]&lt;tblClean[[#This Row],[Unit_Cost]],"Below Cost","OK")</f>
        <v>OK</v>
      </c>
      <c r="K13989">
        <v>3.71</v>
      </c>
      <c r="L13989">
        <v>55.5</v>
      </c>
      <c r="M13989">
        <v>0</v>
      </c>
      <c r="N13989" t="str">
        <f>IF(tblClean[[#This Row],[Discount_Rate]]=0,"No Discount","Discounted")</f>
        <v>No Discount</v>
      </c>
      <c r="O13989">
        <v>55.5</v>
      </c>
      <c r="P13989" s="1">
        <v>45246</v>
      </c>
      <c r="Q13989" s="1" t="str">
        <f ca="1">IF(tblClean[[#This Row],[Date]]&gt;TODAY(),"Future Date","OK")</f>
        <v>OK</v>
      </c>
      <c r="R13989">
        <f>tblSales[[#This Row],[Quantity]]*tblSales[[#This Row],[Unit Price]]</f>
        <v>55.5</v>
      </c>
      <c r="S13989">
        <v>55.5</v>
      </c>
      <c r="T13989">
        <f>(tblSales[[#This Row],[Unit Price]]-tblSales[[#This Row],[Unit_Cost]])*tblSales[[#This Row],[Quantity]]</f>
        <v>18.399999999999999</v>
      </c>
      <c r="U13989">
        <f>tblClean[[#This Row],[Total_Recalc]]-tblSales[[#This Row],[Unit_Cost]]*tblSales[[#This Row],[Quantity]]</f>
        <v>18.399999999999999</v>
      </c>
      <c r="V13989" s="27">
        <f>IFERROR(tblClean[[#This Row],[Gross_Profit_After_Discount]] / tblClean[[#This Row],[Total_Recalc]], "")</f>
        <v>0.33153153153153153</v>
      </c>
      <c r="W13989" s="29">
        <f>YEAR(tblClean[[#This Row],[Date]])</f>
        <v>2023</v>
      </c>
      <c r="X13989" s="29" t="str">
        <f>TEXT(tblClean[[#This Row],[Date]],"MM")</f>
        <v>11</v>
      </c>
      <c r="Y13989" s="29">
        <f>WEEKNUM(_xlfn.SINGLE(tblClean[Date]))</f>
        <v>46</v>
      </c>
      <c r="Z13989" t="str">
        <f>_xlfn.XLOOKUP(tblClean[[#This Row],[Customer ID]], tblCustomers[Customer ID], tblCustomers[Membership Level], "Not Found")</f>
        <v>Standard</v>
      </c>
      <c r="AA13989" t="str">
        <f>_xlfn.XLOOKUP(tblClean[[#This Row],[Customer ID]], tblCustomers[Customer ID], tblCustomers[Region], "Not Found")</f>
        <v>Northeast</v>
      </c>
      <c r="AB13989" t="str">
        <f>_xlfn.XLOOKUP(tblClean[[#This Row],[Customer ID]], tblCustomers[Customer ID], tblCustomers[Province/State], "Not Found")</f>
        <v>NY</v>
      </c>
      <c r="AC13989">
        <f>_xlfn.XLOOKUP(tblClean[[#This Row],[Customer ID]], tblCustomers[Customer ID], tblCustomers[Customer Age], "")</f>
        <v>38</v>
      </c>
      <c r="AD13989">
        <f>_xlfn.XLOOKUP(tblClean[[#This Row],[Customer ID]], tblCustomers[Customer ID], tblCustomers[Tenure (Years)], "")</f>
        <v>8.4</v>
      </c>
    </row>
    <row r="13990" spans="1:30" x14ac:dyDescent="0.2">
      <c r="A13990" s="29" t="s">
        <v>40882</v>
      </c>
      <c r="B13990" s="29" t="s">
        <v>15978</v>
      </c>
      <c r="C13990" s="29" t="s">
        <v>418</v>
      </c>
      <c r="D13990" s="29" t="s">
        <v>2055</v>
      </c>
      <c r="E13990" s="29" t="s">
        <v>2056</v>
      </c>
      <c r="F13990" s="29" t="s">
        <v>14006</v>
      </c>
      <c r="G13990" s="29" t="s">
        <v>14007</v>
      </c>
      <c r="H13990" s="33">
        <v>3</v>
      </c>
      <c r="I13990">
        <v>5.3</v>
      </c>
      <c r="J13990" t="str">
        <f>IF(tblClean[[#This Row],[Unit Price]]&lt;tblClean[[#This Row],[Unit_Cost]],"Below Cost","OK")</f>
        <v>OK</v>
      </c>
      <c r="K13990">
        <v>4.43</v>
      </c>
      <c r="L13990">
        <v>15.9</v>
      </c>
      <c r="M13990">
        <v>0</v>
      </c>
      <c r="N13990" t="str">
        <f>IF(tblClean[[#This Row],[Discount_Rate]]=0,"No Discount","Discounted")</f>
        <v>No Discount</v>
      </c>
      <c r="O13990">
        <v>15.9</v>
      </c>
      <c r="P13990" s="1">
        <v>45775</v>
      </c>
      <c r="Q13990" s="1" t="str">
        <f ca="1">IF(tblClean[[#This Row],[Date]]&gt;TODAY(),"Future Date","OK")</f>
        <v>OK</v>
      </c>
      <c r="R13990">
        <f>tblSales[[#This Row],[Quantity]]*tblSales[[#This Row],[Unit Price]]</f>
        <v>15.899999999999999</v>
      </c>
      <c r="S13990">
        <v>15.9</v>
      </c>
      <c r="T13990">
        <f>(tblSales[[#This Row],[Unit Price]]-tblSales[[#This Row],[Unit_Cost]])*tblSales[[#This Row],[Quantity]]</f>
        <v>2.6100000000000003</v>
      </c>
      <c r="U13990">
        <f>tblClean[[#This Row],[Total_Recalc]]-tblSales[[#This Row],[Unit_Cost]]*tblSales[[#This Row],[Quantity]]</f>
        <v>2.6100000000000012</v>
      </c>
      <c r="V13990" s="27">
        <f>IFERROR(tblClean[[#This Row],[Gross_Profit_After_Discount]] / tblClean[[#This Row],[Total_Recalc]], "")</f>
        <v>0.16415094339622649</v>
      </c>
      <c r="W13990" s="29">
        <f>YEAR(tblClean[[#This Row],[Date]])</f>
        <v>2025</v>
      </c>
      <c r="X13990" s="29" t="str">
        <f>TEXT(tblClean[[#This Row],[Date]],"MM")</f>
        <v>04</v>
      </c>
      <c r="Y13990" s="29">
        <f>WEEKNUM(_xlfn.SINGLE(tblClean[Date]))</f>
        <v>18</v>
      </c>
      <c r="Z13990" t="str">
        <f>_xlfn.XLOOKUP(tblClean[[#This Row],[Customer ID]], tblCustomers[Customer ID], tblCustomers[Membership Level], "Not Found")</f>
        <v>Standard</v>
      </c>
      <c r="AA13990" t="str">
        <f>_xlfn.XLOOKUP(tblClean[[#This Row],[Customer ID]], tblCustomers[Customer ID], tblCustomers[Region], "Not Found")</f>
        <v>South</v>
      </c>
      <c r="AB13990" t="str">
        <f>_xlfn.XLOOKUP(tblClean[[#This Row],[Customer ID]], tblCustomers[Customer ID], tblCustomers[Province/State], "Not Found")</f>
        <v>NC</v>
      </c>
      <c r="AC13990">
        <f>_xlfn.XLOOKUP(tblClean[[#This Row],[Customer ID]], tblCustomers[Customer ID], tblCustomers[Customer Age], "")</f>
        <v>63</v>
      </c>
      <c r="AD13990">
        <f>_xlfn.XLOOKUP(tblClean[[#This Row],[Customer ID]], tblCustomers[Customer ID], tblCustomers[Tenure (Years)], "")</f>
        <v>1.8</v>
      </c>
    </row>
    <row r="13991" spans="1:30" x14ac:dyDescent="0.2">
      <c r="A13991" s="29" t="s">
        <v>40883</v>
      </c>
      <c r="B13991" s="29" t="s">
        <v>15979</v>
      </c>
      <c r="C13991" s="29" t="s">
        <v>254</v>
      </c>
      <c r="D13991" s="29" t="s">
        <v>2060</v>
      </c>
      <c r="E13991" s="29" t="s">
        <v>2061</v>
      </c>
      <c r="F13991" s="29" t="s">
        <v>14006</v>
      </c>
      <c r="G13991" s="29" t="s">
        <v>14007</v>
      </c>
      <c r="H13991" s="33">
        <v>7</v>
      </c>
      <c r="I13991">
        <v>5.3</v>
      </c>
      <c r="J13991" t="str">
        <f>IF(tblClean[[#This Row],[Unit Price]]&lt;tblClean[[#This Row],[Unit_Cost]],"Below Cost","OK")</f>
        <v>OK</v>
      </c>
      <c r="K13991">
        <v>2.7</v>
      </c>
      <c r="L13991">
        <v>37.1</v>
      </c>
      <c r="M13991">
        <v>0</v>
      </c>
      <c r="N13991" t="str">
        <f>IF(tblClean[[#This Row],[Discount_Rate]]=0,"No Discount","Discounted")</f>
        <v>No Discount</v>
      </c>
      <c r="O13991">
        <v>37.1</v>
      </c>
      <c r="P13991" s="1">
        <v>45531</v>
      </c>
      <c r="Q13991" s="1" t="str">
        <f ca="1">IF(tblClean[[#This Row],[Date]]&gt;TODAY(),"Future Date","OK")</f>
        <v>OK</v>
      </c>
      <c r="R13991">
        <f>tblSales[[#This Row],[Quantity]]*tblSales[[#This Row],[Unit Price]]</f>
        <v>37.1</v>
      </c>
      <c r="S13991">
        <v>37.1</v>
      </c>
      <c r="T13991">
        <f>(tblSales[[#This Row],[Unit Price]]-tblSales[[#This Row],[Unit_Cost]])*tblSales[[#This Row],[Quantity]]</f>
        <v>18.199999999999996</v>
      </c>
      <c r="U13991">
        <f>tblClean[[#This Row],[Total_Recalc]]-tblSales[[#This Row],[Unit_Cost]]*tblSales[[#This Row],[Quantity]]</f>
        <v>18.2</v>
      </c>
      <c r="V13991" s="27">
        <f>IFERROR(tblClean[[#This Row],[Gross_Profit_After_Discount]] / tblClean[[#This Row],[Total_Recalc]], "")</f>
        <v>0.490566037735849</v>
      </c>
      <c r="W13991" s="29">
        <f>YEAR(tblClean[[#This Row],[Date]])</f>
        <v>2024</v>
      </c>
      <c r="X13991" s="29" t="str">
        <f>TEXT(tblClean[[#This Row],[Date]],"MM")</f>
        <v>08</v>
      </c>
      <c r="Y13991" s="29">
        <f>WEEKNUM(_xlfn.SINGLE(tblClean[Date]))</f>
        <v>35</v>
      </c>
      <c r="Z13991" t="str">
        <f>_xlfn.XLOOKUP(tblClean[[#This Row],[Customer ID]], tblCustomers[Customer ID], tblCustomers[Membership Level], "Not Found")</f>
        <v>Gold</v>
      </c>
      <c r="AA13991" t="str">
        <f>_xlfn.XLOOKUP(tblClean[[#This Row],[Customer ID]], tblCustomers[Customer ID], tblCustomers[Region], "Not Found")</f>
        <v>South</v>
      </c>
      <c r="AB13991" t="str">
        <f>_xlfn.XLOOKUP(tblClean[[#This Row],[Customer ID]], tblCustomers[Customer ID], tblCustomers[Province/State], "Not Found")</f>
        <v>TX</v>
      </c>
      <c r="AC13991">
        <f>_xlfn.XLOOKUP(tblClean[[#This Row],[Customer ID]], tblCustomers[Customer ID], tblCustomers[Customer Age], "")</f>
        <v>31</v>
      </c>
      <c r="AD13991">
        <f>_xlfn.XLOOKUP(tblClean[[#This Row],[Customer ID]], tblCustomers[Customer ID], tblCustomers[Tenure (Years)], "")</f>
        <v>4.4000000000000004</v>
      </c>
    </row>
    <row r="13992" spans="1:30" x14ac:dyDescent="0.2">
      <c r="A13992" s="29" t="s">
        <v>40884</v>
      </c>
      <c r="B13992" s="29" t="s">
        <v>15980</v>
      </c>
      <c r="C13992" s="29" t="s">
        <v>1867</v>
      </c>
      <c r="D13992" s="29" t="s">
        <v>2055</v>
      </c>
      <c r="E13992" s="29" t="s">
        <v>2056</v>
      </c>
      <c r="F13992" s="29" t="s">
        <v>14006</v>
      </c>
      <c r="G13992" s="29" t="s">
        <v>14012</v>
      </c>
      <c r="H13992" s="33">
        <v>6</v>
      </c>
      <c r="I13992">
        <v>5.55</v>
      </c>
      <c r="J13992" t="str">
        <f>IF(tblClean[[#This Row],[Unit Price]]&lt;tblClean[[#This Row],[Unit_Cost]],"Below Cost","OK")</f>
        <v>OK</v>
      </c>
      <c r="K13992">
        <v>4.6100000000000003</v>
      </c>
      <c r="L13992">
        <v>33.299999999999997</v>
      </c>
      <c r="M13992">
        <v>0</v>
      </c>
      <c r="N13992" t="str">
        <f>IF(tblClean[[#This Row],[Discount_Rate]]=0,"No Discount","Discounted")</f>
        <v>No Discount</v>
      </c>
      <c r="O13992">
        <v>33.299999999999997</v>
      </c>
      <c r="P13992" s="1">
        <v>45544</v>
      </c>
      <c r="Q13992" s="1" t="str">
        <f ca="1">IF(tblClean[[#This Row],[Date]]&gt;TODAY(),"Future Date","OK")</f>
        <v>OK</v>
      </c>
      <c r="R13992">
        <f>tblSales[[#This Row],[Quantity]]*tblSales[[#This Row],[Unit Price]]</f>
        <v>33.299999999999997</v>
      </c>
      <c r="S13992">
        <v>33.299999999999997</v>
      </c>
      <c r="T13992">
        <f>(tblSales[[#This Row],[Unit Price]]-tblSales[[#This Row],[Unit_Cost]])*tblSales[[#This Row],[Quantity]]</f>
        <v>5.639999999999997</v>
      </c>
      <c r="U13992">
        <f>tblClean[[#This Row],[Total_Recalc]]-tblSales[[#This Row],[Unit_Cost]]*tblSales[[#This Row],[Quantity]]</f>
        <v>5.6399999999999935</v>
      </c>
      <c r="V13992" s="27">
        <f>IFERROR(tblClean[[#This Row],[Gross_Profit_After_Discount]] / tblClean[[#This Row],[Total_Recalc]], "")</f>
        <v>0.16936936936936919</v>
      </c>
      <c r="W13992" s="29">
        <f>YEAR(tblClean[[#This Row],[Date]])</f>
        <v>2024</v>
      </c>
      <c r="X13992" s="29" t="str">
        <f>TEXT(tblClean[[#This Row],[Date]],"MM")</f>
        <v>09</v>
      </c>
      <c r="Y13992" s="29">
        <f>WEEKNUM(_xlfn.SINGLE(tblClean[Date]))</f>
        <v>37</v>
      </c>
      <c r="Z13992" t="str">
        <f>_xlfn.XLOOKUP(tblClean[[#This Row],[Customer ID]], tblCustomers[Customer ID], tblCustomers[Membership Level], "Not Found")</f>
        <v>Standard</v>
      </c>
      <c r="AA13992" t="str">
        <f>_xlfn.XLOOKUP(tblClean[[#This Row],[Customer ID]], tblCustomers[Customer ID], tblCustomers[Region], "Not Found")</f>
        <v>Northeast</v>
      </c>
      <c r="AB13992" t="str">
        <f>_xlfn.XLOOKUP(tblClean[[#This Row],[Customer ID]], tblCustomers[Customer ID], tblCustomers[Province/State], "Not Found")</f>
        <v>NY</v>
      </c>
      <c r="AC13992">
        <f>_xlfn.XLOOKUP(tblClean[[#This Row],[Customer ID]], tblCustomers[Customer ID], tblCustomers[Customer Age], "")</f>
        <v>64</v>
      </c>
      <c r="AD13992">
        <f>_xlfn.XLOOKUP(tblClean[[#This Row],[Customer ID]], tblCustomers[Customer ID], tblCustomers[Tenure (Years)], "")</f>
        <v>3.3</v>
      </c>
    </row>
    <row r="13993" spans="1:30" x14ac:dyDescent="0.2">
      <c r="A13993" s="29" t="s">
        <v>40885</v>
      </c>
      <c r="B13993" s="29" t="s">
        <v>15981</v>
      </c>
      <c r="C13993" s="29" t="s">
        <v>549</v>
      </c>
      <c r="D13993" s="29" t="s">
        <v>2055</v>
      </c>
      <c r="E13993" s="29" t="s">
        <v>2061</v>
      </c>
      <c r="F13993" s="29" t="s">
        <v>14006</v>
      </c>
      <c r="G13993" s="29" t="s">
        <v>14016</v>
      </c>
      <c r="H13993" s="33">
        <v>11</v>
      </c>
      <c r="I13993">
        <v>3.53</v>
      </c>
      <c r="J13993" t="str">
        <f>IF(tblClean[[#This Row],[Unit Price]]&lt;tblClean[[#This Row],[Unit_Cost]],"Below Cost","OK")</f>
        <v>OK</v>
      </c>
      <c r="K13993">
        <v>2.54</v>
      </c>
      <c r="L13993">
        <v>38.83</v>
      </c>
      <c r="M13993">
        <v>0</v>
      </c>
      <c r="N13993" t="str">
        <f>IF(tblClean[[#This Row],[Discount_Rate]]=0,"No Discount","Discounted")</f>
        <v>No Discount</v>
      </c>
      <c r="O13993">
        <v>38.83</v>
      </c>
      <c r="P13993" s="1">
        <v>45549</v>
      </c>
      <c r="Q13993" s="1" t="str">
        <f ca="1">IF(tblClean[[#This Row],[Date]]&gt;TODAY(),"Future Date","OK")</f>
        <v>OK</v>
      </c>
      <c r="R13993">
        <f>tblSales[[#This Row],[Quantity]]*tblSales[[#This Row],[Unit Price]]</f>
        <v>38.83</v>
      </c>
      <c r="S13993">
        <v>38.83</v>
      </c>
      <c r="T13993">
        <f>(tblSales[[#This Row],[Unit Price]]-tblSales[[#This Row],[Unit_Cost]])*tblSales[[#This Row],[Quantity]]</f>
        <v>10.889999999999997</v>
      </c>
      <c r="U13993">
        <f>tblClean[[#This Row],[Total_Recalc]]-tblSales[[#This Row],[Unit_Cost]]*tblSales[[#This Row],[Quantity]]</f>
        <v>10.889999999999997</v>
      </c>
      <c r="V13993" s="27">
        <f>IFERROR(tblClean[[#This Row],[Gross_Profit_After_Discount]] / tblClean[[#This Row],[Total_Recalc]], "")</f>
        <v>0.28045325779036823</v>
      </c>
      <c r="W13993" s="29">
        <f>YEAR(tblClean[[#This Row],[Date]])</f>
        <v>2024</v>
      </c>
      <c r="X13993" s="29" t="str">
        <f>TEXT(tblClean[[#This Row],[Date]],"MM")</f>
        <v>09</v>
      </c>
      <c r="Y13993" s="29">
        <f>WEEKNUM(_xlfn.SINGLE(tblClean[Date]))</f>
        <v>37</v>
      </c>
      <c r="Z13993" t="str">
        <f>_xlfn.XLOOKUP(tblClean[[#This Row],[Customer ID]], tblCustomers[Customer ID], tblCustomers[Membership Level], "Not Found")</f>
        <v>Gold</v>
      </c>
      <c r="AA13993" t="str">
        <f>_xlfn.XLOOKUP(tblClean[[#This Row],[Customer ID]], tblCustomers[Customer ID], tblCustomers[Region], "Not Found")</f>
        <v>West</v>
      </c>
      <c r="AB13993" t="str">
        <f>_xlfn.XLOOKUP(tblClean[[#This Row],[Customer ID]], tblCustomers[Customer ID], tblCustomers[Province/State], "Not Found")</f>
        <v>CA</v>
      </c>
      <c r="AC13993">
        <f>_xlfn.XLOOKUP(tblClean[[#This Row],[Customer ID]], tblCustomers[Customer ID], tblCustomers[Customer Age], "")</f>
        <v>40</v>
      </c>
      <c r="AD13993">
        <f>_xlfn.XLOOKUP(tblClean[[#This Row],[Customer ID]], tblCustomers[Customer ID], tblCustomers[Tenure (Years)], "")</f>
        <v>5.7</v>
      </c>
    </row>
    <row r="13994" spans="1:30" x14ac:dyDescent="0.2">
      <c r="A13994" s="29" t="s">
        <v>40886</v>
      </c>
      <c r="B13994" s="29" t="s">
        <v>15982</v>
      </c>
      <c r="C13994" s="29" t="s">
        <v>316</v>
      </c>
      <c r="D13994" s="29" t="s">
        <v>2055</v>
      </c>
      <c r="E13994" s="29" t="s">
        <v>2061</v>
      </c>
      <c r="F13994" s="29" t="s">
        <v>14006</v>
      </c>
      <c r="G13994" s="29" t="s">
        <v>14009</v>
      </c>
      <c r="H13994" s="33">
        <v>8</v>
      </c>
      <c r="I13994">
        <v>5.92</v>
      </c>
      <c r="J13994" t="str">
        <f>IF(tblClean[[#This Row],[Unit Price]]&lt;tblClean[[#This Row],[Unit_Cost]],"Below Cost","OK")</f>
        <v>OK</v>
      </c>
      <c r="K13994">
        <v>4.74</v>
      </c>
      <c r="L13994">
        <v>47.36</v>
      </c>
      <c r="M13994">
        <v>0</v>
      </c>
      <c r="N13994" t="str">
        <f>IF(tblClean[[#This Row],[Discount_Rate]]=0,"No Discount","Discounted")</f>
        <v>No Discount</v>
      </c>
      <c r="O13994">
        <v>47.36</v>
      </c>
      <c r="P13994" s="1">
        <v>45612</v>
      </c>
      <c r="Q13994" s="1" t="str">
        <f ca="1">IF(tblClean[[#This Row],[Date]]&gt;TODAY(),"Future Date","OK")</f>
        <v>OK</v>
      </c>
      <c r="R13994">
        <f>tblSales[[#This Row],[Quantity]]*tblSales[[#This Row],[Unit Price]]</f>
        <v>47.36</v>
      </c>
      <c r="S13994">
        <v>47.36</v>
      </c>
      <c r="T13994">
        <f>(tblSales[[#This Row],[Unit Price]]-tblSales[[#This Row],[Unit_Cost]])*tblSales[[#This Row],[Quantity]]</f>
        <v>9.4399999999999977</v>
      </c>
      <c r="U13994">
        <f>tblClean[[#This Row],[Total_Recalc]]-tblSales[[#This Row],[Unit_Cost]]*tblSales[[#This Row],[Quantity]]</f>
        <v>9.4399999999999977</v>
      </c>
      <c r="V13994" s="27">
        <f>IFERROR(tblClean[[#This Row],[Gross_Profit_After_Discount]] / tblClean[[#This Row],[Total_Recalc]], "")</f>
        <v>0.19932432432432429</v>
      </c>
      <c r="W13994" s="29">
        <f>YEAR(tblClean[[#This Row],[Date]])</f>
        <v>2024</v>
      </c>
      <c r="X13994" s="29" t="str">
        <f>TEXT(tblClean[[#This Row],[Date]],"MM")</f>
        <v>11</v>
      </c>
      <c r="Y13994" s="29">
        <f>WEEKNUM(_xlfn.SINGLE(tblClean[Date]))</f>
        <v>46</v>
      </c>
      <c r="Z13994" t="str">
        <f>_xlfn.XLOOKUP(tblClean[[#This Row],[Customer ID]], tblCustomers[Customer ID], tblCustomers[Membership Level], "Not Found")</f>
        <v>Standard</v>
      </c>
      <c r="AA13994" t="str">
        <f>_xlfn.XLOOKUP(tblClean[[#This Row],[Customer ID]], tblCustomers[Customer ID], tblCustomers[Region], "Not Found")</f>
        <v>West</v>
      </c>
      <c r="AB13994" t="str">
        <f>_xlfn.XLOOKUP(tblClean[[#This Row],[Customer ID]], tblCustomers[Customer ID], tblCustomers[Province/State], "Not Found")</f>
        <v>AZ</v>
      </c>
      <c r="AC13994">
        <f>_xlfn.XLOOKUP(tblClean[[#This Row],[Customer ID]], tblCustomers[Customer ID], tblCustomers[Customer Age], "")</f>
        <v>70</v>
      </c>
      <c r="AD13994">
        <f>_xlfn.XLOOKUP(tblClean[[#This Row],[Customer ID]], tblCustomers[Customer ID], tblCustomers[Tenure (Years)], "")</f>
        <v>1.8</v>
      </c>
    </row>
    <row r="13995" spans="1:30" x14ac:dyDescent="0.2">
      <c r="A13995" s="29" t="s">
        <v>40887</v>
      </c>
      <c r="B13995" s="29" t="s">
        <v>15983</v>
      </c>
      <c r="C13995" s="29" t="s">
        <v>121</v>
      </c>
      <c r="D13995" s="29" t="s">
        <v>2060</v>
      </c>
      <c r="E13995" s="29" t="s">
        <v>2061</v>
      </c>
      <c r="F13995" s="29" t="s">
        <v>14006</v>
      </c>
      <c r="G13995" s="29" t="s">
        <v>14016</v>
      </c>
      <c r="H13995" s="33">
        <v>8</v>
      </c>
      <c r="I13995">
        <v>3.53</v>
      </c>
      <c r="J13995" t="str">
        <f>IF(tblClean[[#This Row],[Unit Price]]&lt;tblClean[[#This Row],[Unit_Cost]],"Below Cost","OK")</f>
        <v>OK</v>
      </c>
      <c r="K13995">
        <v>3.09</v>
      </c>
      <c r="L13995">
        <v>28.24</v>
      </c>
      <c r="M13995">
        <v>0</v>
      </c>
      <c r="N13995" t="str">
        <f>IF(tblClean[[#This Row],[Discount_Rate]]=0,"No Discount","Discounted")</f>
        <v>No Discount</v>
      </c>
      <c r="O13995">
        <v>28.24</v>
      </c>
      <c r="P13995" s="1">
        <v>45056</v>
      </c>
      <c r="Q13995" s="1" t="str">
        <f ca="1">IF(tblClean[[#This Row],[Date]]&gt;TODAY(),"Future Date","OK")</f>
        <v>OK</v>
      </c>
      <c r="R13995">
        <f>tblSales[[#This Row],[Quantity]]*tblSales[[#This Row],[Unit Price]]</f>
        <v>28.24</v>
      </c>
      <c r="S13995">
        <v>28.24</v>
      </c>
      <c r="T13995">
        <f>(tblSales[[#This Row],[Unit Price]]-tblSales[[#This Row],[Unit_Cost]])*tblSales[[#This Row],[Quantity]]</f>
        <v>3.5199999999999996</v>
      </c>
      <c r="U13995">
        <f>tblClean[[#This Row],[Total_Recalc]]-tblSales[[#This Row],[Unit_Cost]]*tblSales[[#This Row],[Quantity]]</f>
        <v>3.5199999999999996</v>
      </c>
      <c r="V13995" s="27">
        <f>IFERROR(tblClean[[#This Row],[Gross_Profit_After_Discount]] / tblClean[[#This Row],[Total_Recalc]], "")</f>
        <v>0.12464589235127478</v>
      </c>
      <c r="W13995" s="29">
        <f>YEAR(tblClean[[#This Row],[Date]])</f>
        <v>2023</v>
      </c>
      <c r="X13995" s="29" t="str">
        <f>TEXT(tblClean[[#This Row],[Date]],"MM")</f>
        <v>05</v>
      </c>
      <c r="Y13995" s="29">
        <f>WEEKNUM(_xlfn.SINGLE(tblClean[Date]))</f>
        <v>19</v>
      </c>
      <c r="Z13995" t="str">
        <f>_xlfn.XLOOKUP(tblClean[[#This Row],[Customer ID]], tblCustomers[Customer ID], tblCustomers[Membership Level], "Not Found")</f>
        <v>Standard</v>
      </c>
      <c r="AA13995" t="str">
        <f>_xlfn.XLOOKUP(tblClean[[#This Row],[Customer ID]], tblCustomers[Customer ID], tblCustomers[Region], "Not Found")</f>
        <v>Western Canada</v>
      </c>
      <c r="AB13995" t="str">
        <f>_xlfn.XLOOKUP(tblClean[[#This Row],[Customer ID]], tblCustomers[Customer ID], tblCustomers[Province/State], "Not Found")</f>
        <v>AB</v>
      </c>
      <c r="AC13995">
        <f>_xlfn.XLOOKUP(tblClean[[#This Row],[Customer ID]], tblCustomers[Customer ID], tblCustomers[Customer Age], "")</f>
        <v>27</v>
      </c>
      <c r="AD13995">
        <f>_xlfn.XLOOKUP(tblClean[[#This Row],[Customer ID]], tblCustomers[Customer ID], tblCustomers[Tenure (Years)], "")</f>
        <v>2.1</v>
      </c>
    </row>
    <row r="13996" spans="1:30" x14ac:dyDescent="0.2">
      <c r="A13996" s="29" t="s">
        <v>40888</v>
      </c>
      <c r="B13996" s="29" t="s">
        <v>15984</v>
      </c>
      <c r="C13996" s="29" t="s">
        <v>1626</v>
      </c>
      <c r="D13996" s="29" t="s">
        <v>2055</v>
      </c>
      <c r="E13996" s="29" t="s">
        <v>2061</v>
      </c>
      <c r="F13996" s="29" t="s">
        <v>14006</v>
      </c>
      <c r="G13996" s="29" t="s">
        <v>14012</v>
      </c>
      <c r="H13996" s="33">
        <v>13</v>
      </c>
      <c r="I13996">
        <v>5.55</v>
      </c>
      <c r="J13996" t="str">
        <f>IF(tblClean[[#This Row],[Unit Price]]&lt;tblClean[[#This Row],[Unit_Cost]],"Below Cost","OK")</f>
        <v>OK</v>
      </c>
      <c r="K13996">
        <v>3.1</v>
      </c>
      <c r="L13996">
        <v>72.150000000000006</v>
      </c>
      <c r="M13996">
        <v>0</v>
      </c>
      <c r="N13996" t="str">
        <f>IF(tblClean[[#This Row],[Discount_Rate]]=0,"No Discount","Discounted")</f>
        <v>No Discount</v>
      </c>
      <c r="O13996">
        <v>72.150000000000006</v>
      </c>
      <c r="P13996" s="1">
        <v>45478</v>
      </c>
      <c r="Q13996" s="1" t="str">
        <f ca="1">IF(tblClean[[#This Row],[Date]]&gt;TODAY(),"Future Date","OK")</f>
        <v>OK</v>
      </c>
      <c r="R13996">
        <f>tblSales[[#This Row],[Quantity]]*tblSales[[#This Row],[Unit Price]]</f>
        <v>72.149999999999991</v>
      </c>
      <c r="S13996">
        <v>72.150000000000006</v>
      </c>
      <c r="T13996">
        <f>(tblSales[[#This Row],[Unit Price]]-tblSales[[#This Row],[Unit_Cost]])*tblSales[[#This Row],[Quantity]]</f>
        <v>31.849999999999998</v>
      </c>
      <c r="U13996">
        <f>tblClean[[#This Row],[Total_Recalc]]-tblSales[[#This Row],[Unit_Cost]]*tblSales[[#This Row],[Quantity]]</f>
        <v>31.85</v>
      </c>
      <c r="V13996" s="27">
        <f>IFERROR(tblClean[[#This Row],[Gross_Profit_After_Discount]] / tblClean[[#This Row],[Total_Recalc]], "")</f>
        <v>0.44144144144144143</v>
      </c>
      <c r="W13996" s="29">
        <f>YEAR(tblClean[[#This Row],[Date]])</f>
        <v>2024</v>
      </c>
      <c r="X13996" s="29" t="str">
        <f>TEXT(tblClean[[#This Row],[Date]],"MM")</f>
        <v>07</v>
      </c>
      <c r="Y13996" s="29">
        <f>WEEKNUM(_xlfn.SINGLE(tblClean[Date]))</f>
        <v>27</v>
      </c>
      <c r="Z13996" t="str">
        <f>_xlfn.XLOOKUP(tblClean[[#This Row],[Customer ID]], tblCustomers[Customer ID], tblCustomers[Membership Level], "Not Found")</f>
        <v>Gold</v>
      </c>
      <c r="AA13996" t="str">
        <f>_xlfn.XLOOKUP(tblClean[[#This Row],[Customer ID]], tblCustomers[Customer ID], tblCustomers[Region], "Not Found")</f>
        <v>West</v>
      </c>
      <c r="AB13996" t="str">
        <f>_xlfn.XLOOKUP(tblClean[[#This Row],[Customer ID]], tblCustomers[Customer ID], tblCustomers[Province/State], "Not Found")</f>
        <v>OR</v>
      </c>
      <c r="AC13996">
        <f>_xlfn.XLOOKUP(tblClean[[#This Row],[Customer ID]], tblCustomers[Customer ID], tblCustomers[Customer Age], "")</f>
        <v>55</v>
      </c>
      <c r="AD13996">
        <f>_xlfn.XLOOKUP(tblClean[[#This Row],[Customer ID]], tblCustomers[Customer ID], tblCustomers[Tenure (Years)], "")</f>
        <v>6.2</v>
      </c>
    </row>
    <row r="13997" spans="1:30" x14ac:dyDescent="0.2">
      <c r="A13997" s="29" t="s">
        <v>40889</v>
      </c>
      <c r="B13997" s="29" t="s">
        <v>15985</v>
      </c>
      <c r="C13997" s="29" t="s">
        <v>1749</v>
      </c>
      <c r="D13997" s="29" t="s">
        <v>2055</v>
      </c>
      <c r="E13997" s="29" t="s">
        <v>2061</v>
      </c>
      <c r="F13997" s="29" t="s">
        <v>14006</v>
      </c>
      <c r="G13997" s="29" t="s">
        <v>14014</v>
      </c>
      <c r="H13997" s="33">
        <v>3</v>
      </c>
      <c r="I13997">
        <v>4.1900000000000004</v>
      </c>
      <c r="J13997" t="str">
        <f>IF(tblClean[[#This Row],[Unit Price]]&lt;tblClean[[#This Row],[Unit_Cost]],"Below Cost","OK")</f>
        <v>OK</v>
      </c>
      <c r="K13997">
        <v>3.38</v>
      </c>
      <c r="L13997">
        <v>12.57</v>
      </c>
      <c r="M13997">
        <v>0</v>
      </c>
      <c r="N13997" t="str">
        <f>IF(tblClean[[#This Row],[Discount_Rate]]=0,"No Discount","Discounted")</f>
        <v>No Discount</v>
      </c>
      <c r="O13997">
        <v>12.57</v>
      </c>
      <c r="P13997" s="1">
        <v>45332</v>
      </c>
      <c r="Q13997" s="1" t="str">
        <f ca="1">IF(tblClean[[#This Row],[Date]]&gt;TODAY(),"Future Date","OK")</f>
        <v>OK</v>
      </c>
      <c r="R13997">
        <f>tblSales[[#This Row],[Quantity]]*tblSales[[#This Row],[Unit Price]]</f>
        <v>12.57</v>
      </c>
      <c r="S13997">
        <v>12.57</v>
      </c>
      <c r="T13997">
        <f>(tblSales[[#This Row],[Unit Price]]-tblSales[[#This Row],[Unit_Cost]])*tblSales[[#This Row],[Quantity]]</f>
        <v>2.4300000000000015</v>
      </c>
      <c r="U13997">
        <f>tblClean[[#This Row],[Total_Recalc]]-tblSales[[#This Row],[Unit_Cost]]*tblSales[[#This Row],[Quantity]]</f>
        <v>2.4299999999999997</v>
      </c>
      <c r="V13997" s="27">
        <f>IFERROR(tblClean[[#This Row],[Gross_Profit_After_Discount]] / tblClean[[#This Row],[Total_Recalc]], "")</f>
        <v>0.1933174224343675</v>
      </c>
      <c r="W13997" s="29">
        <f>YEAR(tblClean[[#This Row],[Date]])</f>
        <v>2024</v>
      </c>
      <c r="X13997" s="29" t="str">
        <f>TEXT(tblClean[[#This Row],[Date]],"MM")</f>
        <v>02</v>
      </c>
      <c r="Y13997" s="29">
        <f>WEEKNUM(_xlfn.SINGLE(tblClean[Date]))</f>
        <v>6</v>
      </c>
      <c r="Z13997" t="str">
        <f>_xlfn.XLOOKUP(tblClean[[#This Row],[Customer ID]], tblCustomers[Customer ID], tblCustomers[Membership Level], "Not Found")</f>
        <v>Standard</v>
      </c>
      <c r="AA13997" t="str">
        <f>_xlfn.XLOOKUP(tblClean[[#This Row],[Customer ID]], tblCustomers[Customer ID], tblCustomers[Region], "Not Found")</f>
        <v>West</v>
      </c>
      <c r="AB13997" t="str">
        <f>_xlfn.XLOOKUP(tblClean[[#This Row],[Customer ID]], tblCustomers[Customer ID], tblCustomers[Province/State], "Not Found")</f>
        <v>CA</v>
      </c>
      <c r="AC13997">
        <f>_xlfn.XLOOKUP(tblClean[[#This Row],[Customer ID]], tblCustomers[Customer ID], tblCustomers[Customer Age], "")</f>
        <v>32</v>
      </c>
      <c r="AD13997">
        <f>_xlfn.XLOOKUP(tblClean[[#This Row],[Customer ID]], tblCustomers[Customer ID], tblCustomers[Tenure (Years)], "")</f>
        <v>4.5</v>
      </c>
    </row>
    <row r="13998" spans="1:30" x14ac:dyDescent="0.2">
      <c r="A13998" s="29" t="s">
        <v>40890</v>
      </c>
      <c r="B13998" s="29" t="s">
        <v>15986</v>
      </c>
      <c r="C13998" s="29" t="s">
        <v>549</v>
      </c>
      <c r="D13998" s="29" t="s">
        <v>2060</v>
      </c>
      <c r="E13998" s="29" t="s">
        <v>2061</v>
      </c>
      <c r="F13998" s="29" t="s">
        <v>14006</v>
      </c>
      <c r="G13998" s="29" t="s">
        <v>14016</v>
      </c>
      <c r="H13998" s="33">
        <v>6</v>
      </c>
      <c r="I13998">
        <v>3.53</v>
      </c>
      <c r="J13998" t="str">
        <f>IF(tblClean[[#This Row],[Unit Price]]&lt;tblClean[[#This Row],[Unit_Cost]],"Below Cost","OK")</f>
        <v>OK</v>
      </c>
      <c r="K13998">
        <v>1.8</v>
      </c>
      <c r="L13998">
        <v>21.18</v>
      </c>
      <c r="M13998">
        <v>0</v>
      </c>
      <c r="N13998" t="str">
        <f>IF(tblClean[[#This Row],[Discount_Rate]]=0,"No Discount","Discounted")</f>
        <v>No Discount</v>
      </c>
      <c r="O13998">
        <v>21.18</v>
      </c>
      <c r="P13998" s="1">
        <v>45226</v>
      </c>
      <c r="Q13998" s="1" t="str">
        <f ca="1">IF(tblClean[[#This Row],[Date]]&gt;TODAY(),"Future Date","OK")</f>
        <v>OK</v>
      </c>
      <c r="R13998">
        <f>tblSales[[#This Row],[Quantity]]*tblSales[[#This Row],[Unit Price]]</f>
        <v>21.18</v>
      </c>
      <c r="S13998">
        <v>21.18</v>
      </c>
      <c r="T13998">
        <f>(tblSales[[#This Row],[Unit Price]]-tblSales[[#This Row],[Unit_Cost]])*tblSales[[#This Row],[Quantity]]</f>
        <v>10.379999999999999</v>
      </c>
      <c r="U13998">
        <f>tblClean[[#This Row],[Total_Recalc]]-tblSales[[#This Row],[Unit_Cost]]*tblSales[[#This Row],[Quantity]]</f>
        <v>10.379999999999999</v>
      </c>
      <c r="V13998" s="27">
        <f>IFERROR(tblClean[[#This Row],[Gross_Profit_After_Discount]] / tblClean[[#This Row],[Total_Recalc]], "")</f>
        <v>0.49008498583569399</v>
      </c>
      <c r="W13998" s="29">
        <f>YEAR(tblClean[[#This Row],[Date]])</f>
        <v>2023</v>
      </c>
      <c r="X13998" s="29" t="str">
        <f>TEXT(tblClean[[#This Row],[Date]],"MM")</f>
        <v>10</v>
      </c>
      <c r="Y13998" s="29">
        <f>WEEKNUM(_xlfn.SINGLE(tblClean[Date]))</f>
        <v>43</v>
      </c>
      <c r="Z13998" t="str">
        <f>_xlfn.XLOOKUP(tblClean[[#This Row],[Customer ID]], tblCustomers[Customer ID], tblCustomers[Membership Level], "Not Found")</f>
        <v>Gold</v>
      </c>
      <c r="AA13998" t="str">
        <f>_xlfn.XLOOKUP(tblClean[[#This Row],[Customer ID]], tblCustomers[Customer ID], tblCustomers[Region], "Not Found")</f>
        <v>West</v>
      </c>
      <c r="AB13998" t="str">
        <f>_xlfn.XLOOKUP(tblClean[[#This Row],[Customer ID]], tblCustomers[Customer ID], tblCustomers[Province/State], "Not Found")</f>
        <v>CA</v>
      </c>
      <c r="AC13998">
        <f>_xlfn.XLOOKUP(tblClean[[#This Row],[Customer ID]], tblCustomers[Customer ID], tblCustomers[Customer Age], "")</f>
        <v>40</v>
      </c>
      <c r="AD13998">
        <f>_xlfn.XLOOKUP(tblClean[[#This Row],[Customer ID]], tblCustomers[Customer ID], tblCustomers[Tenure (Years)], "")</f>
        <v>5.7</v>
      </c>
    </row>
    <row r="13999" spans="1:30" x14ac:dyDescent="0.2">
      <c r="A13999" s="29" t="s">
        <v>40891</v>
      </c>
      <c r="B13999" s="29" t="s">
        <v>15987</v>
      </c>
      <c r="C13999" s="29" t="s">
        <v>256</v>
      </c>
      <c r="D13999" s="29" t="s">
        <v>2060</v>
      </c>
      <c r="E13999" s="29" t="s">
        <v>2061</v>
      </c>
      <c r="F13999" s="29" t="s">
        <v>14006</v>
      </c>
      <c r="G13999" s="29" t="s">
        <v>14014</v>
      </c>
      <c r="H13999" s="33">
        <v>24</v>
      </c>
      <c r="I13999">
        <v>4.1900000000000004</v>
      </c>
      <c r="J13999" t="str">
        <f>IF(tblClean[[#This Row],[Unit Price]]&lt;tblClean[[#This Row],[Unit_Cost]],"Below Cost","OK")</f>
        <v>OK</v>
      </c>
      <c r="K13999">
        <v>2.14</v>
      </c>
      <c r="L13999">
        <v>100.56</v>
      </c>
      <c r="M13999">
        <v>0.05</v>
      </c>
      <c r="N13999" t="str">
        <f>IF(tblClean[[#This Row],[Discount_Rate]]=0,"No Discount","Discounted")</f>
        <v>Discounted</v>
      </c>
      <c r="O13999">
        <v>95.53</v>
      </c>
      <c r="P13999" s="1">
        <v>45148</v>
      </c>
      <c r="Q13999" s="1" t="str">
        <f ca="1">IF(tblClean[[#This Row],[Date]]&gt;TODAY(),"Future Date","OK")</f>
        <v>OK</v>
      </c>
      <c r="R13999">
        <f>tblSales[[#This Row],[Quantity]]*tblSales[[#This Row],[Unit Price]]</f>
        <v>100.56</v>
      </c>
      <c r="S13999">
        <v>95.53</v>
      </c>
      <c r="T13999">
        <f>(tblSales[[#This Row],[Unit Price]]-tblSales[[#This Row],[Unit_Cost]])*tblSales[[#This Row],[Quantity]]</f>
        <v>49.2</v>
      </c>
      <c r="U13999">
        <f>tblClean[[#This Row],[Total_Recalc]]-tblSales[[#This Row],[Unit_Cost]]*tblSales[[#This Row],[Quantity]]</f>
        <v>44.17</v>
      </c>
      <c r="V13999" s="27">
        <f>IFERROR(tblClean[[#This Row],[Gross_Profit_After_Discount]] / tblClean[[#This Row],[Total_Recalc]], "")</f>
        <v>0.46236784256254582</v>
      </c>
      <c r="W13999" s="29">
        <f>YEAR(tblClean[[#This Row],[Date]])</f>
        <v>2023</v>
      </c>
      <c r="X13999" s="29" t="str">
        <f>TEXT(tblClean[[#This Row],[Date]],"MM")</f>
        <v>08</v>
      </c>
      <c r="Y13999" s="29">
        <f>WEEKNUM(_xlfn.SINGLE(tblClean[Date]))</f>
        <v>32</v>
      </c>
      <c r="Z13999" t="str">
        <f>_xlfn.XLOOKUP(tblClean[[#This Row],[Customer ID]], tblCustomers[Customer ID], tblCustomers[Membership Level], "Not Found")</f>
        <v>Platinum</v>
      </c>
      <c r="AA13999" t="str">
        <f>_xlfn.XLOOKUP(tblClean[[#This Row],[Customer ID]], tblCustomers[Customer ID], tblCustomers[Region], "Not Found")</f>
        <v>Northeast</v>
      </c>
      <c r="AB13999" t="str">
        <f>_xlfn.XLOOKUP(tblClean[[#This Row],[Customer ID]], tblCustomers[Customer ID], tblCustomers[Province/State], "Not Found")</f>
        <v>PA</v>
      </c>
      <c r="AC13999">
        <f>_xlfn.XLOOKUP(tblClean[[#This Row],[Customer ID]], tblCustomers[Customer ID], tblCustomers[Customer Age], "")</f>
        <v>20</v>
      </c>
      <c r="AD13999">
        <f>_xlfn.XLOOKUP(tblClean[[#This Row],[Customer ID]], tblCustomers[Customer ID], tblCustomers[Tenure (Years)], "")</f>
        <v>0.5</v>
      </c>
    </row>
    <row r="14000" spans="1:30" x14ac:dyDescent="0.2">
      <c r="A14000" s="29" t="s">
        <v>40892</v>
      </c>
      <c r="B14000" s="29" t="s">
        <v>15988</v>
      </c>
      <c r="C14000" s="29" t="s">
        <v>300</v>
      </c>
      <c r="D14000" s="29" t="s">
        <v>2055</v>
      </c>
      <c r="E14000" s="29" t="s">
        <v>2056</v>
      </c>
      <c r="F14000" s="29" t="s">
        <v>14006</v>
      </c>
      <c r="G14000" s="29" t="s">
        <v>14014</v>
      </c>
      <c r="H14000" s="33">
        <v>9</v>
      </c>
      <c r="I14000">
        <v>4.1900000000000004</v>
      </c>
      <c r="J14000" t="str">
        <f>IF(tblClean[[#This Row],[Unit Price]]&lt;tblClean[[#This Row],[Unit_Cost]],"Below Cost","OK")</f>
        <v>OK</v>
      </c>
      <c r="K14000">
        <v>3.26</v>
      </c>
      <c r="L14000">
        <v>37.71</v>
      </c>
      <c r="M14000">
        <v>0</v>
      </c>
      <c r="N14000" t="str">
        <f>IF(tblClean[[#This Row],[Discount_Rate]]=0,"No Discount","Discounted")</f>
        <v>No Discount</v>
      </c>
      <c r="O14000">
        <v>37.71</v>
      </c>
      <c r="P14000" s="1">
        <v>45063</v>
      </c>
      <c r="Q14000" s="1" t="str">
        <f ca="1">IF(tblClean[[#This Row],[Date]]&gt;TODAY(),"Future Date","OK")</f>
        <v>OK</v>
      </c>
      <c r="R14000">
        <f>tblSales[[#This Row],[Quantity]]*tblSales[[#This Row],[Unit Price]]</f>
        <v>37.71</v>
      </c>
      <c r="S14000">
        <v>37.71</v>
      </c>
      <c r="T14000">
        <f>(tblSales[[#This Row],[Unit Price]]-tblSales[[#This Row],[Unit_Cost]])*tblSales[[#This Row],[Quantity]]</f>
        <v>8.3700000000000045</v>
      </c>
      <c r="U14000">
        <f>tblClean[[#This Row],[Total_Recalc]]-tblSales[[#This Row],[Unit_Cost]]*tblSales[[#This Row],[Quantity]]</f>
        <v>8.3700000000000045</v>
      </c>
      <c r="V14000" s="27">
        <f>IFERROR(tblClean[[#This Row],[Gross_Profit_After_Discount]] / tblClean[[#This Row],[Total_Recalc]], "")</f>
        <v>0.22195704057279247</v>
      </c>
      <c r="W14000" s="29">
        <f>YEAR(tblClean[[#This Row],[Date]])</f>
        <v>2023</v>
      </c>
      <c r="X14000" s="29" t="str">
        <f>TEXT(tblClean[[#This Row],[Date]],"MM")</f>
        <v>05</v>
      </c>
      <c r="Y14000" s="29">
        <f>WEEKNUM(_xlfn.SINGLE(tblClean[Date]))</f>
        <v>20</v>
      </c>
      <c r="Z14000" t="str">
        <f>_xlfn.XLOOKUP(tblClean[[#This Row],[Customer ID]], tblCustomers[Customer ID], tblCustomers[Membership Level], "Not Found")</f>
        <v>Standard</v>
      </c>
      <c r="AA14000" t="str">
        <f>_xlfn.XLOOKUP(tblClean[[#This Row],[Customer ID]], tblCustomers[Customer ID], tblCustomers[Region], "Not Found")</f>
        <v>Northeast</v>
      </c>
      <c r="AB14000" t="str">
        <f>_xlfn.XLOOKUP(tblClean[[#This Row],[Customer ID]], tblCustomers[Customer ID], tblCustomers[Province/State], "Not Found")</f>
        <v>NY</v>
      </c>
      <c r="AC14000">
        <f>_xlfn.XLOOKUP(tblClean[[#This Row],[Customer ID]], tblCustomers[Customer ID], tblCustomers[Customer Age], "")</f>
        <v>57</v>
      </c>
      <c r="AD14000">
        <f>_xlfn.XLOOKUP(tblClean[[#This Row],[Customer ID]], tblCustomers[Customer ID], tblCustomers[Tenure (Years)], "")</f>
        <v>6</v>
      </c>
    </row>
    <row r="14001" spans="1:30" x14ac:dyDescent="0.2">
      <c r="A14001" s="29" t="s">
        <v>40893</v>
      </c>
      <c r="B14001" s="29" t="s">
        <v>15989</v>
      </c>
      <c r="C14001" s="29" t="s">
        <v>668</v>
      </c>
      <c r="D14001" s="29" t="s">
        <v>2060</v>
      </c>
      <c r="E14001" s="29" t="s">
        <v>2061</v>
      </c>
      <c r="F14001" s="29" t="s">
        <v>14006</v>
      </c>
      <c r="G14001" s="29" t="s">
        <v>14009</v>
      </c>
      <c r="H14001" s="33">
        <v>3</v>
      </c>
      <c r="I14001">
        <v>5.92</v>
      </c>
      <c r="J14001" t="str">
        <f>IF(tblClean[[#This Row],[Unit Price]]&lt;tblClean[[#This Row],[Unit_Cost]],"Below Cost","OK")</f>
        <v>OK</v>
      </c>
      <c r="K14001">
        <v>4.58</v>
      </c>
      <c r="L14001">
        <v>17.760000000000002</v>
      </c>
      <c r="M14001">
        <v>0</v>
      </c>
      <c r="N14001" t="str">
        <f>IF(tblClean[[#This Row],[Discount_Rate]]=0,"No Discount","Discounted")</f>
        <v>No Discount</v>
      </c>
      <c r="O14001">
        <v>17.760000000000002</v>
      </c>
      <c r="P14001" s="1">
        <v>45891</v>
      </c>
      <c r="Q14001" s="1" t="str">
        <f ca="1">IF(tblClean[[#This Row],[Date]]&gt;TODAY(),"Future Date","OK")</f>
        <v>OK</v>
      </c>
      <c r="R14001">
        <f>tblSales[[#This Row],[Quantity]]*tblSales[[#This Row],[Unit Price]]</f>
        <v>17.759999999999998</v>
      </c>
      <c r="S14001">
        <v>17.760000000000002</v>
      </c>
      <c r="T14001">
        <f>(tblSales[[#This Row],[Unit Price]]-tblSales[[#This Row],[Unit_Cost]])*tblSales[[#This Row],[Quantity]]</f>
        <v>4.0199999999999996</v>
      </c>
      <c r="U14001">
        <f>tblClean[[#This Row],[Total_Recalc]]-tblSales[[#This Row],[Unit_Cost]]*tblSales[[#This Row],[Quantity]]</f>
        <v>4.0200000000000014</v>
      </c>
      <c r="V14001" s="27">
        <f>IFERROR(tblClean[[#This Row],[Gross_Profit_After_Discount]] / tblClean[[#This Row],[Total_Recalc]], "")</f>
        <v>0.2263513513513514</v>
      </c>
      <c r="W14001" s="29">
        <f>YEAR(tblClean[[#This Row],[Date]])</f>
        <v>2025</v>
      </c>
      <c r="X14001" s="29" t="str">
        <f>TEXT(tblClean[[#This Row],[Date]],"MM")</f>
        <v>08</v>
      </c>
      <c r="Y14001" s="29">
        <f>WEEKNUM(_xlfn.SINGLE(tblClean[Date]))</f>
        <v>34</v>
      </c>
      <c r="Z14001" t="str">
        <f>_xlfn.XLOOKUP(tblClean[[#This Row],[Customer ID]], tblCustomers[Customer ID], tblCustomers[Membership Level], "Not Found")</f>
        <v>Gold</v>
      </c>
      <c r="AA14001" t="str">
        <f>_xlfn.XLOOKUP(tblClean[[#This Row],[Customer ID]], tblCustomers[Customer ID], tblCustomers[Region], "Not Found")</f>
        <v>Western Canada</v>
      </c>
      <c r="AB14001" t="str">
        <f>_xlfn.XLOOKUP(tblClean[[#This Row],[Customer ID]], tblCustomers[Customer ID], tblCustomers[Province/State], "Not Found")</f>
        <v>BC</v>
      </c>
      <c r="AC14001">
        <f>_xlfn.XLOOKUP(tblClean[[#This Row],[Customer ID]], tblCustomers[Customer ID], tblCustomers[Customer Age], "")</f>
        <v>20</v>
      </c>
      <c r="AD14001">
        <f>_xlfn.XLOOKUP(tblClean[[#This Row],[Customer ID]], tblCustomers[Customer ID], tblCustomers[Tenure (Years)], "")</f>
        <v>2.8</v>
      </c>
    </row>
    <row r="14002" spans="1:30" x14ac:dyDescent="0.2">
      <c r="A14002" s="29" t="s">
        <v>40894</v>
      </c>
      <c r="B14002" s="29" t="s">
        <v>15990</v>
      </c>
      <c r="C14002" s="29" t="s">
        <v>663</v>
      </c>
      <c r="D14002" s="29" t="s">
        <v>2055</v>
      </c>
      <c r="E14002" s="29" t="s">
        <v>2061</v>
      </c>
      <c r="F14002" s="29" t="s">
        <v>15991</v>
      </c>
      <c r="G14002" s="29" t="s">
        <v>15992</v>
      </c>
      <c r="H14002" s="33">
        <v>3</v>
      </c>
      <c r="I14002">
        <v>12.57</v>
      </c>
      <c r="J14002" t="str">
        <f>IF(tblClean[[#This Row],[Unit Price]]&lt;tblClean[[#This Row],[Unit_Cost]],"Below Cost","OK")</f>
        <v>OK</v>
      </c>
      <c r="K14002">
        <v>8.23</v>
      </c>
      <c r="L14002">
        <v>37.71</v>
      </c>
      <c r="M14002">
        <v>0</v>
      </c>
      <c r="N14002" t="str">
        <f>IF(tblClean[[#This Row],[Discount_Rate]]=0,"No Discount","Discounted")</f>
        <v>No Discount</v>
      </c>
      <c r="O14002">
        <v>37.71</v>
      </c>
      <c r="P14002" s="1">
        <v>45094</v>
      </c>
      <c r="Q14002" s="1" t="str">
        <f ca="1">IF(tblClean[[#This Row],[Date]]&gt;TODAY(),"Future Date","OK")</f>
        <v>OK</v>
      </c>
      <c r="R14002">
        <f>tblSales[[#This Row],[Quantity]]*tblSales[[#This Row],[Unit Price]]</f>
        <v>37.71</v>
      </c>
      <c r="S14002">
        <v>37.71</v>
      </c>
      <c r="T14002">
        <f>(tblSales[[#This Row],[Unit Price]]-tblSales[[#This Row],[Unit_Cost]])*tblSales[[#This Row],[Quantity]]</f>
        <v>13.02</v>
      </c>
      <c r="U14002">
        <f>tblClean[[#This Row],[Total_Recalc]]-tblSales[[#This Row],[Unit_Cost]]*tblSales[[#This Row],[Quantity]]</f>
        <v>13.02</v>
      </c>
      <c r="V14002" s="27">
        <f>IFERROR(tblClean[[#This Row],[Gross_Profit_After_Discount]] / tblClean[[#This Row],[Total_Recalc]], "")</f>
        <v>0.34526650755767702</v>
      </c>
      <c r="W14002" s="29">
        <f>YEAR(tblClean[[#This Row],[Date]])</f>
        <v>2023</v>
      </c>
      <c r="X14002" s="29" t="str">
        <f>TEXT(tblClean[[#This Row],[Date]],"MM")</f>
        <v>06</v>
      </c>
      <c r="Y14002" s="29">
        <f>WEEKNUM(_xlfn.SINGLE(tblClean[Date]))</f>
        <v>24</v>
      </c>
      <c r="Z14002" t="str">
        <f>_xlfn.XLOOKUP(tblClean[[#This Row],[Customer ID]], tblCustomers[Customer ID], tblCustomers[Membership Level], "Not Found")</f>
        <v>Gold</v>
      </c>
      <c r="AA14002" t="str">
        <f>_xlfn.XLOOKUP(tblClean[[#This Row],[Customer ID]], tblCustomers[Customer ID], tblCustomers[Region], "Not Found")</f>
        <v>West</v>
      </c>
      <c r="AB14002" t="str">
        <f>_xlfn.XLOOKUP(tblClean[[#This Row],[Customer ID]], tblCustomers[Customer ID], tblCustomers[Province/State], "Not Found")</f>
        <v>CA</v>
      </c>
      <c r="AC14002">
        <f>_xlfn.XLOOKUP(tblClean[[#This Row],[Customer ID]], tblCustomers[Customer ID], tblCustomers[Customer Age], "")</f>
        <v>44</v>
      </c>
      <c r="AD14002">
        <f>_xlfn.XLOOKUP(tblClean[[#This Row],[Customer ID]], tblCustomers[Customer ID], tblCustomers[Tenure (Years)], "")</f>
        <v>5.2</v>
      </c>
    </row>
    <row r="14003" spans="1:30" x14ac:dyDescent="0.2">
      <c r="A14003" s="29" t="s">
        <v>40895</v>
      </c>
      <c r="B14003" s="29" t="s">
        <v>15993</v>
      </c>
      <c r="C14003" s="29" t="s">
        <v>41</v>
      </c>
      <c r="D14003" s="29" t="s">
        <v>2055</v>
      </c>
      <c r="E14003" s="29" t="s">
        <v>2061</v>
      </c>
      <c r="F14003" s="29" t="s">
        <v>15991</v>
      </c>
      <c r="G14003" s="29" t="s">
        <v>15992</v>
      </c>
      <c r="H14003" s="33">
        <v>9</v>
      </c>
      <c r="I14003">
        <v>12.57</v>
      </c>
      <c r="J14003" t="str">
        <f>IF(tblClean[[#This Row],[Unit Price]]&lt;tblClean[[#This Row],[Unit_Cost]],"Below Cost","OK")</f>
        <v>OK</v>
      </c>
      <c r="K14003">
        <v>9.2100000000000009</v>
      </c>
      <c r="L14003">
        <v>113.13</v>
      </c>
      <c r="M14003">
        <v>5.6000000000000001E-2</v>
      </c>
      <c r="N14003" t="str">
        <f>IF(tblClean[[#This Row],[Discount_Rate]]=0,"No Discount","Discounted")</f>
        <v>Discounted</v>
      </c>
      <c r="O14003">
        <v>106.79</v>
      </c>
      <c r="P14003" s="1">
        <v>45330</v>
      </c>
      <c r="Q14003" s="1" t="str">
        <f ca="1">IF(tblClean[[#This Row],[Date]]&gt;TODAY(),"Future Date","OK")</f>
        <v>OK</v>
      </c>
      <c r="R14003">
        <f>tblSales[[#This Row],[Quantity]]*tblSales[[#This Row],[Unit Price]]</f>
        <v>113.13</v>
      </c>
      <c r="S14003">
        <v>106.79</v>
      </c>
      <c r="T14003">
        <f>(tblSales[[#This Row],[Unit Price]]-tblSales[[#This Row],[Unit_Cost]])*tblSales[[#This Row],[Quantity]]</f>
        <v>30.239999999999995</v>
      </c>
      <c r="U14003">
        <f>tblClean[[#This Row],[Total_Recalc]]-tblSales[[#This Row],[Unit_Cost]]*tblSales[[#This Row],[Quantity]]</f>
        <v>23.899999999999991</v>
      </c>
      <c r="V14003" s="27">
        <f>IFERROR(tblClean[[#This Row],[Gross_Profit_After_Discount]] / tblClean[[#This Row],[Total_Recalc]], "")</f>
        <v>0.2238037269407247</v>
      </c>
      <c r="W14003" s="29">
        <f>YEAR(tblClean[[#This Row],[Date]])</f>
        <v>2024</v>
      </c>
      <c r="X14003" s="29" t="str">
        <f>TEXT(tblClean[[#This Row],[Date]],"MM")</f>
        <v>02</v>
      </c>
      <c r="Y14003" s="29">
        <f>WEEKNUM(_xlfn.SINGLE(tblClean[Date]))</f>
        <v>6</v>
      </c>
      <c r="Z14003" t="str">
        <f>_xlfn.XLOOKUP(tblClean[[#This Row],[Customer ID]], tblCustomers[Customer ID], tblCustomers[Membership Level], "Not Found")</f>
        <v>Platinum</v>
      </c>
      <c r="AA14003" t="str">
        <f>_xlfn.XLOOKUP(tblClean[[#This Row],[Customer ID]], tblCustomers[Customer ID], tblCustomers[Region], "Not Found")</f>
        <v>South</v>
      </c>
      <c r="AB14003" t="str">
        <f>_xlfn.XLOOKUP(tblClean[[#This Row],[Customer ID]], tblCustomers[Customer ID], tblCustomers[Province/State], "Not Found")</f>
        <v>TX</v>
      </c>
      <c r="AC14003">
        <f>_xlfn.XLOOKUP(tblClean[[#This Row],[Customer ID]], tblCustomers[Customer ID], tblCustomers[Customer Age], "")</f>
        <v>41</v>
      </c>
      <c r="AD14003">
        <f>_xlfn.XLOOKUP(tblClean[[#This Row],[Customer ID]], tblCustomers[Customer ID], tblCustomers[Tenure (Years)], "")</f>
        <v>4</v>
      </c>
    </row>
    <row r="14004" spans="1:30" x14ac:dyDescent="0.2">
      <c r="A14004" s="29" t="s">
        <v>40896</v>
      </c>
      <c r="B14004" s="29" t="s">
        <v>15994</v>
      </c>
      <c r="C14004" s="29" t="s">
        <v>1221</v>
      </c>
      <c r="D14004" s="29" t="s">
        <v>2055</v>
      </c>
      <c r="E14004" s="29" t="s">
        <v>2061</v>
      </c>
      <c r="F14004" s="29" t="s">
        <v>15991</v>
      </c>
      <c r="G14004" s="29" t="s">
        <v>15995</v>
      </c>
      <c r="H14004" s="33">
        <v>9</v>
      </c>
      <c r="I14004">
        <v>15.96</v>
      </c>
      <c r="J14004" t="str">
        <f>IF(tblClean[[#This Row],[Unit Price]]&lt;tblClean[[#This Row],[Unit_Cost]],"Below Cost","OK")</f>
        <v>OK</v>
      </c>
      <c r="K14004">
        <v>9.25</v>
      </c>
      <c r="L14004">
        <v>143.63999999999999</v>
      </c>
      <c r="M14004">
        <v>5.2999999999999999E-2</v>
      </c>
      <c r="N14004" t="str">
        <f>IF(tblClean[[#This Row],[Discount_Rate]]=0,"No Discount","Discounted")</f>
        <v>Discounted</v>
      </c>
      <c r="O14004">
        <v>136.03</v>
      </c>
      <c r="P14004" s="1">
        <v>45461</v>
      </c>
      <c r="Q14004" s="1" t="str">
        <f ca="1">IF(tblClean[[#This Row],[Date]]&gt;TODAY(),"Future Date","OK")</f>
        <v>OK</v>
      </c>
      <c r="R14004">
        <f>tblSales[[#This Row],[Quantity]]*tblSales[[#This Row],[Unit Price]]</f>
        <v>143.64000000000001</v>
      </c>
      <c r="S14004">
        <v>136.03</v>
      </c>
      <c r="T14004">
        <f>(tblSales[[#This Row],[Unit Price]]-tblSales[[#This Row],[Unit_Cost]])*tblSales[[#This Row],[Quantity]]</f>
        <v>60.390000000000008</v>
      </c>
      <c r="U14004">
        <f>tblClean[[#This Row],[Total_Recalc]]-tblSales[[#This Row],[Unit_Cost]]*tblSales[[#This Row],[Quantity]]</f>
        <v>52.78</v>
      </c>
      <c r="V14004" s="27">
        <f>IFERROR(tblClean[[#This Row],[Gross_Profit_After_Discount]] / tblClean[[#This Row],[Total_Recalc]], "")</f>
        <v>0.38800264647504229</v>
      </c>
      <c r="W14004" s="29">
        <f>YEAR(tblClean[[#This Row],[Date]])</f>
        <v>2024</v>
      </c>
      <c r="X14004" s="29" t="str">
        <f>TEXT(tblClean[[#This Row],[Date]],"MM")</f>
        <v>06</v>
      </c>
      <c r="Y14004" s="29">
        <f>WEEKNUM(_xlfn.SINGLE(tblClean[Date]))</f>
        <v>25</v>
      </c>
      <c r="Z14004" t="str">
        <f>_xlfn.XLOOKUP(tblClean[[#This Row],[Customer ID]], tblCustomers[Customer ID], tblCustomers[Membership Level], "Not Found")</f>
        <v>Gold</v>
      </c>
      <c r="AA14004" t="str">
        <f>_xlfn.XLOOKUP(tblClean[[#This Row],[Customer ID]], tblCustomers[Customer ID], tblCustomers[Region], "Not Found")</f>
        <v>West</v>
      </c>
      <c r="AB14004" t="str">
        <f>_xlfn.XLOOKUP(tblClean[[#This Row],[Customer ID]], tblCustomers[Customer ID], tblCustomers[Province/State], "Not Found")</f>
        <v>AZ</v>
      </c>
      <c r="AC14004">
        <f>_xlfn.XLOOKUP(tblClean[[#This Row],[Customer ID]], tblCustomers[Customer ID], tblCustomers[Customer Age], "")</f>
        <v>49</v>
      </c>
      <c r="AD14004">
        <f>_xlfn.XLOOKUP(tblClean[[#This Row],[Customer ID]], tblCustomers[Customer ID], tblCustomers[Tenure (Years)], "")</f>
        <v>3.9</v>
      </c>
    </row>
    <row r="14005" spans="1:30" x14ac:dyDescent="0.2">
      <c r="A14005" s="29" t="s">
        <v>40897</v>
      </c>
      <c r="B14005" s="29" t="s">
        <v>15996</v>
      </c>
      <c r="C14005" s="29" t="s">
        <v>1731</v>
      </c>
      <c r="D14005" s="29" t="s">
        <v>2060</v>
      </c>
      <c r="E14005" s="29" t="s">
        <v>2061</v>
      </c>
      <c r="F14005" s="29" t="s">
        <v>15991</v>
      </c>
      <c r="G14005" s="29" t="s">
        <v>15992</v>
      </c>
      <c r="H14005" s="33">
        <v>2</v>
      </c>
      <c r="I14005">
        <v>12.57</v>
      </c>
      <c r="J14005" t="str">
        <f>IF(tblClean[[#This Row],[Unit Price]]&lt;tblClean[[#This Row],[Unit_Cost]],"Below Cost","OK")</f>
        <v>OK</v>
      </c>
      <c r="K14005">
        <v>8.15</v>
      </c>
      <c r="L14005">
        <v>25.14</v>
      </c>
      <c r="M14005">
        <v>0</v>
      </c>
      <c r="N14005" t="str">
        <f>IF(tblClean[[#This Row],[Discount_Rate]]=0,"No Discount","Discounted")</f>
        <v>No Discount</v>
      </c>
      <c r="O14005">
        <v>25.14</v>
      </c>
      <c r="P14005" s="1">
        <v>45953</v>
      </c>
      <c r="Q14005" s="1" t="str">
        <f ca="1">IF(tblClean[[#This Row],[Date]]&gt;TODAY(),"Future Date","OK")</f>
        <v>OK</v>
      </c>
      <c r="R14005">
        <f>tblSales[[#This Row],[Quantity]]*tblSales[[#This Row],[Unit Price]]</f>
        <v>25.14</v>
      </c>
      <c r="S14005">
        <v>25.14</v>
      </c>
      <c r="T14005">
        <f>(tblSales[[#This Row],[Unit Price]]-tblSales[[#This Row],[Unit_Cost]])*tblSales[[#This Row],[Quantity]]</f>
        <v>8.84</v>
      </c>
      <c r="U14005">
        <f>tblClean[[#This Row],[Total_Recalc]]-tblSales[[#This Row],[Unit_Cost]]*tblSales[[#This Row],[Quantity]]</f>
        <v>8.84</v>
      </c>
      <c r="V14005" s="27">
        <f>IFERROR(tblClean[[#This Row],[Gross_Profit_After_Discount]] / tblClean[[#This Row],[Total_Recalc]], "")</f>
        <v>0.35163086714399361</v>
      </c>
      <c r="W14005" s="29">
        <f>YEAR(tblClean[[#This Row],[Date]])</f>
        <v>2025</v>
      </c>
      <c r="X14005" s="29" t="str">
        <f>TEXT(tblClean[[#This Row],[Date]],"MM")</f>
        <v>10</v>
      </c>
      <c r="Y14005" s="29">
        <f>WEEKNUM(_xlfn.SINGLE(tblClean[Date]))</f>
        <v>43</v>
      </c>
      <c r="Z14005" t="str">
        <f>_xlfn.XLOOKUP(tblClean[[#This Row],[Customer ID]], tblCustomers[Customer ID], tblCustomers[Membership Level], "Not Found")</f>
        <v>Gold</v>
      </c>
      <c r="AA14005" t="str">
        <f>_xlfn.XLOOKUP(tblClean[[#This Row],[Customer ID]], tblCustomers[Customer ID], tblCustomers[Region], "Not Found")</f>
        <v>South</v>
      </c>
      <c r="AB14005" t="str">
        <f>_xlfn.XLOOKUP(tblClean[[#This Row],[Customer ID]], tblCustomers[Customer ID], tblCustomers[Province/State], "Not Found")</f>
        <v>NC</v>
      </c>
      <c r="AC14005">
        <f>_xlfn.XLOOKUP(tblClean[[#This Row],[Customer ID]], tblCustomers[Customer ID], tblCustomers[Customer Age], "")</f>
        <v>50</v>
      </c>
      <c r="AD14005">
        <f>_xlfn.XLOOKUP(tblClean[[#This Row],[Customer ID]], tblCustomers[Customer ID], tblCustomers[Tenure (Years)], "")</f>
        <v>0.5</v>
      </c>
    </row>
    <row r="14006" spans="1:30" x14ac:dyDescent="0.2">
      <c r="A14006" s="29" t="s">
        <v>40898</v>
      </c>
      <c r="B14006" s="29" t="s">
        <v>15997</v>
      </c>
      <c r="C14006" s="29" t="s">
        <v>643</v>
      </c>
      <c r="D14006" s="29" t="s">
        <v>2055</v>
      </c>
      <c r="E14006" s="29" t="s">
        <v>2056</v>
      </c>
      <c r="F14006" s="29" t="s">
        <v>15991</v>
      </c>
      <c r="G14006" s="29" t="s">
        <v>15998</v>
      </c>
      <c r="H14006" s="33">
        <v>3</v>
      </c>
      <c r="I14006">
        <v>17.34</v>
      </c>
      <c r="J14006" t="str">
        <f>IF(tblClean[[#This Row],[Unit Price]]&lt;tblClean[[#This Row],[Unit_Cost]],"Below Cost","OK")</f>
        <v>OK</v>
      </c>
      <c r="K14006">
        <v>14.53</v>
      </c>
      <c r="L14006">
        <v>52.02</v>
      </c>
      <c r="M14006">
        <v>0</v>
      </c>
      <c r="N14006" t="str">
        <f>IF(tblClean[[#This Row],[Discount_Rate]]=0,"No Discount","Discounted")</f>
        <v>No Discount</v>
      </c>
      <c r="O14006">
        <v>52.02</v>
      </c>
      <c r="P14006" s="1">
        <v>44991</v>
      </c>
      <c r="Q14006" s="1" t="str">
        <f ca="1">IF(tblClean[[#This Row],[Date]]&gt;TODAY(),"Future Date","OK")</f>
        <v>OK</v>
      </c>
      <c r="R14006">
        <f>tblSales[[#This Row],[Quantity]]*tblSales[[#This Row],[Unit Price]]</f>
        <v>52.019999999999996</v>
      </c>
      <c r="S14006">
        <v>52.02</v>
      </c>
      <c r="T14006">
        <f>(tblSales[[#This Row],[Unit Price]]-tblSales[[#This Row],[Unit_Cost]])*tblSales[[#This Row],[Quantity]]</f>
        <v>8.4300000000000015</v>
      </c>
      <c r="U14006">
        <f>tblClean[[#This Row],[Total_Recalc]]-tblSales[[#This Row],[Unit_Cost]]*tblSales[[#This Row],[Quantity]]</f>
        <v>8.4300000000000068</v>
      </c>
      <c r="V14006" s="27">
        <f>IFERROR(tblClean[[#This Row],[Gross_Profit_After_Discount]] / tblClean[[#This Row],[Total_Recalc]], "")</f>
        <v>0.16205305651672447</v>
      </c>
      <c r="W14006" s="29">
        <f>YEAR(tblClean[[#This Row],[Date]])</f>
        <v>2023</v>
      </c>
      <c r="X14006" s="29" t="str">
        <f>TEXT(tblClean[[#This Row],[Date]],"MM")</f>
        <v>03</v>
      </c>
      <c r="Y14006" s="29">
        <f>WEEKNUM(_xlfn.SINGLE(tblClean[Date]))</f>
        <v>10</v>
      </c>
      <c r="Z14006" t="str">
        <f>_xlfn.XLOOKUP(tblClean[[#This Row],[Customer ID]], tblCustomers[Customer ID], tblCustomers[Membership Level], "Not Found")</f>
        <v>Standard</v>
      </c>
      <c r="AA14006" t="str">
        <f>_xlfn.XLOOKUP(tblClean[[#This Row],[Customer ID]], tblCustomers[Customer ID], tblCustomers[Region], "Not Found")</f>
        <v>South</v>
      </c>
      <c r="AB14006" t="str">
        <f>_xlfn.XLOOKUP(tblClean[[#This Row],[Customer ID]], tblCustomers[Customer ID], tblCustomers[Province/State], "Not Found")</f>
        <v>NC</v>
      </c>
      <c r="AC14006">
        <f>_xlfn.XLOOKUP(tblClean[[#This Row],[Customer ID]], tblCustomers[Customer ID], tblCustomers[Customer Age], "")</f>
        <v>27</v>
      </c>
      <c r="AD14006">
        <f>_xlfn.XLOOKUP(tblClean[[#This Row],[Customer ID]], tblCustomers[Customer ID], tblCustomers[Tenure (Years)], "")</f>
        <v>2</v>
      </c>
    </row>
    <row r="14007" spans="1:30" x14ac:dyDescent="0.2">
      <c r="A14007" s="29" t="s">
        <v>40899</v>
      </c>
      <c r="B14007" s="29" t="s">
        <v>15999</v>
      </c>
      <c r="C14007" s="29" t="s">
        <v>1968</v>
      </c>
      <c r="D14007" s="29" t="s">
        <v>2060</v>
      </c>
      <c r="E14007" s="29" t="s">
        <v>2061</v>
      </c>
      <c r="F14007" s="29" t="s">
        <v>15991</v>
      </c>
      <c r="G14007" s="29" t="s">
        <v>15998</v>
      </c>
      <c r="H14007" s="33">
        <v>3</v>
      </c>
      <c r="I14007">
        <v>17.34</v>
      </c>
      <c r="J14007" t="str">
        <f>IF(tblClean[[#This Row],[Unit Price]]&lt;tblClean[[#This Row],[Unit_Cost]],"Below Cost","OK")</f>
        <v>OK</v>
      </c>
      <c r="K14007">
        <v>10.98</v>
      </c>
      <c r="L14007">
        <v>52.02</v>
      </c>
      <c r="M14007">
        <v>0</v>
      </c>
      <c r="N14007" t="str">
        <f>IF(tblClean[[#This Row],[Discount_Rate]]=0,"No Discount","Discounted")</f>
        <v>No Discount</v>
      </c>
      <c r="O14007">
        <v>52.02</v>
      </c>
      <c r="P14007" s="1">
        <v>44996</v>
      </c>
      <c r="Q14007" s="1" t="str">
        <f ca="1">IF(tblClean[[#This Row],[Date]]&gt;TODAY(),"Future Date","OK")</f>
        <v>OK</v>
      </c>
      <c r="R14007">
        <f>tblSales[[#This Row],[Quantity]]*tblSales[[#This Row],[Unit Price]]</f>
        <v>52.019999999999996</v>
      </c>
      <c r="S14007">
        <v>52.02</v>
      </c>
      <c r="T14007">
        <f>(tblSales[[#This Row],[Unit Price]]-tblSales[[#This Row],[Unit_Cost]])*tblSales[[#This Row],[Quantity]]</f>
        <v>19.079999999999998</v>
      </c>
      <c r="U14007">
        <f>tblClean[[#This Row],[Total_Recalc]]-tblSales[[#This Row],[Unit_Cost]]*tblSales[[#This Row],[Quantity]]</f>
        <v>19.080000000000005</v>
      </c>
      <c r="V14007" s="27">
        <f>IFERROR(tblClean[[#This Row],[Gross_Profit_After_Discount]] / tblClean[[#This Row],[Total_Recalc]], "")</f>
        <v>0.36678200692041529</v>
      </c>
      <c r="W14007" s="29">
        <f>YEAR(tblClean[[#This Row],[Date]])</f>
        <v>2023</v>
      </c>
      <c r="X14007" s="29" t="str">
        <f>TEXT(tblClean[[#This Row],[Date]],"MM")</f>
        <v>03</v>
      </c>
      <c r="Y14007" s="29">
        <f>WEEKNUM(_xlfn.SINGLE(tblClean[Date]))</f>
        <v>10</v>
      </c>
      <c r="Z14007" t="str">
        <f>_xlfn.XLOOKUP(tblClean[[#This Row],[Customer ID]], tblCustomers[Customer ID], tblCustomers[Membership Level], "Not Found")</f>
        <v>Gold</v>
      </c>
      <c r="AA14007" t="str">
        <f>_xlfn.XLOOKUP(tblClean[[#This Row],[Customer ID]], tblCustomers[Customer ID], tblCustomers[Region], "Not Found")</f>
        <v>Northeast</v>
      </c>
      <c r="AB14007" t="str">
        <f>_xlfn.XLOOKUP(tblClean[[#This Row],[Customer ID]], tblCustomers[Customer ID], tblCustomers[Province/State], "Not Found")</f>
        <v>NY</v>
      </c>
      <c r="AC14007">
        <f>_xlfn.XLOOKUP(tblClean[[#This Row],[Customer ID]], tblCustomers[Customer ID], tblCustomers[Customer Age], "")</f>
        <v>30</v>
      </c>
      <c r="AD14007">
        <f>_xlfn.XLOOKUP(tblClean[[#This Row],[Customer ID]], tblCustomers[Customer ID], tblCustomers[Tenure (Years)], "")</f>
        <v>6.1</v>
      </c>
    </row>
    <row r="14008" spans="1:30" x14ac:dyDescent="0.2">
      <c r="A14008" s="29" t="s">
        <v>40900</v>
      </c>
      <c r="B14008" s="29" t="s">
        <v>16000</v>
      </c>
      <c r="C14008" s="29" t="s">
        <v>1245</v>
      </c>
      <c r="D14008" s="29" t="s">
        <v>2055</v>
      </c>
      <c r="E14008" s="29" t="s">
        <v>2056</v>
      </c>
      <c r="F14008" s="29" t="s">
        <v>15991</v>
      </c>
      <c r="G14008" s="29" t="s">
        <v>16001</v>
      </c>
      <c r="H14008" s="33">
        <v>5</v>
      </c>
      <c r="I14008">
        <v>17.059999999999999</v>
      </c>
      <c r="J14008" t="str">
        <f>IF(tblClean[[#This Row],[Unit Price]]&lt;tblClean[[#This Row],[Unit_Cost]],"Below Cost","OK")</f>
        <v>OK</v>
      </c>
      <c r="K14008">
        <v>10.84</v>
      </c>
      <c r="L14008">
        <v>85.3</v>
      </c>
      <c r="M14008">
        <v>0</v>
      </c>
      <c r="N14008" t="str">
        <f>IF(tblClean[[#This Row],[Discount_Rate]]=0,"No Discount","Discounted")</f>
        <v>No Discount</v>
      </c>
      <c r="O14008">
        <v>85.3</v>
      </c>
      <c r="P14008" s="1">
        <v>45915</v>
      </c>
      <c r="Q14008" s="1" t="str">
        <f ca="1">IF(tblClean[[#This Row],[Date]]&gt;TODAY(),"Future Date","OK")</f>
        <v>OK</v>
      </c>
      <c r="R14008">
        <f>tblSales[[#This Row],[Quantity]]*tblSales[[#This Row],[Unit Price]]</f>
        <v>85.3</v>
      </c>
      <c r="S14008">
        <v>85.3</v>
      </c>
      <c r="T14008">
        <f>(tblSales[[#This Row],[Unit Price]]-tblSales[[#This Row],[Unit_Cost]])*tblSales[[#This Row],[Quantity]]</f>
        <v>31.099999999999994</v>
      </c>
      <c r="U14008">
        <f>tblClean[[#This Row],[Total_Recalc]]-tblSales[[#This Row],[Unit_Cost]]*tblSales[[#This Row],[Quantity]]</f>
        <v>31.099999999999994</v>
      </c>
      <c r="V14008" s="27">
        <f>IFERROR(tblClean[[#This Row],[Gross_Profit_After_Discount]] / tblClean[[#This Row],[Total_Recalc]], "")</f>
        <v>0.36459554513481823</v>
      </c>
      <c r="W14008" s="29">
        <f>YEAR(tblClean[[#This Row],[Date]])</f>
        <v>2025</v>
      </c>
      <c r="X14008" s="29" t="str">
        <f>TEXT(tblClean[[#This Row],[Date]],"MM")</f>
        <v>09</v>
      </c>
      <c r="Y14008" s="29">
        <f>WEEKNUM(_xlfn.SINGLE(tblClean[Date]))</f>
        <v>38</v>
      </c>
      <c r="Z14008" t="str">
        <f>_xlfn.XLOOKUP(tblClean[[#This Row],[Customer ID]], tblCustomers[Customer ID], tblCustomers[Membership Level], "Not Found")</f>
        <v>Platinum</v>
      </c>
      <c r="AA14008" t="str">
        <f>_xlfn.XLOOKUP(tblClean[[#This Row],[Customer ID]], tblCustomers[Customer ID], tblCustomers[Region], "Not Found")</f>
        <v>Midwest</v>
      </c>
      <c r="AB14008" t="str">
        <f>_xlfn.XLOOKUP(tblClean[[#This Row],[Customer ID]], tblCustomers[Customer ID], tblCustomers[Province/State], "Not Found")</f>
        <v>IL</v>
      </c>
      <c r="AC14008">
        <f>_xlfn.XLOOKUP(tblClean[[#This Row],[Customer ID]], tblCustomers[Customer ID], tblCustomers[Customer Age], "")</f>
        <v>65</v>
      </c>
      <c r="AD14008">
        <f>_xlfn.XLOOKUP(tblClean[[#This Row],[Customer ID]], tblCustomers[Customer ID], tblCustomers[Tenure (Years)], "")</f>
        <v>3.8</v>
      </c>
    </row>
    <row r="14009" spans="1:30" x14ac:dyDescent="0.2">
      <c r="A14009" s="29" t="s">
        <v>40901</v>
      </c>
      <c r="B14009" s="29" t="s">
        <v>16002</v>
      </c>
      <c r="C14009" s="29" t="s">
        <v>1581</v>
      </c>
      <c r="D14009" s="29" t="s">
        <v>2055</v>
      </c>
      <c r="E14009" s="29" t="s">
        <v>2056</v>
      </c>
      <c r="F14009" s="29" t="s">
        <v>15991</v>
      </c>
      <c r="G14009" s="29" t="s">
        <v>16003</v>
      </c>
      <c r="H14009" s="33">
        <v>4</v>
      </c>
      <c r="I14009">
        <v>6.31</v>
      </c>
      <c r="J14009" t="str">
        <f>IF(tblClean[[#This Row],[Unit Price]]&lt;tblClean[[#This Row],[Unit_Cost]],"Below Cost","OK")</f>
        <v>OK</v>
      </c>
      <c r="K14009">
        <v>3.67</v>
      </c>
      <c r="L14009">
        <v>25.24</v>
      </c>
      <c r="M14009">
        <v>0</v>
      </c>
      <c r="N14009" t="str">
        <f>IF(tblClean[[#This Row],[Discount_Rate]]=0,"No Discount","Discounted")</f>
        <v>No Discount</v>
      </c>
      <c r="O14009">
        <v>25.24</v>
      </c>
      <c r="P14009" s="1">
        <v>45218</v>
      </c>
      <c r="Q14009" s="1" t="str">
        <f ca="1">IF(tblClean[[#This Row],[Date]]&gt;TODAY(),"Future Date","OK")</f>
        <v>OK</v>
      </c>
      <c r="R14009">
        <f>tblSales[[#This Row],[Quantity]]*tblSales[[#This Row],[Unit Price]]</f>
        <v>25.24</v>
      </c>
      <c r="S14009">
        <v>25.24</v>
      </c>
      <c r="T14009">
        <f>(tblSales[[#This Row],[Unit Price]]-tblSales[[#This Row],[Unit_Cost]])*tblSales[[#This Row],[Quantity]]</f>
        <v>10.559999999999999</v>
      </c>
      <c r="U14009">
        <f>tblClean[[#This Row],[Total_Recalc]]-tblSales[[#This Row],[Unit_Cost]]*tblSales[[#This Row],[Quantity]]</f>
        <v>10.559999999999999</v>
      </c>
      <c r="V14009" s="27">
        <f>IFERROR(tblClean[[#This Row],[Gross_Profit_After_Discount]] / tblClean[[#This Row],[Total_Recalc]], "")</f>
        <v>0.41838351822503961</v>
      </c>
      <c r="W14009" s="29">
        <f>YEAR(tblClean[[#This Row],[Date]])</f>
        <v>2023</v>
      </c>
      <c r="X14009" s="29" t="str">
        <f>TEXT(tblClean[[#This Row],[Date]],"MM")</f>
        <v>10</v>
      </c>
      <c r="Y14009" s="29">
        <f>WEEKNUM(_xlfn.SINGLE(tblClean[Date]))</f>
        <v>42</v>
      </c>
      <c r="Z14009" t="str">
        <f>_xlfn.XLOOKUP(tblClean[[#This Row],[Customer ID]], tblCustomers[Customer ID], tblCustomers[Membership Level], "Not Found")</f>
        <v>Platinum</v>
      </c>
      <c r="AA14009" t="str">
        <f>_xlfn.XLOOKUP(tblClean[[#This Row],[Customer ID]], tblCustomers[Customer ID], tblCustomers[Region], "Not Found")</f>
        <v>West</v>
      </c>
      <c r="AB14009" t="str">
        <f>_xlfn.XLOOKUP(tblClean[[#This Row],[Customer ID]], tblCustomers[Customer ID], tblCustomers[Province/State], "Not Found")</f>
        <v>CA</v>
      </c>
      <c r="AC14009">
        <f>_xlfn.XLOOKUP(tblClean[[#This Row],[Customer ID]], tblCustomers[Customer ID], tblCustomers[Customer Age], "")</f>
        <v>21</v>
      </c>
      <c r="AD14009">
        <f>_xlfn.XLOOKUP(tblClean[[#This Row],[Customer ID]], tblCustomers[Customer ID], tblCustomers[Tenure (Years)], "")</f>
        <v>5.4</v>
      </c>
    </row>
    <row r="14010" spans="1:30" x14ac:dyDescent="0.2">
      <c r="A14010" s="29" t="s">
        <v>40902</v>
      </c>
      <c r="B14010" s="29" t="s">
        <v>16004</v>
      </c>
      <c r="C14010" s="29" t="s">
        <v>107</v>
      </c>
      <c r="D14010" s="29" t="s">
        <v>2055</v>
      </c>
      <c r="E14010" s="29" t="s">
        <v>2056</v>
      </c>
      <c r="F14010" s="29" t="s">
        <v>15991</v>
      </c>
      <c r="G14010" s="29" t="s">
        <v>16001</v>
      </c>
      <c r="H14010" s="33">
        <v>8</v>
      </c>
      <c r="I14010">
        <v>17.059999999999999</v>
      </c>
      <c r="J14010" t="str">
        <f>IF(tblClean[[#This Row],[Unit Price]]&lt;tblClean[[#This Row],[Unit_Cost]],"Below Cost","OK")</f>
        <v>OK</v>
      </c>
      <c r="K14010">
        <v>9.76</v>
      </c>
      <c r="L14010">
        <v>136.47999999999999</v>
      </c>
      <c r="M14010">
        <v>3.9E-2</v>
      </c>
      <c r="N14010" t="str">
        <f>IF(tblClean[[#This Row],[Discount_Rate]]=0,"No Discount","Discounted")</f>
        <v>Discounted</v>
      </c>
      <c r="O14010">
        <v>131.16</v>
      </c>
      <c r="P14010" s="1">
        <v>45222</v>
      </c>
      <c r="Q14010" s="1" t="str">
        <f ca="1">IF(tblClean[[#This Row],[Date]]&gt;TODAY(),"Future Date","OK")</f>
        <v>OK</v>
      </c>
      <c r="R14010">
        <f>tblSales[[#This Row],[Quantity]]*tblSales[[#This Row],[Unit Price]]</f>
        <v>136.47999999999999</v>
      </c>
      <c r="S14010">
        <v>131.16</v>
      </c>
      <c r="T14010">
        <f>(tblSales[[#This Row],[Unit Price]]-tblSales[[#This Row],[Unit_Cost]])*tblSales[[#This Row],[Quantity]]</f>
        <v>58.399999999999991</v>
      </c>
      <c r="U14010">
        <f>tblClean[[#This Row],[Total_Recalc]]-tblSales[[#This Row],[Unit_Cost]]*tblSales[[#This Row],[Quantity]]</f>
        <v>53.08</v>
      </c>
      <c r="V14010" s="27">
        <f>IFERROR(tblClean[[#This Row],[Gross_Profit_After_Discount]] / tblClean[[#This Row],[Total_Recalc]], "")</f>
        <v>0.4046965538273864</v>
      </c>
      <c r="W14010" s="29">
        <f>YEAR(tblClean[[#This Row],[Date]])</f>
        <v>2023</v>
      </c>
      <c r="X14010" s="29" t="str">
        <f>TEXT(tblClean[[#This Row],[Date]],"MM")</f>
        <v>10</v>
      </c>
      <c r="Y14010" s="29">
        <f>WEEKNUM(_xlfn.SINGLE(tblClean[Date]))</f>
        <v>43</v>
      </c>
      <c r="Z14010" t="str">
        <f>_xlfn.XLOOKUP(tblClean[[#This Row],[Customer ID]], tblCustomers[Customer ID], tblCustomers[Membership Level], "Not Found")</f>
        <v>Platinum</v>
      </c>
      <c r="AA14010" t="str">
        <f>_xlfn.XLOOKUP(tblClean[[#This Row],[Customer ID]], tblCustomers[Customer ID], tblCustomers[Region], "Not Found")</f>
        <v>Northeast</v>
      </c>
      <c r="AB14010" t="str">
        <f>_xlfn.XLOOKUP(tblClean[[#This Row],[Customer ID]], tblCustomers[Customer ID], tblCustomers[Province/State], "Not Found")</f>
        <v>DC</v>
      </c>
      <c r="AC14010">
        <f>_xlfn.XLOOKUP(tblClean[[#This Row],[Customer ID]], tblCustomers[Customer ID], tblCustomers[Customer Age], "")</f>
        <v>46</v>
      </c>
      <c r="AD14010">
        <f>_xlfn.XLOOKUP(tblClean[[#This Row],[Customer ID]], tblCustomers[Customer ID], tblCustomers[Tenure (Years)], "")</f>
        <v>1.3</v>
      </c>
    </row>
    <row r="14011" spans="1:30" x14ac:dyDescent="0.2">
      <c r="A14011" s="29" t="s">
        <v>40903</v>
      </c>
      <c r="B14011" s="29" t="s">
        <v>16005</v>
      </c>
      <c r="C14011" s="29" t="s">
        <v>1054</v>
      </c>
      <c r="D14011" s="29" t="s">
        <v>2055</v>
      </c>
      <c r="E14011" s="29" t="s">
        <v>2056</v>
      </c>
      <c r="F14011" s="29" t="s">
        <v>15991</v>
      </c>
      <c r="G14011" s="29" t="s">
        <v>15992</v>
      </c>
      <c r="H14011" s="33">
        <v>5</v>
      </c>
      <c r="I14011">
        <v>12.57</v>
      </c>
      <c r="J14011" t="str">
        <f>IF(tblClean[[#This Row],[Unit Price]]&lt;tblClean[[#This Row],[Unit_Cost]],"Below Cost","OK")</f>
        <v>OK</v>
      </c>
      <c r="K14011">
        <v>10.45</v>
      </c>
      <c r="L14011">
        <v>62.85</v>
      </c>
      <c r="M14011">
        <v>0</v>
      </c>
      <c r="N14011" t="str">
        <f>IF(tblClean[[#This Row],[Discount_Rate]]=0,"No Discount","Discounted")</f>
        <v>No Discount</v>
      </c>
      <c r="O14011">
        <v>62.85</v>
      </c>
      <c r="P14011" s="1">
        <v>45554</v>
      </c>
      <c r="Q14011" s="1" t="str">
        <f ca="1">IF(tblClean[[#This Row],[Date]]&gt;TODAY(),"Future Date","OK")</f>
        <v>OK</v>
      </c>
      <c r="R14011">
        <f>tblSales[[#This Row],[Quantity]]*tblSales[[#This Row],[Unit Price]]</f>
        <v>62.85</v>
      </c>
      <c r="S14011">
        <v>62.85</v>
      </c>
      <c r="T14011">
        <f>(tblSales[[#This Row],[Unit Price]]-tblSales[[#This Row],[Unit_Cost]])*tblSales[[#This Row],[Quantity]]</f>
        <v>10.600000000000005</v>
      </c>
      <c r="U14011">
        <f>tblClean[[#This Row],[Total_Recalc]]-tblSales[[#This Row],[Unit_Cost]]*tblSales[[#This Row],[Quantity]]</f>
        <v>10.600000000000001</v>
      </c>
      <c r="V14011" s="27">
        <f>IFERROR(tblClean[[#This Row],[Gross_Profit_After_Discount]] / tblClean[[#This Row],[Total_Recalc]], "")</f>
        <v>0.16865552903739064</v>
      </c>
      <c r="W14011" s="29">
        <f>YEAR(tblClean[[#This Row],[Date]])</f>
        <v>2024</v>
      </c>
      <c r="X14011" s="29" t="str">
        <f>TEXT(tblClean[[#This Row],[Date]],"MM")</f>
        <v>09</v>
      </c>
      <c r="Y14011" s="29">
        <f>WEEKNUM(_xlfn.SINGLE(tblClean[Date]))</f>
        <v>38</v>
      </c>
      <c r="Z14011" t="str">
        <f>_xlfn.XLOOKUP(tblClean[[#This Row],[Customer ID]], tblCustomers[Customer ID], tblCustomers[Membership Level], "Not Found")</f>
        <v>Standard</v>
      </c>
      <c r="AA14011" t="str">
        <f>_xlfn.XLOOKUP(tblClean[[#This Row],[Customer ID]], tblCustomers[Customer ID], tblCustomers[Region], "Not Found")</f>
        <v>Midwest</v>
      </c>
      <c r="AB14011" t="str">
        <f>_xlfn.XLOOKUP(tblClean[[#This Row],[Customer ID]], tblCustomers[Customer ID], tblCustomers[Province/State], "Not Found")</f>
        <v>WI</v>
      </c>
      <c r="AC14011">
        <f>_xlfn.XLOOKUP(tblClean[[#This Row],[Customer ID]], tblCustomers[Customer ID], tblCustomers[Customer Age], "")</f>
        <v>29</v>
      </c>
      <c r="AD14011">
        <f>_xlfn.XLOOKUP(tblClean[[#This Row],[Customer ID]], tblCustomers[Customer ID], tblCustomers[Tenure (Years)], "")</f>
        <v>3.7</v>
      </c>
    </row>
    <row r="14012" spans="1:30" x14ac:dyDescent="0.2">
      <c r="A14012" s="29" t="s">
        <v>40904</v>
      </c>
      <c r="B14012" s="29" t="s">
        <v>16006</v>
      </c>
      <c r="C14012" s="29" t="s">
        <v>77</v>
      </c>
      <c r="D14012" s="29" t="s">
        <v>2060</v>
      </c>
      <c r="E14012" s="29" t="s">
        <v>2061</v>
      </c>
      <c r="F14012" s="29" t="s">
        <v>15991</v>
      </c>
      <c r="G14012" s="29" t="s">
        <v>16001</v>
      </c>
      <c r="H14012" s="33">
        <v>5</v>
      </c>
      <c r="I14012">
        <v>17.059999999999999</v>
      </c>
      <c r="J14012" t="str">
        <f>IF(tblClean[[#This Row],[Unit Price]]&lt;tblClean[[#This Row],[Unit_Cost]],"Below Cost","OK")</f>
        <v>OK</v>
      </c>
      <c r="K14012">
        <v>11.58</v>
      </c>
      <c r="L14012">
        <v>85.3</v>
      </c>
      <c r="M14012">
        <v>0</v>
      </c>
      <c r="N14012" t="str">
        <f>IF(tblClean[[#This Row],[Discount_Rate]]=0,"No Discount","Discounted")</f>
        <v>No Discount</v>
      </c>
      <c r="O14012">
        <v>85.3</v>
      </c>
      <c r="P14012" s="1">
        <v>45006</v>
      </c>
      <c r="Q14012" s="1" t="str">
        <f ca="1">IF(tblClean[[#This Row],[Date]]&gt;TODAY(),"Future Date","OK")</f>
        <v>OK</v>
      </c>
      <c r="R14012">
        <f>tblSales[[#This Row],[Quantity]]*tblSales[[#This Row],[Unit Price]]</f>
        <v>85.3</v>
      </c>
      <c r="S14012">
        <v>85.3</v>
      </c>
      <c r="T14012">
        <f>(tblSales[[#This Row],[Unit Price]]-tblSales[[#This Row],[Unit_Cost]])*tblSales[[#This Row],[Quantity]]</f>
        <v>27.399999999999991</v>
      </c>
      <c r="U14012">
        <f>tblClean[[#This Row],[Total_Recalc]]-tblSales[[#This Row],[Unit_Cost]]*tblSales[[#This Row],[Quantity]]</f>
        <v>27.4</v>
      </c>
      <c r="V14012" s="27">
        <f>IFERROR(tblClean[[#This Row],[Gross_Profit_After_Discount]] / tblClean[[#This Row],[Total_Recalc]], "")</f>
        <v>0.3212192262602579</v>
      </c>
      <c r="W14012" s="29">
        <f>YEAR(tblClean[[#This Row],[Date]])</f>
        <v>2023</v>
      </c>
      <c r="X14012" s="29" t="str">
        <f>TEXT(tblClean[[#This Row],[Date]],"MM")</f>
        <v>03</v>
      </c>
      <c r="Y14012" s="29">
        <f>WEEKNUM(_xlfn.SINGLE(tblClean[Date]))</f>
        <v>12</v>
      </c>
      <c r="Z14012" t="str">
        <f>_xlfn.XLOOKUP(tblClean[[#This Row],[Customer ID]], tblCustomers[Customer ID], tblCustomers[Membership Level], "Not Found")</f>
        <v>Platinum</v>
      </c>
      <c r="AA14012" t="str">
        <f>_xlfn.XLOOKUP(tblClean[[#This Row],[Customer ID]], tblCustomers[Customer ID], tblCustomers[Region], "Not Found")</f>
        <v>West</v>
      </c>
      <c r="AB14012" t="str">
        <f>_xlfn.XLOOKUP(tblClean[[#This Row],[Customer ID]], tblCustomers[Customer ID], tblCustomers[Province/State], "Not Found")</f>
        <v>CA</v>
      </c>
      <c r="AC14012">
        <f>_xlfn.XLOOKUP(tblClean[[#This Row],[Customer ID]], tblCustomers[Customer ID], tblCustomers[Customer Age], "")</f>
        <v>36</v>
      </c>
      <c r="AD14012">
        <f>_xlfn.XLOOKUP(tblClean[[#This Row],[Customer ID]], tblCustomers[Customer ID], tblCustomers[Tenure (Years)], "")</f>
        <v>8.1</v>
      </c>
    </row>
    <row r="14013" spans="1:30" x14ac:dyDescent="0.2">
      <c r="A14013" s="29" t="s">
        <v>40905</v>
      </c>
      <c r="B14013" s="29" t="s">
        <v>16007</v>
      </c>
      <c r="C14013" s="29" t="s">
        <v>1974</v>
      </c>
      <c r="D14013" s="29" t="s">
        <v>2055</v>
      </c>
      <c r="E14013" s="29" t="s">
        <v>2061</v>
      </c>
      <c r="F14013" s="29" t="s">
        <v>15991</v>
      </c>
      <c r="G14013" s="29" t="s">
        <v>16001</v>
      </c>
      <c r="H14013" s="33">
        <v>4</v>
      </c>
      <c r="I14013">
        <v>17.059999999999999</v>
      </c>
      <c r="J14013" t="str">
        <f>IF(tblClean[[#This Row],[Unit Price]]&lt;tblClean[[#This Row],[Unit_Cost]],"Below Cost","OK")</f>
        <v>OK</v>
      </c>
      <c r="K14013">
        <v>9.5</v>
      </c>
      <c r="L14013">
        <v>68.239999999999995</v>
      </c>
      <c r="M14013">
        <v>0</v>
      </c>
      <c r="N14013" t="str">
        <f>IF(tblClean[[#This Row],[Discount_Rate]]=0,"No Discount","Discounted")</f>
        <v>No Discount</v>
      </c>
      <c r="O14013">
        <v>68.239999999999995</v>
      </c>
      <c r="P14013" s="1">
        <v>45841</v>
      </c>
      <c r="Q14013" s="1" t="str">
        <f ca="1">IF(tblClean[[#This Row],[Date]]&gt;TODAY(),"Future Date","OK")</f>
        <v>OK</v>
      </c>
      <c r="R14013">
        <f>tblSales[[#This Row],[Quantity]]*tblSales[[#This Row],[Unit Price]]</f>
        <v>68.239999999999995</v>
      </c>
      <c r="S14013">
        <v>68.239999999999995</v>
      </c>
      <c r="T14013">
        <f>(tblSales[[#This Row],[Unit Price]]-tblSales[[#This Row],[Unit_Cost]])*tblSales[[#This Row],[Quantity]]</f>
        <v>30.239999999999995</v>
      </c>
      <c r="U14013">
        <f>tblClean[[#This Row],[Total_Recalc]]-tblSales[[#This Row],[Unit_Cost]]*tblSales[[#This Row],[Quantity]]</f>
        <v>30.239999999999995</v>
      </c>
      <c r="V14013" s="27">
        <f>IFERROR(tblClean[[#This Row],[Gross_Profit_After_Discount]] / tblClean[[#This Row],[Total_Recalc]], "")</f>
        <v>0.44314185228604919</v>
      </c>
      <c r="W14013" s="29">
        <f>YEAR(tblClean[[#This Row],[Date]])</f>
        <v>2025</v>
      </c>
      <c r="X14013" s="29" t="str">
        <f>TEXT(tblClean[[#This Row],[Date]],"MM")</f>
        <v>07</v>
      </c>
      <c r="Y14013" s="29">
        <f>WEEKNUM(_xlfn.SINGLE(tblClean[Date]))</f>
        <v>27</v>
      </c>
      <c r="Z14013" t="str">
        <f>_xlfn.XLOOKUP(tblClean[[#This Row],[Customer ID]], tblCustomers[Customer ID], tblCustomers[Membership Level], "Not Found")</f>
        <v>Standard</v>
      </c>
      <c r="AA14013" t="str">
        <f>_xlfn.XLOOKUP(tblClean[[#This Row],[Customer ID]], tblCustomers[Customer ID], tblCustomers[Region], "Not Found")</f>
        <v>West</v>
      </c>
      <c r="AB14013" t="str">
        <f>_xlfn.XLOOKUP(tblClean[[#This Row],[Customer ID]], tblCustomers[Customer ID], tblCustomers[Province/State], "Not Found")</f>
        <v>CA</v>
      </c>
      <c r="AC14013">
        <f>_xlfn.XLOOKUP(tblClean[[#This Row],[Customer ID]], tblCustomers[Customer ID], tblCustomers[Customer Age], "")</f>
        <v>44</v>
      </c>
      <c r="AD14013">
        <f>_xlfn.XLOOKUP(tblClean[[#This Row],[Customer ID]], tblCustomers[Customer ID], tblCustomers[Tenure (Years)], "")</f>
        <v>2.2999999999999998</v>
      </c>
    </row>
    <row r="14014" spans="1:30" x14ac:dyDescent="0.2">
      <c r="A14014" s="29" t="s">
        <v>40906</v>
      </c>
      <c r="B14014" s="29" t="s">
        <v>16008</v>
      </c>
      <c r="C14014" s="29" t="s">
        <v>1881</v>
      </c>
      <c r="D14014" s="29" t="s">
        <v>2055</v>
      </c>
      <c r="E14014" s="29" t="s">
        <v>2061</v>
      </c>
      <c r="F14014" s="29" t="s">
        <v>15991</v>
      </c>
      <c r="G14014" s="29" t="s">
        <v>15995</v>
      </c>
      <c r="H14014" s="33">
        <v>13</v>
      </c>
      <c r="I14014">
        <v>15.96</v>
      </c>
      <c r="J14014" t="str">
        <f>IF(tblClean[[#This Row],[Unit Price]]&lt;tblClean[[#This Row],[Unit_Cost]],"Below Cost","OK")</f>
        <v>OK</v>
      </c>
      <c r="K14014">
        <v>12.93</v>
      </c>
      <c r="L14014">
        <v>207.48</v>
      </c>
      <c r="M14014">
        <v>3.2000000000000001E-2</v>
      </c>
      <c r="N14014" t="str">
        <f>IF(tblClean[[#This Row],[Discount_Rate]]=0,"No Discount","Discounted")</f>
        <v>Discounted</v>
      </c>
      <c r="O14014">
        <v>200.84</v>
      </c>
      <c r="P14014" s="1">
        <v>45179</v>
      </c>
      <c r="Q14014" s="1" t="str">
        <f ca="1">IF(tblClean[[#This Row],[Date]]&gt;TODAY(),"Future Date","OK")</f>
        <v>OK</v>
      </c>
      <c r="R14014">
        <f>tblSales[[#This Row],[Quantity]]*tblSales[[#This Row],[Unit Price]]</f>
        <v>207.48000000000002</v>
      </c>
      <c r="S14014">
        <v>200.84</v>
      </c>
      <c r="T14014">
        <f>(tblSales[[#This Row],[Unit Price]]-tblSales[[#This Row],[Unit_Cost]])*tblSales[[#This Row],[Quantity]]</f>
        <v>39.390000000000015</v>
      </c>
      <c r="U14014">
        <f>tblClean[[#This Row],[Total_Recalc]]-tblSales[[#This Row],[Unit_Cost]]*tblSales[[#This Row],[Quantity]]</f>
        <v>32.75</v>
      </c>
      <c r="V14014" s="27">
        <f>IFERROR(tblClean[[#This Row],[Gross_Profit_After_Discount]] / tblClean[[#This Row],[Total_Recalc]], "")</f>
        <v>0.1630651264688309</v>
      </c>
      <c r="W14014" s="29">
        <f>YEAR(tblClean[[#This Row],[Date]])</f>
        <v>2023</v>
      </c>
      <c r="X14014" s="29" t="str">
        <f>TEXT(tblClean[[#This Row],[Date]],"MM")</f>
        <v>09</v>
      </c>
      <c r="Y14014" s="29">
        <f>WEEKNUM(_xlfn.SINGLE(tblClean[Date]))</f>
        <v>37</v>
      </c>
      <c r="Z14014" t="str">
        <f>_xlfn.XLOOKUP(tblClean[[#This Row],[Customer ID]], tblCustomers[Customer ID], tblCustomers[Membership Level], "Not Found")</f>
        <v>Standard</v>
      </c>
      <c r="AA14014" t="str">
        <f>_xlfn.XLOOKUP(tblClean[[#This Row],[Customer ID]], tblCustomers[Customer ID], tblCustomers[Region], "Not Found")</f>
        <v>Western Canada</v>
      </c>
      <c r="AB14014" t="str">
        <f>_xlfn.XLOOKUP(tblClean[[#This Row],[Customer ID]], tblCustomers[Customer ID], tblCustomers[Province/State], "Not Found")</f>
        <v>BC</v>
      </c>
      <c r="AC14014">
        <f>_xlfn.XLOOKUP(tblClean[[#This Row],[Customer ID]], tblCustomers[Customer ID], tblCustomers[Customer Age], "")</f>
        <v>41</v>
      </c>
      <c r="AD14014">
        <f>_xlfn.XLOOKUP(tblClean[[#This Row],[Customer ID]], tblCustomers[Customer ID], tblCustomers[Tenure (Years)], "")</f>
        <v>4.3</v>
      </c>
    </row>
    <row r="14015" spans="1:30" x14ac:dyDescent="0.2">
      <c r="A14015" s="29" t="s">
        <v>40907</v>
      </c>
      <c r="B14015" s="29" t="s">
        <v>16009</v>
      </c>
      <c r="C14015" s="29" t="s">
        <v>719</v>
      </c>
      <c r="D14015" s="29" t="s">
        <v>2055</v>
      </c>
      <c r="E14015" s="29" t="s">
        <v>2056</v>
      </c>
      <c r="F14015" s="29" t="s">
        <v>15991</v>
      </c>
      <c r="G14015" s="29" t="s">
        <v>16001</v>
      </c>
      <c r="H14015" s="33">
        <v>2</v>
      </c>
      <c r="I14015">
        <v>17.059999999999999</v>
      </c>
      <c r="J14015" t="str">
        <f>IF(tblClean[[#This Row],[Unit Price]]&lt;tblClean[[#This Row],[Unit_Cost]],"Below Cost","OK")</f>
        <v>OK</v>
      </c>
      <c r="K14015">
        <v>10.26</v>
      </c>
      <c r="L14015">
        <v>34.119999999999997</v>
      </c>
      <c r="M14015">
        <v>0</v>
      </c>
      <c r="N14015" t="str">
        <f>IF(tblClean[[#This Row],[Discount_Rate]]=0,"No Discount","Discounted")</f>
        <v>No Discount</v>
      </c>
      <c r="O14015">
        <v>34.119999999999997</v>
      </c>
      <c r="P14015" s="1">
        <v>45209</v>
      </c>
      <c r="Q14015" s="1" t="str">
        <f ca="1">IF(tblClean[[#This Row],[Date]]&gt;TODAY(),"Future Date","OK")</f>
        <v>OK</v>
      </c>
      <c r="R14015">
        <f>tblSales[[#This Row],[Quantity]]*tblSales[[#This Row],[Unit Price]]</f>
        <v>34.119999999999997</v>
      </c>
      <c r="S14015">
        <v>34.119999999999997</v>
      </c>
      <c r="T14015">
        <f>(tblSales[[#This Row],[Unit Price]]-tblSales[[#This Row],[Unit_Cost]])*tblSales[[#This Row],[Quantity]]</f>
        <v>13.599999999999998</v>
      </c>
      <c r="U14015">
        <f>tblClean[[#This Row],[Total_Recalc]]-tblSales[[#This Row],[Unit_Cost]]*tblSales[[#This Row],[Quantity]]</f>
        <v>13.599999999999998</v>
      </c>
      <c r="V14015" s="27">
        <f>IFERROR(tblClean[[#This Row],[Gross_Profit_After_Discount]] / tblClean[[#This Row],[Total_Recalc]], "")</f>
        <v>0.39859320046893315</v>
      </c>
      <c r="W14015" s="29">
        <f>YEAR(tblClean[[#This Row],[Date]])</f>
        <v>2023</v>
      </c>
      <c r="X14015" s="29" t="str">
        <f>TEXT(tblClean[[#This Row],[Date]],"MM")</f>
        <v>10</v>
      </c>
      <c r="Y14015" s="29">
        <f>WEEKNUM(_xlfn.SINGLE(tblClean[Date]))</f>
        <v>41</v>
      </c>
      <c r="Z14015" t="str">
        <f>_xlfn.XLOOKUP(tblClean[[#This Row],[Customer ID]], tblCustomers[Customer ID], tblCustomers[Membership Level], "Not Found")</f>
        <v>Platinum</v>
      </c>
      <c r="AA14015" t="str">
        <f>_xlfn.XLOOKUP(tblClean[[#This Row],[Customer ID]], tblCustomers[Customer ID], tblCustomers[Region], "Not Found")</f>
        <v>Northeast</v>
      </c>
      <c r="AB14015" t="str">
        <f>_xlfn.XLOOKUP(tblClean[[#This Row],[Customer ID]], tblCustomers[Customer ID], tblCustomers[Province/State], "Not Found")</f>
        <v>MD</v>
      </c>
      <c r="AC14015">
        <f>_xlfn.XLOOKUP(tblClean[[#This Row],[Customer ID]], tblCustomers[Customer ID], tblCustomers[Customer Age], "")</f>
        <v>67</v>
      </c>
      <c r="AD14015">
        <f>_xlfn.XLOOKUP(tblClean[[#This Row],[Customer ID]], tblCustomers[Customer ID], tblCustomers[Tenure (Years)], "")</f>
        <v>8.6</v>
      </c>
    </row>
    <row r="14016" spans="1:30" x14ac:dyDescent="0.2">
      <c r="A14016" s="29" t="s">
        <v>40908</v>
      </c>
      <c r="B14016" s="29" t="s">
        <v>16010</v>
      </c>
      <c r="C14016" s="29" t="s">
        <v>541</v>
      </c>
      <c r="D14016" s="29" t="s">
        <v>2060</v>
      </c>
      <c r="E14016" s="29" t="s">
        <v>2061</v>
      </c>
      <c r="F14016" s="29" t="s">
        <v>15991</v>
      </c>
      <c r="G14016" s="29" t="s">
        <v>15998</v>
      </c>
      <c r="H14016" s="33">
        <v>4</v>
      </c>
      <c r="I14016">
        <v>17.34</v>
      </c>
      <c r="J14016" t="str">
        <f>IF(tblClean[[#This Row],[Unit Price]]&lt;tblClean[[#This Row],[Unit_Cost]],"Below Cost","OK")</f>
        <v>OK</v>
      </c>
      <c r="K14016">
        <v>11.31</v>
      </c>
      <c r="L14016">
        <v>69.36</v>
      </c>
      <c r="M14016">
        <v>0</v>
      </c>
      <c r="N14016" t="str">
        <f>IF(tblClean[[#This Row],[Discount_Rate]]=0,"No Discount","Discounted")</f>
        <v>No Discount</v>
      </c>
      <c r="O14016">
        <v>69.36</v>
      </c>
      <c r="P14016" s="1">
        <v>45158</v>
      </c>
      <c r="Q14016" s="1" t="str">
        <f ca="1">IF(tblClean[[#This Row],[Date]]&gt;TODAY(),"Future Date","OK")</f>
        <v>OK</v>
      </c>
      <c r="R14016">
        <f>tblSales[[#This Row],[Quantity]]*tblSales[[#This Row],[Unit Price]]</f>
        <v>69.36</v>
      </c>
      <c r="S14016">
        <v>69.36</v>
      </c>
      <c r="T14016">
        <f>(tblSales[[#This Row],[Unit Price]]-tblSales[[#This Row],[Unit_Cost]])*tblSales[[#This Row],[Quantity]]</f>
        <v>24.119999999999997</v>
      </c>
      <c r="U14016">
        <f>tblClean[[#This Row],[Total_Recalc]]-tblSales[[#This Row],[Unit_Cost]]*tblSales[[#This Row],[Quantity]]</f>
        <v>24.119999999999997</v>
      </c>
      <c r="V14016" s="27">
        <f>IFERROR(tblClean[[#This Row],[Gross_Profit_After_Discount]] / tblClean[[#This Row],[Total_Recalc]], "")</f>
        <v>0.34775086505190306</v>
      </c>
      <c r="W14016" s="29">
        <f>YEAR(tblClean[[#This Row],[Date]])</f>
        <v>2023</v>
      </c>
      <c r="X14016" s="29" t="str">
        <f>TEXT(tblClean[[#This Row],[Date]],"MM")</f>
        <v>08</v>
      </c>
      <c r="Y14016" s="29">
        <f>WEEKNUM(_xlfn.SINGLE(tblClean[Date]))</f>
        <v>34</v>
      </c>
      <c r="Z14016" t="str">
        <f>_xlfn.XLOOKUP(tblClean[[#This Row],[Customer ID]], tblCustomers[Customer ID], tblCustomers[Membership Level], "Not Found")</f>
        <v>Standard</v>
      </c>
      <c r="AA14016" t="str">
        <f>_xlfn.XLOOKUP(tblClean[[#This Row],[Customer ID]], tblCustomers[Customer ID], tblCustomers[Region], "Not Found")</f>
        <v>South</v>
      </c>
      <c r="AB14016" t="str">
        <f>_xlfn.XLOOKUP(tblClean[[#This Row],[Customer ID]], tblCustomers[Customer ID], tblCustomers[Province/State], "Not Found")</f>
        <v>NC</v>
      </c>
      <c r="AC14016">
        <f>_xlfn.XLOOKUP(tblClean[[#This Row],[Customer ID]], tblCustomers[Customer ID], tblCustomers[Customer Age], "")</f>
        <v>65</v>
      </c>
      <c r="AD14016">
        <f>_xlfn.XLOOKUP(tblClean[[#This Row],[Customer ID]], tblCustomers[Customer ID], tblCustomers[Tenure (Years)], "")</f>
        <v>5.8</v>
      </c>
    </row>
    <row r="14017" spans="1:30" x14ac:dyDescent="0.2">
      <c r="A14017" s="29" t="s">
        <v>40909</v>
      </c>
      <c r="B14017" s="29" t="s">
        <v>16011</v>
      </c>
      <c r="C14017" s="29" t="s">
        <v>1657</v>
      </c>
      <c r="D14017" s="29" t="s">
        <v>2055</v>
      </c>
      <c r="E14017" s="29" t="s">
        <v>2061</v>
      </c>
      <c r="F14017" s="29" t="s">
        <v>15991</v>
      </c>
      <c r="G14017" s="29" t="s">
        <v>15995</v>
      </c>
      <c r="H14017" s="33">
        <v>1</v>
      </c>
      <c r="I14017">
        <v>15.96</v>
      </c>
      <c r="J14017" t="str">
        <f>IF(tblClean[[#This Row],[Unit Price]]&lt;tblClean[[#This Row],[Unit_Cost]],"Below Cost","OK")</f>
        <v>OK</v>
      </c>
      <c r="K14017">
        <v>8.41</v>
      </c>
      <c r="L14017">
        <v>15.96</v>
      </c>
      <c r="M14017">
        <v>0</v>
      </c>
      <c r="N14017" t="str">
        <f>IF(tblClean[[#This Row],[Discount_Rate]]=0,"No Discount","Discounted")</f>
        <v>No Discount</v>
      </c>
      <c r="O14017">
        <v>15.96</v>
      </c>
      <c r="P14017" s="1">
        <v>45575</v>
      </c>
      <c r="Q14017" s="1" t="str">
        <f ca="1">IF(tblClean[[#This Row],[Date]]&gt;TODAY(),"Future Date","OK")</f>
        <v>OK</v>
      </c>
      <c r="R14017">
        <f>tblSales[[#This Row],[Quantity]]*tblSales[[#This Row],[Unit Price]]</f>
        <v>15.96</v>
      </c>
      <c r="S14017">
        <v>15.96</v>
      </c>
      <c r="T14017">
        <f>(tblSales[[#This Row],[Unit Price]]-tblSales[[#This Row],[Unit_Cost]])*tblSales[[#This Row],[Quantity]]</f>
        <v>7.5500000000000007</v>
      </c>
      <c r="U14017">
        <f>tblClean[[#This Row],[Total_Recalc]]-tblSales[[#This Row],[Unit_Cost]]*tblSales[[#This Row],[Quantity]]</f>
        <v>7.5500000000000007</v>
      </c>
      <c r="V14017" s="27">
        <f>IFERROR(tblClean[[#This Row],[Gross_Profit_After_Discount]] / tblClean[[#This Row],[Total_Recalc]], "")</f>
        <v>0.47305764411027573</v>
      </c>
      <c r="W14017" s="29">
        <f>YEAR(tblClean[[#This Row],[Date]])</f>
        <v>2024</v>
      </c>
      <c r="X14017" s="29" t="str">
        <f>TEXT(tblClean[[#This Row],[Date]],"MM")</f>
        <v>10</v>
      </c>
      <c r="Y14017" s="29">
        <f>WEEKNUM(_xlfn.SINGLE(tblClean[Date]))</f>
        <v>41</v>
      </c>
      <c r="Z14017" t="str">
        <f>_xlfn.XLOOKUP(tblClean[[#This Row],[Customer ID]], tblCustomers[Customer ID], tblCustomers[Membership Level], "Not Found")</f>
        <v>Standard</v>
      </c>
      <c r="AA14017" t="str">
        <f>_xlfn.XLOOKUP(tblClean[[#This Row],[Customer ID]], tblCustomers[Customer ID], tblCustomers[Region], "Not Found")</f>
        <v>West</v>
      </c>
      <c r="AB14017" t="str">
        <f>_xlfn.XLOOKUP(tblClean[[#This Row],[Customer ID]], tblCustomers[Customer ID], tblCustomers[Province/State], "Not Found")</f>
        <v>CA</v>
      </c>
      <c r="AC14017">
        <f>_xlfn.XLOOKUP(tblClean[[#This Row],[Customer ID]], tblCustomers[Customer ID], tblCustomers[Customer Age], "")</f>
        <v>42</v>
      </c>
      <c r="AD14017">
        <f>_xlfn.XLOOKUP(tblClean[[#This Row],[Customer ID]], tblCustomers[Customer ID], tblCustomers[Tenure (Years)], "")</f>
        <v>1.9</v>
      </c>
    </row>
    <row r="14018" spans="1:30" x14ac:dyDescent="0.2">
      <c r="A14018" s="29" t="s">
        <v>40910</v>
      </c>
      <c r="B14018" s="29" t="s">
        <v>16012</v>
      </c>
      <c r="C14018" s="29" t="s">
        <v>1168</v>
      </c>
      <c r="D14018" s="29" t="s">
        <v>2055</v>
      </c>
      <c r="E14018" s="29" t="s">
        <v>2069</v>
      </c>
      <c r="F14018" s="29" t="s">
        <v>15991</v>
      </c>
      <c r="G14018" s="29" t="s">
        <v>16003</v>
      </c>
      <c r="H14018" s="33">
        <v>2</v>
      </c>
      <c r="I14018">
        <v>6.31</v>
      </c>
      <c r="J14018" t="str">
        <f>IF(tblClean[[#This Row],[Unit Price]]&lt;tblClean[[#This Row],[Unit_Cost]],"Below Cost","OK")</f>
        <v>OK</v>
      </c>
      <c r="K14018">
        <v>4.3</v>
      </c>
      <c r="L14018">
        <v>12.62</v>
      </c>
      <c r="M14018">
        <v>0</v>
      </c>
      <c r="N14018" t="str">
        <f>IF(tblClean[[#This Row],[Discount_Rate]]=0,"No Discount","Discounted")</f>
        <v>No Discount</v>
      </c>
      <c r="O14018">
        <v>12.62</v>
      </c>
      <c r="P14018" s="1">
        <v>45943</v>
      </c>
      <c r="Q14018" s="1" t="str">
        <f ca="1">IF(tblClean[[#This Row],[Date]]&gt;TODAY(),"Future Date","OK")</f>
        <v>OK</v>
      </c>
      <c r="R14018">
        <f>tblSales[[#This Row],[Quantity]]*tblSales[[#This Row],[Unit Price]]</f>
        <v>12.62</v>
      </c>
      <c r="S14018">
        <v>12.62</v>
      </c>
      <c r="T14018">
        <f>(tblSales[[#This Row],[Unit Price]]-tblSales[[#This Row],[Unit_Cost]])*tblSales[[#This Row],[Quantity]]</f>
        <v>4.0199999999999996</v>
      </c>
      <c r="U14018">
        <f>tblClean[[#This Row],[Total_Recalc]]-tblSales[[#This Row],[Unit_Cost]]*tblSales[[#This Row],[Quantity]]</f>
        <v>4.0199999999999996</v>
      </c>
      <c r="V14018" s="27">
        <f>IFERROR(tblClean[[#This Row],[Gross_Profit_After_Discount]] / tblClean[[#This Row],[Total_Recalc]], "")</f>
        <v>0.31854199683042789</v>
      </c>
      <c r="W14018" s="29">
        <f>YEAR(tblClean[[#This Row],[Date]])</f>
        <v>2025</v>
      </c>
      <c r="X14018" s="29" t="str">
        <f>TEXT(tblClean[[#This Row],[Date]],"MM")</f>
        <v>10</v>
      </c>
      <c r="Y14018" s="29">
        <f>WEEKNUM(_xlfn.SINGLE(tblClean[Date]))</f>
        <v>42</v>
      </c>
      <c r="Z14018" t="str">
        <f>_xlfn.XLOOKUP(tblClean[[#This Row],[Customer ID]], tblCustomers[Customer ID], tblCustomers[Membership Level], "Not Found")</f>
        <v>Standard</v>
      </c>
      <c r="AA14018" t="str">
        <f>_xlfn.XLOOKUP(tblClean[[#This Row],[Customer ID]], tblCustomers[Customer ID], tblCustomers[Region], "Not Found")</f>
        <v>West</v>
      </c>
      <c r="AB14018" t="str">
        <f>_xlfn.XLOOKUP(tblClean[[#This Row],[Customer ID]], tblCustomers[Customer ID], tblCustomers[Province/State], "Not Found")</f>
        <v>AZ</v>
      </c>
      <c r="AC14018">
        <f>_xlfn.XLOOKUP(tblClean[[#This Row],[Customer ID]], tblCustomers[Customer ID], tblCustomers[Customer Age], "")</f>
        <v>21</v>
      </c>
      <c r="AD14018">
        <f>_xlfn.XLOOKUP(tblClean[[#This Row],[Customer ID]], tblCustomers[Customer ID], tblCustomers[Tenure (Years)], "")</f>
        <v>1.6</v>
      </c>
    </row>
    <row r="14019" spans="1:30" x14ac:dyDescent="0.2">
      <c r="A14019" s="29" t="s">
        <v>40911</v>
      </c>
      <c r="B14019" s="29" t="s">
        <v>16013</v>
      </c>
      <c r="C14019" s="29" t="s">
        <v>256</v>
      </c>
      <c r="D14019" s="29" t="s">
        <v>2060</v>
      </c>
      <c r="E14019" s="29" t="s">
        <v>2061</v>
      </c>
      <c r="F14019" s="29" t="s">
        <v>15991</v>
      </c>
      <c r="G14019" s="29" t="s">
        <v>15992</v>
      </c>
      <c r="H14019" s="33">
        <v>9</v>
      </c>
      <c r="I14019">
        <v>12.57</v>
      </c>
      <c r="J14019" t="str">
        <f>IF(tblClean[[#This Row],[Unit Price]]&lt;tblClean[[#This Row],[Unit_Cost]],"Below Cost","OK")</f>
        <v>OK</v>
      </c>
      <c r="K14019">
        <v>9.75</v>
      </c>
      <c r="L14019">
        <v>113.13</v>
      </c>
      <c r="M14019">
        <v>3.7999999999999999E-2</v>
      </c>
      <c r="N14019" t="str">
        <f>IF(tblClean[[#This Row],[Discount_Rate]]=0,"No Discount","Discounted")</f>
        <v>Discounted</v>
      </c>
      <c r="O14019">
        <v>108.83</v>
      </c>
      <c r="P14019" s="1">
        <v>45252</v>
      </c>
      <c r="Q14019" s="1" t="str">
        <f ca="1">IF(tblClean[[#This Row],[Date]]&gt;TODAY(),"Future Date","OK")</f>
        <v>OK</v>
      </c>
      <c r="R14019">
        <f>tblSales[[#This Row],[Quantity]]*tblSales[[#This Row],[Unit Price]]</f>
        <v>113.13</v>
      </c>
      <c r="S14019">
        <v>108.83</v>
      </c>
      <c r="T14019">
        <f>(tblSales[[#This Row],[Unit Price]]-tblSales[[#This Row],[Unit_Cost]])*tblSales[[#This Row],[Quantity]]</f>
        <v>25.380000000000003</v>
      </c>
      <c r="U14019">
        <f>tblClean[[#This Row],[Total_Recalc]]-tblSales[[#This Row],[Unit_Cost]]*tblSales[[#This Row],[Quantity]]</f>
        <v>21.08</v>
      </c>
      <c r="V14019" s="27">
        <f>IFERROR(tblClean[[#This Row],[Gross_Profit_After_Discount]] / tblClean[[#This Row],[Total_Recalc]], "")</f>
        <v>0.19369659101350728</v>
      </c>
      <c r="W14019" s="29">
        <f>YEAR(tblClean[[#This Row],[Date]])</f>
        <v>2023</v>
      </c>
      <c r="X14019" s="29" t="str">
        <f>TEXT(tblClean[[#This Row],[Date]],"MM")</f>
        <v>11</v>
      </c>
      <c r="Y14019" s="29">
        <f>WEEKNUM(_xlfn.SINGLE(tblClean[Date]))</f>
        <v>47</v>
      </c>
      <c r="Z14019" t="str">
        <f>_xlfn.XLOOKUP(tblClean[[#This Row],[Customer ID]], tblCustomers[Customer ID], tblCustomers[Membership Level], "Not Found")</f>
        <v>Platinum</v>
      </c>
      <c r="AA14019" t="str">
        <f>_xlfn.XLOOKUP(tblClean[[#This Row],[Customer ID]], tblCustomers[Customer ID], tblCustomers[Region], "Not Found")</f>
        <v>Northeast</v>
      </c>
      <c r="AB14019" t="str">
        <f>_xlfn.XLOOKUP(tblClean[[#This Row],[Customer ID]], tblCustomers[Customer ID], tblCustomers[Province/State], "Not Found")</f>
        <v>PA</v>
      </c>
      <c r="AC14019">
        <f>_xlfn.XLOOKUP(tblClean[[#This Row],[Customer ID]], tblCustomers[Customer ID], tblCustomers[Customer Age], "")</f>
        <v>20</v>
      </c>
      <c r="AD14019">
        <f>_xlfn.XLOOKUP(tblClean[[#This Row],[Customer ID]], tblCustomers[Customer ID], tblCustomers[Tenure (Years)], "")</f>
        <v>0.5</v>
      </c>
    </row>
    <row r="14020" spans="1:30" x14ac:dyDescent="0.2">
      <c r="A14020" s="29" t="s">
        <v>40912</v>
      </c>
      <c r="B14020" s="29" t="s">
        <v>16014</v>
      </c>
      <c r="C14020" s="29" t="s">
        <v>508</v>
      </c>
      <c r="D14020" s="29" t="s">
        <v>2060</v>
      </c>
      <c r="E14020" s="29" t="s">
        <v>2061</v>
      </c>
      <c r="F14020" s="29" t="s">
        <v>15991</v>
      </c>
      <c r="G14020" s="29" t="s">
        <v>16001</v>
      </c>
      <c r="H14020" s="33">
        <v>2</v>
      </c>
      <c r="I14020">
        <v>17.059999999999999</v>
      </c>
      <c r="J14020" t="str">
        <f>IF(tblClean[[#This Row],[Unit Price]]&lt;tblClean[[#This Row],[Unit_Cost]],"Below Cost","OK")</f>
        <v>OK</v>
      </c>
      <c r="K14020">
        <v>10.41</v>
      </c>
      <c r="L14020">
        <v>34.119999999999997</v>
      </c>
      <c r="M14020">
        <v>0</v>
      </c>
      <c r="N14020" t="str">
        <f>IF(tblClean[[#This Row],[Discount_Rate]]=0,"No Discount","Discounted")</f>
        <v>No Discount</v>
      </c>
      <c r="O14020">
        <v>34.119999999999997</v>
      </c>
      <c r="P14020" s="1">
        <v>45543</v>
      </c>
      <c r="Q14020" s="1" t="str">
        <f ca="1">IF(tblClean[[#This Row],[Date]]&gt;TODAY(),"Future Date","OK")</f>
        <v>OK</v>
      </c>
      <c r="R14020">
        <f>tblSales[[#This Row],[Quantity]]*tblSales[[#This Row],[Unit Price]]</f>
        <v>34.119999999999997</v>
      </c>
      <c r="S14020">
        <v>34.119999999999997</v>
      </c>
      <c r="T14020">
        <f>(tblSales[[#This Row],[Unit Price]]-tblSales[[#This Row],[Unit_Cost]])*tblSales[[#This Row],[Quantity]]</f>
        <v>13.299999999999997</v>
      </c>
      <c r="U14020">
        <f>tblClean[[#This Row],[Total_Recalc]]-tblSales[[#This Row],[Unit_Cost]]*tblSales[[#This Row],[Quantity]]</f>
        <v>13.299999999999997</v>
      </c>
      <c r="V14020" s="27">
        <f>IFERROR(tblClean[[#This Row],[Gross_Profit_After_Discount]] / tblClean[[#This Row],[Total_Recalc]], "")</f>
        <v>0.38980070339976547</v>
      </c>
      <c r="W14020" s="29">
        <f>YEAR(tblClean[[#This Row],[Date]])</f>
        <v>2024</v>
      </c>
      <c r="X14020" s="29" t="str">
        <f>TEXT(tblClean[[#This Row],[Date]],"MM")</f>
        <v>09</v>
      </c>
      <c r="Y14020" s="29">
        <f>WEEKNUM(_xlfn.SINGLE(tblClean[Date]))</f>
        <v>37</v>
      </c>
      <c r="Z14020" t="str">
        <f>_xlfn.XLOOKUP(tblClean[[#This Row],[Customer ID]], tblCustomers[Customer ID], tblCustomers[Membership Level], "Not Found")</f>
        <v>Standard</v>
      </c>
      <c r="AA14020" t="str">
        <f>_xlfn.XLOOKUP(tblClean[[#This Row],[Customer ID]], tblCustomers[Customer ID], tblCustomers[Region], "Not Found")</f>
        <v>South</v>
      </c>
      <c r="AB14020" t="str">
        <f>_xlfn.XLOOKUP(tblClean[[#This Row],[Customer ID]], tblCustomers[Customer ID], tblCustomers[Province/State], "Not Found")</f>
        <v>FL</v>
      </c>
      <c r="AC14020">
        <f>_xlfn.XLOOKUP(tblClean[[#This Row],[Customer ID]], tblCustomers[Customer ID], tblCustomers[Customer Age], "")</f>
        <v>67</v>
      </c>
      <c r="AD14020">
        <f>_xlfn.XLOOKUP(tblClean[[#This Row],[Customer ID]], tblCustomers[Customer ID], tblCustomers[Tenure (Years)], "")</f>
        <v>1.4</v>
      </c>
    </row>
    <row r="14021" spans="1:30" x14ac:dyDescent="0.2">
      <c r="A14021" s="29" t="s">
        <v>40913</v>
      </c>
      <c r="B14021" s="29" t="s">
        <v>16015</v>
      </c>
      <c r="C14021" s="29" t="s">
        <v>191</v>
      </c>
      <c r="D14021" s="29" t="s">
        <v>2060</v>
      </c>
      <c r="E14021" s="29" t="s">
        <v>2061</v>
      </c>
      <c r="F14021" s="29" t="s">
        <v>15991</v>
      </c>
      <c r="G14021" s="29" t="s">
        <v>15992</v>
      </c>
      <c r="H14021" s="33">
        <v>19</v>
      </c>
      <c r="I14021">
        <v>12.57</v>
      </c>
      <c r="J14021" t="str">
        <f>IF(tblClean[[#This Row],[Unit Price]]&lt;tblClean[[#This Row],[Unit_Cost]],"Below Cost","OK")</f>
        <v>OK</v>
      </c>
      <c r="K14021">
        <v>9.2799999999999994</v>
      </c>
      <c r="L14021">
        <v>238.83</v>
      </c>
      <c r="M14021">
        <v>0.06</v>
      </c>
      <c r="N14021" t="str">
        <f>IF(tblClean[[#This Row],[Discount_Rate]]=0,"No Discount","Discounted")</f>
        <v>Discounted</v>
      </c>
      <c r="O14021">
        <v>224.5</v>
      </c>
      <c r="P14021" s="1">
        <v>45624</v>
      </c>
      <c r="Q14021" s="1" t="str">
        <f ca="1">IF(tblClean[[#This Row],[Date]]&gt;TODAY(),"Future Date","OK")</f>
        <v>OK</v>
      </c>
      <c r="R14021">
        <f>tblSales[[#This Row],[Quantity]]*tblSales[[#This Row],[Unit Price]]</f>
        <v>238.83</v>
      </c>
      <c r="S14021">
        <v>224.5</v>
      </c>
      <c r="T14021">
        <f>(tblSales[[#This Row],[Unit Price]]-tblSales[[#This Row],[Unit_Cost]])*tblSales[[#This Row],[Quantity]]</f>
        <v>62.510000000000019</v>
      </c>
      <c r="U14021">
        <f>tblClean[[#This Row],[Total_Recalc]]-tblSales[[#This Row],[Unit_Cost]]*tblSales[[#This Row],[Quantity]]</f>
        <v>48.180000000000007</v>
      </c>
      <c r="V14021" s="27">
        <f>IFERROR(tblClean[[#This Row],[Gross_Profit_After_Discount]] / tblClean[[#This Row],[Total_Recalc]], "")</f>
        <v>0.21461024498886416</v>
      </c>
      <c r="W14021" s="29">
        <f>YEAR(tblClean[[#This Row],[Date]])</f>
        <v>2024</v>
      </c>
      <c r="X14021" s="29" t="str">
        <f>TEXT(tblClean[[#This Row],[Date]],"MM")</f>
        <v>11</v>
      </c>
      <c r="Y14021" s="29">
        <f>WEEKNUM(_xlfn.SINGLE(tblClean[Date]))</f>
        <v>48</v>
      </c>
      <c r="Z14021" t="str">
        <f>_xlfn.XLOOKUP(tblClean[[#This Row],[Customer ID]], tblCustomers[Customer ID], tblCustomers[Membership Level], "Not Found")</f>
        <v>Platinum</v>
      </c>
      <c r="AA14021" t="str">
        <f>_xlfn.XLOOKUP(tblClean[[#This Row],[Customer ID]], tblCustomers[Customer ID], tblCustomers[Region], "Not Found")</f>
        <v>South</v>
      </c>
      <c r="AB14021" t="str">
        <f>_xlfn.XLOOKUP(tblClean[[#This Row],[Customer ID]], tblCustomers[Customer ID], tblCustomers[Province/State], "Not Found")</f>
        <v>TN</v>
      </c>
      <c r="AC14021">
        <f>_xlfn.XLOOKUP(tblClean[[#This Row],[Customer ID]], tblCustomers[Customer ID], tblCustomers[Customer Age], "")</f>
        <v>59</v>
      </c>
      <c r="AD14021">
        <f>_xlfn.XLOOKUP(tblClean[[#This Row],[Customer ID]], tblCustomers[Customer ID], tblCustomers[Tenure (Years)], "")</f>
        <v>1.2</v>
      </c>
    </row>
    <row r="14022" spans="1:30" x14ac:dyDescent="0.2">
      <c r="A14022" s="29" t="s">
        <v>40914</v>
      </c>
      <c r="B14022" s="29" t="s">
        <v>12569</v>
      </c>
      <c r="C14022" s="29" t="s">
        <v>1554</v>
      </c>
      <c r="D14022" s="29" t="s">
        <v>2060</v>
      </c>
      <c r="E14022" s="29" t="s">
        <v>2061</v>
      </c>
      <c r="F14022" s="29" t="s">
        <v>15991</v>
      </c>
      <c r="G14022" s="29" t="s">
        <v>16003</v>
      </c>
      <c r="H14022" s="33">
        <v>6</v>
      </c>
      <c r="I14022">
        <v>6.31</v>
      </c>
      <c r="J14022" t="str">
        <f>IF(tblClean[[#This Row],[Unit Price]]&lt;tblClean[[#This Row],[Unit_Cost]],"Below Cost","OK")</f>
        <v>OK</v>
      </c>
      <c r="K14022">
        <v>5.0199999999999996</v>
      </c>
      <c r="L14022">
        <v>37.86</v>
      </c>
      <c r="M14022">
        <v>0</v>
      </c>
      <c r="N14022" t="str">
        <f>IF(tblClean[[#This Row],[Discount_Rate]]=0,"No Discount","Discounted")</f>
        <v>No Discount</v>
      </c>
      <c r="O14022">
        <v>37.86</v>
      </c>
      <c r="P14022" s="1">
        <v>45518</v>
      </c>
      <c r="Q14022" s="1" t="str">
        <f ca="1">IF(tblClean[[#This Row],[Date]]&gt;TODAY(),"Future Date","OK")</f>
        <v>OK</v>
      </c>
      <c r="R14022">
        <f>tblSales[[#This Row],[Quantity]]*tblSales[[#This Row],[Unit Price]]</f>
        <v>37.86</v>
      </c>
      <c r="S14022">
        <v>37.86</v>
      </c>
      <c r="T14022">
        <f>(tblSales[[#This Row],[Unit Price]]-tblSales[[#This Row],[Unit_Cost]])*tblSales[[#This Row],[Quantity]]</f>
        <v>7.74</v>
      </c>
      <c r="U14022">
        <f>tblClean[[#This Row],[Total_Recalc]]-tblSales[[#This Row],[Unit_Cost]]*tblSales[[#This Row],[Quantity]]</f>
        <v>7.740000000000002</v>
      </c>
      <c r="V14022" s="27">
        <f>IFERROR(tblClean[[#This Row],[Gross_Profit_After_Discount]] / tblClean[[#This Row],[Total_Recalc]], "")</f>
        <v>0.20443740095087168</v>
      </c>
      <c r="W14022" s="29">
        <f>YEAR(tblClean[[#This Row],[Date]])</f>
        <v>2024</v>
      </c>
      <c r="X14022" s="29" t="str">
        <f>TEXT(tblClean[[#This Row],[Date]],"MM")</f>
        <v>08</v>
      </c>
      <c r="Y14022" s="29">
        <f>WEEKNUM(_xlfn.SINGLE(tblClean[Date]))</f>
        <v>33</v>
      </c>
      <c r="Z14022" t="str">
        <f>_xlfn.XLOOKUP(tblClean[[#This Row],[Customer ID]], tblCustomers[Customer ID], tblCustomers[Membership Level], "Not Found")</f>
        <v>Standard</v>
      </c>
      <c r="AA14022" t="str">
        <f>_xlfn.XLOOKUP(tblClean[[#This Row],[Customer ID]], tblCustomers[Customer ID], tblCustomers[Region], "Not Found")</f>
        <v>Northeast</v>
      </c>
      <c r="AB14022" t="str">
        <f>_xlfn.XLOOKUP(tblClean[[#This Row],[Customer ID]], tblCustomers[Customer ID], tblCustomers[Province/State], "Not Found")</f>
        <v>PA</v>
      </c>
      <c r="AC14022">
        <f>_xlfn.XLOOKUP(tblClean[[#This Row],[Customer ID]], tblCustomers[Customer ID], tblCustomers[Customer Age], "")</f>
        <v>45</v>
      </c>
      <c r="AD14022">
        <f>_xlfn.XLOOKUP(tblClean[[#This Row],[Customer ID]], tblCustomers[Customer ID], tblCustomers[Tenure (Years)], "")</f>
        <v>8.1999999999999993</v>
      </c>
    </row>
    <row r="14023" spans="1:30" x14ac:dyDescent="0.2">
      <c r="A14023" s="29" t="s">
        <v>40915</v>
      </c>
      <c r="B14023" s="29" t="s">
        <v>16016</v>
      </c>
      <c r="C14023" s="29" t="s">
        <v>1974</v>
      </c>
      <c r="D14023" s="29" t="s">
        <v>2055</v>
      </c>
      <c r="E14023" s="29" t="s">
        <v>2061</v>
      </c>
      <c r="F14023" s="29" t="s">
        <v>15991</v>
      </c>
      <c r="G14023" s="29" t="s">
        <v>16001</v>
      </c>
      <c r="H14023" s="33">
        <v>9</v>
      </c>
      <c r="I14023">
        <v>17.059999999999999</v>
      </c>
      <c r="J14023" t="str">
        <f>IF(tblClean[[#This Row],[Unit Price]]&lt;tblClean[[#This Row],[Unit_Cost]],"Below Cost","OK")</f>
        <v>OK</v>
      </c>
      <c r="K14023">
        <v>13.8</v>
      </c>
      <c r="L14023">
        <v>153.54</v>
      </c>
      <c r="M14023">
        <v>0.03</v>
      </c>
      <c r="N14023" t="str">
        <f>IF(tblClean[[#This Row],[Discount_Rate]]=0,"No Discount","Discounted")</f>
        <v>Discounted</v>
      </c>
      <c r="O14023">
        <v>148.93</v>
      </c>
      <c r="P14023" s="1">
        <v>45066</v>
      </c>
      <c r="Q14023" s="1" t="str">
        <f ca="1">IF(tblClean[[#This Row],[Date]]&gt;TODAY(),"Future Date","OK")</f>
        <v>OK</v>
      </c>
      <c r="R14023">
        <f>tblSales[[#This Row],[Quantity]]*tblSales[[#This Row],[Unit Price]]</f>
        <v>153.54</v>
      </c>
      <c r="S14023">
        <v>148.93</v>
      </c>
      <c r="T14023">
        <f>(tblSales[[#This Row],[Unit Price]]-tblSales[[#This Row],[Unit_Cost]])*tblSales[[#This Row],[Quantity]]</f>
        <v>29.339999999999982</v>
      </c>
      <c r="U14023">
        <f>tblClean[[#This Row],[Total_Recalc]]-tblSales[[#This Row],[Unit_Cost]]*tblSales[[#This Row],[Quantity]]</f>
        <v>24.730000000000004</v>
      </c>
      <c r="V14023" s="27">
        <f>IFERROR(tblClean[[#This Row],[Gross_Profit_After_Discount]] / tblClean[[#This Row],[Total_Recalc]], "")</f>
        <v>0.16605116497683478</v>
      </c>
      <c r="W14023" s="29">
        <f>YEAR(tblClean[[#This Row],[Date]])</f>
        <v>2023</v>
      </c>
      <c r="X14023" s="29" t="str">
        <f>TEXT(tblClean[[#This Row],[Date]],"MM")</f>
        <v>05</v>
      </c>
      <c r="Y14023" s="29">
        <f>WEEKNUM(_xlfn.SINGLE(tblClean[Date]))</f>
        <v>20</v>
      </c>
      <c r="Z14023" t="str">
        <f>_xlfn.XLOOKUP(tblClean[[#This Row],[Customer ID]], tblCustomers[Customer ID], tblCustomers[Membership Level], "Not Found")</f>
        <v>Standard</v>
      </c>
      <c r="AA14023" t="str">
        <f>_xlfn.XLOOKUP(tblClean[[#This Row],[Customer ID]], tblCustomers[Customer ID], tblCustomers[Region], "Not Found")</f>
        <v>West</v>
      </c>
      <c r="AB14023" t="str">
        <f>_xlfn.XLOOKUP(tblClean[[#This Row],[Customer ID]], tblCustomers[Customer ID], tblCustomers[Province/State], "Not Found")</f>
        <v>CA</v>
      </c>
      <c r="AC14023">
        <f>_xlfn.XLOOKUP(tblClean[[#This Row],[Customer ID]], tblCustomers[Customer ID], tblCustomers[Customer Age], "")</f>
        <v>44</v>
      </c>
      <c r="AD14023">
        <f>_xlfn.XLOOKUP(tblClean[[#This Row],[Customer ID]], tblCustomers[Customer ID], tblCustomers[Tenure (Years)], "")</f>
        <v>2.2999999999999998</v>
      </c>
    </row>
    <row r="14024" spans="1:30" x14ac:dyDescent="0.2">
      <c r="A14024" s="29" t="s">
        <v>40916</v>
      </c>
      <c r="B14024" s="29" t="s">
        <v>16017</v>
      </c>
      <c r="C14024" s="29" t="s">
        <v>1397</v>
      </c>
      <c r="D14024" s="29" t="s">
        <v>2055</v>
      </c>
      <c r="E14024" s="29" t="s">
        <v>2061</v>
      </c>
      <c r="F14024" s="29" t="s">
        <v>15991</v>
      </c>
      <c r="G14024" s="29" t="s">
        <v>15992</v>
      </c>
      <c r="H14024" s="33">
        <v>6</v>
      </c>
      <c r="I14024">
        <v>12.57</v>
      </c>
      <c r="J14024" t="str">
        <f>IF(tblClean[[#This Row],[Unit Price]]&lt;tblClean[[#This Row],[Unit_Cost]],"Below Cost","OK")</f>
        <v>OK</v>
      </c>
      <c r="K14024">
        <v>9.84</v>
      </c>
      <c r="L14024">
        <v>75.42</v>
      </c>
      <c r="M14024">
        <v>0</v>
      </c>
      <c r="N14024" t="str">
        <f>IF(tblClean[[#This Row],[Discount_Rate]]=0,"No Discount","Discounted")</f>
        <v>No Discount</v>
      </c>
      <c r="O14024">
        <v>75.42</v>
      </c>
      <c r="P14024" s="1">
        <v>45108</v>
      </c>
      <c r="Q14024" s="1" t="str">
        <f ca="1">IF(tblClean[[#This Row],[Date]]&gt;TODAY(),"Future Date","OK")</f>
        <v>OK</v>
      </c>
      <c r="R14024">
        <f>tblSales[[#This Row],[Quantity]]*tblSales[[#This Row],[Unit Price]]</f>
        <v>75.42</v>
      </c>
      <c r="S14024">
        <v>75.42</v>
      </c>
      <c r="T14024">
        <f>(tblSales[[#This Row],[Unit Price]]-tblSales[[#This Row],[Unit_Cost]])*tblSales[[#This Row],[Quantity]]</f>
        <v>16.380000000000003</v>
      </c>
      <c r="U14024">
        <f>tblClean[[#This Row],[Total_Recalc]]-tblSales[[#This Row],[Unit_Cost]]*tblSales[[#This Row],[Quantity]]</f>
        <v>16.380000000000003</v>
      </c>
      <c r="V14024" s="27">
        <f>IFERROR(tblClean[[#This Row],[Gross_Profit_After_Discount]] / tblClean[[#This Row],[Total_Recalc]], "")</f>
        <v>0.21718377088305493</v>
      </c>
      <c r="W14024" s="29">
        <f>YEAR(tblClean[[#This Row],[Date]])</f>
        <v>2023</v>
      </c>
      <c r="X14024" s="29" t="str">
        <f>TEXT(tblClean[[#This Row],[Date]],"MM")</f>
        <v>07</v>
      </c>
      <c r="Y14024" s="29">
        <f>WEEKNUM(_xlfn.SINGLE(tblClean[Date]))</f>
        <v>26</v>
      </c>
      <c r="Z14024" t="str">
        <f>_xlfn.XLOOKUP(tblClean[[#This Row],[Customer ID]], tblCustomers[Customer ID], tblCustomers[Membership Level], "Not Found")</f>
        <v>Platinum</v>
      </c>
      <c r="AA14024" t="str">
        <f>_xlfn.XLOOKUP(tblClean[[#This Row],[Customer ID]], tblCustomers[Customer ID], tblCustomers[Region], "Not Found")</f>
        <v>South</v>
      </c>
      <c r="AB14024" t="str">
        <f>_xlfn.XLOOKUP(tblClean[[#This Row],[Customer ID]], tblCustomers[Customer ID], tblCustomers[Province/State], "Not Found")</f>
        <v>TN</v>
      </c>
      <c r="AC14024">
        <f>_xlfn.XLOOKUP(tblClean[[#This Row],[Customer ID]], tblCustomers[Customer ID], tblCustomers[Customer Age], "")</f>
        <v>35</v>
      </c>
      <c r="AD14024">
        <f>_xlfn.XLOOKUP(tblClean[[#This Row],[Customer ID]], tblCustomers[Customer ID], tblCustomers[Tenure (Years)], "")</f>
        <v>3.3</v>
      </c>
    </row>
    <row r="14025" spans="1:30" x14ac:dyDescent="0.2">
      <c r="A14025" s="29" t="s">
        <v>40917</v>
      </c>
      <c r="B14025" s="29" t="s">
        <v>16018</v>
      </c>
      <c r="C14025" s="29" t="s">
        <v>1190</v>
      </c>
      <c r="D14025" s="29" t="s">
        <v>2055</v>
      </c>
      <c r="E14025" s="29" t="s">
        <v>2056</v>
      </c>
      <c r="F14025" s="29" t="s">
        <v>15991</v>
      </c>
      <c r="G14025" s="29" t="s">
        <v>15995</v>
      </c>
      <c r="H14025" s="33">
        <v>3</v>
      </c>
      <c r="I14025">
        <v>15.96</v>
      </c>
      <c r="J14025" t="str">
        <f>IF(tblClean[[#This Row],[Unit Price]]&lt;tblClean[[#This Row],[Unit_Cost]],"Below Cost","OK")</f>
        <v>OK</v>
      </c>
      <c r="K14025">
        <v>11.42</v>
      </c>
      <c r="L14025">
        <v>47.88</v>
      </c>
      <c r="M14025">
        <v>0</v>
      </c>
      <c r="N14025" t="str">
        <f>IF(tblClean[[#This Row],[Discount_Rate]]=0,"No Discount","Discounted")</f>
        <v>No Discount</v>
      </c>
      <c r="O14025">
        <v>47.88</v>
      </c>
      <c r="P14025" s="1">
        <v>45068</v>
      </c>
      <c r="Q14025" s="1" t="str">
        <f ca="1">IF(tblClean[[#This Row],[Date]]&gt;TODAY(),"Future Date","OK")</f>
        <v>OK</v>
      </c>
      <c r="R14025">
        <f>tblSales[[#This Row],[Quantity]]*tblSales[[#This Row],[Unit Price]]</f>
        <v>47.88</v>
      </c>
      <c r="S14025">
        <v>47.88</v>
      </c>
      <c r="T14025">
        <f>(tblSales[[#This Row],[Unit Price]]-tblSales[[#This Row],[Unit_Cost]])*tblSales[[#This Row],[Quantity]]</f>
        <v>13.620000000000003</v>
      </c>
      <c r="U14025">
        <f>tblClean[[#This Row],[Total_Recalc]]-tblSales[[#This Row],[Unit_Cost]]*tblSales[[#This Row],[Quantity]]</f>
        <v>13.620000000000005</v>
      </c>
      <c r="V14025" s="27">
        <f>IFERROR(tblClean[[#This Row],[Gross_Profit_After_Discount]] / tblClean[[#This Row],[Total_Recalc]], "")</f>
        <v>0.28446115288220558</v>
      </c>
      <c r="W14025" s="29">
        <f>YEAR(tblClean[[#This Row],[Date]])</f>
        <v>2023</v>
      </c>
      <c r="X14025" s="29" t="str">
        <f>TEXT(tblClean[[#This Row],[Date]],"MM")</f>
        <v>05</v>
      </c>
      <c r="Y14025" s="29">
        <f>WEEKNUM(_xlfn.SINGLE(tblClean[Date]))</f>
        <v>21</v>
      </c>
      <c r="Z14025" t="str">
        <f>_xlfn.XLOOKUP(tblClean[[#This Row],[Customer ID]], tblCustomers[Customer ID], tblCustomers[Membership Level], "Not Found")</f>
        <v>Gold</v>
      </c>
      <c r="AA14025" t="str">
        <f>_xlfn.XLOOKUP(tblClean[[#This Row],[Customer ID]], tblCustomers[Customer ID], tblCustomers[Region], "Not Found")</f>
        <v>Eastern Canada</v>
      </c>
      <c r="AB14025" t="str">
        <f>_xlfn.XLOOKUP(tblClean[[#This Row],[Customer ID]], tblCustomers[Customer ID], tblCustomers[Province/State], "Not Found")</f>
        <v>NS</v>
      </c>
      <c r="AC14025">
        <f>_xlfn.XLOOKUP(tblClean[[#This Row],[Customer ID]], tblCustomers[Customer ID], tblCustomers[Customer Age], "")</f>
        <v>62</v>
      </c>
      <c r="AD14025">
        <f>_xlfn.XLOOKUP(tblClean[[#This Row],[Customer ID]], tblCustomers[Customer ID], tblCustomers[Tenure (Years)], "")</f>
        <v>2.5</v>
      </c>
    </row>
    <row r="14026" spans="1:30" x14ac:dyDescent="0.2">
      <c r="A14026" s="29" t="s">
        <v>40918</v>
      </c>
      <c r="B14026" s="29" t="s">
        <v>16019</v>
      </c>
      <c r="C14026" s="29" t="s">
        <v>1456</v>
      </c>
      <c r="D14026" s="29" t="s">
        <v>2055</v>
      </c>
      <c r="E14026" s="29" t="s">
        <v>2069</v>
      </c>
      <c r="F14026" s="29" t="s">
        <v>15991</v>
      </c>
      <c r="G14026" s="29" t="s">
        <v>15998</v>
      </c>
      <c r="H14026" s="33">
        <v>7</v>
      </c>
      <c r="I14026">
        <v>17.34</v>
      </c>
      <c r="J14026" t="str">
        <f>IF(tblClean[[#This Row],[Unit Price]]&lt;tblClean[[#This Row],[Unit_Cost]],"Below Cost","OK")</f>
        <v>OK</v>
      </c>
      <c r="K14026">
        <v>9.18</v>
      </c>
      <c r="L14026">
        <v>121.38</v>
      </c>
      <c r="M14026">
        <v>4.1000000000000002E-2</v>
      </c>
      <c r="N14026" t="str">
        <f>IF(tblClean[[#This Row],[Discount_Rate]]=0,"No Discount","Discounted")</f>
        <v>Discounted</v>
      </c>
      <c r="O14026">
        <v>116.4</v>
      </c>
      <c r="P14026" s="1">
        <v>45298</v>
      </c>
      <c r="Q14026" s="1" t="str">
        <f ca="1">IF(tblClean[[#This Row],[Date]]&gt;TODAY(),"Future Date","OK")</f>
        <v>OK</v>
      </c>
      <c r="R14026">
        <f>tblSales[[#This Row],[Quantity]]*tblSales[[#This Row],[Unit Price]]</f>
        <v>121.38</v>
      </c>
      <c r="S14026">
        <v>116.4</v>
      </c>
      <c r="T14026">
        <f>(tblSales[[#This Row],[Unit Price]]-tblSales[[#This Row],[Unit_Cost]])*tblSales[[#This Row],[Quantity]]</f>
        <v>57.120000000000005</v>
      </c>
      <c r="U14026">
        <f>tblClean[[#This Row],[Total_Recalc]]-tblSales[[#This Row],[Unit_Cost]]*tblSales[[#This Row],[Quantity]]</f>
        <v>52.140000000000015</v>
      </c>
      <c r="V14026" s="27">
        <f>IFERROR(tblClean[[#This Row],[Gross_Profit_After_Discount]] / tblClean[[#This Row],[Total_Recalc]], "")</f>
        <v>0.44793814432989704</v>
      </c>
      <c r="W14026" s="29">
        <f>YEAR(tblClean[[#This Row],[Date]])</f>
        <v>2024</v>
      </c>
      <c r="X14026" s="29" t="str">
        <f>TEXT(tblClean[[#This Row],[Date]],"MM")</f>
        <v>01</v>
      </c>
      <c r="Y14026" s="29">
        <f>WEEKNUM(_xlfn.SINGLE(tblClean[Date]))</f>
        <v>2</v>
      </c>
      <c r="Z14026" t="str">
        <f>_xlfn.XLOOKUP(tblClean[[#This Row],[Customer ID]], tblCustomers[Customer ID], tblCustomers[Membership Level], "Not Found")</f>
        <v>Gold</v>
      </c>
      <c r="AA14026" t="str">
        <f>_xlfn.XLOOKUP(tblClean[[#This Row],[Customer ID]], tblCustomers[Customer ID], tblCustomers[Region], "Not Found")</f>
        <v>West</v>
      </c>
      <c r="AB14026" t="str">
        <f>_xlfn.XLOOKUP(tblClean[[#This Row],[Customer ID]], tblCustomers[Customer ID], tblCustomers[Province/State], "Not Found")</f>
        <v>CA</v>
      </c>
      <c r="AC14026">
        <f>_xlfn.XLOOKUP(tblClean[[#This Row],[Customer ID]], tblCustomers[Customer ID], tblCustomers[Customer Age], "")</f>
        <v>45</v>
      </c>
      <c r="AD14026">
        <f>_xlfn.XLOOKUP(tblClean[[#This Row],[Customer ID]], tblCustomers[Customer ID], tblCustomers[Tenure (Years)], "")</f>
        <v>8.1</v>
      </c>
    </row>
    <row r="14027" spans="1:30" x14ac:dyDescent="0.2">
      <c r="A14027" s="29" t="s">
        <v>40919</v>
      </c>
      <c r="B14027" s="29" t="s">
        <v>16020</v>
      </c>
      <c r="C14027" s="29" t="s">
        <v>262</v>
      </c>
      <c r="D14027" s="29" t="s">
        <v>2055</v>
      </c>
      <c r="E14027" s="29" t="s">
        <v>2056</v>
      </c>
      <c r="F14027" s="29" t="s">
        <v>15991</v>
      </c>
      <c r="G14027" s="29" t="s">
        <v>15995</v>
      </c>
      <c r="H14027" s="33">
        <v>7</v>
      </c>
      <c r="I14027">
        <v>15.96</v>
      </c>
      <c r="J14027" t="str">
        <f>IF(tblClean[[#This Row],[Unit Price]]&lt;tblClean[[#This Row],[Unit_Cost]],"Below Cost","OK")</f>
        <v>OK</v>
      </c>
      <c r="K14027">
        <v>10.210000000000001</v>
      </c>
      <c r="L14027">
        <v>111.72</v>
      </c>
      <c r="M14027">
        <v>0.05</v>
      </c>
      <c r="N14027" t="str">
        <f>IF(tblClean[[#This Row],[Discount_Rate]]=0,"No Discount","Discounted")</f>
        <v>Discounted</v>
      </c>
      <c r="O14027">
        <v>106.13</v>
      </c>
      <c r="P14027" s="1">
        <v>45892</v>
      </c>
      <c r="Q14027" s="1" t="str">
        <f ca="1">IF(tblClean[[#This Row],[Date]]&gt;TODAY(),"Future Date","OK")</f>
        <v>OK</v>
      </c>
      <c r="R14027">
        <f>tblSales[[#This Row],[Quantity]]*tblSales[[#This Row],[Unit Price]]</f>
        <v>111.72</v>
      </c>
      <c r="S14027">
        <v>106.13</v>
      </c>
      <c r="T14027">
        <f>(tblSales[[#This Row],[Unit Price]]-tblSales[[#This Row],[Unit_Cost]])*tblSales[[#This Row],[Quantity]]</f>
        <v>40.25</v>
      </c>
      <c r="U14027">
        <f>tblClean[[#This Row],[Total_Recalc]]-tblSales[[#This Row],[Unit_Cost]]*tblSales[[#This Row],[Quantity]]</f>
        <v>34.659999999999997</v>
      </c>
      <c r="V14027" s="27">
        <f>IFERROR(tblClean[[#This Row],[Gross_Profit_After_Discount]] / tblClean[[#This Row],[Total_Recalc]], "")</f>
        <v>0.32658060868745875</v>
      </c>
      <c r="W14027" s="29">
        <f>YEAR(tblClean[[#This Row],[Date]])</f>
        <v>2025</v>
      </c>
      <c r="X14027" s="29" t="str">
        <f>TEXT(tblClean[[#This Row],[Date]],"MM")</f>
        <v>08</v>
      </c>
      <c r="Y14027" s="29">
        <f>WEEKNUM(_xlfn.SINGLE(tblClean[Date]))</f>
        <v>34</v>
      </c>
      <c r="Z14027" t="str">
        <f>_xlfn.XLOOKUP(tblClean[[#This Row],[Customer ID]], tblCustomers[Customer ID], tblCustomers[Membership Level], "Not Found")</f>
        <v>Platinum</v>
      </c>
      <c r="AA14027" t="str">
        <f>_xlfn.XLOOKUP(tblClean[[#This Row],[Customer ID]], tblCustomers[Customer ID], tblCustomers[Region], "Not Found")</f>
        <v>West</v>
      </c>
      <c r="AB14027" t="str">
        <f>_xlfn.XLOOKUP(tblClean[[#This Row],[Customer ID]], tblCustomers[Customer ID], tblCustomers[Province/State], "Not Found")</f>
        <v>CA</v>
      </c>
      <c r="AC14027">
        <f>_xlfn.XLOOKUP(tblClean[[#This Row],[Customer ID]], tblCustomers[Customer ID], tblCustomers[Customer Age], "")</f>
        <v>61</v>
      </c>
      <c r="AD14027">
        <f>_xlfn.XLOOKUP(tblClean[[#This Row],[Customer ID]], tblCustomers[Customer ID], tblCustomers[Tenure (Years)], "")</f>
        <v>5.9</v>
      </c>
    </row>
    <row r="14028" spans="1:30" x14ac:dyDescent="0.2">
      <c r="A14028" s="29" t="s">
        <v>40920</v>
      </c>
      <c r="B14028" s="29" t="s">
        <v>16021</v>
      </c>
      <c r="C14028" s="29" t="s">
        <v>211</v>
      </c>
      <c r="D14028" s="29" t="s">
        <v>2055</v>
      </c>
      <c r="E14028" s="29" t="s">
        <v>2056</v>
      </c>
      <c r="F14028" s="29" t="s">
        <v>15991</v>
      </c>
      <c r="G14028" s="29" t="s">
        <v>15995</v>
      </c>
      <c r="H14028" s="33">
        <v>3</v>
      </c>
      <c r="I14028">
        <v>15.96</v>
      </c>
      <c r="J14028" t="str">
        <f>IF(tblClean[[#This Row],[Unit Price]]&lt;tblClean[[#This Row],[Unit_Cost]],"Below Cost","OK")</f>
        <v>OK</v>
      </c>
      <c r="K14028">
        <v>11.27</v>
      </c>
      <c r="L14028">
        <v>47.88</v>
      </c>
      <c r="M14028">
        <v>0</v>
      </c>
      <c r="N14028" t="str">
        <f>IF(tblClean[[#This Row],[Discount_Rate]]=0,"No Discount","Discounted")</f>
        <v>No Discount</v>
      </c>
      <c r="O14028">
        <v>47.88</v>
      </c>
      <c r="P14028" s="1">
        <v>45433</v>
      </c>
      <c r="Q14028" s="1" t="str">
        <f ca="1">IF(tblClean[[#This Row],[Date]]&gt;TODAY(),"Future Date","OK")</f>
        <v>OK</v>
      </c>
      <c r="R14028">
        <f>tblSales[[#This Row],[Quantity]]*tblSales[[#This Row],[Unit Price]]</f>
        <v>47.88</v>
      </c>
      <c r="S14028">
        <v>47.88</v>
      </c>
      <c r="T14028">
        <f>(tblSales[[#This Row],[Unit Price]]-tblSales[[#This Row],[Unit_Cost]])*tblSales[[#This Row],[Quantity]]</f>
        <v>14.070000000000004</v>
      </c>
      <c r="U14028">
        <f>tblClean[[#This Row],[Total_Recalc]]-tblSales[[#This Row],[Unit_Cost]]*tblSales[[#This Row],[Quantity]]</f>
        <v>14.07</v>
      </c>
      <c r="V14028" s="27">
        <f>IFERROR(tblClean[[#This Row],[Gross_Profit_After_Discount]] / tblClean[[#This Row],[Total_Recalc]], "")</f>
        <v>0.29385964912280699</v>
      </c>
      <c r="W14028" s="29">
        <f>YEAR(tblClean[[#This Row],[Date]])</f>
        <v>2024</v>
      </c>
      <c r="X14028" s="29" t="str">
        <f>TEXT(tblClean[[#This Row],[Date]],"MM")</f>
        <v>05</v>
      </c>
      <c r="Y14028" s="29">
        <f>WEEKNUM(_xlfn.SINGLE(tblClean[Date]))</f>
        <v>21</v>
      </c>
      <c r="Z14028" t="str">
        <f>_xlfn.XLOOKUP(tblClean[[#This Row],[Customer ID]], tblCustomers[Customer ID], tblCustomers[Membership Level], "Not Found")</f>
        <v>Standard</v>
      </c>
      <c r="AA14028" t="str">
        <f>_xlfn.XLOOKUP(tblClean[[#This Row],[Customer ID]], tblCustomers[Customer ID], tblCustomers[Region], "Not Found")</f>
        <v>Midwest</v>
      </c>
      <c r="AB14028" t="str">
        <f>_xlfn.XLOOKUP(tblClean[[#This Row],[Customer ID]], tblCustomers[Customer ID], tblCustomers[Province/State], "Not Found")</f>
        <v>IL</v>
      </c>
      <c r="AC14028">
        <f>_xlfn.XLOOKUP(tblClean[[#This Row],[Customer ID]], tblCustomers[Customer ID], tblCustomers[Customer Age], "")</f>
        <v>49</v>
      </c>
      <c r="AD14028">
        <f>_xlfn.XLOOKUP(tblClean[[#This Row],[Customer ID]], tblCustomers[Customer ID], tblCustomers[Tenure (Years)], "")</f>
        <v>5.8</v>
      </c>
    </row>
    <row r="14029" spans="1:30" x14ac:dyDescent="0.2">
      <c r="A14029" s="29" t="s">
        <v>40921</v>
      </c>
      <c r="B14029" s="29" t="s">
        <v>16022</v>
      </c>
      <c r="C14029" s="29" t="s">
        <v>184</v>
      </c>
      <c r="D14029" s="29" t="s">
        <v>2060</v>
      </c>
      <c r="E14029" s="29" t="s">
        <v>2061</v>
      </c>
      <c r="F14029" s="29" t="s">
        <v>15991</v>
      </c>
      <c r="G14029" s="29" t="s">
        <v>16003</v>
      </c>
      <c r="H14029" s="33">
        <v>4</v>
      </c>
      <c r="I14029">
        <v>6.31</v>
      </c>
      <c r="J14029" t="str">
        <f>IF(tblClean[[#This Row],[Unit Price]]&lt;tblClean[[#This Row],[Unit_Cost]],"Below Cost","OK")</f>
        <v>OK</v>
      </c>
      <c r="K14029">
        <v>3.63</v>
      </c>
      <c r="L14029">
        <v>25.24</v>
      </c>
      <c r="M14029">
        <v>0</v>
      </c>
      <c r="N14029" t="str">
        <f>IF(tblClean[[#This Row],[Discount_Rate]]=0,"No Discount","Discounted")</f>
        <v>No Discount</v>
      </c>
      <c r="O14029">
        <v>25.24</v>
      </c>
      <c r="P14029" s="1">
        <v>45910</v>
      </c>
      <c r="Q14029" s="1" t="str">
        <f ca="1">IF(tblClean[[#This Row],[Date]]&gt;TODAY(),"Future Date","OK")</f>
        <v>OK</v>
      </c>
      <c r="R14029">
        <f>tblSales[[#This Row],[Quantity]]*tblSales[[#This Row],[Unit Price]]</f>
        <v>25.24</v>
      </c>
      <c r="S14029">
        <v>25.24</v>
      </c>
      <c r="T14029">
        <f>(tblSales[[#This Row],[Unit Price]]-tblSales[[#This Row],[Unit_Cost]])*tblSales[[#This Row],[Quantity]]</f>
        <v>10.719999999999999</v>
      </c>
      <c r="U14029">
        <f>tblClean[[#This Row],[Total_Recalc]]-tblSales[[#This Row],[Unit_Cost]]*tblSales[[#This Row],[Quantity]]</f>
        <v>10.719999999999999</v>
      </c>
      <c r="V14029" s="27">
        <f>IFERROR(tblClean[[#This Row],[Gross_Profit_After_Discount]] / tblClean[[#This Row],[Total_Recalc]], "")</f>
        <v>0.4247226624405705</v>
      </c>
      <c r="W14029" s="29">
        <f>YEAR(tblClean[[#This Row],[Date]])</f>
        <v>2025</v>
      </c>
      <c r="X14029" s="29" t="str">
        <f>TEXT(tblClean[[#This Row],[Date]],"MM")</f>
        <v>09</v>
      </c>
      <c r="Y14029" s="29">
        <f>WEEKNUM(_xlfn.SINGLE(tblClean[Date]))</f>
        <v>37</v>
      </c>
      <c r="Z14029" t="str">
        <f>_xlfn.XLOOKUP(tblClean[[#This Row],[Customer ID]], tblCustomers[Customer ID], tblCustomers[Membership Level], "Not Found")</f>
        <v>Platinum</v>
      </c>
      <c r="AA14029" t="str">
        <f>_xlfn.XLOOKUP(tblClean[[#This Row],[Customer ID]], tblCustomers[Customer ID], tblCustomers[Region], "Not Found")</f>
        <v>West</v>
      </c>
      <c r="AB14029" t="str">
        <f>_xlfn.XLOOKUP(tblClean[[#This Row],[Customer ID]], tblCustomers[Customer ID], tblCustomers[Province/State], "Not Found")</f>
        <v>AZ</v>
      </c>
      <c r="AC14029">
        <f>_xlfn.XLOOKUP(tblClean[[#This Row],[Customer ID]], tblCustomers[Customer ID], tblCustomers[Customer Age], "")</f>
        <v>40</v>
      </c>
      <c r="AD14029">
        <f>_xlfn.XLOOKUP(tblClean[[#This Row],[Customer ID]], tblCustomers[Customer ID], tblCustomers[Tenure (Years)], "")</f>
        <v>7.8</v>
      </c>
    </row>
    <row r="14030" spans="1:30" x14ac:dyDescent="0.2">
      <c r="A14030" s="29" t="s">
        <v>40922</v>
      </c>
      <c r="B14030" s="29" t="s">
        <v>16023</v>
      </c>
      <c r="C14030" s="29" t="s">
        <v>896</v>
      </c>
      <c r="D14030" s="29" t="s">
        <v>2055</v>
      </c>
      <c r="E14030" s="29" t="s">
        <v>2056</v>
      </c>
      <c r="F14030" s="29" t="s">
        <v>15991</v>
      </c>
      <c r="G14030" s="29" t="s">
        <v>15992</v>
      </c>
      <c r="H14030" s="33">
        <v>8</v>
      </c>
      <c r="I14030">
        <v>12.57</v>
      </c>
      <c r="J14030" t="str">
        <f>IF(tblClean[[#This Row],[Unit Price]]&lt;tblClean[[#This Row],[Unit_Cost]],"Below Cost","OK")</f>
        <v>OK</v>
      </c>
      <c r="K14030">
        <v>9.23</v>
      </c>
      <c r="L14030">
        <v>100.56</v>
      </c>
      <c r="M14030">
        <v>5.8999999999999997E-2</v>
      </c>
      <c r="N14030" t="str">
        <f>IF(tblClean[[#This Row],[Discount_Rate]]=0,"No Discount","Discounted")</f>
        <v>Discounted</v>
      </c>
      <c r="O14030">
        <v>94.63</v>
      </c>
      <c r="P14030" s="1">
        <v>45189</v>
      </c>
      <c r="Q14030" s="1" t="str">
        <f ca="1">IF(tblClean[[#This Row],[Date]]&gt;TODAY(),"Future Date","OK")</f>
        <v>OK</v>
      </c>
      <c r="R14030">
        <f>tblSales[[#This Row],[Quantity]]*tblSales[[#This Row],[Unit Price]]</f>
        <v>100.56</v>
      </c>
      <c r="S14030">
        <v>94.63</v>
      </c>
      <c r="T14030">
        <f>(tblSales[[#This Row],[Unit Price]]-tblSales[[#This Row],[Unit_Cost]])*tblSales[[#This Row],[Quantity]]</f>
        <v>26.72</v>
      </c>
      <c r="U14030">
        <f>tblClean[[#This Row],[Total_Recalc]]-tblSales[[#This Row],[Unit_Cost]]*tblSales[[#This Row],[Quantity]]</f>
        <v>20.789999999999992</v>
      </c>
      <c r="V14030" s="27">
        <f>IFERROR(tblClean[[#This Row],[Gross_Profit_After_Discount]] / tblClean[[#This Row],[Total_Recalc]], "")</f>
        <v>0.21969777026313</v>
      </c>
      <c r="W14030" s="29">
        <f>YEAR(tblClean[[#This Row],[Date]])</f>
        <v>2023</v>
      </c>
      <c r="X14030" s="29" t="str">
        <f>TEXT(tblClean[[#This Row],[Date]],"MM")</f>
        <v>09</v>
      </c>
      <c r="Y14030" s="29">
        <f>WEEKNUM(_xlfn.SINGLE(tblClean[Date]))</f>
        <v>38</v>
      </c>
      <c r="Z14030" t="str">
        <f>_xlfn.XLOOKUP(tblClean[[#This Row],[Customer ID]], tblCustomers[Customer ID], tblCustomers[Membership Level], "Not Found")</f>
        <v>Platinum</v>
      </c>
      <c r="AA14030" t="str">
        <f>_xlfn.XLOOKUP(tblClean[[#This Row],[Customer ID]], tblCustomers[Customer ID], tblCustomers[Region], "Not Found")</f>
        <v>West</v>
      </c>
      <c r="AB14030" t="str">
        <f>_xlfn.XLOOKUP(tblClean[[#This Row],[Customer ID]], tblCustomers[Customer ID], tblCustomers[Province/State], "Not Found")</f>
        <v>CA</v>
      </c>
      <c r="AC14030">
        <f>_xlfn.XLOOKUP(tblClean[[#This Row],[Customer ID]], tblCustomers[Customer ID], tblCustomers[Customer Age], "")</f>
        <v>28</v>
      </c>
      <c r="AD14030">
        <f>_xlfn.XLOOKUP(tblClean[[#This Row],[Customer ID]], tblCustomers[Customer ID], tblCustomers[Tenure (Years)], "")</f>
        <v>1.9</v>
      </c>
    </row>
    <row r="14031" spans="1:30" x14ac:dyDescent="0.2">
      <c r="A14031" s="29" t="s">
        <v>40923</v>
      </c>
      <c r="B14031" s="29" t="s">
        <v>16024</v>
      </c>
      <c r="C14031" s="29" t="s">
        <v>1502</v>
      </c>
      <c r="D14031" s="29" t="s">
        <v>2055</v>
      </c>
      <c r="E14031" s="29" t="s">
        <v>2061</v>
      </c>
      <c r="F14031" s="29" t="s">
        <v>15991</v>
      </c>
      <c r="G14031" s="29" t="s">
        <v>15998</v>
      </c>
      <c r="H14031" s="33">
        <v>1</v>
      </c>
      <c r="I14031">
        <v>17.34</v>
      </c>
      <c r="J14031" t="str">
        <f>IF(tblClean[[#This Row],[Unit Price]]&lt;tblClean[[#This Row],[Unit_Cost]],"Below Cost","OK")</f>
        <v>OK</v>
      </c>
      <c r="K14031">
        <v>12.25</v>
      </c>
      <c r="L14031">
        <v>17.34</v>
      </c>
      <c r="M14031">
        <v>0</v>
      </c>
      <c r="N14031" t="str">
        <f>IF(tblClean[[#This Row],[Discount_Rate]]=0,"No Discount","Discounted")</f>
        <v>No Discount</v>
      </c>
      <c r="O14031">
        <v>17.34</v>
      </c>
      <c r="P14031" s="1">
        <v>45586</v>
      </c>
      <c r="Q14031" s="1" t="str">
        <f ca="1">IF(tblClean[[#This Row],[Date]]&gt;TODAY(),"Future Date","OK")</f>
        <v>OK</v>
      </c>
      <c r="R14031">
        <f>tblSales[[#This Row],[Quantity]]*tblSales[[#This Row],[Unit Price]]</f>
        <v>17.34</v>
      </c>
      <c r="S14031">
        <v>17.34</v>
      </c>
      <c r="T14031">
        <f>(tblSales[[#This Row],[Unit Price]]-tblSales[[#This Row],[Unit_Cost]])*tblSales[[#This Row],[Quantity]]</f>
        <v>5.09</v>
      </c>
      <c r="U14031">
        <f>tblClean[[#This Row],[Total_Recalc]]-tblSales[[#This Row],[Unit_Cost]]*tblSales[[#This Row],[Quantity]]</f>
        <v>5.09</v>
      </c>
      <c r="V14031" s="27">
        <f>IFERROR(tblClean[[#This Row],[Gross_Profit_After_Discount]] / tblClean[[#This Row],[Total_Recalc]], "")</f>
        <v>0.29354094579008072</v>
      </c>
      <c r="W14031" s="29">
        <f>YEAR(tblClean[[#This Row],[Date]])</f>
        <v>2024</v>
      </c>
      <c r="X14031" s="29" t="str">
        <f>TEXT(tblClean[[#This Row],[Date]],"MM")</f>
        <v>10</v>
      </c>
      <c r="Y14031" s="29">
        <f>WEEKNUM(_xlfn.SINGLE(tblClean[Date]))</f>
        <v>43</v>
      </c>
      <c r="Z14031" t="str">
        <f>_xlfn.XLOOKUP(tblClean[[#This Row],[Customer ID]], tblCustomers[Customer ID], tblCustomers[Membership Level], "Not Found")</f>
        <v>Gold</v>
      </c>
      <c r="AA14031" t="str">
        <f>_xlfn.XLOOKUP(tblClean[[#This Row],[Customer ID]], tblCustomers[Customer ID], tblCustomers[Region], "Not Found")</f>
        <v>Northeast</v>
      </c>
      <c r="AB14031" t="str">
        <f>_xlfn.XLOOKUP(tblClean[[#This Row],[Customer ID]], tblCustomers[Customer ID], tblCustomers[Province/State], "Not Found")</f>
        <v>PA</v>
      </c>
      <c r="AC14031">
        <f>_xlfn.XLOOKUP(tblClean[[#This Row],[Customer ID]], tblCustomers[Customer ID], tblCustomers[Customer Age], "")</f>
        <v>61</v>
      </c>
      <c r="AD14031">
        <f>_xlfn.XLOOKUP(tblClean[[#This Row],[Customer ID]], tblCustomers[Customer ID], tblCustomers[Tenure (Years)], "")</f>
        <v>5.3</v>
      </c>
    </row>
    <row r="14032" spans="1:30" x14ac:dyDescent="0.2">
      <c r="A14032" s="29" t="s">
        <v>40924</v>
      </c>
      <c r="B14032" s="29" t="s">
        <v>16025</v>
      </c>
      <c r="C14032" s="29" t="s">
        <v>874</v>
      </c>
      <c r="D14032" s="29" t="s">
        <v>2055</v>
      </c>
      <c r="E14032" s="29" t="s">
        <v>2061</v>
      </c>
      <c r="F14032" s="29" t="s">
        <v>15991</v>
      </c>
      <c r="G14032" s="29" t="s">
        <v>15995</v>
      </c>
      <c r="H14032" s="33">
        <v>2</v>
      </c>
      <c r="I14032">
        <v>15.96</v>
      </c>
      <c r="J14032" t="str">
        <f>IF(tblClean[[#This Row],[Unit Price]]&lt;tblClean[[#This Row],[Unit_Cost]],"Below Cost","OK")</f>
        <v>OK</v>
      </c>
      <c r="K14032">
        <v>13.56</v>
      </c>
      <c r="L14032">
        <v>31.92</v>
      </c>
      <c r="M14032">
        <v>0</v>
      </c>
      <c r="N14032" t="str">
        <f>IF(tblClean[[#This Row],[Discount_Rate]]=0,"No Discount","Discounted")</f>
        <v>No Discount</v>
      </c>
      <c r="O14032">
        <v>31.92</v>
      </c>
      <c r="P14032" s="1">
        <v>45524</v>
      </c>
      <c r="Q14032" s="1" t="str">
        <f ca="1">IF(tblClean[[#This Row],[Date]]&gt;TODAY(),"Future Date","OK")</f>
        <v>OK</v>
      </c>
      <c r="R14032">
        <f>tblSales[[#This Row],[Quantity]]*tblSales[[#This Row],[Unit Price]]</f>
        <v>31.92</v>
      </c>
      <c r="S14032">
        <v>31.92</v>
      </c>
      <c r="T14032">
        <f>(tblSales[[#This Row],[Unit Price]]-tblSales[[#This Row],[Unit_Cost]])*tblSales[[#This Row],[Quantity]]</f>
        <v>4.8000000000000007</v>
      </c>
      <c r="U14032">
        <f>tblClean[[#This Row],[Total_Recalc]]-tblSales[[#This Row],[Unit_Cost]]*tblSales[[#This Row],[Quantity]]</f>
        <v>4.8000000000000007</v>
      </c>
      <c r="V14032" s="27">
        <f>IFERROR(tblClean[[#This Row],[Gross_Profit_After_Discount]] / tblClean[[#This Row],[Total_Recalc]], "")</f>
        <v>0.15037593984962408</v>
      </c>
      <c r="W14032" s="29">
        <f>YEAR(tblClean[[#This Row],[Date]])</f>
        <v>2024</v>
      </c>
      <c r="X14032" s="29" t="str">
        <f>TEXT(tblClean[[#This Row],[Date]],"MM")</f>
        <v>08</v>
      </c>
      <c r="Y14032" s="29">
        <f>WEEKNUM(_xlfn.SINGLE(tblClean[Date]))</f>
        <v>34</v>
      </c>
      <c r="Z14032" t="str">
        <f>_xlfn.XLOOKUP(tblClean[[#This Row],[Customer ID]], tblCustomers[Customer ID], tblCustomers[Membership Level], "Not Found")</f>
        <v>Gold</v>
      </c>
      <c r="AA14032" t="str">
        <f>_xlfn.XLOOKUP(tblClean[[#This Row],[Customer ID]], tblCustomers[Customer ID], tblCustomers[Region], "Not Found")</f>
        <v>West</v>
      </c>
      <c r="AB14032" t="str">
        <f>_xlfn.XLOOKUP(tblClean[[#This Row],[Customer ID]], tblCustomers[Customer ID], tblCustomers[Province/State], "Not Found")</f>
        <v>CA</v>
      </c>
      <c r="AC14032">
        <f>_xlfn.XLOOKUP(tblClean[[#This Row],[Customer ID]], tblCustomers[Customer ID], tblCustomers[Customer Age], "")</f>
        <v>47</v>
      </c>
      <c r="AD14032">
        <f>_xlfn.XLOOKUP(tblClean[[#This Row],[Customer ID]], tblCustomers[Customer ID], tblCustomers[Tenure (Years)], "")</f>
        <v>2.5</v>
      </c>
    </row>
    <row r="14033" spans="1:30" x14ac:dyDescent="0.2">
      <c r="A14033" s="29" t="s">
        <v>40925</v>
      </c>
      <c r="B14033" s="29" t="s">
        <v>16026</v>
      </c>
      <c r="C14033" s="29" t="s">
        <v>729</v>
      </c>
      <c r="D14033" s="29" t="s">
        <v>2055</v>
      </c>
      <c r="E14033" s="29" t="s">
        <v>2061</v>
      </c>
      <c r="F14033" s="29" t="s">
        <v>15991</v>
      </c>
      <c r="G14033" s="29" t="s">
        <v>15998</v>
      </c>
      <c r="H14033" s="33">
        <v>10</v>
      </c>
      <c r="I14033">
        <v>17.34</v>
      </c>
      <c r="J14033" t="str">
        <f>IF(tblClean[[#This Row],[Unit Price]]&lt;tblClean[[#This Row],[Unit_Cost]],"Below Cost","OK")</f>
        <v>OK</v>
      </c>
      <c r="K14033">
        <v>11.35</v>
      </c>
      <c r="L14033">
        <v>173.4</v>
      </c>
      <c r="M14033">
        <v>5.2999999999999999E-2</v>
      </c>
      <c r="N14033" t="str">
        <f>IF(tblClean[[#This Row],[Discount_Rate]]=0,"No Discount","Discounted")</f>
        <v>Discounted</v>
      </c>
      <c r="O14033">
        <v>164.21</v>
      </c>
      <c r="P14033" s="1">
        <v>45161</v>
      </c>
      <c r="Q14033" s="1" t="str">
        <f ca="1">IF(tblClean[[#This Row],[Date]]&gt;TODAY(),"Future Date","OK")</f>
        <v>OK</v>
      </c>
      <c r="R14033">
        <f>tblSales[[#This Row],[Quantity]]*tblSales[[#This Row],[Unit Price]]</f>
        <v>173.4</v>
      </c>
      <c r="S14033">
        <v>164.21</v>
      </c>
      <c r="T14033">
        <f>(tblSales[[#This Row],[Unit Price]]-tblSales[[#This Row],[Unit_Cost]])*tblSales[[#This Row],[Quantity]]</f>
        <v>59.900000000000006</v>
      </c>
      <c r="U14033">
        <f>tblClean[[#This Row],[Total_Recalc]]-tblSales[[#This Row],[Unit_Cost]]*tblSales[[#This Row],[Quantity]]</f>
        <v>50.710000000000008</v>
      </c>
      <c r="V14033" s="27">
        <f>IFERROR(tblClean[[#This Row],[Gross_Profit_After_Discount]] / tblClean[[#This Row],[Total_Recalc]], "")</f>
        <v>0.30881188721758729</v>
      </c>
      <c r="W14033" s="29">
        <f>YEAR(tblClean[[#This Row],[Date]])</f>
        <v>2023</v>
      </c>
      <c r="X14033" s="29" t="str">
        <f>TEXT(tblClean[[#This Row],[Date]],"MM")</f>
        <v>08</v>
      </c>
      <c r="Y14033" s="29">
        <f>WEEKNUM(_xlfn.SINGLE(tblClean[Date]))</f>
        <v>34</v>
      </c>
      <c r="Z14033" t="str">
        <f>_xlfn.XLOOKUP(tblClean[[#This Row],[Customer ID]], tblCustomers[Customer ID], tblCustomers[Membership Level], "Not Found")</f>
        <v>Gold</v>
      </c>
      <c r="AA14033" t="str">
        <f>_xlfn.XLOOKUP(tblClean[[#This Row],[Customer ID]], tblCustomers[Customer ID], tblCustomers[Region], "Not Found")</f>
        <v>Northeast</v>
      </c>
      <c r="AB14033" t="str">
        <f>_xlfn.XLOOKUP(tblClean[[#This Row],[Customer ID]], tblCustomers[Customer ID], tblCustomers[Province/State], "Not Found")</f>
        <v>NY</v>
      </c>
      <c r="AC14033">
        <f>_xlfn.XLOOKUP(tblClean[[#This Row],[Customer ID]], tblCustomers[Customer ID], tblCustomers[Customer Age], "")</f>
        <v>65</v>
      </c>
      <c r="AD14033">
        <f>_xlfn.XLOOKUP(tblClean[[#This Row],[Customer ID]], tblCustomers[Customer ID], tblCustomers[Tenure (Years)], "")</f>
        <v>7.6</v>
      </c>
    </row>
    <row r="14034" spans="1:30" x14ac:dyDescent="0.2">
      <c r="A14034" s="29" t="s">
        <v>40926</v>
      </c>
      <c r="B14034" s="29" t="s">
        <v>16027</v>
      </c>
      <c r="C14034" s="29" t="s">
        <v>1681</v>
      </c>
      <c r="D14034" s="29" t="s">
        <v>2060</v>
      </c>
      <c r="E14034" s="29" t="s">
        <v>2061</v>
      </c>
      <c r="F14034" s="29" t="s">
        <v>15991</v>
      </c>
      <c r="G14034" s="29" t="s">
        <v>15992</v>
      </c>
      <c r="H14034" s="33">
        <v>13</v>
      </c>
      <c r="I14034">
        <v>12.57</v>
      </c>
      <c r="J14034" t="str">
        <f>IF(tblClean[[#This Row],[Unit Price]]&lt;tblClean[[#This Row],[Unit_Cost]],"Below Cost","OK")</f>
        <v>OK</v>
      </c>
      <c r="K14034">
        <v>10.01</v>
      </c>
      <c r="L14034">
        <v>163.41</v>
      </c>
      <c r="M14034">
        <v>3.4000000000000002E-2</v>
      </c>
      <c r="N14034" t="str">
        <f>IF(tblClean[[#This Row],[Discount_Rate]]=0,"No Discount","Discounted")</f>
        <v>Discounted</v>
      </c>
      <c r="O14034">
        <v>157.85</v>
      </c>
      <c r="P14034" s="1">
        <v>45416</v>
      </c>
      <c r="Q14034" s="1" t="str">
        <f ca="1">IF(tblClean[[#This Row],[Date]]&gt;TODAY(),"Future Date","OK")</f>
        <v>OK</v>
      </c>
      <c r="R14034">
        <f>tblSales[[#This Row],[Quantity]]*tblSales[[#This Row],[Unit Price]]</f>
        <v>163.41</v>
      </c>
      <c r="S14034">
        <v>157.85</v>
      </c>
      <c r="T14034">
        <f>(tblSales[[#This Row],[Unit Price]]-tblSales[[#This Row],[Unit_Cost]])*tblSales[[#This Row],[Quantity]]</f>
        <v>33.280000000000008</v>
      </c>
      <c r="U14034">
        <f>tblClean[[#This Row],[Total_Recalc]]-tblSales[[#This Row],[Unit_Cost]]*tblSales[[#This Row],[Quantity]]</f>
        <v>27.72</v>
      </c>
      <c r="V14034" s="27">
        <f>IFERROR(tblClean[[#This Row],[Gross_Profit_After_Discount]] / tblClean[[#This Row],[Total_Recalc]], "")</f>
        <v>0.17560975609756097</v>
      </c>
      <c r="W14034" s="29">
        <f>YEAR(tblClean[[#This Row],[Date]])</f>
        <v>2024</v>
      </c>
      <c r="X14034" s="29" t="str">
        <f>TEXT(tblClean[[#This Row],[Date]],"MM")</f>
        <v>05</v>
      </c>
      <c r="Y14034" s="29">
        <f>WEEKNUM(_xlfn.SINGLE(tblClean[Date]))</f>
        <v>18</v>
      </c>
      <c r="Z14034" t="str">
        <f>_xlfn.XLOOKUP(tblClean[[#This Row],[Customer ID]], tblCustomers[Customer ID], tblCustomers[Membership Level], "Not Found")</f>
        <v>Standard</v>
      </c>
      <c r="AA14034" t="str">
        <f>_xlfn.XLOOKUP(tblClean[[#This Row],[Customer ID]], tblCustomers[Customer ID], tblCustomers[Region], "Not Found")</f>
        <v>West</v>
      </c>
      <c r="AB14034" t="str">
        <f>_xlfn.XLOOKUP(tblClean[[#This Row],[Customer ID]], tblCustomers[Customer ID], tblCustomers[Province/State], "Not Found")</f>
        <v>WA</v>
      </c>
      <c r="AC14034">
        <f>_xlfn.XLOOKUP(tblClean[[#This Row],[Customer ID]], tblCustomers[Customer ID], tblCustomers[Customer Age], "")</f>
        <v>33</v>
      </c>
      <c r="AD14034">
        <f>_xlfn.XLOOKUP(tblClean[[#This Row],[Customer ID]], tblCustomers[Customer ID], tblCustomers[Tenure (Years)], "")</f>
        <v>7.4</v>
      </c>
    </row>
    <row r="14035" spans="1:30" x14ac:dyDescent="0.2">
      <c r="A14035" s="29" t="s">
        <v>40927</v>
      </c>
      <c r="B14035" s="29" t="s">
        <v>16028</v>
      </c>
      <c r="C14035" s="29" t="s">
        <v>1784</v>
      </c>
      <c r="D14035" s="29" t="s">
        <v>2055</v>
      </c>
      <c r="E14035" s="29" t="s">
        <v>2056</v>
      </c>
      <c r="F14035" s="29" t="s">
        <v>15991</v>
      </c>
      <c r="G14035" s="29" t="s">
        <v>16003</v>
      </c>
      <c r="H14035" s="33">
        <v>9</v>
      </c>
      <c r="I14035">
        <v>6.31</v>
      </c>
      <c r="J14035" t="str">
        <f>IF(tblClean[[#This Row],[Unit Price]]&lt;tblClean[[#This Row],[Unit_Cost]],"Below Cost","OK")</f>
        <v>OK</v>
      </c>
      <c r="K14035">
        <v>3.96</v>
      </c>
      <c r="L14035">
        <v>56.79</v>
      </c>
      <c r="M14035">
        <v>0</v>
      </c>
      <c r="N14035" t="str">
        <f>IF(tblClean[[#This Row],[Discount_Rate]]=0,"No Discount","Discounted")</f>
        <v>No Discount</v>
      </c>
      <c r="O14035">
        <v>56.79</v>
      </c>
      <c r="P14035" s="1">
        <v>45853</v>
      </c>
      <c r="Q14035" s="1" t="str">
        <f ca="1">IF(tblClean[[#This Row],[Date]]&gt;TODAY(),"Future Date","OK")</f>
        <v>OK</v>
      </c>
      <c r="R14035">
        <f>tblSales[[#This Row],[Quantity]]*tblSales[[#This Row],[Unit Price]]</f>
        <v>56.79</v>
      </c>
      <c r="S14035">
        <v>56.79</v>
      </c>
      <c r="T14035">
        <f>(tblSales[[#This Row],[Unit Price]]-tblSales[[#This Row],[Unit_Cost]])*tblSales[[#This Row],[Quantity]]</f>
        <v>21.15</v>
      </c>
      <c r="U14035">
        <f>tblClean[[#This Row],[Total_Recalc]]-tblSales[[#This Row],[Unit_Cost]]*tblSales[[#This Row],[Quantity]]</f>
        <v>21.15</v>
      </c>
      <c r="V14035" s="27">
        <f>IFERROR(tblClean[[#This Row],[Gross_Profit_After_Discount]] / tblClean[[#This Row],[Total_Recalc]], "")</f>
        <v>0.37242472266244053</v>
      </c>
      <c r="W14035" s="29">
        <f>YEAR(tblClean[[#This Row],[Date]])</f>
        <v>2025</v>
      </c>
      <c r="X14035" s="29" t="str">
        <f>TEXT(tblClean[[#This Row],[Date]],"MM")</f>
        <v>07</v>
      </c>
      <c r="Y14035" s="29">
        <f>WEEKNUM(_xlfn.SINGLE(tblClean[Date]))</f>
        <v>29</v>
      </c>
      <c r="Z14035" t="str">
        <f>_xlfn.XLOOKUP(tblClean[[#This Row],[Customer ID]], tblCustomers[Customer ID], tblCustomers[Membership Level], "Not Found")</f>
        <v>Standard</v>
      </c>
      <c r="AA14035" t="str">
        <f>_xlfn.XLOOKUP(tblClean[[#This Row],[Customer ID]], tblCustomers[Customer ID], tblCustomers[Region], "Not Found")</f>
        <v>Midwest</v>
      </c>
      <c r="AB14035" t="str">
        <f>_xlfn.XLOOKUP(tblClean[[#This Row],[Customer ID]], tblCustomers[Customer ID], tblCustomers[Province/State], "Not Found")</f>
        <v>IL</v>
      </c>
      <c r="AC14035">
        <f>_xlfn.XLOOKUP(tblClean[[#This Row],[Customer ID]], tblCustomers[Customer ID], tblCustomers[Customer Age], "")</f>
        <v>63</v>
      </c>
      <c r="AD14035">
        <f>_xlfn.XLOOKUP(tblClean[[#This Row],[Customer ID]], tblCustomers[Customer ID], tblCustomers[Tenure (Years)], "")</f>
        <v>7.6</v>
      </c>
    </row>
    <row r="14036" spans="1:30" x14ac:dyDescent="0.2">
      <c r="A14036" s="29" t="s">
        <v>40928</v>
      </c>
      <c r="B14036" s="29" t="s">
        <v>16029</v>
      </c>
      <c r="C14036" s="29" t="s">
        <v>1869</v>
      </c>
      <c r="D14036" s="29" t="s">
        <v>2055</v>
      </c>
      <c r="E14036" s="29" t="s">
        <v>2056</v>
      </c>
      <c r="F14036" s="29" t="s">
        <v>15991</v>
      </c>
      <c r="G14036" s="29" t="s">
        <v>15992</v>
      </c>
      <c r="H14036" s="33">
        <v>2</v>
      </c>
      <c r="I14036">
        <v>12.57</v>
      </c>
      <c r="J14036" t="str">
        <f>IF(tblClean[[#This Row],[Unit Price]]&lt;tblClean[[#This Row],[Unit_Cost]],"Below Cost","OK")</f>
        <v>OK</v>
      </c>
      <c r="K14036">
        <v>8.98</v>
      </c>
      <c r="L14036">
        <v>25.14</v>
      </c>
      <c r="M14036">
        <v>0</v>
      </c>
      <c r="N14036" t="str">
        <f>IF(tblClean[[#This Row],[Discount_Rate]]=0,"No Discount","Discounted")</f>
        <v>No Discount</v>
      </c>
      <c r="O14036">
        <v>25.14</v>
      </c>
      <c r="P14036" s="1">
        <v>45550</v>
      </c>
      <c r="Q14036" s="1" t="str">
        <f ca="1">IF(tblClean[[#This Row],[Date]]&gt;TODAY(),"Future Date","OK")</f>
        <v>OK</v>
      </c>
      <c r="R14036">
        <f>tblSales[[#This Row],[Quantity]]*tblSales[[#This Row],[Unit Price]]</f>
        <v>25.14</v>
      </c>
      <c r="S14036">
        <v>25.14</v>
      </c>
      <c r="T14036">
        <f>(tblSales[[#This Row],[Unit Price]]-tblSales[[#This Row],[Unit_Cost]])*tblSales[[#This Row],[Quantity]]</f>
        <v>7.18</v>
      </c>
      <c r="U14036">
        <f>tblClean[[#This Row],[Total_Recalc]]-tblSales[[#This Row],[Unit_Cost]]*tblSales[[#This Row],[Quantity]]</f>
        <v>7.18</v>
      </c>
      <c r="V14036" s="27">
        <f>IFERROR(tblClean[[#This Row],[Gross_Profit_After_Discount]] / tblClean[[#This Row],[Total_Recalc]], "")</f>
        <v>0.28560063643595862</v>
      </c>
      <c r="W14036" s="29">
        <f>YEAR(tblClean[[#This Row],[Date]])</f>
        <v>2024</v>
      </c>
      <c r="X14036" s="29" t="str">
        <f>TEXT(tblClean[[#This Row],[Date]],"MM")</f>
        <v>09</v>
      </c>
      <c r="Y14036" s="29">
        <f>WEEKNUM(_xlfn.SINGLE(tblClean[Date]))</f>
        <v>38</v>
      </c>
      <c r="Z14036" t="str">
        <f>_xlfn.XLOOKUP(tblClean[[#This Row],[Customer ID]], tblCustomers[Customer ID], tblCustomers[Membership Level], "Not Found")</f>
        <v>Standard</v>
      </c>
      <c r="AA14036" t="str">
        <f>_xlfn.XLOOKUP(tblClean[[#This Row],[Customer ID]], tblCustomers[Customer ID], tblCustomers[Region], "Not Found")</f>
        <v>Northeast</v>
      </c>
      <c r="AB14036" t="str">
        <f>_xlfn.XLOOKUP(tblClean[[#This Row],[Customer ID]], tblCustomers[Customer ID], tblCustomers[Province/State], "Not Found")</f>
        <v>NY</v>
      </c>
      <c r="AC14036">
        <f>_xlfn.XLOOKUP(tblClean[[#This Row],[Customer ID]], tblCustomers[Customer ID], tblCustomers[Customer Age], "")</f>
        <v>62</v>
      </c>
      <c r="AD14036">
        <f>_xlfn.XLOOKUP(tblClean[[#This Row],[Customer ID]], tblCustomers[Customer ID], tblCustomers[Tenure (Years)], "")</f>
        <v>4.7</v>
      </c>
    </row>
    <row r="14037" spans="1:30" x14ac:dyDescent="0.2">
      <c r="A14037" s="29" t="s">
        <v>40929</v>
      </c>
      <c r="B14037" s="29" t="s">
        <v>16030</v>
      </c>
      <c r="C14037" s="29" t="s">
        <v>2017</v>
      </c>
      <c r="D14037" s="29" t="s">
        <v>2055</v>
      </c>
      <c r="E14037" s="29" t="s">
        <v>2061</v>
      </c>
      <c r="F14037" s="29" t="s">
        <v>15991</v>
      </c>
      <c r="G14037" s="29" t="s">
        <v>16001</v>
      </c>
      <c r="H14037" s="33">
        <v>3</v>
      </c>
      <c r="I14037">
        <v>17.059999999999999</v>
      </c>
      <c r="J14037" t="str">
        <f>IF(tblClean[[#This Row],[Unit Price]]&lt;tblClean[[#This Row],[Unit_Cost]],"Below Cost","OK")</f>
        <v>OK</v>
      </c>
      <c r="K14037">
        <v>12.66</v>
      </c>
      <c r="L14037">
        <v>51.18</v>
      </c>
      <c r="M14037">
        <v>0</v>
      </c>
      <c r="N14037" t="str">
        <f>IF(tblClean[[#This Row],[Discount_Rate]]=0,"No Discount","Discounted")</f>
        <v>No Discount</v>
      </c>
      <c r="O14037">
        <v>51.18</v>
      </c>
      <c r="P14037" s="1">
        <v>45398</v>
      </c>
      <c r="Q14037" s="1" t="str">
        <f ca="1">IF(tblClean[[#This Row],[Date]]&gt;TODAY(),"Future Date","OK")</f>
        <v>OK</v>
      </c>
      <c r="R14037">
        <f>tblSales[[#This Row],[Quantity]]*tblSales[[#This Row],[Unit Price]]</f>
        <v>51.179999999999993</v>
      </c>
      <c r="S14037">
        <v>51.18</v>
      </c>
      <c r="T14037">
        <f>(tblSales[[#This Row],[Unit Price]]-tblSales[[#This Row],[Unit_Cost]])*tblSales[[#This Row],[Quantity]]</f>
        <v>13.199999999999996</v>
      </c>
      <c r="U14037">
        <f>tblClean[[#This Row],[Total_Recalc]]-tblSales[[#This Row],[Unit_Cost]]*tblSales[[#This Row],[Quantity]]</f>
        <v>13.199999999999996</v>
      </c>
      <c r="V14037" s="27">
        <f>IFERROR(tblClean[[#This Row],[Gross_Profit_After_Discount]] / tblClean[[#This Row],[Total_Recalc]], "")</f>
        <v>0.2579132473622508</v>
      </c>
      <c r="W14037" s="29">
        <f>YEAR(tblClean[[#This Row],[Date]])</f>
        <v>2024</v>
      </c>
      <c r="X14037" s="29" t="str">
        <f>TEXT(tblClean[[#This Row],[Date]],"MM")</f>
        <v>04</v>
      </c>
      <c r="Y14037" s="29">
        <f>WEEKNUM(_xlfn.SINGLE(tblClean[Date]))</f>
        <v>16</v>
      </c>
      <c r="Z14037" t="str">
        <f>_xlfn.XLOOKUP(tblClean[[#This Row],[Customer ID]], tblCustomers[Customer ID], tblCustomers[Membership Level], "Not Found")</f>
        <v>Platinum</v>
      </c>
      <c r="AA14037" t="str">
        <f>_xlfn.XLOOKUP(tblClean[[#This Row],[Customer ID]], tblCustomers[Customer ID], tblCustomers[Region], "Not Found")</f>
        <v>South</v>
      </c>
      <c r="AB14037" t="str">
        <f>_xlfn.XLOOKUP(tblClean[[#This Row],[Customer ID]], tblCustomers[Customer ID], tblCustomers[Province/State], "Not Found")</f>
        <v>TX</v>
      </c>
      <c r="AC14037">
        <f>_xlfn.XLOOKUP(tblClean[[#This Row],[Customer ID]], tblCustomers[Customer ID], tblCustomers[Customer Age], "")</f>
        <v>60</v>
      </c>
      <c r="AD14037">
        <f>_xlfn.XLOOKUP(tblClean[[#This Row],[Customer ID]], tblCustomers[Customer ID], tblCustomers[Tenure (Years)], "")</f>
        <v>9.8000000000000007</v>
      </c>
    </row>
    <row r="14038" spans="1:30" x14ac:dyDescent="0.2">
      <c r="A14038" s="29" t="s">
        <v>40930</v>
      </c>
      <c r="B14038" s="29" t="s">
        <v>16031</v>
      </c>
      <c r="C14038" s="29" t="s">
        <v>1296</v>
      </c>
      <c r="D14038" s="29" t="s">
        <v>2055</v>
      </c>
      <c r="E14038" s="29" t="s">
        <v>2056</v>
      </c>
      <c r="F14038" s="29" t="s">
        <v>15991</v>
      </c>
      <c r="G14038" s="29" t="s">
        <v>15998</v>
      </c>
      <c r="H14038" s="33">
        <v>2</v>
      </c>
      <c r="I14038">
        <v>17.34</v>
      </c>
      <c r="J14038" t="str">
        <f>IF(tblClean[[#This Row],[Unit Price]]&lt;tblClean[[#This Row],[Unit_Cost]],"Below Cost","OK")</f>
        <v>OK</v>
      </c>
      <c r="K14038">
        <v>13.93</v>
      </c>
      <c r="L14038">
        <v>34.68</v>
      </c>
      <c r="M14038">
        <v>0</v>
      </c>
      <c r="N14038" t="str">
        <f>IF(tblClean[[#This Row],[Discount_Rate]]=0,"No Discount","Discounted")</f>
        <v>No Discount</v>
      </c>
      <c r="O14038">
        <v>34.68</v>
      </c>
      <c r="P14038" s="1">
        <v>45796</v>
      </c>
      <c r="Q14038" s="1" t="str">
        <f ca="1">IF(tblClean[[#This Row],[Date]]&gt;TODAY(),"Future Date","OK")</f>
        <v>OK</v>
      </c>
      <c r="R14038">
        <f>tblSales[[#This Row],[Quantity]]*tblSales[[#This Row],[Unit Price]]</f>
        <v>34.68</v>
      </c>
      <c r="S14038">
        <v>34.68</v>
      </c>
      <c r="T14038">
        <f>(tblSales[[#This Row],[Unit Price]]-tblSales[[#This Row],[Unit_Cost]])*tblSales[[#This Row],[Quantity]]</f>
        <v>6.82</v>
      </c>
      <c r="U14038">
        <f>tblClean[[#This Row],[Total_Recalc]]-tblSales[[#This Row],[Unit_Cost]]*tblSales[[#This Row],[Quantity]]</f>
        <v>6.82</v>
      </c>
      <c r="V14038" s="27">
        <f>IFERROR(tblClean[[#This Row],[Gross_Profit_After_Discount]] / tblClean[[#This Row],[Total_Recalc]], "")</f>
        <v>0.19665513264129181</v>
      </c>
      <c r="W14038" s="29">
        <f>YEAR(tblClean[[#This Row],[Date]])</f>
        <v>2025</v>
      </c>
      <c r="X14038" s="29" t="str">
        <f>TEXT(tblClean[[#This Row],[Date]],"MM")</f>
        <v>05</v>
      </c>
      <c r="Y14038" s="29">
        <f>WEEKNUM(_xlfn.SINGLE(tblClean[Date]))</f>
        <v>21</v>
      </c>
      <c r="Z14038" t="str">
        <f>_xlfn.XLOOKUP(tblClean[[#This Row],[Customer ID]], tblCustomers[Customer ID], tblCustomers[Membership Level], "Not Found")</f>
        <v>Standard</v>
      </c>
      <c r="AA14038" t="str">
        <f>_xlfn.XLOOKUP(tblClean[[#This Row],[Customer ID]], tblCustomers[Customer ID], tblCustomers[Region], "Not Found")</f>
        <v>South</v>
      </c>
      <c r="AB14038" t="str">
        <f>_xlfn.XLOOKUP(tblClean[[#This Row],[Customer ID]], tblCustomers[Customer ID], tblCustomers[Province/State], "Not Found")</f>
        <v>TX</v>
      </c>
      <c r="AC14038">
        <f>_xlfn.XLOOKUP(tblClean[[#This Row],[Customer ID]], tblCustomers[Customer ID], tblCustomers[Customer Age], "")</f>
        <v>55</v>
      </c>
      <c r="AD14038">
        <f>_xlfn.XLOOKUP(tblClean[[#This Row],[Customer ID]], tblCustomers[Customer ID], tblCustomers[Tenure (Years)], "")</f>
        <v>3.3</v>
      </c>
    </row>
    <row r="14039" spans="1:30" x14ac:dyDescent="0.2">
      <c r="A14039" s="29" t="s">
        <v>40931</v>
      </c>
      <c r="B14039" s="29" t="s">
        <v>16032</v>
      </c>
      <c r="C14039" s="29" t="s">
        <v>1496</v>
      </c>
      <c r="D14039" s="29" t="s">
        <v>2055</v>
      </c>
      <c r="E14039" s="29" t="s">
        <v>2061</v>
      </c>
      <c r="F14039" s="29" t="s">
        <v>15991</v>
      </c>
      <c r="G14039" s="29" t="s">
        <v>16001</v>
      </c>
      <c r="H14039" s="33">
        <v>12</v>
      </c>
      <c r="I14039">
        <v>17.059999999999999</v>
      </c>
      <c r="J14039" t="str">
        <f>IF(tblClean[[#This Row],[Unit Price]]&lt;tblClean[[#This Row],[Unit_Cost]],"Below Cost","OK")</f>
        <v>OK</v>
      </c>
      <c r="K14039">
        <v>14.59</v>
      </c>
      <c r="L14039">
        <v>204.72</v>
      </c>
      <c r="M14039">
        <v>5.5E-2</v>
      </c>
      <c r="N14039" t="str">
        <f>IF(tblClean[[#This Row],[Discount_Rate]]=0,"No Discount","Discounted")</f>
        <v>Discounted</v>
      </c>
      <c r="O14039">
        <v>193.46</v>
      </c>
      <c r="P14039" s="1">
        <v>45689</v>
      </c>
      <c r="Q14039" s="1" t="str">
        <f ca="1">IF(tblClean[[#This Row],[Date]]&gt;TODAY(),"Future Date","OK")</f>
        <v>OK</v>
      </c>
      <c r="R14039">
        <f>tblSales[[#This Row],[Quantity]]*tblSales[[#This Row],[Unit Price]]</f>
        <v>204.71999999999997</v>
      </c>
      <c r="S14039">
        <v>193.46</v>
      </c>
      <c r="T14039">
        <f>(tblSales[[#This Row],[Unit Price]]-tblSales[[#This Row],[Unit_Cost]])*tblSales[[#This Row],[Quantity]]</f>
        <v>29.639999999999986</v>
      </c>
      <c r="U14039">
        <f>tblClean[[#This Row],[Total_Recalc]]-tblSales[[#This Row],[Unit_Cost]]*tblSales[[#This Row],[Quantity]]</f>
        <v>18.380000000000024</v>
      </c>
      <c r="V14039" s="27">
        <f>IFERROR(tblClean[[#This Row],[Gross_Profit_After_Discount]] / tblClean[[#This Row],[Total_Recalc]], "")</f>
        <v>9.5006719735345926E-2</v>
      </c>
      <c r="W14039" s="29">
        <f>YEAR(tblClean[[#This Row],[Date]])</f>
        <v>2025</v>
      </c>
      <c r="X14039" s="29" t="str">
        <f>TEXT(tblClean[[#This Row],[Date]],"MM")</f>
        <v>02</v>
      </c>
      <c r="Y14039" s="29">
        <f>WEEKNUM(_xlfn.SINGLE(tblClean[Date]))</f>
        <v>5</v>
      </c>
      <c r="Z14039" t="str">
        <f>_xlfn.XLOOKUP(tblClean[[#This Row],[Customer ID]], tblCustomers[Customer ID], tblCustomers[Membership Level], "Not Found")</f>
        <v>Gold</v>
      </c>
      <c r="AA14039" t="str">
        <f>_xlfn.XLOOKUP(tblClean[[#This Row],[Customer ID]], tblCustomers[Customer ID], tblCustomers[Region], "Not Found")</f>
        <v>West</v>
      </c>
      <c r="AB14039" t="str">
        <f>_xlfn.XLOOKUP(tblClean[[#This Row],[Customer ID]], tblCustomers[Customer ID], tblCustomers[Province/State], "Not Found")</f>
        <v>CA</v>
      </c>
      <c r="AC14039">
        <f>_xlfn.XLOOKUP(tblClean[[#This Row],[Customer ID]], tblCustomers[Customer ID], tblCustomers[Customer Age], "")</f>
        <v>44</v>
      </c>
      <c r="AD14039">
        <f>_xlfn.XLOOKUP(tblClean[[#This Row],[Customer ID]], tblCustomers[Customer ID], tblCustomers[Tenure (Years)], "")</f>
        <v>4.3</v>
      </c>
    </row>
    <row r="14040" spans="1:30" x14ac:dyDescent="0.2">
      <c r="A14040" s="29" t="s">
        <v>40932</v>
      </c>
      <c r="B14040" s="29" t="s">
        <v>16033</v>
      </c>
      <c r="C14040" s="29" t="s">
        <v>1151</v>
      </c>
      <c r="D14040" s="29" t="s">
        <v>2060</v>
      </c>
      <c r="E14040" s="29" t="s">
        <v>2061</v>
      </c>
      <c r="F14040" s="29" t="s">
        <v>15991</v>
      </c>
      <c r="G14040" s="29" t="s">
        <v>15998</v>
      </c>
      <c r="H14040" s="33">
        <v>3</v>
      </c>
      <c r="I14040">
        <v>17.34</v>
      </c>
      <c r="J14040" t="str">
        <f>IF(tblClean[[#This Row],[Unit Price]]&lt;tblClean[[#This Row],[Unit_Cost]],"Below Cost","OK")</f>
        <v>OK</v>
      </c>
      <c r="K14040">
        <v>13.04</v>
      </c>
      <c r="L14040">
        <v>52.02</v>
      </c>
      <c r="M14040">
        <v>0</v>
      </c>
      <c r="N14040" t="str">
        <f>IF(tblClean[[#This Row],[Discount_Rate]]=0,"No Discount","Discounted")</f>
        <v>No Discount</v>
      </c>
      <c r="O14040">
        <v>52.02</v>
      </c>
      <c r="P14040" s="1">
        <v>45920</v>
      </c>
      <c r="Q14040" s="1" t="str">
        <f ca="1">IF(tblClean[[#This Row],[Date]]&gt;TODAY(),"Future Date","OK")</f>
        <v>OK</v>
      </c>
      <c r="R14040">
        <f>tblSales[[#This Row],[Quantity]]*tblSales[[#This Row],[Unit Price]]</f>
        <v>52.019999999999996</v>
      </c>
      <c r="S14040">
        <v>52.02</v>
      </c>
      <c r="T14040">
        <f>(tblSales[[#This Row],[Unit Price]]-tblSales[[#This Row],[Unit_Cost]])*tblSales[[#This Row],[Quantity]]</f>
        <v>12.900000000000002</v>
      </c>
      <c r="U14040">
        <f>tblClean[[#This Row],[Total_Recalc]]-tblSales[[#This Row],[Unit_Cost]]*tblSales[[#This Row],[Quantity]]</f>
        <v>12.900000000000006</v>
      </c>
      <c r="V14040" s="27">
        <f>IFERROR(tblClean[[#This Row],[Gross_Profit_After_Discount]] / tblClean[[#This Row],[Total_Recalc]], "")</f>
        <v>0.24798154555940033</v>
      </c>
      <c r="W14040" s="29">
        <f>YEAR(tblClean[[#This Row],[Date]])</f>
        <v>2025</v>
      </c>
      <c r="X14040" s="29" t="str">
        <f>TEXT(tblClean[[#This Row],[Date]],"MM")</f>
        <v>09</v>
      </c>
      <c r="Y14040" s="29">
        <f>WEEKNUM(_xlfn.SINGLE(tblClean[Date]))</f>
        <v>38</v>
      </c>
      <c r="Z14040" t="str">
        <f>_xlfn.XLOOKUP(tblClean[[#This Row],[Customer ID]], tblCustomers[Customer ID], tblCustomers[Membership Level], "Not Found")</f>
        <v>Gold</v>
      </c>
      <c r="AA14040" t="str">
        <f>_xlfn.XLOOKUP(tblClean[[#This Row],[Customer ID]], tblCustomers[Customer ID], tblCustomers[Region], "Not Found")</f>
        <v>Midwest</v>
      </c>
      <c r="AB14040" t="str">
        <f>_xlfn.XLOOKUP(tblClean[[#This Row],[Customer ID]], tblCustomers[Customer ID], tblCustomers[Province/State], "Not Found")</f>
        <v>IL</v>
      </c>
      <c r="AC14040">
        <f>_xlfn.XLOOKUP(tblClean[[#This Row],[Customer ID]], tblCustomers[Customer ID], tblCustomers[Customer Age], "")</f>
        <v>62</v>
      </c>
      <c r="AD14040">
        <f>_xlfn.XLOOKUP(tblClean[[#This Row],[Customer ID]], tblCustomers[Customer ID], tblCustomers[Tenure (Years)], "")</f>
        <v>9.1</v>
      </c>
    </row>
    <row r="14041" spans="1:30" x14ac:dyDescent="0.2">
      <c r="A14041" s="29" t="s">
        <v>40933</v>
      </c>
      <c r="B14041" s="29" t="s">
        <v>16034</v>
      </c>
      <c r="C14041" s="29" t="s">
        <v>1012</v>
      </c>
      <c r="D14041" s="29" t="s">
        <v>2055</v>
      </c>
      <c r="E14041" s="29" t="s">
        <v>2056</v>
      </c>
      <c r="F14041" s="29" t="s">
        <v>15991</v>
      </c>
      <c r="G14041" s="29" t="s">
        <v>15995</v>
      </c>
      <c r="H14041" s="33">
        <v>1</v>
      </c>
      <c r="I14041">
        <v>15.96</v>
      </c>
      <c r="J14041" t="str">
        <f>IF(tblClean[[#This Row],[Unit Price]]&lt;tblClean[[#This Row],[Unit_Cost]],"Below Cost","OK")</f>
        <v>OK</v>
      </c>
      <c r="K14041">
        <v>13.38</v>
      </c>
      <c r="L14041">
        <v>15.96</v>
      </c>
      <c r="M14041">
        <v>0</v>
      </c>
      <c r="N14041" t="str">
        <f>IF(tblClean[[#This Row],[Discount_Rate]]=0,"No Discount","Discounted")</f>
        <v>No Discount</v>
      </c>
      <c r="O14041">
        <v>15.96</v>
      </c>
      <c r="P14041" s="1">
        <v>45118</v>
      </c>
      <c r="Q14041" s="1" t="str">
        <f ca="1">IF(tblClean[[#This Row],[Date]]&gt;TODAY(),"Future Date","OK")</f>
        <v>OK</v>
      </c>
      <c r="R14041">
        <f>tblSales[[#This Row],[Quantity]]*tblSales[[#This Row],[Unit Price]]</f>
        <v>15.96</v>
      </c>
      <c r="S14041">
        <v>15.96</v>
      </c>
      <c r="T14041">
        <f>(tblSales[[#This Row],[Unit Price]]-tblSales[[#This Row],[Unit_Cost]])*tblSales[[#This Row],[Quantity]]</f>
        <v>2.58</v>
      </c>
      <c r="U14041">
        <f>tblClean[[#This Row],[Total_Recalc]]-tblSales[[#This Row],[Unit_Cost]]*tblSales[[#This Row],[Quantity]]</f>
        <v>2.58</v>
      </c>
      <c r="V14041" s="27">
        <f>IFERROR(tblClean[[#This Row],[Gross_Profit_After_Discount]] / tblClean[[#This Row],[Total_Recalc]], "")</f>
        <v>0.16165413533834586</v>
      </c>
      <c r="W14041" s="29">
        <f>YEAR(tblClean[[#This Row],[Date]])</f>
        <v>2023</v>
      </c>
      <c r="X14041" s="29" t="str">
        <f>TEXT(tblClean[[#This Row],[Date]],"MM")</f>
        <v>07</v>
      </c>
      <c r="Y14041" s="29">
        <f>WEEKNUM(_xlfn.SINGLE(tblClean[Date]))</f>
        <v>28</v>
      </c>
      <c r="Z14041" t="str">
        <f>_xlfn.XLOOKUP(tblClean[[#This Row],[Customer ID]], tblCustomers[Customer ID], tblCustomers[Membership Level], "Not Found")</f>
        <v>Standard</v>
      </c>
      <c r="AA14041" t="str">
        <f>_xlfn.XLOOKUP(tblClean[[#This Row],[Customer ID]], tblCustomers[Customer ID], tblCustomers[Region], "Not Found")</f>
        <v>South</v>
      </c>
      <c r="AB14041" t="str">
        <f>_xlfn.XLOOKUP(tblClean[[#This Row],[Customer ID]], tblCustomers[Customer ID], tblCustomers[Province/State], "Not Found")</f>
        <v>NC</v>
      </c>
      <c r="AC14041">
        <f>_xlfn.XLOOKUP(tblClean[[#This Row],[Customer ID]], tblCustomers[Customer ID], tblCustomers[Customer Age], "")</f>
        <v>25</v>
      </c>
      <c r="AD14041">
        <f>_xlfn.XLOOKUP(tblClean[[#This Row],[Customer ID]], tblCustomers[Customer ID], tblCustomers[Tenure (Years)], "")</f>
        <v>10</v>
      </c>
    </row>
    <row r="14042" spans="1:30" x14ac:dyDescent="0.2">
      <c r="A14042" s="29" t="s">
        <v>40934</v>
      </c>
      <c r="B14042" s="29" t="s">
        <v>16035</v>
      </c>
      <c r="C14042" s="29" t="s">
        <v>1959</v>
      </c>
      <c r="D14042" s="29" t="s">
        <v>2060</v>
      </c>
      <c r="E14042" s="29" t="s">
        <v>2061</v>
      </c>
      <c r="F14042" s="29" t="s">
        <v>15991</v>
      </c>
      <c r="G14042" s="29" t="s">
        <v>15995</v>
      </c>
      <c r="H14042" s="33">
        <v>6</v>
      </c>
      <c r="I14042">
        <v>15.96</v>
      </c>
      <c r="J14042" t="str">
        <f>IF(tblClean[[#This Row],[Unit Price]]&lt;tblClean[[#This Row],[Unit_Cost]],"Below Cost","OK")</f>
        <v>OK</v>
      </c>
      <c r="K14042">
        <v>9.5299999999999994</v>
      </c>
      <c r="L14042">
        <v>95.76</v>
      </c>
      <c r="M14042">
        <v>0</v>
      </c>
      <c r="N14042" t="str">
        <f>IF(tblClean[[#This Row],[Discount_Rate]]=0,"No Discount","Discounted")</f>
        <v>No Discount</v>
      </c>
      <c r="O14042">
        <v>95.76</v>
      </c>
      <c r="P14042" s="1">
        <v>45772</v>
      </c>
      <c r="Q14042" s="1" t="str">
        <f ca="1">IF(tblClean[[#This Row],[Date]]&gt;TODAY(),"Future Date","OK")</f>
        <v>OK</v>
      </c>
      <c r="R14042">
        <f>tblSales[[#This Row],[Quantity]]*tblSales[[#This Row],[Unit Price]]</f>
        <v>95.76</v>
      </c>
      <c r="S14042">
        <v>95.76</v>
      </c>
      <c r="T14042">
        <f>(tblSales[[#This Row],[Unit Price]]-tblSales[[#This Row],[Unit_Cost]])*tblSales[[#This Row],[Quantity]]</f>
        <v>38.580000000000013</v>
      </c>
      <c r="U14042">
        <f>tblClean[[#This Row],[Total_Recalc]]-tblSales[[#This Row],[Unit_Cost]]*tblSales[[#This Row],[Quantity]]</f>
        <v>38.580000000000013</v>
      </c>
      <c r="V14042" s="27">
        <f>IFERROR(tblClean[[#This Row],[Gross_Profit_After_Discount]] / tblClean[[#This Row],[Total_Recalc]], "")</f>
        <v>0.40288220551378456</v>
      </c>
      <c r="W14042" s="29">
        <f>YEAR(tblClean[[#This Row],[Date]])</f>
        <v>2025</v>
      </c>
      <c r="X14042" s="29" t="str">
        <f>TEXT(tblClean[[#This Row],[Date]],"MM")</f>
        <v>04</v>
      </c>
      <c r="Y14042" s="29">
        <f>WEEKNUM(_xlfn.SINGLE(tblClean[Date]))</f>
        <v>17</v>
      </c>
      <c r="Z14042" t="str">
        <f>_xlfn.XLOOKUP(tblClean[[#This Row],[Customer ID]], tblCustomers[Customer ID], tblCustomers[Membership Level], "Not Found")</f>
        <v>Standard</v>
      </c>
      <c r="AA14042" t="str">
        <f>_xlfn.XLOOKUP(tblClean[[#This Row],[Customer ID]], tblCustomers[Customer ID], tblCustomers[Region], "Not Found")</f>
        <v>West</v>
      </c>
      <c r="AB14042" t="str">
        <f>_xlfn.XLOOKUP(tblClean[[#This Row],[Customer ID]], tblCustomers[Customer ID], tblCustomers[Province/State], "Not Found")</f>
        <v>AZ</v>
      </c>
      <c r="AC14042">
        <f>_xlfn.XLOOKUP(tblClean[[#This Row],[Customer ID]], tblCustomers[Customer ID], tblCustomers[Customer Age], "")</f>
        <v>54</v>
      </c>
      <c r="AD14042">
        <f>_xlfn.XLOOKUP(tblClean[[#This Row],[Customer ID]], tblCustomers[Customer ID], tblCustomers[Tenure (Years)], "")</f>
        <v>9.5</v>
      </c>
    </row>
    <row r="14043" spans="1:30" x14ac:dyDescent="0.2">
      <c r="A14043" s="29" t="s">
        <v>40935</v>
      </c>
      <c r="B14043" s="29" t="s">
        <v>16036</v>
      </c>
      <c r="C14043" s="29" t="s">
        <v>763</v>
      </c>
      <c r="D14043" s="29" t="s">
        <v>2055</v>
      </c>
      <c r="E14043" s="29" t="s">
        <v>2056</v>
      </c>
      <c r="F14043" s="29" t="s">
        <v>15991</v>
      </c>
      <c r="G14043" s="29" t="s">
        <v>15995</v>
      </c>
      <c r="H14043" s="33">
        <v>6</v>
      </c>
      <c r="I14043">
        <v>15.96</v>
      </c>
      <c r="J14043" t="str">
        <f>IF(tblClean[[#This Row],[Unit Price]]&lt;tblClean[[#This Row],[Unit_Cost]],"Below Cost","OK")</f>
        <v>OK</v>
      </c>
      <c r="K14043">
        <v>10.09</v>
      </c>
      <c r="L14043">
        <v>95.76</v>
      </c>
      <c r="M14043">
        <v>0</v>
      </c>
      <c r="N14043" t="str">
        <f>IF(tblClean[[#This Row],[Discount_Rate]]=0,"No Discount","Discounted")</f>
        <v>No Discount</v>
      </c>
      <c r="O14043">
        <v>95.76</v>
      </c>
      <c r="P14043" s="1">
        <v>45508</v>
      </c>
      <c r="Q14043" s="1" t="str">
        <f ca="1">IF(tblClean[[#This Row],[Date]]&gt;TODAY(),"Future Date","OK")</f>
        <v>OK</v>
      </c>
      <c r="R14043">
        <f>tblSales[[#This Row],[Quantity]]*tblSales[[#This Row],[Unit Price]]</f>
        <v>95.76</v>
      </c>
      <c r="S14043">
        <v>95.76</v>
      </c>
      <c r="T14043">
        <f>(tblSales[[#This Row],[Unit Price]]-tblSales[[#This Row],[Unit_Cost]])*tblSales[[#This Row],[Quantity]]</f>
        <v>35.220000000000006</v>
      </c>
      <c r="U14043">
        <f>tblClean[[#This Row],[Total_Recalc]]-tblSales[[#This Row],[Unit_Cost]]*tblSales[[#This Row],[Quantity]]</f>
        <v>35.220000000000006</v>
      </c>
      <c r="V14043" s="27">
        <f>IFERROR(tblClean[[#This Row],[Gross_Profit_After_Discount]] / tblClean[[#This Row],[Total_Recalc]], "")</f>
        <v>0.3677944862155389</v>
      </c>
      <c r="W14043" s="29">
        <f>YEAR(tblClean[[#This Row],[Date]])</f>
        <v>2024</v>
      </c>
      <c r="X14043" s="29" t="str">
        <f>TEXT(tblClean[[#This Row],[Date]],"MM")</f>
        <v>08</v>
      </c>
      <c r="Y14043" s="29">
        <f>WEEKNUM(_xlfn.SINGLE(tblClean[Date]))</f>
        <v>32</v>
      </c>
      <c r="Z14043" t="str">
        <f>_xlfn.XLOOKUP(tblClean[[#This Row],[Customer ID]], tblCustomers[Customer ID], tblCustomers[Membership Level], "Not Found")</f>
        <v>Standard</v>
      </c>
      <c r="AA14043" t="str">
        <f>_xlfn.XLOOKUP(tblClean[[#This Row],[Customer ID]], tblCustomers[Customer ID], tblCustomers[Region], "Not Found")</f>
        <v>Midwest</v>
      </c>
      <c r="AB14043" t="str">
        <f>_xlfn.XLOOKUP(tblClean[[#This Row],[Customer ID]], tblCustomers[Customer ID], tblCustomers[Province/State], "Not Found")</f>
        <v>IN</v>
      </c>
      <c r="AC14043">
        <f>_xlfn.XLOOKUP(tblClean[[#This Row],[Customer ID]], tblCustomers[Customer ID], tblCustomers[Customer Age], "")</f>
        <v>45</v>
      </c>
      <c r="AD14043">
        <f>_xlfn.XLOOKUP(tblClean[[#This Row],[Customer ID]], tblCustomers[Customer ID], tblCustomers[Tenure (Years)], "")</f>
        <v>2.1</v>
      </c>
    </row>
    <row r="14044" spans="1:30" x14ac:dyDescent="0.2">
      <c r="A14044" s="29" t="s">
        <v>40936</v>
      </c>
      <c r="B14044" s="29" t="s">
        <v>16037</v>
      </c>
      <c r="C14044" s="29" t="s">
        <v>1965</v>
      </c>
      <c r="D14044" s="29" t="s">
        <v>2055</v>
      </c>
      <c r="E14044" s="29" t="s">
        <v>2069</v>
      </c>
      <c r="F14044" s="29" t="s">
        <v>15991</v>
      </c>
      <c r="G14044" s="29" t="s">
        <v>15998</v>
      </c>
      <c r="H14044" s="33">
        <v>5</v>
      </c>
      <c r="I14044">
        <v>17.34</v>
      </c>
      <c r="J14044" t="str">
        <f>IF(tblClean[[#This Row],[Unit Price]]&lt;tblClean[[#This Row],[Unit_Cost]],"Below Cost","OK")</f>
        <v>OK</v>
      </c>
      <c r="K14044">
        <v>14.8</v>
      </c>
      <c r="L14044">
        <v>86.7</v>
      </c>
      <c r="M14044">
        <v>0</v>
      </c>
      <c r="N14044" t="str">
        <f>IF(tblClean[[#This Row],[Discount_Rate]]=0,"No Discount","Discounted")</f>
        <v>No Discount</v>
      </c>
      <c r="O14044">
        <v>86.7</v>
      </c>
      <c r="P14044" s="1">
        <v>45882</v>
      </c>
      <c r="Q14044" s="1" t="str">
        <f ca="1">IF(tblClean[[#This Row],[Date]]&gt;TODAY(),"Future Date","OK")</f>
        <v>OK</v>
      </c>
      <c r="R14044">
        <f>tblSales[[#This Row],[Quantity]]*tblSales[[#This Row],[Unit Price]]</f>
        <v>86.7</v>
      </c>
      <c r="S14044">
        <v>86.7</v>
      </c>
      <c r="T14044">
        <f>(tblSales[[#This Row],[Unit Price]]-tblSales[[#This Row],[Unit_Cost]])*tblSales[[#This Row],[Quantity]]</f>
        <v>12.699999999999996</v>
      </c>
      <c r="U14044">
        <f>tblClean[[#This Row],[Total_Recalc]]-tblSales[[#This Row],[Unit_Cost]]*tblSales[[#This Row],[Quantity]]</f>
        <v>12.700000000000003</v>
      </c>
      <c r="V14044" s="27">
        <f>IFERROR(tblClean[[#This Row],[Gross_Profit_After_Discount]] / tblClean[[#This Row],[Total_Recalc]], "")</f>
        <v>0.14648212226066901</v>
      </c>
      <c r="W14044" s="29">
        <f>YEAR(tblClean[[#This Row],[Date]])</f>
        <v>2025</v>
      </c>
      <c r="X14044" s="29" t="str">
        <f>TEXT(tblClean[[#This Row],[Date]],"MM")</f>
        <v>08</v>
      </c>
      <c r="Y14044" s="29">
        <f>WEEKNUM(_xlfn.SINGLE(tblClean[Date]))</f>
        <v>33</v>
      </c>
      <c r="Z14044" t="str">
        <f>_xlfn.XLOOKUP(tblClean[[#This Row],[Customer ID]], tblCustomers[Customer ID], tblCustomers[Membership Level], "Not Found")</f>
        <v>Standard</v>
      </c>
      <c r="AA14044" t="str">
        <f>_xlfn.XLOOKUP(tblClean[[#This Row],[Customer ID]], tblCustomers[Customer ID], tblCustomers[Region], "Not Found")</f>
        <v>South</v>
      </c>
      <c r="AB14044" t="str">
        <f>_xlfn.XLOOKUP(tblClean[[#This Row],[Customer ID]], tblCustomers[Customer ID], tblCustomers[Province/State], "Not Found")</f>
        <v>FL</v>
      </c>
      <c r="AC14044">
        <f>_xlfn.XLOOKUP(tblClean[[#This Row],[Customer ID]], tblCustomers[Customer ID], tblCustomers[Customer Age], "")</f>
        <v>66</v>
      </c>
      <c r="AD14044">
        <f>_xlfn.XLOOKUP(tblClean[[#This Row],[Customer ID]], tblCustomers[Customer ID], tblCustomers[Tenure (Years)], "")</f>
        <v>7.6</v>
      </c>
    </row>
    <row r="14045" spans="1:30" x14ac:dyDescent="0.2">
      <c r="A14045" s="29" t="s">
        <v>40937</v>
      </c>
      <c r="B14045" s="29" t="s">
        <v>16038</v>
      </c>
      <c r="C14045" s="29" t="s">
        <v>1488</v>
      </c>
      <c r="D14045" s="29" t="s">
        <v>2055</v>
      </c>
      <c r="E14045" s="29" t="s">
        <v>2061</v>
      </c>
      <c r="F14045" s="29" t="s">
        <v>15991</v>
      </c>
      <c r="G14045" s="29" t="s">
        <v>15998</v>
      </c>
      <c r="H14045" s="33">
        <v>11</v>
      </c>
      <c r="I14045">
        <v>17.34</v>
      </c>
      <c r="J14045" t="str">
        <f>IF(tblClean[[#This Row],[Unit Price]]&lt;tblClean[[#This Row],[Unit_Cost]],"Below Cost","OK")</f>
        <v>OK</v>
      </c>
      <c r="K14045">
        <v>13.42</v>
      </c>
      <c r="L14045">
        <v>190.74</v>
      </c>
      <c r="M14045">
        <v>4.3999999999999997E-2</v>
      </c>
      <c r="N14045" t="str">
        <f>IF(tblClean[[#This Row],[Discount_Rate]]=0,"No Discount","Discounted")</f>
        <v>Discounted</v>
      </c>
      <c r="O14045">
        <v>182.35</v>
      </c>
      <c r="P14045" s="1">
        <v>44938</v>
      </c>
      <c r="Q14045" s="1" t="str">
        <f ca="1">IF(tblClean[[#This Row],[Date]]&gt;TODAY(),"Future Date","OK")</f>
        <v>OK</v>
      </c>
      <c r="R14045">
        <f>tblSales[[#This Row],[Quantity]]*tblSales[[#This Row],[Unit Price]]</f>
        <v>190.74</v>
      </c>
      <c r="S14045">
        <v>182.35</v>
      </c>
      <c r="T14045">
        <f>(tblSales[[#This Row],[Unit Price]]-tblSales[[#This Row],[Unit_Cost]])*tblSales[[#This Row],[Quantity]]</f>
        <v>43.12</v>
      </c>
      <c r="U14045">
        <f>tblClean[[#This Row],[Total_Recalc]]-tblSales[[#This Row],[Unit_Cost]]*tblSales[[#This Row],[Quantity]]</f>
        <v>34.72999999999999</v>
      </c>
      <c r="V14045" s="27">
        <f>IFERROR(tblClean[[#This Row],[Gross_Profit_After_Discount]] / tblClean[[#This Row],[Total_Recalc]], "")</f>
        <v>0.19045791061146142</v>
      </c>
      <c r="W14045" s="29">
        <f>YEAR(tblClean[[#This Row],[Date]])</f>
        <v>2023</v>
      </c>
      <c r="X14045" s="29" t="str">
        <f>TEXT(tblClean[[#This Row],[Date]],"MM")</f>
        <v>01</v>
      </c>
      <c r="Y14045" s="29">
        <f>WEEKNUM(_xlfn.SINGLE(tblClean[Date]))</f>
        <v>2</v>
      </c>
      <c r="Z14045" t="str">
        <f>_xlfn.XLOOKUP(tblClean[[#This Row],[Customer ID]], tblCustomers[Customer ID], tblCustomers[Membership Level], "Not Found")</f>
        <v>Platinum</v>
      </c>
      <c r="AA14045" t="str">
        <f>_xlfn.XLOOKUP(tblClean[[#This Row],[Customer ID]], tblCustomers[Customer ID], tblCustomers[Region], "Not Found")</f>
        <v>South</v>
      </c>
      <c r="AB14045" t="str">
        <f>_xlfn.XLOOKUP(tblClean[[#This Row],[Customer ID]], tblCustomers[Customer ID], tblCustomers[Province/State], "Not Found")</f>
        <v>TX</v>
      </c>
      <c r="AC14045">
        <f>_xlfn.XLOOKUP(tblClean[[#This Row],[Customer ID]], tblCustomers[Customer ID], tblCustomers[Customer Age], "")</f>
        <v>49</v>
      </c>
      <c r="AD14045">
        <f>_xlfn.XLOOKUP(tblClean[[#This Row],[Customer ID]], tblCustomers[Customer ID], tblCustomers[Tenure (Years)], "")</f>
        <v>2.2000000000000002</v>
      </c>
    </row>
    <row r="14046" spans="1:30" x14ac:dyDescent="0.2">
      <c r="A14046" s="29" t="s">
        <v>40938</v>
      </c>
      <c r="B14046" s="29" t="s">
        <v>16039</v>
      </c>
      <c r="C14046" s="29" t="s">
        <v>1470</v>
      </c>
      <c r="D14046" s="29" t="s">
        <v>2055</v>
      </c>
      <c r="E14046" s="29" t="s">
        <v>2061</v>
      </c>
      <c r="F14046" s="29" t="s">
        <v>15991</v>
      </c>
      <c r="G14046" s="29" t="s">
        <v>15995</v>
      </c>
      <c r="H14046" s="33">
        <v>4</v>
      </c>
      <c r="I14046">
        <v>15.96</v>
      </c>
      <c r="J14046" t="str">
        <f>IF(tblClean[[#This Row],[Unit Price]]&lt;tblClean[[#This Row],[Unit_Cost]],"Below Cost","OK")</f>
        <v>OK</v>
      </c>
      <c r="K14046">
        <v>9.24</v>
      </c>
      <c r="L14046">
        <v>63.84</v>
      </c>
      <c r="M14046">
        <v>0</v>
      </c>
      <c r="N14046" t="str">
        <f>IF(tblClean[[#This Row],[Discount_Rate]]=0,"No Discount","Discounted")</f>
        <v>No Discount</v>
      </c>
      <c r="O14046">
        <v>63.84</v>
      </c>
      <c r="P14046" s="1">
        <v>45170</v>
      </c>
      <c r="Q14046" s="1" t="str">
        <f ca="1">IF(tblClean[[#This Row],[Date]]&gt;TODAY(),"Future Date","OK")</f>
        <v>OK</v>
      </c>
      <c r="R14046">
        <f>tblSales[[#This Row],[Quantity]]*tblSales[[#This Row],[Unit Price]]</f>
        <v>63.84</v>
      </c>
      <c r="S14046">
        <v>63.84</v>
      </c>
      <c r="T14046">
        <f>(tblSales[[#This Row],[Unit Price]]-tblSales[[#This Row],[Unit_Cost]])*tblSales[[#This Row],[Quantity]]</f>
        <v>26.880000000000003</v>
      </c>
      <c r="U14046">
        <f>tblClean[[#This Row],[Total_Recalc]]-tblSales[[#This Row],[Unit_Cost]]*tblSales[[#This Row],[Quantity]]</f>
        <v>26.880000000000003</v>
      </c>
      <c r="V14046" s="27">
        <f>IFERROR(tblClean[[#This Row],[Gross_Profit_After_Discount]] / tblClean[[#This Row],[Total_Recalc]], "")</f>
        <v>0.4210526315789474</v>
      </c>
      <c r="W14046" s="29">
        <f>YEAR(tblClean[[#This Row],[Date]])</f>
        <v>2023</v>
      </c>
      <c r="X14046" s="29" t="str">
        <f>TEXT(tblClean[[#This Row],[Date]],"MM")</f>
        <v>09</v>
      </c>
      <c r="Y14046" s="29">
        <f>WEEKNUM(_xlfn.SINGLE(tblClean[Date]))</f>
        <v>35</v>
      </c>
      <c r="Z14046" t="str">
        <f>_xlfn.XLOOKUP(tblClean[[#This Row],[Customer ID]], tblCustomers[Customer ID], tblCustomers[Membership Level], "Not Found")</f>
        <v>Standard</v>
      </c>
      <c r="AA14046" t="str">
        <f>_xlfn.XLOOKUP(tblClean[[#This Row],[Customer ID]], tblCustomers[Customer ID], tblCustomers[Region], "Not Found")</f>
        <v>South</v>
      </c>
      <c r="AB14046" t="str">
        <f>_xlfn.XLOOKUP(tblClean[[#This Row],[Customer ID]], tblCustomers[Customer ID], tblCustomers[Province/State], "Not Found")</f>
        <v>TX</v>
      </c>
      <c r="AC14046">
        <f>_xlfn.XLOOKUP(tblClean[[#This Row],[Customer ID]], tblCustomers[Customer ID], tblCustomers[Customer Age], "")</f>
        <v>31</v>
      </c>
      <c r="AD14046">
        <f>_xlfn.XLOOKUP(tblClean[[#This Row],[Customer ID]], tblCustomers[Customer ID], tblCustomers[Tenure (Years)], "")</f>
        <v>3.6</v>
      </c>
    </row>
    <row r="14047" spans="1:30" x14ac:dyDescent="0.2">
      <c r="A14047" s="29" t="s">
        <v>40939</v>
      </c>
      <c r="B14047" s="29" t="s">
        <v>16040</v>
      </c>
      <c r="C14047" s="29" t="s">
        <v>1876</v>
      </c>
      <c r="D14047" s="29" t="s">
        <v>2060</v>
      </c>
      <c r="E14047" s="29" t="s">
        <v>2061</v>
      </c>
      <c r="F14047" s="29" t="s">
        <v>15991</v>
      </c>
      <c r="G14047" s="29" t="s">
        <v>15995</v>
      </c>
      <c r="H14047" s="33">
        <v>4</v>
      </c>
      <c r="I14047">
        <v>15.96</v>
      </c>
      <c r="J14047" t="str">
        <f>IF(tblClean[[#This Row],[Unit Price]]&lt;tblClean[[#This Row],[Unit_Cost]],"Below Cost","OK")</f>
        <v>OK</v>
      </c>
      <c r="K14047">
        <v>13.91</v>
      </c>
      <c r="L14047">
        <v>63.84</v>
      </c>
      <c r="M14047">
        <v>0</v>
      </c>
      <c r="N14047" t="str">
        <f>IF(tblClean[[#This Row],[Discount_Rate]]=0,"No Discount","Discounted")</f>
        <v>No Discount</v>
      </c>
      <c r="O14047">
        <v>63.84</v>
      </c>
      <c r="P14047" s="1">
        <v>45285</v>
      </c>
      <c r="Q14047" s="1" t="str">
        <f ca="1">IF(tblClean[[#This Row],[Date]]&gt;TODAY(),"Future Date","OK")</f>
        <v>OK</v>
      </c>
      <c r="R14047">
        <f>tblSales[[#This Row],[Quantity]]*tblSales[[#This Row],[Unit Price]]</f>
        <v>63.84</v>
      </c>
      <c r="S14047">
        <v>63.84</v>
      </c>
      <c r="T14047">
        <f>(tblSales[[#This Row],[Unit Price]]-tblSales[[#This Row],[Unit_Cost]])*tblSales[[#This Row],[Quantity]]</f>
        <v>8.2000000000000028</v>
      </c>
      <c r="U14047">
        <f>tblClean[[#This Row],[Total_Recalc]]-tblSales[[#This Row],[Unit_Cost]]*tblSales[[#This Row],[Quantity]]</f>
        <v>8.2000000000000028</v>
      </c>
      <c r="V14047" s="27">
        <f>IFERROR(tblClean[[#This Row],[Gross_Profit_After_Discount]] / tblClean[[#This Row],[Total_Recalc]], "")</f>
        <v>0.12844611528822059</v>
      </c>
      <c r="W14047" s="29">
        <f>YEAR(tblClean[[#This Row],[Date]])</f>
        <v>2023</v>
      </c>
      <c r="X14047" s="29" t="str">
        <f>TEXT(tblClean[[#This Row],[Date]],"MM")</f>
        <v>12</v>
      </c>
      <c r="Y14047" s="29">
        <f>WEEKNUM(_xlfn.SINGLE(tblClean[Date]))</f>
        <v>52</v>
      </c>
      <c r="Z14047" t="str">
        <f>_xlfn.XLOOKUP(tblClean[[#This Row],[Customer ID]], tblCustomers[Customer ID], tblCustomers[Membership Level], "Not Found")</f>
        <v>Platinum</v>
      </c>
      <c r="AA14047" t="str">
        <f>_xlfn.XLOOKUP(tblClean[[#This Row],[Customer ID]], tblCustomers[Customer ID], tblCustomers[Region], "Not Found")</f>
        <v>Midwest</v>
      </c>
      <c r="AB14047" t="str">
        <f>_xlfn.XLOOKUP(tblClean[[#This Row],[Customer ID]], tblCustomers[Customer ID], tblCustomers[Province/State], "Not Found")</f>
        <v>MI</v>
      </c>
      <c r="AC14047">
        <f>_xlfn.XLOOKUP(tblClean[[#This Row],[Customer ID]], tblCustomers[Customer ID], tblCustomers[Customer Age], "")</f>
        <v>47</v>
      </c>
      <c r="AD14047">
        <f>_xlfn.XLOOKUP(tblClean[[#This Row],[Customer ID]], tblCustomers[Customer ID], tblCustomers[Tenure (Years)], "")</f>
        <v>1.3</v>
      </c>
    </row>
    <row r="14048" spans="1:30" x14ac:dyDescent="0.2">
      <c r="A14048" s="29" t="s">
        <v>40940</v>
      </c>
      <c r="B14048" s="29" t="s">
        <v>16041</v>
      </c>
      <c r="C14048" s="29" t="s">
        <v>2038</v>
      </c>
      <c r="D14048" s="29" t="s">
        <v>2055</v>
      </c>
      <c r="E14048" s="29" t="s">
        <v>2061</v>
      </c>
      <c r="F14048" s="29" t="s">
        <v>15991</v>
      </c>
      <c r="G14048" s="29" t="s">
        <v>15998</v>
      </c>
      <c r="H14048" s="33">
        <v>4</v>
      </c>
      <c r="I14048">
        <v>17.34</v>
      </c>
      <c r="J14048" t="str">
        <f>IF(tblClean[[#This Row],[Unit Price]]&lt;tblClean[[#This Row],[Unit_Cost]],"Below Cost","OK")</f>
        <v>OK</v>
      </c>
      <c r="K14048">
        <v>9.86</v>
      </c>
      <c r="L14048">
        <v>69.36</v>
      </c>
      <c r="M14048">
        <v>0</v>
      </c>
      <c r="N14048" t="str">
        <f>IF(tblClean[[#This Row],[Discount_Rate]]=0,"No Discount","Discounted")</f>
        <v>No Discount</v>
      </c>
      <c r="O14048">
        <v>69.36</v>
      </c>
      <c r="P14048" s="1">
        <v>45628</v>
      </c>
      <c r="Q14048" s="1" t="str">
        <f ca="1">IF(tblClean[[#This Row],[Date]]&gt;TODAY(),"Future Date","OK")</f>
        <v>OK</v>
      </c>
      <c r="R14048">
        <f>tblSales[[#This Row],[Quantity]]*tblSales[[#This Row],[Unit Price]]</f>
        <v>69.36</v>
      </c>
      <c r="S14048">
        <v>69.36</v>
      </c>
      <c r="T14048">
        <f>(tblSales[[#This Row],[Unit Price]]-tblSales[[#This Row],[Unit_Cost]])*tblSales[[#This Row],[Quantity]]</f>
        <v>29.92</v>
      </c>
      <c r="U14048">
        <f>tblClean[[#This Row],[Total_Recalc]]-tblSales[[#This Row],[Unit_Cost]]*tblSales[[#This Row],[Quantity]]</f>
        <v>29.92</v>
      </c>
      <c r="V14048" s="27">
        <f>IFERROR(tblClean[[#This Row],[Gross_Profit_After_Discount]] / tblClean[[#This Row],[Total_Recalc]], "")</f>
        <v>0.43137254901960786</v>
      </c>
      <c r="W14048" s="29">
        <f>YEAR(tblClean[[#This Row],[Date]])</f>
        <v>2024</v>
      </c>
      <c r="X14048" s="29" t="str">
        <f>TEXT(tblClean[[#This Row],[Date]],"MM")</f>
        <v>12</v>
      </c>
      <c r="Y14048" s="29">
        <f>WEEKNUM(_xlfn.SINGLE(tblClean[Date]))</f>
        <v>49</v>
      </c>
      <c r="Z14048" t="str">
        <f>_xlfn.XLOOKUP(tblClean[[#This Row],[Customer ID]], tblCustomers[Customer ID], tblCustomers[Membership Level], "Not Found")</f>
        <v>Standard</v>
      </c>
      <c r="AA14048" t="str">
        <f>_xlfn.XLOOKUP(tblClean[[#This Row],[Customer ID]], tblCustomers[Customer ID], tblCustomers[Region], "Not Found")</f>
        <v>West</v>
      </c>
      <c r="AB14048" t="str">
        <f>_xlfn.XLOOKUP(tblClean[[#This Row],[Customer ID]], tblCustomers[Customer ID], tblCustomers[Province/State], "Not Found")</f>
        <v>CO</v>
      </c>
      <c r="AC14048">
        <f>_xlfn.XLOOKUP(tblClean[[#This Row],[Customer ID]], tblCustomers[Customer ID], tblCustomers[Customer Age], "")</f>
        <v>38</v>
      </c>
      <c r="AD14048">
        <f>_xlfn.XLOOKUP(tblClean[[#This Row],[Customer ID]], tblCustomers[Customer ID], tblCustomers[Tenure (Years)], "")</f>
        <v>9.6999999999999993</v>
      </c>
    </row>
    <row r="14049" spans="1:30" x14ac:dyDescent="0.2">
      <c r="A14049" s="29" t="s">
        <v>40941</v>
      </c>
      <c r="B14049" s="29" t="s">
        <v>16042</v>
      </c>
      <c r="C14049" s="29" t="s">
        <v>1681</v>
      </c>
      <c r="D14049" s="29" t="s">
        <v>2060</v>
      </c>
      <c r="E14049" s="29" t="s">
        <v>2061</v>
      </c>
      <c r="F14049" s="29" t="s">
        <v>15991</v>
      </c>
      <c r="G14049" s="29" t="s">
        <v>15998</v>
      </c>
      <c r="H14049" s="33">
        <v>9</v>
      </c>
      <c r="I14049">
        <v>17.34</v>
      </c>
      <c r="J14049" t="str">
        <f>IF(tblClean[[#This Row],[Unit Price]]&lt;tblClean[[#This Row],[Unit_Cost]],"Below Cost","OK")</f>
        <v>OK</v>
      </c>
      <c r="K14049">
        <v>11.26</v>
      </c>
      <c r="L14049">
        <v>156.06</v>
      </c>
      <c r="M14049">
        <v>4.8000000000000001E-2</v>
      </c>
      <c r="N14049" t="str">
        <f>IF(tblClean[[#This Row],[Discount_Rate]]=0,"No Discount","Discounted")</f>
        <v>Discounted</v>
      </c>
      <c r="O14049">
        <v>148.57</v>
      </c>
      <c r="P14049" s="1">
        <v>45674</v>
      </c>
      <c r="Q14049" s="1" t="str">
        <f ca="1">IF(tblClean[[#This Row],[Date]]&gt;TODAY(),"Future Date","OK")</f>
        <v>OK</v>
      </c>
      <c r="R14049">
        <f>tblSales[[#This Row],[Quantity]]*tblSales[[#This Row],[Unit Price]]</f>
        <v>156.06</v>
      </c>
      <c r="S14049">
        <v>148.57</v>
      </c>
      <c r="T14049">
        <f>(tblSales[[#This Row],[Unit Price]]-tblSales[[#This Row],[Unit_Cost]])*tblSales[[#This Row],[Quantity]]</f>
        <v>54.72</v>
      </c>
      <c r="U14049">
        <f>tblClean[[#This Row],[Total_Recalc]]-tblSales[[#This Row],[Unit_Cost]]*tblSales[[#This Row],[Quantity]]</f>
        <v>47.22999999999999</v>
      </c>
      <c r="V14049" s="27">
        <f>IFERROR(tblClean[[#This Row],[Gross_Profit_After_Discount]] / tblClean[[#This Row],[Total_Recalc]], "")</f>
        <v>0.31789728747391799</v>
      </c>
      <c r="W14049" s="29">
        <f>YEAR(tblClean[[#This Row],[Date]])</f>
        <v>2025</v>
      </c>
      <c r="X14049" s="29" t="str">
        <f>TEXT(tblClean[[#This Row],[Date]],"MM")</f>
        <v>01</v>
      </c>
      <c r="Y14049" s="29">
        <f>WEEKNUM(_xlfn.SINGLE(tblClean[Date]))</f>
        <v>3</v>
      </c>
      <c r="Z14049" t="str">
        <f>_xlfn.XLOOKUP(tblClean[[#This Row],[Customer ID]], tblCustomers[Customer ID], tblCustomers[Membership Level], "Not Found")</f>
        <v>Standard</v>
      </c>
      <c r="AA14049" t="str">
        <f>_xlfn.XLOOKUP(tblClean[[#This Row],[Customer ID]], tblCustomers[Customer ID], tblCustomers[Region], "Not Found")</f>
        <v>West</v>
      </c>
      <c r="AB14049" t="str">
        <f>_xlfn.XLOOKUP(tblClean[[#This Row],[Customer ID]], tblCustomers[Customer ID], tblCustomers[Province/State], "Not Found")</f>
        <v>WA</v>
      </c>
      <c r="AC14049">
        <f>_xlfn.XLOOKUP(tblClean[[#This Row],[Customer ID]], tblCustomers[Customer ID], tblCustomers[Customer Age], "")</f>
        <v>33</v>
      </c>
      <c r="AD14049">
        <f>_xlfn.XLOOKUP(tblClean[[#This Row],[Customer ID]], tblCustomers[Customer ID], tblCustomers[Tenure (Years)], "")</f>
        <v>7.4</v>
      </c>
    </row>
    <row r="14050" spans="1:30" x14ac:dyDescent="0.2">
      <c r="A14050" s="29" t="s">
        <v>40942</v>
      </c>
      <c r="B14050" s="29" t="s">
        <v>16043</v>
      </c>
      <c r="C14050" s="29" t="s">
        <v>1641</v>
      </c>
      <c r="D14050" s="29" t="s">
        <v>2060</v>
      </c>
      <c r="E14050" s="29" t="s">
        <v>2061</v>
      </c>
      <c r="F14050" s="29" t="s">
        <v>15991</v>
      </c>
      <c r="G14050" s="29" t="s">
        <v>15992</v>
      </c>
      <c r="H14050" s="33">
        <v>3</v>
      </c>
      <c r="I14050">
        <v>12.57</v>
      </c>
      <c r="J14050" t="str">
        <f>IF(tblClean[[#This Row],[Unit Price]]&lt;tblClean[[#This Row],[Unit_Cost]],"Below Cost","OK")</f>
        <v>OK</v>
      </c>
      <c r="K14050">
        <v>6.78</v>
      </c>
      <c r="L14050">
        <v>37.71</v>
      </c>
      <c r="M14050">
        <v>0</v>
      </c>
      <c r="N14050" t="str">
        <f>IF(tblClean[[#This Row],[Discount_Rate]]=0,"No Discount","Discounted")</f>
        <v>No Discount</v>
      </c>
      <c r="O14050">
        <v>37.71</v>
      </c>
      <c r="P14050" s="1">
        <v>45812</v>
      </c>
      <c r="Q14050" s="1" t="str">
        <f ca="1">IF(tblClean[[#This Row],[Date]]&gt;TODAY(),"Future Date","OK")</f>
        <v>OK</v>
      </c>
      <c r="R14050">
        <f>tblSales[[#This Row],[Quantity]]*tblSales[[#This Row],[Unit Price]]</f>
        <v>37.71</v>
      </c>
      <c r="S14050">
        <v>37.71</v>
      </c>
      <c r="T14050">
        <f>(tblSales[[#This Row],[Unit Price]]-tblSales[[#This Row],[Unit_Cost]])*tblSales[[#This Row],[Quantity]]</f>
        <v>17.37</v>
      </c>
      <c r="U14050">
        <f>tblClean[[#This Row],[Total_Recalc]]-tblSales[[#This Row],[Unit_Cost]]*tblSales[[#This Row],[Quantity]]</f>
        <v>17.37</v>
      </c>
      <c r="V14050" s="27">
        <f>IFERROR(tblClean[[#This Row],[Gross_Profit_After_Discount]] / tblClean[[#This Row],[Total_Recalc]], "")</f>
        <v>0.46062052505966589</v>
      </c>
      <c r="W14050" s="29">
        <f>YEAR(tblClean[[#This Row],[Date]])</f>
        <v>2025</v>
      </c>
      <c r="X14050" s="29" t="str">
        <f>TEXT(tblClean[[#This Row],[Date]],"MM")</f>
        <v>06</v>
      </c>
      <c r="Y14050" s="29">
        <f>WEEKNUM(_xlfn.SINGLE(tblClean[Date]))</f>
        <v>23</v>
      </c>
      <c r="Z14050" t="str">
        <f>_xlfn.XLOOKUP(tblClean[[#This Row],[Customer ID]], tblCustomers[Customer ID], tblCustomers[Membership Level], "Not Found")</f>
        <v>Gold</v>
      </c>
      <c r="AA14050" t="str">
        <f>_xlfn.XLOOKUP(tblClean[[#This Row],[Customer ID]], tblCustomers[Customer ID], tblCustomers[Region], "Not Found")</f>
        <v>South</v>
      </c>
      <c r="AB14050" t="str">
        <f>_xlfn.XLOOKUP(tblClean[[#This Row],[Customer ID]], tblCustomers[Customer ID], tblCustomers[Province/State], "Not Found")</f>
        <v>TX</v>
      </c>
      <c r="AC14050">
        <f>_xlfn.XLOOKUP(tblClean[[#This Row],[Customer ID]], tblCustomers[Customer ID], tblCustomers[Customer Age], "")</f>
        <v>51</v>
      </c>
      <c r="AD14050">
        <f>_xlfn.XLOOKUP(tblClean[[#This Row],[Customer ID]], tblCustomers[Customer ID], tblCustomers[Tenure (Years)], "")</f>
        <v>6.2</v>
      </c>
    </row>
    <row r="14051" spans="1:30" x14ac:dyDescent="0.2">
      <c r="A14051" s="29" t="s">
        <v>40943</v>
      </c>
      <c r="B14051" s="29" t="s">
        <v>16044</v>
      </c>
      <c r="C14051" s="29" t="s">
        <v>851</v>
      </c>
      <c r="D14051" s="29" t="s">
        <v>2055</v>
      </c>
      <c r="E14051" s="29" t="s">
        <v>2061</v>
      </c>
      <c r="F14051" s="29" t="s">
        <v>15991</v>
      </c>
      <c r="G14051" s="29" t="s">
        <v>15998</v>
      </c>
      <c r="H14051" s="33">
        <v>6</v>
      </c>
      <c r="I14051">
        <v>17.34</v>
      </c>
      <c r="J14051" t="str">
        <f>IF(tblClean[[#This Row],[Unit Price]]&lt;tblClean[[#This Row],[Unit_Cost]],"Below Cost","OK")</f>
        <v>OK</v>
      </c>
      <c r="K14051">
        <v>13.09</v>
      </c>
      <c r="L14051">
        <v>104.04</v>
      </c>
      <c r="M14051">
        <v>4.5999999999999999E-2</v>
      </c>
      <c r="N14051" t="str">
        <f>IF(tblClean[[#This Row],[Discount_Rate]]=0,"No Discount","Discounted")</f>
        <v>Discounted</v>
      </c>
      <c r="O14051">
        <v>99.25</v>
      </c>
      <c r="P14051" s="1">
        <v>45170</v>
      </c>
      <c r="Q14051" s="1" t="str">
        <f ca="1">IF(tblClean[[#This Row],[Date]]&gt;TODAY(),"Future Date","OK")</f>
        <v>OK</v>
      </c>
      <c r="R14051">
        <f>tblSales[[#This Row],[Quantity]]*tblSales[[#This Row],[Unit Price]]</f>
        <v>104.03999999999999</v>
      </c>
      <c r="S14051">
        <v>99.25</v>
      </c>
      <c r="T14051">
        <f>(tblSales[[#This Row],[Unit Price]]-tblSales[[#This Row],[Unit_Cost]])*tblSales[[#This Row],[Quantity]]</f>
        <v>25.5</v>
      </c>
      <c r="U14051">
        <f>tblClean[[#This Row],[Total_Recalc]]-tblSales[[#This Row],[Unit_Cost]]*tblSales[[#This Row],[Quantity]]</f>
        <v>20.710000000000008</v>
      </c>
      <c r="V14051" s="27">
        <f>IFERROR(tblClean[[#This Row],[Gross_Profit_After_Discount]] / tblClean[[#This Row],[Total_Recalc]], "")</f>
        <v>0.20866498740554165</v>
      </c>
      <c r="W14051" s="29">
        <f>YEAR(tblClean[[#This Row],[Date]])</f>
        <v>2023</v>
      </c>
      <c r="X14051" s="29" t="str">
        <f>TEXT(tblClean[[#This Row],[Date]],"MM")</f>
        <v>09</v>
      </c>
      <c r="Y14051" s="29">
        <f>WEEKNUM(_xlfn.SINGLE(tblClean[Date]))</f>
        <v>35</v>
      </c>
      <c r="Z14051" t="str">
        <f>_xlfn.XLOOKUP(tblClean[[#This Row],[Customer ID]], tblCustomers[Customer ID], tblCustomers[Membership Level], "Not Found")</f>
        <v>Standard</v>
      </c>
      <c r="AA14051" t="str">
        <f>_xlfn.XLOOKUP(tblClean[[#This Row],[Customer ID]], tblCustomers[Customer ID], tblCustomers[Region], "Not Found")</f>
        <v>South</v>
      </c>
      <c r="AB14051" t="str">
        <f>_xlfn.XLOOKUP(tblClean[[#This Row],[Customer ID]], tblCustomers[Customer ID], tblCustomers[Province/State], "Not Found")</f>
        <v>TX</v>
      </c>
      <c r="AC14051">
        <f>_xlfn.XLOOKUP(tblClean[[#This Row],[Customer ID]], tblCustomers[Customer ID], tblCustomers[Customer Age], "")</f>
        <v>56</v>
      </c>
      <c r="AD14051">
        <f>_xlfn.XLOOKUP(tblClean[[#This Row],[Customer ID]], tblCustomers[Customer ID], tblCustomers[Tenure (Years)], "")</f>
        <v>9.5</v>
      </c>
    </row>
    <row r="14052" spans="1:30" x14ac:dyDescent="0.2">
      <c r="A14052" s="29" t="s">
        <v>40944</v>
      </c>
      <c r="B14052" s="29" t="s">
        <v>16045</v>
      </c>
      <c r="C14052" s="29" t="s">
        <v>1847</v>
      </c>
      <c r="D14052" s="29" t="s">
        <v>2055</v>
      </c>
      <c r="E14052" s="29" t="s">
        <v>2056</v>
      </c>
      <c r="F14052" s="29" t="s">
        <v>15991</v>
      </c>
      <c r="G14052" s="29" t="s">
        <v>15998</v>
      </c>
      <c r="H14052" s="33">
        <v>1</v>
      </c>
      <c r="I14052">
        <v>17.34</v>
      </c>
      <c r="J14052" t="str">
        <f>IF(tblClean[[#This Row],[Unit Price]]&lt;tblClean[[#This Row],[Unit_Cost]],"Below Cost","OK")</f>
        <v>OK</v>
      </c>
      <c r="K14052">
        <v>10.88</v>
      </c>
      <c r="L14052">
        <v>17.34</v>
      </c>
      <c r="M14052">
        <v>0</v>
      </c>
      <c r="N14052" t="str">
        <f>IF(tblClean[[#This Row],[Discount_Rate]]=0,"No Discount","Discounted")</f>
        <v>No Discount</v>
      </c>
      <c r="O14052">
        <v>17.34</v>
      </c>
      <c r="P14052" s="1">
        <v>45852</v>
      </c>
      <c r="Q14052" s="1" t="str">
        <f ca="1">IF(tblClean[[#This Row],[Date]]&gt;TODAY(),"Future Date","OK")</f>
        <v>OK</v>
      </c>
      <c r="R14052">
        <f>tblSales[[#This Row],[Quantity]]*tblSales[[#This Row],[Unit Price]]</f>
        <v>17.34</v>
      </c>
      <c r="S14052">
        <v>17.34</v>
      </c>
      <c r="T14052">
        <f>(tblSales[[#This Row],[Unit Price]]-tblSales[[#This Row],[Unit_Cost]])*tblSales[[#This Row],[Quantity]]</f>
        <v>6.4599999999999991</v>
      </c>
      <c r="U14052">
        <f>tblClean[[#This Row],[Total_Recalc]]-tblSales[[#This Row],[Unit_Cost]]*tblSales[[#This Row],[Quantity]]</f>
        <v>6.4599999999999991</v>
      </c>
      <c r="V14052" s="27">
        <f>IFERROR(tblClean[[#This Row],[Gross_Profit_After_Discount]] / tblClean[[#This Row],[Total_Recalc]], "")</f>
        <v>0.37254901960784309</v>
      </c>
      <c r="W14052" s="29">
        <f>YEAR(tblClean[[#This Row],[Date]])</f>
        <v>2025</v>
      </c>
      <c r="X14052" s="29" t="str">
        <f>TEXT(tblClean[[#This Row],[Date]],"MM")</f>
        <v>07</v>
      </c>
      <c r="Y14052" s="29">
        <f>WEEKNUM(_xlfn.SINGLE(tblClean[Date]))</f>
        <v>29</v>
      </c>
      <c r="Z14052" t="str">
        <f>_xlfn.XLOOKUP(tblClean[[#This Row],[Customer ID]], tblCustomers[Customer ID], tblCustomers[Membership Level], "Not Found")</f>
        <v>Standard</v>
      </c>
      <c r="AA14052" t="str">
        <f>_xlfn.XLOOKUP(tblClean[[#This Row],[Customer ID]], tblCustomers[Customer ID], tblCustomers[Region], "Not Found")</f>
        <v>West</v>
      </c>
      <c r="AB14052" t="str">
        <f>_xlfn.XLOOKUP(tblClean[[#This Row],[Customer ID]], tblCustomers[Customer ID], tblCustomers[Province/State], "Not Found")</f>
        <v>CA</v>
      </c>
      <c r="AC14052">
        <f>_xlfn.XLOOKUP(tblClean[[#This Row],[Customer ID]], tblCustomers[Customer ID], tblCustomers[Customer Age], "")</f>
        <v>31</v>
      </c>
      <c r="AD14052">
        <f>_xlfn.XLOOKUP(tblClean[[#This Row],[Customer ID]], tblCustomers[Customer ID], tblCustomers[Tenure (Years)], "")</f>
        <v>2</v>
      </c>
    </row>
    <row r="14053" spans="1:30" x14ac:dyDescent="0.2">
      <c r="A14053" s="29" t="s">
        <v>40945</v>
      </c>
      <c r="B14053" s="29" t="s">
        <v>16046</v>
      </c>
      <c r="C14053" s="29" t="s">
        <v>1101</v>
      </c>
      <c r="D14053" s="29" t="s">
        <v>2055</v>
      </c>
      <c r="E14053" s="29" t="s">
        <v>2061</v>
      </c>
      <c r="F14053" s="29" t="s">
        <v>15991</v>
      </c>
      <c r="G14053" s="29" t="s">
        <v>16001</v>
      </c>
      <c r="H14053" s="33">
        <v>2</v>
      </c>
      <c r="I14053">
        <v>17.059999999999999</v>
      </c>
      <c r="J14053" t="str">
        <f>IF(tblClean[[#This Row],[Unit Price]]&lt;tblClean[[#This Row],[Unit_Cost]],"Below Cost","OK")</f>
        <v>OK</v>
      </c>
      <c r="K14053">
        <v>14.17</v>
      </c>
      <c r="L14053">
        <v>34.119999999999997</v>
      </c>
      <c r="M14053">
        <v>0</v>
      </c>
      <c r="N14053" t="str">
        <f>IF(tblClean[[#This Row],[Discount_Rate]]=0,"No Discount","Discounted")</f>
        <v>No Discount</v>
      </c>
      <c r="O14053">
        <v>34.119999999999997</v>
      </c>
      <c r="P14053" s="1">
        <v>45830</v>
      </c>
      <c r="Q14053" s="1" t="str">
        <f ca="1">IF(tblClean[[#This Row],[Date]]&gt;TODAY(),"Future Date","OK")</f>
        <v>OK</v>
      </c>
      <c r="R14053">
        <f>tblSales[[#This Row],[Quantity]]*tblSales[[#This Row],[Unit Price]]</f>
        <v>34.119999999999997</v>
      </c>
      <c r="S14053">
        <v>34.119999999999997</v>
      </c>
      <c r="T14053">
        <f>(tblSales[[#This Row],[Unit Price]]-tblSales[[#This Row],[Unit_Cost]])*tblSales[[#This Row],[Quantity]]</f>
        <v>5.7799999999999976</v>
      </c>
      <c r="U14053">
        <f>tblClean[[#This Row],[Total_Recalc]]-tblSales[[#This Row],[Unit_Cost]]*tblSales[[#This Row],[Quantity]]</f>
        <v>5.7799999999999976</v>
      </c>
      <c r="V14053" s="27">
        <f>IFERROR(tblClean[[#This Row],[Gross_Profit_After_Discount]] / tblClean[[#This Row],[Total_Recalc]], "")</f>
        <v>0.16940211019929655</v>
      </c>
      <c r="W14053" s="29">
        <f>YEAR(tblClean[[#This Row],[Date]])</f>
        <v>2025</v>
      </c>
      <c r="X14053" s="29" t="str">
        <f>TEXT(tblClean[[#This Row],[Date]],"MM")</f>
        <v>06</v>
      </c>
      <c r="Y14053" s="29">
        <f>WEEKNUM(_xlfn.SINGLE(tblClean[Date]))</f>
        <v>26</v>
      </c>
      <c r="Z14053" t="str">
        <f>_xlfn.XLOOKUP(tblClean[[#This Row],[Customer ID]], tblCustomers[Customer ID], tblCustomers[Membership Level], "Not Found")</f>
        <v>Platinum</v>
      </c>
      <c r="AA14053" t="str">
        <f>_xlfn.XLOOKUP(tblClean[[#This Row],[Customer ID]], tblCustomers[Customer ID], tblCustomers[Region], "Not Found")</f>
        <v>South</v>
      </c>
      <c r="AB14053" t="str">
        <f>_xlfn.XLOOKUP(tblClean[[#This Row],[Customer ID]], tblCustomers[Customer ID], tblCustomers[Province/State], "Not Found")</f>
        <v>GA</v>
      </c>
      <c r="AC14053">
        <f>_xlfn.XLOOKUP(tblClean[[#This Row],[Customer ID]], tblCustomers[Customer ID], tblCustomers[Customer Age], "")</f>
        <v>53</v>
      </c>
      <c r="AD14053">
        <f>_xlfn.XLOOKUP(tblClean[[#This Row],[Customer ID]], tblCustomers[Customer ID], tblCustomers[Tenure (Years)], "")</f>
        <v>7.5</v>
      </c>
    </row>
    <row r="14054" spans="1:30" x14ac:dyDescent="0.2">
      <c r="A14054" s="29" t="s">
        <v>40946</v>
      </c>
      <c r="B14054" s="29" t="s">
        <v>16047</v>
      </c>
      <c r="C14054" s="29" t="s">
        <v>517</v>
      </c>
      <c r="D14054" s="29" t="s">
        <v>2060</v>
      </c>
      <c r="E14054" s="29" t="s">
        <v>2061</v>
      </c>
      <c r="F14054" s="29" t="s">
        <v>15991</v>
      </c>
      <c r="G14054" s="29" t="s">
        <v>16001</v>
      </c>
      <c r="H14054" s="33">
        <v>3</v>
      </c>
      <c r="I14054">
        <v>17.059999999999999</v>
      </c>
      <c r="J14054" t="str">
        <f>IF(tblClean[[#This Row],[Unit Price]]&lt;tblClean[[#This Row],[Unit_Cost]],"Below Cost","OK")</f>
        <v>OK</v>
      </c>
      <c r="K14054">
        <v>15.35</v>
      </c>
      <c r="L14054">
        <v>51.18</v>
      </c>
      <c r="M14054">
        <v>0</v>
      </c>
      <c r="N14054" t="str">
        <f>IF(tblClean[[#This Row],[Discount_Rate]]=0,"No Discount","Discounted")</f>
        <v>No Discount</v>
      </c>
      <c r="O14054">
        <v>51.18</v>
      </c>
      <c r="P14054" s="1">
        <v>45252</v>
      </c>
      <c r="Q14054" s="1" t="str">
        <f ca="1">IF(tblClean[[#This Row],[Date]]&gt;TODAY(),"Future Date","OK")</f>
        <v>OK</v>
      </c>
      <c r="R14054">
        <f>tblSales[[#This Row],[Quantity]]*tblSales[[#This Row],[Unit Price]]</f>
        <v>51.179999999999993</v>
      </c>
      <c r="S14054">
        <v>51.18</v>
      </c>
      <c r="T14054">
        <f>(tblSales[[#This Row],[Unit Price]]-tblSales[[#This Row],[Unit_Cost]])*tblSales[[#This Row],[Quantity]]</f>
        <v>5.1299999999999972</v>
      </c>
      <c r="U14054">
        <f>tblClean[[#This Row],[Total_Recalc]]-tblSales[[#This Row],[Unit_Cost]]*tblSales[[#This Row],[Quantity]]</f>
        <v>5.1300000000000026</v>
      </c>
      <c r="V14054" s="27">
        <f>IFERROR(tblClean[[#This Row],[Gross_Profit_After_Discount]] / tblClean[[#This Row],[Total_Recalc]], "")</f>
        <v>0.10023446658851119</v>
      </c>
      <c r="W14054" s="29">
        <f>YEAR(tblClean[[#This Row],[Date]])</f>
        <v>2023</v>
      </c>
      <c r="X14054" s="29" t="str">
        <f>TEXT(tblClean[[#This Row],[Date]],"MM")</f>
        <v>11</v>
      </c>
      <c r="Y14054" s="29">
        <f>WEEKNUM(_xlfn.SINGLE(tblClean[Date]))</f>
        <v>47</v>
      </c>
      <c r="Z14054" t="str">
        <f>_xlfn.XLOOKUP(tblClean[[#This Row],[Customer ID]], tblCustomers[Customer ID], tblCustomers[Membership Level], "Not Found")</f>
        <v>Platinum</v>
      </c>
      <c r="AA14054" t="str">
        <f>_xlfn.XLOOKUP(tblClean[[#This Row],[Customer ID]], tblCustomers[Customer ID], tblCustomers[Region], "Not Found")</f>
        <v>West</v>
      </c>
      <c r="AB14054" t="str">
        <f>_xlfn.XLOOKUP(tblClean[[#This Row],[Customer ID]], tblCustomers[Customer ID], tblCustomers[Province/State], "Not Found")</f>
        <v>CA</v>
      </c>
      <c r="AC14054">
        <f>_xlfn.XLOOKUP(tblClean[[#This Row],[Customer ID]], tblCustomers[Customer ID], tblCustomers[Customer Age], "")</f>
        <v>21</v>
      </c>
      <c r="AD14054">
        <f>_xlfn.XLOOKUP(tblClean[[#This Row],[Customer ID]], tblCustomers[Customer ID], tblCustomers[Tenure (Years)], "")</f>
        <v>1.6</v>
      </c>
    </row>
    <row r="14055" spans="1:30" x14ac:dyDescent="0.2">
      <c r="A14055" s="29" t="s">
        <v>40947</v>
      </c>
      <c r="B14055" s="29" t="s">
        <v>16048</v>
      </c>
      <c r="C14055" s="29" t="s">
        <v>1041</v>
      </c>
      <c r="D14055" s="29" t="s">
        <v>2055</v>
      </c>
      <c r="E14055" s="29" t="s">
        <v>2056</v>
      </c>
      <c r="F14055" s="29" t="s">
        <v>15991</v>
      </c>
      <c r="G14055" s="29" t="s">
        <v>16001</v>
      </c>
      <c r="H14055" s="33">
        <v>2</v>
      </c>
      <c r="I14055">
        <v>17.059999999999999</v>
      </c>
      <c r="J14055" t="str">
        <f>IF(tblClean[[#This Row],[Unit Price]]&lt;tblClean[[#This Row],[Unit_Cost]],"Below Cost","OK")</f>
        <v>OK</v>
      </c>
      <c r="K14055">
        <v>9.81</v>
      </c>
      <c r="L14055">
        <v>34.119999999999997</v>
      </c>
      <c r="M14055">
        <v>0</v>
      </c>
      <c r="N14055" t="str">
        <f>IF(tblClean[[#This Row],[Discount_Rate]]=0,"No Discount","Discounted")</f>
        <v>No Discount</v>
      </c>
      <c r="O14055">
        <v>34.119999999999997</v>
      </c>
      <c r="P14055" s="1">
        <v>45634</v>
      </c>
      <c r="Q14055" s="1" t="str">
        <f ca="1">IF(tblClean[[#This Row],[Date]]&gt;TODAY(),"Future Date","OK")</f>
        <v>OK</v>
      </c>
      <c r="R14055">
        <f>tblSales[[#This Row],[Quantity]]*tblSales[[#This Row],[Unit Price]]</f>
        <v>34.119999999999997</v>
      </c>
      <c r="S14055">
        <v>34.119999999999997</v>
      </c>
      <c r="T14055">
        <f>(tblSales[[#This Row],[Unit Price]]-tblSales[[#This Row],[Unit_Cost]])*tblSales[[#This Row],[Quantity]]</f>
        <v>14.499999999999996</v>
      </c>
      <c r="U14055">
        <f>tblClean[[#This Row],[Total_Recalc]]-tblSales[[#This Row],[Unit_Cost]]*tblSales[[#This Row],[Quantity]]</f>
        <v>14.499999999999996</v>
      </c>
      <c r="V14055" s="27">
        <f>IFERROR(tblClean[[#This Row],[Gross_Profit_After_Discount]] / tblClean[[#This Row],[Total_Recalc]], "")</f>
        <v>0.42497069167643603</v>
      </c>
      <c r="W14055" s="29">
        <f>YEAR(tblClean[[#This Row],[Date]])</f>
        <v>2024</v>
      </c>
      <c r="X14055" s="29" t="str">
        <f>TEXT(tblClean[[#This Row],[Date]],"MM")</f>
        <v>12</v>
      </c>
      <c r="Y14055" s="29">
        <f>WEEKNUM(_xlfn.SINGLE(tblClean[Date]))</f>
        <v>50</v>
      </c>
      <c r="Z14055" t="str">
        <f>_xlfn.XLOOKUP(tblClean[[#This Row],[Customer ID]], tblCustomers[Customer ID], tblCustomers[Membership Level], "Not Found")</f>
        <v>Standard</v>
      </c>
      <c r="AA14055" t="str">
        <f>_xlfn.XLOOKUP(tblClean[[#This Row],[Customer ID]], tblCustomers[Customer ID], tblCustomers[Region], "Not Found")</f>
        <v>South</v>
      </c>
      <c r="AB14055" t="str">
        <f>_xlfn.XLOOKUP(tblClean[[#This Row],[Customer ID]], tblCustomers[Customer ID], tblCustomers[Province/State], "Not Found")</f>
        <v>TX</v>
      </c>
      <c r="AC14055">
        <f>_xlfn.XLOOKUP(tblClean[[#This Row],[Customer ID]], tblCustomers[Customer ID], tblCustomers[Customer Age], "")</f>
        <v>33</v>
      </c>
      <c r="AD14055">
        <f>_xlfn.XLOOKUP(tblClean[[#This Row],[Customer ID]], tblCustomers[Customer ID], tblCustomers[Tenure (Years)], "")</f>
        <v>0.7</v>
      </c>
    </row>
    <row r="14056" spans="1:30" x14ac:dyDescent="0.2">
      <c r="A14056" s="29" t="s">
        <v>40948</v>
      </c>
      <c r="B14056" s="29" t="s">
        <v>16049</v>
      </c>
      <c r="C14056" s="29" t="s">
        <v>1247</v>
      </c>
      <c r="D14056" s="29" t="s">
        <v>2055</v>
      </c>
      <c r="E14056" s="29" t="s">
        <v>2056</v>
      </c>
      <c r="F14056" s="29" t="s">
        <v>15991</v>
      </c>
      <c r="G14056" s="29" t="s">
        <v>15992</v>
      </c>
      <c r="H14056" s="33">
        <v>9</v>
      </c>
      <c r="I14056">
        <v>12.57</v>
      </c>
      <c r="J14056" t="str">
        <f>IF(tblClean[[#This Row],[Unit Price]]&lt;tblClean[[#This Row],[Unit_Cost]],"Below Cost","OK")</f>
        <v>OK</v>
      </c>
      <c r="K14056">
        <v>6.36</v>
      </c>
      <c r="L14056">
        <v>113.13</v>
      </c>
      <c r="M14056">
        <v>4.1000000000000002E-2</v>
      </c>
      <c r="N14056" t="str">
        <f>IF(tblClean[[#This Row],[Discount_Rate]]=0,"No Discount","Discounted")</f>
        <v>Discounted</v>
      </c>
      <c r="O14056">
        <v>108.49</v>
      </c>
      <c r="P14056" s="1">
        <v>45778</v>
      </c>
      <c r="Q14056" s="1" t="str">
        <f ca="1">IF(tblClean[[#This Row],[Date]]&gt;TODAY(),"Future Date","OK")</f>
        <v>OK</v>
      </c>
      <c r="R14056">
        <f>tblSales[[#This Row],[Quantity]]*tblSales[[#This Row],[Unit Price]]</f>
        <v>113.13</v>
      </c>
      <c r="S14056">
        <v>108.49</v>
      </c>
      <c r="T14056">
        <f>(tblSales[[#This Row],[Unit Price]]-tblSales[[#This Row],[Unit_Cost]])*tblSales[[#This Row],[Quantity]]</f>
        <v>55.89</v>
      </c>
      <c r="U14056">
        <f>tblClean[[#This Row],[Total_Recalc]]-tblSales[[#This Row],[Unit_Cost]]*tblSales[[#This Row],[Quantity]]</f>
        <v>51.249999999999993</v>
      </c>
      <c r="V14056" s="27">
        <f>IFERROR(tblClean[[#This Row],[Gross_Profit_After_Discount]] / tblClean[[#This Row],[Total_Recalc]], "")</f>
        <v>0.47239376901096869</v>
      </c>
      <c r="W14056" s="29">
        <f>YEAR(tblClean[[#This Row],[Date]])</f>
        <v>2025</v>
      </c>
      <c r="X14056" s="29" t="str">
        <f>TEXT(tblClean[[#This Row],[Date]],"MM")</f>
        <v>05</v>
      </c>
      <c r="Y14056" s="29">
        <f>WEEKNUM(_xlfn.SINGLE(tblClean[Date]))</f>
        <v>18</v>
      </c>
      <c r="Z14056" t="str">
        <f>_xlfn.XLOOKUP(tblClean[[#This Row],[Customer ID]], tblCustomers[Customer ID], tblCustomers[Membership Level], "Not Found")</f>
        <v>Standard</v>
      </c>
      <c r="AA14056" t="str">
        <f>_xlfn.XLOOKUP(tblClean[[#This Row],[Customer ID]], tblCustomers[Customer ID], tblCustomers[Region], "Not Found")</f>
        <v>South</v>
      </c>
      <c r="AB14056" t="str">
        <f>_xlfn.XLOOKUP(tblClean[[#This Row],[Customer ID]], tblCustomers[Customer ID], tblCustomers[Province/State], "Not Found")</f>
        <v>TX</v>
      </c>
      <c r="AC14056">
        <f>_xlfn.XLOOKUP(tblClean[[#This Row],[Customer ID]], tblCustomers[Customer ID], tblCustomers[Customer Age], "")</f>
        <v>38</v>
      </c>
      <c r="AD14056">
        <f>_xlfn.XLOOKUP(tblClean[[#This Row],[Customer ID]], tblCustomers[Customer ID], tblCustomers[Tenure (Years)], "")</f>
        <v>4.0999999999999996</v>
      </c>
    </row>
    <row r="14057" spans="1:30" x14ac:dyDescent="0.2">
      <c r="A14057" s="29" t="s">
        <v>40949</v>
      </c>
      <c r="B14057" s="29" t="s">
        <v>16050</v>
      </c>
      <c r="C14057" s="29" t="s">
        <v>886</v>
      </c>
      <c r="D14057" s="29" t="s">
        <v>2055</v>
      </c>
      <c r="E14057" s="29" t="s">
        <v>2056</v>
      </c>
      <c r="F14057" s="29" t="s">
        <v>15991</v>
      </c>
      <c r="G14057" s="29" t="s">
        <v>15998</v>
      </c>
      <c r="H14057" s="33">
        <v>2</v>
      </c>
      <c r="I14057">
        <v>17.34</v>
      </c>
      <c r="J14057" t="str">
        <f>IF(tblClean[[#This Row],[Unit Price]]&lt;tblClean[[#This Row],[Unit_Cost]],"Below Cost","OK")</f>
        <v>OK</v>
      </c>
      <c r="K14057">
        <v>9.06</v>
      </c>
      <c r="L14057">
        <v>34.68</v>
      </c>
      <c r="M14057">
        <v>0</v>
      </c>
      <c r="N14057" t="str">
        <f>IF(tblClean[[#This Row],[Discount_Rate]]=0,"No Discount","Discounted")</f>
        <v>No Discount</v>
      </c>
      <c r="O14057">
        <v>34.68</v>
      </c>
      <c r="P14057" s="1">
        <v>45639</v>
      </c>
      <c r="Q14057" s="1" t="str">
        <f ca="1">IF(tblClean[[#This Row],[Date]]&gt;TODAY(),"Future Date","OK")</f>
        <v>OK</v>
      </c>
      <c r="R14057">
        <f>tblSales[[#This Row],[Quantity]]*tblSales[[#This Row],[Unit Price]]</f>
        <v>34.68</v>
      </c>
      <c r="S14057">
        <v>34.68</v>
      </c>
      <c r="T14057">
        <f>(tblSales[[#This Row],[Unit Price]]-tblSales[[#This Row],[Unit_Cost]])*tblSales[[#This Row],[Quantity]]</f>
        <v>16.559999999999999</v>
      </c>
      <c r="U14057">
        <f>tblClean[[#This Row],[Total_Recalc]]-tblSales[[#This Row],[Unit_Cost]]*tblSales[[#This Row],[Quantity]]</f>
        <v>16.559999999999999</v>
      </c>
      <c r="V14057" s="27">
        <f>IFERROR(tblClean[[#This Row],[Gross_Profit_After_Discount]] / tblClean[[#This Row],[Total_Recalc]], "")</f>
        <v>0.47750865051903113</v>
      </c>
      <c r="W14057" s="29">
        <f>YEAR(tblClean[[#This Row],[Date]])</f>
        <v>2024</v>
      </c>
      <c r="X14057" s="29" t="str">
        <f>TEXT(tblClean[[#This Row],[Date]],"MM")</f>
        <v>12</v>
      </c>
      <c r="Y14057" s="29">
        <f>WEEKNUM(_xlfn.SINGLE(tblClean[Date]))</f>
        <v>50</v>
      </c>
      <c r="Z14057" t="str">
        <f>_xlfn.XLOOKUP(tblClean[[#This Row],[Customer ID]], tblCustomers[Customer ID], tblCustomers[Membership Level], "Not Found")</f>
        <v>Standard</v>
      </c>
      <c r="AA14057" t="str">
        <f>_xlfn.XLOOKUP(tblClean[[#This Row],[Customer ID]], tblCustomers[Customer ID], tblCustomers[Region], "Not Found")</f>
        <v>South</v>
      </c>
      <c r="AB14057" t="str">
        <f>_xlfn.XLOOKUP(tblClean[[#This Row],[Customer ID]], tblCustomers[Customer ID], tblCustomers[Province/State], "Not Found")</f>
        <v>TX</v>
      </c>
      <c r="AC14057">
        <f>_xlfn.XLOOKUP(tblClean[[#This Row],[Customer ID]], tblCustomers[Customer ID], tblCustomers[Customer Age], "")</f>
        <v>27</v>
      </c>
      <c r="AD14057">
        <f>_xlfn.XLOOKUP(tblClean[[#This Row],[Customer ID]], tblCustomers[Customer ID], tblCustomers[Tenure (Years)], "")</f>
        <v>8.5</v>
      </c>
    </row>
    <row r="14058" spans="1:30" x14ac:dyDescent="0.2">
      <c r="A14058" s="29" t="s">
        <v>40950</v>
      </c>
      <c r="B14058" s="29" t="s">
        <v>16051</v>
      </c>
      <c r="C14058" s="29" t="s">
        <v>693</v>
      </c>
      <c r="D14058" s="29" t="s">
        <v>2055</v>
      </c>
      <c r="E14058" s="29" t="s">
        <v>2056</v>
      </c>
      <c r="F14058" s="29" t="s">
        <v>15991</v>
      </c>
      <c r="G14058" s="29" t="s">
        <v>15992</v>
      </c>
      <c r="H14058" s="33">
        <v>8</v>
      </c>
      <c r="I14058">
        <v>12.57</v>
      </c>
      <c r="J14058" t="str">
        <f>IF(tblClean[[#This Row],[Unit Price]]&lt;tblClean[[#This Row],[Unit_Cost]],"Below Cost","OK")</f>
        <v>OK</v>
      </c>
      <c r="K14058">
        <v>6.31</v>
      </c>
      <c r="L14058">
        <v>100.56</v>
      </c>
      <c r="M14058">
        <v>4.7E-2</v>
      </c>
      <c r="N14058" t="str">
        <f>IF(tblClean[[#This Row],[Discount_Rate]]=0,"No Discount","Discounted")</f>
        <v>Discounted</v>
      </c>
      <c r="O14058">
        <v>95.83</v>
      </c>
      <c r="P14058" s="1">
        <v>45240</v>
      </c>
      <c r="Q14058" s="1" t="str">
        <f ca="1">IF(tblClean[[#This Row],[Date]]&gt;TODAY(),"Future Date","OK")</f>
        <v>OK</v>
      </c>
      <c r="R14058">
        <f>tblSales[[#This Row],[Quantity]]*tblSales[[#This Row],[Unit Price]]</f>
        <v>100.56</v>
      </c>
      <c r="S14058">
        <v>95.83</v>
      </c>
      <c r="T14058">
        <f>(tblSales[[#This Row],[Unit Price]]-tblSales[[#This Row],[Unit_Cost]])*tblSales[[#This Row],[Quantity]]</f>
        <v>50.080000000000005</v>
      </c>
      <c r="U14058">
        <f>tblClean[[#This Row],[Total_Recalc]]-tblSales[[#This Row],[Unit_Cost]]*tblSales[[#This Row],[Quantity]]</f>
        <v>45.35</v>
      </c>
      <c r="V14058" s="27">
        <f>IFERROR(tblClean[[#This Row],[Gross_Profit_After_Discount]] / tblClean[[#This Row],[Total_Recalc]], "")</f>
        <v>0.47323385161223003</v>
      </c>
      <c r="W14058" s="29">
        <f>YEAR(tblClean[[#This Row],[Date]])</f>
        <v>2023</v>
      </c>
      <c r="X14058" s="29" t="str">
        <f>TEXT(tblClean[[#This Row],[Date]],"MM")</f>
        <v>11</v>
      </c>
      <c r="Y14058" s="29">
        <f>WEEKNUM(_xlfn.SINGLE(tblClean[Date]))</f>
        <v>45</v>
      </c>
      <c r="Z14058" t="str">
        <f>_xlfn.XLOOKUP(tblClean[[#This Row],[Customer ID]], tblCustomers[Customer ID], tblCustomers[Membership Level], "Not Found")</f>
        <v>Standard</v>
      </c>
      <c r="AA14058" t="str">
        <f>_xlfn.XLOOKUP(tblClean[[#This Row],[Customer ID]], tblCustomers[Customer ID], tblCustomers[Region], "Not Found")</f>
        <v>West</v>
      </c>
      <c r="AB14058" t="str">
        <f>_xlfn.XLOOKUP(tblClean[[#This Row],[Customer ID]], tblCustomers[Customer ID], tblCustomers[Province/State], "Not Found")</f>
        <v>CA</v>
      </c>
      <c r="AC14058">
        <f>_xlfn.XLOOKUP(tblClean[[#This Row],[Customer ID]], tblCustomers[Customer ID], tblCustomers[Customer Age], "")</f>
        <v>57</v>
      </c>
      <c r="AD14058">
        <f>_xlfn.XLOOKUP(tblClean[[#This Row],[Customer ID]], tblCustomers[Customer ID], tblCustomers[Tenure (Years)], "")</f>
        <v>6.6</v>
      </c>
    </row>
    <row r="14059" spans="1:30" x14ac:dyDescent="0.2">
      <c r="A14059" s="29" t="s">
        <v>40951</v>
      </c>
      <c r="B14059" s="29" t="s">
        <v>16052</v>
      </c>
      <c r="C14059" s="29" t="s">
        <v>1651</v>
      </c>
      <c r="D14059" s="29" t="s">
        <v>2060</v>
      </c>
      <c r="E14059" s="29" t="s">
        <v>2061</v>
      </c>
      <c r="F14059" s="29" t="s">
        <v>15991</v>
      </c>
      <c r="G14059" s="29" t="s">
        <v>15998</v>
      </c>
      <c r="H14059" s="33">
        <v>4</v>
      </c>
      <c r="I14059">
        <v>17.34</v>
      </c>
      <c r="J14059" t="str">
        <f>IF(tblClean[[#This Row],[Unit Price]]&lt;tblClean[[#This Row],[Unit_Cost]],"Below Cost","OK")</f>
        <v>OK</v>
      </c>
      <c r="K14059">
        <v>8.9</v>
      </c>
      <c r="L14059">
        <v>69.36</v>
      </c>
      <c r="M14059">
        <v>0</v>
      </c>
      <c r="N14059" t="str">
        <f>IF(tblClean[[#This Row],[Discount_Rate]]=0,"No Discount","Discounted")</f>
        <v>No Discount</v>
      </c>
      <c r="O14059">
        <v>69.36</v>
      </c>
      <c r="P14059" s="1">
        <v>45560</v>
      </c>
      <c r="Q14059" s="1" t="str">
        <f ca="1">IF(tblClean[[#This Row],[Date]]&gt;TODAY(),"Future Date","OK")</f>
        <v>OK</v>
      </c>
      <c r="R14059">
        <f>tblSales[[#This Row],[Quantity]]*tblSales[[#This Row],[Unit Price]]</f>
        <v>69.36</v>
      </c>
      <c r="S14059">
        <v>69.36</v>
      </c>
      <c r="T14059">
        <f>(tblSales[[#This Row],[Unit Price]]-tblSales[[#This Row],[Unit_Cost]])*tblSales[[#This Row],[Quantity]]</f>
        <v>33.76</v>
      </c>
      <c r="U14059">
        <f>tblClean[[#This Row],[Total_Recalc]]-tblSales[[#This Row],[Unit_Cost]]*tblSales[[#This Row],[Quantity]]</f>
        <v>33.76</v>
      </c>
      <c r="V14059" s="27">
        <f>IFERROR(tblClean[[#This Row],[Gross_Profit_After_Discount]] / tblClean[[#This Row],[Total_Recalc]], "")</f>
        <v>0.48673587081891578</v>
      </c>
      <c r="W14059" s="29">
        <f>YEAR(tblClean[[#This Row],[Date]])</f>
        <v>2024</v>
      </c>
      <c r="X14059" s="29" t="str">
        <f>TEXT(tblClean[[#This Row],[Date]],"MM")</f>
        <v>09</v>
      </c>
      <c r="Y14059" s="29">
        <f>WEEKNUM(_xlfn.SINGLE(tblClean[Date]))</f>
        <v>39</v>
      </c>
      <c r="Z14059" t="str">
        <f>_xlfn.XLOOKUP(tblClean[[#This Row],[Customer ID]], tblCustomers[Customer ID], tblCustomers[Membership Level], "Not Found")</f>
        <v>Platinum</v>
      </c>
      <c r="AA14059" t="str">
        <f>_xlfn.XLOOKUP(tblClean[[#This Row],[Customer ID]], tblCustomers[Customer ID], tblCustomers[Region], "Not Found")</f>
        <v>Midwest</v>
      </c>
      <c r="AB14059" t="str">
        <f>_xlfn.XLOOKUP(tblClean[[#This Row],[Customer ID]], tblCustomers[Customer ID], tblCustomers[Province/State], "Not Found")</f>
        <v>IL</v>
      </c>
      <c r="AC14059">
        <f>_xlfn.XLOOKUP(tblClean[[#This Row],[Customer ID]], tblCustomers[Customer ID], tblCustomers[Customer Age], "")</f>
        <v>37</v>
      </c>
      <c r="AD14059">
        <f>_xlfn.XLOOKUP(tblClean[[#This Row],[Customer ID]], tblCustomers[Customer ID], tblCustomers[Tenure (Years)], "")</f>
        <v>5.2</v>
      </c>
    </row>
    <row r="14060" spans="1:30" x14ac:dyDescent="0.2">
      <c r="A14060" s="29" t="s">
        <v>40952</v>
      </c>
      <c r="B14060" s="29" t="s">
        <v>16053</v>
      </c>
      <c r="C14060" s="29" t="s">
        <v>1052</v>
      </c>
      <c r="D14060" s="29" t="s">
        <v>2055</v>
      </c>
      <c r="E14060" s="29" t="s">
        <v>2056</v>
      </c>
      <c r="F14060" s="29" t="s">
        <v>15991</v>
      </c>
      <c r="G14060" s="29" t="s">
        <v>16003</v>
      </c>
      <c r="H14060" s="33">
        <v>2</v>
      </c>
      <c r="I14060">
        <v>6.31</v>
      </c>
      <c r="J14060" t="str">
        <f>IF(tblClean[[#This Row],[Unit Price]]&lt;tblClean[[#This Row],[Unit_Cost]],"Below Cost","OK")</f>
        <v>OK</v>
      </c>
      <c r="K14060">
        <v>4.12</v>
      </c>
      <c r="L14060">
        <v>12.62</v>
      </c>
      <c r="M14060">
        <v>0</v>
      </c>
      <c r="N14060" t="str">
        <f>IF(tblClean[[#This Row],[Discount_Rate]]=0,"No Discount","Discounted")</f>
        <v>No Discount</v>
      </c>
      <c r="O14060">
        <v>12.62</v>
      </c>
      <c r="P14060" s="1">
        <v>45193</v>
      </c>
      <c r="Q14060" s="1" t="str">
        <f ca="1">IF(tblClean[[#This Row],[Date]]&gt;TODAY(),"Future Date","OK")</f>
        <v>OK</v>
      </c>
      <c r="R14060">
        <f>tblSales[[#This Row],[Quantity]]*tblSales[[#This Row],[Unit Price]]</f>
        <v>12.62</v>
      </c>
      <c r="S14060">
        <v>12.62</v>
      </c>
      <c r="T14060">
        <f>(tblSales[[#This Row],[Unit Price]]-tblSales[[#This Row],[Unit_Cost]])*tblSales[[#This Row],[Quantity]]</f>
        <v>4.379999999999999</v>
      </c>
      <c r="U14060">
        <f>tblClean[[#This Row],[Total_Recalc]]-tblSales[[#This Row],[Unit_Cost]]*tblSales[[#This Row],[Quantity]]</f>
        <v>4.379999999999999</v>
      </c>
      <c r="V14060" s="27">
        <f>IFERROR(tblClean[[#This Row],[Gross_Profit_After_Discount]] / tblClean[[#This Row],[Total_Recalc]], "")</f>
        <v>0.34706814580031692</v>
      </c>
      <c r="W14060" s="29">
        <f>YEAR(tblClean[[#This Row],[Date]])</f>
        <v>2023</v>
      </c>
      <c r="X14060" s="29" t="str">
        <f>TEXT(tblClean[[#This Row],[Date]],"MM")</f>
        <v>09</v>
      </c>
      <c r="Y14060" s="29">
        <f>WEEKNUM(_xlfn.SINGLE(tblClean[Date]))</f>
        <v>39</v>
      </c>
      <c r="Z14060" t="str">
        <f>_xlfn.XLOOKUP(tblClean[[#This Row],[Customer ID]], tblCustomers[Customer ID], tblCustomers[Membership Level], "Not Found")</f>
        <v>Standard</v>
      </c>
      <c r="AA14060" t="str">
        <f>_xlfn.XLOOKUP(tblClean[[#This Row],[Customer ID]], tblCustomers[Customer ID], tblCustomers[Region], "Not Found")</f>
        <v>West</v>
      </c>
      <c r="AB14060" t="str">
        <f>_xlfn.XLOOKUP(tblClean[[#This Row],[Customer ID]], tblCustomers[Customer ID], tblCustomers[Province/State], "Not Found")</f>
        <v>CA</v>
      </c>
      <c r="AC14060">
        <f>_xlfn.XLOOKUP(tblClean[[#This Row],[Customer ID]], tblCustomers[Customer ID], tblCustomers[Customer Age], "")</f>
        <v>42</v>
      </c>
      <c r="AD14060">
        <f>_xlfn.XLOOKUP(tblClean[[#This Row],[Customer ID]], tblCustomers[Customer ID], tblCustomers[Tenure (Years)], "")</f>
        <v>3.5</v>
      </c>
    </row>
    <row r="14061" spans="1:30" x14ac:dyDescent="0.2">
      <c r="A14061" s="29" t="s">
        <v>40953</v>
      </c>
      <c r="B14061" s="29" t="s">
        <v>16054</v>
      </c>
      <c r="C14061" s="29" t="s">
        <v>960</v>
      </c>
      <c r="D14061" s="29" t="s">
        <v>2055</v>
      </c>
      <c r="E14061" s="29" t="s">
        <v>2056</v>
      </c>
      <c r="F14061" s="29" t="s">
        <v>15991</v>
      </c>
      <c r="G14061" s="29" t="s">
        <v>15998</v>
      </c>
      <c r="H14061" s="33">
        <v>3</v>
      </c>
      <c r="I14061">
        <v>17.34</v>
      </c>
      <c r="J14061" t="str">
        <f>IF(tblClean[[#This Row],[Unit Price]]&lt;tblClean[[#This Row],[Unit_Cost]],"Below Cost","OK")</f>
        <v>OK</v>
      </c>
      <c r="K14061">
        <v>14.68</v>
      </c>
      <c r="L14061">
        <v>52.02</v>
      </c>
      <c r="M14061">
        <v>0</v>
      </c>
      <c r="N14061" t="str">
        <f>IF(tblClean[[#This Row],[Discount_Rate]]=0,"No Discount","Discounted")</f>
        <v>No Discount</v>
      </c>
      <c r="O14061">
        <v>52.02</v>
      </c>
      <c r="P14061" s="1">
        <v>45173</v>
      </c>
      <c r="Q14061" s="1" t="str">
        <f ca="1">IF(tblClean[[#This Row],[Date]]&gt;TODAY(),"Future Date","OK")</f>
        <v>OK</v>
      </c>
      <c r="R14061">
        <f>tblSales[[#This Row],[Quantity]]*tblSales[[#This Row],[Unit Price]]</f>
        <v>52.019999999999996</v>
      </c>
      <c r="S14061">
        <v>52.02</v>
      </c>
      <c r="T14061">
        <f>(tblSales[[#This Row],[Unit Price]]-tblSales[[#This Row],[Unit_Cost]])*tblSales[[#This Row],[Quantity]]</f>
        <v>7.98</v>
      </c>
      <c r="U14061">
        <f>tblClean[[#This Row],[Total_Recalc]]-tblSales[[#This Row],[Unit_Cost]]*tblSales[[#This Row],[Quantity]]</f>
        <v>7.980000000000004</v>
      </c>
      <c r="V14061" s="27">
        <f>IFERROR(tblClean[[#This Row],[Gross_Profit_After_Discount]] / tblClean[[#This Row],[Total_Recalc]], "")</f>
        <v>0.15340253748558252</v>
      </c>
      <c r="W14061" s="29">
        <f>YEAR(tblClean[[#This Row],[Date]])</f>
        <v>2023</v>
      </c>
      <c r="X14061" s="29" t="str">
        <f>TEXT(tblClean[[#This Row],[Date]],"MM")</f>
        <v>09</v>
      </c>
      <c r="Y14061" s="29">
        <f>WEEKNUM(_xlfn.SINGLE(tblClean[Date]))</f>
        <v>36</v>
      </c>
      <c r="Z14061" t="str">
        <f>_xlfn.XLOOKUP(tblClean[[#This Row],[Customer ID]], tblCustomers[Customer ID], tblCustomers[Membership Level], "Not Found")</f>
        <v>Standard</v>
      </c>
      <c r="AA14061" t="str">
        <f>_xlfn.XLOOKUP(tblClean[[#This Row],[Customer ID]], tblCustomers[Customer ID], tblCustomers[Region], "Not Found")</f>
        <v>West</v>
      </c>
      <c r="AB14061" t="str">
        <f>_xlfn.XLOOKUP(tblClean[[#This Row],[Customer ID]], tblCustomers[Customer ID], tblCustomers[Province/State], "Not Found")</f>
        <v>WA</v>
      </c>
      <c r="AC14061">
        <f>_xlfn.XLOOKUP(tblClean[[#This Row],[Customer ID]], tblCustomers[Customer ID], tblCustomers[Customer Age], "")</f>
        <v>51</v>
      </c>
      <c r="AD14061">
        <f>_xlfn.XLOOKUP(tblClean[[#This Row],[Customer ID]], tblCustomers[Customer ID], tblCustomers[Tenure (Years)], "")</f>
        <v>3.6</v>
      </c>
    </row>
    <row r="14062" spans="1:30" x14ac:dyDescent="0.2">
      <c r="A14062" s="29" t="s">
        <v>40954</v>
      </c>
      <c r="B14062" s="29" t="s">
        <v>16055</v>
      </c>
      <c r="C14062" s="29" t="s">
        <v>1076</v>
      </c>
      <c r="D14062" s="29" t="s">
        <v>2055</v>
      </c>
      <c r="E14062" s="29" t="s">
        <v>2061</v>
      </c>
      <c r="F14062" s="29" t="s">
        <v>15991</v>
      </c>
      <c r="G14062" s="29" t="s">
        <v>16001</v>
      </c>
      <c r="H14062" s="33">
        <v>1</v>
      </c>
      <c r="I14062">
        <v>17.059999999999999</v>
      </c>
      <c r="J14062" t="str">
        <f>IF(tblClean[[#This Row],[Unit Price]]&lt;tblClean[[#This Row],[Unit_Cost]],"Below Cost","OK")</f>
        <v>OK</v>
      </c>
      <c r="K14062">
        <v>15.07</v>
      </c>
      <c r="L14062">
        <v>17.059999999999999</v>
      </c>
      <c r="M14062">
        <v>0</v>
      </c>
      <c r="N14062" t="str">
        <f>IF(tblClean[[#This Row],[Discount_Rate]]=0,"No Discount","Discounted")</f>
        <v>No Discount</v>
      </c>
      <c r="O14062">
        <v>17.059999999999999</v>
      </c>
      <c r="P14062" s="1">
        <v>45489</v>
      </c>
      <c r="Q14062" s="1" t="str">
        <f ca="1">IF(tblClean[[#This Row],[Date]]&gt;TODAY(),"Future Date","OK")</f>
        <v>OK</v>
      </c>
      <c r="R14062">
        <f>tblSales[[#This Row],[Quantity]]*tblSales[[#This Row],[Unit Price]]</f>
        <v>17.059999999999999</v>
      </c>
      <c r="S14062">
        <v>17.059999999999999</v>
      </c>
      <c r="T14062">
        <f>(tblSales[[#This Row],[Unit Price]]-tblSales[[#This Row],[Unit_Cost]])*tblSales[[#This Row],[Quantity]]</f>
        <v>1.9899999999999984</v>
      </c>
      <c r="U14062">
        <f>tblClean[[#This Row],[Total_Recalc]]-tblSales[[#This Row],[Unit_Cost]]*tblSales[[#This Row],[Quantity]]</f>
        <v>1.9899999999999984</v>
      </c>
      <c r="V14062" s="27">
        <f>IFERROR(tblClean[[#This Row],[Gross_Profit_After_Discount]] / tblClean[[#This Row],[Total_Recalc]], "")</f>
        <v>0.11664712778429065</v>
      </c>
      <c r="W14062" s="29">
        <f>YEAR(tblClean[[#This Row],[Date]])</f>
        <v>2024</v>
      </c>
      <c r="X14062" s="29" t="str">
        <f>TEXT(tblClean[[#This Row],[Date]],"MM")</f>
        <v>07</v>
      </c>
      <c r="Y14062" s="29">
        <f>WEEKNUM(_xlfn.SINGLE(tblClean[Date]))</f>
        <v>29</v>
      </c>
      <c r="Z14062" t="str">
        <f>_xlfn.XLOOKUP(tblClean[[#This Row],[Customer ID]], tblCustomers[Customer ID], tblCustomers[Membership Level], "Not Found")</f>
        <v>Gold</v>
      </c>
      <c r="AA14062" t="str">
        <f>_xlfn.XLOOKUP(tblClean[[#This Row],[Customer ID]], tblCustomers[Customer ID], tblCustomers[Region], "Not Found")</f>
        <v>Midwest</v>
      </c>
      <c r="AB14062" t="str">
        <f>_xlfn.XLOOKUP(tblClean[[#This Row],[Customer ID]], tblCustomers[Customer ID], tblCustomers[Province/State], "Not Found")</f>
        <v>MI</v>
      </c>
      <c r="AC14062">
        <f>_xlfn.XLOOKUP(tblClean[[#This Row],[Customer ID]], tblCustomers[Customer ID], tblCustomers[Customer Age], "")</f>
        <v>67</v>
      </c>
      <c r="AD14062">
        <f>_xlfn.XLOOKUP(tblClean[[#This Row],[Customer ID]], tblCustomers[Customer ID], tblCustomers[Tenure (Years)], "")</f>
        <v>8</v>
      </c>
    </row>
    <row r="14063" spans="1:30" x14ac:dyDescent="0.2">
      <c r="A14063" s="29" t="s">
        <v>40955</v>
      </c>
      <c r="B14063" s="29" t="s">
        <v>16056</v>
      </c>
      <c r="C14063" s="29" t="s">
        <v>1575</v>
      </c>
      <c r="D14063" s="29" t="s">
        <v>2060</v>
      </c>
      <c r="E14063" s="29" t="s">
        <v>2061</v>
      </c>
      <c r="F14063" s="29" t="s">
        <v>15991</v>
      </c>
      <c r="G14063" s="29" t="s">
        <v>15992</v>
      </c>
      <c r="H14063" s="33">
        <v>4</v>
      </c>
      <c r="I14063">
        <v>12.57</v>
      </c>
      <c r="J14063" t="str">
        <f>IF(tblClean[[#This Row],[Unit Price]]&lt;tblClean[[#This Row],[Unit_Cost]],"Below Cost","OK")</f>
        <v>OK</v>
      </c>
      <c r="K14063">
        <v>11.11</v>
      </c>
      <c r="L14063">
        <v>50.28</v>
      </c>
      <c r="M14063">
        <v>0</v>
      </c>
      <c r="N14063" t="str">
        <f>IF(tblClean[[#This Row],[Discount_Rate]]=0,"No Discount","Discounted")</f>
        <v>No Discount</v>
      </c>
      <c r="O14063">
        <v>50.28</v>
      </c>
      <c r="P14063" s="1">
        <v>45349</v>
      </c>
      <c r="Q14063" s="1" t="str">
        <f ca="1">IF(tblClean[[#This Row],[Date]]&gt;TODAY(),"Future Date","OK")</f>
        <v>OK</v>
      </c>
      <c r="R14063">
        <f>tblSales[[#This Row],[Quantity]]*tblSales[[#This Row],[Unit Price]]</f>
        <v>50.28</v>
      </c>
      <c r="S14063">
        <v>50.28</v>
      </c>
      <c r="T14063">
        <f>(tblSales[[#This Row],[Unit Price]]-tblSales[[#This Row],[Unit_Cost]])*tblSales[[#This Row],[Quantity]]</f>
        <v>5.8400000000000034</v>
      </c>
      <c r="U14063">
        <f>tblClean[[#This Row],[Total_Recalc]]-tblSales[[#This Row],[Unit_Cost]]*tblSales[[#This Row],[Quantity]]</f>
        <v>5.8400000000000034</v>
      </c>
      <c r="V14063" s="27">
        <f>IFERROR(tblClean[[#This Row],[Gross_Profit_After_Discount]] / tblClean[[#This Row],[Total_Recalc]], "")</f>
        <v>0.11614956245027851</v>
      </c>
      <c r="W14063" s="29">
        <f>YEAR(tblClean[[#This Row],[Date]])</f>
        <v>2024</v>
      </c>
      <c r="X14063" s="29" t="str">
        <f>TEXT(tblClean[[#This Row],[Date]],"MM")</f>
        <v>02</v>
      </c>
      <c r="Y14063" s="29">
        <f>WEEKNUM(_xlfn.SINGLE(tblClean[Date]))</f>
        <v>9</v>
      </c>
      <c r="Z14063" t="str">
        <f>_xlfn.XLOOKUP(tblClean[[#This Row],[Customer ID]], tblCustomers[Customer ID], tblCustomers[Membership Level], "Not Found")</f>
        <v>Standard</v>
      </c>
      <c r="AA14063" t="str">
        <f>_xlfn.XLOOKUP(tblClean[[#This Row],[Customer ID]], tblCustomers[Customer ID], tblCustomers[Region], "Not Found")</f>
        <v>West</v>
      </c>
      <c r="AB14063" t="str">
        <f>_xlfn.XLOOKUP(tblClean[[#This Row],[Customer ID]], tblCustomers[Customer ID], tblCustomers[Province/State], "Not Found")</f>
        <v>CO</v>
      </c>
      <c r="AC14063">
        <f>_xlfn.XLOOKUP(tblClean[[#This Row],[Customer ID]], tblCustomers[Customer ID], tblCustomers[Customer Age], "")</f>
        <v>55</v>
      </c>
      <c r="AD14063">
        <f>_xlfn.XLOOKUP(tblClean[[#This Row],[Customer ID]], tblCustomers[Customer ID], tblCustomers[Tenure (Years)], "")</f>
        <v>4.3</v>
      </c>
    </row>
    <row r="14064" spans="1:30" x14ac:dyDescent="0.2">
      <c r="A14064" s="29" t="s">
        <v>40956</v>
      </c>
      <c r="B14064" s="29" t="s">
        <v>16057</v>
      </c>
      <c r="C14064" s="29" t="s">
        <v>1611</v>
      </c>
      <c r="D14064" s="29" t="s">
        <v>2055</v>
      </c>
      <c r="E14064" s="29" t="s">
        <v>2056</v>
      </c>
      <c r="F14064" s="29" t="s">
        <v>15991</v>
      </c>
      <c r="G14064" s="29" t="s">
        <v>16003</v>
      </c>
      <c r="H14064" s="33">
        <v>4</v>
      </c>
      <c r="I14064">
        <v>6.31</v>
      </c>
      <c r="J14064" t="str">
        <f>IF(tblClean[[#This Row],[Unit Price]]&lt;tblClean[[#This Row],[Unit_Cost]],"Below Cost","OK")</f>
        <v>OK</v>
      </c>
      <c r="K14064">
        <v>4.78</v>
      </c>
      <c r="L14064">
        <v>25.24</v>
      </c>
      <c r="M14064">
        <v>0</v>
      </c>
      <c r="N14064" t="str">
        <f>IF(tblClean[[#This Row],[Discount_Rate]]=0,"No Discount","Discounted")</f>
        <v>No Discount</v>
      </c>
      <c r="O14064">
        <v>25.24</v>
      </c>
      <c r="P14064" s="1">
        <v>45538</v>
      </c>
      <c r="Q14064" s="1" t="str">
        <f ca="1">IF(tblClean[[#This Row],[Date]]&gt;TODAY(),"Future Date","OK")</f>
        <v>OK</v>
      </c>
      <c r="R14064">
        <f>tblSales[[#This Row],[Quantity]]*tblSales[[#This Row],[Unit Price]]</f>
        <v>25.24</v>
      </c>
      <c r="S14064">
        <v>25.24</v>
      </c>
      <c r="T14064">
        <f>(tblSales[[#This Row],[Unit Price]]-tblSales[[#This Row],[Unit_Cost]])*tblSales[[#This Row],[Quantity]]</f>
        <v>6.1199999999999974</v>
      </c>
      <c r="U14064">
        <f>tblClean[[#This Row],[Total_Recalc]]-tblSales[[#This Row],[Unit_Cost]]*tblSales[[#This Row],[Quantity]]</f>
        <v>6.1199999999999974</v>
      </c>
      <c r="V14064" s="27">
        <f>IFERROR(tblClean[[#This Row],[Gross_Profit_After_Discount]] / tblClean[[#This Row],[Total_Recalc]], "")</f>
        <v>0.24247226624405696</v>
      </c>
      <c r="W14064" s="29">
        <f>YEAR(tblClean[[#This Row],[Date]])</f>
        <v>2024</v>
      </c>
      <c r="X14064" s="29" t="str">
        <f>TEXT(tblClean[[#This Row],[Date]],"MM")</f>
        <v>09</v>
      </c>
      <c r="Y14064" s="29">
        <f>WEEKNUM(_xlfn.SINGLE(tblClean[Date]))</f>
        <v>36</v>
      </c>
      <c r="Z14064" t="str">
        <f>_xlfn.XLOOKUP(tblClean[[#This Row],[Customer ID]], tblCustomers[Customer ID], tblCustomers[Membership Level], "Not Found")</f>
        <v>Gold</v>
      </c>
      <c r="AA14064" t="str">
        <f>_xlfn.XLOOKUP(tblClean[[#This Row],[Customer ID]], tblCustomers[Customer ID], tblCustomers[Region], "Not Found")</f>
        <v>Northeast</v>
      </c>
      <c r="AB14064" t="str">
        <f>_xlfn.XLOOKUP(tblClean[[#This Row],[Customer ID]], tblCustomers[Customer ID], tblCustomers[Province/State], "Not Found")</f>
        <v>NY</v>
      </c>
      <c r="AC14064">
        <f>_xlfn.XLOOKUP(tblClean[[#This Row],[Customer ID]], tblCustomers[Customer ID], tblCustomers[Customer Age], "")</f>
        <v>56</v>
      </c>
      <c r="AD14064">
        <f>_xlfn.XLOOKUP(tblClean[[#This Row],[Customer ID]], tblCustomers[Customer ID], tblCustomers[Tenure (Years)], "")</f>
        <v>7.3</v>
      </c>
    </row>
    <row r="14065" spans="1:30" x14ac:dyDescent="0.2">
      <c r="A14065" s="29" t="s">
        <v>40957</v>
      </c>
      <c r="B14065" s="29" t="s">
        <v>16058</v>
      </c>
      <c r="C14065" s="29" t="s">
        <v>484</v>
      </c>
      <c r="D14065" s="29" t="s">
        <v>2055</v>
      </c>
      <c r="E14065" s="29" t="s">
        <v>2061</v>
      </c>
      <c r="F14065" s="29" t="s">
        <v>15991</v>
      </c>
      <c r="G14065" s="29" t="s">
        <v>15995</v>
      </c>
      <c r="H14065" s="33">
        <v>13</v>
      </c>
      <c r="I14065">
        <v>15.96</v>
      </c>
      <c r="J14065" t="str">
        <f>IF(tblClean[[#This Row],[Unit Price]]&lt;tblClean[[#This Row],[Unit_Cost]],"Below Cost","OK")</f>
        <v>OK</v>
      </c>
      <c r="K14065">
        <v>13.08</v>
      </c>
      <c r="L14065">
        <v>207.48</v>
      </c>
      <c r="M14065">
        <v>4.3999999999999997E-2</v>
      </c>
      <c r="N14065" t="str">
        <f>IF(tblClean[[#This Row],[Discount_Rate]]=0,"No Discount","Discounted")</f>
        <v>Discounted</v>
      </c>
      <c r="O14065">
        <v>198.35</v>
      </c>
      <c r="P14065" s="1">
        <v>45417</v>
      </c>
      <c r="Q14065" s="1" t="str">
        <f ca="1">IF(tblClean[[#This Row],[Date]]&gt;TODAY(),"Future Date","OK")</f>
        <v>OK</v>
      </c>
      <c r="R14065">
        <f>tblSales[[#This Row],[Quantity]]*tblSales[[#This Row],[Unit Price]]</f>
        <v>207.48000000000002</v>
      </c>
      <c r="S14065">
        <v>198.35</v>
      </c>
      <c r="T14065">
        <f>(tblSales[[#This Row],[Unit Price]]-tblSales[[#This Row],[Unit_Cost]])*tblSales[[#This Row],[Quantity]]</f>
        <v>37.440000000000012</v>
      </c>
      <c r="U14065">
        <f>tblClean[[#This Row],[Total_Recalc]]-tblSales[[#This Row],[Unit_Cost]]*tblSales[[#This Row],[Quantity]]</f>
        <v>28.310000000000002</v>
      </c>
      <c r="V14065" s="27">
        <f>IFERROR(tblClean[[#This Row],[Gross_Profit_After_Discount]] / tblClean[[#This Row],[Total_Recalc]], "")</f>
        <v>0.14272750189059744</v>
      </c>
      <c r="W14065" s="29">
        <f>YEAR(tblClean[[#This Row],[Date]])</f>
        <v>2024</v>
      </c>
      <c r="X14065" s="29" t="str">
        <f>TEXT(tblClean[[#This Row],[Date]],"MM")</f>
        <v>05</v>
      </c>
      <c r="Y14065" s="29">
        <f>WEEKNUM(_xlfn.SINGLE(tblClean[Date]))</f>
        <v>19</v>
      </c>
      <c r="Z14065" t="str">
        <f>_xlfn.XLOOKUP(tblClean[[#This Row],[Customer ID]], tblCustomers[Customer ID], tblCustomers[Membership Level], "Not Found")</f>
        <v>Standard</v>
      </c>
      <c r="AA14065" t="str">
        <f>_xlfn.XLOOKUP(tblClean[[#This Row],[Customer ID]], tblCustomers[Customer ID], tblCustomers[Region], "Not Found")</f>
        <v>South</v>
      </c>
      <c r="AB14065" t="str">
        <f>_xlfn.XLOOKUP(tblClean[[#This Row],[Customer ID]], tblCustomers[Customer ID], tblCustomers[Province/State], "Not Found")</f>
        <v>TX</v>
      </c>
      <c r="AC14065">
        <f>_xlfn.XLOOKUP(tblClean[[#This Row],[Customer ID]], tblCustomers[Customer ID], tblCustomers[Customer Age], "")</f>
        <v>45</v>
      </c>
      <c r="AD14065">
        <f>_xlfn.XLOOKUP(tblClean[[#This Row],[Customer ID]], tblCustomers[Customer ID], tblCustomers[Tenure (Years)], "")</f>
        <v>8.3000000000000007</v>
      </c>
    </row>
    <row r="14066" spans="1:30" x14ac:dyDescent="0.2">
      <c r="A14066" s="29" t="s">
        <v>40958</v>
      </c>
      <c r="B14066" s="29" t="s">
        <v>16059</v>
      </c>
      <c r="C14066" s="29" t="s">
        <v>227</v>
      </c>
      <c r="D14066" s="29" t="s">
        <v>2055</v>
      </c>
      <c r="E14066" s="29" t="s">
        <v>2069</v>
      </c>
      <c r="F14066" s="29" t="s">
        <v>15991</v>
      </c>
      <c r="G14066" s="29" t="s">
        <v>15998</v>
      </c>
      <c r="H14066" s="33">
        <v>6</v>
      </c>
      <c r="I14066">
        <v>17.34</v>
      </c>
      <c r="J14066" t="str">
        <f>IF(tblClean[[#This Row],[Unit Price]]&lt;tblClean[[#This Row],[Unit_Cost]],"Below Cost","OK")</f>
        <v>OK</v>
      </c>
      <c r="K14066">
        <v>15.05</v>
      </c>
      <c r="L14066">
        <v>104.04</v>
      </c>
      <c r="M14066">
        <v>3.2000000000000001E-2</v>
      </c>
      <c r="N14066" t="str">
        <f>IF(tblClean[[#This Row],[Discount_Rate]]=0,"No Discount","Discounted")</f>
        <v>Discounted</v>
      </c>
      <c r="O14066">
        <v>100.71</v>
      </c>
      <c r="P14066" s="1">
        <v>45538</v>
      </c>
      <c r="Q14066" s="1" t="str">
        <f ca="1">IF(tblClean[[#This Row],[Date]]&gt;TODAY(),"Future Date","OK")</f>
        <v>OK</v>
      </c>
      <c r="R14066">
        <f>tblSales[[#This Row],[Quantity]]*tblSales[[#This Row],[Unit Price]]</f>
        <v>104.03999999999999</v>
      </c>
      <c r="S14066">
        <v>100.71</v>
      </c>
      <c r="T14066">
        <f>(tblSales[[#This Row],[Unit Price]]-tblSales[[#This Row],[Unit_Cost]])*tblSales[[#This Row],[Quantity]]</f>
        <v>13.739999999999995</v>
      </c>
      <c r="U14066">
        <f>tblClean[[#This Row],[Total_Recalc]]-tblSales[[#This Row],[Unit_Cost]]*tblSales[[#This Row],[Quantity]]</f>
        <v>10.409999999999982</v>
      </c>
      <c r="V14066" s="27">
        <f>IFERROR(tblClean[[#This Row],[Gross_Profit_After_Discount]] / tblClean[[#This Row],[Total_Recalc]], "")</f>
        <v>0.10336610068513537</v>
      </c>
      <c r="W14066" s="29">
        <f>YEAR(tblClean[[#This Row],[Date]])</f>
        <v>2024</v>
      </c>
      <c r="X14066" s="29" t="str">
        <f>TEXT(tblClean[[#This Row],[Date]],"MM")</f>
        <v>09</v>
      </c>
      <c r="Y14066" s="29">
        <f>WEEKNUM(_xlfn.SINGLE(tblClean[Date]))</f>
        <v>36</v>
      </c>
      <c r="Z14066" t="str">
        <f>_xlfn.XLOOKUP(tblClean[[#This Row],[Customer ID]], tblCustomers[Customer ID], tblCustomers[Membership Level], "Not Found")</f>
        <v>Standard</v>
      </c>
      <c r="AA14066" t="str">
        <f>_xlfn.XLOOKUP(tblClean[[#This Row],[Customer ID]], tblCustomers[Customer ID], tblCustomers[Region], "Not Found")</f>
        <v>Midwest</v>
      </c>
      <c r="AB14066" t="str">
        <f>_xlfn.XLOOKUP(tblClean[[#This Row],[Customer ID]], tblCustomers[Customer ID], tblCustomers[Province/State], "Not Found")</f>
        <v>MI</v>
      </c>
      <c r="AC14066">
        <f>_xlfn.XLOOKUP(tblClean[[#This Row],[Customer ID]], tblCustomers[Customer ID], tblCustomers[Customer Age], "")</f>
        <v>30</v>
      </c>
      <c r="AD14066">
        <f>_xlfn.XLOOKUP(tblClean[[#This Row],[Customer ID]], tblCustomers[Customer ID], tblCustomers[Tenure (Years)], "")</f>
        <v>9.8000000000000007</v>
      </c>
    </row>
    <row r="14067" spans="1:30" x14ac:dyDescent="0.2">
      <c r="A14067" s="29" t="s">
        <v>40959</v>
      </c>
      <c r="B14067" s="29" t="s">
        <v>16060</v>
      </c>
      <c r="C14067" s="29" t="s">
        <v>1613</v>
      </c>
      <c r="D14067" s="29" t="s">
        <v>2055</v>
      </c>
      <c r="E14067" s="29" t="s">
        <v>2061</v>
      </c>
      <c r="F14067" s="29" t="s">
        <v>15991</v>
      </c>
      <c r="G14067" s="29" t="s">
        <v>15992</v>
      </c>
      <c r="H14067" s="33">
        <v>7</v>
      </c>
      <c r="I14067">
        <v>12.57</v>
      </c>
      <c r="J14067" t="str">
        <f>IF(tblClean[[#This Row],[Unit Price]]&lt;tblClean[[#This Row],[Unit_Cost]],"Below Cost","OK")</f>
        <v>OK</v>
      </c>
      <c r="K14067">
        <v>10.74</v>
      </c>
      <c r="L14067">
        <v>87.99</v>
      </c>
      <c r="M14067">
        <v>0</v>
      </c>
      <c r="N14067" t="str">
        <f>IF(tblClean[[#This Row],[Discount_Rate]]=0,"No Discount","Discounted")</f>
        <v>No Discount</v>
      </c>
      <c r="O14067">
        <v>87.99</v>
      </c>
      <c r="P14067" s="1">
        <v>45882</v>
      </c>
      <c r="Q14067" s="1" t="str">
        <f ca="1">IF(tblClean[[#This Row],[Date]]&gt;TODAY(),"Future Date","OK")</f>
        <v>OK</v>
      </c>
      <c r="R14067">
        <f>tblSales[[#This Row],[Quantity]]*tblSales[[#This Row],[Unit Price]]</f>
        <v>87.990000000000009</v>
      </c>
      <c r="S14067">
        <v>87.99</v>
      </c>
      <c r="T14067">
        <f>(tblSales[[#This Row],[Unit Price]]-tblSales[[#This Row],[Unit_Cost]])*tblSales[[#This Row],[Quantity]]</f>
        <v>12.81</v>
      </c>
      <c r="U14067">
        <f>tblClean[[#This Row],[Total_Recalc]]-tblSales[[#This Row],[Unit_Cost]]*tblSales[[#This Row],[Quantity]]</f>
        <v>12.809999999999988</v>
      </c>
      <c r="V14067" s="27">
        <f>IFERROR(tblClean[[#This Row],[Gross_Profit_After_Discount]] / tblClean[[#This Row],[Total_Recalc]], "")</f>
        <v>0.14558472553699273</v>
      </c>
      <c r="W14067" s="29">
        <f>YEAR(tblClean[[#This Row],[Date]])</f>
        <v>2025</v>
      </c>
      <c r="X14067" s="29" t="str">
        <f>TEXT(tblClean[[#This Row],[Date]],"MM")</f>
        <v>08</v>
      </c>
      <c r="Y14067" s="29">
        <f>WEEKNUM(_xlfn.SINGLE(tblClean[Date]))</f>
        <v>33</v>
      </c>
      <c r="Z14067" t="str">
        <f>_xlfn.XLOOKUP(tblClean[[#This Row],[Customer ID]], tblCustomers[Customer ID], tblCustomers[Membership Level], "Not Found")</f>
        <v>Standard</v>
      </c>
      <c r="AA14067" t="str">
        <f>_xlfn.XLOOKUP(tblClean[[#This Row],[Customer ID]], tblCustomers[Customer ID], tblCustomers[Region], "Not Found")</f>
        <v>West</v>
      </c>
      <c r="AB14067" t="str">
        <f>_xlfn.XLOOKUP(tblClean[[#This Row],[Customer ID]], tblCustomers[Customer ID], tblCustomers[Province/State], "Not Found")</f>
        <v>WA</v>
      </c>
      <c r="AC14067">
        <f>_xlfn.XLOOKUP(tblClean[[#This Row],[Customer ID]], tblCustomers[Customer ID], tblCustomers[Customer Age], "")</f>
        <v>37</v>
      </c>
      <c r="AD14067">
        <f>_xlfn.XLOOKUP(tblClean[[#This Row],[Customer ID]], tblCustomers[Customer ID], tblCustomers[Tenure (Years)], "")</f>
        <v>1.2</v>
      </c>
    </row>
    <row r="14068" spans="1:30" x14ac:dyDescent="0.2">
      <c r="A14068" s="29" t="s">
        <v>40960</v>
      </c>
      <c r="B14068" s="29" t="s">
        <v>16061</v>
      </c>
      <c r="C14068" s="29" t="s">
        <v>1093</v>
      </c>
      <c r="D14068" s="29" t="s">
        <v>2055</v>
      </c>
      <c r="E14068" s="29" t="s">
        <v>2056</v>
      </c>
      <c r="F14068" s="29" t="s">
        <v>15991</v>
      </c>
      <c r="G14068" s="29" t="s">
        <v>16003</v>
      </c>
      <c r="H14068" s="33">
        <v>8</v>
      </c>
      <c r="I14068">
        <v>6.31</v>
      </c>
      <c r="J14068" t="str">
        <f>IF(tblClean[[#This Row],[Unit Price]]&lt;tblClean[[#This Row],[Unit_Cost]],"Below Cost","OK")</f>
        <v>OK</v>
      </c>
      <c r="K14068">
        <v>5.31</v>
      </c>
      <c r="L14068">
        <v>50.48</v>
      </c>
      <c r="M14068">
        <v>0</v>
      </c>
      <c r="N14068" t="str">
        <f>IF(tblClean[[#This Row],[Discount_Rate]]=0,"No Discount","Discounted")</f>
        <v>No Discount</v>
      </c>
      <c r="O14068">
        <v>50.48</v>
      </c>
      <c r="P14068" s="1">
        <v>45943</v>
      </c>
      <c r="Q14068" s="1" t="str">
        <f ca="1">IF(tblClean[[#This Row],[Date]]&gt;TODAY(),"Future Date","OK")</f>
        <v>OK</v>
      </c>
      <c r="R14068">
        <f>tblSales[[#This Row],[Quantity]]*tblSales[[#This Row],[Unit Price]]</f>
        <v>50.48</v>
      </c>
      <c r="S14068">
        <v>50.48</v>
      </c>
      <c r="T14068">
        <f>(tblSales[[#This Row],[Unit Price]]-tblSales[[#This Row],[Unit_Cost]])*tblSales[[#This Row],[Quantity]]</f>
        <v>8</v>
      </c>
      <c r="U14068">
        <f>tblClean[[#This Row],[Total_Recalc]]-tblSales[[#This Row],[Unit_Cost]]*tblSales[[#This Row],[Quantity]]</f>
        <v>8</v>
      </c>
      <c r="V14068" s="27">
        <f>IFERROR(tblClean[[#This Row],[Gross_Profit_After_Discount]] / tblClean[[#This Row],[Total_Recalc]], "")</f>
        <v>0.1584786053882726</v>
      </c>
      <c r="W14068" s="29">
        <f>YEAR(tblClean[[#This Row],[Date]])</f>
        <v>2025</v>
      </c>
      <c r="X14068" s="29" t="str">
        <f>TEXT(tblClean[[#This Row],[Date]],"MM")</f>
        <v>10</v>
      </c>
      <c r="Y14068" s="29">
        <f>WEEKNUM(_xlfn.SINGLE(tblClean[Date]))</f>
        <v>42</v>
      </c>
      <c r="Z14068" t="str">
        <f>_xlfn.XLOOKUP(tblClean[[#This Row],[Customer ID]], tblCustomers[Customer ID], tblCustomers[Membership Level], "Not Found")</f>
        <v>Standard</v>
      </c>
      <c r="AA14068" t="str">
        <f>_xlfn.XLOOKUP(tblClean[[#This Row],[Customer ID]], tblCustomers[Customer ID], tblCustomers[Region], "Not Found")</f>
        <v>Western Canada</v>
      </c>
      <c r="AB14068" t="str">
        <f>_xlfn.XLOOKUP(tblClean[[#This Row],[Customer ID]], tblCustomers[Customer ID], tblCustomers[Province/State], "Not Found")</f>
        <v>BC</v>
      </c>
      <c r="AC14068">
        <f>_xlfn.XLOOKUP(tblClean[[#This Row],[Customer ID]], tblCustomers[Customer ID], tblCustomers[Customer Age], "")</f>
        <v>44</v>
      </c>
      <c r="AD14068">
        <f>_xlfn.XLOOKUP(tblClean[[#This Row],[Customer ID]], tblCustomers[Customer ID], tblCustomers[Tenure (Years)], "")</f>
        <v>4.5999999999999996</v>
      </c>
    </row>
    <row r="14069" spans="1:30" x14ac:dyDescent="0.2">
      <c r="A14069" s="29" t="s">
        <v>40961</v>
      </c>
      <c r="B14069" s="29" t="s">
        <v>16062</v>
      </c>
      <c r="C14069" s="29" t="s">
        <v>1951</v>
      </c>
      <c r="D14069" s="29" t="s">
        <v>2055</v>
      </c>
      <c r="E14069" s="29" t="s">
        <v>2061</v>
      </c>
      <c r="F14069" s="29" t="s">
        <v>15991</v>
      </c>
      <c r="G14069" s="29" t="s">
        <v>16003</v>
      </c>
      <c r="H14069" s="33">
        <v>4</v>
      </c>
      <c r="I14069">
        <v>6.31</v>
      </c>
      <c r="J14069" t="str">
        <f>IF(tblClean[[#This Row],[Unit Price]]&lt;tblClean[[#This Row],[Unit_Cost]],"Below Cost","OK")</f>
        <v>OK</v>
      </c>
      <c r="K14069">
        <v>4.32</v>
      </c>
      <c r="L14069">
        <v>25.24</v>
      </c>
      <c r="M14069">
        <v>0</v>
      </c>
      <c r="N14069" t="str">
        <f>IF(tblClean[[#This Row],[Discount_Rate]]=0,"No Discount","Discounted")</f>
        <v>No Discount</v>
      </c>
      <c r="O14069">
        <v>25.24</v>
      </c>
      <c r="P14069" s="1">
        <v>45903</v>
      </c>
      <c r="Q14069" s="1" t="str">
        <f ca="1">IF(tblClean[[#This Row],[Date]]&gt;TODAY(),"Future Date","OK")</f>
        <v>OK</v>
      </c>
      <c r="R14069">
        <f>tblSales[[#This Row],[Quantity]]*tblSales[[#This Row],[Unit Price]]</f>
        <v>25.24</v>
      </c>
      <c r="S14069">
        <v>25.24</v>
      </c>
      <c r="T14069">
        <f>(tblSales[[#This Row],[Unit Price]]-tblSales[[#This Row],[Unit_Cost]])*tblSales[[#This Row],[Quantity]]</f>
        <v>7.9599999999999973</v>
      </c>
      <c r="U14069">
        <f>tblClean[[#This Row],[Total_Recalc]]-tblSales[[#This Row],[Unit_Cost]]*tblSales[[#This Row],[Quantity]]</f>
        <v>7.9599999999999973</v>
      </c>
      <c r="V14069" s="27">
        <f>IFERROR(tblClean[[#This Row],[Gross_Profit_After_Discount]] / tblClean[[#This Row],[Total_Recalc]], "")</f>
        <v>0.31537242472266236</v>
      </c>
      <c r="W14069" s="29">
        <f>YEAR(tblClean[[#This Row],[Date]])</f>
        <v>2025</v>
      </c>
      <c r="X14069" s="29" t="str">
        <f>TEXT(tblClean[[#This Row],[Date]],"MM")</f>
        <v>09</v>
      </c>
      <c r="Y14069" s="29">
        <f>WEEKNUM(_xlfn.SINGLE(tblClean[Date]))</f>
        <v>36</v>
      </c>
      <c r="Z14069" t="str">
        <f>_xlfn.XLOOKUP(tblClean[[#This Row],[Customer ID]], tblCustomers[Customer ID], tblCustomers[Membership Level], "Not Found")</f>
        <v>Standard</v>
      </c>
      <c r="AA14069" t="str">
        <f>_xlfn.XLOOKUP(tblClean[[#This Row],[Customer ID]], tblCustomers[Customer ID], tblCustomers[Region], "Not Found")</f>
        <v>South</v>
      </c>
      <c r="AB14069" t="str">
        <f>_xlfn.XLOOKUP(tblClean[[#This Row],[Customer ID]], tblCustomers[Customer ID], tblCustomers[Province/State], "Not Found")</f>
        <v>TX</v>
      </c>
      <c r="AC14069">
        <f>_xlfn.XLOOKUP(tblClean[[#This Row],[Customer ID]], tblCustomers[Customer ID], tblCustomers[Customer Age], "")</f>
        <v>68</v>
      </c>
      <c r="AD14069">
        <f>_xlfn.XLOOKUP(tblClean[[#This Row],[Customer ID]], tblCustomers[Customer ID], tblCustomers[Tenure (Years)], "")</f>
        <v>8</v>
      </c>
    </row>
    <row r="14070" spans="1:30" x14ac:dyDescent="0.2">
      <c r="A14070" s="29" t="s">
        <v>40962</v>
      </c>
      <c r="B14070" s="29" t="s">
        <v>16063</v>
      </c>
      <c r="C14070" s="29" t="s">
        <v>1617</v>
      </c>
      <c r="D14070" s="29" t="s">
        <v>2055</v>
      </c>
      <c r="E14070" s="29" t="s">
        <v>2061</v>
      </c>
      <c r="F14070" s="29" t="s">
        <v>15991</v>
      </c>
      <c r="G14070" s="29" t="s">
        <v>15995</v>
      </c>
      <c r="H14070" s="33">
        <v>4</v>
      </c>
      <c r="I14070">
        <v>15.96</v>
      </c>
      <c r="J14070" t="str">
        <f>IF(tblClean[[#This Row],[Unit Price]]&lt;tblClean[[#This Row],[Unit_Cost]],"Below Cost","OK")</f>
        <v>OK</v>
      </c>
      <c r="K14070">
        <v>8.0500000000000007</v>
      </c>
      <c r="L14070">
        <v>63.84</v>
      </c>
      <c r="M14070">
        <v>0</v>
      </c>
      <c r="N14070" t="str">
        <f>IF(tblClean[[#This Row],[Discount_Rate]]=0,"No Discount","Discounted")</f>
        <v>No Discount</v>
      </c>
      <c r="O14070">
        <v>63.84</v>
      </c>
      <c r="P14070" s="1">
        <v>45482</v>
      </c>
      <c r="Q14070" s="1" t="str">
        <f ca="1">IF(tblClean[[#This Row],[Date]]&gt;TODAY(),"Future Date","OK")</f>
        <v>OK</v>
      </c>
      <c r="R14070">
        <f>tblSales[[#This Row],[Quantity]]*tblSales[[#This Row],[Unit Price]]</f>
        <v>63.84</v>
      </c>
      <c r="S14070">
        <v>63.84</v>
      </c>
      <c r="T14070">
        <f>(tblSales[[#This Row],[Unit Price]]-tblSales[[#This Row],[Unit_Cost]])*tblSales[[#This Row],[Quantity]]</f>
        <v>31.64</v>
      </c>
      <c r="U14070">
        <f>tblClean[[#This Row],[Total_Recalc]]-tblSales[[#This Row],[Unit_Cost]]*tblSales[[#This Row],[Quantity]]</f>
        <v>31.64</v>
      </c>
      <c r="V14070" s="27">
        <f>IFERROR(tblClean[[#This Row],[Gross_Profit_After_Discount]] / tblClean[[#This Row],[Total_Recalc]], "")</f>
        <v>0.49561403508771928</v>
      </c>
      <c r="W14070" s="29">
        <f>YEAR(tblClean[[#This Row],[Date]])</f>
        <v>2024</v>
      </c>
      <c r="X14070" s="29" t="str">
        <f>TEXT(tblClean[[#This Row],[Date]],"MM")</f>
        <v>07</v>
      </c>
      <c r="Y14070" s="29">
        <f>WEEKNUM(_xlfn.SINGLE(tblClean[Date]))</f>
        <v>28</v>
      </c>
      <c r="Z14070" t="str">
        <f>_xlfn.XLOOKUP(tblClean[[#This Row],[Customer ID]], tblCustomers[Customer ID], tblCustomers[Membership Level], "Not Found")</f>
        <v>Standard</v>
      </c>
      <c r="AA14070" t="str">
        <f>_xlfn.XLOOKUP(tblClean[[#This Row],[Customer ID]], tblCustomers[Customer ID], tblCustomers[Region], "Not Found")</f>
        <v>West</v>
      </c>
      <c r="AB14070" t="str">
        <f>_xlfn.XLOOKUP(tblClean[[#This Row],[Customer ID]], tblCustomers[Customer ID], tblCustomers[Province/State], "Not Found")</f>
        <v>CA</v>
      </c>
      <c r="AC14070">
        <f>_xlfn.XLOOKUP(tblClean[[#This Row],[Customer ID]], tblCustomers[Customer ID], tblCustomers[Customer Age], "")</f>
        <v>33</v>
      </c>
      <c r="AD14070">
        <f>_xlfn.XLOOKUP(tblClean[[#This Row],[Customer ID]], tblCustomers[Customer ID], tblCustomers[Tenure (Years)], "")</f>
        <v>5.3</v>
      </c>
    </row>
    <row r="14071" spans="1:30" x14ac:dyDescent="0.2">
      <c r="A14071" s="29" t="s">
        <v>40963</v>
      </c>
      <c r="B14071" s="29" t="s">
        <v>16064</v>
      </c>
      <c r="C14071" s="29" t="s">
        <v>475</v>
      </c>
      <c r="D14071" s="29" t="s">
        <v>2055</v>
      </c>
      <c r="E14071" s="29" t="s">
        <v>2061</v>
      </c>
      <c r="F14071" s="29" t="s">
        <v>15991</v>
      </c>
      <c r="G14071" s="29" t="s">
        <v>16003</v>
      </c>
      <c r="H14071" s="33">
        <v>4</v>
      </c>
      <c r="I14071">
        <v>6.31</v>
      </c>
      <c r="J14071" t="str">
        <f>IF(tblClean[[#This Row],[Unit Price]]&lt;tblClean[[#This Row],[Unit_Cost]],"Below Cost","OK")</f>
        <v>OK</v>
      </c>
      <c r="K14071">
        <v>3.42</v>
      </c>
      <c r="L14071">
        <v>25.24</v>
      </c>
      <c r="M14071">
        <v>0</v>
      </c>
      <c r="N14071" t="str">
        <f>IF(tblClean[[#This Row],[Discount_Rate]]=0,"No Discount","Discounted")</f>
        <v>No Discount</v>
      </c>
      <c r="O14071">
        <v>25.24</v>
      </c>
      <c r="P14071" s="1">
        <v>45912</v>
      </c>
      <c r="Q14071" s="1" t="str">
        <f ca="1">IF(tblClean[[#This Row],[Date]]&gt;TODAY(),"Future Date","OK")</f>
        <v>OK</v>
      </c>
      <c r="R14071">
        <f>tblSales[[#This Row],[Quantity]]*tblSales[[#This Row],[Unit Price]]</f>
        <v>25.24</v>
      </c>
      <c r="S14071">
        <v>25.24</v>
      </c>
      <c r="T14071">
        <f>(tblSales[[#This Row],[Unit Price]]-tblSales[[#This Row],[Unit_Cost]])*tblSales[[#This Row],[Quantity]]</f>
        <v>11.559999999999999</v>
      </c>
      <c r="U14071">
        <f>tblClean[[#This Row],[Total_Recalc]]-tblSales[[#This Row],[Unit_Cost]]*tblSales[[#This Row],[Quantity]]</f>
        <v>11.559999999999999</v>
      </c>
      <c r="V14071" s="27">
        <f>IFERROR(tblClean[[#This Row],[Gross_Profit_After_Discount]] / tblClean[[#This Row],[Total_Recalc]], "")</f>
        <v>0.45800316957210774</v>
      </c>
      <c r="W14071" s="29">
        <f>YEAR(tblClean[[#This Row],[Date]])</f>
        <v>2025</v>
      </c>
      <c r="X14071" s="29" t="str">
        <f>TEXT(tblClean[[#This Row],[Date]],"MM")</f>
        <v>09</v>
      </c>
      <c r="Y14071" s="29">
        <f>WEEKNUM(_xlfn.SINGLE(tblClean[Date]))</f>
        <v>37</v>
      </c>
      <c r="Z14071" t="str">
        <f>_xlfn.XLOOKUP(tblClean[[#This Row],[Customer ID]], tblCustomers[Customer ID], tblCustomers[Membership Level], "Not Found")</f>
        <v>Gold</v>
      </c>
      <c r="AA14071" t="str">
        <f>_xlfn.XLOOKUP(tblClean[[#This Row],[Customer ID]], tblCustomers[Customer ID], tblCustomers[Region], "Not Found")</f>
        <v>South</v>
      </c>
      <c r="AB14071" t="str">
        <f>_xlfn.XLOOKUP(tblClean[[#This Row],[Customer ID]], tblCustomers[Customer ID], tblCustomers[Province/State], "Not Found")</f>
        <v>TX</v>
      </c>
      <c r="AC14071">
        <f>_xlfn.XLOOKUP(tblClean[[#This Row],[Customer ID]], tblCustomers[Customer ID], tblCustomers[Customer Age], "")</f>
        <v>34</v>
      </c>
      <c r="AD14071">
        <f>_xlfn.XLOOKUP(tblClean[[#This Row],[Customer ID]], tblCustomers[Customer ID], tblCustomers[Tenure (Years)], "")</f>
        <v>8</v>
      </c>
    </row>
    <row r="14072" spans="1:30" x14ac:dyDescent="0.2">
      <c r="A14072" s="29" t="s">
        <v>40964</v>
      </c>
      <c r="B14072" s="29" t="s">
        <v>16065</v>
      </c>
      <c r="C14072" s="29" t="s">
        <v>1265</v>
      </c>
      <c r="D14072" s="29" t="s">
        <v>2055</v>
      </c>
      <c r="E14072" s="29" t="s">
        <v>2061</v>
      </c>
      <c r="F14072" s="29" t="s">
        <v>15991</v>
      </c>
      <c r="G14072" s="29" t="s">
        <v>16001</v>
      </c>
      <c r="H14072" s="33">
        <v>6</v>
      </c>
      <c r="I14072">
        <v>17.059999999999999</v>
      </c>
      <c r="J14072" t="str">
        <f>IF(tblClean[[#This Row],[Unit Price]]&lt;tblClean[[#This Row],[Unit_Cost]],"Below Cost","OK")</f>
        <v>OK</v>
      </c>
      <c r="K14072">
        <v>14.9</v>
      </c>
      <c r="L14072">
        <v>102.36</v>
      </c>
      <c r="M14072">
        <v>4.1000000000000002E-2</v>
      </c>
      <c r="N14072" t="str">
        <f>IF(tblClean[[#This Row],[Discount_Rate]]=0,"No Discount","Discounted")</f>
        <v>Discounted</v>
      </c>
      <c r="O14072">
        <v>98.16</v>
      </c>
      <c r="P14072" s="1">
        <v>45108</v>
      </c>
      <c r="Q14072" s="1" t="str">
        <f ca="1">IF(tblClean[[#This Row],[Date]]&gt;TODAY(),"Future Date","OK")</f>
        <v>OK</v>
      </c>
      <c r="R14072">
        <f>tblSales[[#This Row],[Quantity]]*tblSales[[#This Row],[Unit Price]]</f>
        <v>102.35999999999999</v>
      </c>
      <c r="S14072">
        <v>98.16</v>
      </c>
      <c r="T14072">
        <f>(tblSales[[#This Row],[Unit Price]]-tblSales[[#This Row],[Unit_Cost]])*tblSales[[#This Row],[Quantity]]</f>
        <v>12.95999999999999</v>
      </c>
      <c r="U14072">
        <f>tblClean[[#This Row],[Total_Recalc]]-tblSales[[#This Row],[Unit_Cost]]*tblSales[[#This Row],[Quantity]]</f>
        <v>8.7599999999999909</v>
      </c>
      <c r="V14072" s="27">
        <f>IFERROR(tblClean[[#This Row],[Gross_Profit_After_Discount]] / tblClean[[#This Row],[Total_Recalc]], "")</f>
        <v>8.9242053789730963E-2</v>
      </c>
      <c r="W14072" s="29">
        <f>YEAR(tblClean[[#This Row],[Date]])</f>
        <v>2023</v>
      </c>
      <c r="X14072" s="29" t="str">
        <f>TEXT(tblClean[[#This Row],[Date]],"MM")</f>
        <v>07</v>
      </c>
      <c r="Y14072" s="29">
        <f>WEEKNUM(_xlfn.SINGLE(tblClean[Date]))</f>
        <v>26</v>
      </c>
      <c r="Z14072" t="str">
        <f>_xlfn.XLOOKUP(tblClean[[#This Row],[Customer ID]], tblCustomers[Customer ID], tblCustomers[Membership Level], "Not Found")</f>
        <v>Gold</v>
      </c>
      <c r="AA14072" t="str">
        <f>_xlfn.XLOOKUP(tblClean[[#This Row],[Customer ID]], tblCustomers[Customer ID], tblCustomers[Region], "Not Found")</f>
        <v>West</v>
      </c>
      <c r="AB14072" t="str">
        <f>_xlfn.XLOOKUP(tblClean[[#This Row],[Customer ID]], tblCustomers[Customer ID], tblCustomers[Province/State], "Not Found")</f>
        <v>CA</v>
      </c>
      <c r="AC14072">
        <f>_xlfn.XLOOKUP(tblClean[[#This Row],[Customer ID]], tblCustomers[Customer ID], tblCustomers[Customer Age], "")</f>
        <v>55</v>
      </c>
      <c r="AD14072">
        <f>_xlfn.XLOOKUP(tblClean[[#This Row],[Customer ID]], tblCustomers[Customer ID], tblCustomers[Tenure (Years)], "")</f>
        <v>1.4</v>
      </c>
    </row>
    <row r="14073" spans="1:30" x14ac:dyDescent="0.2">
      <c r="A14073" s="29" t="s">
        <v>40965</v>
      </c>
      <c r="B14073" s="29" t="s">
        <v>2437</v>
      </c>
      <c r="C14073" s="29" t="s">
        <v>1200</v>
      </c>
      <c r="D14073" s="29" t="s">
        <v>2060</v>
      </c>
      <c r="E14073" s="29" t="s">
        <v>2069</v>
      </c>
      <c r="F14073" s="29" t="s">
        <v>15991</v>
      </c>
      <c r="G14073" s="29" t="s">
        <v>15992</v>
      </c>
      <c r="H14073" s="33">
        <v>4</v>
      </c>
      <c r="I14073">
        <v>12.57</v>
      </c>
      <c r="J14073" t="str">
        <f>IF(tblClean[[#This Row],[Unit Price]]&lt;tblClean[[#This Row],[Unit_Cost]],"Below Cost","OK")</f>
        <v>OK</v>
      </c>
      <c r="K14073">
        <v>6.53</v>
      </c>
      <c r="L14073">
        <v>50.28</v>
      </c>
      <c r="M14073">
        <v>0</v>
      </c>
      <c r="N14073" t="str">
        <f>IF(tblClean[[#This Row],[Discount_Rate]]=0,"No Discount","Discounted")</f>
        <v>No Discount</v>
      </c>
      <c r="O14073">
        <v>50.28</v>
      </c>
      <c r="P14073" s="1">
        <v>45925</v>
      </c>
      <c r="Q14073" s="1" t="str">
        <f ca="1">IF(tblClean[[#This Row],[Date]]&gt;TODAY(),"Future Date","OK")</f>
        <v>OK</v>
      </c>
      <c r="R14073">
        <f>tblSales[[#This Row],[Quantity]]*tblSales[[#This Row],[Unit Price]]</f>
        <v>50.28</v>
      </c>
      <c r="S14073">
        <v>50.28</v>
      </c>
      <c r="T14073">
        <f>(tblSales[[#This Row],[Unit Price]]-tblSales[[#This Row],[Unit_Cost]])*tblSales[[#This Row],[Quantity]]</f>
        <v>24.16</v>
      </c>
      <c r="U14073">
        <f>tblClean[[#This Row],[Total_Recalc]]-tblSales[[#This Row],[Unit_Cost]]*tblSales[[#This Row],[Quantity]]</f>
        <v>24.16</v>
      </c>
      <c r="V14073" s="27">
        <f>IFERROR(tblClean[[#This Row],[Gross_Profit_After_Discount]] / tblClean[[#This Row],[Total_Recalc]], "")</f>
        <v>0.48050914876690531</v>
      </c>
      <c r="W14073" s="29">
        <f>YEAR(tblClean[[#This Row],[Date]])</f>
        <v>2025</v>
      </c>
      <c r="X14073" s="29" t="str">
        <f>TEXT(tblClean[[#This Row],[Date]],"MM")</f>
        <v>09</v>
      </c>
      <c r="Y14073" s="29">
        <f>WEEKNUM(_xlfn.SINGLE(tblClean[Date]))</f>
        <v>39</v>
      </c>
      <c r="Z14073" t="str">
        <f>_xlfn.XLOOKUP(tblClean[[#This Row],[Customer ID]], tblCustomers[Customer ID], tblCustomers[Membership Level], "Not Found")</f>
        <v>Gold</v>
      </c>
      <c r="AA14073" t="str">
        <f>_xlfn.XLOOKUP(tblClean[[#This Row],[Customer ID]], tblCustomers[Customer ID], tblCustomers[Region], "Not Found")</f>
        <v>South</v>
      </c>
      <c r="AB14073" t="str">
        <f>_xlfn.XLOOKUP(tblClean[[#This Row],[Customer ID]], tblCustomers[Customer ID], tblCustomers[Province/State], "Not Found")</f>
        <v>NC</v>
      </c>
      <c r="AC14073">
        <f>_xlfn.XLOOKUP(tblClean[[#This Row],[Customer ID]], tblCustomers[Customer ID], tblCustomers[Customer Age], "")</f>
        <v>40</v>
      </c>
      <c r="AD14073">
        <f>_xlfn.XLOOKUP(tblClean[[#This Row],[Customer ID]], tblCustomers[Customer ID], tblCustomers[Tenure (Years)], "")</f>
        <v>0.1</v>
      </c>
    </row>
    <row r="14074" spans="1:30" x14ac:dyDescent="0.2">
      <c r="A14074" s="29" t="s">
        <v>40966</v>
      </c>
      <c r="B14074" s="29" t="s">
        <v>16066</v>
      </c>
      <c r="C14074" s="29" t="s">
        <v>1784</v>
      </c>
      <c r="D14074" s="29" t="s">
        <v>2055</v>
      </c>
      <c r="E14074" s="29" t="s">
        <v>2061</v>
      </c>
      <c r="F14074" s="29" t="s">
        <v>15991</v>
      </c>
      <c r="G14074" s="29" t="s">
        <v>15995</v>
      </c>
      <c r="H14074" s="33">
        <v>14</v>
      </c>
      <c r="I14074">
        <v>15.96</v>
      </c>
      <c r="J14074" t="str">
        <f>IF(tblClean[[#This Row],[Unit Price]]&lt;tblClean[[#This Row],[Unit_Cost]],"Below Cost","OK")</f>
        <v>OK</v>
      </c>
      <c r="K14074">
        <v>10.52</v>
      </c>
      <c r="L14074">
        <v>223.44</v>
      </c>
      <c r="M14074">
        <v>3.2000000000000001E-2</v>
      </c>
      <c r="N14074" t="str">
        <f>IF(tblClean[[#This Row],[Discount_Rate]]=0,"No Discount","Discounted")</f>
        <v>Discounted</v>
      </c>
      <c r="O14074">
        <v>216.29</v>
      </c>
      <c r="P14074" s="1">
        <v>45456</v>
      </c>
      <c r="Q14074" s="1" t="str">
        <f ca="1">IF(tblClean[[#This Row],[Date]]&gt;TODAY(),"Future Date","OK")</f>
        <v>OK</v>
      </c>
      <c r="R14074">
        <f>tblSales[[#This Row],[Quantity]]*tblSales[[#This Row],[Unit Price]]</f>
        <v>223.44</v>
      </c>
      <c r="S14074">
        <v>216.29</v>
      </c>
      <c r="T14074">
        <f>(tblSales[[#This Row],[Unit Price]]-tblSales[[#This Row],[Unit_Cost]])*tblSales[[#This Row],[Quantity]]</f>
        <v>76.160000000000025</v>
      </c>
      <c r="U14074">
        <f>tblClean[[#This Row],[Total_Recalc]]-tblSales[[#This Row],[Unit_Cost]]*tblSales[[#This Row],[Quantity]]</f>
        <v>69.009999999999991</v>
      </c>
      <c r="V14074" s="27">
        <f>IFERROR(tblClean[[#This Row],[Gross_Profit_After_Discount]] / tblClean[[#This Row],[Total_Recalc]], "")</f>
        <v>0.31906236996624898</v>
      </c>
      <c r="W14074" s="29">
        <f>YEAR(tblClean[[#This Row],[Date]])</f>
        <v>2024</v>
      </c>
      <c r="X14074" s="29" t="str">
        <f>TEXT(tblClean[[#This Row],[Date]],"MM")</f>
        <v>06</v>
      </c>
      <c r="Y14074" s="29">
        <f>WEEKNUM(_xlfn.SINGLE(tblClean[Date]))</f>
        <v>24</v>
      </c>
      <c r="Z14074" t="str">
        <f>_xlfn.XLOOKUP(tblClean[[#This Row],[Customer ID]], tblCustomers[Customer ID], tblCustomers[Membership Level], "Not Found")</f>
        <v>Standard</v>
      </c>
      <c r="AA14074" t="str">
        <f>_xlfn.XLOOKUP(tblClean[[#This Row],[Customer ID]], tblCustomers[Customer ID], tblCustomers[Region], "Not Found")</f>
        <v>Midwest</v>
      </c>
      <c r="AB14074" t="str">
        <f>_xlfn.XLOOKUP(tblClean[[#This Row],[Customer ID]], tblCustomers[Customer ID], tblCustomers[Province/State], "Not Found")</f>
        <v>IL</v>
      </c>
      <c r="AC14074">
        <f>_xlfn.XLOOKUP(tblClean[[#This Row],[Customer ID]], tblCustomers[Customer ID], tblCustomers[Customer Age], "")</f>
        <v>63</v>
      </c>
      <c r="AD14074">
        <f>_xlfn.XLOOKUP(tblClean[[#This Row],[Customer ID]], tblCustomers[Customer ID], tblCustomers[Tenure (Years)], "")</f>
        <v>7.6</v>
      </c>
    </row>
    <row r="14075" spans="1:30" x14ac:dyDescent="0.2">
      <c r="A14075" s="29" t="s">
        <v>40967</v>
      </c>
      <c r="B14075" s="29" t="s">
        <v>9649</v>
      </c>
      <c r="C14075" s="29" t="s">
        <v>1109</v>
      </c>
      <c r="D14075" s="29" t="s">
        <v>2055</v>
      </c>
      <c r="E14075" s="29" t="s">
        <v>2069</v>
      </c>
      <c r="F14075" s="29" t="s">
        <v>15991</v>
      </c>
      <c r="G14075" s="29" t="s">
        <v>16001</v>
      </c>
      <c r="H14075" s="33">
        <v>5</v>
      </c>
      <c r="I14075">
        <v>17.059999999999999</v>
      </c>
      <c r="J14075" t="str">
        <f>IF(tblClean[[#This Row],[Unit Price]]&lt;tblClean[[#This Row],[Unit_Cost]],"Below Cost","OK")</f>
        <v>OK</v>
      </c>
      <c r="K14075">
        <v>14.77</v>
      </c>
      <c r="L14075">
        <v>85.3</v>
      </c>
      <c r="M14075">
        <v>0</v>
      </c>
      <c r="N14075" t="str">
        <f>IF(tblClean[[#This Row],[Discount_Rate]]=0,"No Discount","Discounted")</f>
        <v>No Discount</v>
      </c>
      <c r="O14075">
        <v>85.3</v>
      </c>
      <c r="P14075" s="1">
        <v>45416</v>
      </c>
      <c r="Q14075" s="1" t="str">
        <f ca="1">IF(tblClean[[#This Row],[Date]]&gt;TODAY(),"Future Date","OK")</f>
        <v>OK</v>
      </c>
      <c r="R14075">
        <f>tblSales[[#This Row],[Quantity]]*tblSales[[#This Row],[Unit Price]]</f>
        <v>85.3</v>
      </c>
      <c r="S14075">
        <v>85.3</v>
      </c>
      <c r="T14075">
        <f>(tblSales[[#This Row],[Unit Price]]-tblSales[[#This Row],[Unit_Cost]])*tblSales[[#This Row],[Quantity]]</f>
        <v>11.449999999999996</v>
      </c>
      <c r="U14075">
        <f>tblClean[[#This Row],[Total_Recalc]]-tblSales[[#This Row],[Unit_Cost]]*tblSales[[#This Row],[Quantity]]</f>
        <v>11.450000000000003</v>
      </c>
      <c r="V14075" s="27">
        <f>IFERROR(tblClean[[#This Row],[Gross_Profit_After_Discount]] / tblClean[[#This Row],[Total_Recalc]], "")</f>
        <v>0.13423212192262607</v>
      </c>
      <c r="W14075" s="29">
        <f>YEAR(tblClean[[#This Row],[Date]])</f>
        <v>2024</v>
      </c>
      <c r="X14075" s="29" t="str">
        <f>TEXT(tblClean[[#This Row],[Date]],"MM")</f>
        <v>05</v>
      </c>
      <c r="Y14075" s="29">
        <f>WEEKNUM(_xlfn.SINGLE(tblClean[Date]))</f>
        <v>18</v>
      </c>
      <c r="Z14075" t="str">
        <f>_xlfn.XLOOKUP(tblClean[[#This Row],[Customer ID]], tblCustomers[Customer ID], tblCustomers[Membership Level], "Not Found")</f>
        <v>Standard</v>
      </c>
      <c r="AA14075" t="str">
        <f>_xlfn.XLOOKUP(tblClean[[#This Row],[Customer ID]], tblCustomers[Customer ID], tblCustomers[Region], "Not Found")</f>
        <v>Midwest</v>
      </c>
      <c r="AB14075" t="str">
        <f>_xlfn.XLOOKUP(tblClean[[#This Row],[Customer ID]], tblCustomers[Customer ID], tblCustomers[Province/State], "Not Found")</f>
        <v>IL</v>
      </c>
      <c r="AC14075">
        <f>_xlfn.XLOOKUP(tblClean[[#This Row],[Customer ID]], tblCustomers[Customer ID], tblCustomers[Customer Age], "")</f>
        <v>30</v>
      </c>
      <c r="AD14075">
        <f>_xlfn.XLOOKUP(tblClean[[#This Row],[Customer ID]], tblCustomers[Customer ID], tblCustomers[Tenure (Years)], "")</f>
        <v>8.6</v>
      </c>
    </row>
    <row r="14076" spans="1:30" x14ac:dyDescent="0.2">
      <c r="A14076" s="29" t="s">
        <v>40968</v>
      </c>
      <c r="B14076" s="29" t="s">
        <v>16067</v>
      </c>
      <c r="C14076" s="29" t="s">
        <v>908</v>
      </c>
      <c r="D14076" s="29" t="s">
        <v>2055</v>
      </c>
      <c r="E14076" s="29" t="s">
        <v>2056</v>
      </c>
      <c r="F14076" s="29" t="s">
        <v>15991</v>
      </c>
      <c r="G14076" s="29" t="s">
        <v>16003</v>
      </c>
      <c r="H14076" s="33">
        <v>3</v>
      </c>
      <c r="I14076">
        <v>6.31</v>
      </c>
      <c r="J14076" t="str">
        <f>IF(tblClean[[#This Row],[Unit Price]]&lt;tblClean[[#This Row],[Unit_Cost]],"Below Cost","OK")</f>
        <v>OK</v>
      </c>
      <c r="K14076">
        <v>3.25</v>
      </c>
      <c r="L14076">
        <v>18.93</v>
      </c>
      <c r="M14076">
        <v>0</v>
      </c>
      <c r="N14076" t="str">
        <f>IF(tblClean[[#This Row],[Discount_Rate]]=0,"No Discount","Discounted")</f>
        <v>No Discount</v>
      </c>
      <c r="O14076">
        <v>18.93</v>
      </c>
      <c r="P14076" s="1">
        <v>45451</v>
      </c>
      <c r="Q14076" s="1" t="str">
        <f ca="1">IF(tblClean[[#This Row],[Date]]&gt;TODAY(),"Future Date","OK")</f>
        <v>OK</v>
      </c>
      <c r="R14076">
        <f>tblSales[[#This Row],[Quantity]]*tblSales[[#This Row],[Unit Price]]</f>
        <v>18.93</v>
      </c>
      <c r="S14076">
        <v>18.93</v>
      </c>
      <c r="T14076">
        <f>(tblSales[[#This Row],[Unit Price]]-tblSales[[#This Row],[Unit_Cost]])*tblSales[[#This Row],[Quantity]]</f>
        <v>9.18</v>
      </c>
      <c r="U14076">
        <f>tblClean[[#This Row],[Total_Recalc]]-tblSales[[#This Row],[Unit_Cost]]*tblSales[[#This Row],[Quantity]]</f>
        <v>9.18</v>
      </c>
      <c r="V14076" s="27">
        <f>IFERROR(tblClean[[#This Row],[Gross_Profit_After_Discount]] / tblClean[[#This Row],[Total_Recalc]], "")</f>
        <v>0.48494453248811409</v>
      </c>
      <c r="W14076" s="29">
        <f>YEAR(tblClean[[#This Row],[Date]])</f>
        <v>2024</v>
      </c>
      <c r="X14076" s="29" t="str">
        <f>TEXT(tblClean[[#This Row],[Date]],"MM")</f>
        <v>06</v>
      </c>
      <c r="Y14076" s="29">
        <f>WEEKNUM(_xlfn.SINGLE(tblClean[Date]))</f>
        <v>23</v>
      </c>
      <c r="Z14076" t="str">
        <f>_xlfn.XLOOKUP(tblClean[[#This Row],[Customer ID]], tblCustomers[Customer ID], tblCustomers[Membership Level], "Not Found")</f>
        <v>Gold</v>
      </c>
      <c r="AA14076" t="str">
        <f>_xlfn.XLOOKUP(tblClean[[#This Row],[Customer ID]], tblCustomers[Customer ID], tblCustomers[Region], "Not Found")</f>
        <v>Western Canada</v>
      </c>
      <c r="AB14076" t="str">
        <f>_xlfn.XLOOKUP(tblClean[[#This Row],[Customer ID]], tblCustomers[Customer ID], tblCustomers[Province/State], "Not Found")</f>
        <v>AB</v>
      </c>
      <c r="AC14076">
        <f>_xlfn.XLOOKUP(tblClean[[#This Row],[Customer ID]], tblCustomers[Customer ID], tblCustomers[Customer Age], "")</f>
        <v>63</v>
      </c>
      <c r="AD14076">
        <f>_xlfn.XLOOKUP(tblClean[[#This Row],[Customer ID]], tblCustomers[Customer ID], tblCustomers[Tenure (Years)], "")</f>
        <v>8.3000000000000007</v>
      </c>
    </row>
    <row r="14077" spans="1:30" x14ac:dyDescent="0.2">
      <c r="A14077" s="29" t="s">
        <v>40969</v>
      </c>
      <c r="B14077" s="29" t="s">
        <v>16068</v>
      </c>
      <c r="C14077" s="29" t="s">
        <v>1340</v>
      </c>
      <c r="D14077" s="29" t="s">
        <v>2055</v>
      </c>
      <c r="E14077" s="29" t="s">
        <v>2061</v>
      </c>
      <c r="F14077" s="29" t="s">
        <v>15991</v>
      </c>
      <c r="G14077" s="29" t="s">
        <v>16003</v>
      </c>
      <c r="H14077" s="33">
        <v>5</v>
      </c>
      <c r="I14077">
        <v>6.31</v>
      </c>
      <c r="J14077" t="str">
        <f>IF(tblClean[[#This Row],[Unit Price]]&lt;tblClean[[#This Row],[Unit_Cost]],"Below Cost","OK")</f>
        <v>OK</v>
      </c>
      <c r="K14077">
        <v>5.53</v>
      </c>
      <c r="L14077">
        <v>31.55</v>
      </c>
      <c r="M14077">
        <v>0</v>
      </c>
      <c r="N14077" t="str">
        <f>IF(tblClean[[#This Row],[Discount_Rate]]=0,"No Discount","Discounted")</f>
        <v>No Discount</v>
      </c>
      <c r="O14077">
        <v>31.55</v>
      </c>
      <c r="P14077" s="1">
        <v>45440</v>
      </c>
      <c r="Q14077" s="1" t="str">
        <f ca="1">IF(tblClean[[#This Row],[Date]]&gt;TODAY(),"Future Date","OK")</f>
        <v>OK</v>
      </c>
      <c r="R14077">
        <f>tblSales[[#This Row],[Quantity]]*tblSales[[#This Row],[Unit Price]]</f>
        <v>31.549999999999997</v>
      </c>
      <c r="S14077">
        <v>31.55</v>
      </c>
      <c r="T14077">
        <f>(tblSales[[#This Row],[Unit Price]]-tblSales[[#This Row],[Unit_Cost]])*tblSales[[#This Row],[Quantity]]</f>
        <v>3.8999999999999968</v>
      </c>
      <c r="U14077">
        <f>tblClean[[#This Row],[Total_Recalc]]-tblSales[[#This Row],[Unit_Cost]]*tblSales[[#This Row],[Quantity]]</f>
        <v>3.8999999999999986</v>
      </c>
      <c r="V14077" s="27">
        <f>IFERROR(tblClean[[#This Row],[Gross_Profit_After_Discount]] / tblClean[[#This Row],[Total_Recalc]], "")</f>
        <v>0.12361331220285257</v>
      </c>
      <c r="W14077" s="29">
        <f>YEAR(tblClean[[#This Row],[Date]])</f>
        <v>2024</v>
      </c>
      <c r="X14077" s="29" t="str">
        <f>TEXT(tblClean[[#This Row],[Date]],"MM")</f>
        <v>05</v>
      </c>
      <c r="Y14077" s="29">
        <f>WEEKNUM(_xlfn.SINGLE(tblClean[Date]))</f>
        <v>22</v>
      </c>
      <c r="Z14077" t="str">
        <f>_xlfn.XLOOKUP(tblClean[[#This Row],[Customer ID]], tblCustomers[Customer ID], tblCustomers[Membership Level], "Not Found")</f>
        <v>Platinum</v>
      </c>
      <c r="AA14077" t="str">
        <f>_xlfn.XLOOKUP(tblClean[[#This Row],[Customer ID]], tblCustomers[Customer ID], tblCustomers[Region], "Not Found")</f>
        <v>Midwest</v>
      </c>
      <c r="AB14077" t="str">
        <f>_xlfn.XLOOKUP(tblClean[[#This Row],[Customer ID]], tblCustomers[Customer ID], tblCustomers[Province/State], "Not Found")</f>
        <v>IN</v>
      </c>
      <c r="AC14077">
        <f>_xlfn.XLOOKUP(tblClean[[#This Row],[Customer ID]], tblCustomers[Customer ID], tblCustomers[Customer Age], "")</f>
        <v>23</v>
      </c>
      <c r="AD14077">
        <f>_xlfn.XLOOKUP(tblClean[[#This Row],[Customer ID]], tblCustomers[Customer ID], tblCustomers[Tenure (Years)], "")</f>
        <v>6.8</v>
      </c>
    </row>
    <row r="14078" spans="1:30" x14ac:dyDescent="0.2">
      <c r="A14078" s="29" t="s">
        <v>40970</v>
      </c>
      <c r="B14078" s="29" t="s">
        <v>16069</v>
      </c>
      <c r="C14078" s="29" t="s">
        <v>90</v>
      </c>
      <c r="D14078" s="29" t="s">
        <v>2060</v>
      </c>
      <c r="E14078" s="29" t="s">
        <v>2061</v>
      </c>
      <c r="F14078" s="29" t="s">
        <v>15991</v>
      </c>
      <c r="G14078" s="29" t="s">
        <v>16001</v>
      </c>
      <c r="H14078" s="33">
        <v>4</v>
      </c>
      <c r="I14078">
        <v>17.059999999999999</v>
      </c>
      <c r="J14078" t="str">
        <f>IF(tblClean[[#This Row],[Unit Price]]&lt;tblClean[[#This Row],[Unit_Cost]],"Below Cost","OK")</f>
        <v>OK</v>
      </c>
      <c r="K14078">
        <v>11.61</v>
      </c>
      <c r="L14078">
        <v>68.239999999999995</v>
      </c>
      <c r="M14078">
        <v>0</v>
      </c>
      <c r="N14078" t="str">
        <f>IF(tblClean[[#This Row],[Discount_Rate]]=0,"No Discount","Discounted")</f>
        <v>No Discount</v>
      </c>
      <c r="O14078">
        <v>68.239999999999995</v>
      </c>
      <c r="P14078" s="1">
        <v>45159</v>
      </c>
      <c r="Q14078" s="1" t="str">
        <f ca="1">IF(tblClean[[#This Row],[Date]]&gt;TODAY(),"Future Date","OK")</f>
        <v>OK</v>
      </c>
      <c r="R14078">
        <f>tblSales[[#This Row],[Quantity]]*tblSales[[#This Row],[Unit Price]]</f>
        <v>68.239999999999995</v>
      </c>
      <c r="S14078">
        <v>68.239999999999995</v>
      </c>
      <c r="T14078">
        <f>(tblSales[[#This Row],[Unit Price]]-tblSales[[#This Row],[Unit_Cost]])*tblSales[[#This Row],[Quantity]]</f>
        <v>21.799999999999997</v>
      </c>
      <c r="U14078">
        <f>tblClean[[#This Row],[Total_Recalc]]-tblSales[[#This Row],[Unit_Cost]]*tblSales[[#This Row],[Quantity]]</f>
        <v>21.799999999999997</v>
      </c>
      <c r="V14078" s="27">
        <f>IFERROR(tblClean[[#This Row],[Gross_Profit_After_Discount]] / tblClean[[#This Row],[Total_Recalc]], "")</f>
        <v>0.31946072684642435</v>
      </c>
      <c r="W14078" s="29">
        <f>YEAR(tblClean[[#This Row],[Date]])</f>
        <v>2023</v>
      </c>
      <c r="X14078" s="29" t="str">
        <f>TEXT(tblClean[[#This Row],[Date]],"MM")</f>
        <v>08</v>
      </c>
      <c r="Y14078" s="29">
        <f>WEEKNUM(_xlfn.SINGLE(tblClean[Date]))</f>
        <v>34</v>
      </c>
      <c r="Z14078" t="str">
        <f>_xlfn.XLOOKUP(tblClean[[#This Row],[Customer ID]], tblCustomers[Customer ID], tblCustomers[Membership Level], "Not Found")</f>
        <v>Standard</v>
      </c>
      <c r="AA14078" t="str">
        <f>_xlfn.XLOOKUP(tblClean[[#This Row],[Customer ID]], tblCustomers[Customer ID], tblCustomers[Region], "Not Found")</f>
        <v>South</v>
      </c>
      <c r="AB14078" t="str">
        <f>_xlfn.XLOOKUP(tblClean[[#This Row],[Customer ID]], tblCustomers[Customer ID], tblCustomers[Province/State], "Not Found")</f>
        <v>TX</v>
      </c>
      <c r="AC14078">
        <f>_xlfn.XLOOKUP(tblClean[[#This Row],[Customer ID]], tblCustomers[Customer ID], tblCustomers[Customer Age], "")</f>
        <v>34</v>
      </c>
      <c r="AD14078">
        <f>_xlfn.XLOOKUP(tblClean[[#This Row],[Customer ID]], tblCustomers[Customer ID], tblCustomers[Tenure (Years)], "")</f>
        <v>1.5</v>
      </c>
    </row>
    <row r="14079" spans="1:30" x14ac:dyDescent="0.2">
      <c r="A14079" s="29" t="s">
        <v>40971</v>
      </c>
      <c r="B14079" s="29" t="s">
        <v>16070</v>
      </c>
      <c r="C14079" s="29" t="s">
        <v>2007</v>
      </c>
      <c r="D14079" s="29" t="s">
        <v>2055</v>
      </c>
      <c r="E14079" s="29" t="s">
        <v>2056</v>
      </c>
      <c r="F14079" s="29" t="s">
        <v>15991</v>
      </c>
      <c r="G14079" s="29" t="s">
        <v>16003</v>
      </c>
      <c r="H14079" s="33">
        <v>2</v>
      </c>
      <c r="I14079">
        <v>6.31</v>
      </c>
      <c r="J14079" t="str">
        <f>IF(tblClean[[#This Row],[Unit Price]]&lt;tblClean[[#This Row],[Unit_Cost]],"Below Cost","OK")</f>
        <v>OK</v>
      </c>
      <c r="K14079">
        <v>3.28</v>
      </c>
      <c r="L14079">
        <v>12.62</v>
      </c>
      <c r="M14079">
        <v>0</v>
      </c>
      <c r="N14079" t="str">
        <f>IF(tblClean[[#This Row],[Discount_Rate]]=0,"No Discount","Discounted")</f>
        <v>No Discount</v>
      </c>
      <c r="O14079">
        <v>12.62</v>
      </c>
      <c r="P14079" s="1">
        <v>45943</v>
      </c>
      <c r="Q14079" s="1" t="str">
        <f ca="1">IF(tblClean[[#This Row],[Date]]&gt;TODAY(),"Future Date","OK")</f>
        <v>OK</v>
      </c>
      <c r="R14079">
        <f>tblSales[[#This Row],[Quantity]]*tblSales[[#This Row],[Unit Price]]</f>
        <v>12.62</v>
      </c>
      <c r="S14079">
        <v>12.62</v>
      </c>
      <c r="T14079">
        <f>(tblSales[[#This Row],[Unit Price]]-tblSales[[#This Row],[Unit_Cost]])*tblSales[[#This Row],[Quantity]]</f>
        <v>6.06</v>
      </c>
      <c r="U14079">
        <f>tblClean[[#This Row],[Total_Recalc]]-tblSales[[#This Row],[Unit_Cost]]*tblSales[[#This Row],[Quantity]]</f>
        <v>6.06</v>
      </c>
      <c r="V14079" s="27">
        <f>IFERROR(tblClean[[#This Row],[Gross_Profit_After_Discount]] / tblClean[[#This Row],[Total_Recalc]], "")</f>
        <v>0.48019017432646594</v>
      </c>
      <c r="W14079" s="29">
        <f>YEAR(tblClean[[#This Row],[Date]])</f>
        <v>2025</v>
      </c>
      <c r="X14079" s="29" t="str">
        <f>TEXT(tblClean[[#This Row],[Date]],"MM")</f>
        <v>10</v>
      </c>
      <c r="Y14079" s="29">
        <f>WEEKNUM(_xlfn.SINGLE(tblClean[Date]))</f>
        <v>42</v>
      </c>
      <c r="Z14079" t="str">
        <f>_xlfn.XLOOKUP(tblClean[[#This Row],[Customer ID]], tblCustomers[Customer ID], tblCustomers[Membership Level], "Not Found")</f>
        <v>Gold</v>
      </c>
      <c r="AA14079" t="str">
        <f>_xlfn.XLOOKUP(tblClean[[#This Row],[Customer ID]], tblCustomers[Customer ID], tblCustomers[Region], "Not Found")</f>
        <v>West</v>
      </c>
      <c r="AB14079" t="str">
        <f>_xlfn.XLOOKUP(tblClean[[#This Row],[Customer ID]], tblCustomers[Customer ID], tblCustomers[Province/State], "Not Found")</f>
        <v>AZ</v>
      </c>
      <c r="AC14079">
        <f>_xlfn.XLOOKUP(tblClean[[#This Row],[Customer ID]], tblCustomers[Customer ID], tblCustomers[Customer Age], "")</f>
        <v>68</v>
      </c>
      <c r="AD14079">
        <f>_xlfn.XLOOKUP(tblClean[[#This Row],[Customer ID]], tblCustomers[Customer ID], tblCustomers[Tenure (Years)], "")</f>
        <v>0.1</v>
      </c>
    </row>
    <row r="14080" spans="1:30" x14ac:dyDescent="0.2">
      <c r="A14080" s="29" t="s">
        <v>40972</v>
      </c>
      <c r="B14080" s="29" t="s">
        <v>16071</v>
      </c>
      <c r="C14080" s="29" t="s">
        <v>1500</v>
      </c>
      <c r="D14080" s="29" t="s">
        <v>2060</v>
      </c>
      <c r="E14080" s="29" t="s">
        <v>2061</v>
      </c>
      <c r="F14080" s="29" t="s">
        <v>15991</v>
      </c>
      <c r="G14080" s="29" t="s">
        <v>15995</v>
      </c>
      <c r="H14080" s="33">
        <v>2</v>
      </c>
      <c r="I14080">
        <v>15.96</v>
      </c>
      <c r="J14080" t="str">
        <f>IF(tblClean[[#This Row],[Unit Price]]&lt;tblClean[[#This Row],[Unit_Cost]],"Below Cost","OK")</f>
        <v>OK</v>
      </c>
      <c r="K14080">
        <v>10.29</v>
      </c>
      <c r="L14080">
        <v>31.92</v>
      </c>
      <c r="M14080">
        <v>0</v>
      </c>
      <c r="N14080" t="str">
        <f>IF(tblClean[[#This Row],[Discount_Rate]]=0,"No Discount","Discounted")</f>
        <v>No Discount</v>
      </c>
      <c r="O14080">
        <v>31.92</v>
      </c>
      <c r="P14080" s="1">
        <v>45270</v>
      </c>
      <c r="Q14080" s="1" t="str">
        <f ca="1">IF(tblClean[[#This Row],[Date]]&gt;TODAY(),"Future Date","OK")</f>
        <v>OK</v>
      </c>
      <c r="R14080">
        <f>tblSales[[#This Row],[Quantity]]*tblSales[[#This Row],[Unit Price]]</f>
        <v>31.92</v>
      </c>
      <c r="S14080">
        <v>31.92</v>
      </c>
      <c r="T14080">
        <f>(tblSales[[#This Row],[Unit Price]]-tblSales[[#This Row],[Unit_Cost]])*tblSales[[#This Row],[Quantity]]</f>
        <v>11.340000000000003</v>
      </c>
      <c r="U14080">
        <f>tblClean[[#This Row],[Total_Recalc]]-tblSales[[#This Row],[Unit_Cost]]*tblSales[[#This Row],[Quantity]]</f>
        <v>11.340000000000003</v>
      </c>
      <c r="V14080" s="27">
        <f>IFERROR(tblClean[[#This Row],[Gross_Profit_After_Discount]] / tblClean[[#This Row],[Total_Recalc]], "")</f>
        <v>0.35526315789473695</v>
      </c>
      <c r="W14080" s="29">
        <f>YEAR(tblClean[[#This Row],[Date]])</f>
        <v>2023</v>
      </c>
      <c r="X14080" s="29" t="str">
        <f>TEXT(tblClean[[#This Row],[Date]],"MM")</f>
        <v>12</v>
      </c>
      <c r="Y14080" s="29">
        <f>WEEKNUM(_xlfn.SINGLE(tblClean[Date]))</f>
        <v>50</v>
      </c>
      <c r="Z14080" t="str">
        <f>_xlfn.XLOOKUP(tblClean[[#This Row],[Customer ID]], tblCustomers[Customer ID], tblCustomers[Membership Level], "Not Found")</f>
        <v>Standard</v>
      </c>
      <c r="AA14080" t="str">
        <f>_xlfn.XLOOKUP(tblClean[[#This Row],[Customer ID]], tblCustomers[Customer ID], tblCustomers[Region], "Not Found")</f>
        <v>South</v>
      </c>
      <c r="AB14080" t="str">
        <f>_xlfn.XLOOKUP(tblClean[[#This Row],[Customer ID]], tblCustomers[Customer ID], tblCustomers[Province/State], "Not Found")</f>
        <v>TX</v>
      </c>
      <c r="AC14080">
        <f>_xlfn.XLOOKUP(tblClean[[#This Row],[Customer ID]], tblCustomers[Customer ID], tblCustomers[Customer Age], "")</f>
        <v>29</v>
      </c>
      <c r="AD14080">
        <f>_xlfn.XLOOKUP(tblClean[[#This Row],[Customer ID]], tblCustomers[Customer ID], tblCustomers[Tenure (Years)], "")</f>
        <v>9</v>
      </c>
    </row>
    <row r="14081" spans="1:30" x14ac:dyDescent="0.2">
      <c r="A14081" s="29" t="s">
        <v>40973</v>
      </c>
      <c r="B14081" s="29" t="s">
        <v>16072</v>
      </c>
      <c r="C14081" s="29" t="s">
        <v>1903</v>
      </c>
      <c r="D14081" s="29" t="s">
        <v>2055</v>
      </c>
      <c r="E14081" s="29" t="s">
        <v>2056</v>
      </c>
      <c r="F14081" s="29" t="s">
        <v>15991</v>
      </c>
      <c r="G14081" s="29" t="s">
        <v>15998</v>
      </c>
      <c r="H14081" s="33">
        <v>2</v>
      </c>
      <c r="I14081">
        <v>17.34</v>
      </c>
      <c r="J14081" t="str">
        <f>IF(tblClean[[#This Row],[Unit Price]]&lt;tblClean[[#This Row],[Unit_Cost]],"Below Cost","OK")</f>
        <v>OK</v>
      </c>
      <c r="K14081">
        <v>12.71</v>
      </c>
      <c r="L14081">
        <v>34.68</v>
      </c>
      <c r="M14081">
        <v>0</v>
      </c>
      <c r="N14081" t="str">
        <f>IF(tblClean[[#This Row],[Discount_Rate]]=0,"No Discount","Discounted")</f>
        <v>No Discount</v>
      </c>
      <c r="O14081">
        <v>34.68</v>
      </c>
      <c r="P14081" s="1">
        <v>45889</v>
      </c>
      <c r="Q14081" s="1" t="str">
        <f ca="1">IF(tblClean[[#This Row],[Date]]&gt;TODAY(),"Future Date","OK")</f>
        <v>OK</v>
      </c>
      <c r="R14081">
        <f>tblSales[[#This Row],[Quantity]]*tblSales[[#This Row],[Unit Price]]</f>
        <v>34.68</v>
      </c>
      <c r="S14081">
        <v>34.68</v>
      </c>
      <c r="T14081">
        <f>(tblSales[[#This Row],[Unit Price]]-tblSales[[#This Row],[Unit_Cost]])*tblSales[[#This Row],[Quantity]]</f>
        <v>9.259999999999998</v>
      </c>
      <c r="U14081">
        <f>tblClean[[#This Row],[Total_Recalc]]-tblSales[[#This Row],[Unit_Cost]]*tblSales[[#This Row],[Quantity]]</f>
        <v>9.259999999999998</v>
      </c>
      <c r="V14081" s="27">
        <f>IFERROR(tblClean[[#This Row],[Gross_Profit_After_Discount]] / tblClean[[#This Row],[Total_Recalc]], "")</f>
        <v>0.26701268742791229</v>
      </c>
      <c r="W14081" s="29">
        <f>YEAR(tblClean[[#This Row],[Date]])</f>
        <v>2025</v>
      </c>
      <c r="X14081" s="29" t="str">
        <f>TEXT(tblClean[[#This Row],[Date]],"MM")</f>
        <v>08</v>
      </c>
      <c r="Y14081" s="29">
        <f>WEEKNUM(_xlfn.SINGLE(tblClean[Date]))</f>
        <v>34</v>
      </c>
      <c r="Z14081" t="str">
        <f>_xlfn.XLOOKUP(tblClean[[#This Row],[Customer ID]], tblCustomers[Customer ID], tblCustomers[Membership Level], "Not Found")</f>
        <v>Standard</v>
      </c>
      <c r="AA14081" t="str">
        <f>_xlfn.XLOOKUP(tblClean[[#This Row],[Customer ID]], tblCustomers[Customer ID], tblCustomers[Region], "Not Found")</f>
        <v>West</v>
      </c>
      <c r="AB14081" t="str">
        <f>_xlfn.XLOOKUP(tblClean[[#This Row],[Customer ID]], tblCustomers[Customer ID], tblCustomers[Province/State], "Not Found")</f>
        <v>CA</v>
      </c>
      <c r="AC14081">
        <f>_xlfn.XLOOKUP(tblClean[[#This Row],[Customer ID]], tblCustomers[Customer ID], tblCustomers[Customer Age], "")</f>
        <v>62</v>
      </c>
      <c r="AD14081">
        <f>_xlfn.XLOOKUP(tblClean[[#This Row],[Customer ID]], tblCustomers[Customer ID], tblCustomers[Tenure (Years)], "")</f>
        <v>8.3000000000000007</v>
      </c>
    </row>
    <row r="14082" spans="1:30" x14ac:dyDescent="0.2">
      <c r="A14082" s="29" t="s">
        <v>40974</v>
      </c>
      <c r="B14082" s="29" t="s">
        <v>16073</v>
      </c>
      <c r="C14082" s="29" t="s">
        <v>619</v>
      </c>
      <c r="D14082" s="29" t="s">
        <v>2055</v>
      </c>
      <c r="E14082" s="29" t="s">
        <v>2061</v>
      </c>
      <c r="F14082" s="29" t="s">
        <v>15991</v>
      </c>
      <c r="G14082" s="29" t="s">
        <v>16001</v>
      </c>
      <c r="H14082" s="33">
        <v>2</v>
      </c>
      <c r="I14082">
        <v>17.059999999999999</v>
      </c>
      <c r="J14082" t="str">
        <f>IF(tblClean[[#This Row],[Unit Price]]&lt;tblClean[[#This Row],[Unit_Cost]],"Below Cost","OK")</f>
        <v>OK</v>
      </c>
      <c r="K14082">
        <v>10.55</v>
      </c>
      <c r="L14082">
        <v>34.119999999999997</v>
      </c>
      <c r="M14082">
        <v>0</v>
      </c>
      <c r="N14082" t="str">
        <f>IF(tblClean[[#This Row],[Discount_Rate]]=0,"No Discount","Discounted")</f>
        <v>No Discount</v>
      </c>
      <c r="O14082">
        <v>34.119999999999997</v>
      </c>
      <c r="P14082" s="1">
        <v>45409</v>
      </c>
      <c r="Q14082" s="1" t="str">
        <f ca="1">IF(tblClean[[#This Row],[Date]]&gt;TODAY(),"Future Date","OK")</f>
        <v>OK</v>
      </c>
      <c r="R14082">
        <f>tblSales[[#This Row],[Quantity]]*tblSales[[#This Row],[Unit Price]]</f>
        <v>34.119999999999997</v>
      </c>
      <c r="S14082">
        <v>34.119999999999997</v>
      </c>
      <c r="T14082">
        <f>(tblSales[[#This Row],[Unit Price]]-tblSales[[#This Row],[Unit_Cost]])*tblSales[[#This Row],[Quantity]]</f>
        <v>13.019999999999996</v>
      </c>
      <c r="U14082">
        <f>tblClean[[#This Row],[Total_Recalc]]-tblSales[[#This Row],[Unit_Cost]]*tblSales[[#This Row],[Quantity]]</f>
        <v>13.019999999999996</v>
      </c>
      <c r="V14082" s="27">
        <f>IFERROR(tblClean[[#This Row],[Gross_Profit_After_Discount]] / tblClean[[#This Row],[Total_Recalc]], "")</f>
        <v>0.38159437280187564</v>
      </c>
      <c r="W14082" s="29">
        <f>YEAR(tblClean[[#This Row],[Date]])</f>
        <v>2024</v>
      </c>
      <c r="X14082" s="29" t="str">
        <f>TEXT(tblClean[[#This Row],[Date]],"MM")</f>
        <v>04</v>
      </c>
      <c r="Y14082" s="29">
        <f>WEEKNUM(_xlfn.SINGLE(tblClean[Date]))</f>
        <v>17</v>
      </c>
      <c r="Z14082" t="str">
        <f>_xlfn.XLOOKUP(tblClean[[#This Row],[Customer ID]], tblCustomers[Customer ID], tblCustomers[Membership Level], "Not Found")</f>
        <v>Gold</v>
      </c>
      <c r="AA14082" t="str">
        <f>_xlfn.XLOOKUP(tblClean[[#This Row],[Customer ID]], tblCustomers[Customer ID], tblCustomers[Region], "Not Found")</f>
        <v>West</v>
      </c>
      <c r="AB14082" t="str">
        <f>_xlfn.XLOOKUP(tblClean[[#This Row],[Customer ID]], tblCustomers[Customer ID], tblCustomers[Province/State], "Not Found")</f>
        <v>CO</v>
      </c>
      <c r="AC14082">
        <f>_xlfn.XLOOKUP(tblClean[[#This Row],[Customer ID]], tblCustomers[Customer ID], tblCustomers[Customer Age], "")</f>
        <v>21</v>
      </c>
      <c r="AD14082">
        <f>_xlfn.XLOOKUP(tblClean[[#This Row],[Customer ID]], tblCustomers[Customer ID], tblCustomers[Tenure (Years)], "")</f>
        <v>0.2</v>
      </c>
    </row>
    <row r="14083" spans="1:30" x14ac:dyDescent="0.2">
      <c r="A14083" s="29" t="s">
        <v>40975</v>
      </c>
      <c r="B14083" s="29" t="s">
        <v>16074</v>
      </c>
      <c r="C14083" s="29" t="s">
        <v>1522</v>
      </c>
      <c r="D14083" s="29" t="s">
        <v>2055</v>
      </c>
      <c r="E14083" s="29" t="s">
        <v>2056</v>
      </c>
      <c r="F14083" s="29" t="s">
        <v>15991</v>
      </c>
      <c r="G14083" s="29" t="s">
        <v>15998</v>
      </c>
      <c r="H14083" s="33">
        <v>7</v>
      </c>
      <c r="I14083">
        <v>17.34</v>
      </c>
      <c r="J14083" t="str">
        <f>IF(tblClean[[#This Row],[Unit Price]]&lt;tblClean[[#This Row],[Unit_Cost]],"Below Cost","OK")</f>
        <v>OK</v>
      </c>
      <c r="K14083">
        <v>11.68</v>
      </c>
      <c r="L14083">
        <v>121.38</v>
      </c>
      <c r="M14083">
        <v>5.8000000000000003E-2</v>
      </c>
      <c r="N14083" t="str">
        <f>IF(tblClean[[#This Row],[Discount_Rate]]=0,"No Discount","Discounted")</f>
        <v>Discounted</v>
      </c>
      <c r="O14083">
        <v>114.34</v>
      </c>
      <c r="P14083" s="1">
        <v>45559</v>
      </c>
      <c r="Q14083" s="1" t="str">
        <f ca="1">IF(tblClean[[#This Row],[Date]]&gt;TODAY(),"Future Date","OK")</f>
        <v>OK</v>
      </c>
      <c r="R14083">
        <f>tblSales[[#This Row],[Quantity]]*tblSales[[#This Row],[Unit Price]]</f>
        <v>121.38</v>
      </c>
      <c r="S14083">
        <v>114.34</v>
      </c>
      <c r="T14083">
        <f>(tblSales[[#This Row],[Unit Price]]-tblSales[[#This Row],[Unit_Cost]])*tblSales[[#This Row],[Quantity]]</f>
        <v>39.620000000000005</v>
      </c>
      <c r="U14083">
        <f>tblClean[[#This Row],[Total_Recalc]]-tblSales[[#This Row],[Unit_Cost]]*tblSales[[#This Row],[Quantity]]</f>
        <v>32.580000000000013</v>
      </c>
      <c r="V14083" s="27">
        <f>IFERROR(tblClean[[#This Row],[Gross_Profit_After_Discount]] / tblClean[[#This Row],[Total_Recalc]], "")</f>
        <v>0.28493965366450946</v>
      </c>
      <c r="W14083" s="29">
        <f>YEAR(tblClean[[#This Row],[Date]])</f>
        <v>2024</v>
      </c>
      <c r="X14083" s="29" t="str">
        <f>TEXT(tblClean[[#This Row],[Date]],"MM")</f>
        <v>09</v>
      </c>
      <c r="Y14083" s="29">
        <f>WEEKNUM(_xlfn.SINGLE(tblClean[Date]))</f>
        <v>39</v>
      </c>
      <c r="Z14083" t="str">
        <f>_xlfn.XLOOKUP(tblClean[[#This Row],[Customer ID]], tblCustomers[Customer ID], tblCustomers[Membership Level], "Not Found")</f>
        <v>Platinum</v>
      </c>
      <c r="AA14083" t="str">
        <f>_xlfn.XLOOKUP(tblClean[[#This Row],[Customer ID]], tblCustomers[Customer ID], tblCustomers[Region], "Not Found")</f>
        <v>West</v>
      </c>
      <c r="AB14083" t="str">
        <f>_xlfn.XLOOKUP(tblClean[[#This Row],[Customer ID]], tblCustomers[Customer ID], tblCustomers[Province/State], "Not Found")</f>
        <v>CO</v>
      </c>
      <c r="AC14083">
        <f>_xlfn.XLOOKUP(tblClean[[#This Row],[Customer ID]], tblCustomers[Customer ID], tblCustomers[Customer Age], "")</f>
        <v>41</v>
      </c>
      <c r="AD14083">
        <f>_xlfn.XLOOKUP(tblClean[[#This Row],[Customer ID]], tblCustomers[Customer ID], tblCustomers[Tenure (Years)], "")</f>
        <v>6.6</v>
      </c>
    </row>
    <row r="14084" spans="1:30" x14ac:dyDescent="0.2">
      <c r="A14084" s="29" t="s">
        <v>40976</v>
      </c>
      <c r="B14084" s="29" t="s">
        <v>16075</v>
      </c>
      <c r="C14084" s="29" t="s">
        <v>1083</v>
      </c>
      <c r="D14084" s="29" t="s">
        <v>2055</v>
      </c>
      <c r="E14084" s="29" t="s">
        <v>2056</v>
      </c>
      <c r="F14084" s="29" t="s">
        <v>15991</v>
      </c>
      <c r="G14084" s="29" t="s">
        <v>15992</v>
      </c>
      <c r="H14084" s="33">
        <v>5</v>
      </c>
      <c r="I14084">
        <v>12.57</v>
      </c>
      <c r="J14084" t="str">
        <f>IF(tblClean[[#This Row],[Unit Price]]&lt;tblClean[[#This Row],[Unit_Cost]],"Below Cost","OK")</f>
        <v>OK</v>
      </c>
      <c r="K14084">
        <v>11.28</v>
      </c>
      <c r="L14084">
        <v>62.85</v>
      </c>
      <c r="M14084">
        <v>0</v>
      </c>
      <c r="N14084" t="str">
        <f>IF(tblClean[[#This Row],[Discount_Rate]]=0,"No Discount","Discounted")</f>
        <v>No Discount</v>
      </c>
      <c r="O14084">
        <v>62.85</v>
      </c>
      <c r="P14084" s="1">
        <v>45721</v>
      </c>
      <c r="Q14084" s="1" t="str">
        <f ca="1">IF(tblClean[[#This Row],[Date]]&gt;TODAY(),"Future Date","OK")</f>
        <v>OK</v>
      </c>
      <c r="R14084">
        <f>tblSales[[#This Row],[Quantity]]*tblSales[[#This Row],[Unit Price]]</f>
        <v>62.85</v>
      </c>
      <c r="S14084">
        <v>62.85</v>
      </c>
      <c r="T14084">
        <f>(tblSales[[#This Row],[Unit Price]]-tblSales[[#This Row],[Unit_Cost]])*tblSales[[#This Row],[Quantity]]</f>
        <v>6.4500000000000046</v>
      </c>
      <c r="U14084">
        <f>tblClean[[#This Row],[Total_Recalc]]-tblSales[[#This Row],[Unit_Cost]]*tblSales[[#This Row],[Quantity]]</f>
        <v>6.4500000000000028</v>
      </c>
      <c r="V14084" s="27">
        <f>IFERROR(tblClean[[#This Row],[Gross_Profit_After_Discount]] / tblClean[[#This Row],[Total_Recalc]], "")</f>
        <v>0.10262529832935566</v>
      </c>
      <c r="W14084" s="29">
        <f>YEAR(tblClean[[#This Row],[Date]])</f>
        <v>2025</v>
      </c>
      <c r="X14084" s="29" t="str">
        <f>TEXT(tblClean[[#This Row],[Date]],"MM")</f>
        <v>03</v>
      </c>
      <c r="Y14084" s="29">
        <f>WEEKNUM(_xlfn.SINGLE(tblClean[Date]))</f>
        <v>10</v>
      </c>
      <c r="Z14084" t="str">
        <f>_xlfn.XLOOKUP(tblClean[[#This Row],[Customer ID]], tblCustomers[Customer ID], tblCustomers[Membership Level], "Not Found")</f>
        <v>Gold</v>
      </c>
      <c r="AA14084" t="str">
        <f>_xlfn.XLOOKUP(tblClean[[#This Row],[Customer ID]], tblCustomers[Customer ID], tblCustomers[Region], "Not Found")</f>
        <v>Midwest</v>
      </c>
      <c r="AB14084" t="str">
        <f>_xlfn.XLOOKUP(tblClean[[#This Row],[Customer ID]], tblCustomers[Customer ID], tblCustomers[Province/State], "Not Found")</f>
        <v>MI</v>
      </c>
      <c r="AC14084">
        <f>_xlfn.XLOOKUP(tblClean[[#This Row],[Customer ID]], tblCustomers[Customer ID], tblCustomers[Customer Age], "")</f>
        <v>33</v>
      </c>
      <c r="AD14084">
        <f>_xlfn.XLOOKUP(tblClean[[#This Row],[Customer ID]], tblCustomers[Customer ID], tblCustomers[Tenure (Years)], "")</f>
        <v>5.0999999999999996</v>
      </c>
    </row>
    <row r="14085" spans="1:30" x14ac:dyDescent="0.2">
      <c r="A14085" s="29" t="s">
        <v>40977</v>
      </c>
      <c r="B14085" s="29" t="s">
        <v>16076</v>
      </c>
      <c r="C14085" s="29" t="s">
        <v>1935</v>
      </c>
      <c r="D14085" s="29" t="s">
        <v>2055</v>
      </c>
      <c r="E14085" s="29" t="s">
        <v>2061</v>
      </c>
      <c r="F14085" s="29" t="s">
        <v>15991</v>
      </c>
      <c r="G14085" s="29" t="s">
        <v>16003</v>
      </c>
      <c r="H14085" s="33">
        <v>1</v>
      </c>
      <c r="I14085">
        <v>6.31</v>
      </c>
      <c r="J14085" t="str">
        <f>IF(tblClean[[#This Row],[Unit Price]]&lt;tblClean[[#This Row],[Unit_Cost]],"Below Cost","OK")</f>
        <v>OK</v>
      </c>
      <c r="K14085">
        <v>3.78</v>
      </c>
      <c r="L14085">
        <v>6.31</v>
      </c>
      <c r="M14085">
        <v>0</v>
      </c>
      <c r="N14085" t="str">
        <f>IF(tblClean[[#This Row],[Discount_Rate]]=0,"No Discount","Discounted")</f>
        <v>No Discount</v>
      </c>
      <c r="O14085">
        <v>6.31</v>
      </c>
      <c r="P14085" s="1">
        <v>45723</v>
      </c>
      <c r="Q14085" s="1" t="str">
        <f ca="1">IF(tblClean[[#This Row],[Date]]&gt;TODAY(),"Future Date","OK")</f>
        <v>OK</v>
      </c>
      <c r="R14085">
        <f>tblSales[[#This Row],[Quantity]]*tblSales[[#This Row],[Unit Price]]</f>
        <v>6.31</v>
      </c>
      <c r="S14085">
        <v>6.31</v>
      </c>
      <c r="T14085">
        <f>(tblSales[[#This Row],[Unit Price]]-tblSales[[#This Row],[Unit_Cost]])*tblSales[[#This Row],[Quantity]]</f>
        <v>2.5299999999999998</v>
      </c>
      <c r="U14085">
        <f>tblClean[[#This Row],[Total_Recalc]]-tblSales[[#This Row],[Unit_Cost]]*tblSales[[#This Row],[Quantity]]</f>
        <v>2.5299999999999998</v>
      </c>
      <c r="V14085" s="27">
        <f>IFERROR(tblClean[[#This Row],[Gross_Profit_After_Discount]] / tblClean[[#This Row],[Total_Recalc]], "")</f>
        <v>0.40095087163232962</v>
      </c>
      <c r="W14085" s="29">
        <f>YEAR(tblClean[[#This Row],[Date]])</f>
        <v>2025</v>
      </c>
      <c r="X14085" s="29" t="str">
        <f>TEXT(tblClean[[#This Row],[Date]],"MM")</f>
        <v>03</v>
      </c>
      <c r="Y14085" s="29">
        <f>WEEKNUM(_xlfn.SINGLE(tblClean[Date]))</f>
        <v>10</v>
      </c>
      <c r="Z14085" t="str">
        <f>_xlfn.XLOOKUP(tblClean[[#This Row],[Customer ID]], tblCustomers[Customer ID], tblCustomers[Membership Level], "Not Found")</f>
        <v>Standard</v>
      </c>
      <c r="AA14085" t="str">
        <f>_xlfn.XLOOKUP(tblClean[[#This Row],[Customer ID]], tblCustomers[Customer ID], tblCustomers[Region], "Not Found")</f>
        <v>Eastern Canada</v>
      </c>
      <c r="AB14085" t="str">
        <f>_xlfn.XLOOKUP(tblClean[[#This Row],[Customer ID]], tblCustomers[Customer ID], tblCustomers[Province/State], "Not Found")</f>
        <v>NS</v>
      </c>
      <c r="AC14085">
        <f>_xlfn.XLOOKUP(tblClean[[#This Row],[Customer ID]], tblCustomers[Customer ID], tblCustomers[Customer Age], "")</f>
        <v>30</v>
      </c>
      <c r="AD14085">
        <f>_xlfn.XLOOKUP(tblClean[[#This Row],[Customer ID]], tblCustomers[Customer ID], tblCustomers[Tenure (Years)], "")</f>
        <v>3.9</v>
      </c>
    </row>
    <row r="14086" spans="1:30" x14ac:dyDescent="0.2">
      <c r="A14086" s="29" t="s">
        <v>40978</v>
      </c>
      <c r="B14086" s="29" t="s">
        <v>16077</v>
      </c>
      <c r="C14086" s="29" t="s">
        <v>2036</v>
      </c>
      <c r="D14086" s="29" t="s">
        <v>2060</v>
      </c>
      <c r="E14086" s="29" t="s">
        <v>2061</v>
      </c>
      <c r="F14086" s="29" t="s">
        <v>15991</v>
      </c>
      <c r="G14086" s="29" t="s">
        <v>15995</v>
      </c>
      <c r="H14086" s="33">
        <v>7</v>
      </c>
      <c r="I14086">
        <v>15.96</v>
      </c>
      <c r="J14086" t="str">
        <f>IF(tblClean[[#This Row],[Unit Price]]&lt;tblClean[[#This Row],[Unit_Cost]],"Below Cost","OK")</f>
        <v>OK</v>
      </c>
      <c r="K14086">
        <v>10.99</v>
      </c>
      <c r="L14086">
        <v>111.72</v>
      </c>
      <c r="M14086">
        <v>4.1000000000000002E-2</v>
      </c>
      <c r="N14086" t="str">
        <f>IF(tblClean[[#This Row],[Discount_Rate]]=0,"No Discount","Discounted")</f>
        <v>Discounted</v>
      </c>
      <c r="O14086">
        <v>107.14</v>
      </c>
      <c r="P14086" s="1">
        <v>45188</v>
      </c>
      <c r="Q14086" s="1" t="str">
        <f ca="1">IF(tblClean[[#This Row],[Date]]&gt;TODAY(),"Future Date","OK")</f>
        <v>OK</v>
      </c>
      <c r="R14086">
        <f>tblSales[[#This Row],[Quantity]]*tblSales[[#This Row],[Unit Price]]</f>
        <v>111.72</v>
      </c>
      <c r="S14086">
        <v>107.14</v>
      </c>
      <c r="T14086">
        <f>(tblSales[[#This Row],[Unit Price]]-tblSales[[#This Row],[Unit_Cost]])*tblSales[[#This Row],[Quantity]]</f>
        <v>34.790000000000006</v>
      </c>
      <c r="U14086">
        <f>tblClean[[#This Row],[Total_Recalc]]-tblSales[[#This Row],[Unit_Cost]]*tblSales[[#This Row],[Quantity]]</f>
        <v>30.209999999999994</v>
      </c>
      <c r="V14086" s="27">
        <f>IFERROR(tblClean[[#This Row],[Gross_Profit_After_Discount]] / tblClean[[#This Row],[Total_Recalc]], "")</f>
        <v>0.28196751913384349</v>
      </c>
      <c r="W14086" s="29">
        <f>YEAR(tblClean[[#This Row],[Date]])</f>
        <v>2023</v>
      </c>
      <c r="X14086" s="29" t="str">
        <f>TEXT(tblClean[[#This Row],[Date]],"MM")</f>
        <v>09</v>
      </c>
      <c r="Y14086" s="29">
        <f>WEEKNUM(_xlfn.SINGLE(tblClean[Date]))</f>
        <v>38</v>
      </c>
      <c r="Z14086" t="str">
        <f>_xlfn.XLOOKUP(tblClean[[#This Row],[Customer ID]], tblCustomers[Customer ID], tblCustomers[Membership Level], "Not Found")</f>
        <v>Standard</v>
      </c>
      <c r="AA14086" t="str">
        <f>_xlfn.XLOOKUP(tblClean[[#This Row],[Customer ID]], tblCustomers[Customer ID], tblCustomers[Region], "Not Found")</f>
        <v>Northeast</v>
      </c>
      <c r="AB14086" t="str">
        <f>_xlfn.XLOOKUP(tblClean[[#This Row],[Customer ID]], tblCustomers[Customer ID], tblCustomers[Province/State], "Not Found")</f>
        <v>MA</v>
      </c>
      <c r="AC14086">
        <f>_xlfn.XLOOKUP(tblClean[[#This Row],[Customer ID]], tblCustomers[Customer ID], tblCustomers[Customer Age], "")</f>
        <v>48</v>
      </c>
      <c r="AD14086">
        <f>_xlfn.XLOOKUP(tblClean[[#This Row],[Customer ID]], tblCustomers[Customer ID], tblCustomers[Tenure (Years)], "")</f>
        <v>3.9</v>
      </c>
    </row>
    <row r="14087" spans="1:30" x14ac:dyDescent="0.2">
      <c r="A14087" s="29" t="s">
        <v>40979</v>
      </c>
      <c r="B14087" s="29" t="s">
        <v>16078</v>
      </c>
      <c r="C14087" s="29" t="s">
        <v>1629</v>
      </c>
      <c r="D14087" s="29" t="s">
        <v>2060</v>
      </c>
      <c r="E14087" s="29" t="s">
        <v>2061</v>
      </c>
      <c r="F14087" s="29" t="s">
        <v>15991</v>
      </c>
      <c r="G14087" s="29" t="s">
        <v>15992</v>
      </c>
      <c r="H14087" s="33">
        <v>1</v>
      </c>
      <c r="I14087">
        <v>12.57</v>
      </c>
      <c r="J14087" t="str">
        <f>IF(tblClean[[#This Row],[Unit Price]]&lt;tblClean[[#This Row],[Unit_Cost]],"Below Cost","OK")</f>
        <v>OK</v>
      </c>
      <c r="K14087">
        <v>9.69</v>
      </c>
      <c r="L14087">
        <v>12.57</v>
      </c>
      <c r="M14087">
        <v>0</v>
      </c>
      <c r="N14087" t="str">
        <f>IF(tblClean[[#This Row],[Discount_Rate]]=0,"No Discount","Discounted")</f>
        <v>No Discount</v>
      </c>
      <c r="O14087">
        <v>12.57</v>
      </c>
      <c r="P14087" s="1">
        <v>45060</v>
      </c>
      <c r="Q14087" s="1" t="str">
        <f ca="1">IF(tblClean[[#This Row],[Date]]&gt;TODAY(),"Future Date","OK")</f>
        <v>OK</v>
      </c>
      <c r="R14087">
        <f>tblSales[[#This Row],[Quantity]]*tblSales[[#This Row],[Unit Price]]</f>
        <v>12.57</v>
      </c>
      <c r="S14087">
        <v>12.57</v>
      </c>
      <c r="T14087">
        <f>(tblSales[[#This Row],[Unit Price]]-tblSales[[#This Row],[Unit_Cost]])*tblSales[[#This Row],[Quantity]]</f>
        <v>2.8800000000000008</v>
      </c>
      <c r="U14087">
        <f>tblClean[[#This Row],[Total_Recalc]]-tblSales[[#This Row],[Unit_Cost]]*tblSales[[#This Row],[Quantity]]</f>
        <v>2.8800000000000008</v>
      </c>
      <c r="V14087" s="27">
        <f>IFERROR(tblClean[[#This Row],[Gross_Profit_After_Discount]] / tblClean[[#This Row],[Total_Recalc]], "")</f>
        <v>0.22911694510739863</v>
      </c>
      <c r="W14087" s="29">
        <f>YEAR(tblClean[[#This Row],[Date]])</f>
        <v>2023</v>
      </c>
      <c r="X14087" s="29" t="str">
        <f>TEXT(tblClean[[#This Row],[Date]],"MM")</f>
        <v>05</v>
      </c>
      <c r="Y14087" s="29">
        <f>WEEKNUM(_xlfn.SINGLE(tblClean[Date]))</f>
        <v>20</v>
      </c>
      <c r="Z14087" t="str">
        <f>_xlfn.XLOOKUP(tblClean[[#This Row],[Customer ID]], tblCustomers[Customer ID], tblCustomers[Membership Level], "Not Found")</f>
        <v>Standard</v>
      </c>
      <c r="AA14087" t="str">
        <f>_xlfn.XLOOKUP(tblClean[[#This Row],[Customer ID]], tblCustomers[Customer ID], tblCustomers[Region], "Not Found")</f>
        <v>West</v>
      </c>
      <c r="AB14087" t="str">
        <f>_xlfn.XLOOKUP(tblClean[[#This Row],[Customer ID]], tblCustomers[Customer ID], tblCustomers[Province/State], "Not Found")</f>
        <v>AZ</v>
      </c>
      <c r="AC14087">
        <f>_xlfn.XLOOKUP(tblClean[[#This Row],[Customer ID]], tblCustomers[Customer ID], tblCustomers[Customer Age], "")</f>
        <v>55</v>
      </c>
      <c r="AD14087">
        <f>_xlfn.XLOOKUP(tblClean[[#This Row],[Customer ID]], tblCustomers[Customer ID], tblCustomers[Tenure (Years)], "")</f>
        <v>7.3</v>
      </c>
    </row>
    <row r="14088" spans="1:30" x14ac:dyDescent="0.2">
      <c r="A14088" s="29" t="s">
        <v>40980</v>
      </c>
      <c r="B14088" s="29" t="s">
        <v>16079</v>
      </c>
      <c r="C14088" s="29" t="s">
        <v>1575</v>
      </c>
      <c r="D14088" s="29" t="s">
        <v>2055</v>
      </c>
      <c r="E14088" s="29" t="s">
        <v>2061</v>
      </c>
      <c r="F14088" s="29" t="s">
        <v>15991</v>
      </c>
      <c r="G14088" s="29" t="s">
        <v>15998</v>
      </c>
      <c r="H14088" s="33">
        <v>6</v>
      </c>
      <c r="I14088">
        <v>17.34</v>
      </c>
      <c r="J14088" t="str">
        <f>IF(tblClean[[#This Row],[Unit Price]]&lt;tblClean[[#This Row],[Unit_Cost]],"Below Cost","OK")</f>
        <v>OK</v>
      </c>
      <c r="K14088">
        <v>15.47</v>
      </c>
      <c r="L14088">
        <v>104.04</v>
      </c>
      <c r="M14088">
        <v>0.03</v>
      </c>
      <c r="N14088" t="str">
        <f>IF(tblClean[[#This Row],[Discount_Rate]]=0,"No Discount","Discounted")</f>
        <v>Discounted</v>
      </c>
      <c r="O14088">
        <v>100.92</v>
      </c>
      <c r="P14088" s="1">
        <v>45471</v>
      </c>
      <c r="Q14088" s="1" t="str">
        <f ca="1">IF(tblClean[[#This Row],[Date]]&gt;TODAY(),"Future Date","OK")</f>
        <v>OK</v>
      </c>
      <c r="R14088">
        <f>tblSales[[#This Row],[Quantity]]*tblSales[[#This Row],[Unit Price]]</f>
        <v>104.03999999999999</v>
      </c>
      <c r="S14088">
        <v>100.92</v>
      </c>
      <c r="T14088">
        <f>(tblSales[[#This Row],[Unit Price]]-tblSales[[#This Row],[Unit_Cost]])*tblSales[[#This Row],[Quantity]]</f>
        <v>11.219999999999995</v>
      </c>
      <c r="U14088">
        <f>tblClean[[#This Row],[Total_Recalc]]-tblSales[[#This Row],[Unit_Cost]]*tblSales[[#This Row],[Quantity]]</f>
        <v>8.0999999999999943</v>
      </c>
      <c r="V14088" s="27">
        <f>IFERROR(tblClean[[#This Row],[Gross_Profit_After_Discount]] / tblClean[[#This Row],[Total_Recalc]], "")</f>
        <v>8.0261593341260346E-2</v>
      </c>
      <c r="W14088" s="29">
        <f>YEAR(tblClean[[#This Row],[Date]])</f>
        <v>2024</v>
      </c>
      <c r="X14088" s="29" t="str">
        <f>TEXT(tblClean[[#This Row],[Date]],"MM")</f>
        <v>06</v>
      </c>
      <c r="Y14088" s="29">
        <f>WEEKNUM(_xlfn.SINGLE(tblClean[Date]))</f>
        <v>26</v>
      </c>
      <c r="Z14088" t="str">
        <f>_xlfn.XLOOKUP(tblClean[[#This Row],[Customer ID]], tblCustomers[Customer ID], tblCustomers[Membership Level], "Not Found")</f>
        <v>Standard</v>
      </c>
      <c r="AA14088" t="str">
        <f>_xlfn.XLOOKUP(tblClean[[#This Row],[Customer ID]], tblCustomers[Customer ID], tblCustomers[Region], "Not Found")</f>
        <v>West</v>
      </c>
      <c r="AB14088" t="str">
        <f>_xlfn.XLOOKUP(tblClean[[#This Row],[Customer ID]], tblCustomers[Customer ID], tblCustomers[Province/State], "Not Found")</f>
        <v>CO</v>
      </c>
      <c r="AC14088">
        <f>_xlfn.XLOOKUP(tblClean[[#This Row],[Customer ID]], tblCustomers[Customer ID], tblCustomers[Customer Age], "")</f>
        <v>55</v>
      </c>
      <c r="AD14088">
        <f>_xlfn.XLOOKUP(tblClean[[#This Row],[Customer ID]], tblCustomers[Customer ID], tblCustomers[Tenure (Years)], "")</f>
        <v>4.3</v>
      </c>
    </row>
    <row r="14089" spans="1:30" x14ac:dyDescent="0.2">
      <c r="A14089" s="29" t="s">
        <v>40981</v>
      </c>
      <c r="B14089" s="29" t="s">
        <v>16080</v>
      </c>
      <c r="C14089" s="29" t="s">
        <v>473</v>
      </c>
      <c r="D14089" s="29" t="s">
        <v>2055</v>
      </c>
      <c r="E14089" s="29" t="s">
        <v>2069</v>
      </c>
      <c r="F14089" s="29" t="s">
        <v>15991</v>
      </c>
      <c r="G14089" s="29" t="s">
        <v>15998</v>
      </c>
      <c r="H14089" s="33">
        <v>2</v>
      </c>
      <c r="I14089">
        <v>17.34</v>
      </c>
      <c r="J14089" t="str">
        <f>IF(tblClean[[#This Row],[Unit Price]]&lt;tblClean[[#This Row],[Unit_Cost]],"Below Cost","OK")</f>
        <v>OK</v>
      </c>
      <c r="K14089">
        <v>9.18</v>
      </c>
      <c r="L14089">
        <v>34.68</v>
      </c>
      <c r="M14089">
        <v>0</v>
      </c>
      <c r="N14089" t="str">
        <f>IF(tblClean[[#This Row],[Discount_Rate]]=0,"No Discount","Discounted")</f>
        <v>No Discount</v>
      </c>
      <c r="O14089">
        <v>34.68</v>
      </c>
      <c r="P14089" s="1">
        <v>45002</v>
      </c>
      <c r="Q14089" s="1" t="str">
        <f ca="1">IF(tblClean[[#This Row],[Date]]&gt;TODAY(),"Future Date","OK")</f>
        <v>OK</v>
      </c>
      <c r="R14089">
        <f>tblSales[[#This Row],[Quantity]]*tblSales[[#This Row],[Unit Price]]</f>
        <v>34.68</v>
      </c>
      <c r="S14089">
        <v>34.68</v>
      </c>
      <c r="T14089">
        <f>(tblSales[[#This Row],[Unit Price]]-tblSales[[#This Row],[Unit_Cost]])*tblSales[[#This Row],[Quantity]]</f>
        <v>16.32</v>
      </c>
      <c r="U14089">
        <f>tblClean[[#This Row],[Total_Recalc]]-tblSales[[#This Row],[Unit_Cost]]*tblSales[[#This Row],[Quantity]]</f>
        <v>16.32</v>
      </c>
      <c r="V14089" s="27">
        <f>IFERROR(tblClean[[#This Row],[Gross_Profit_After_Discount]] / tblClean[[#This Row],[Total_Recalc]], "")</f>
        <v>0.47058823529411764</v>
      </c>
      <c r="W14089" s="29">
        <f>YEAR(tblClean[[#This Row],[Date]])</f>
        <v>2023</v>
      </c>
      <c r="X14089" s="29" t="str">
        <f>TEXT(tblClean[[#This Row],[Date]],"MM")</f>
        <v>03</v>
      </c>
      <c r="Y14089" s="29">
        <f>WEEKNUM(_xlfn.SINGLE(tblClean[Date]))</f>
        <v>11</v>
      </c>
      <c r="Z14089" t="str">
        <f>_xlfn.XLOOKUP(tblClean[[#This Row],[Customer ID]], tblCustomers[Customer ID], tblCustomers[Membership Level], "Not Found")</f>
        <v>Standard</v>
      </c>
      <c r="AA14089" t="str">
        <f>_xlfn.XLOOKUP(tblClean[[#This Row],[Customer ID]], tblCustomers[Customer ID], tblCustomers[Region], "Not Found")</f>
        <v>South</v>
      </c>
      <c r="AB14089" t="str">
        <f>_xlfn.XLOOKUP(tblClean[[#This Row],[Customer ID]], tblCustomers[Customer ID], tblCustomers[Province/State], "Not Found")</f>
        <v>TN</v>
      </c>
      <c r="AC14089">
        <f>_xlfn.XLOOKUP(tblClean[[#This Row],[Customer ID]], tblCustomers[Customer ID], tblCustomers[Customer Age], "")</f>
        <v>68</v>
      </c>
      <c r="AD14089">
        <f>_xlfn.XLOOKUP(tblClean[[#This Row],[Customer ID]], tblCustomers[Customer ID], tblCustomers[Tenure (Years)], "")</f>
        <v>1.8</v>
      </c>
    </row>
    <row r="14090" spans="1:30" x14ac:dyDescent="0.2">
      <c r="A14090" s="29" t="s">
        <v>40982</v>
      </c>
      <c r="B14090" s="29" t="s">
        <v>16081</v>
      </c>
      <c r="C14090" s="29" t="s">
        <v>1410</v>
      </c>
      <c r="D14090" s="29" t="s">
        <v>2055</v>
      </c>
      <c r="E14090" s="29" t="s">
        <v>2056</v>
      </c>
      <c r="F14090" s="29" t="s">
        <v>15991</v>
      </c>
      <c r="G14090" s="29" t="s">
        <v>15992</v>
      </c>
      <c r="H14090" s="33">
        <v>13</v>
      </c>
      <c r="I14090">
        <v>12.57</v>
      </c>
      <c r="J14090" t="str">
        <f>IF(tblClean[[#This Row],[Unit Price]]&lt;tblClean[[#This Row],[Unit_Cost]],"Below Cost","OK")</f>
        <v>OK</v>
      </c>
      <c r="K14090">
        <v>6.91</v>
      </c>
      <c r="L14090">
        <v>163.41</v>
      </c>
      <c r="M14090">
        <v>5.2999999999999999E-2</v>
      </c>
      <c r="N14090" t="str">
        <f>IF(tblClean[[#This Row],[Discount_Rate]]=0,"No Discount","Discounted")</f>
        <v>Discounted</v>
      </c>
      <c r="O14090">
        <v>154.75</v>
      </c>
      <c r="P14090" s="1">
        <v>44950</v>
      </c>
      <c r="Q14090" s="1" t="str">
        <f ca="1">IF(tblClean[[#This Row],[Date]]&gt;TODAY(),"Future Date","OK")</f>
        <v>OK</v>
      </c>
      <c r="R14090">
        <f>tblSales[[#This Row],[Quantity]]*tblSales[[#This Row],[Unit Price]]</f>
        <v>163.41</v>
      </c>
      <c r="S14090">
        <v>154.75</v>
      </c>
      <c r="T14090">
        <f>(tblSales[[#This Row],[Unit Price]]-tblSales[[#This Row],[Unit_Cost]])*tblSales[[#This Row],[Quantity]]</f>
        <v>73.58</v>
      </c>
      <c r="U14090">
        <f>tblClean[[#This Row],[Total_Recalc]]-tblSales[[#This Row],[Unit_Cost]]*tblSales[[#This Row],[Quantity]]</f>
        <v>64.92</v>
      </c>
      <c r="V14090" s="27">
        <f>IFERROR(tblClean[[#This Row],[Gross_Profit_After_Discount]] / tblClean[[#This Row],[Total_Recalc]], "")</f>
        <v>0.41951534733441037</v>
      </c>
      <c r="W14090" s="29">
        <f>YEAR(tblClean[[#This Row],[Date]])</f>
        <v>2023</v>
      </c>
      <c r="X14090" s="29" t="str">
        <f>TEXT(tblClean[[#This Row],[Date]],"MM")</f>
        <v>01</v>
      </c>
      <c r="Y14090" s="29">
        <f>WEEKNUM(_xlfn.SINGLE(tblClean[Date]))</f>
        <v>4</v>
      </c>
      <c r="Z14090" t="str">
        <f>_xlfn.XLOOKUP(tblClean[[#This Row],[Customer ID]], tblCustomers[Customer ID], tblCustomers[Membership Level], "Not Found")</f>
        <v>Gold</v>
      </c>
      <c r="AA14090" t="str">
        <f>_xlfn.XLOOKUP(tblClean[[#This Row],[Customer ID]], tblCustomers[Customer ID], tblCustomers[Region], "Not Found")</f>
        <v>West</v>
      </c>
      <c r="AB14090" t="str">
        <f>_xlfn.XLOOKUP(tblClean[[#This Row],[Customer ID]], tblCustomers[Customer ID], tblCustomers[Province/State], "Not Found")</f>
        <v>CA</v>
      </c>
      <c r="AC14090">
        <f>_xlfn.XLOOKUP(tblClean[[#This Row],[Customer ID]], tblCustomers[Customer ID], tblCustomers[Customer Age], "")</f>
        <v>30</v>
      </c>
      <c r="AD14090">
        <f>_xlfn.XLOOKUP(tblClean[[#This Row],[Customer ID]], tblCustomers[Customer ID], tblCustomers[Tenure (Years)], "")</f>
        <v>8.8000000000000007</v>
      </c>
    </row>
    <row r="14091" spans="1:30" x14ac:dyDescent="0.2">
      <c r="A14091" s="29" t="s">
        <v>40983</v>
      </c>
      <c r="B14091" s="29" t="s">
        <v>16082</v>
      </c>
      <c r="C14091" s="29" t="s">
        <v>384</v>
      </c>
      <c r="D14091" s="29" t="s">
        <v>2060</v>
      </c>
      <c r="E14091" s="29" t="s">
        <v>2061</v>
      </c>
      <c r="F14091" s="29" t="s">
        <v>15991</v>
      </c>
      <c r="G14091" s="29" t="s">
        <v>15992</v>
      </c>
      <c r="H14091" s="33">
        <v>8</v>
      </c>
      <c r="I14091">
        <v>12.57</v>
      </c>
      <c r="J14091" t="str">
        <f>IF(tblClean[[#This Row],[Unit Price]]&lt;tblClean[[#This Row],[Unit_Cost]],"Below Cost","OK")</f>
        <v>OK</v>
      </c>
      <c r="K14091">
        <v>10.85</v>
      </c>
      <c r="L14091">
        <v>100.56</v>
      </c>
      <c r="M14091">
        <v>5.2999999999999999E-2</v>
      </c>
      <c r="N14091" t="str">
        <f>IF(tblClean[[#This Row],[Discount_Rate]]=0,"No Discount","Discounted")</f>
        <v>Discounted</v>
      </c>
      <c r="O14091">
        <v>95.23</v>
      </c>
      <c r="P14091" s="1">
        <v>45708</v>
      </c>
      <c r="Q14091" s="1" t="str">
        <f ca="1">IF(tblClean[[#This Row],[Date]]&gt;TODAY(),"Future Date","OK")</f>
        <v>OK</v>
      </c>
      <c r="R14091">
        <f>tblSales[[#This Row],[Quantity]]*tblSales[[#This Row],[Unit Price]]</f>
        <v>100.56</v>
      </c>
      <c r="S14091">
        <v>95.23</v>
      </c>
      <c r="T14091">
        <f>(tblSales[[#This Row],[Unit Price]]-tblSales[[#This Row],[Unit_Cost]])*tblSales[[#This Row],[Quantity]]</f>
        <v>13.760000000000005</v>
      </c>
      <c r="U14091">
        <f>tblClean[[#This Row],[Total_Recalc]]-tblSales[[#This Row],[Unit_Cost]]*tblSales[[#This Row],[Quantity]]</f>
        <v>8.4300000000000068</v>
      </c>
      <c r="V14091" s="27">
        <f>IFERROR(tblClean[[#This Row],[Gross_Profit_After_Discount]] / tblClean[[#This Row],[Total_Recalc]], "")</f>
        <v>8.852252441457531E-2</v>
      </c>
      <c r="W14091" s="29">
        <f>YEAR(tblClean[[#This Row],[Date]])</f>
        <v>2025</v>
      </c>
      <c r="X14091" s="29" t="str">
        <f>TEXT(tblClean[[#This Row],[Date]],"MM")</f>
        <v>02</v>
      </c>
      <c r="Y14091" s="29">
        <f>WEEKNUM(_xlfn.SINGLE(tblClean[Date]))</f>
        <v>8</v>
      </c>
      <c r="Z14091" t="str">
        <f>_xlfn.XLOOKUP(tblClean[[#This Row],[Customer ID]], tblCustomers[Customer ID], tblCustomers[Membership Level], "Not Found")</f>
        <v>Platinum</v>
      </c>
      <c r="AA14091" t="str">
        <f>_xlfn.XLOOKUP(tblClean[[#This Row],[Customer ID]], tblCustomers[Customer ID], tblCustomers[Region], "Not Found")</f>
        <v>West</v>
      </c>
      <c r="AB14091" t="str">
        <f>_xlfn.XLOOKUP(tblClean[[#This Row],[Customer ID]], tblCustomers[Customer ID], tblCustomers[Province/State], "Not Found")</f>
        <v>CO</v>
      </c>
      <c r="AC14091">
        <f>_xlfn.XLOOKUP(tblClean[[#This Row],[Customer ID]], tblCustomers[Customer ID], tblCustomers[Customer Age], "")</f>
        <v>54</v>
      </c>
      <c r="AD14091">
        <f>_xlfn.XLOOKUP(tblClean[[#This Row],[Customer ID]], tblCustomers[Customer ID], tblCustomers[Tenure (Years)], "")</f>
        <v>2.5</v>
      </c>
    </row>
    <row r="14092" spans="1:30" x14ac:dyDescent="0.2">
      <c r="A14092" s="29" t="s">
        <v>40984</v>
      </c>
      <c r="B14092" s="29" t="s">
        <v>16083</v>
      </c>
      <c r="C14092" s="29" t="s">
        <v>719</v>
      </c>
      <c r="D14092" s="29" t="s">
        <v>2055</v>
      </c>
      <c r="E14092" s="29" t="s">
        <v>2061</v>
      </c>
      <c r="F14092" s="29" t="s">
        <v>15991</v>
      </c>
      <c r="G14092" s="29" t="s">
        <v>15998</v>
      </c>
      <c r="H14092" s="33">
        <v>3</v>
      </c>
      <c r="I14092">
        <v>17.34</v>
      </c>
      <c r="J14092" t="str">
        <f>IF(tblClean[[#This Row],[Unit Price]]&lt;tblClean[[#This Row],[Unit_Cost]],"Below Cost","OK")</f>
        <v>OK</v>
      </c>
      <c r="K14092">
        <v>13.85</v>
      </c>
      <c r="L14092">
        <v>52.02</v>
      </c>
      <c r="M14092">
        <v>0</v>
      </c>
      <c r="N14092" t="str">
        <f>IF(tblClean[[#This Row],[Discount_Rate]]=0,"No Discount","Discounted")</f>
        <v>No Discount</v>
      </c>
      <c r="O14092">
        <v>52.02</v>
      </c>
      <c r="P14092" s="1">
        <v>45178</v>
      </c>
      <c r="Q14092" s="1" t="str">
        <f ca="1">IF(tblClean[[#This Row],[Date]]&gt;TODAY(),"Future Date","OK")</f>
        <v>OK</v>
      </c>
      <c r="R14092">
        <f>tblSales[[#This Row],[Quantity]]*tblSales[[#This Row],[Unit Price]]</f>
        <v>52.019999999999996</v>
      </c>
      <c r="S14092">
        <v>52.02</v>
      </c>
      <c r="T14092">
        <f>(tblSales[[#This Row],[Unit Price]]-tblSales[[#This Row],[Unit_Cost]])*tblSales[[#This Row],[Quantity]]</f>
        <v>10.47</v>
      </c>
      <c r="U14092">
        <f>tblClean[[#This Row],[Total_Recalc]]-tblSales[[#This Row],[Unit_Cost]]*tblSales[[#This Row],[Quantity]]</f>
        <v>10.470000000000006</v>
      </c>
      <c r="V14092" s="27">
        <f>IFERROR(tblClean[[#This Row],[Gross_Profit_After_Discount]] / tblClean[[#This Row],[Total_Recalc]], "")</f>
        <v>0.20126874279123425</v>
      </c>
      <c r="W14092" s="29">
        <f>YEAR(tblClean[[#This Row],[Date]])</f>
        <v>2023</v>
      </c>
      <c r="X14092" s="29" t="str">
        <f>TEXT(tblClean[[#This Row],[Date]],"MM")</f>
        <v>09</v>
      </c>
      <c r="Y14092" s="29">
        <f>WEEKNUM(_xlfn.SINGLE(tblClean[Date]))</f>
        <v>36</v>
      </c>
      <c r="Z14092" t="str">
        <f>_xlfn.XLOOKUP(tblClean[[#This Row],[Customer ID]], tblCustomers[Customer ID], tblCustomers[Membership Level], "Not Found")</f>
        <v>Platinum</v>
      </c>
      <c r="AA14092" t="str">
        <f>_xlfn.XLOOKUP(tblClean[[#This Row],[Customer ID]], tblCustomers[Customer ID], tblCustomers[Region], "Not Found")</f>
        <v>Northeast</v>
      </c>
      <c r="AB14092" t="str">
        <f>_xlfn.XLOOKUP(tblClean[[#This Row],[Customer ID]], tblCustomers[Customer ID], tblCustomers[Province/State], "Not Found")</f>
        <v>MD</v>
      </c>
      <c r="AC14092">
        <f>_xlfn.XLOOKUP(tblClean[[#This Row],[Customer ID]], tblCustomers[Customer ID], tblCustomers[Customer Age], "")</f>
        <v>67</v>
      </c>
      <c r="AD14092">
        <f>_xlfn.XLOOKUP(tblClean[[#This Row],[Customer ID]], tblCustomers[Customer ID], tblCustomers[Tenure (Years)], "")</f>
        <v>8.6</v>
      </c>
    </row>
    <row r="14093" spans="1:30" x14ac:dyDescent="0.2">
      <c r="A14093" s="29" t="s">
        <v>40985</v>
      </c>
      <c r="B14093" s="29" t="s">
        <v>16084</v>
      </c>
      <c r="C14093" s="29" t="s">
        <v>332</v>
      </c>
      <c r="D14093" s="29" t="s">
        <v>2055</v>
      </c>
      <c r="E14093" s="29" t="s">
        <v>2056</v>
      </c>
      <c r="F14093" s="29" t="s">
        <v>15991</v>
      </c>
      <c r="G14093" s="29" t="s">
        <v>16001</v>
      </c>
      <c r="H14093" s="33">
        <v>1</v>
      </c>
      <c r="I14093">
        <v>17.059999999999999</v>
      </c>
      <c r="J14093" t="str">
        <f>IF(tblClean[[#This Row],[Unit Price]]&lt;tblClean[[#This Row],[Unit_Cost]],"Below Cost","OK")</f>
        <v>OK</v>
      </c>
      <c r="K14093">
        <v>9.39</v>
      </c>
      <c r="L14093">
        <v>17.059999999999999</v>
      </c>
      <c r="M14093">
        <v>0</v>
      </c>
      <c r="N14093" t="str">
        <f>IF(tblClean[[#This Row],[Discount_Rate]]=0,"No Discount","Discounted")</f>
        <v>No Discount</v>
      </c>
      <c r="O14093">
        <v>17.059999999999999</v>
      </c>
      <c r="P14093" s="1">
        <v>45434</v>
      </c>
      <c r="Q14093" s="1" t="str">
        <f ca="1">IF(tblClean[[#This Row],[Date]]&gt;TODAY(),"Future Date","OK")</f>
        <v>OK</v>
      </c>
      <c r="R14093">
        <f>tblSales[[#This Row],[Quantity]]*tblSales[[#This Row],[Unit Price]]</f>
        <v>17.059999999999999</v>
      </c>
      <c r="S14093">
        <v>17.059999999999999</v>
      </c>
      <c r="T14093">
        <f>(tblSales[[#This Row],[Unit Price]]-tblSales[[#This Row],[Unit_Cost]])*tblSales[[#This Row],[Quantity]]</f>
        <v>7.6699999999999982</v>
      </c>
      <c r="U14093">
        <f>tblClean[[#This Row],[Total_Recalc]]-tblSales[[#This Row],[Unit_Cost]]*tblSales[[#This Row],[Quantity]]</f>
        <v>7.6699999999999982</v>
      </c>
      <c r="V14093" s="27">
        <f>IFERROR(tblClean[[#This Row],[Gross_Profit_After_Discount]] / tblClean[[#This Row],[Total_Recalc]], "")</f>
        <v>0.44958968347010542</v>
      </c>
      <c r="W14093" s="29">
        <f>YEAR(tblClean[[#This Row],[Date]])</f>
        <v>2024</v>
      </c>
      <c r="X14093" s="29" t="str">
        <f>TEXT(tblClean[[#This Row],[Date]],"MM")</f>
        <v>05</v>
      </c>
      <c r="Y14093" s="29">
        <f>WEEKNUM(_xlfn.SINGLE(tblClean[Date]))</f>
        <v>21</v>
      </c>
      <c r="Z14093" t="str">
        <f>_xlfn.XLOOKUP(tblClean[[#This Row],[Customer ID]], tblCustomers[Customer ID], tblCustomers[Membership Level], "Not Found")</f>
        <v>Standard</v>
      </c>
      <c r="AA14093" t="str">
        <f>_xlfn.XLOOKUP(tblClean[[#This Row],[Customer ID]], tblCustomers[Customer ID], tblCustomers[Region], "Not Found")</f>
        <v>Northeast</v>
      </c>
      <c r="AB14093" t="str">
        <f>_xlfn.XLOOKUP(tblClean[[#This Row],[Customer ID]], tblCustomers[Customer ID], tblCustomers[Province/State], "Not Found")</f>
        <v>NY</v>
      </c>
      <c r="AC14093">
        <f>_xlfn.XLOOKUP(tblClean[[#This Row],[Customer ID]], tblCustomers[Customer ID], tblCustomers[Customer Age], "")</f>
        <v>38</v>
      </c>
      <c r="AD14093">
        <f>_xlfn.XLOOKUP(tblClean[[#This Row],[Customer ID]], tblCustomers[Customer ID], tblCustomers[Tenure (Years)], "")</f>
        <v>8.4</v>
      </c>
    </row>
    <row r="14094" spans="1:30" x14ac:dyDescent="0.2">
      <c r="A14094" s="29" t="s">
        <v>40986</v>
      </c>
      <c r="B14094" s="29" t="s">
        <v>16085</v>
      </c>
      <c r="C14094" s="29" t="s">
        <v>1393</v>
      </c>
      <c r="D14094" s="29" t="s">
        <v>2060</v>
      </c>
      <c r="E14094" s="29" t="s">
        <v>2069</v>
      </c>
      <c r="F14094" s="29" t="s">
        <v>15991</v>
      </c>
      <c r="G14094" s="29" t="s">
        <v>16001</v>
      </c>
      <c r="H14094" s="33">
        <v>2</v>
      </c>
      <c r="I14094">
        <v>17.059999999999999</v>
      </c>
      <c r="J14094" t="str">
        <f>IF(tblClean[[#This Row],[Unit Price]]&lt;tblClean[[#This Row],[Unit_Cost]],"Below Cost","OK")</f>
        <v>OK</v>
      </c>
      <c r="K14094">
        <v>14.4</v>
      </c>
      <c r="L14094">
        <v>34.119999999999997</v>
      </c>
      <c r="M14094">
        <v>0</v>
      </c>
      <c r="N14094" t="str">
        <f>IF(tblClean[[#This Row],[Discount_Rate]]=0,"No Discount","Discounted")</f>
        <v>No Discount</v>
      </c>
      <c r="O14094">
        <v>34.119999999999997</v>
      </c>
      <c r="P14094" s="1">
        <v>45827</v>
      </c>
      <c r="Q14094" s="1" t="str">
        <f ca="1">IF(tblClean[[#This Row],[Date]]&gt;TODAY(),"Future Date","OK")</f>
        <v>OK</v>
      </c>
      <c r="R14094">
        <f>tblSales[[#This Row],[Quantity]]*tblSales[[#This Row],[Unit Price]]</f>
        <v>34.119999999999997</v>
      </c>
      <c r="S14094">
        <v>34.119999999999997</v>
      </c>
      <c r="T14094">
        <f>(tblSales[[#This Row],[Unit Price]]-tblSales[[#This Row],[Unit_Cost]])*tblSales[[#This Row],[Quantity]]</f>
        <v>5.3199999999999967</v>
      </c>
      <c r="U14094">
        <f>tblClean[[#This Row],[Total_Recalc]]-tblSales[[#This Row],[Unit_Cost]]*tblSales[[#This Row],[Quantity]]</f>
        <v>5.3199999999999967</v>
      </c>
      <c r="V14094" s="27">
        <f>IFERROR(tblClean[[#This Row],[Gross_Profit_After_Discount]] / tblClean[[#This Row],[Total_Recalc]], "")</f>
        <v>0.15592028135990613</v>
      </c>
      <c r="W14094" s="29">
        <f>YEAR(tblClean[[#This Row],[Date]])</f>
        <v>2025</v>
      </c>
      <c r="X14094" s="29" t="str">
        <f>TEXT(tblClean[[#This Row],[Date]],"MM")</f>
        <v>06</v>
      </c>
      <c r="Y14094" s="29">
        <f>WEEKNUM(_xlfn.SINGLE(tblClean[Date]))</f>
        <v>25</v>
      </c>
      <c r="Z14094" t="str">
        <f>_xlfn.XLOOKUP(tblClean[[#This Row],[Customer ID]], tblCustomers[Customer ID], tblCustomers[Membership Level], "Not Found")</f>
        <v>Standard</v>
      </c>
      <c r="AA14094" t="str">
        <f>_xlfn.XLOOKUP(tblClean[[#This Row],[Customer ID]], tblCustomers[Customer ID], tblCustomers[Region], "Not Found")</f>
        <v>Midwest</v>
      </c>
      <c r="AB14094" t="str">
        <f>_xlfn.XLOOKUP(tblClean[[#This Row],[Customer ID]], tblCustomers[Customer ID], tblCustomers[Province/State], "Not Found")</f>
        <v>IL</v>
      </c>
      <c r="AC14094">
        <f>_xlfn.XLOOKUP(tblClean[[#This Row],[Customer ID]], tblCustomers[Customer ID], tblCustomers[Customer Age], "")</f>
        <v>51</v>
      </c>
      <c r="AD14094">
        <f>_xlfn.XLOOKUP(tblClean[[#This Row],[Customer ID]], tblCustomers[Customer ID], tblCustomers[Tenure (Years)], "")</f>
        <v>1.7</v>
      </c>
    </row>
    <row r="14095" spans="1:30" x14ac:dyDescent="0.2">
      <c r="A14095" s="29" t="s">
        <v>40987</v>
      </c>
      <c r="B14095" s="29" t="s">
        <v>16086</v>
      </c>
      <c r="C14095" s="29" t="s">
        <v>1490</v>
      </c>
      <c r="D14095" s="29" t="s">
        <v>2055</v>
      </c>
      <c r="E14095" s="29" t="s">
        <v>2056</v>
      </c>
      <c r="F14095" s="29" t="s">
        <v>15991</v>
      </c>
      <c r="G14095" s="29" t="s">
        <v>15992</v>
      </c>
      <c r="H14095" s="33">
        <v>22</v>
      </c>
      <c r="I14095">
        <v>12.57</v>
      </c>
      <c r="J14095" t="str">
        <f>IF(tblClean[[#This Row],[Unit Price]]&lt;tblClean[[#This Row],[Unit_Cost]],"Below Cost","OK")</f>
        <v>OK</v>
      </c>
      <c r="K14095">
        <v>8.68</v>
      </c>
      <c r="L14095">
        <v>276.54000000000002</v>
      </c>
      <c r="M14095">
        <v>4.4999999999999998E-2</v>
      </c>
      <c r="N14095" t="str">
        <f>IF(tblClean[[#This Row],[Discount_Rate]]=0,"No Discount","Discounted")</f>
        <v>Discounted</v>
      </c>
      <c r="O14095">
        <v>264.10000000000002</v>
      </c>
      <c r="P14095" s="1">
        <v>45492</v>
      </c>
      <c r="Q14095" s="1" t="str">
        <f ca="1">IF(tblClean[[#This Row],[Date]]&gt;TODAY(),"Future Date","OK")</f>
        <v>OK</v>
      </c>
      <c r="R14095">
        <f>tblSales[[#This Row],[Quantity]]*tblSales[[#This Row],[Unit Price]]</f>
        <v>276.54000000000002</v>
      </c>
      <c r="S14095">
        <v>264.10000000000002</v>
      </c>
      <c r="T14095">
        <f>(tblSales[[#This Row],[Unit Price]]-tblSales[[#This Row],[Unit_Cost]])*tblSales[[#This Row],[Quantity]]</f>
        <v>85.580000000000013</v>
      </c>
      <c r="U14095">
        <f>tblClean[[#This Row],[Total_Recalc]]-tblSales[[#This Row],[Unit_Cost]]*tblSales[[#This Row],[Quantity]]</f>
        <v>73.140000000000043</v>
      </c>
      <c r="V14095" s="27">
        <f>IFERROR(tblClean[[#This Row],[Gross_Profit_After_Discount]] / tblClean[[#This Row],[Total_Recalc]], "")</f>
        <v>0.2769405528209013</v>
      </c>
      <c r="W14095" s="29">
        <f>YEAR(tblClean[[#This Row],[Date]])</f>
        <v>2024</v>
      </c>
      <c r="X14095" s="29" t="str">
        <f>TEXT(tblClean[[#This Row],[Date]],"MM")</f>
        <v>07</v>
      </c>
      <c r="Y14095" s="29">
        <f>WEEKNUM(_xlfn.SINGLE(tblClean[Date]))</f>
        <v>29</v>
      </c>
      <c r="Z14095" t="str">
        <f>_xlfn.XLOOKUP(tblClean[[#This Row],[Customer ID]], tblCustomers[Customer ID], tblCustomers[Membership Level], "Not Found")</f>
        <v>Platinum</v>
      </c>
      <c r="AA14095" t="str">
        <f>_xlfn.XLOOKUP(tblClean[[#This Row],[Customer ID]], tblCustomers[Customer ID], tblCustomers[Region], "Not Found")</f>
        <v>West</v>
      </c>
      <c r="AB14095" t="str">
        <f>_xlfn.XLOOKUP(tblClean[[#This Row],[Customer ID]], tblCustomers[Customer ID], tblCustomers[Province/State], "Not Found")</f>
        <v>CA</v>
      </c>
      <c r="AC14095">
        <f>_xlfn.XLOOKUP(tblClean[[#This Row],[Customer ID]], tblCustomers[Customer ID], tblCustomers[Customer Age], "")</f>
        <v>39</v>
      </c>
      <c r="AD14095">
        <f>_xlfn.XLOOKUP(tblClean[[#This Row],[Customer ID]], tblCustomers[Customer ID], tblCustomers[Tenure (Years)], "")</f>
        <v>9.6999999999999993</v>
      </c>
    </row>
    <row r="14096" spans="1:30" x14ac:dyDescent="0.2">
      <c r="A14096" s="29" t="s">
        <v>40988</v>
      </c>
      <c r="B14096" s="29" t="s">
        <v>16087</v>
      </c>
      <c r="C14096" s="29" t="s">
        <v>1924</v>
      </c>
      <c r="D14096" s="29" t="s">
        <v>2060</v>
      </c>
      <c r="E14096" s="29" t="s">
        <v>2061</v>
      </c>
      <c r="F14096" s="29" t="s">
        <v>15991</v>
      </c>
      <c r="G14096" s="29" t="s">
        <v>16001</v>
      </c>
      <c r="H14096" s="33">
        <v>4</v>
      </c>
      <c r="I14096">
        <v>17.059999999999999</v>
      </c>
      <c r="J14096" t="str">
        <f>IF(tblClean[[#This Row],[Unit Price]]&lt;tblClean[[#This Row],[Unit_Cost]],"Below Cost","OK")</f>
        <v>OK</v>
      </c>
      <c r="K14096">
        <v>13.38</v>
      </c>
      <c r="L14096">
        <v>68.239999999999995</v>
      </c>
      <c r="M14096">
        <v>0</v>
      </c>
      <c r="N14096" t="str">
        <f>IF(tblClean[[#This Row],[Discount_Rate]]=0,"No Discount","Discounted")</f>
        <v>No Discount</v>
      </c>
      <c r="O14096">
        <v>68.239999999999995</v>
      </c>
      <c r="P14096" s="1">
        <v>45523</v>
      </c>
      <c r="Q14096" s="1" t="str">
        <f ca="1">IF(tblClean[[#This Row],[Date]]&gt;TODAY(),"Future Date","OK")</f>
        <v>OK</v>
      </c>
      <c r="R14096">
        <f>tblSales[[#This Row],[Quantity]]*tblSales[[#This Row],[Unit Price]]</f>
        <v>68.239999999999995</v>
      </c>
      <c r="S14096">
        <v>68.239999999999995</v>
      </c>
      <c r="T14096">
        <f>(tblSales[[#This Row],[Unit Price]]-tblSales[[#This Row],[Unit_Cost]])*tblSales[[#This Row],[Quantity]]</f>
        <v>14.719999999999992</v>
      </c>
      <c r="U14096">
        <f>tblClean[[#This Row],[Total_Recalc]]-tblSales[[#This Row],[Unit_Cost]]*tblSales[[#This Row],[Quantity]]</f>
        <v>14.719999999999992</v>
      </c>
      <c r="V14096" s="27">
        <f>IFERROR(tblClean[[#This Row],[Gross_Profit_After_Discount]] / tblClean[[#This Row],[Total_Recalc]], "")</f>
        <v>0.21570926143024607</v>
      </c>
      <c r="W14096" s="29">
        <f>YEAR(tblClean[[#This Row],[Date]])</f>
        <v>2024</v>
      </c>
      <c r="X14096" s="29" t="str">
        <f>TEXT(tblClean[[#This Row],[Date]],"MM")</f>
        <v>08</v>
      </c>
      <c r="Y14096" s="29">
        <f>WEEKNUM(_xlfn.SINGLE(tblClean[Date]))</f>
        <v>34</v>
      </c>
      <c r="Z14096" t="str">
        <f>_xlfn.XLOOKUP(tblClean[[#This Row],[Customer ID]], tblCustomers[Customer ID], tblCustomers[Membership Level], "Not Found")</f>
        <v>Gold</v>
      </c>
      <c r="AA14096" t="str">
        <f>_xlfn.XLOOKUP(tblClean[[#This Row],[Customer ID]], tblCustomers[Customer ID], tblCustomers[Region], "Not Found")</f>
        <v>Northeast</v>
      </c>
      <c r="AB14096" t="str">
        <f>_xlfn.XLOOKUP(tblClean[[#This Row],[Customer ID]], tblCustomers[Customer ID], tblCustomers[Province/State], "Not Found")</f>
        <v>PA</v>
      </c>
      <c r="AC14096">
        <f>_xlfn.XLOOKUP(tblClean[[#This Row],[Customer ID]], tblCustomers[Customer ID], tblCustomers[Customer Age], "")</f>
        <v>50</v>
      </c>
      <c r="AD14096">
        <f>_xlfn.XLOOKUP(tblClean[[#This Row],[Customer ID]], tblCustomers[Customer ID], tblCustomers[Tenure (Years)], "")</f>
        <v>7.7</v>
      </c>
    </row>
    <row r="14097" spans="1:30" x14ac:dyDescent="0.2">
      <c r="A14097" s="29" t="s">
        <v>40989</v>
      </c>
      <c r="B14097" s="29" t="s">
        <v>16088</v>
      </c>
      <c r="C14097" s="29" t="s">
        <v>583</v>
      </c>
      <c r="D14097" s="29" t="s">
        <v>2055</v>
      </c>
      <c r="E14097" s="29" t="s">
        <v>2061</v>
      </c>
      <c r="F14097" s="29" t="s">
        <v>15991</v>
      </c>
      <c r="G14097" s="29" t="s">
        <v>15992</v>
      </c>
      <c r="H14097" s="33">
        <v>5</v>
      </c>
      <c r="I14097">
        <v>12.57</v>
      </c>
      <c r="J14097" t="str">
        <f>IF(tblClean[[#This Row],[Unit Price]]&lt;tblClean[[#This Row],[Unit_Cost]],"Below Cost","OK")</f>
        <v>OK</v>
      </c>
      <c r="K14097">
        <v>7.07</v>
      </c>
      <c r="L14097">
        <v>62.85</v>
      </c>
      <c r="M14097">
        <v>0</v>
      </c>
      <c r="N14097" t="str">
        <f>IF(tblClean[[#This Row],[Discount_Rate]]=0,"No Discount","Discounted")</f>
        <v>No Discount</v>
      </c>
      <c r="O14097">
        <v>62.85</v>
      </c>
      <c r="P14097" s="1">
        <v>45890</v>
      </c>
      <c r="Q14097" s="1" t="str">
        <f ca="1">IF(tblClean[[#This Row],[Date]]&gt;TODAY(),"Future Date","OK")</f>
        <v>OK</v>
      </c>
      <c r="R14097">
        <f>tblSales[[#This Row],[Quantity]]*tblSales[[#This Row],[Unit Price]]</f>
        <v>62.85</v>
      </c>
      <c r="S14097">
        <v>62.85</v>
      </c>
      <c r="T14097">
        <f>(tblSales[[#This Row],[Unit Price]]-tblSales[[#This Row],[Unit_Cost]])*tblSales[[#This Row],[Quantity]]</f>
        <v>27.5</v>
      </c>
      <c r="U14097">
        <f>tblClean[[#This Row],[Total_Recalc]]-tblSales[[#This Row],[Unit_Cost]]*tblSales[[#This Row],[Quantity]]</f>
        <v>27.5</v>
      </c>
      <c r="V14097" s="27">
        <f>IFERROR(tblClean[[#This Row],[Gross_Profit_After_Discount]] / tblClean[[#This Row],[Total_Recalc]], "")</f>
        <v>0.43754972155926808</v>
      </c>
      <c r="W14097" s="29">
        <f>YEAR(tblClean[[#This Row],[Date]])</f>
        <v>2025</v>
      </c>
      <c r="X14097" s="29" t="str">
        <f>TEXT(tblClean[[#This Row],[Date]],"MM")</f>
        <v>08</v>
      </c>
      <c r="Y14097" s="29">
        <f>WEEKNUM(_xlfn.SINGLE(tblClean[Date]))</f>
        <v>34</v>
      </c>
      <c r="Z14097" t="str">
        <f>_xlfn.XLOOKUP(tblClean[[#This Row],[Customer ID]], tblCustomers[Customer ID], tblCustomers[Membership Level], "Not Found")</f>
        <v>Standard</v>
      </c>
      <c r="AA14097" t="str">
        <f>_xlfn.XLOOKUP(tblClean[[#This Row],[Customer ID]], tblCustomers[Customer ID], tblCustomers[Region], "Not Found")</f>
        <v>Northeast</v>
      </c>
      <c r="AB14097" t="str">
        <f>_xlfn.XLOOKUP(tblClean[[#This Row],[Customer ID]], tblCustomers[Customer ID], tblCustomers[Province/State], "Not Found")</f>
        <v>PA</v>
      </c>
      <c r="AC14097">
        <f>_xlfn.XLOOKUP(tblClean[[#This Row],[Customer ID]], tblCustomers[Customer ID], tblCustomers[Customer Age], "")</f>
        <v>42</v>
      </c>
      <c r="AD14097">
        <f>_xlfn.XLOOKUP(tblClean[[#This Row],[Customer ID]], tblCustomers[Customer ID], tblCustomers[Tenure (Years)], "")</f>
        <v>5.0999999999999996</v>
      </c>
    </row>
    <row r="14098" spans="1:30" x14ac:dyDescent="0.2">
      <c r="A14098" s="29" t="s">
        <v>40990</v>
      </c>
      <c r="B14098" s="29" t="s">
        <v>16089</v>
      </c>
      <c r="C14098" s="29" t="s">
        <v>330</v>
      </c>
      <c r="D14098" s="29" t="s">
        <v>2055</v>
      </c>
      <c r="E14098" s="29" t="s">
        <v>2061</v>
      </c>
      <c r="F14098" s="29" t="s">
        <v>15991</v>
      </c>
      <c r="G14098" s="29" t="s">
        <v>16003</v>
      </c>
      <c r="H14098" s="33">
        <v>5</v>
      </c>
      <c r="I14098">
        <v>6.31</v>
      </c>
      <c r="J14098" t="str">
        <f>IF(tblClean[[#This Row],[Unit Price]]&lt;tblClean[[#This Row],[Unit_Cost]],"Below Cost","OK")</f>
        <v>OK</v>
      </c>
      <c r="K14098">
        <v>5.47</v>
      </c>
      <c r="L14098">
        <v>31.55</v>
      </c>
      <c r="M14098">
        <v>0</v>
      </c>
      <c r="N14098" t="str">
        <f>IF(tblClean[[#This Row],[Discount_Rate]]=0,"No Discount","Discounted")</f>
        <v>No Discount</v>
      </c>
      <c r="O14098">
        <v>31.55</v>
      </c>
      <c r="P14098" s="1">
        <v>45815</v>
      </c>
      <c r="Q14098" s="1" t="str">
        <f ca="1">IF(tblClean[[#This Row],[Date]]&gt;TODAY(),"Future Date","OK")</f>
        <v>OK</v>
      </c>
      <c r="R14098">
        <f>tblSales[[#This Row],[Quantity]]*tblSales[[#This Row],[Unit Price]]</f>
        <v>31.549999999999997</v>
      </c>
      <c r="S14098">
        <v>31.55</v>
      </c>
      <c r="T14098">
        <f>(tblSales[[#This Row],[Unit Price]]-tblSales[[#This Row],[Unit_Cost]])*tblSales[[#This Row],[Quantity]]</f>
        <v>4.1999999999999993</v>
      </c>
      <c r="U14098">
        <f>tblClean[[#This Row],[Total_Recalc]]-tblSales[[#This Row],[Unit_Cost]]*tblSales[[#This Row],[Quantity]]</f>
        <v>4.2000000000000028</v>
      </c>
      <c r="V14098" s="27">
        <f>IFERROR(tblClean[[#This Row],[Gross_Profit_After_Discount]] / tblClean[[#This Row],[Total_Recalc]], "")</f>
        <v>0.13312202852614904</v>
      </c>
      <c r="W14098" s="29">
        <f>YEAR(tblClean[[#This Row],[Date]])</f>
        <v>2025</v>
      </c>
      <c r="X14098" s="29" t="str">
        <f>TEXT(tblClean[[#This Row],[Date]],"MM")</f>
        <v>06</v>
      </c>
      <c r="Y14098" s="29">
        <f>WEEKNUM(_xlfn.SINGLE(tblClean[Date]))</f>
        <v>23</v>
      </c>
      <c r="Z14098" t="str">
        <f>_xlfn.XLOOKUP(tblClean[[#This Row],[Customer ID]], tblCustomers[Customer ID], tblCustomers[Membership Level], "Not Found")</f>
        <v>Standard</v>
      </c>
      <c r="AA14098" t="str">
        <f>_xlfn.XLOOKUP(tblClean[[#This Row],[Customer ID]], tblCustomers[Customer ID], tblCustomers[Region], "Not Found")</f>
        <v>South</v>
      </c>
      <c r="AB14098" t="str">
        <f>_xlfn.XLOOKUP(tblClean[[#This Row],[Customer ID]], tblCustomers[Customer ID], tblCustomers[Province/State], "Not Found")</f>
        <v>NC</v>
      </c>
      <c r="AC14098">
        <f>_xlfn.XLOOKUP(tblClean[[#This Row],[Customer ID]], tblCustomers[Customer ID], tblCustomers[Customer Age], "")</f>
        <v>59</v>
      </c>
      <c r="AD14098">
        <f>_xlfn.XLOOKUP(tblClean[[#This Row],[Customer ID]], tblCustomers[Customer ID], tblCustomers[Tenure (Years)], "")</f>
        <v>3.8</v>
      </c>
    </row>
    <row r="14099" spans="1:30" x14ac:dyDescent="0.2">
      <c r="A14099" s="29" t="s">
        <v>40991</v>
      </c>
      <c r="B14099" s="29" t="s">
        <v>16090</v>
      </c>
      <c r="C14099" s="29" t="s">
        <v>1546</v>
      </c>
      <c r="D14099" s="29" t="s">
        <v>2055</v>
      </c>
      <c r="E14099" s="29" t="s">
        <v>2056</v>
      </c>
      <c r="F14099" s="29" t="s">
        <v>15991</v>
      </c>
      <c r="G14099" s="29" t="s">
        <v>15998</v>
      </c>
      <c r="H14099" s="33">
        <v>14</v>
      </c>
      <c r="I14099">
        <v>17.34</v>
      </c>
      <c r="J14099" t="str">
        <f>IF(tblClean[[#This Row],[Unit Price]]&lt;tblClean[[#This Row],[Unit_Cost]],"Below Cost","OK")</f>
        <v>OK</v>
      </c>
      <c r="K14099">
        <v>14.6</v>
      </c>
      <c r="L14099">
        <v>242.76</v>
      </c>
      <c r="M14099">
        <v>4.2999999999999997E-2</v>
      </c>
      <c r="N14099" t="str">
        <f>IF(tblClean[[#This Row],[Discount_Rate]]=0,"No Discount","Discounted")</f>
        <v>Discounted</v>
      </c>
      <c r="O14099">
        <v>232.32</v>
      </c>
      <c r="P14099" s="1">
        <v>45470</v>
      </c>
      <c r="Q14099" s="1" t="str">
        <f ca="1">IF(tblClean[[#This Row],[Date]]&gt;TODAY(),"Future Date","OK")</f>
        <v>OK</v>
      </c>
      <c r="R14099">
        <f>tblSales[[#This Row],[Quantity]]*tblSales[[#This Row],[Unit Price]]</f>
        <v>242.76</v>
      </c>
      <c r="S14099">
        <v>232.32</v>
      </c>
      <c r="T14099">
        <f>(tblSales[[#This Row],[Unit Price]]-tblSales[[#This Row],[Unit_Cost]])*tblSales[[#This Row],[Quantity]]</f>
        <v>38.36</v>
      </c>
      <c r="U14099">
        <f>tblClean[[#This Row],[Total_Recalc]]-tblSales[[#This Row],[Unit_Cost]]*tblSales[[#This Row],[Quantity]]</f>
        <v>27.919999999999987</v>
      </c>
      <c r="V14099" s="27">
        <f>IFERROR(tblClean[[#This Row],[Gross_Profit_After_Discount]] / tblClean[[#This Row],[Total_Recalc]], "")</f>
        <v>0.12017906336088149</v>
      </c>
      <c r="W14099" s="29">
        <f>YEAR(tblClean[[#This Row],[Date]])</f>
        <v>2024</v>
      </c>
      <c r="X14099" s="29" t="str">
        <f>TEXT(tblClean[[#This Row],[Date]],"MM")</f>
        <v>06</v>
      </c>
      <c r="Y14099" s="29">
        <f>WEEKNUM(_xlfn.SINGLE(tblClean[Date]))</f>
        <v>26</v>
      </c>
      <c r="Z14099" t="str">
        <f>_xlfn.XLOOKUP(tblClean[[#This Row],[Customer ID]], tblCustomers[Customer ID], tblCustomers[Membership Level], "Not Found")</f>
        <v>Standard</v>
      </c>
      <c r="AA14099" t="str">
        <f>_xlfn.XLOOKUP(tblClean[[#This Row],[Customer ID]], tblCustomers[Customer ID], tblCustomers[Region], "Not Found")</f>
        <v>West</v>
      </c>
      <c r="AB14099" t="str">
        <f>_xlfn.XLOOKUP(tblClean[[#This Row],[Customer ID]], tblCustomers[Customer ID], tblCustomers[Province/State], "Not Found")</f>
        <v>CA</v>
      </c>
      <c r="AC14099">
        <f>_xlfn.XLOOKUP(tblClean[[#This Row],[Customer ID]], tblCustomers[Customer ID], tblCustomers[Customer Age], "")</f>
        <v>31</v>
      </c>
      <c r="AD14099">
        <f>_xlfn.XLOOKUP(tblClean[[#This Row],[Customer ID]], tblCustomers[Customer ID], tblCustomers[Tenure (Years)], "")</f>
        <v>0.7</v>
      </c>
    </row>
    <row r="14100" spans="1:30" x14ac:dyDescent="0.2">
      <c r="A14100" s="29" t="s">
        <v>40992</v>
      </c>
      <c r="B14100" s="29" t="s">
        <v>16091</v>
      </c>
      <c r="C14100" s="29" t="s">
        <v>1693</v>
      </c>
      <c r="D14100" s="29" t="s">
        <v>2060</v>
      </c>
      <c r="E14100" s="29" t="s">
        <v>2061</v>
      </c>
      <c r="F14100" s="29" t="s">
        <v>15991</v>
      </c>
      <c r="G14100" s="29" t="s">
        <v>15998</v>
      </c>
      <c r="H14100" s="33">
        <v>2</v>
      </c>
      <c r="I14100">
        <v>17.34</v>
      </c>
      <c r="J14100" t="str">
        <f>IF(tblClean[[#This Row],[Unit Price]]&lt;tblClean[[#This Row],[Unit_Cost]],"Below Cost","OK")</f>
        <v>OK</v>
      </c>
      <c r="K14100">
        <v>15.48</v>
      </c>
      <c r="L14100">
        <v>34.68</v>
      </c>
      <c r="M14100">
        <v>0</v>
      </c>
      <c r="N14100" t="str">
        <f>IF(tblClean[[#This Row],[Discount_Rate]]=0,"No Discount","Discounted")</f>
        <v>No Discount</v>
      </c>
      <c r="O14100">
        <v>34.68</v>
      </c>
      <c r="P14100" s="1">
        <v>45429</v>
      </c>
      <c r="Q14100" s="1" t="str">
        <f ca="1">IF(tblClean[[#This Row],[Date]]&gt;TODAY(),"Future Date","OK")</f>
        <v>OK</v>
      </c>
      <c r="R14100">
        <f>tblSales[[#This Row],[Quantity]]*tblSales[[#This Row],[Unit Price]]</f>
        <v>34.68</v>
      </c>
      <c r="S14100">
        <v>34.68</v>
      </c>
      <c r="T14100">
        <f>(tblSales[[#This Row],[Unit Price]]-tblSales[[#This Row],[Unit_Cost]])*tblSales[[#This Row],[Quantity]]</f>
        <v>3.7199999999999989</v>
      </c>
      <c r="U14100">
        <f>tblClean[[#This Row],[Total_Recalc]]-tblSales[[#This Row],[Unit_Cost]]*tblSales[[#This Row],[Quantity]]</f>
        <v>3.7199999999999989</v>
      </c>
      <c r="V14100" s="27">
        <f>IFERROR(tblClean[[#This Row],[Gross_Profit_After_Discount]] / tblClean[[#This Row],[Total_Recalc]], "")</f>
        <v>0.10726643598615913</v>
      </c>
      <c r="W14100" s="29">
        <f>YEAR(tblClean[[#This Row],[Date]])</f>
        <v>2024</v>
      </c>
      <c r="X14100" s="29" t="str">
        <f>TEXT(tblClean[[#This Row],[Date]],"MM")</f>
        <v>05</v>
      </c>
      <c r="Y14100" s="29">
        <f>WEEKNUM(_xlfn.SINGLE(tblClean[Date]))</f>
        <v>20</v>
      </c>
      <c r="Z14100" t="str">
        <f>_xlfn.XLOOKUP(tblClean[[#This Row],[Customer ID]], tblCustomers[Customer ID], tblCustomers[Membership Level], "Not Found")</f>
        <v>Platinum</v>
      </c>
      <c r="AA14100" t="str">
        <f>_xlfn.XLOOKUP(tblClean[[#This Row],[Customer ID]], tblCustomers[Customer ID], tblCustomers[Region], "Not Found")</f>
        <v>South</v>
      </c>
      <c r="AB14100" t="str">
        <f>_xlfn.XLOOKUP(tblClean[[#This Row],[Customer ID]], tblCustomers[Customer ID], tblCustomers[Province/State], "Not Found")</f>
        <v>TX</v>
      </c>
      <c r="AC14100">
        <f>_xlfn.XLOOKUP(tblClean[[#This Row],[Customer ID]], tblCustomers[Customer ID], tblCustomers[Customer Age], "")</f>
        <v>42</v>
      </c>
      <c r="AD14100">
        <f>_xlfn.XLOOKUP(tblClean[[#This Row],[Customer ID]], tblCustomers[Customer ID], tblCustomers[Tenure (Years)], "")</f>
        <v>5.5</v>
      </c>
    </row>
    <row r="14101" spans="1:30" x14ac:dyDescent="0.2">
      <c r="A14101" s="29" t="s">
        <v>40993</v>
      </c>
      <c r="B14101" s="29" t="s">
        <v>16092</v>
      </c>
      <c r="C14101" s="29" t="s">
        <v>1352</v>
      </c>
      <c r="D14101" s="29" t="s">
        <v>2055</v>
      </c>
      <c r="E14101" s="29" t="s">
        <v>2061</v>
      </c>
      <c r="F14101" s="29" t="s">
        <v>15991</v>
      </c>
      <c r="G14101" s="29" t="s">
        <v>15995</v>
      </c>
      <c r="H14101" s="33">
        <v>3</v>
      </c>
      <c r="I14101">
        <v>15.96</v>
      </c>
      <c r="J14101" t="str">
        <f>IF(tblClean[[#This Row],[Unit Price]]&lt;tblClean[[#This Row],[Unit_Cost]],"Below Cost","OK")</f>
        <v>OK</v>
      </c>
      <c r="K14101">
        <v>12.62</v>
      </c>
      <c r="L14101">
        <v>47.88</v>
      </c>
      <c r="M14101">
        <v>0</v>
      </c>
      <c r="N14101" t="str">
        <f>IF(tblClean[[#This Row],[Discount_Rate]]=0,"No Discount","Discounted")</f>
        <v>No Discount</v>
      </c>
      <c r="O14101">
        <v>47.88</v>
      </c>
      <c r="P14101" s="1">
        <v>45056</v>
      </c>
      <c r="Q14101" s="1" t="str">
        <f ca="1">IF(tblClean[[#This Row],[Date]]&gt;TODAY(),"Future Date","OK")</f>
        <v>OK</v>
      </c>
      <c r="R14101">
        <f>tblSales[[#This Row],[Quantity]]*tblSales[[#This Row],[Unit Price]]</f>
        <v>47.88</v>
      </c>
      <c r="S14101">
        <v>47.88</v>
      </c>
      <c r="T14101">
        <f>(tblSales[[#This Row],[Unit Price]]-tblSales[[#This Row],[Unit_Cost]])*tblSales[[#This Row],[Quantity]]</f>
        <v>10.020000000000005</v>
      </c>
      <c r="U14101">
        <f>tblClean[[#This Row],[Total_Recalc]]-tblSales[[#This Row],[Unit_Cost]]*tblSales[[#This Row],[Quantity]]</f>
        <v>10.020000000000003</v>
      </c>
      <c r="V14101" s="27">
        <f>IFERROR(tblClean[[#This Row],[Gross_Profit_After_Discount]] / tblClean[[#This Row],[Total_Recalc]], "")</f>
        <v>0.20927318295739353</v>
      </c>
      <c r="W14101" s="29">
        <f>YEAR(tblClean[[#This Row],[Date]])</f>
        <v>2023</v>
      </c>
      <c r="X14101" s="29" t="str">
        <f>TEXT(tblClean[[#This Row],[Date]],"MM")</f>
        <v>05</v>
      </c>
      <c r="Y14101" s="29">
        <f>WEEKNUM(_xlfn.SINGLE(tblClean[Date]))</f>
        <v>19</v>
      </c>
      <c r="Z14101" t="str">
        <f>_xlfn.XLOOKUP(tblClean[[#This Row],[Customer ID]], tblCustomers[Customer ID], tblCustomers[Membership Level], "Not Found")</f>
        <v>Standard</v>
      </c>
      <c r="AA14101" t="str">
        <f>_xlfn.XLOOKUP(tblClean[[#This Row],[Customer ID]], tblCustomers[Customer ID], tblCustomers[Region], "Not Found")</f>
        <v>South</v>
      </c>
      <c r="AB14101" t="str">
        <f>_xlfn.XLOOKUP(tblClean[[#This Row],[Customer ID]], tblCustomers[Customer ID], tblCustomers[Province/State], "Not Found")</f>
        <v>GA</v>
      </c>
      <c r="AC14101">
        <f>_xlfn.XLOOKUP(tblClean[[#This Row],[Customer ID]], tblCustomers[Customer ID], tblCustomers[Customer Age], "")</f>
        <v>28</v>
      </c>
      <c r="AD14101">
        <f>_xlfn.XLOOKUP(tblClean[[#This Row],[Customer ID]], tblCustomers[Customer ID], tblCustomers[Tenure (Years)], "")</f>
        <v>2.4</v>
      </c>
    </row>
    <row r="14102" spans="1:30" x14ac:dyDescent="0.2">
      <c r="A14102" s="29" t="s">
        <v>40994</v>
      </c>
      <c r="B14102" s="29" t="s">
        <v>16093</v>
      </c>
      <c r="C14102" s="29" t="s">
        <v>1867</v>
      </c>
      <c r="D14102" s="29" t="s">
        <v>2055</v>
      </c>
      <c r="E14102" s="29" t="s">
        <v>2056</v>
      </c>
      <c r="F14102" s="29" t="s">
        <v>15991</v>
      </c>
      <c r="G14102" s="29" t="s">
        <v>15998</v>
      </c>
      <c r="H14102" s="33">
        <v>4</v>
      </c>
      <c r="I14102">
        <v>17.34</v>
      </c>
      <c r="J14102" t="str">
        <f>IF(tblClean[[#This Row],[Unit Price]]&lt;tblClean[[#This Row],[Unit_Cost]],"Below Cost","OK")</f>
        <v>OK</v>
      </c>
      <c r="K14102">
        <v>14.88</v>
      </c>
      <c r="L14102">
        <v>69.36</v>
      </c>
      <c r="M14102">
        <v>0</v>
      </c>
      <c r="N14102" t="str">
        <f>IF(tblClean[[#This Row],[Discount_Rate]]=0,"No Discount","Discounted")</f>
        <v>No Discount</v>
      </c>
      <c r="O14102">
        <v>69.36</v>
      </c>
      <c r="P14102" s="1">
        <v>45819</v>
      </c>
      <c r="Q14102" s="1" t="str">
        <f ca="1">IF(tblClean[[#This Row],[Date]]&gt;TODAY(),"Future Date","OK")</f>
        <v>OK</v>
      </c>
      <c r="R14102">
        <f>tblSales[[#This Row],[Quantity]]*tblSales[[#This Row],[Unit Price]]</f>
        <v>69.36</v>
      </c>
      <c r="S14102">
        <v>69.36</v>
      </c>
      <c r="T14102">
        <f>(tblSales[[#This Row],[Unit Price]]-tblSales[[#This Row],[Unit_Cost]])*tblSales[[#This Row],[Quantity]]</f>
        <v>9.8399999999999963</v>
      </c>
      <c r="U14102">
        <f>tblClean[[#This Row],[Total_Recalc]]-tblSales[[#This Row],[Unit_Cost]]*tblSales[[#This Row],[Quantity]]</f>
        <v>9.8399999999999963</v>
      </c>
      <c r="V14102" s="27">
        <f>IFERROR(tblClean[[#This Row],[Gross_Profit_After_Discount]] / tblClean[[#This Row],[Total_Recalc]], "")</f>
        <v>0.1418685121107266</v>
      </c>
      <c r="W14102" s="29">
        <f>YEAR(tblClean[[#This Row],[Date]])</f>
        <v>2025</v>
      </c>
      <c r="X14102" s="29" t="str">
        <f>TEXT(tblClean[[#This Row],[Date]],"MM")</f>
        <v>06</v>
      </c>
      <c r="Y14102" s="29">
        <f>WEEKNUM(_xlfn.SINGLE(tblClean[Date]))</f>
        <v>24</v>
      </c>
      <c r="Z14102" t="str">
        <f>_xlfn.XLOOKUP(tblClean[[#This Row],[Customer ID]], tblCustomers[Customer ID], tblCustomers[Membership Level], "Not Found")</f>
        <v>Standard</v>
      </c>
      <c r="AA14102" t="str">
        <f>_xlfn.XLOOKUP(tblClean[[#This Row],[Customer ID]], tblCustomers[Customer ID], tblCustomers[Region], "Not Found")</f>
        <v>Northeast</v>
      </c>
      <c r="AB14102" t="str">
        <f>_xlfn.XLOOKUP(tblClean[[#This Row],[Customer ID]], tblCustomers[Customer ID], tblCustomers[Province/State], "Not Found")</f>
        <v>NY</v>
      </c>
      <c r="AC14102">
        <f>_xlfn.XLOOKUP(tblClean[[#This Row],[Customer ID]], tblCustomers[Customer ID], tblCustomers[Customer Age], "")</f>
        <v>64</v>
      </c>
      <c r="AD14102">
        <f>_xlfn.XLOOKUP(tblClean[[#This Row],[Customer ID]], tblCustomers[Customer ID], tblCustomers[Tenure (Years)], "")</f>
        <v>3.3</v>
      </c>
    </row>
    <row r="14103" spans="1:30" x14ac:dyDescent="0.2">
      <c r="A14103" s="29" t="s">
        <v>40995</v>
      </c>
      <c r="B14103" s="29" t="s">
        <v>16094</v>
      </c>
      <c r="C14103" s="29" t="s">
        <v>342</v>
      </c>
      <c r="D14103" s="29" t="s">
        <v>2055</v>
      </c>
      <c r="E14103" s="29" t="s">
        <v>2061</v>
      </c>
      <c r="F14103" s="29" t="s">
        <v>15991</v>
      </c>
      <c r="G14103" s="29" t="s">
        <v>15998</v>
      </c>
      <c r="H14103" s="33">
        <v>6</v>
      </c>
      <c r="I14103">
        <v>17.34</v>
      </c>
      <c r="J14103" t="str">
        <f>IF(tblClean[[#This Row],[Unit Price]]&lt;tblClean[[#This Row],[Unit_Cost]],"Below Cost","OK")</f>
        <v>OK</v>
      </c>
      <c r="K14103">
        <v>9.17</v>
      </c>
      <c r="L14103">
        <v>104.04</v>
      </c>
      <c r="M14103">
        <v>3.9E-2</v>
      </c>
      <c r="N14103" t="str">
        <f>IF(tblClean[[#This Row],[Discount_Rate]]=0,"No Discount","Discounted")</f>
        <v>Discounted</v>
      </c>
      <c r="O14103">
        <v>99.98</v>
      </c>
      <c r="P14103" s="1">
        <v>45510</v>
      </c>
      <c r="Q14103" s="1" t="str">
        <f ca="1">IF(tblClean[[#This Row],[Date]]&gt;TODAY(),"Future Date","OK")</f>
        <v>OK</v>
      </c>
      <c r="R14103">
        <f>tblSales[[#This Row],[Quantity]]*tblSales[[#This Row],[Unit Price]]</f>
        <v>104.03999999999999</v>
      </c>
      <c r="S14103">
        <v>99.98</v>
      </c>
      <c r="T14103">
        <f>(tblSales[[#This Row],[Unit Price]]-tblSales[[#This Row],[Unit_Cost]])*tblSales[[#This Row],[Quantity]]</f>
        <v>49.019999999999996</v>
      </c>
      <c r="U14103">
        <f>tblClean[[#This Row],[Total_Recalc]]-tblSales[[#This Row],[Unit_Cost]]*tblSales[[#This Row],[Quantity]]</f>
        <v>44.960000000000008</v>
      </c>
      <c r="V14103" s="27">
        <f>IFERROR(tblClean[[#This Row],[Gross_Profit_After_Discount]] / tblClean[[#This Row],[Total_Recalc]], "")</f>
        <v>0.4496899379875976</v>
      </c>
      <c r="W14103" s="29">
        <f>YEAR(tblClean[[#This Row],[Date]])</f>
        <v>2024</v>
      </c>
      <c r="X14103" s="29" t="str">
        <f>TEXT(tblClean[[#This Row],[Date]],"MM")</f>
        <v>08</v>
      </c>
      <c r="Y14103" s="29">
        <f>WEEKNUM(_xlfn.SINGLE(tblClean[Date]))</f>
        <v>32</v>
      </c>
      <c r="Z14103" t="str">
        <f>_xlfn.XLOOKUP(tblClean[[#This Row],[Customer ID]], tblCustomers[Customer ID], tblCustomers[Membership Level], "Not Found")</f>
        <v>Standard</v>
      </c>
      <c r="AA14103" t="str">
        <f>_xlfn.XLOOKUP(tblClean[[#This Row],[Customer ID]], tblCustomers[Customer ID], tblCustomers[Region], "Not Found")</f>
        <v>West</v>
      </c>
      <c r="AB14103" t="str">
        <f>_xlfn.XLOOKUP(tblClean[[#This Row],[Customer ID]], tblCustomers[Customer ID], tblCustomers[Province/State], "Not Found")</f>
        <v>CO</v>
      </c>
      <c r="AC14103">
        <f>_xlfn.XLOOKUP(tblClean[[#This Row],[Customer ID]], tblCustomers[Customer ID], tblCustomers[Customer Age], "")</f>
        <v>38</v>
      </c>
      <c r="AD14103">
        <f>_xlfn.XLOOKUP(tblClean[[#This Row],[Customer ID]], tblCustomers[Customer ID], tblCustomers[Tenure (Years)], "")</f>
        <v>5.7</v>
      </c>
    </row>
    <row r="14104" spans="1:30" x14ac:dyDescent="0.2">
      <c r="A14104" s="29" t="s">
        <v>40996</v>
      </c>
      <c r="B14104" s="29" t="s">
        <v>16095</v>
      </c>
      <c r="C14104" s="29" t="s">
        <v>1109</v>
      </c>
      <c r="D14104" s="29" t="s">
        <v>2055</v>
      </c>
      <c r="E14104" s="29" t="s">
        <v>2069</v>
      </c>
      <c r="F14104" s="29" t="s">
        <v>15991</v>
      </c>
      <c r="G14104" s="29" t="s">
        <v>15995</v>
      </c>
      <c r="H14104" s="33">
        <v>11</v>
      </c>
      <c r="I14104">
        <v>15.96</v>
      </c>
      <c r="J14104" t="str">
        <f>IF(tblClean[[#This Row],[Unit Price]]&lt;tblClean[[#This Row],[Unit_Cost]],"Below Cost","OK")</f>
        <v>OK</v>
      </c>
      <c r="K14104">
        <v>10.82</v>
      </c>
      <c r="L14104">
        <v>175.56</v>
      </c>
      <c r="M14104">
        <v>3.2000000000000001E-2</v>
      </c>
      <c r="N14104" t="str">
        <f>IF(tblClean[[#This Row],[Discount_Rate]]=0,"No Discount","Discounted")</f>
        <v>Discounted</v>
      </c>
      <c r="O14104">
        <v>169.94</v>
      </c>
      <c r="P14104" s="1">
        <v>45122</v>
      </c>
      <c r="Q14104" s="1" t="str">
        <f ca="1">IF(tblClean[[#This Row],[Date]]&gt;TODAY(),"Future Date","OK")</f>
        <v>OK</v>
      </c>
      <c r="R14104">
        <f>tblSales[[#This Row],[Quantity]]*tblSales[[#This Row],[Unit Price]]</f>
        <v>175.56</v>
      </c>
      <c r="S14104">
        <v>169.94</v>
      </c>
      <c r="T14104">
        <f>(tblSales[[#This Row],[Unit Price]]-tblSales[[#This Row],[Unit_Cost]])*tblSales[[#This Row],[Quantity]]</f>
        <v>56.540000000000006</v>
      </c>
      <c r="U14104">
        <f>tblClean[[#This Row],[Total_Recalc]]-tblSales[[#This Row],[Unit_Cost]]*tblSales[[#This Row],[Quantity]]</f>
        <v>50.919999999999987</v>
      </c>
      <c r="V14104" s="27">
        <f>IFERROR(tblClean[[#This Row],[Gross_Profit_After_Discount]] / tblClean[[#This Row],[Total_Recalc]], "")</f>
        <v>0.29963516535247725</v>
      </c>
      <c r="W14104" s="29">
        <f>YEAR(tblClean[[#This Row],[Date]])</f>
        <v>2023</v>
      </c>
      <c r="X14104" s="29" t="str">
        <f>TEXT(tblClean[[#This Row],[Date]],"MM")</f>
        <v>07</v>
      </c>
      <c r="Y14104" s="29">
        <f>WEEKNUM(_xlfn.SINGLE(tblClean[Date]))</f>
        <v>28</v>
      </c>
      <c r="Z14104" t="str">
        <f>_xlfn.XLOOKUP(tblClean[[#This Row],[Customer ID]], tblCustomers[Customer ID], tblCustomers[Membership Level], "Not Found")</f>
        <v>Standard</v>
      </c>
      <c r="AA14104" t="str">
        <f>_xlfn.XLOOKUP(tblClean[[#This Row],[Customer ID]], tblCustomers[Customer ID], tblCustomers[Region], "Not Found")</f>
        <v>Midwest</v>
      </c>
      <c r="AB14104" t="str">
        <f>_xlfn.XLOOKUP(tblClean[[#This Row],[Customer ID]], tblCustomers[Customer ID], tblCustomers[Province/State], "Not Found")</f>
        <v>IL</v>
      </c>
      <c r="AC14104">
        <f>_xlfn.XLOOKUP(tblClean[[#This Row],[Customer ID]], tblCustomers[Customer ID], tblCustomers[Customer Age], "")</f>
        <v>30</v>
      </c>
      <c r="AD14104">
        <f>_xlfn.XLOOKUP(tblClean[[#This Row],[Customer ID]], tblCustomers[Customer ID], tblCustomers[Tenure (Years)], "")</f>
        <v>8.6</v>
      </c>
    </row>
    <row r="14105" spans="1:30" x14ac:dyDescent="0.2">
      <c r="A14105" s="29" t="s">
        <v>40997</v>
      </c>
      <c r="B14105" s="29" t="s">
        <v>16096</v>
      </c>
      <c r="C14105" s="29" t="s">
        <v>1484</v>
      </c>
      <c r="D14105" s="29" t="s">
        <v>2055</v>
      </c>
      <c r="E14105" s="29" t="s">
        <v>2061</v>
      </c>
      <c r="F14105" s="29" t="s">
        <v>15991</v>
      </c>
      <c r="G14105" s="29" t="s">
        <v>15992</v>
      </c>
      <c r="H14105" s="33">
        <v>9</v>
      </c>
      <c r="I14105">
        <v>12.57</v>
      </c>
      <c r="J14105" t="str">
        <f>IF(tblClean[[#This Row],[Unit Price]]&lt;tblClean[[#This Row],[Unit_Cost]],"Below Cost","OK")</f>
        <v>OK</v>
      </c>
      <c r="K14105">
        <v>7.4</v>
      </c>
      <c r="L14105">
        <v>113.13</v>
      </c>
      <c r="M14105">
        <v>4.7E-2</v>
      </c>
      <c r="N14105" t="str">
        <f>IF(tblClean[[#This Row],[Discount_Rate]]=0,"No Discount","Discounted")</f>
        <v>Discounted</v>
      </c>
      <c r="O14105">
        <v>107.81</v>
      </c>
      <c r="P14105" s="1">
        <v>45062</v>
      </c>
      <c r="Q14105" s="1" t="str">
        <f ca="1">IF(tblClean[[#This Row],[Date]]&gt;TODAY(),"Future Date","OK")</f>
        <v>OK</v>
      </c>
      <c r="R14105">
        <f>tblSales[[#This Row],[Quantity]]*tblSales[[#This Row],[Unit Price]]</f>
        <v>113.13</v>
      </c>
      <c r="S14105">
        <v>107.81</v>
      </c>
      <c r="T14105">
        <f>(tblSales[[#This Row],[Unit Price]]-tblSales[[#This Row],[Unit_Cost]])*tblSales[[#This Row],[Quantity]]</f>
        <v>46.53</v>
      </c>
      <c r="U14105">
        <f>tblClean[[#This Row],[Total_Recalc]]-tblSales[[#This Row],[Unit_Cost]]*tblSales[[#This Row],[Quantity]]</f>
        <v>41.209999999999994</v>
      </c>
      <c r="V14105" s="27">
        <f>IFERROR(tblClean[[#This Row],[Gross_Profit_After_Discount]] / tblClean[[#This Row],[Total_Recalc]], "")</f>
        <v>0.38224654484741666</v>
      </c>
      <c r="W14105" s="29">
        <f>YEAR(tblClean[[#This Row],[Date]])</f>
        <v>2023</v>
      </c>
      <c r="X14105" s="29" t="str">
        <f>TEXT(tblClean[[#This Row],[Date]],"MM")</f>
        <v>05</v>
      </c>
      <c r="Y14105" s="29">
        <f>WEEKNUM(_xlfn.SINGLE(tblClean[Date]))</f>
        <v>20</v>
      </c>
      <c r="Z14105" t="str">
        <f>_xlfn.XLOOKUP(tblClean[[#This Row],[Customer ID]], tblCustomers[Customer ID], tblCustomers[Membership Level], "Not Found")</f>
        <v>Gold</v>
      </c>
      <c r="AA14105" t="str">
        <f>_xlfn.XLOOKUP(tblClean[[#This Row],[Customer ID]], tblCustomers[Customer ID], tblCustomers[Region], "Not Found")</f>
        <v>South</v>
      </c>
      <c r="AB14105" t="str">
        <f>_xlfn.XLOOKUP(tblClean[[#This Row],[Customer ID]], tblCustomers[Customer ID], tblCustomers[Province/State], "Not Found")</f>
        <v>TX</v>
      </c>
      <c r="AC14105">
        <f>_xlfn.XLOOKUP(tblClean[[#This Row],[Customer ID]], tblCustomers[Customer ID], tblCustomers[Customer Age], "")</f>
        <v>35</v>
      </c>
      <c r="AD14105">
        <f>_xlfn.XLOOKUP(tblClean[[#This Row],[Customer ID]], tblCustomers[Customer ID], tblCustomers[Tenure (Years)], "")</f>
        <v>7.5</v>
      </c>
    </row>
    <row r="14106" spans="1:30" x14ac:dyDescent="0.2">
      <c r="A14106" s="29" t="s">
        <v>40998</v>
      </c>
      <c r="B14106" s="29" t="s">
        <v>16097</v>
      </c>
      <c r="C14106" s="29" t="s">
        <v>1356</v>
      </c>
      <c r="D14106" s="29" t="s">
        <v>2055</v>
      </c>
      <c r="E14106" s="29" t="s">
        <v>2056</v>
      </c>
      <c r="F14106" s="29" t="s">
        <v>15991</v>
      </c>
      <c r="G14106" s="29" t="s">
        <v>15992</v>
      </c>
      <c r="H14106" s="33">
        <v>3</v>
      </c>
      <c r="I14106">
        <v>12.57</v>
      </c>
      <c r="J14106" t="str">
        <f>IF(tblClean[[#This Row],[Unit Price]]&lt;tblClean[[#This Row],[Unit_Cost]],"Below Cost","OK")</f>
        <v>OK</v>
      </c>
      <c r="K14106">
        <v>7.43</v>
      </c>
      <c r="L14106">
        <v>37.71</v>
      </c>
      <c r="M14106">
        <v>0</v>
      </c>
      <c r="N14106" t="str">
        <f>IF(tblClean[[#This Row],[Discount_Rate]]=0,"No Discount","Discounted")</f>
        <v>No Discount</v>
      </c>
      <c r="O14106">
        <v>37.71</v>
      </c>
      <c r="P14106" s="1">
        <v>45514</v>
      </c>
      <c r="Q14106" s="1" t="str">
        <f ca="1">IF(tblClean[[#This Row],[Date]]&gt;TODAY(),"Future Date","OK")</f>
        <v>OK</v>
      </c>
      <c r="R14106">
        <f>tblSales[[#This Row],[Quantity]]*tblSales[[#This Row],[Unit Price]]</f>
        <v>37.71</v>
      </c>
      <c r="S14106">
        <v>37.71</v>
      </c>
      <c r="T14106">
        <f>(tblSales[[#This Row],[Unit Price]]-tblSales[[#This Row],[Unit_Cost]])*tblSales[[#This Row],[Quantity]]</f>
        <v>15.420000000000002</v>
      </c>
      <c r="U14106">
        <f>tblClean[[#This Row],[Total_Recalc]]-tblSales[[#This Row],[Unit_Cost]]*tblSales[[#This Row],[Quantity]]</f>
        <v>15.420000000000002</v>
      </c>
      <c r="V14106" s="27">
        <f>IFERROR(tblClean[[#This Row],[Gross_Profit_After_Discount]] / tblClean[[#This Row],[Total_Recalc]], "")</f>
        <v>0.40891010342084333</v>
      </c>
      <c r="W14106" s="29">
        <f>YEAR(tblClean[[#This Row],[Date]])</f>
        <v>2024</v>
      </c>
      <c r="X14106" s="29" t="str">
        <f>TEXT(tblClean[[#This Row],[Date]],"MM")</f>
        <v>08</v>
      </c>
      <c r="Y14106" s="29">
        <f>WEEKNUM(_xlfn.SINGLE(tblClean[Date]))</f>
        <v>32</v>
      </c>
      <c r="Z14106" t="str">
        <f>_xlfn.XLOOKUP(tblClean[[#This Row],[Customer ID]], tblCustomers[Customer ID], tblCustomers[Membership Level], "Not Found")</f>
        <v>Standard</v>
      </c>
      <c r="AA14106" t="str">
        <f>_xlfn.XLOOKUP(tblClean[[#This Row],[Customer ID]], tblCustomers[Customer ID], tblCustomers[Region], "Not Found")</f>
        <v>West</v>
      </c>
      <c r="AB14106" t="str">
        <f>_xlfn.XLOOKUP(tblClean[[#This Row],[Customer ID]], tblCustomers[Customer ID], tblCustomers[Province/State], "Not Found")</f>
        <v>CA</v>
      </c>
      <c r="AC14106">
        <f>_xlfn.XLOOKUP(tblClean[[#This Row],[Customer ID]], tblCustomers[Customer ID], tblCustomers[Customer Age], "")</f>
        <v>50</v>
      </c>
      <c r="AD14106">
        <f>_xlfn.XLOOKUP(tblClean[[#This Row],[Customer ID]], tblCustomers[Customer ID], tblCustomers[Tenure (Years)], "")</f>
        <v>0.8</v>
      </c>
    </row>
    <row r="14107" spans="1:30" x14ac:dyDescent="0.2">
      <c r="A14107" s="29" t="s">
        <v>40999</v>
      </c>
      <c r="B14107" s="29" t="s">
        <v>16098</v>
      </c>
      <c r="C14107" s="29" t="s">
        <v>294</v>
      </c>
      <c r="D14107" s="29" t="s">
        <v>2060</v>
      </c>
      <c r="E14107" s="29" t="s">
        <v>2061</v>
      </c>
      <c r="F14107" s="29" t="s">
        <v>15991</v>
      </c>
      <c r="G14107" s="29" t="s">
        <v>16001</v>
      </c>
      <c r="H14107" s="33">
        <v>6</v>
      </c>
      <c r="I14107">
        <v>17.059999999999999</v>
      </c>
      <c r="J14107" t="str">
        <f>IF(tblClean[[#This Row],[Unit Price]]&lt;tblClean[[#This Row],[Unit_Cost]],"Below Cost","OK")</f>
        <v>OK</v>
      </c>
      <c r="K14107">
        <v>9.01</v>
      </c>
      <c r="L14107">
        <v>102.36</v>
      </c>
      <c r="M14107">
        <v>3.1E-2</v>
      </c>
      <c r="N14107" t="str">
        <f>IF(tblClean[[#This Row],[Discount_Rate]]=0,"No Discount","Discounted")</f>
        <v>Discounted</v>
      </c>
      <c r="O14107">
        <v>99.19</v>
      </c>
      <c r="P14107" s="1">
        <v>45134</v>
      </c>
      <c r="Q14107" s="1" t="str">
        <f ca="1">IF(tblClean[[#This Row],[Date]]&gt;TODAY(),"Future Date","OK")</f>
        <v>OK</v>
      </c>
      <c r="R14107">
        <f>tblSales[[#This Row],[Quantity]]*tblSales[[#This Row],[Unit Price]]</f>
        <v>102.35999999999999</v>
      </c>
      <c r="S14107">
        <v>99.19</v>
      </c>
      <c r="T14107">
        <f>(tblSales[[#This Row],[Unit Price]]-tblSales[[#This Row],[Unit_Cost]])*tblSales[[#This Row],[Quantity]]</f>
        <v>48.3</v>
      </c>
      <c r="U14107">
        <f>tblClean[[#This Row],[Total_Recalc]]-tblSales[[#This Row],[Unit_Cost]]*tblSales[[#This Row],[Quantity]]</f>
        <v>45.129999999999995</v>
      </c>
      <c r="V14107" s="27">
        <f>IFERROR(tblClean[[#This Row],[Gross_Profit_After_Discount]] / tblClean[[#This Row],[Total_Recalc]], "")</f>
        <v>0.45498538159088614</v>
      </c>
      <c r="W14107" s="29">
        <f>YEAR(tblClean[[#This Row],[Date]])</f>
        <v>2023</v>
      </c>
      <c r="X14107" s="29" t="str">
        <f>TEXT(tblClean[[#This Row],[Date]],"MM")</f>
        <v>07</v>
      </c>
      <c r="Y14107" s="29">
        <f>WEEKNUM(_xlfn.SINGLE(tblClean[Date]))</f>
        <v>30</v>
      </c>
      <c r="Z14107" t="str">
        <f>_xlfn.XLOOKUP(tblClean[[#This Row],[Customer ID]], tblCustomers[Customer ID], tblCustomers[Membership Level], "Not Found")</f>
        <v>Standard</v>
      </c>
      <c r="AA14107" t="str">
        <f>_xlfn.XLOOKUP(tblClean[[#This Row],[Customer ID]], tblCustomers[Customer ID], tblCustomers[Region], "Not Found")</f>
        <v>West</v>
      </c>
      <c r="AB14107" t="str">
        <f>_xlfn.XLOOKUP(tblClean[[#This Row],[Customer ID]], tblCustomers[Customer ID], tblCustomers[Province/State], "Not Found")</f>
        <v>NV</v>
      </c>
      <c r="AC14107">
        <f>_xlfn.XLOOKUP(tblClean[[#This Row],[Customer ID]], tblCustomers[Customer ID], tblCustomers[Customer Age], "")</f>
        <v>41</v>
      </c>
      <c r="AD14107">
        <f>_xlfn.XLOOKUP(tblClean[[#This Row],[Customer ID]], tblCustomers[Customer ID], tblCustomers[Tenure (Years)], "")</f>
        <v>1.8</v>
      </c>
    </row>
    <row r="14108" spans="1:30" x14ac:dyDescent="0.2">
      <c r="A14108" s="29" t="s">
        <v>41000</v>
      </c>
      <c r="B14108" s="29" t="s">
        <v>16099</v>
      </c>
      <c r="C14108" s="29" t="s">
        <v>1979</v>
      </c>
      <c r="D14108" s="29" t="s">
        <v>2055</v>
      </c>
      <c r="E14108" s="29" t="s">
        <v>2056</v>
      </c>
      <c r="F14108" s="29" t="s">
        <v>15991</v>
      </c>
      <c r="G14108" s="29" t="s">
        <v>15995</v>
      </c>
      <c r="H14108" s="33">
        <v>4</v>
      </c>
      <c r="I14108">
        <v>15.96</v>
      </c>
      <c r="J14108" t="str">
        <f>IF(tblClean[[#This Row],[Unit Price]]&lt;tblClean[[#This Row],[Unit_Cost]],"Below Cost","OK")</f>
        <v>OK</v>
      </c>
      <c r="K14108">
        <v>8.39</v>
      </c>
      <c r="L14108">
        <v>63.84</v>
      </c>
      <c r="M14108">
        <v>0</v>
      </c>
      <c r="N14108" t="str">
        <f>IF(tblClean[[#This Row],[Discount_Rate]]=0,"No Discount","Discounted")</f>
        <v>No Discount</v>
      </c>
      <c r="O14108">
        <v>63.84</v>
      </c>
      <c r="P14108" s="1">
        <v>45202</v>
      </c>
      <c r="Q14108" s="1" t="str">
        <f ca="1">IF(tblClean[[#This Row],[Date]]&gt;TODAY(),"Future Date","OK")</f>
        <v>OK</v>
      </c>
      <c r="R14108">
        <f>tblSales[[#This Row],[Quantity]]*tblSales[[#This Row],[Unit Price]]</f>
        <v>63.84</v>
      </c>
      <c r="S14108">
        <v>63.84</v>
      </c>
      <c r="T14108">
        <f>(tblSales[[#This Row],[Unit Price]]-tblSales[[#This Row],[Unit_Cost]])*tblSales[[#This Row],[Quantity]]</f>
        <v>30.28</v>
      </c>
      <c r="U14108">
        <f>tblClean[[#This Row],[Total_Recalc]]-tblSales[[#This Row],[Unit_Cost]]*tblSales[[#This Row],[Quantity]]</f>
        <v>30.28</v>
      </c>
      <c r="V14108" s="27">
        <f>IFERROR(tblClean[[#This Row],[Gross_Profit_After_Discount]] / tblClean[[#This Row],[Total_Recalc]], "")</f>
        <v>0.47431077694235591</v>
      </c>
      <c r="W14108" s="29">
        <f>YEAR(tblClean[[#This Row],[Date]])</f>
        <v>2023</v>
      </c>
      <c r="X14108" s="29" t="str">
        <f>TEXT(tblClean[[#This Row],[Date]],"MM")</f>
        <v>10</v>
      </c>
      <c r="Y14108" s="29">
        <f>WEEKNUM(_xlfn.SINGLE(tblClean[Date]))</f>
        <v>40</v>
      </c>
      <c r="Z14108" t="str">
        <f>_xlfn.XLOOKUP(tblClean[[#This Row],[Customer ID]], tblCustomers[Customer ID], tblCustomers[Membership Level], "Not Found")</f>
        <v>Gold</v>
      </c>
      <c r="AA14108" t="str">
        <f>_xlfn.XLOOKUP(tblClean[[#This Row],[Customer ID]], tblCustomers[Customer ID], tblCustomers[Region], "Not Found")</f>
        <v>South</v>
      </c>
      <c r="AB14108" t="str">
        <f>_xlfn.XLOOKUP(tblClean[[#This Row],[Customer ID]], tblCustomers[Customer ID], tblCustomers[Province/State], "Not Found")</f>
        <v>TX</v>
      </c>
      <c r="AC14108">
        <f>_xlfn.XLOOKUP(tblClean[[#This Row],[Customer ID]], tblCustomers[Customer ID], tblCustomers[Customer Age], "")</f>
        <v>57</v>
      </c>
      <c r="AD14108">
        <f>_xlfn.XLOOKUP(tblClean[[#This Row],[Customer ID]], tblCustomers[Customer ID], tblCustomers[Tenure (Years)], "")</f>
        <v>4.7</v>
      </c>
    </row>
    <row r="14109" spans="1:30" x14ac:dyDescent="0.2">
      <c r="A14109" s="29" t="s">
        <v>41001</v>
      </c>
      <c r="B14109" s="29" t="s">
        <v>16100</v>
      </c>
      <c r="C14109" s="29" t="s">
        <v>641</v>
      </c>
      <c r="D14109" s="29" t="s">
        <v>2055</v>
      </c>
      <c r="E14109" s="29" t="s">
        <v>2056</v>
      </c>
      <c r="F14109" s="29" t="s">
        <v>15991</v>
      </c>
      <c r="G14109" s="29" t="s">
        <v>16003</v>
      </c>
      <c r="H14109" s="33">
        <v>17</v>
      </c>
      <c r="I14109">
        <v>6.31</v>
      </c>
      <c r="J14109" t="str">
        <f>IF(tblClean[[#This Row],[Unit Price]]&lt;tblClean[[#This Row],[Unit_Cost]],"Below Cost","OK")</f>
        <v>OK</v>
      </c>
      <c r="K14109">
        <v>3.26</v>
      </c>
      <c r="L14109">
        <v>107.27</v>
      </c>
      <c r="M14109">
        <v>4.5999999999999999E-2</v>
      </c>
      <c r="N14109" t="str">
        <f>IF(tblClean[[#This Row],[Discount_Rate]]=0,"No Discount","Discounted")</f>
        <v>Discounted</v>
      </c>
      <c r="O14109">
        <v>102.34</v>
      </c>
      <c r="P14109" s="1">
        <v>45164</v>
      </c>
      <c r="Q14109" s="1" t="str">
        <f ca="1">IF(tblClean[[#This Row],[Date]]&gt;TODAY(),"Future Date","OK")</f>
        <v>OK</v>
      </c>
      <c r="R14109">
        <f>tblSales[[#This Row],[Quantity]]*tblSales[[#This Row],[Unit Price]]</f>
        <v>107.27</v>
      </c>
      <c r="S14109">
        <v>102.34</v>
      </c>
      <c r="T14109">
        <f>(tblSales[[#This Row],[Unit Price]]-tblSales[[#This Row],[Unit_Cost]])*tblSales[[#This Row],[Quantity]]</f>
        <v>51.849999999999994</v>
      </c>
      <c r="U14109">
        <f>tblClean[[#This Row],[Total_Recalc]]-tblSales[[#This Row],[Unit_Cost]]*tblSales[[#This Row],[Quantity]]</f>
        <v>46.920000000000009</v>
      </c>
      <c r="V14109" s="27">
        <f>IFERROR(tblClean[[#This Row],[Gross_Profit_After_Discount]] / tblClean[[#This Row],[Total_Recalc]], "")</f>
        <v>0.45847176079734225</v>
      </c>
      <c r="W14109" s="29">
        <f>YEAR(tblClean[[#This Row],[Date]])</f>
        <v>2023</v>
      </c>
      <c r="X14109" s="29" t="str">
        <f>TEXT(tblClean[[#This Row],[Date]],"MM")</f>
        <v>08</v>
      </c>
      <c r="Y14109" s="29">
        <f>WEEKNUM(_xlfn.SINGLE(tblClean[Date]))</f>
        <v>34</v>
      </c>
      <c r="Z14109" t="str">
        <f>_xlfn.XLOOKUP(tblClean[[#This Row],[Customer ID]], tblCustomers[Customer ID], tblCustomers[Membership Level], "Not Found")</f>
        <v>Standard</v>
      </c>
      <c r="AA14109" t="str">
        <f>_xlfn.XLOOKUP(tblClean[[#This Row],[Customer ID]], tblCustomers[Customer ID], tblCustomers[Region], "Not Found")</f>
        <v>West</v>
      </c>
      <c r="AB14109" t="str">
        <f>_xlfn.XLOOKUP(tblClean[[#This Row],[Customer ID]], tblCustomers[Customer ID], tblCustomers[Province/State], "Not Found")</f>
        <v>CA</v>
      </c>
      <c r="AC14109">
        <f>_xlfn.XLOOKUP(tblClean[[#This Row],[Customer ID]], tblCustomers[Customer ID], tblCustomers[Customer Age], "")</f>
        <v>32</v>
      </c>
      <c r="AD14109">
        <f>_xlfn.XLOOKUP(tblClean[[#This Row],[Customer ID]], tblCustomers[Customer ID], tblCustomers[Tenure (Years)], "")</f>
        <v>2.7</v>
      </c>
    </row>
    <row r="14110" spans="1:30" x14ac:dyDescent="0.2">
      <c r="A14110" s="29" t="s">
        <v>41002</v>
      </c>
      <c r="B14110" s="29" t="s">
        <v>16101</v>
      </c>
      <c r="C14110" s="29" t="s">
        <v>1206</v>
      </c>
      <c r="D14110" s="29" t="s">
        <v>2055</v>
      </c>
      <c r="E14110" s="29" t="s">
        <v>2061</v>
      </c>
      <c r="F14110" s="29" t="s">
        <v>15991</v>
      </c>
      <c r="G14110" s="29" t="s">
        <v>16003</v>
      </c>
      <c r="H14110" s="33">
        <v>8</v>
      </c>
      <c r="I14110">
        <v>6.31</v>
      </c>
      <c r="J14110" t="str">
        <f>IF(tblClean[[#This Row],[Unit Price]]&lt;tblClean[[#This Row],[Unit_Cost]],"Below Cost","OK")</f>
        <v>OK</v>
      </c>
      <c r="K14110">
        <v>3.31</v>
      </c>
      <c r="L14110">
        <v>50.48</v>
      </c>
      <c r="M14110">
        <v>0</v>
      </c>
      <c r="N14110" t="str">
        <f>IF(tblClean[[#This Row],[Discount_Rate]]=0,"No Discount","Discounted")</f>
        <v>No Discount</v>
      </c>
      <c r="O14110">
        <v>50.48</v>
      </c>
      <c r="P14110" s="1">
        <v>45791</v>
      </c>
      <c r="Q14110" s="1" t="str">
        <f ca="1">IF(tblClean[[#This Row],[Date]]&gt;TODAY(),"Future Date","OK")</f>
        <v>OK</v>
      </c>
      <c r="R14110">
        <f>tblSales[[#This Row],[Quantity]]*tblSales[[#This Row],[Unit Price]]</f>
        <v>50.48</v>
      </c>
      <c r="S14110">
        <v>50.48</v>
      </c>
      <c r="T14110">
        <f>(tblSales[[#This Row],[Unit Price]]-tblSales[[#This Row],[Unit_Cost]])*tblSales[[#This Row],[Quantity]]</f>
        <v>23.999999999999996</v>
      </c>
      <c r="U14110">
        <f>tblClean[[#This Row],[Total_Recalc]]-tblSales[[#This Row],[Unit_Cost]]*tblSales[[#This Row],[Quantity]]</f>
        <v>23.999999999999996</v>
      </c>
      <c r="V14110" s="27">
        <f>IFERROR(tblClean[[#This Row],[Gross_Profit_After_Discount]] / tblClean[[#This Row],[Total_Recalc]], "")</f>
        <v>0.47543581616481773</v>
      </c>
      <c r="W14110" s="29">
        <f>YEAR(tblClean[[#This Row],[Date]])</f>
        <v>2025</v>
      </c>
      <c r="X14110" s="29" t="str">
        <f>TEXT(tblClean[[#This Row],[Date]],"MM")</f>
        <v>05</v>
      </c>
      <c r="Y14110" s="29">
        <f>WEEKNUM(_xlfn.SINGLE(tblClean[Date]))</f>
        <v>20</v>
      </c>
      <c r="Z14110" t="str">
        <f>_xlfn.XLOOKUP(tblClean[[#This Row],[Customer ID]], tblCustomers[Customer ID], tblCustomers[Membership Level], "Not Found")</f>
        <v>Standard</v>
      </c>
      <c r="AA14110" t="str">
        <f>_xlfn.XLOOKUP(tblClean[[#This Row],[Customer ID]], tblCustomers[Customer ID], tblCustomers[Region], "Not Found")</f>
        <v>South</v>
      </c>
      <c r="AB14110" t="str">
        <f>_xlfn.XLOOKUP(tblClean[[#This Row],[Customer ID]], tblCustomers[Customer ID], tblCustomers[Province/State], "Not Found")</f>
        <v>TX</v>
      </c>
      <c r="AC14110">
        <f>_xlfn.XLOOKUP(tblClean[[#This Row],[Customer ID]], tblCustomers[Customer ID], tblCustomers[Customer Age], "")</f>
        <v>45</v>
      </c>
      <c r="AD14110">
        <f>_xlfn.XLOOKUP(tblClean[[#This Row],[Customer ID]], tblCustomers[Customer ID], tblCustomers[Tenure (Years)], "")</f>
        <v>9.3000000000000007</v>
      </c>
    </row>
    <row r="14111" spans="1:30" x14ac:dyDescent="0.2">
      <c r="A14111" s="29" t="s">
        <v>41003</v>
      </c>
      <c r="B14111" s="29" t="s">
        <v>16102</v>
      </c>
      <c r="C14111" s="29" t="s">
        <v>450</v>
      </c>
      <c r="D14111" s="29" t="s">
        <v>2055</v>
      </c>
      <c r="E14111" s="29" t="s">
        <v>2056</v>
      </c>
      <c r="F14111" s="29" t="s">
        <v>15991</v>
      </c>
      <c r="G14111" s="29" t="s">
        <v>15998</v>
      </c>
      <c r="H14111" s="33">
        <v>3</v>
      </c>
      <c r="I14111">
        <v>17.34</v>
      </c>
      <c r="J14111" t="str">
        <f>IF(tblClean[[#This Row],[Unit Price]]&lt;tblClean[[#This Row],[Unit_Cost]],"Below Cost","OK")</f>
        <v>OK</v>
      </c>
      <c r="K14111">
        <v>12.56</v>
      </c>
      <c r="L14111">
        <v>52.02</v>
      </c>
      <c r="M14111">
        <v>0</v>
      </c>
      <c r="N14111" t="str">
        <f>IF(tblClean[[#This Row],[Discount_Rate]]=0,"No Discount","Discounted")</f>
        <v>No Discount</v>
      </c>
      <c r="O14111">
        <v>52.02</v>
      </c>
      <c r="P14111" s="1">
        <v>45784</v>
      </c>
      <c r="Q14111" s="1" t="str">
        <f ca="1">IF(tblClean[[#This Row],[Date]]&gt;TODAY(),"Future Date","OK")</f>
        <v>OK</v>
      </c>
      <c r="R14111">
        <f>tblSales[[#This Row],[Quantity]]*tblSales[[#This Row],[Unit Price]]</f>
        <v>52.019999999999996</v>
      </c>
      <c r="S14111">
        <v>52.02</v>
      </c>
      <c r="T14111">
        <f>(tblSales[[#This Row],[Unit Price]]-tblSales[[#This Row],[Unit_Cost]])*tblSales[[#This Row],[Quantity]]</f>
        <v>14.339999999999998</v>
      </c>
      <c r="U14111">
        <f>tblClean[[#This Row],[Total_Recalc]]-tblSales[[#This Row],[Unit_Cost]]*tblSales[[#This Row],[Quantity]]</f>
        <v>14.340000000000003</v>
      </c>
      <c r="V14111" s="27">
        <f>IFERROR(tblClean[[#This Row],[Gross_Profit_After_Discount]] / tblClean[[#This Row],[Total_Recalc]], "")</f>
        <v>0.27566320645905423</v>
      </c>
      <c r="W14111" s="29">
        <f>YEAR(tblClean[[#This Row],[Date]])</f>
        <v>2025</v>
      </c>
      <c r="X14111" s="29" t="str">
        <f>TEXT(tblClean[[#This Row],[Date]],"MM")</f>
        <v>05</v>
      </c>
      <c r="Y14111" s="29">
        <f>WEEKNUM(_xlfn.SINGLE(tblClean[Date]))</f>
        <v>19</v>
      </c>
      <c r="Z14111" t="str">
        <f>_xlfn.XLOOKUP(tblClean[[#This Row],[Customer ID]], tblCustomers[Customer ID], tblCustomers[Membership Level], "Not Found")</f>
        <v>Gold</v>
      </c>
      <c r="AA14111" t="str">
        <f>_xlfn.XLOOKUP(tblClean[[#This Row],[Customer ID]], tblCustomers[Customer ID], tblCustomers[Region], "Not Found")</f>
        <v>Northeast</v>
      </c>
      <c r="AB14111" t="str">
        <f>_xlfn.XLOOKUP(tblClean[[#This Row],[Customer ID]], tblCustomers[Customer ID], tblCustomers[Province/State], "Not Found")</f>
        <v>NY</v>
      </c>
      <c r="AC14111">
        <f>_xlfn.XLOOKUP(tblClean[[#This Row],[Customer ID]], tblCustomers[Customer ID], tblCustomers[Customer Age], "")</f>
        <v>45</v>
      </c>
      <c r="AD14111">
        <f>_xlfn.XLOOKUP(tblClean[[#This Row],[Customer ID]], tblCustomers[Customer ID], tblCustomers[Tenure (Years)], "")</f>
        <v>2.8</v>
      </c>
    </row>
    <row r="14112" spans="1:30" x14ac:dyDescent="0.2">
      <c r="A14112" s="29" t="s">
        <v>41004</v>
      </c>
      <c r="B14112" s="29" t="s">
        <v>16103</v>
      </c>
      <c r="C14112" s="29" t="s">
        <v>896</v>
      </c>
      <c r="D14112" s="29" t="s">
        <v>2060</v>
      </c>
      <c r="E14112" s="29" t="s">
        <v>2061</v>
      </c>
      <c r="F14112" s="29" t="s">
        <v>15991</v>
      </c>
      <c r="G14112" s="29" t="s">
        <v>15995</v>
      </c>
      <c r="H14112" s="33">
        <v>6</v>
      </c>
      <c r="I14112">
        <v>15.96</v>
      </c>
      <c r="J14112" t="str">
        <f>IF(tblClean[[#This Row],[Unit Price]]&lt;tblClean[[#This Row],[Unit_Cost]],"Below Cost","OK")</f>
        <v>OK</v>
      </c>
      <c r="K14112">
        <v>11.7</v>
      </c>
      <c r="L14112">
        <v>95.76</v>
      </c>
      <c r="M14112">
        <v>0</v>
      </c>
      <c r="N14112" t="str">
        <f>IF(tblClean[[#This Row],[Discount_Rate]]=0,"No Discount","Discounted")</f>
        <v>No Discount</v>
      </c>
      <c r="O14112">
        <v>95.76</v>
      </c>
      <c r="P14112" s="1">
        <v>45212</v>
      </c>
      <c r="Q14112" s="1" t="str">
        <f ca="1">IF(tblClean[[#This Row],[Date]]&gt;TODAY(),"Future Date","OK")</f>
        <v>OK</v>
      </c>
      <c r="R14112">
        <f>tblSales[[#This Row],[Quantity]]*tblSales[[#This Row],[Unit Price]]</f>
        <v>95.76</v>
      </c>
      <c r="S14112">
        <v>95.76</v>
      </c>
      <c r="T14112">
        <f>(tblSales[[#This Row],[Unit Price]]-tblSales[[#This Row],[Unit_Cost]])*tblSales[[#This Row],[Quantity]]</f>
        <v>25.560000000000009</v>
      </c>
      <c r="U14112">
        <f>tblClean[[#This Row],[Total_Recalc]]-tblSales[[#This Row],[Unit_Cost]]*tblSales[[#This Row],[Quantity]]</f>
        <v>25.560000000000016</v>
      </c>
      <c r="V14112" s="27">
        <f>IFERROR(tblClean[[#This Row],[Gross_Profit_After_Discount]] / tblClean[[#This Row],[Total_Recalc]], "")</f>
        <v>0.26691729323308289</v>
      </c>
      <c r="W14112" s="29">
        <f>YEAR(tblClean[[#This Row],[Date]])</f>
        <v>2023</v>
      </c>
      <c r="X14112" s="29" t="str">
        <f>TEXT(tblClean[[#This Row],[Date]],"MM")</f>
        <v>10</v>
      </c>
      <c r="Y14112" s="29">
        <f>WEEKNUM(_xlfn.SINGLE(tblClean[Date]))</f>
        <v>41</v>
      </c>
      <c r="Z14112" t="str">
        <f>_xlfn.XLOOKUP(tblClean[[#This Row],[Customer ID]], tblCustomers[Customer ID], tblCustomers[Membership Level], "Not Found")</f>
        <v>Platinum</v>
      </c>
      <c r="AA14112" t="str">
        <f>_xlfn.XLOOKUP(tblClean[[#This Row],[Customer ID]], tblCustomers[Customer ID], tblCustomers[Region], "Not Found")</f>
        <v>West</v>
      </c>
      <c r="AB14112" t="str">
        <f>_xlfn.XLOOKUP(tblClean[[#This Row],[Customer ID]], tblCustomers[Customer ID], tblCustomers[Province/State], "Not Found")</f>
        <v>CA</v>
      </c>
      <c r="AC14112">
        <f>_xlfn.XLOOKUP(tblClean[[#This Row],[Customer ID]], tblCustomers[Customer ID], tblCustomers[Customer Age], "")</f>
        <v>28</v>
      </c>
      <c r="AD14112">
        <f>_xlfn.XLOOKUP(tblClean[[#This Row],[Customer ID]], tblCustomers[Customer ID], tblCustomers[Tenure (Years)], "")</f>
        <v>1.9</v>
      </c>
    </row>
    <row r="14113" spans="1:30" x14ac:dyDescent="0.2">
      <c r="A14113" s="29" t="s">
        <v>41005</v>
      </c>
      <c r="B14113" s="29" t="s">
        <v>16104</v>
      </c>
      <c r="C14113" s="29" t="s">
        <v>1147</v>
      </c>
      <c r="D14113" s="29" t="s">
        <v>2060</v>
      </c>
      <c r="E14113" s="29" t="s">
        <v>2061</v>
      </c>
      <c r="F14113" s="29" t="s">
        <v>15991</v>
      </c>
      <c r="G14113" s="29" t="s">
        <v>15995</v>
      </c>
      <c r="H14113" s="33">
        <v>1</v>
      </c>
      <c r="I14113">
        <v>15.96</v>
      </c>
      <c r="J14113" t="str">
        <f>IF(tblClean[[#This Row],[Unit Price]]&lt;tblClean[[#This Row],[Unit_Cost]],"Below Cost","OK")</f>
        <v>OK</v>
      </c>
      <c r="K14113">
        <v>12.02</v>
      </c>
      <c r="L14113">
        <v>15.96</v>
      </c>
      <c r="M14113">
        <v>0</v>
      </c>
      <c r="N14113" t="str">
        <f>IF(tblClean[[#This Row],[Discount_Rate]]=0,"No Discount","Discounted")</f>
        <v>No Discount</v>
      </c>
      <c r="O14113">
        <v>15.96</v>
      </c>
      <c r="P14113" s="1">
        <v>45620</v>
      </c>
      <c r="Q14113" s="1" t="str">
        <f ca="1">IF(tblClean[[#This Row],[Date]]&gt;TODAY(),"Future Date","OK")</f>
        <v>OK</v>
      </c>
      <c r="R14113">
        <f>tblSales[[#This Row],[Quantity]]*tblSales[[#This Row],[Unit Price]]</f>
        <v>15.96</v>
      </c>
      <c r="S14113">
        <v>15.96</v>
      </c>
      <c r="T14113">
        <f>(tblSales[[#This Row],[Unit Price]]-tblSales[[#This Row],[Unit_Cost]])*tblSales[[#This Row],[Quantity]]</f>
        <v>3.9400000000000013</v>
      </c>
      <c r="U14113">
        <f>tblClean[[#This Row],[Total_Recalc]]-tblSales[[#This Row],[Unit_Cost]]*tblSales[[#This Row],[Quantity]]</f>
        <v>3.9400000000000013</v>
      </c>
      <c r="V14113" s="27">
        <f>IFERROR(tblClean[[#This Row],[Gross_Profit_After_Discount]] / tblClean[[#This Row],[Total_Recalc]], "")</f>
        <v>0.24686716791979957</v>
      </c>
      <c r="W14113" s="29">
        <f>YEAR(tblClean[[#This Row],[Date]])</f>
        <v>2024</v>
      </c>
      <c r="X14113" s="29" t="str">
        <f>TEXT(tblClean[[#This Row],[Date]],"MM")</f>
        <v>11</v>
      </c>
      <c r="Y14113" s="29">
        <f>WEEKNUM(_xlfn.SINGLE(tblClean[Date]))</f>
        <v>48</v>
      </c>
      <c r="Z14113" t="str">
        <f>_xlfn.XLOOKUP(tblClean[[#This Row],[Customer ID]], tblCustomers[Customer ID], tblCustomers[Membership Level], "Not Found")</f>
        <v>Platinum</v>
      </c>
      <c r="AA14113" t="str">
        <f>_xlfn.XLOOKUP(tblClean[[#This Row],[Customer ID]], tblCustomers[Customer ID], tblCustomers[Region], "Not Found")</f>
        <v>South</v>
      </c>
      <c r="AB14113" t="str">
        <f>_xlfn.XLOOKUP(tblClean[[#This Row],[Customer ID]], tblCustomers[Customer ID], tblCustomers[Province/State], "Not Found")</f>
        <v>TX</v>
      </c>
      <c r="AC14113">
        <f>_xlfn.XLOOKUP(tblClean[[#This Row],[Customer ID]], tblCustomers[Customer ID], tblCustomers[Customer Age], "")</f>
        <v>25</v>
      </c>
      <c r="AD14113">
        <f>_xlfn.XLOOKUP(tblClean[[#This Row],[Customer ID]], tblCustomers[Customer ID], tblCustomers[Tenure (Years)], "")</f>
        <v>3.8</v>
      </c>
    </row>
    <row r="14114" spans="1:30" x14ac:dyDescent="0.2">
      <c r="A14114" s="29" t="s">
        <v>41006</v>
      </c>
      <c r="B14114" s="29" t="s">
        <v>16105</v>
      </c>
      <c r="C14114" s="29" t="s">
        <v>1550</v>
      </c>
      <c r="D14114" s="29" t="s">
        <v>2055</v>
      </c>
      <c r="E14114" s="29" t="s">
        <v>2056</v>
      </c>
      <c r="F14114" s="29" t="s">
        <v>15991</v>
      </c>
      <c r="G14114" s="29" t="s">
        <v>15992</v>
      </c>
      <c r="H14114" s="33">
        <v>1</v>
      </c>
      <c r="I14114">
        <v>12.57</v>
      </c>
      <c r="J14114" t="str">
        <f>IF(tblClean[[#This Row],[Unit Price]]&lt;tblClean[[#This Row],[Unit_Cost]],"Below Cost","OK")</f>
        <v>OK</v>
      </c>
      <c r="K14114">
        <v>10.64</v>
      </c>
      <c r="L14114">
        <v>12.57</v>
      </c>
      <c r="M14114">
        <v>0</v>
      </c>
      <c r="N14114" t="str">
        <f>IF(tblClean[[#This Row],[Discount_Rate]]=0,"No Discount","Discounted")</f>
        <v>No Discount</v>
      </c>
      <c r="O14114">
        <v>12.57</v>
      </c>
      <c r="P14114" s="1">
        <v>45359</v>
      </c>
      <c r="Q14114" s="1" t="str">
        <f ca="1">IF(tblClean[[#This Row],[Date]]&gt;TODAY(),"Future Date","OK")</f>
        <v>OK</v>
      </c>
      <c r="R14114">
        <f>tblSales[[#This Row],[Quantity]]*tblSales[[#This Row],[Unit Price]]</f>
        <v>12.57</v>
      </c>
      <c r="S14114">
        <v>12.57</v>
      </c>
      <c r="T14114">
        <f>(tblSales[[#This Row],[Unit Price]]-tblSales[[#This Row],[Unit_Cost]])*tblSales[[#This Row],[Quantity]]</f>
        <v>1.9299999999999997</v>
      </c>
      <c r="U14114">
        <f>tblClean[[#This Row],[Total_Recalc]]-tblSales[[#This Row],[Unit_Cost]]*tblSales[[#This Row],[Quantity]]</f>
        <v>1.9299999999999997</v>
      </c>
      <c r="V14114" s="27">
        <f>IFERROR(tblClean[[#This Row],[Gross_Profit_After_Discount]] / tblClean[[#This Row],[Total_Recalc]], "")</f>
        <v>0.15354017501988859</v>
      </c>
      <c r="W14114" s="29">
        <f>YEAR(tblClean[[#This Row],[Date]])</f>
        <v>2024</v>
      </c>
      <c r="X14114" s="29" t="str">
        <f>TEXT(tblClean[[#This Row],[Date]],"MM")</f>
        <v>03</v>
      </c>
      <c r="Y14114" s="29">
        <f>WEEKNUM(_xlfn.SINGLE(tblClean[Date]))</f>
        <v>10</v>
      </c>
      <c r="Z14114" t="str">
        <f>_xlfn.XLOOKUP(tblClean[[#This Row],[Customer ID]], tblCustomers[Customer ID], tblCustomers[Membership Level], "Not Found")</f>
        <v>Standard</v>
      </c>
      <c r="AA14114" t="str">
        <f>_xlfn.XLOOKUP(tblClean[[#This Row],[Customer ID]], tblCustomers[Customer ID], tblCustomers[Region], "Not Found")</f>
        <v>Eastern Canada</v>
      </c>
      <c r="AB14114" t="str">
        <f>_xlfn.XLOOKUP(tblClean[[#This Row],[Customer ID]], tblCustomers[Customer ID], tblCustomers[Province/State], "Not Found")</f>
        <v>QC</v>
      </c>
      <c r="AC14114">
        <f>_xlfn.XLOOKUP(tblClean[[#This Row],[Customer ID]], tblCustomers[Customer ID], tblCustomers[Customer Age], "")</f>
        <v>28</v>
      </c>
      <c r="AD14114">
        <f>_xlfn.XLOOKUP(tblClean[[#This Row],[Customer ID]], tblCustomers[Customer ID], tblCustomers[Tenure (Years)], "")</f>
        <v>1.2</v>
      </c>
    </row>
    <row r="14115" spans="1:30" x14ac:dyDescent="0.2">
      <c r="A14115" s="29" t="s">
        <v>41007</v>
      </c>
      <c r="B14115" s="29" t="s">
        <v>16106</v>
      </c>
      <c r="C14115" s="29" t="s">
        <v>135</v>
      </c>
      <c r="D14115" s="29" t="s">
        <v>2060</v>
      </c>
      <c r="E14115" s="29" t="s">
        <v>2061</v>
      </c>
      <c r="F14115" s="29" t="s">
        <v>15991</v>
      </c>
      <c r="G14115" s="29" t="s">
        <v>15998</v>
      </c>
      <c r="H14115" s="33">
        <v>6</v>
      </c>
      <c r="I14115">
        <v>17.34</v>
      </c>
      <c r="J14115" t="str">
        <f>IF(tblClean[[#This Row],[Unit Price]]&lt;tblClean[[#This Row],[Unit_Cost]],"Below Cost","OK")</f>
        <v>OK</v>
      </c>
      <c r="K14115">
        <v>14.91</v>
      </c>
      <c r="L14115">
        <v>104.04</v>
      </c>
      <c r="M14115">
        <v>3.1E-2</v>
      </c>
      <c r="N14115" t="str">
        <f>IF(tblClean[[#This Row],[Discount_Rate]]=0,"No Discount","Discounted")</f>
        <v>Discounted</v>
      </c>
      <c r="O14115">
        <v>100.81</v>
      </c>
      <c r="P14115" s="1">
        <v>45086</v>
      </c>
      <c r="Q14115" s="1" t="str">
        <f ca="1">IF(tblClean[[#This Row],[Date]]&gt;TODAY(),"Future Date","OK")</f>
        <v>OK</v>
      </c>
      <c r="R14115">
        <f>tblSales[[#This Row],[Quantity]]*tblSales[[#This Row],[Unit Price]]</f>
        <v>104.03999999999999</v>
      </c>
      <c r="S14115">
        <v>100.81</v>
      </c>
      <c r="T14115">
        <f>(tblSales[[#This Row],[Unit Price]]-tblSales[[#This Row],[Unit_Cost]])*tblSales[[#This Row],[Quantity]]</f>
        <v>14.579999999999998</v>
      </c>
      <c r="U14115">
        <f>tblClean[[#This Row],[Total_Recalc]]-tblSales[[#This Row],[Unit_Cost]]*tblSales[[#This Row],[Quantity]]</f>
        <v>11.349999999999994</v>
      </c>
      <c r="V14115" s="27">
        <f>IFERROR(tblClean[[#This Row],[Gross_Profit_After_Discount]] / tblClean[[#This Row],[Total_Recalc]], "")</f>
        <v>0.11258803690110102</v>
      </c>
      <c r="W14115" s="29">
        <f>YEAR(tblClean[[#This Row],[Date]])</f>
        <v>2023</v>
      </c>
      <c r="X14115" s="29" t="str">
        <f>TEXT(tblClean[[#This Row],[Date]],"MM")</f>
        <v>06</v>
      </c>
      <c r="Y14115" s="29">
        <f>WEEKNUM(_xlfn.SINGLE(tblClean[Date]))</f>
        <v>23</v>
      </c>
      <c r="Z14115" t="str">
        <f>_xlfn.XLOOKUP(tblClean[[#This Row],[Customer ID]], tblCustomers[Customer ID], tblCustomers[Membership Level], "Not Found")</f>
        <v>Standard</v>
      </c>
      <c r="AA14115" t="str">
        <f>_xlfn.XLOOKUP(tblClean[[#This Row],[Customer ID]], tblCustomers[Customer ID], tblCustomers[Region], "Not Found")</f>
        <v>West</v>
      </c>
      <c r="AB14115" t="str">
        <f>_xlfn.XLOOKUP(tblClean[[#This Row],[Customer ID]], tblCustomers[Customer ID], tblCustomers[Province/State], "Not Found")</f>
        <v>NV</v>
      </c>
      <c r="AC14115">
        <f>_xlfn.XLOOKUP(tblClean[[#This Row],[Customer ID]], tblCustomers[Customer ID], tblCustomers[Customer Age], "")</f>
        <v>56</v>
      </c>
      <c r="AD14115">
        <f>_xlfn.XLOOKUP(tblClean[[#This Row],[Customer ID]], tblCustomers[Customer ID], tblCustomers[Tenure (Years)], "")</f>
        <v>3.5</v>
      </c>
    </row>
    <row r="14116" spans="1:30" x14ac:dyDescent="0.2">
      <c r="A14116" s="29" t="s">
        <v>41008</v>
      </c>
      <c r="B14116" s="29" t="s">
        <v>16107</v>
      </c>
      <c r="C14116" s="29" t="s">
        <v>1260</v>
      </c>
      <c r="D14116" s="29" t="s">
        <v>2055</v>
      </c>
      <c r="E14116" s="29" t="s">
        <v>2056</v>
      </c>
      <c r="F14116" s="29" t="s">
        <v>15991</v>
      </c>
      <c r="G14116" s="29" t="s">
        <v>16003</v>
      </c>
      <c r="H14116" s="33">
        <v>5</v>
      </c>
      <c r="I14116">
        <v>6.31</v>
      </c>
      <c r="J14116" t="str">
        <f>IF(tblClean[[#This Row],[Unit Price]]&lt;tblClean[[#This Row],[Unit_Cost]],"Below Cost","OK")</f>
        <v>OK</v>
      </c>
      <c r="K14116">
        <v>5.19</v>
      </c>
      <c r="L14116">
        <v>31.55</v>
      </c>
      <c r="M14116">
        <v>0</v>
      </c>
      <c r="N14116" t="str">
        <f>IF(tblClean[[#This Row],[Discount_Rate]]=0,"No Discount","Discounted")</f>
        <v>No Discount</v>
      </c>
      <c r="O14116">
        <v>31.55</v>
      </c>
      <c r="P14116" s="1">
        <v>45239</v>
      </c>
      <c r="Q14116" s="1" t="str">
        <f ca="1">IF(tblClean[[#This Row],[Date]]&gt;TODAY(),"Future Date","OK")</f>
        <v>OK</v>
      </c>
      <c r="R14116">
        <f>tblSales[[#This Row],[Quantity]]*tblSales[[#This Row],[Unit Price]]</f>
        <v>31.549999999999997</v>
      </c>
      <c r="S14116">
        <v>31.55</v>
      </c>
      <c r="T14116">
        <f>(tblSales[[#This Row],[Unit Price]]-tblSales[[#This Row],[Unit_Cost]])*tblSales[[#This Row],[Quantity]]</f>
        <v>5.5999999999999961</v>
      </c>
      <c r="U14116">
        <f>tblClean[[#This Row],[Total_Recalc]]-tblSales[[#This Row],[Unit_Cost]]*tblSales[[#This Row],[Quantity]]</f>
        <v>5.5999999999999979</v>
      </c>
      <c r="V14116" s="27">
        <f>IFERROR(tblClean[[#This Row],[Gross_Profit_After_Discount]] / tblClean[[#This Row],[Total_Recalc]], "")</f>
        <v>0.17749603803486522</v>
      </c>
      <c r="W14116" s="29">
        <f>YEAR(tblClean[[#This Row],[Date]])</f>
        <v>2023</v>
      </c>
      <c r="X14116" s="29" t="str">
        <f>TEXT(tblClean[[#This Row],[Date]],"MM")</f>
        <v>11</v>
      </c>
      <c r="Y14116" s="29">
        <f>WEEKNUM(_xlfn.SINGLE(tblClean[Date]))</f>
        <v>45</v>
      </c>
      <c r="Z14116" t="str">
        <f>_xlfn.XLOOKUP(tblClean[[#This Row],[Customer ID]], tblCustomers[Customer ID], tblCustomers[Membership Level], "Not Found")</f>
        <v>Platinum</v>
      </c>
      <c r="AA14116" t="str">
        <f>_xlfn.XLOOKUP(tblClean[[#This Row],[Customer ID]], tblCustomers[Customer ID], tblCustomers[Region], "Not Found")</f>
        <v>Northeast</v>
      </c>
      <c r="AB14116" t="str">
        <f>_xlfn.XLOOKUP(tblClean[[#This Row],[Customer ID]], tblCustomers[Customer ID], tblCustomers[Province/State], "Not Found")</f>
        <v>DC</v>
      </c>
      <c r="AC14116">
        <f>_xlfn.XLOOKUP(tblClean[[#This Row],[Customer ID]], tblCustomers[Customer ID], tblCustomers[Customer Age], "")</f>
        <v>39</v>
      </c>
      <c r="AD14116">
        <f>_xlfn.XLOOKUP(tblClean[[#This Row],[Customer ID]], tblCustomers[Customer ID], tblCustomers[Tenure (Years)], "")</f>
        <v>1.8</v>
      </c>
    </row>
    <row r="14117" spans="1:30" x14ac:dyDescent="0.2">
      <c r="A14117" s="29" t="s">
        <v>41009</v>
      </c>
      <c r="B14117" s="29" t="s">
        <v>16108</v>
      </c>
      <c r="C14117" s="29" t="s">
        <v>1204</v>
      </c>
      <c r="D14117" s="29" t="s">
        <v>2060</v>
      </c>
      <c r="E14117" s="29" t="s">
        <v>2061</v>
      </c>
      <c r="F14117" s="29" t="s">
        <v>15991</v>
      </c>
      <c r="G14117" s="29" t="s">
        <v>16003</v>
      </c>
      <c r="H14117" s="33">
        <v>5</v>
      </c>
      <c r="I14117">
        <v>6.31</v>
      </c>
      <c r="J14117" t="str">
        <f>IF(tblClean[[#This Row],[Unit Price]]&lt;tblClean[[#This Row],[Unit_Cost]],"Below Cost","OK")</f>
        <v>OK</v>
      </c>
      <c r="K14117">
        <v>3.53</v>
      </c>
      <c r="L14117">
        <v>31.55</v>
      </c>
      <c r="M14117">
        <v>0</v>
      </c>
      <c r="N14117" t="str">
        <f>IF(tblClean[[#This Row],[Discount_Rate]]=0,"No Discount","Discounted")</f>
        <v>No Discount</v>
      </c>
      <c r="O14117">
        <v>31.55</v>
      </c>
      <c r="P14117" s="1">
        <v>45646</v>
      </c>
      <c r="Q14117" s="1" t="str">
        <f ca="1">IF(tblClean[[#This Row],[Date]]&gt;TODAY(),"Future Date","OK")</f>
        <v>OK</v>
      </c>
      <c r="R14117">
        <f>tblSales[[#This Row],[Quantity]]*tblSales[[#This Row],[Unit Price]]</f>
        <v>31.549999999999997</v>
      </c>
      <c r="S14117">
        <v>31.55</v>
      </c>
      <c r="T14117">
        <f>(tblSales[[#This Row],[Unit Price]]-tblSales[[#This Row],[Unit_Cost]])*tblSales[[#This Row],[Quantity]]</f>
        <v>13.899999999999999</v>
      </c>
      <c r="U14117">
        <f>tblClean[[#This Row],[Total_Recalc]]-tblSales[[#This Row],[Unit_Cost]]*tblSales[[#This Row],[Quantity]]</f>
        <v>13.900000000000002</v>
      </c>
      <c r="V14117" s="27">
        <f>IFERROR(tblClean[[#This Row],[Gross_Profit_After_Discount]] / tblClean[[#This Row],[Total_Recalc]], "")</f>
        <v>0.44057052297939786</v>
      </c>
      <c r="W14117" s="29">
        <f>YEAR(tblClean[[#This Row],[Date]])</f>
        <v>2024</v>
      </c>
      <c r="X14117" s="29" t="str">
        <f>TEXT(tblClean[[#This Row],[Date]],"MM")</f>
        <v>12</v>
      </c>
      <c r="Y14117" s="29">
        <f>WEEKNUM(_xlfn.SINGLE(tblClean[Date]))</f>
        <v>51</v>
      </c>
      <c r="Z14117" t="str">
        <f>_xlfn.XLOOKUP(tblClean[[#This Row],[Customer ID]], tblCustomers[Customer ID], tblCustomers[Membership Level], "Not Found")</f>
        <v>Standard</v>
      </c>
      <c r="AA14117" t="str">
        <f>_xlfn.XLOOKUP(tblClean[[#This Row],[Customer ID]], tblCustomers[Customer ID], tblCustomers[Region], "Not Found")</f>
        <v>Eastern Canada</v>
      </c>
      <c r="AB14117" t="str">
        <f>_xlfn.XLOOKUP(tblClean[[#This Row],[Customer ID]], tblCustomers[Customer ID], tblCustomers[Province/State], "Not Found")</f>
        <v>ON</v>
      </c>
      <c r="AC14117">
        <f>_xlfn.XLOOKUP(tblClean[[#This Row],[Customer ID]], tblCustomers[Customer ID], tblCustomers[Customer Age], "")</f>
        <v>24</v>
      </c>
      <c r="AD14117">
        <f>_xlfn.XLOOKUP(tblClean[[#This Row],[Customer ID]], tblCustomers[Customer ID], tblCustomers[Tenure (Years)], "")</f>
        <v>7.7</v>
      </c>
    </row>
    <row r="14118" spans="1:30" x14ac:dyDescent="0.2">
      <c r="A14118" s="29" t="s">
        <v>41010</v>
      </c>
      <c r="B14118" s="29" t="s">
        <v>16109</v>
      </c>
      <c r="C14118" s="29" t="s">
        <v>191</v>
      </c>
      <c r="D14118" s="29" t="s">
        <v>2060</v>
      </c>
      <c r="E14118" s="29" t="s">
        <v>2061</v>
      </c>
      <c r="F14118" s="29" t="s">
        <v>15991</v>
      </c>
      <c r="G14118" s="29" t="s">
        <v>15998</v>
      </c>
      <c r="H14118" s="33">
        <v>3</v>
      </c>
      <c r="I14118">
        <v>17.34</v>
      </c>
      <c r="J14118" t="str">
        <f>IF(tblClean[[#This Row],[Unit Price]]&lt;tblClean[[#This Row],[Unit_Cost]],"Below Cost","OK")</f>
        <v>OK</v>
      </c>
      <c r="K14118">
        <v>10.77</v>
      </c>
      <c r="L14118">
        <v>52.02</v>
      </c>
      <c r="M14118">
        <v>0</v>
      </c>
      <c r="N14118" t="str">
        <f>IF(tblClean[[#This Row],[Discount_Rate]]=0,"No Discount","Discounted")</f>
        <v>No Discount</v>
      </c>
      <c r="O14118">
        <v>52.02</v>
      </c>
      <c r="P14118" s="1">
        <v>45428</v>
      </c>
      <c r="Q14118" s="1" t="str">
        <f ca="1">IF(tblClean[[#This Row],[Date]]&gt;TODAY(),"Future Date","OK")</f>
        <v>OK</v>
      </c>
      <c r="R14118">
        <f>tblSales[[#This Row],[Quantity]]*tblSales[[#This Row],[Unit Price]]</f>
        <v>52.019999999999996</v>
      </c>
      <c r="S14118">
        <v>52.02</v>
      </c>
      <c r="T14118">
        <f>(tblSales[[#This Row],[Unit Price]]-tblSales[[#This Row],[Unit_Cost]])*tblSales[[#This Row],[Quantity]]</f>
        <v>19.71</v>
      </c>
      <c r="U14118">
        <f>tblClean[[#This Row],[Total_Recalc]]-tblSales[[#This Row],[Unit_Cost]]*tblSales[[#This Row],[Quantity]]</f>
        <v>19.71</v>
      </c>
      <c r="V14118" s="27">
        <f>IFERROR(tblClean[[#This Row],[Gross_Profit_After_Discount]] / tblClean[[#This Row],[Total_Recalc]], "")</f>
        <v>0.37889273356401382</v>
      </c>
      <c r="W14118" s="29">
        <f>YEAR(tblClean[[#This Row],[Date]])</f>
        <v>2024</v>
      </c>
      <c r="X14118" s="29" t="str">
        <f>TEXT(tblClean[[#This Row],[Date]],"MM")</f>
        <v>05</v>
      </c>
      <c r="Y14118" s="29">
        <f>WEEKNUM(_xlfn.SINGLE(tblClean[Date]))</f>
        <v>20</v>
      </c>
      <c r="Z14118" t="str">
        <f>_xlfn.XLOOKUP(tblClean[[#This Row],[Customer ID]], tblCustomers[Customer ID], tblCustomers[Membership Level], "Not Found")</f>
        <v>Platinum</v>
      </c>
      <c r="AA14118" t="str">
        <f>_xlfn.XLOOKUP(tblClean[[#This Row],[Customer ID]], tblCustomers[Customer ID], tblCustomers[Region], "Not Found")</f>
        <v>South</v>
      </c>
      <c r="AB14118" t="str">
        <f>_xlfn.XLOOKUP(tblClean[[#This Row],[Customer ID]], tblCustomers[Customer ID], tblCustomers[Province/State], "Not Found")</f>
        <v>TN</v>
      </c>
      <c r="AC14118">
        <f>_xlfn.XLOOKUP(tblClean[[#This Row],[Customer ID]], tblCustomers[Customer ID], tblCustomers[Customer Age], "")</f>
        <v>59</v>
      </c>
      <c r="AD14118">
        <f>_xlfn.XLOOKUP(tblClean[[#This Row],[Customer ID]], tblCustomers[Customer ID], tblCustomers[Tenure (Years)], "")</f>
        <v>1.2</v>
      </c>
    </row>
    <row r="14119" spans="1:30" x14ac:dyDescent="0.2">
      <c r="A14119" s="29" t="s">
        <v>41011</v>
      </c>
      <c r="B14119" s="29" t="s">
        <v>16110</v>
      </c>
      <c r="C14119" s="29" t="s">
        <v>686</v>
      </c>
      <c r="D14119" s="29" t="s">
        <v>2055</v>
      </c>
      <c r="E14119" s="29" t="s">
        <v>2061</v>
      </c>
      <c r="F14119" s="29" t="s">
        <v>15991</v>
      </c>
      <c r="G14119" s="29" t="s">
        <v>15995</v>
      </c>
      <c r="H14119" s="33">
        <v>10</v>
      </c>
      <c r="I14119">
        <v>15.96</v>
      </c>
      <c r="J14119" t="str">
        <f>IF(tblClean[[#This Row],[Unit Price]]&lt;tblClean[[#This Row],[Unit_Cost]],"Below Cost","OK")</f>
        <v>OK</v>
      </c>
      <c r="K14119">
        <v>8.31</v>
      </c>
      <c r="L14119">
        <v>159.6</v>
      </c>
      <c r="M14119">
        <v>5.2999999999999999E-2</v>
      </c>
      <c r="N14119" t="str">
        <f>IF(tblClean[[#This Row],[Discount_Rate]]=0,"No Discount","Discounted")</f>
        <v>Discounted</v>
      </c>
      <c r="O14119">
        <v>151.13999999999999</v>
      </c>
      <c r="P14119" s="1">
        <v>45463</v>
      </c>
      <c r="Q14119" s="1" t="str">
        <f ca="1">IF(tblClean[[#This Row],[Date]]&gt;TODAY(),"Future Date","OK")</f>
        <v>OK</v>
      </c>
      <c r="R14119">
        <f>tblSales[[#This Row],[Quantity]]*tblSales[[#This Row],[Unit Price]]</f>
        <v>159.60000000000002</v>
      </c>
      <c r="S14119">
        <v>151.13999999999999</v>
      </c>
      <c r="T14119">
        <f>(tblSales[[#This Row],[Unit Price]]-tblSales[[#This Row],[Unit_Cost]])*tblSales[[#This Row],[Quantity]]</f>
        <v>76.5</v>
      </c>
      <c r="U14119">
        <f>tblClean[[#This Row],[Total_Recalc]]-tblSales[[#This Row],[Unit_Cost]]*tblSales[[#This Row],[Quantity]]</f>
        <v>68.039999999999978</v>
      </c>
      <c r="V14119" s="27">
        <f>IFERROR(tblClean[[#This Row],[Gross_Profit_After_Discount]] / tblClean[[#This Row],[Total_Recalc]], "")</f>
        <v>0.45017864231838023</v>
      </c>
      <c r="W14119" s="29">
        <f>YEAR(tblClean[[#This Row],[Date]])</f>
        <v>2024</v>
      </c>
      <c r="X14119" s="29" t="str">
        <f>TEXT(tblClean[[#This Row],[Date]],"MM")</f>
        <v>06</v>
      </c>
      <c r="Y14119" s="29">
        <f>WEEKNUM(_xlfn.SINGLE(tblClean[Date]))</f>
        <v>25</v>
      </c>
      <c r="Z14119" t="str">
        <f>_xlfn.XLOOKUP(tblClean[[#This Row],[Customer ID]], tblCustomers[Customer ID], tblCustomers[Membership Level], "Not Found")</f>
        <v>Platinum</v>
      </c>
      <c r="AA14119" t="str">
        <f>_xlfn.XLOOKUP(tblClean[[#This Row],[Customer ID]], tblCustomers[Customer ID], tblCustomers[Region], "Not Found")</f>
        <v>South</v>
      </c>
      <c r="AB14119" t="str">
        <f>_xlfn.XLOOKUP(tblClean[[#This Row],[Customer ID]], tblCustomers[Customer ID], tblCustomers[Province/State], "Not Found")</f>
        <v>TX</v>
      </c>
      <c r="AC14119">
        <f>_xlfn.XLOOKUP(tblClean[[#This Row],[Customer ID]], tblCustomers[Customer ID], tblCustomers[Customer Age], "")</f>
        <v>40</v>
      </c>
      <c r="AD14119">
        <f>_xlfn.XLOOKUP(tblClean[[#This Row],[Customer ID]], tblCustomers[Customer ID], tblCustomers[Tenure (Years)], "")</f>
        <v>1.5</v>
      </c>
    </row>
    <row r="14120" spans="1:30" x14ac:dyDescent="0.2">
      <c r="A14120" s="29" t="s">
        <v>41012</v>
      </c>
      <c r="B14120" s="29" t="s">
        <v>16111</v>
      </c>
      <c r="C14120" s="29" t="s">
        <v>284</v>
      </c>
      <c r="D14120" s="29" t="s">
        <v>2055</v>
      </c>
      <c r="E14120" s="29" t="s">
        <v>2056</v>
      </c>
      <c r="F14120" s="29" t="s">
        <v>15991</v>
      </c>
      <c r="G14120" s="29" t="s">
        <v>15992</v>
      </c>
      <c r="H14120" s="33">
        <v>4</v>
      </c>
      <c r="I14120">
        <v>12.57</v>
      </c>
      <c r="J14120" t="str">
        <f>IF(tblClean[[#This Row],[Unit Price]]&lt;tblClean[[#This Row],[Unit_Cost]],"Below Cost","OK")</f>
        <v>OK</v>
      </c>
      <c r="K14120">
        <v>9.94</v>
      </c>
      <c r="L14120">
        <v>50.28</v>
      </c>
      <c r="M14120">
        <v>0</v>
      </c>
      <c r="N14120" t="str">
        <f>IF(tblClean[[#This Row],[Discount_Rate]]=0,"No Discount","Discounted")</f>
        <v>No Discount</v>
      </c>
      <c r="O14120">
        <v>50.28</v>
      </c>
      <c r="P14120" s="1">
        <v>45374</v>
      </c>
      <c r="Q14120" s="1" t="str">
        <f ca="1">IF(tblClean[[#This Row],[Date]]&gt;TODAY(),"Future Date","OK")</f>
        <v>OK</v>
      </c>
      <c r="R14120">
        <f>tblSales[[#This Row],[Quantity]]*tblSales[[#This Row],[Unit Price]]</f>
        <v>50.28</v>
      </c>
      <c r="S14120">
        <v>50.28</v>
      </c>
      <c r="T14120">
        <f>(tblSales[[#This Row],[Unit Price]]-tblSales[[#This Row],[Unit_Cost]])*tblSales[[#This Row],[Quantity]]</f>
        <v>10.520000000000003</v>
      </c>
      <c r="U14120">
        <f>tblClean[[#This Row],[Total_Recalc]]-tblSales[[#This Row],[Unit_Cost]]*tblSales[[#This Row],[Quantity]]</f>
        <v>10.520000000000003</v>
      </c>
      <c r="V14120" s="27">
        <f>IFERROR(tblClean[[#This Row],[Gross_Profit_After_Discount]] / tblClean[[#This Row],[Total_Recalc]], "")</f>
        <v>0.20922832140015918</v>
      </c>
      <c r="W14120" s="29">
        <f>YEAR(tblClean[[#This Row],[Date]])</f>
        <v>2024</v>
      </c>
      <c r="X14120" s="29" t="str">
        <f>TEXT(tblClean[[#This Row],[Date]],"MM")</f>
        <v>03</v>
      </c>
      <c r="Y14120" s="29">
        <f>WEEKNUM(_xlfn.SINGLE(tblClean[Date]))</f>
        <v>12</v>
      </c>
      <c r="Z14120" t="str">
        <f>_xlfn.XLOOKUP(tblClean[[#This Row],[Customer ID]], tblCustomers[Customer ID], tblCustomers[Membership Level], "Not Found")</f>
        <v>Standard</v>
      </c>
      <c r="AA14120" t="str">
        <f>_xlfn.XLOOKUP(tblClean[[#This Row],[Customer ID]], tblCustomers[Customer ID], tblCustomers[Region], "Not Found")</f>
        <v>Eastern Canada</v>
      </c>
      <c r="AB14120" t="str">
        <f>_xlfn.XLOOKUP(tblClean[[#This Row],[Customer ID]], tblCustomers[Customer ID], tblCustomers[Province/State], "Not Found")</f>
        <v>QC</v>
      </c>
      <c r="AC14120">
        <f>_xlfn.XLOOKUP(tblClean[[#This Row],[Customer ID]], tblCustomers[Customer ID], tblCustomers[Customer Age], "")</f>
        <v>40</v>
      </c>
      <c r="AD14120">
        <f>_xlfn.XLOOKUP(tblClean[[#This Row],[Customer ID]], tblCustomers[Customer ID], tblCustomers[Tenure (Years)], "")</f>
        <v>6.1</v>
      </c>
    </row>
    <row r="14121" spans="1:30" x14ac:dyDescent="0.2">
      <c r="A14121" s="29" t="s">
        <v>41013</v>
      </c>
      <c r="B14121" s="29" t="s">
        <v>16112</v>
      </c>
      <c r="C14121" s="29" t="s">
        <v>1087</v>
      </c>
      <c r="D14121" s="29" t="s">
        <v>2055</v>
      </c>
      <c r="E14121" s="29" t="s">
        <v>2061</v>
      </c>
      <c r="F14121" s="29" t="s">
        <v>15991</v>
      </c>
      <c r="G14121" s="29" t="s">
        <v>15995</v>
      </c>
      <c r="H14121" s="33">
        <v>1</v>
      </c>
      <c r="I14121">
        <v>15.96</v>
      </c>
      <c r="J14121" t="str">
        <f>IF(tblClean[[#This Row],[Unit Price]]&lt;tblClean[[#This Row],[Unit_Cost]],"Below Cost","OK")</f>
        <v>OK</v>
      </c>
      <c r="K14121">
        <v>13.45</v>
      </c>
      <c r="L14121">
        <v>15.96</v>
      </c>
      <c r="M14121">
        <v>0</v>
      </c>
      <c r="N14121" t="str">
        <f>IF(tblClean[[#This Row],[Discount_Rate]]=0,"No Discount","Discounted")</f>
        <v>No Discount</v>
      </c>
      <c r="O14121">
        <v>15.96</v>
      </c>
      <c r="P14121" s="1">
        <v>45855</v>
      </c>
      <c r="Q14121" s="1" t="str">
        <f ca="1">IF(tblClean[[#This Row],[Date]]&gt;TODAY(),"Future Date","OK")</f>
        <v>OK</v>
      </c>
      <c r="R14121">
        <f>tblSales[[#This Row],[Quantity]]*tblSales[[#This Row],[Unit Price]]</f>
        <v>15.96</v>
      </c>
      <c r="S14121">
        <v>15.96</v>
      </c>
      <c r="T14121">
        <f>(tblSales[[#This Row],[Unit Price]]-tblSales[[#This Row],[Unit_Cost]])*tblSales[[#This Row],[Quantity]]</f>
        <v>2.5100000000000016</v>
      </c>
      <c r="U14121">
        <f>tblClean[[#This Row],[Total_Recalc]]-tblSales[[#This Row],[Unit_Cost]]*tblSales[[#This Row],[Quantity]]</f>
        <v>2.5100000000000016</v>
      </c>
      <c r="V14121" s="27">
        <f>IFERROR(tblClean[[#This Row],[Gross_Profit_After_Discount]] / tblClean[[#This Row],[Total_Recalc]], "")</f>
        <v>0.15726817042606525</v>
      </c>
      <c r="W14121" s="29">
        <f>YEAR(tblClean[[#This Row],[Date]])</f>
        <v>2025</v>
      </c>
      <c r="X14121" s="29" t="str">
        <f>TEXT(tblClean[[#This Row],[Date]],"MM")</f>
        <v>07</v>
      </c>
      <c r="Y14121" s="29">
        <f>WEEKNUM(_xlfn.SINGLE(tblClean[Date]))</f>
        <v>29</v>
      </c>
      <c r="Z14121" t="str">
        <f>_xlfn.XLOOKUP(tblClean[[#This Row],[Customer ID]], tblCustomers[Customer ID], tblCustomers[Membership Level], "Not Found")</f>
        <v>Standard</v>
      </c>
      <c r="AA14121" t="str">
        <f>_xlfn.XLOOKUP(tblClean[[#This Row],[Customer ID]], tblCustomers[Customer ID], tblCustomers[Region], "Not Found")</f>
        <v>South</v>
      </c>
      <c r="AB14121" t="str">
        <f>_xlfn.XLOOKUP(tblClean[[#This Row],[Customer ID]], tblCustomers[Customer ID], tblCustomers[Province/State], "Not Found")</f>
        <v>GA</v>
      </c>
      <c r="AC14121">
        <f>_xlfn.XLOOKUP(tblClean[[#This Row],[Customer ID]], tblCustomers[Customer ID], tblCustomers[Customer Age], "")</f>
        <v>65</v>
      </c>
      <c r="AD14121">
        <f>_xlfn.XLOOKUP(tblClean[[#This Row],[Customer ID]], tblCustomers[Customer ID], tblCustomers[Tenure (Years)], "")</f>
        <v>8.6999999999999993</v>
      </c>
    </row>
    <row r="14122" spans="1:30" x14ac:dyDescent="0.2">
      <c r="A14122" s="29" t="s">
        <v>41014</v>
      </c>
      <c r="B14122" s="29" t="s">
        <v>16113</v>
      </c>
      <c r="C14122" s="29" t="s">
        <v>448</v>
      </c>
      <c r="D14122" s="29" t="s">
        <v>2060</v>
      </c>
      <c r="E14122" s="29" t="s">
        <v>2061</v>
      </c>
      <c r="F14122" s="29" t="s">
        <v>15991</v>
      </c>
      <c r="G14122" s="29" t="s">
        <v>15998</v>
      </c>
      <c r="H14122" s="33">
        <v>2</v>
      </c>
      <c r="I14122">
        <v>17.34</v>
      </c>
      <c r="J14122" t="str">
        <f>IF(tblClean[[#This Row],[Unit Price]]&lt;tblClean[[#This Row],[Unit_Cost]],"Below Cost","OK")</f>
        <v>OK</v>
      </c>
      <c r="K14122">
        <v>9.18</v>
      </c>
      <c r="L14122">
        <v>34.68</v>
      </c>
      <c r="M14122">
        <v>0</v>
      </c>
      <c r="N14122" t="str">
        <f>IF(tblClean[[#This Row],[Discount_Rate]]=0,"No Discount","Discounted")</f>
        <v>No Discount</v>
      </c>
      <c r="O14122">
        <v>34.68</v>
      </c>
      <c r="P14122" s="1">
        <v>45012</v>
      </c>
      <c r="Q14122" s="1" t="str">
        <f ca="1">IF(tblClean[[#This Row],[Date]]&gt;TODAY(),"Future Date","OK")</f>
        <v>OK</v>
      </c>
      <c r="R14122">
        <f>tblSales[[#This Row],[Quantity]]*tblSales[[#This Row],[Unit Price]]</f>
        <v>34.68</v>
      </c>
      <c r="S14122">
        <v>34.68</v>
      </c>
      <c r="T14122">
        <f>(tblSales[[#This Row],[Unit Price]]-tblSales[[#This Row],[Unit_Cost]])*tblSales[[#This Row],[Quantity]]</f>
        <v>16.32</v>
      </c>
      <c r="U14122">
        <f>tblClean[[#This Row],[Total_Recalc]]-tblSales[[#This Row],[Unit_Cost]]*tblSales[[#This Row],[Quantity]]</f>
        <v>16.32</v>
      </c>
      <c r="V14122" s="27">
        <f>IFERROR(tblClean[[#This Row],[Gross_Profit_After_Discount]] / tblClean[[#This Row],[Total_Recalc]], "")</f>
        <v>0.47058823529411764</v>
      </c>
      <c r="W14122" s="29">
        <f>YEAR(tblClean[[#This Row],[Date]])</f>
        <v>2023</v>
      </c>
      <c r="X14122" s="29" t="str">
        <f>TEXT(tblClean[[#This Row],[Date]],"MM")</f>
        <v>03</v>
      </c>
      <c r="Y14122" s="29">
        <f>WEEKNUM(_xlfn.SINGLE(tblClean[Date]))</f>
        <v>13</v>
      </c>
      <c r="Z14122" t="str">
        <f>_xlfn.XLOOKUP(tblClean[[#This Row],[Customer ID]], tblCustomers[Customer ID], tblCustomers[Membership Level], "Not Found")</f>
        <v>Standard</v>
      </c>
      <c r="AA14122" t="str">
        <f>_xlfn.XLOOKUP(tblClean[[#This Row],[Customer ID]], tblCustomers[Customer ID], tblCustomers[Region], "Not Found")</f>
        <v>Midwest</v>
      </c>
      <c r="AB14122" t="str">
        <f>_xlfn.XLOOKUP(tblClean[[#This Row],[Customer ID]], tblCustomers[Customer ID], tblCustomers[Province/State], "Not Found")</f>
        <v>IL</v>
      </c>
      <c r="AC14122">
        <f>_xlfn.XLOOKUP(tblClean[[#This Row],[Customer ID]], tblCustomers[Customer ID], tblCustomers[Customer Age], "")</f>
        <v>28</v>
      </c>
      <c r="AD14122">
        <f>_xlfn.XLOOKUP(tblClean[[#This Row],[Customer ID]], tblCustomers[Customer ID], tblCustomers[Tenure (Years)], "")</f>
        <v>0.7</v>
      </c>
    </row>
    <row r="14123" spans="1:30" x14ac:dyDescent="0.2">
      <c r="A14123" s="29" t="s">
        <v>41015</v>
      </c>
      <c r="B14123" s="29" t="s">
        <v>16114</v>
      </c>
      <c r="C14123" s="29" t="s">
        <v>769</v>
      </c>
      <c r="D14123" s="29" t="s">
        <v>2055</v>
      </c>
      <c r="E14123" s="29" t="s">
        <v>2056</v>
      </c>
      <c r="F14123" s="29" t="s">
        <v>15991</v>
      </c>
      <c r="G14123" s="29" t="s">
        <v>15998</v>
      </c>
      <c r="H14123" s="33">
        <v>1</v>
      </c>
      <c r="I14123">
        <v>17.34</v>
      </c>
      <c r="J14123" t="str">
        <f>IF(tblClean[[#This Row],[Unit Price]]&lt;tblClean[[#This Row],[Unit_Cost]],"Below Cost","OK")</f>
        <v>OK</v>
      </c>
      <c r="K14123">
        <v>12</v>
      </c>
      <c r="L14123">
        <v>17.34</v>
      </c>
      <c r="M14123">
        <v>0</v>
      </c>
      <c r="N14123" t="str">
        <f>IF(tblClean[[#This Row],[Discount_Rate]]=0,"No Discount","Discounted")</f>
        <v>No Discount</v>
      </c>
      <c r="O14123">
        <v>17.34</v>
      </c>
      <c r="P14123" s="1">
        <v>45278</v>
      </c>
      <c r="Q14123" s="1" t="str">
        <f ca="1">IF(tblClean[[#This Row],[Date]]&gt;TODAY(),"Future Date","OK")</f>
        <v>OK</v>
      </c>
      <c r="R14123">
        <f>tblSales[[#This Row],[Quantity]]*tblSales[[#This Row],[Unit Price]]</f>
        <v>17.34</v>
      </c>
      <c r="S14123">
        <v>17.34</v>
      </c>
      <c r="T14123">
        <f>(tblSales[[#This Row],[Unit Price]]-tblSales[[#This Row],[Unit_Cost]])*tblSales[[#This Row],[Quantity]]</f>
        <v>5.34</v>
      </c>
      <c r="U14123">
        <f>tblClean[[#This Row],[Total_Recalc]]-tblSales[[#This Row],[Unit_Cost]]*tblSales[[#This Row],[Quantity]]</f>
        <v>5.34</v>
      </c>
      <c r="V14123" s="27">
        <f>IFERROR(tblClean[[#This Row],[Gross_Profit_After_Discount]] / tblClean[[#This Row],[Total_Recalc]], "")</f>
        <v>0.30795847750865052</v>
      </c>
      <c r="W14123" s="29">
        <f>YEAR(tblClean[[#This Row],[Date]])</f>
        <v>2023</v>
      </c>
      <c r="X14123" s="29" t="str">
        <f>TEXT(tblClean[[#This Row],[Date]],"MM")</f>
        <v>12</v>
      </c>
      <c r="Y14123" s="29">
        <f>WEEKNUM(_xlfn.SINGLE(tblClean[Date]))</f>
        <v>51</v>
      </c>
      <c r="Z14123" t="str">
        <f>_xlfn.XLOOKUP(tblClean[[#This Row],[Customer ID]], tblCustomers[Customer ID], tblCustomers[Membership Level], "Not Found")</f>
        <v>Standard</v>
      </c>
      <c r="AA14123" t="str">
        <f>_xlfn.XLOOKUP(tblClean[[#This Row],[Customer ID]], tblCustomers[Customer ID], tblCustomers[Region], "Not Found")</f>
        <v>Northeast</v>
      </c>
      <c r="AB14123" t="str">
        <f>_xlfn.XLOOKUP(tblClean[[#This Row],[Customer ID]], tblCustomers[Customer ID], tblCustomers[Province/State], "Not Found")</f>
        <v>PA</v>
      </c>
      <c r="AC14123">
        <f>_xlfn.XLOOKUP(tblClean[[#This Row],[Customer ID]], tblCustomers[Customer ID], tblCustomers[Customer Age], "")</f>
        <v>45</v>
      </c>
      <c r="AD14123">
        <f>_xlfn.XLOOKUP(tblClean[[#This Row],[Customer ID]], tblCustomers[Customer ID], tblCustomers[Tenure (Years)], "")</f>
        <v>4.3</v>
      </c>
    </row>
    <row r="14124" spans="1:30" x14ac:dyDescent="0.2">
      <c r="A14124" s="29" t="s">
        <v>41016</v>
      </c>
      <c r="B14124" s="29" t="s">
        <v>16115</v>
      </c>
      <c r="C14124" s="29" t="s">
        <v>133</v>
      </c>
      <c r="D14124" s="29" t="s">
        <v>2060</v>
      </c>
      <c r="E14124" s="29" t="s">
        <v>2061</v>
      </c>
      <c r="F14124" s="29" t="s">
        <v>15991</v>
      </c>
      <c r="G14124" s="29" t="s">
        <v>16001</v>
      </c>
      <c r="H14124" s="33">
        <v>6</v>
      </c>
      <c r="I14124">
        <v>17.059999999999999</v>
      </c>
      <c r="J14124" t="str">
        <f>IF(tblClean[[#This Row],[Unit Price]]&lt;tblClean[[#This Row],[Unit_Cost]],"Below Cost","OK")</f>
        <v>OK</v>
      </c>
      <c r="K14124">
        <v>11.92</v>
      </c>
      <c r="L14124">
        <v>102.36</v>
      </c>
      <c r="M14124">
        <v>3.6999999999999998E-2</v>
      </c>
      <c r="N14124" t="str">
        <f>IF(tblClean[[#This Row],[Discount_Rate]]=0,"No Discount","Discounted")</f>
        <v>Discounted</v>
      </c>
      <c r="O14124">
        <v>98.57</v>
      </c>
      <c r="P14124" s="1">
        <v>45115</v>
      </c>
      <c r="Q14124" s="1" t="str">
        <f ca="1">IF(tblClean[[#This Row],[Date]]&gt;TODAY(),"Future Date","OK")</f>
        <v>OK</v>
      </c>
      <c r="R14124">
        <f>tblSales[[#This Row],[Quantity]]*tblSales[[#This Row],[Unit Price]]</f>
        <v>102.35999999999999</v>
      </c>
      <c r="S14124">
        <v>98.57</v>
      </c>
      <c r="T14124">
        <f>(tblSales[[#This Row],[Unit Price]]-tblSales[[#This Row],[Unit_Cost]])*tblSales[[#This Row],[Quantity]]</f>
        <v>30.839999999999993</v>
      </c>
      <c r="U14124">
        <f>tblClean[[#This Row],[Total_Recalc]]-tblSales[[#This Row],[Unit_Cost]]*tblSales[[#This Row],[Quantity]]</f>
        <v>27.049999999999997</v>
      </c>
      <c r="V14124" s="27">
        <f>IFERROR(tblClean[[#This Row],[Gross_Profit_After_Discount]] / tblClean[[#This Row],[Total_Recalc]], "")</f>
        <v>0.27442426701836259</v>
      </c>
      <c r="W14124" s="29">
        <f>YEAR(tblClean[[#This Row],[Date]])</f>
        <v>2023</v>
      </c>
      <c r="X14124" s="29" t="str">
        <f>TEXT(tblClean[[#This Row],[Date]],"MM")</f>
        <v>07</v>
      </c>
      <c r="Y14124" s="29">
        <f>WEEKNUM(_xlfn.SINGLE(tblClean[Date]))</f>
        <v>27</v>
      </c>
      <c r="Z14124" t="str">
        <f>_xlfn.XLOOKUP(tblClean[[#This Row],[Customer ID]], tblCustomers[Customer ID], tblCustomers[Membership Level], "Not Found")</f>
        <v>Standard</v>
      </c>
      <c r="AA14124" t="str">
        <f>_xlfn.XLOOKUP(tblClean[[#This Row],[Customer ID]], tblCustomers[Customer ID], tblCustomers[Region], "Not Found")</f>
        <v>West</v>
      </c>
      <c r="AB14124" t="str">
        <f>_xlfn.XLOOKUP(tblClean[[#This Row],[Customer ID]], tblCustomers[Customer ID], tblCustomers[Province/State], "Not Found")</f>
        <v>CA</v>
      </c>
      <c r="AC14124">
        <f>_xlfn.XLOOKUP(tblClean[[#This Row],[Customer ID]], tblCustomers[Customer ID], tblCustomers[Customer Age], "")</f>
        <v>58</v>
      </c>
      <c r="AD14124">
        <f>_xlfn.XLOOKUP(tblClean[[#This Row],[Customer ID]], tblCustomers[Customer ID], tblCustomers[Tenure (Years)], "")</f>
        <v>5.8</v>
      </c>
    </row>
    <row r="14125" spans="1:30" x14ac:dyDescent="0.2">
      <c r="A14125" s="29" t="s">
        <v>41017</v>
      </c>
      <c r="B14125" s="29" t="s">
        <v>16116</v>
      </c>
      <c r="C14125" s="29" t="s">
        <v>1989</v>
      </c>
      <c r="D14125" s="29" t="s">
        <v>2055</v>
      </c>
      <c r="E14125" s="29" t="s">
        <v>2061</v>
      </c>
      <c r="F14125" s="29" t="s">
        <v>15991</v>
      </c>
      <c r="G14125" s="29" t="s">
        <v>16003</v>
      </c>
      <c r="H14125" s="33">
        <v>20</v>
      </c>
      <c r="I14125">
        <v>6.31</v>
      </c>
      <c r="J14125" t="str">
        <f>IF(tblClean[[#This Row],[Unit Price]]&lt;tblClean[[#This Row],[Unit_Cost]],"Below Cost","OK")</f>
        <v>OK</v>
      </c>
      <c r="K14125">
        <v>5.49</v>
      </c>
      <c r="L14125">
        <v>126.2</v>
      </c>
      <c r="M14125">
        <v>3.6999999999999998E-2</v>
      </c>
      <c r="N14125" t="str">
        <f>IF(tblClean[[#This Row],[Discount_Rate]]=0,"No Discount","Discounted")</f>
        <v>Discounted</v>
      </c>
      <c r="O14125">
        <v>121.53</v>
      </c>
      <c r="P14125" s="1">
        <v>45581</v>
      </c>
      <c r="Q14125" s="1" t="str">
        <f ca="1">IF(tblClean[[#This Row],[Date]]&gt;TODAY(),"Future Date","OK")</f>
        <v>OK</v>
      </c>
      <c r="R14125">
        <f>tblSales[[#This Row],[Quantity]]*tblSales[[#This Row],[Unit Price]]</f>
        <v>126.19999999999999</v>
      </c>
      <c r="S14125">
        <v>121.53</v>
      </c>
      <c r="T14125">
        <f>(tblSales[[#This Row],[Unit Price]]-tblSales[[#This Row],[Unit_Cost]])*tblSales[[#This Row],[Quantity]]</f>
        <v>16.399999999999988</v>
      </c>
      <c r="U14125">
        <f>tblClean[[#This Row],[Total_Recalc]]-tblSales[[#This Row],[Unit_Cost]]*tblSales[[#This Row],[Quantity]]</f>
        <v>11.72999999999999</v>
      </c>
      <c r="V14125" s="27">
        <f>IFERROR(tblClean[[#This Row],[Gross_Profit_After_Discount]] / tblClean[[#This Row],[Total_Recalc]], "")</f>
        <v>9.6519377931374883E-2</v>
      </c>
      <c r="W14125" s="29">
        <f>YEAR(tblClean[[#This Row],[Date]])</f>
        <v>2024</v>
      </c>
      <c r="X14125" s="29" t="str">
        <f>TEXT(tblClean[[#This Row],[Date]],"MM")</f>
        <v>10</v>
      </c>
      <c r="Y14125" s="29">
        <f>WEEKNUM(_xlfn.SINGLE(tblClean[Date]))</f>
        <v>42</v>
      </c>
      <c r="Z14125" t="str">
        <f>_xlfn.XLOOKUP(tblClean[[#This Row],[Customer ID]], tblCustomers[Customer ID], tblCustomers[Membership Level], "Not Found")</f>
        <v>Standard</v>
      </c>
      <c r="AA14125" t="str">
        <f>_xlfn.XLOOKUP(tblClean[[#This Row],[Customer ID]], tblCustomers[Customer ID], tblCustomers[Region], "Not Found")</f>
        <v>Northeast</v>
      </c>
      <c r="AB14125" t="str">
        <f>_xlfn.XLOOKUP(tblClean[[#This Row],[Customer ID]], tblCustomers[Customer ID], tblCustomers[Province/State], "Not Found")</f>
        <v>DC</v>
      </c>
      <c r="AC14125">
        <f>_xlfn.XLOOKUP(tblClean[[#This Row],[Customer ID]], tblCustomers[Customer ID], tblCustomers[Customer Age], "")</f>
        <v>56</v>
      </c>
      <c r="AD14125">
        <f>_xlfn.XLOOKUP(tblClean[[#This Row],[Customer ID]], tblCustomers[Customer ID], tblCustomers[Tenure (Years)], "")</f>
        <v>5.8</v>
      </c>
    </row>
    <row r="14126" spans="1:30" x14ac:dyDescent="0.2">
      <c r="A14126" s="29" t="s">
        <v>41018</v>
      </c>
      <c r="B14126" s="29" t="s">
        <v>16117</v>
      </c>
      <c r="C14126" s="29" t="s">
        <v>1050</v>
      </c>
      <c r="D14126" s="29" t="s">
        <v>2055</v>
      </c>
      <c r="E14126" s="29" t="s">
        <v>2061</v>
      </c>
      <c r="F14126" s="29" t="s">
        <v>15991</v>
      </c>
      <c r="G14126" s="29" t="s">
        <v>15995</v>
      </c>
      <c r="H14126" s="33">
        <v>1</v>
      </c>
      <c r="I14126">
        <v>15.96</v>
      </c>
      <c r="J14126" t="str">
        <f>IF(tblClean[[#This Row],[Unit Price]]&lt;tblClean[[#This Row],[Unit_Cost]],"Below Cost","OK")</f>
        <v>OK</v>
      </c>
      <c r="K14126">
        <v>11.92</v>
      </c>
      <c r="L14126">
        <v>15.96</v>
      </c>
      <c r="M14126">
        <v>0</v>
      </c>
      <c r="N14126" t="str">
        <f>IF(tblClean[[#This Row],[Discount_Rate]]=0,"No Discount","Discounted")</f>
        <v>No Discount</v>
      </c>
      <c r="O14126">
        <v>15.96</v>
      </c>
      <c r="P14126" s="1">
        <v>45043</v>
      </c>
      <c r="Q14126" s="1" t="str">
        <f ca="1">IF(tblClean[[#This Row],[Date]]&gt;TODAY(),"Future Date","OK")</f>
        <v>OK</v>
      </c>
      <c r="R14126">
        <f>tblSales[[#This Row],[Quantity]]*tblSales[[#This Row],[Unit Price]]</f>
        <v>15.96</v>
      </c>
      <c r="S14126">
        <v>15.96</v>
      </c>
      <c r="T14126">
        <f>(tblSales[[#This Row],[Unit Price]]-tblSales[[#This Row],[Unit_Cost]])*tblSales[[#This Row],[Quantity]]</f>
        <v>4.0400000000000009</v>
      </c>
      <c r="U14126">
        <f>tblClean[[#This Row],[Total_Recalc]]-tblSales[[#This Row],[Unit_Cost]]*tblSales[[#This Row],[Quantity]]</f>
        <v>4.0400000000000009</v>
      </c>
      <c r="V14126" s="27">
        <f>IFERROR(tblClean[[#This Row],[Gross_Profit_After_Discount]] / tblClean[[#This Row],[Total_Recalc]], "")</f>
        <v>0.25313283208020054</v>
      </c>
      <c r="W14126" s="29">
        <f>YEAR(tblClean[[#This Row],[Date]])</f>
        <v>2023</v>
      </c>
      <c r="X14126" s="29" t="str">
        <f>TEXT(tblClean[[#This Row],[Date]],"MM")</f>
        <v>04</v>
      </c>
      <c r="Y14126" s="29">
        <f>WEEKNUM(_xlfn.SINGLE(tblClean[Date]))</f>
        <v>17</v>
      </c>
      <c r="Z14126" t="str">
        <f>_xlfn.XLOOKUP(tblClean[[#This Row],[Customer ID]], tblCustomers[Customer ID], tblCustomers[Membership Level], "Not Found")</f>
        <v>Gold</v>
      </c>
      <c r="AA14126" t="str">
        <f>_xlfn.XLOOKUP(tblClean[[#This Row],[Customer ID]], tblCustomers[Customer ID], tblCustomers[Region], "Not Found")</f>
        <v>West</v>
      </c>
      <c r="AB14126" t="str">
        <f>_xlfn.XLOOKUP(tblClean[[#This Row],[Customer ID]], tblCustomers[Customer ID], tblCustomers[Province/State], "Not Found")</f>
        <v>OR</v>
      </c>
      <c r="AC14126">
        <f>_xlfn.XLOOKUP(tblClean[[#This Row],[Customer ID]], tblCustomers[Customer ID], tblCustomers[Customer Age], "")</f>
        <v>28</v>
      </c>
      <c r="AD14126">
        <f>_xlfn.XLOOKUP(tblClean[[#This Row],[Customer ID]], tblCustomers[Customer ID], tblCustomers[Tenure (Years)], "")</f>
        <v>5.0999999999999996</v>
      </c>
    </row>
    <row r="14127" spans="1:30" x14ac:dyDescent="0.2">
      <c r="A14127" s="29" t="s">
        <v>41019</v>
      </c>
      <c r="B14127" s="29" t="s">
        <v>16118</v>
      </c>
      <c r="C14127" s="29" t="s">
        <v>1338</v>
      </c>
      <c r="D14127" s="29" t="s">
        <v>2055</v>
      </c>
      <c r="E14127" s="29" t="s">
        <v>2061</v>
      </c>
      <c r="F14127" s="29" t="s">
        <v>15991</v>
      </c>
      <c r="G14127" s="29" t="s">
        <v>15995</v>
      </c>
      <c r="H14127" s="33">
        <v>2</v>
      </c>
      <c r="I14127">
        <v>15.96</v>
      </c>
      <c r="J14127" t="str">
        <f>IF(tblClean[[#This Row],[Unit Price]]&lt;tblClean[[#This Row],[Unit_Cost]],"Below Cost","OK")</f>
        <v>OK</v>
      </c>
      <c r="K14127">
        <v>12.62</v>
      </c>
      <c r="L14127">
        <v>31.92</v>
      </c>
      <c r="M14127">
        <v>0</v>
      </c>
      <c r="N14127" t="str">
        <f>IF(tblClean[[#This Row],[Discount_Rate]]=0,"No Discount","Discounted")</f>
        <v>No Discount</v>
      </c>
      <c r="O14127">
        <v>31.92</v>
      </c>
      <c r="P14127" s="1">
        <v>45171</v>
      </c>
      <c r="Q14127" s="1" t="str">
        <f ca="1">IF(tblClean[[#This Row],[Date]]&gt;TODAY(),"Future Date","OK")</f>
        <v>OK</v>
      </c>
      <c r="R14127">
        <f>tblSales[[#This Row],[Quantity]]*tblSales[[#This Row],[Unit Price]]</f>
        <v>31.92</v>
      </c>
      <c r="S14127">
        <v>31.92</v>
      </c>
      <c r="T14127">
        <f>(tblSales[[#This Row],[Unit Price]]-tblSales[[#This Row],[Unit_Cost]])*tblSales[[#This Row],[Quantity]]</f>
        <v>6.6800000000000033</v>
      </c>
      <c r="U14127">
        <f>tblClean[[#This Row],[Total_Recalc]]-tblSales[[#This Row],[Unit_Cost]]*tblSales[[#This Row],[Quantity]]</f>
        <v>6.6800000000000033</v>
      </c>
      <c r="V14127" s="27">
        <f>IFERROR(tblClean[[#This Row],[Gross_Profit_After_Discount]] / tblClean[[#This Row],[Total_Recalc]], "")</f>
        <v>0.20927318295739358</v>
      </c>
      <c r="W14127" s="29">
        <f>YEAR(tblClean[[#This Row],[Date]])</f>
        <v>2023</v>
      </c>
      <c r="X14127" s="29" t="str">
        <f>TEXT(tblClean[[#This Row],[Date]],"MM")</f>
        <v>09</v>
      </c>
      <c r="Y14127" s="29">
        <f>WEEKNUM(_xlfn.SINGLE(tblClean[Date]))</f>
        <v>35</v>
      </c>
      <c r="Z14127" t="str">
        <f>_xlfn.XLOOKUP(tblClean[[#This Row],[Customer ID]], tblCustomers[Customer ID], tblCustomers[Membership Level], "Not Found")</f>
        <v>Standard</v>
      </c>
      <c r="AA14127" t="str">
        <f>_xlfn.XLOOKUP(tblClean[[#This Row],[Customer ID]], tblCustomers[Customer ID], tblCustomers[Region], "Not Found")</f>
        <v>West</v>
      </c>
      <c r="AB14127" t="str">
        <f>_xlfn.XLOOKUP(tblClean[[#This Row],[Customer ID]], tblCustomers[Customer ID], tblCustomers[Province/State], "Not Found")</f>
        <v>CA</v>
      </c>
      <c r="AC14127">
        <f>_xlfn.XLOOKUP(tblClean[[#This Row],[Customer ID]], tblCustomers[Customer ID], tblCustomers[Customer Age], "")</f>
        <v>41</v>
      </c>
      <c r="AD14127">
        <f>_xlfn.XLOOKUP(tblClean[[#This Row],[Customer ID]], tblCustomers[Customer ID], tblCustomers[Tenure (Years)], "")</f>
        <v>3.4</v>
      </c>
    </row>
    <row r="14128" spans="1:30" x14ac:dyDescent="0.2">
      <c r="A14128" s="29" t="s">
        <v>41020</v>
      </c>
      <c r="B14128" s="29" t="s">
        <v>16119</v>
      </c>
      <c r="C14128" s="29" t="s">
        <v>288</v>
      </c>
      <c r="D14128" s="29" t="s">
        <v>2055</v>
      </c>
      <c r="E14128" s="29" t="s">
        <v>2056</v>
      </c>
      <c r="F14128" s="29" t="s">
        <v>15991</v>
      </c>
      <c r="G14128" s="29" t="s">
        <v>15998</v>
      </c>
      <c r="H14128" s="33">
        <v>4</v>
      </c>
      <c r="I14128">
        <v>17.34</v>
      </c>
      <c r="J14128" t="str">
        <f>IF(tblClean[[#This Row],[Unit Price]]&lt;tblClean[[#This Row],[Unit_Cost]],"Below Cost","OK")</f>
        <v>OK</v>
      </c>
      <c r="K14128">
        <v>9.91</v>
      </c>
      <c r="L14128">
        <v>69.36</v>
      </c>
      <c r="M14128">
        <v>0</v>
      </c>
      <c r="N14128" t="str">
        <f>IF(tblClean[[#This Row],[Discount_Rate]]=0,"No Discount","Discounted")</f>
        <v>No Discount</v>
      </c>
      <c r="O14128">
        <v>69.36</v>
      </c>
      <c r="P14128" s="1">
        <v>45206</v>
      </c>
      <c r="Q14128" s="1" t="str">
        <f ca="1">IF(tblClean[[#This Row],[Date]]&gt;TODAY(),"Future Date","OK")</f>
        <v>OK</v>
      </c>
      <c r="R14128">
        <f>tblSales[[#This Row],[Quantity]]*tblSales[[#This Row],[Unit Price]]</f>
        <v>69.36</v>
      </c>
      <c r="S14128">
        <v>69.36</v>
      </c>
      <c r="T14128">
        <f>(tblSales[[#This Row],[Unit Price]]-tblSales[[#This Row],[Unit_Cost]])*tblSales[[#This Row],[Quantity]]</f>
        <v>29.72</v>
      </c>
      <c r="U14128">
        <f>tblClean[[#This Row],[Total_Recalc]]-tblSales[[#This Row],[Unit_Cost]]*tblSales[[#This Row],[Quantity]]</f>
        <v>29.72</v>
      </c>
      <c r="V14128" s="27">
        <f>IFERROR(tblClean[[#This Row],[Gross_Profit_After_Discount]] / tblClean[[#This Row],[Total_Recalc]], "")</f>
        <v>0.42848904267589388</v>
      </c>
      <c r="W14128" s="29">
        <f>YEAR(tblClean[[#This Row],[Date]])</f>
        <v>2023</v>
      </c>
      <c r="X14128" s="29" t="str">
        <f>TEXT(tblClean[[#This Row],[Date]],"MM")</f>
        <v>10</v>
      </c>
      <c r="Y14128" s="29">
        <f>WEEKNUM(_xlfn.SINGLE(tblClean[Date]))</f>
        <v>40</v>
      </c>
      <c r="Z14128" t="str">
        <f>_xlfn.XLOOKUP(tblClean[[#This Row],[Customer ID]], tblCustomers[Customer ID], tblCustomers[Membership Level], "Not Found")</f>
        <v>Standard</v>
      </c>
      <c r="AA14128" t="str">
        <f>_xlfn.XLOOKUP(tblClean[[#This Row],[Customer ID]], tblCustomers[Customer ID], tblCustomers[Region], "Not Found")</f>
        <v>South</v>
      </c>
      <c r="AB14128" t="str">
        <f>_xlfn.XLOOKUP(tblClean[[#This Row],[Customer ID]], tblCustomers[Customer ID], tblCustomers[Province/State], "Not Found")</f>
        <v>GA</v>
      </c>
      <c r="AC14128">
        <f>_xlfn.XLOOKUP(tblClean[[#This Row],[Customer ID]], tblCustomers[Customer ID], tblCustomers[Customer Age], "")</f>
        <v>59</v>
      </c>
      <c r="AD14128">
        <f>_xlfn.XLOOKUP(tblClean[[#This Row],[Customer ID]], tblCustomers[Customer ID], tblCustomers[Tenure (Years)], "")</f>
        <v>2.2000000000000002</v>
      </c>
    </row>
    <row r="14129" spans="1:30" x14ac:dyDescent="0.2">
      <c r="A14129" s="29" t="s">
        <v>41021</v>
      </c>
      <c r="B14129" s="29" t="s">
        <v>16120</v>
      </c>
      <c r="C14129" s="29" t="s">
        <v>647</v>
      </c>
      <c r="D14129" s="29" t="s">
        <v>2060</v>
      </c>
      <c r="E14129" s="29" t="s">
        <v>2061</v>
      </c>
      <c r="F14129" s="29" t="s">
        <v>15991</v>
      </c>
      <c r="G14129" s="29" t="s">
        <v>15995</v>
      </c>
      <c r="H14129" s="33">
        <v>4</v>
      </c>
      <c r="I14129">
        <v>15.96</v>
      </c>
      <c r="J14129" t="str">
        <f>IF(tblClean[[#This Row],[Unit Price]]&lt;tblClean[[#This Row],[Unit_Cost]],"Below Cost","OK")</f>
        <v>OK</v>
      </c>
      <c r="K14129">
        <v>11.78</v>
      </c>
      <c r="L14129">
        <v>63.84</v>
      </c>
      <c r="M14129">
        <v>0</v>
      </c>
      <c r="N14129" t="str">
        <f>IF(tblClean[[#This Row],[Discount_Rate]]=0,"No Discount","Discounted")</f>
        <v>No Discount</v>
      </c>
      <c r="O14129">
        <v>63.84</v>
      </c>
      <c r="P14129" s="1">
        <v>45892</v>
      </c>
      <c r="Q14129" s="1" t="str">
        <f ca="1">IF(tblClean[[#This Row],[Date]]&gt;TODAY(),"Future Date","OK")</f>
        <v>OK</v>
      </c>
      <c r="R14129">
        <f>tblSales[[#This Row],[Quantity]]*tblSales[[#This Row],[Unit Price]]</f>
        <v>63.84</v>
      </c>
      <c r="S14129">
        <v>63.84</v>
      </c>
      <c r="T14129">
        <f>(tblSales[[#This Row],[Unit Price]]-tblSales[[#This Row],[Unit_Cost]])*tblSales[[#This Row],[Quantity]]</f>
        <v>16.720000000000006</v>
      </c>
      <c r="U14129">
        <f>tblClean[[#This Row],[Total_Recalc]]-tblSales[[#This Row],[Unit_Cost]]*tblSales[[#This Row],[Quantity]]</f>
        <v>16.720000000000006</v>
      </c>
      <c r="V14129" s="27">
        <f>IFERROR(tblClean[[#This Row],[Gross_Profit_After_Discount]] / tblClean[[#This Row],[Total_Recalc]], "")</f>
        <v>0.26190476190476197</v>
      </c>
      <c r="W14129" s="29">
        <f>YEAR(tblClean[[#This Row],[Date]])</f>
        <v>2025</v>
      </c>
      <c r="X14129" s="29" t="str">
        <f>TEXT(tblClean[[#This Row],[Date]],"MM")</f>
        <v>08</v>
      </c>
      <c r="Y14129" s="29">
        <f>WEEKNUM(_xlfn.SINGLE(tblClean[Date]))</f>
        <v>34</v>
      </c>
      <c r="Z14129" t="str">
        <f>_xlfn.XLOOKUP(tblClean[[#This Row],[Customer ID]], tblCustomers[Customer ID], tblCustomers[Membership Level], "Not Found")</f>
        <v>Gold</v>
      </c>
      <c r="AA14129" t="str">
        <f>_xlfn.XLOOKUP(tblClean[[#This Row],[Customer ID]], tblCustomers[Customer ID], tblCustomers[Region], "Not Found")</f>
        <v>West</v>
      </c>
      <c r="AB14129" t="str">
        <f>_xlfn.XLOOKUP(tblClean[[#This Row],[Customer ID]], tblCustomers[Customer ID], tblCustomers[Province/State], "Not Found")</f>
        <v>CA</v>
      </c>
      <c r="AC14129">
        <f>_xlfn.XLOOKUP(tblClean[[#This Row],[Customer ID]], tblCustomers[Customer ID], tblCustomers[Customer Age], "")</f>
        <v>49</v>
      </c>
      <c r="AD14129">
        <f>_xlfn.XLOOKUP(tblClean[[#This Row],[Customer ID]], tblCustomers[Customer ID], tblCustomers[Tenure (Years)], "")</f>
        <v>3.1</v>
      </c>
    </row>
    <row r="14130" spans="1:30" x14ac:dyDescent="0.2">
      <c r="A14130" s="29" t="s">
        <v>41022</v>
      </c>
      <c r="B14130" s="29" t="s">
        <v>16121</v>
      </c>
      <c r="C14130" s="29" t="s">
        <v>549</v>
      </c>
      <c r="D14130" s="29" t="s">
        <v>2060</v>
      </c>
      <c r="E14130" s="29" t="s">
        <v>2061</v>
      </c>
      <c r="F14130" s="29" t="s">
        <v>15991</v>
      </c>
      <c r="G14130" s="29" t="s">
        <v>16003</v>
      </c>
      <c r="H14130" s="33">
        <v>11</v>
      </c>
      <c r="I14130">
        <v>6.31</v>
      </c>
      <c r="J14130" t="str">
        <f>IF(tblClean[[#This Row],[Unit Price]]&lt;tblClean[[#This Row],[Unit_Cost]],"Below Cost","OK")</f>
        <v>OK</v>
      </c>
      <c r="K14130">
        <v>3.42</v>
      </c>
      <c r="L14130">
        <v>69.41</v>
      </c>
      <c r="M14130">
        <v>0</v>
      </c>
      <c r="N14130" t="str">
        <f>IF(tblClean[[#This Row],[Discount_Rate]]=0,"No Discount","Discounted")</f>
        <v>No Discount</v>
      </c>
      <c r="O14130">
        <v>69.41</v>
      </c>
      <c r="P14130" s="1">
        <v>45187</v>
      </c>
      <c r="Q14130" s="1" t="str">
        <f ca="1">IF(tblClean[[#This Row],[Date]]&gt;TODAY(),"Future Date","OK")</f>
        <v>OK</v>
      </c>
      <c r="R14130">
        <f>tblSales[[#This Row],[Quantity]]*tblSales[[#This Row],[Unit Price]]</f>
        <v>69.41</v>
      </c>
      <c r="S14130">
        <v>69.41</v>
      </c>
      <c r="T14130">
        <f>(tblSales[[#This Row],[Unit Price]]-tblSales[[#This Row],[Unit_Cost]])*tblSales[[#This Row],[Quantity]]</f>
        <v>31.789999999999996</v>
      </c>
      <c r="U14130">
        <f>tblClean[[#This Row],[Total_Recalc]]-tblSales[[#This Row],[Unit_Cost]]*tblSales[[#This Row],[Quantity]]</f>
        <v>31.79</v>
      </c>
      <c r="V14130" s="27">
        <f>IFERROR(tblClean[[#This Row],[Gross_Profit_After_Discount]] / tblClean[[#This Row],[Total_Recalc]], "")</f>
        <v>0.45800316957210779</v>
      </c>
      <c r="W14130" s="29">
        <f>YEAR(tblClean[[#This Row],[Date]])</f>
        <v>2023</v>
      </c>
      <c r="X14130" s="29" t="str">
        <f>TEXT(tblClean[[#This Row],[Date]],"MM")</f>
        <v>09</v>
      </c>
      <c r="Y14130" s="29">
        <f>WEEKNUM(_xlfn.SINGLE(tblClean[Date]))</f>
        <v>38</v>
      </c>
      <c r="Z14130" t="str">
        <f>_xlfn.XLOOKUP(tblClean[[#This Row],[Customer ID]], tblCustomers[Customer ID], tblCustomers[Membership Level], "Not Found")</f>
        <v>Gold</v>
      </c>
      <c r="AA14130" t="str">
        <f>_xlfn.XLOOKUP(tblClean[[#This Row],[Customer ID]], tblCustomers[Customer ID], tblCustomers[Region], "Not Found")</f>
        <v>West</v>
      </c>
      <c r="AB14130" t="str">
        <f>_xlfn.XLOOKUP(tblClean[[#This Row],[Customer ID]], tblCustomers[Customer ID], tblCustomers[Province/State], "Not Found")</f>
        <v>CA</v>
      </c>
      <c r="AC14130">
        <f>_xlfn.XLOOKUP(tblClean[[#This Row],[Customer ID]], tblCustomers[Customer ID], tblCustomers[Customer Age], "")</f>
        <v>40</v>
      </c>
      <c r="AD14130">
        <f>_xlfn.XLOOKUP(tblClean[[#This Row],[Customer ID]], tblCustomers[Customer ID], tblCustomers[Tenure (Years)], "")</f>
        <v>5.7</v>
      </c>
    </row>
    <row r="14131" spans="1:30" x14ac:dyDescent="0.2">
      <c r="A14131" s="29" t="s">
        <v>41023</v>
      </c>
      <c r="B14131" s="29" t="s">
        <v>16122</v>
      </c>
      <c r="C14131" s="29" t="s">
        <v>328</v>
      </c>
      <c r="D14131" s="29" t="s">
        <v>2055</v>
      </c>
      <c r="E14131" s="29" t="s">
        <v>2061</v>
      </c>
      <c r="F14131" s="29" t="s">
        <v>15991</v>
      </c>
      <c r="G14131" s="29" t="s">
        <v>15998</v>
      </c>
      <c r="H14131" s="33">
        <v>1</v>
      </c>
      <c r="I14131">
        <v>17.34</v>
      </c>
      <c r="J14131" t="str">
        <f>IF(tblClean[[#This Row],[Unit Price]]&lt;tblClean[[#This Row],[Unit_Cost]],"Below Cost","OK")</f>
        <v>OK</v>
      </c>
      <c r="K14131">
        <v>15.19</v>
      </c>
      <c r="L14131">
        <v>17.34</v>
      </c>
      <c r="M14131">
        <v>0</v>
      </c>
      <c r="N14131" t="str">
        <f>IF(tblClean[[#This Row],[Discount_Rate]]=0,"No Discount","Discounted")</f>
        <v>No Discount</v>
      </c>
      <c r="O14131">
        <v>17.34</v>
      </c>
      <c r="P14131" s="1">
        <v>45047</v>
      </c>
      <c r="Q14131" s="1" t="str">
        <f ca="1">IF(tblClean[[#This Row],[Date]]&gt;TODAY(),"Future Date","OK")</f>
        <v>OK</v>
      </c>
      <c r="R14131">
        <f>tblSales[[#This Row],[Quantity]]*tblSales[[#This Row],[Unit Price]]</f>
        <v>17.34</v>
      </c>
      <c r="S14131">
        <v>17.34</v>
      </c>
      <c r="T14131">
        <f>(tblSales[[#This Row],[Unit Price]]-tblSales[[#This Row],[Unit_Cost]])*tblSales[[#This Row],[Quantity]]</f>
        <v>2.1500000000000004</v>
      </c>
      <c r="U14131">
        <f>tblClean[[#This Row],[Total_Recalc]]-tblSales[[#This Row],[Unit_Cost]]*tblSales[[#This Row],[Quantity]]</f>
        <v>2.1500000000000004</v>
      </c>
      <c r="V14131" s="27">
        <f>IFERROR(tblClean[[#This Row],[Gross_Profit_After_Discount]] / tblClean[[#This Row],[Total_Recalc]], "")</f>
        <v>0.12399077277970014</v>
      </c>
      <c r="W14131" s="29">
        <f>YEAR(tblClean[[#This Row],[Date]])</f>
        <v>2023</v>
      </c>
      <c r="X14131" s="29" t="str">
        <f>TEXT(tblClean[[#This Row],[Date]],"MM")</f>
        <v>05</v>
      </c>
      <c r="Y14131" s="29">
        <f>WEEKNUM(_xlfn.SINGLE(tblClean[Date]))</f>
        <v>18</v>
      </c>
      <c r="Z14131" t="str">
        <f>_xlfn.XLOOKUP(tblClean[[#This Row],[Customer ID]], tblCustomers[Customer ID], tblCustomers[Membership Level], "Not Found")</f>
        <v>Gold</v>
      </c>
      <c r="AA14131" t="str">
        <f>_xlfn.XLOOKUP(tblClean[[#This Row],[Customer ID]], tblCustomers[Customer ID], tblCustomers[Region], "Not Found")</f>
        <v>West</v>
      </c>
      <c r="AB14131" t="str">
        <f>_xlfn.XLOOKUP(tblClean[[#This Row],[Customer ID]], tblCustomers[Customer ID], tblCustomers[Province/State], "Not Found")</f>
        <v>CA</v>
      </c>
      <c r="AC14131">
        <f>_xlfn.XLOOKUP(tblClean[[#This Row],[Customer ID]], tblCustomers[Customer ID], tblCustomers[Customer Age], "")</f>
        <v>21</v>
      </c>
      <c r="AD14131">
        <f>_xlfn.XLOOKUP(tblClean[[#This Row],[Customer ID]], tblCustomers[Customer ID], tblCustomers[Tenure (Years)], "")</f>
        <v>4.8</v>
      </c>
    </row>
    <row r="14132" spans="1:30" x14ac:dyDescent="0.2">
      <c r="A14132" s="29" t="s">
        <v>41024</v>
      </c>
      <c r="B14132" s="29" t="s">
        <v>16123</v>
      </c>
      <c r="C14132" s="29" t="s">
        <v>362</v>
      </c>
      <c r="D14132" s="29" t="s">
        <v>2060</v>
      </c>
      <c r="E14132" s="29" t="s">
        <v>2061</v>
      </c>
      <c r="F14132" s="29" t="s">
        <v>15991</v>
      </c>
      <c r="G14132" s="29" t="s">
        <v>15995</v>
      </c>
      <c r="H14132" s="33">
        <v>5</v>
      </c>
      <c r="I14132">
        <v>15.96</v>
      </c>
      <c r="J14132" t="str">
        <f>IF(tblClean[[#This Row],[Unit Price]]&lt;tblClean[[#This Row],[Unit_Cost]],"Below Cost","OK")</f>
        <v>OK</v>
      </c>
      <c r="K14132">
        <v>14.14</v>
      </c>
      <c r="L14132">
        <v>79.8</v>
      </c>
      <c r="M14132">
        <v>0</v>
      </c>
      <c r="N14132" t="str">
        <f>IF(tblClean[[#This Row],[Discount_Rate]]=0,"No Discount","Discounted")</f>
        <v>No Discount</v>
      </c>
      <c r="O14132">
        <v>79.8</v>
      </c>
      <c r="P14132" s="1">
        <v>45812</v>
      </c>
      <c r="Q14132" s="1" t="str">
        <f ca="1">IF(tblClean[[#This Row],[Date]]&gt;TODAY(),"Future Date","OK")</f>
        <v>OK</v>
      </c>
      <c r="R14132">
        <f>tblSales[[#This Row],[Quantity]]*tblSales[[#This Row],[Unit Price]]</f>
        <v>79.800000000000011</v>
      </c>
      <c r="S14132">
        <v>79.8</v>
      </c>
      <c r="T14132">
        <f>(tblSales[[#This Row],[Unit Price]]-tblSales[[#This Row],[Unit_Cost]])*tblSales[[#This Row],[Quantity]]</f>
        <v>9.1000000000000014</v>
      </c>
      <c r="U14132">
        <f>tblClean[[#This Row],[Total_Recalc]]-tblSales[[#This Row],[Unit_Cost]]*tblSales[[#This Row],[Quantity]]</f>
        <v>9.0999999999999943</v>
      </c>
      <c r="V14132" s="27">
        <f>IFERROR(tblClean[[#This Row],[Gross_Profit_After_Discount]] / tblClean[[#This Row],[Total_Recalc]], "")</f>
        <v>0.11403508771929818</v>
      </c>
      <c r="W14132" s="29">
        <f>YEAR(tblClean[[#This Row],[Date]])</f>
        <v>2025</v>
      </c>
      <c r="X14132" s="29" t="str">
        <f>TEXT(tblClean[[#This Row],[Date]],"MM")</f>
        <v>06</v>
      </c>
      <c r="Y14132" s="29">
        <f>WEEKNUM(_xlfn.SINGLE(tblClean[Date]))</f>
        <v>23</v>
      </c>
      <c r="Z14132" t="str">
        <f>_xlfn.XLOOKUP(tblClean[[#This Row],[Customer ID]], tblCustomers[Customer ID], tblCustomers[Membership Level], "Not Found")</f>
        <v>Standard</v>
      </c>
      <c r="AA14132" t="str">
        <f>_xlfn.XLOOKUP(tblClean[[#This Row],[Customer ID]], tblCustomers[Customer ID], tblCustomers[Region], "Not Found")</f>
        <v>South</v>
      </c>
      <c r="AB14132" t="str">
        <f>_xlfn.XLOOKUP(tblClean[[#This Row],[Customer ID]], tblCustomers[Customer ID], tblCustomers[Province/State], "Not Found")</f>
        <v>TN</v>
      </c>
      <c r="AC14132">
        <f>_xlfn.XLOOKUP(tblClean[[#This Row],[Customer ID]], tblCustomers[Customer ID], tblCustomers[Customer Age], "")</f>
        <v>45</v>
      </c>
      <c r="AD14132">
        <f>_xlfn.XLOOKUP(tblClean[[#This Row],[Customer ID]], tblCustomers[Customer ID], tblCustomers[Tenure (Years)], "")</f>
        <v>5.4</v>
      </c>
    </row>
    <row r="14133" spans="1:30" x14ac:dyDescent="0.2">
      <c r="A14133" s="29" t="s">
        <v>41025</v>
      </c>
      <c r="B14133" s="29" t="s">
        <v>16124</v>
      </c>
      <c r="C14133" s="29" t="s">
        <v>793</v>
      </c>
      <c r="D14133" s="29" t="s">
        <v>2055</v>
      </c>
      <c r="E14133" s="29" t="s">
        <v>2056</v>
      </c>
      <c r="F14133" s="29" t="s">
        <v>15991</v>
      </c>
      <c r="G14133" s="29" t="s">
        <v>15995</v>
      </c>
      <c r="H14133" s="33">
        <v>1</v>
      </c>
      <c r="I14133">
        <v>15.96</v>
      </c>
      <c r="J14133" t="str">
        <f>IF(tblClean[[#This Row],[Unit Price]]&lt;tblClean[[#This Row],[Unit_Cost]],"Below Cost","OK")</f>
        <v>OK</v>
      </c>
      <c r="K14133">
        <v>11.92</v>
      </c>
      <c r="L14133">
        <v>15.96</v>
      </c>
      <c r="M14133">
        <v>0</v>
      </c>
      <c r="N14133" t="str">
        <f>IF(tblClean[[#This Row],[Discount_Rate]]=0,"No Discount","Discounted")</f>
        <v>No Discount</v>
      </c>
      <c r="O14133">
        <v>15.96</v>
      </c>
      <c r="P14133" s="1">
        <v>45068</v>
      </c>
      <c r="Q14133" s="1" t="str">
        <f ca="1">IF(tblClean[[#This Row],[Date]]&gt;TODAY(),"Future Date","OK")</f>
        <v>OK</v>
      </c>
      <c r="R14133">
        <f>tblSales[[#This Row],[Quantity]]*tblSales[[#This Row],[Unit Price]]</f>
        <v>15.96</v>
      </c>
      <c r="S14133">
        <v>15.96</v>
      </c>
      <c r="T14133">
        <f>(tblSales[[#This Row],[Unit Price]]-tblSales[[#This Row],[Unit_Cost]])*tblSales[[#This Row],[Quantity]]</f>
        <v>4.0400000000000009</v>
      </c>
      <c r="U14133">
        <f>tblClean[[#This Row],[Total_Recalc]]-tblSales[[#This Row],[Unit_Cost]]*tblSales[[#This Row],[Quantity]]</f>
        <v>4.0400000000000009</v>
      </c>
      <c r="V14133" s="27">
        <f>IFERROR(tblClean[[#This Row],[Gross_Profit_After_Discount]] / tblClean[[#This Row],[Total_Recalc]], "")</f>
        <v>0.25313283208020054</v>
      </c>
      <c r="W14133" s="29">
        <f>YEAR(tblClean[[#This Row],[Date]])</f>
        <v>2023</v>
      </c>
      <c r="X14133" s="29" t="str">
        <f>TEXT(tblClean[[#This Row],[Date]],"MM")</f>
        <v>05</v>
      </c>
      <c r="Y14133" s="29">
        <f>WEEKNUM(_xlfn.SINGLE(tblClean[Date]))</f>
        <v>21</v>
      </c>
      <c r="Z14133" t="str">
        <f>_xlfn.XLOOKUP(tblClean[[#This Row],[Customer ID]], tblCustomers[Customer ID], tblCustomers[Membership Level], "Not Found")</f>
        <v>Platinum</v>
      </c>
      <c r="AA14133" t="str">
        <f>_xlfn.XLOOKUP(tblClean[[#This Row],[Customer ID]], tblCustomers[Customer ID], tblCustomers[Region], "Not Found")</f>
        <v>South</v>
      </c>
      <c r="AB14133" t="str">
        <f>_xlfn.XLOOKUP(tblClean[[#This Row],[Customer ID]], tblCustomers[Customer ID], tblCustomers[Province/State], "Not Found")</f>
        <v>NC</v>
      </c>
      <c r="AC14133">
        <f>_xlfn.XLOOKUP(tblClean[[#This Row],[Customer ID]], tblCustomers[Customer ID], tblCustomers[Customer Age], "")</f>
        <v>63</v>
      </c>
      <c r="AD14133">
        <f>_xlfn.XLOOKUP(tblClean[[#This Row],[Customer ID]], tblCustomers[Customer ID], tblCustomers[Tenure (Years)], "")</f>
        <v>8.5</v>
      </c>
    </row>
    <row r="14134" spans="1:30" x14ac:dyDescent="0.2">
      <c r="A14134" s="29" t="s">
        <v>41026</v>
      </c>
      <c r="B14134" s="29" t="s">
        <v>16125</v>
      </c>
      <c r="C14134" s="29" t="s">
        <v>1910</v>
      </c>
      <c r="D14134" s="29" t="s">
        <v>2055</v>
      </c>
      <c r="E14134" s="29" t="s">
        <v>2061</v>
      </c>
      <c r="F14134" s="29" t="s">
        <v>15991</v>
      </c>
      <c r="G14134" s="29" t="s">
        <v>15995</v>
      </c>
      <c r="H14134" s="33">
        <v>8</v>
      </c>
      <c r="I14134">
        <v>15.96</v>
      </c>
      <c r="J14134" t="str">
        <f>IF(tblClean[[#This Row],[Unit Price]]&lt;tblClean[[#This Row],[Unit_Cost]],"Below Cost","OK")</f>
        <v>OK</v>
      </c>
      <c r="K14134">
        <v>9.4</v>
      </c>
      <c r="L14134">
        <v>127.68</v>
      </c>
      <c r="M14134">
        <v>3.9E-2</v>
      </c>
      <c r="N14134" t="str">
        <f>IF(tblClean[[#This Row],[Discount_Rate]]=0,"No Discount","Discounted")</f>
        <v>Discounted</v>
      </c>
      <c r="O14134">
        <v>122.7</v>
      </c>
      <c r="P14134" s="1">
        <v>45545</v>
      </c>
      <c r="Q14134" s="1" t="str">
        <f ca="1">IF(tblClean[[#This Row],[Date]]&gt;TODAY(),"Future Date","OK")</f>
        <v>OK</v>
      </c>
      <c r="R14134">
        <f>tblSales[[#This Row],[Quantity]]*tblSales[[#This Row],[Unit Price]]</f>
        <v>127.68</v>
      </c>
      <c r="S14134">
        <v>122.7</v>
      </c>
      <c r="T14134">
        <f>(tblSales[[#This Row],[Unit Price]]-tblSales[[#This Row],[Unit_Cost]])*tblSales[[#This Row],[Quantity]]</f>
        <v>52.480000000000004</v>
      </c>
      <c r="U14134">
        <f>tblClean[[#This Row],[Total_Recalc]]-tblSales[[#This Row],[Unit_Cost]]*tblSales[[#This Row],[Quantity]]</f>
        <v>47.5</v>
      </c>
      <c r="V14134" s="27">
        <f>IFERROR(tblClean[[#This Row],[Gross_Profit_After_Discount]] / tblClean[[#This Row],[Total_Recalc]], "")</f>
        <v>0.38712306438467808</v>
      </c>
      <c r="W14134" s="29">
        <f>YEAR(tblClean[[#This Row],[Date]])</f>
        <v>2024</v>
      </c>
      <c r="X14134" s="29" t="str">
        <f>TEXT(tblClean[[#This Row],[Date]],"MM")</f>
        <v>09</v>
      </c>
      <c r="Y14134" s="29">
        <f>WEEKNUM(_xlfn.SINGLE(tblClean[Date]))</f>
        <v>37</v>
      </c>
      <c r="Z14134" t="str">
        <f>_xlfn.XLOOKUP(tblClean[[#This Row],[Customer ID]], tblCustomers[Customer ID], tblCustomers[Membership Level], "Not Found")</f>
        <v>Gold</v>
      </c>
      <c r="AA14134" t="str">
        <f>_xlfn.XLOOKUP(tblClean[[#This Row],[Customer ID]], tblCustomers[Customer ID], tblCustomers[Region], "Not Found")</f>
        <v>South</v>
      </c>
      <c r="AB14134" t="str">
        <f>_xlfn.XLOOKUP(tblClean[[#This Row],[Customer ID]], tblCustomers[Customer ID], tblCustomers[Province/State], "Not Found")</f>
        <v>TX</v>
      </c>
      <c r="AC14134">
        <f>_xlfn.XLOOKUP(tblClean[[#This Row],[Customer ID]], tblCustomers[Customer ID], tblCustomers[Customer Age], "")</f>
        <v>39</v>
      </c>
      <c r="AD14134">
        <f>_xlfn.XLOOKUP(tblClean[[#This Row],[Customer ID]], tblCustomers[Customer ID], tblCustomers[Tenure (Years)], "")</f>
        <v>9.4</v>
      </c>
    </row>
    <row r="14135" spans="1:30" x14ac:dyDescent="0.2">
      <c r="A14135" s="29" t="s">
        <v>41027</v>
      </c>
      <c r="B14135" s="29" t="s">
        <v>16126</v>
      </c>
      <c r="C14135" s="29" t="s">
        <v>444</v>
      </c>
      <c r="D14135" s="29" t="s">
        <v>2060</v>
      </c>
      <c r="E14135" s="29" t="s">
        <v>2061</v>
      </c>
      <c r="F14135" s="29" t="s">
        <v>15991</v>
      </c>
      <c r="G14135" s="29" t="s">
        <v>16003</v>
      </c>
      <c r="H14135" s="33">
        <v>5</v>
      </c>
      <c r="I14135">
        <v>6.31</v>
      </c>
      <c r="J14135" t="str">
        <f>IF(tblClean[[#This Row],[Unit Price]]&lt;tblClean[[#This Row],[Unit_Cost]],"Below Cost","OK")</f>
        <v>OK</v>
      </c>
      <c r="K14135">
        <v>5.08</v>
      </c>
      <c r="L14135">
        <v>31.55</v>
      </c>
      <c r="M14135">
        <v>0</v>
      </c>
      <c r="N14135" t="str">
        <f>IF(tblClean[[#This Row],[Discount_Rate]]=0,"No Discount","Discounted")</f>
        <v>No Discount</v>
      </c>
      <c r="O14135">
        <v>31.55</v>
      </c>
      <c r="P14135" s="1">
        <v>45952</v>
      </c>
      <c r="Q14135" s="1" t="str">
        <f ca="1">IF(tblClean[[#This Row],[Date]]&gt;TODAY(),"Future Date","OK")</f>
        <v>OK</v>
      </c>
      <c r="R14135">
        <f>tblSales[[#This Row],[Quantity]]*tblSales[[#This Row],[Unit Price]]</f>
        <v>31.549999999999997</v>
      </c>
      <c r="S14135">
        <v>31.55</v>
      </c>
      <c r="T14135">
        <f>(tblSales[[#This Row],[Unit Price]]-tblSales[[#This Row],[Unit_Cost]])*tblSales[[#This Row],[Quantity]]</f>
        <v>6.1499999999999977</v>
      </c>
      <c r="U14135">
        <f>tblClean[[#This Row],[Total_Recalc]]-tblSales[[#This Row],[Unit_Cost]]*tblSales[[#This Row],[Quantity]]</f>
        <v>6.1500000000000021</v>
      </c>
      <c r="V14135" s="27">
        <f>IFERROR(tblClean[[#This Row],[Gross_Profit_After_Discount]] / tblClean[[#This Row],[Total_Recalc]], "")</f>
        <v>0.19492868462757534</v>
      </c>
      <c r="W14135" s="29">
        <f>YEAR(tblClean[[#This Row],[Date]])</f>
        <v>2025</v>
      </c>
      <c r="X14135" s="29" t="str">
        <f>TEXT(tblClean[[#This Row],[Date]],"MM")</f>
        <v>10</v>
      </c>
      <c r="Y14135" s="29">
        <f>WEEKNUM(_xlfn.SINGLE(tblClean[Date]))</f>
        <v>43</v>
      </c>
      <c r="Z14135" t="str">
        <f>_xlfn.XLOOKUP(tblClean[[#This Row],[Customer ID]], tblCustomers[Customer ID], tblCustomers[Membership Level], "Not Found")</f>
        <v>Gold</v>
      </c>
      <c r="AA14135" t="str">
        <f>_xlfn.XLOOKUP(tblClean[[#This Row],[Customer ID]], tblCustomers[Customer ID], tblCustomers[Region], "Not Found")</f>
        <v>West</v>
      </c>
      <c r="AB14135" t="str">
        <f>_xlfn.XLOOKUP(tblClean[[#This Row],[Customer ID]], tblCustomers[Customer ID], tblCustomers[Province/State], "Not Found")</f>
        <v>CA</v>
      </c>
      <c r="AC14135">
        <f>_xlfn.XLOOKUP(tblClean[[#This Row],[Customer ID]], tblCustomers[Customer ID], tblCustomers[Customer Age], "")</f>
        <v>43</v>
      </c>
      <c r="AD14135">
        <f>_xlfn.XLOOKUP(tblClean[[#This Row],[Customer ID]], tblCustomers[Customer ID], tblCustomers[Tenure (Years)], "")</f>
        <v>4.8</v>
      </c>
    </row>
    <row r="14136" spans="1:30" x14ac:dyDescent="0.2">
      <c r="A14136" s="29" t="s">
        <v>41028</v>
      </c>
      <c r="B14136" s="29" t="s">
        <v>16127</v>
      </c>
      <c r="C14136" s="29" t="s">
        <v>864</v>
      </c>
      <c r="D14136" s="29" t="s">
        <v>2060</v>
      </c>
      <c r="E14136" s="29" t="s">
        <v>2069</v>
      </c>
      <c r="F14136" s="29" t="s">
        <v>15991</v>
      </c>
      <c r="G14136" s="29" t="s">
        <v>16003</v>
      </c>
      <c r="H14136" s="33">
        <v>3</v>
      </c>
      <c r="I14136">
        <v>6.31</v>
      </c>
      <c r="J14136" t="str">
        <f>IF(tblClean[[#This Row],[Unit Price]]&lt;tblClean[[#This Row],[Unit_Cost]],"Below Cost","OK")</f>
        <v>OK</v>
      </c>
      <c r="K14136">
        <v>4.04</v>
      </c>
      <c r="L14136">
        <v>18.93</v>
      </c>
      <c r="M14136">
        <v>0</v>
      </c>
      <c r="N14136" t="str">
        <f>IF(tblClean[[#This Row],[Discount_Rate]]=0,"No Discount","Discounted")</f>
        <v>No Discount</v>
      </c>
      <c r="O14136">
        <v>18.93</v>
      </c>
      <c r="P14136" s="1">
        <v>45242</v>
      </c>
      <c r="Q14136" s="1" t="str">
        <f ca="1">IF(tblClean[[#This Row],[Date]]&gt;TODAY(),"Future Date","OK")</f>
        <v>OK</v>
      </c>
      <c r="R14136">
        <f>tblSales[[#This Row],[Quantity]]*tblSales[[#This Row],[Unit Price]]</f>
        <v>18.93</v>
      </c>
      <c r="S14136">
        <v>18.93</v>
      </c>
      <c r="T14136">
        <f>(tblSales[[#This Row],[Unit Price]]-tblSales[[#This Row],[Unit_Cost]])*tblSales[[#This Row],[Quantity]]</f>
        <v>6.8099999999999987</v>
      </c>
      <c r="U14136">
        <f>tblClean[[#This Row],[Total_Recalc]]-tblSales[[#This Row],[Unit_Cost]]*tblSales[[#This Row],[Quantity]]</f>
        <v>6.8099999999999987</v>
      </c>
      <c r="V14136" s="27">
        <f>IFERROR(tblClean[[#This Row],[Gross_Profit_After_Discount]] / tblClean[[#This Row],[Total_Recalc]], "")</f>
        <v>0.3597464342313787</v>
      </c>
      <c r="W14136" s="29">
        <f>YEAR(tblClean[[#This Row],[Date]])</f>
        <v>2023</v>
      </c>
      <c r="X14136" s="29" t="str">
        <f>TEXT(tblClean[[#This Row],[Date]],"MM")</f>
        <v>11</v>
      </c>
      <c r="Y14136" s="29">
        <f>WEEKNUM(_xlfn.SINGLE(tblClean[Date]))</f>
        <v>46</v>
      </c>
      <c r="Z14136" t="str">
        <f>_xlfn.XLOOKUP(tblClean[[#This Row],[Customer ID]], tblCustomers[Customer ID], tblCustomers[Membership Level], "Not Found")</f>
        <v>Standard</v>
      </c>
      <c r="AA14136" t="str">
        <f>_xlfn.XLOOKUP(tblClean[[#This Row],[Customer ID]], tblCustomers[Customer ID], tblCustomers[Region], "Not Found")</f>
        <v>South</v>
      </c>
      <c r="AB14136" t="str">
        <f>_xlfn.XLOOKUP(tblClean[[#This Row],[Customer ID]], tblCustomers[Customer ID], tblCustomers[Province/State], "Not Found")</f>
        <v>TN</v>
      </c>
      <c r="AC14136">
        <f>_xlfn.XLOOKUP(tblClean[[#This Row],[Customer ID]], tblCustomers[Customer ID], tblCustomers[Customer Age], "")</f>
        <v>47</v>
      </c>
      <c r="AD14136">
        <f>_xlfn.XLOOKUP(tblClean[[#This Row],[Customer ID]], tblCustomers[Customer ID], tblCustomers[Tenure (Years)], "")</f>
        <v>8.6</v>
      </c>
    </row>
    <row r="14137" spans="1:30" x14ac:dyDescent="0.2">
      <c r="A14137" s="29" t="s">
        <v>41029</v>
      </c>
      <c r="B14137" s="29" t="s">
        <v>16128</v>
      </c>
      <c r="C14137" s="29" t="s">
        <v>765</v>
      </c>
      <c r="D14137" s="29" t="s">
        <v>2055</v>
      </c>
      <c r="E14137" s="29" t="s">
        <v>2056</v>
      </c>
      <c r="F14137" s="29" t="s">
        <v>15991</v>
      </c>
      <c r="G14137" s="29" t="s">
        <v>15998</v>
      </c>
      <c r="H14137" s="33">
        <v>2</v>
      </c>
      <c r="I14137">
        <v>17.34</v>
      </c>
      <c r="J14137" t="str">
        <f>IF(tblClean[[#This Row],[Unit Price]]&lt;tblClean[[#This Row],[Unit_Cost]],"Below Cost","OK")</f>
        <v>OK</v>
      </c>
      <c r="K14137">
        <v>13.25</v>
      </c>
      <c r="L14137">
        <v>34.68</v>
      </c>
      <c r="M14137">
        <v>0</v>
      </c>
      <c r="N14137" t="str">
        <f>IF(tblClean[[#This Row],[Discount_Rate]]=0,"No Discount","Discounted")</f>
        <v>No Discount</v>
      </c>
      <c r="O14137">
        <v>34.68</v>
      </c>
      <c r="P14137" s="1">
        <v>45643</v>
      </c>
      <c r="Q14137" s="1" t="str">
        <f ca="1">IF(tblClean[[#This Row],[Date]]&gt;TODAY(),"Future Date","OK")</f>
        <v>OK</v>
      </c>
      <c r="R14137">
        <f>tblSales[[#This Row],[Quantity]]*tblSales[[#This Row],[Unit Price]]</f>
        <v>34.68</v>
      </c>
      <c r="S14137">
        <v>34.68</v>
      </c>
      <c r="T14137">
        <f>(tblSales[[#This Row],[Unit Price]]-tblSales[[#This Row],[Unit_Cost]])*tblSales[[#This Row],[Quantity]]</f>
        <v>8.18</v>
      </c>
      <c r="U14137">
        <f>tblClean[[#This Row],[Total_Recalc]]-tblSales[[#This Row],[Unit_Cost]]*tblSales[[#This Row],[Quantity]]</f>
        <v>8.18</v>
      </c>
      <c r="V14137" s="27">
        <f>IFERROR(tblClean[[#This Row],[Gross_Profit_After_Discount]] / tblClean[[#This Row],[Total_Recalc]], "")</f>
        <v>0.23587081891580161</v>
      </c>
      <c r="W14137" s="29">
        <f>YEAR(tblClean[[#This Row],[Date]])</f>
        <v>2024</v>
      </c>
      <c r="X14137" s="29" t="str">
        <f>TEXT(tblClean[[#This Row],[Date]],"MM")</f>
        <v>12</v>
      </c>
      <c r="Y14137" s="29">
        <f>WEEKNUM(_xlfn.SINGLE(tblClean[Date]))</f>
        <v>51</v>
      </c>
      <c r="Z14137" t="str">
        <f>_xlfn.XLOOKUP(tblClean[[#This Row],[Customer ID]], tblCustomers[Customer ID], tblCustomers[Membership Level], "Not Found")</f>
        <v>Standard</v>
      </c>
      <c r="AA14137" t="str">
        <f>_xlfn.XLOOKUP(tblClean[[#This Row],[Customer ID]], tblCustomers[Customer ID], tblCustomers[Region], "Not Found")</f>
        <v>South</v>
      </c>
      <c r="AB14137" t="str">
        <f>_xlfn.XLOOKUP(tblClean[[#This Row],[Customer ID]], tblCustomers[Customer ID], tblCustomers[Province/State], "Not Found")</f>
        <v>NC</v>
      </c>
      <c r="AC14137">
        <f>_xlfn.XLOOKUP(tblClean[[#This Row],[Customer ID]], tblCustomers[Customer ID], tblCustomers[Customer Age], "")</f>
        <v>66</v>
      </c>
      <c r="AD14137">
        <f>_xlfn.XLOOKUP(tblClean[[#This Row],[Customer ID]], tblCustomers[Customer ID], tblCustomers[Tenure (Years)], "")</f>
        <v>5</v>
      </c>
    </row>
    <row r="14138" spans="1:30" x14ac:dyDescent="0.2">
      <c r="A14138" s="29" t="s">
        <v>41030</v>
      </c>
      <c r="B14138" s="29" t="s">
        <v>16129</v>
      </c>
      <c r="C14138" s="29" t="s">
        <v>925</v>
      </c>
      <c r="D14138" s="29" t="s">
        <v>2055</v>
      </c>
      <c r="E14138" s="29" t="s">
        <v>2069</v>
      </c>
      <c r="F14138" s="29" t="s">
        <v>15991</v>
      </c>
      <c r="G14138" s="29" t="s">
        <v>15992</v>
      </c>
      <c r="H14138" s="33">
        <v>3</v>
      </c>
      <c r="I14138">
        <v>12.57</v>
      </c>
      <c r="J14138" t="str">
        <f>IF(tblClean[[#This Row],[Unit Price]]&lt;tblClean[[#This Row],[Unit_Cost]],"Below Cost","OK")</f>
        <v>OK</v>
      </c>
      <c r="K14138">
        <v>8.2200000000000006</v>
      </c>
      <c r="L14138">
        <v>37.71</v>
      </c>
      <c r="M14138">
        <v>0</v>
      </c>
      <c r="N14138" t="str">
        <f>IF(tblClean[[#This Row],[Discount_Rate]]=0,"No Discount","Discounted")</f>
        <v>No Discount</v>
      </c>
      <c r="O14138">
        <v>37.71</v>
      </c>
      <c r="P14138" s="1">
        <v>45304</v>
      </c>
      <c r="Q14138" s="1" t="str">
        <f ca="1">IF(tblClean[[#This Row],[Date]]&gt;TODAY(),"Future Date","OK")</f>
        <v>OK</v>
      </c>
      <c r="R14138">
        <f>tblSales[[#This Row],[Quantity]]*tblSales[[#This Row],[Unit Price]]</f>
        <v>37.71</v>
      </c>
      <c r="S14138">
        <v>37.71</v>
      </c>
      <c r="T14138">
        <f>(tblSales[[#This Row],[Unit Price]]-tblSales[[#This Row],[Unit_Cost]])*tblSales[[#This Row],[Quantity]]</f>
        <v>13.049999999999999</v>
      </c>
      <c r="U14138">
        <f>tblClean[[#This Row],[Total_Recalc]]-tblSales[[#This Row],[Unit_Cost]]*tblSales[[#This Row],[Quantity]]</f>
        <v>13.049999999999997</v>
      </c>
      <c r="V14138" s="27">
        <f>IFERROR(tblClean[[#This Row],[Gross_Profit_After_Discount]] / tblClean[[#This Row],[Total_Recalc]], "")</f>
        <v>0.3460620525059665</v>
      </c>
      <c r="W14138" s="29">
        <f>YEAR(tblClean[[#This Row],[Date]])</f>
        <v>2024</v>
      </c>
      <c r="X14138" s="29" t="str">
        <f>TEXT(tblClean[[#This Row],[Date]],"MM")</f>
        <v>01</v>
      </c>
      <c r="Y14138" s="29">
        <f>WEEKNUM(_xlfn.SINGLE(tblClean[Date]))</f>
        <v>2</v>
      </c>
      <c r="Z14138" t="str">
        <f>_xlfn.XLOOKUP(tblClean[[#This Row],[Customer ID]], tblCustomers[Customer ID], tblCustomers[Membership Level], "Not Found")</f>
        <v>Standard</v>
      </c>
      <c r="AA14138" t="str">
        <f>_xlfn.XLOOKUP(tblClean[[#This Row],[Customer ID]], tblCustomers[Customer ID], tblCustomers[Region], "Not Found")</f>
        <v>South</v>
      </c>
      <c r="AB14138" t="str">
        <f>_xlfn.XLOOKUP(tblClean[[#This Row],[Customer ID]], tblCustomers[Customer ID], tblCustomers[Province/State], "Not Found")</f>
        <v>TX</v>
      </c>
      <c r="AC14138">
        <f>_xlfn.XLOOKUP(tblClean[[#This Row],[Customer ID]], tblCustomers[Customer ID], tblCustomers[Customer Age], "")</f>
        <v>37</v>
      </c>
      <c r="AD14138">
        <f>_xlfn.XLOOKUP(tblClean[[#This Row],[Customer ID]], tblCustomers[Customer ID], tblCustomers[Tenure (Years)], "")</f>
        <v>1.1000000000000001</v>
      </c>
    </row>
    <row r="14139" spans="1:30" x14ac:dyDescent="0.2">
      <c r="A14139" s="29" t="s">
        <v>41031</v>
      </c>
      <c r="B14139" s="29" t="s">
        <v>16130</v>
      </c>
      <c r="C14139" s="29" t="s">
        <v>121</v>
      </c>
      <c r="D14139" s="29" t="s">
        <v>2060</v>
      </c>
      <c r="E14139" s="29" t="s">
        <v>2061</v>
      </c>
      <c r="F14139" s="29" t="s">
        <v>15991</v>
      </c>
      <c r="G14139" s="29" t="s">
        <v>15995</v>
      </c>
      <c r="H14139" s="33">
        <v>3</v>
      </c>
      <c r="I14139">
        <v>15.96</v>
      </c>
      <c r="J14139" t="str">
        <f>IF(tblClean[[#This Row],[Unit Price]]&lt;tblClean[[#This Row],[Unit_Cost]],"Below Cost","OK")</f>
        <v>OK</v>
      </c>
      <c r="K14139">
        <v>12.76</v>
      </c>
      <c r="L14139">
        <v>47.88</v>
      </c>
      <c r="M14139">
        <v>0</v>
      </c>
      <c r="N14139" t="str">
        <f>IF(tblClean[[#This Row],[Discount_Rate]]=0,"No Discount","Discounted")</f>
        <v>No Discount</v>
      </c>
      <c r="O14139">
        <v>47.88</v>
      </c>
      <c r="P14139" s="1">
        <v>45591</v>
      </c>
      <c r="Q14139" s="1" t="str">
        <f ca="1">IF(tblClean[[#This Row],[Date]]&gt;TODAY(),"Future Date","OK")</f>
        <v>OK</v>
      </c>
      <c r="R14139">
        <f>tblSales[[#This Row],[Quantity]]*tblSales[[#This Row],[Unit Price]]</f>
        <v>47.88</v>
      </c>
      <c r="S14139">
        <v>47.88</v>
      </c>
      <c r="T14139">
        <f>(tblSales[[#This Row],[Unit Price]]-tblSales[[#This Row],[Unit_Cost]])*tblSales[[#This Row],[Quantity]]</f>
        <v>9.6000000000000032</v>
      </c>
      <c r="U14139">
        <f>tblClean[[#This Row],[Total_Recalc]]-tblSales[[#This Row],[Unit_Cost]]*tblSales[[#This Row],[Quantity]]</f>
        <v>9.6000000000000014</v>
      </c>
      <c r="V14139" s="27">
        <f>IFERROR(tblClean[[#This Row],[Gross_Profit_After_Discount]] / tblClean[[#This Row],[Total_Recalc]], "")</f>
        <v>0.2005012531328321</v>
      </c>
      <c r="W14139" s="29">
        <f>YEAR(tblClean[[#This Row],[Date]])</f>
        <v>2024</v>
      </c>
      <c r="X14139" s="29" t="str">
        <f>TEXT(tblClean[[#This Row],[Date]],"MM")</f>
        <v>10</v>
      </c>
      <c r="Y14139" s="29">
        <f>WEEKNUM(_xlfn.SINGLE(tblClean[Date]))</f>
        <v>43</v>
      </c>
      <c r="Z14139" t="str">
        <f>_xlfn.XLOOKUP(tblClean[[#This Row],[Customer ID]], tblCustomers[Customer ID], tblCustomers[Membership Level], "Not Found")</f>
        <v>Standard</v>
      </c>
      <c r="AA14139" t="str">
        <f>_xlfn.XLOOKUP(tblClean[[#This Row],[Customer ID]], tblCustomers[Customer ID], tblCustomers[Region], "Not Found")</f>
        <v>Western Canada</v>
      </c>
      <c r="AB14139" t="str">
        <f>_xlfn.XLOOKUP(tblClean[[#This Row],[Customer ID]], tblCustomers[Customer ID], tblCustomers[Province/State], "Not Found")</f>
        <v>AB</v>
      </c>
      <c r="AC14139">
        <f>_xlfn.XLOOKUP(tblClean[[#This Row],[Customer ID]], tblCustomers[Customer ID], tblCustomers[Customer Age], "")</f>
        <v>27</v>
      </c>
      <c r="AD14139">
        <f>_xlfn.XLOOKUP(tblClean[[#This Row],[Customer ID]], tblCustomers[Customer ID], tblCustomers[Tenure (Years)], "")</f>
        <v>2.1</v>
      </c>
    </row>
    <row r="14140" spans="1:30" x14ac:dyDescent="0.2">
      <c r="A14140" s="29" t="s">
        <v>41032</v>
      </c>
      <c r="B14140" s="29" t="s">
        <v>16131</v>
      </c>
      <c r="C14140" s="29" t="s">
        <v>1047</v>
      </c>
      <c r="D14140" s="29" t="s">
        <v>2055</v>
      </c>
      <c r="E14140" s="29" t="s">
        <v>2069</v>
      </c>
      <c r="F14140" s="29" t="s">
        <v>15991</v>
      </c>
      <c r="G14140" s="29" t="s">
        <v>16003</v>
      </c>
      <c r="H14140" s="33">
        <v>1</v>
      </c>
      <c r="I14140">
        <v>6.31</v>
      </c>
      <c r="J14140" t="str">
        <f>IF(tblClean[[#This Row],[Unit Price]]&lt;tblClean[[#This Row],[Unit_Cost]],"Below Cost","OK")</f>
        <v>OK</v>
      </c>
      <c r="K14140">
        <v>3.94</v>
      </c>
      <c r="L14140">
        <v>6.31</v>
      </c>
      <c r="M14140">
        <v>0</v>
      </c>
      <c r="N14140" t="str">
        <f>IF(tblClean[[#This Row],[Discount_Rate]]=0,"No Discount","Discounted")</f>
        <v>No Discount</v>
      </c>
      <c r="O14140">
        <v>6.31</v>
      </c>
      <c r="P14140" s="1">
        <v>45265</v>
      </c>
      <c r="Q14140" s="1" t="str">
        <f ca="1">IF(tblClean[[#This Row],[Date]]&gt;TODAY(),"Future Date","OK")</f>
        <v>OK</v>
      </c>
      <c r="R14140">
        <f>tblSales[[#This Row],[Quantity]]*tblSales[[#This Row],[Unit Price]]</f>
        <v>6.31</v>
      </c>
      <c r="S14140">
        <v>6.31</v>
      </c>
      <c r="T14140">
        <f>(tblSales[[#This Row],[Unit Price]]-tblSales[[#This Row],[Unit_Cost]])*tblSales[[#This Row],[Quantity]]</f>
        <v>2.3699999999999997</v>
      </c>
      <c r="U14140">
        <f>tblClean[[#This Row],[Total_Recalc]]-tblSales[[#This Row],[Unit_Cost]]*tblSales[[#This Row],[Quantity]]</f>
        <v>2.3699999999999997</v>
      </c>
      <c r="V14140" s="27">
        <f>IFERROR(tblClean[[#This Row],[Gross_Profit_After_Discount]] / tblClean[[#This Row],[Total_Recalc]], "")</f>
        <v>0.37559429477020601</v>
      </c>
      <c r="W14140" s="29">
        <f>YEAR(tblClean[[#This Row],[Date]])</f>
        <v>2023</v>
      </c>
      <c r="X14140" s="29" t="str">
        <f>TEXT(tblClean[[#This Row],[Date]],"MM")</f>
        <v>12</v>
      </c>
      <c r="Y14140" s="29">
        <f>WEEKNUM(_xlfn.SINGLE(tblClean[Date]))</f>
        <v>49</v>
      </c>
      <c r="Z14140" t="str">
        <f>_xlfn.XLOOKUP(tblClean[[#This Row],[Customer ID]], tblCustomers[Customer ID], tblCustomers[Membership Level], "Not Found")</f>
        <v>Gold</v>
      </c>
      <c r="AA14140" t="str">
        <f>_xlfn.XLOOKUP(tblClean[[#This Row],[Customer ID]], tblCustomers[Customer ID], tblCustomers[Region], "Not Found")</f>
        <v>Northeast</v>
      </c>
      <c r="AB14140" t="str">
        <f>_xlfn.XLOOKUP(tblClean[[#This Row],[Customer ID]], tblCustomers[Customer ID], tblCustomers[Province/State], "Not Found")</f>
        <v>MA</v>
      </c>
      <c r="AC14140">
        <f>_xlfn.XLOOKUP(tblClean[[#This Row],[Customer ID]], tblCustomers[Customer ID], tblCustomers[Customer Age], "")</f>
        <v>68</v>
      </c>
      <c r="AD14140">
        <f>_xlfn.XLOOKUP(tblClean[[#This Row],[Customer ID]], tblCustomers[Customer ID], tblCustomers[Tenure (Years)], "")</f>
        <v>4.3</v>
      </c>
    </row>
    <row r="14141" spans="1:30" x14ac:dyDescent="0.2">
      <c r="A14141" s="29" t="s">
        <v>41033</v>
      </c>
      <c r="B14141" s="29" t="s">
        <v>16132</v>
      </c>
      <c r="C14141" s="29" t="s">
        <v>1677</v>
      </c>
      <c r="D14141" s="29" t="s">
        <v>2055</v>
      </c>
      <c r="E14141" s="29" t="s">
        <v>2056</v>
      </c>
      <c r="F14141" s="29" t="s">
        <v>15991</v>
      </c>
      <c r="G14141" s="29" t="s">
        <v>15992</v>
      </c>
      <c r="H14141" s="33">
        <v>4</v>
      </c>
      <c r="I14141">
        <v>12.57</v>
      </c>
      <c r="J14141" t="str">
        <f>IF(tblClean[[#This Row],[Unit Price]]&lt;tblClean[[#This Row],[Unit_Cost]],"Below Cost","OK")</f>
        <v>OK</v>
      </c>
      <c r="K14141">
        <v>10.74</v>
      </c>
      <c r="L14141">
        <v>50.28</v>
      </c>
      <c r="M14141">
        <v>0</v>
      </c>
      <c r="N14141" t="str">
        <f>IF(tblClean[[#This Row],[Discount_Rate]]=0,"No Discount","Discounted")</f>
        <v>No Discount</v>
      </c>
      <c r="O14141">
        <v>50.28</v>
      </c>
      <c r="P14141" s="1">
        <v>45518</v>
      </c>
      <c r="Q14141" s="1" t="str">
        <f ca="1">IF(tblClean[[#This Row],[Date]]&gt;TODAY(),"Future Date","OK")</f>
        <v>OK</v>
      </c>
      <c r="R14141">
        <f>tblSales[[#This Row],[Quantity]]*tblSales[[#This Row],[Unit Price]]</f>
        <v>50.28</v>
      </c>
      <c r="S14141">
        <v>50.28</v>
      </c>
      <c r="T14141">
        <f>(tblSales[[#This Row],[Unit Price]]-tblSales[[#This Row],[Unit_Cost]])*tblSales[[#This Row],[Quantity]]</f>
        <v>7.32</v>
      </c>
      <c r="U14141">
        <f>tblClean[[#This Row],[Total_Recalc]]-tblSales[[#This Row],[Unit_Cost]]*tblSales[[#This Row],[Quantity]]</f>
        <v>7.32</v>
      </c>
      <c r="V14141" s="27">
        <f>IFERROR(tblClean[[#This Row],[Gross_Profit_After_Discount]] / tblClean[[#This Row],[Total_Recalc]], "")</f>
        <v>0.14558472553699284</v>
      </c>
      <c r="W14141" s="29">
        <f>YEAR(tblClean[[#This Row],[Date]])</f>
        <v>2024</v>
      </c>
      <c r="X14141" s="29" t="str">
        <f>TEXT(tblClean[[#This Row],[Date]],"MM")</f>
        <v>08</v>
      </c>
      <c r="Y14141" s="29">
        <f>WEEKNUM(_xlfn.SINGLE(tblClean[Date]))</f>
        <v>33</v>
      </c>
      <c r="Z14141" t="str">
        <f>_xlfn.XLOOKUP(tblClean[[#This Row],[Customer ID]], tblCustomers[Customer ID], tblCustomers[Membership Level], "Not Found")</f>
        <v>Standard</v>
      </c>
      <c r="AA14141" t="str">
        <f>_xlfn.XLOOKUP(tblClean[[#This Row],[Customer ID]], tblCustomers[Customer ID], tblCustomers[Region], "Not Found")</f>
        <v>Midwest</v>
      </c>
      <c r="AB14141" t="str">
        <f>_xlfn.XLOOKUP(tblClean[[#This Row],[Customer ID]], tblCustomers[Customer ID], tblCustomers[Province/State], "Not Found")</f>
        <v>MI</v>
      </c>
      <c r="AC14141">
        <f>_xlfn.XLOOKUP(tblClean[[#This Row],[Customer ID]], tblCustomers[Customer ID], tblCustomers[Customer Age], "")</f>
        <v>58</v>
      </c>
      <c r="AD14141">
        <f>_xlfn.XLOOKUP(tblClean[[#This Row],[Customer ID]], tblCustomers[Customer ID], tblCustomers[Tenure (Years)], "")</f>
        <v>5</v>
      </c>
    </row>
    <row r="14142" spans="1:30" x14ac:dyDescent="0.2">
      <c r="A14142" s="29" t="s">
        <v>41034</v>
      </c>
      <c r="B14142" s="29" t="s">
        <v>16133</v>
      </c>
      <c r="C14142" s="29" t="s">
        <v>1579</v>
      </c>
      <c r="D14142" s="29" t="s">
        <v>2055</v>
      </c>
      <c r="E14142" s="29" t="s">
        <v>2069</v>
      </c>
      <c r="F14142" s="29" t="s">
        <v>15991</v>
      </c>
      <c r="G14142" s="29" t="s">
        <v>16001</v>
      </c>
      <c r="H14142" s="33">
        <v>4</v>
      </c>
      <c r="I14142">
        <v>17.059999999999999</v>
      </c>
      <c r="J14142" t="str">
        <f>IF(tblClean[[#This Row],[Unit Price]]&lt;tblClean[[#This Row],[Unit_Cost]],"Below Cost","OK")</f>
        <v>OK</v>
      </c>
      <c r="K14142">
        <v>14.26</v>
      </c>
      <c r="L14142">
        <v>68.239999999999995</v>
      </c>
      <c r="M14142">
        <v>0</v>
      </c>
      <c r="N14142" t="str">
        <f>IF(tblClean[[#This Row],[Discount_Rate]]=0,"No Discount","Discounted")</f>
        <v>No Discount</v>
      </c>
      <c r="O14142">
        <v>68.239999999999995</v>
      </c>
      <c r="P14142" s="1">
        <v>44994</v>
      </c>
      <c r="Q14142" s="1" t="str">
        <f ca="1">IF(tblClean[[#This Row],[Date]]&gt;TODAY(),"Future Date","OK")</f>
        <v>OK</v>
      </c>
      <c r="R14142">
        <f>tblSales[[#This Row],[Quantity]]*tblSales[[#This Row],[Unit Price]]</f>
        <v>68.239999999999995</v>
      </c>
      <c r="S14142">
        <v>68.239999999999995</v>
      </c>
      <c r="T14142">
        <f>(tblSales[[#This Row],[Unit Price]]-tblSales[[#This Row],[Unit_Cost]])*tblSales[[#This Row],[Quantity]]</f>
        <v>11.199999999999996</v>
      </c>
      <c r="U14142">
        <f>tblClean[[#This Row],[Total_Recalc]]-tblSales[[#This Row],[Unit_Cost]]*tblSales[[#This Row],[Quantity]]</f>
        <v>11.199999999999996</v>
      </c>
      <c r="V14142" s="27">
        <f>IFERROR(tblClean[[#This Row],[Gross_Profit_After_Discount]] / tblClean[[#This Row],[Total_Recalc]], "")</f>
        <v>0.16412661195779596</v>
      </c>
      <c r="W14142" s="29">
        <f>YEAR(tblClean[[#This Row],[Date]])</f>
        <v>2023</v>
      </c>
      <c r="X14142" s="29" t="str">
        <f>TEXT(tblClean[[#This Row],[Date]],"MM")</f>
        <v>03</v>
      </c>
      <c r="Y14142" s="29">
        <f>WEEKNUM(_xlfn.SINGLE(tblClean[Date]))</f>
        <v>10</v>
      </c>
      <c r="Z14142" t="str">
        <f>_xlfn.XLOOKUP(tblClean[[#This Row],[Customer ID]], tblCustomers[Customer ID], tblCustomers[Membership Level], "Not Found")</f>
        <v>Gold</v>
      </c>
      <c r="AA14142" t="str">
        <f>_xlfn.XLOOKUP(tblClean[[#This Row],[Customer ID]], tblCustomers[Customer ID], tblCustomers[Region], "Not Found")</f>
        <v>South</v>
      </c>
      <c r="AB14142" t="str">
        <f>_xlfn.XLOOKUP(tblClean[[#This Row],[Customer ID]], tblCustomers[Customer ID], tblCustomers[Province/State], "Not Found")</f>
        <v>NC</v>
      </c>
      <c r="AC14142">
        <f>_xlfn.XLOOKUP(tblClean[[#This Row],[Customer ID]], tblCustomers[Customer ID], tblCustomers[Customer Age], "")</f>
        <v>46</v>
      </c>
      <c r="AD14142">
        <f>_xlfn.XLOOKUP(tblClean[[#This Row],[Customer ID]], tblCustomers[Customer ID], tblCustomers[Tenure (Years)], "")</f>
        <v>7.1</v>
      </c>
    </row>
    <row r="14143" spans="1:30" x14ac:dyDescent="0.2">
      <c r="A14143" s="29" t="s">
        <v>41035</v>
      </c>
      <c r="B14143" s="29" t="s">
        <v>16134</v>
      </c>
      <c r="C14143" s="29" t="s">
        <v>304</v>
      </c>
      <c r="D14143" s="29" t="s">
        <v>2055</v>
      </c>
      <c r="E14143" s="29" t="s">
        <v>2061</v>
      </c>
      <c r="F14143" s="29" t="s">
        <v>15991</v>
      </c>
      <c r="G14143" s="29" t="s">
        <v>15995</v>
      </c>
      <c r="H14143" s="33">
        <v>7</v>
      </c>
      <c r="I14143">
        <v>15.96</v>
      </c>
      <c r="J14143" t="str">
        <f>IF(tblClean[[#This Row],[Unit Price]]&lt;tblClean[[#This Row],[Unit_Cost]],"Below Cost","OK")</f>
        <v>OK</v>
      </c>
      <c r="K14143">
        <v>11.16</v>
      </c>
      <c r="L14143">
        <v>111.72</v>
      </c>
      <c r="M14143">
        <v>3.5999999999999997E-2</v>
      </c>
      <c r="N14143" t="str">
        <f>IF(tblClean[[#This Row],[Discount_Rate]]=0,"No Discount","Discounted")</f>
        <v>Discounted</v>
      </c>
      <c r="O14143">
        <v>107.7</v>
      </c>
      <c r="P14143" s="1">
        <v>45114</v>
      </c>
      <c r="Q14143" s="1" t="str">
        <f ca="1">IF(tblClean[[#This Row],[Date]]&gt;TODAY(),"Future Date","OK")</f>
        <v>OK</v>
      </c>
      <c r="R14143">
        <f>tblSales[[#This Row],[Quantity]]*tblSales[[#This Row],[Unit Price]]</f>
        <v>111.72</v>
      </c>
      <c r="S14143">
        <v>107.7</v>
      </c>
      <c r="T14143">
        <f>(tblSales[[#This Row],[Unit Price]]-tblSales[[#This Row],[Unit_Cost]])*tblSales[[#This Row],[Quantity]]</f>
        <v>33.600000000000009</v>
      </c>
      <c r="U14143">
        <f>tblClean[[#This Row],[Total_Recalc]]-tblSales[[#This Row],[Unit_Cost]]*tblSales[[#This Row],[Quantity]]</f>
        <v>29.58</v>
      </c>
      <c r="V14143" s="27">
        <f>IFERROR(tblClean[[#This Row],[Gross_Profit_After_Discount]] / tblClean[[#This Row],[Total_Recalc]], "")</f>
        <v>0.27465181058495819</v>
      </c>
      <c r="W14143" s="29">
        <f>YEAR(tblClean[[#This Row],[Date]])</f>
        <v>2023</v>
      </c>
      <c r="X14143" s="29" t="str">
        <f>TEXT(tblClean[[#This Row],[Date]],"MM")</f>
        <v>07</v>
      </c>
      <c r="Y14143" s="29">
        <f>WEEKNUM(_xlfn.SINGLE(tblClean[Date]))</f>
        <v>27</v>
      </c>
      <c r="Z14143" t="str">
        <f>_xlfn.XLOOKUP(tblClean[[#This Row],[Customer ID]], tblCustomers[Customer ID], tblCustomers[Membership Level], "Not Found")</f>
        <v>Gold</v>
      </c>
      <c r="AA14143" t="str">
        <f>_xlfn.XLOOKUP(tblClean[[#This Row],[Customer ID]], tblCustomers[Customer ID], tblCustomers[Region], "Not Found")</f>
        <v>Northeast</v>
      </c>
      <c r="AB14143" t="str">
        <f>_xlfn.XLOOKUP(tblClean[[#This Row],[Customer ID]], tblCustomers[Customer ID], tblCustomers[Province/State], "Not Found")</f>
        <v>NY</v>
      </c>
      <c r="AC14143">
        <f>_xlfn.XLOOKUP(tblClean[[#This Row],[Customer ID]], tblCustomers[Customer ID], tblCustomers[Customer Age], "")</f>
        <v>64</v>
      </c>
      <c r="AD14143">
        <f>_xlfn.XLOOKUP(tblClean[[#This Row],[Customer ID]], tblCustomers[Customer ID], tblCustomers[Tenure (Years)], "")</f>
        <v>5.2</v>
      </c>
    </row>
    <row r="14144" spans="1:30" x14ac:dyDescent="0.2">
      <c r="A14144" s="29" t="s">
        <v>41036</v>
      </c>
      <c r="B14144" s="29" t="s">
        <v>16135</v>
      </c>
      <c r="C14144" s="29" t="s">
        <v>1588</v>
      </c>
      <c r="D14144" s="29" t="s">
        <v>2055</v>
      </c>
      <c r="E14144" s="29" t="s">
        <v>2056</v>
      </c>
      <c r="F14144" s="29" t="s">
        <v>15991</v>
      </c>
      <c r="G14144" s="29" t="s">
        <v>15998</v>
      </c>
      <c r="H14144" s="33">
        <v>7</v>
      </c>
      <c r="I14144">
        <v>17.34</v>
      </c>
      <c r="J14144" t="str">
        <f>IF(tblClean[[#This Row],[Unit Price]]&lt;tblClean[[#This Row],[Unit_Cost]],"Below Cost","OK")</f>
        <v>OK</v>
      </c>
      <c r="K14144">
        <v>13.91</v>
      </c>
      <c r="L14144">
        <v>121.38</v>
      </c>
      <c r="M14144">
        <v>0.04</v>
      </c>
      <c r="N14144" t="str">
        <f>IF(tblClean[[#This Row],[Discount_Rate]]=0,"No Discount","Discounted")</f>
        <v>Discounted</v>
      </c>
      <c r="O14144">
        <v>116.52</v>
      </c>
      <c r="P14144" s="1">
        <v>45270</v>
      </c>
      <c r="Q14144" s="1" t="str">
        <f ca="1">IF(tblClean[[#This Row],[Date]]&gt;TODAY(),"Future Date","OK")</f>
        <v>OK</v>
      </c>
      <c r="R14144">
        <f>tblSales[[#This Row],[Quantity]]*tblSales[[#This Row],[Unit Price]]</f>
        <v>121.38</v>
      </c>
      <c r="S14144">
        <v>116.52</v>
      </c>
      <c r="T14144">
        <f>(tblSales[[#This Row],[Unit Price]]-tblSales[[#This Row],[Unit_Cost]])*tblSales[[#This Row],[Quantity]]</f>
        <v>24.009999999999998</v>
      </c>
      <c r="U14144">
        <f>tblClean[[#This Row],[Total_Recalc]]-tblSales[[#This Row],[Unit_Cost]]*tblSales[[#This Row],[Quantity]]</f>
        <v>19.149999999999991</v>
      </c>
      <c r="V14144" s="27">
        <f>IFERROR(tblClean[[#This Row],[Gross_Profit_After_Discount]] / tblClean[[#This Row],[Total_Recalc]], "")</f>
        <v>0.16434946790250593</v>
      </c>
      <c r="W14144" s="29">
        <f>YEAR(tblClean[[#This Row],[Date]])</f>
        <v>2023</v>
      </c>
      <c r="X14144" s="29" t="str">
        <f>TEXT(tblClean[[#This Row],[Date]],"MM")</f>
        <v>12</v>
      </c>
      <c r="Y14144" s="29">
        <f>WEEKNUM(_xlfn.SINGLE(tblClean[Date]))</f>
        <v>50</v>
      </c>
      <c r="Z14144" t="str">
        <f>_xlfn.XLOOKUP(tblClean[[#This Row],[Customer ID]], tblCustomers[Customer ID], tblCustomers[Membership Level], "Not Found")</f>
        <v>Standard</v>
      </c>
      <c r="AA14144" t="str">
        <f>_xlfn.XLOOKUP(tblClean[[#This Row],[Customer ID]], tblCustomers[Customer ID], tblCustomers[Region], "Not Found")</f>
        <v>South</v>
      </c>
      <c r="AB14144" t="str">
        <f>_xlfn.XLOOKUP(tblClean[[#This Row],[Customer ID]], tblCustomers[Customer ID], tblCustomers[Province/State], "Not Found")</f>
        <v>GA</v>
      </c>
      <c r="AC14144">
        <f>_xlfn.XLOOKUP(tblClean[[#This Row],[Customer ID]], tblCustomers[Customer ID], tblCustomers[Customer Age], "")</f>
        <v>48</v>
      </c>
      <c r="AD14144">
        <f>_xlfn.XLOOKUP(tblClean[[#This Row],[Customer ID]], tblCustomers[Customer ID], tblCustomers[Tenure (Years)], "")</f>
        <v>0.4</v>
      </c>
    </row>
    <row r="14145" spans="1:30" x14ac:dyDescent="0.2">
      <c r="A14145" s="29" t="s">
        <v>41037</v>
      </c>
      <c r="B14145" s="29" t="s">
        <v>4996</v>
      </c>
      <c r="C14145" s="29" t="s">
        <v>235</v>
      </c>
      <c r="D14145" s="29" t="s">
        <v>2055</v>
      </c>
      <c r="E14145" s="29" t="s">
        <v>2061</v>
      </c>
      <c r="F14145" s="29" t="s">
        <v>15991</v>
      </c>
      <c r="G14145" s="29" t="s">
        <v>15995</v>
      </c>
      <c r="H14145" s="33">
        <v>8</v>
      </c>
      <c r="I14145">
        <v>15.96</v>
      </c>
      <c r="J14145" t="str">
        <f>IF(tblClean[[#This Row],[Unit Price]]&lt;tblClean[[#This Row],[Unit_Cost]],"Below Cost","OK")</f>
        <v>OK</v>
      </c>
      <c r="K14145">
        <v>14.21</v>
      </c>
      <c r="L14145">
        <v>127.68</v>
      </c>
      <c r="M14145">
        <v>0.04</v>
      </c>
      <c r="N14145" t="str">
        <f>IF(tblClean[[#This Row],[Discount_Rate]]=0,"No Discount","Discounted")</f>
        <v>Discounted</v>
      </c>
      <c r="O14145">
        <v>122.57</v>
      </c>
      <c r="P14145" s="1">
        <v>45098</v>
      </c>
      <c r="Q14145" s="1" t="str">
        <f ca="1">IF(tblClean[[#This Row],[Date]]&gt;TODAY(),"Future Date","OK")</f>
        <v>OK</v>
      </c>
      <c r="R14145">
        <f>tblSales[[#This Row],[Quantity]]*tblSales[[#This Row],[Unit Price]]</f>
        <v>127.68</v>
      </c>
      <c r="S14145">
        <v>122.57</v>
      </c>
      <c r="T14145">
        <f>(tblSales[[#This Row],[Unit Price]]-tblSales[[#This Row],[Unit_Cost]])*tblSales[[#This Row],[Quantity]]</f>
        <v>14</v>
      </c>
      <c r="U14145">
        <f>tblClean[[#This Row],[Total_Recalc]]-tblSales[[#This Row],[Unit_Cost]]*tblSales[[#This Row],[Quantity]]</f>
        <v>8.8899999999999864</v>
      </c>
      <c r="V14145" s="27">
        <f>IFERROR(tblClean[[#This Row],[Gross_Profit_After_Discount]] / tblClean[[#This Row],[Total_Recalc]], "")</f>
        <v>7.2529982866933074E-2</v>
      </c>
      <c r="W14145" s="29">
        <f>YEAR(tblClean[[#This Row],[Date]])</f>
        <v>2023</v>
      </c>
      <c r="X14145" s="29" t="str">
        <f>TEXT(tblClean[[#This Row],[Date]],"MM")</f>
        <v>06</v>
      </c>
      <c r="Y14145" s="29">
        <f>WEEKNUM(_xlfn.SINGLE(tblClean[Date]))</f>
        <v>25</v>
      </c>
      <c r="Z14145" t="str">
        <f>_xlfn.XLOOKUP(tblClean[[#This Row],[Customer ID]], tblCustomers[Customer ID], tblCustomers[Membership Level], "Not Found")</f>
        <v>Standard</v>
      </c>
      <c r="AA14145" t="str">
        <f>_xlfn.XLOOKUP(tblClean[[#This Row],[Customer ID]], tblCustomers[Customer ID], tblCustomers[Region], "Not Found")</f>
        <v>Midwest</v>
      </c>
      <c r="AB14145" t="str">
        <f>_xlfn.XLOOKUP(tblClean[[#This Row],[Customer ID]], tblCustomers[Customer ID], tblCustomers[Province/State], "Not Found")</f>
        <v>IL</v>
      </c>
      <c r="AC14145">
        <f>_xlfn.XLOOKUP(tblClean[[#This Row],[Customer ID]], tblCustomers[Customer ID], tblCustomers[Customer Age], "")</f>
        <v>51</v>
      </c>
      <c r="AD14145">
        <f>_xlfn.XLOOKUP(tblClean[[#This Row],[Customer ID]], tblCustomers[Customer ID], tblCustomers[Tenure (Years)], "")</f>
        <v>1.3</v>
      </c>
    </row>
    <row r="14146" spans="1:30" x14ac:dyDescent="0.2">
      <c r="A14146" s="29" t="s">
        <v>41038</v>
      </c>
      <c r="B14146" s="29" t="s">
        <v>16136</v>
      </c>
      <c r="C14146" s="29" t="s">
        <v>978</v>
      </c>
      <c r="D14146" s="29" t="s">
        <v>2055</v>
      </c>
      <c r="E14146" s="29" t="s">
        <v>2061</v>
      </c>
      <c r="F14146" s="29" t="s">
        <v>15991</v>
      </c>
      <c r="G14146" s="29" t="s">
        <v>15992</v>
      </c>
      <c r="H14146" s="33">
        <v>7</v>
      </c>
      <c r="I14146">
        <v>12.57</v>
      </c>
      <c r="J14146" t="str">
        <f>IF(tblClean[[#This Row],[Unit Price]]&lt;tblClean[[#This Row],[Unit_Cost]],"Below Cost","OK")</f>
        <v>OK</v>
      </c>
      <c r="K14146">
        <v>8.9</v>
      </c>
      <c r="L14146">
        <v>87.99</v>
      </c>
      <c r="M14146">
        <v>0</v>
      </c>
      <c r="N14146" t="str">
        <f>IF(tblClean[[#This Row],[Discount_Rate]]=0,"No Discount","Discounted")</f>
        <v>No Discount</v>
      </c>
      <c r="O14146">
        <v>87.99</v>
      </c>
      <c r="P14146" s="1">
        <v>45825</v>
      </c>
      <c r="Q14146" s="1" t="str">
        <f ca="1">IF(tblClean[[#This Row],[Date]]&gt;TODAY(),"Future Date","OK")</f>
        <v>OK</v>
      </c>
      <c r="R14146">
        <f>tblSales[[#This Row],[Quantity]]*tblSales[[#This Row],[Unit Price]]</f>
        <v>87.990000000000009</v>
      </c>
      <c r="S14146">
        <v>87.99</v>
      </c>
      <c r="T14146">
        <f>(tblSales[[#This Row],[Unit Price]]-tblSales[[#This Row],[Unit_Cost]])*tblSales[[#This Row],[Quantity]]</f>
        <v>25.689999999999998</v>
      </c>
      <c r="U14146">
        <f>tblClean[[#This Row],[Total_Recalc]]-tblSales[[#This Row],[Unit_Cost]]*tblSales[[#This Row],[Quantity]]</f>
        <v>25.689999999999991</v>
      </c>
      <c r="V14146" s="27">
        <f>IFERROR(tblClean[[#This Row],[Gross_Profit_After_Discount]] / tblClean[[#This Row],[Total_Recalc]], "")</f>
        <v>0.29196499602227516</v>
      </c>
      <c r="W14146" s="29">
        <f>YEAR(tblClean[[#This Row],[Date]])</f>
        <v>2025</v>
      </c>
      <c r="X14146" s="29" t="str">
        <f>TEXT(tblClean[[#This Row],[Date]],"MM")</f>
        <v>06</v>
      </c>
      <c r="Y14146" s="29">
        <f>WEEKNUM(_xlfn.SINGLE(tblClean[Date]))</f>
        <v>25</v>
      </c>
      <c r="Z14146" t="str">
        <f>_xlfn.XLOOKUP(tblClean[[#This Row],[Customer ID]], tblCustomers[Customer ID], tblCustomers[Membership Level], "Not Found")</f>
        <v>Standard</v>
      </c>
      <c r="AA14146" t="str">
        <f>_xlfn.XLOOKUP(tblClean[[#This Row],[Customer ID]], tblCustomers[Customer ID], tblCustomers[Region], "Not Found")</f>
        <v>West</v>
      </c>
      <c r="AB14146" t="str">
        <f>_xlfn.XLOOKUP(tblClean[[#This Row],[Customer ID]], tblCustomers[Customer ID], tblCustomers[Province/State], "Not Found")</f>
        <v>WA</v>
      </c>
      <c r="AC14146">
        <f>_xlfn.XLOOKUP(tblClean[[#This Row],[Customer ID]], tblCustomers[Customer ID], tblCustomers[Customer Age], "")</f>
        <v>39</v>
      </c>
      <c r="AD14146">
        <f>_xlfn.XLOOKUP(tblClean[[#This Row],[Customer ID]], tblCustomers[Customer ID], tblCustomers[Tenure (Years)], "")</f>
        <v>2.5</v>
      </c>
    </row>
    <row r="14147" spans="1:30" x14ac:dyDescent="0.2">
      <c r="A14147" s="29" t="s">
        <v>41039</v>
      </c>
      <c r="B14147" s="29" t="s">
        <v>16137</v>
      </c>
      <c r="C14147" s="29" t="s">
        <v>657</v>
      </c>
      <c r="D14147" s="29" t="s">
        <v>2060</v>
      </c>
      <c r="E14147" s="29" t="s">
        <v>2061</v>
      </c>
      <c r="F14147" s="29" t="s">
        <v>15991</v>
      </c>
      <c r="G14147" s="29" t="s">
        <v>15992</v>
      </c>
      <c r="H14147" s="33">
        <v>1</v>
      </c>
      <c r="I14147">
        <v>12.57</v>
      </c>
      <c r="J14147" t="str">
        <f>IF(tblClean[[#This Row],[Unit Price]]&lt;tblClean[[#This Row],[Unit_Cost]],"Below Cost","OK")</f>
        <v>OK</v>
      </c>
      <c r="K14147">
        <v>9.56</v>
      </c>
      <c r="L14147">
        <v>12.57</v>
      </c>
      <c r="M14147">
        <v>0</v>
      </c>
      <c r="N14147" t="str">
        <f>IF(tblClean[[#This Row],[Discount_Rate]]=0,"No Discount","Discounted")</f>
        <v>No Discount</v>
      </c>
      <c r="O14147">
        <v>12.57</v>
      </c>
      <c r="P14147" s="1">
        <v>45275</v>
      </c>
      <c r="Q14147" s="1" t="str">
        <f ca="1">IF(tblClean[[#This Row],[Date]]&gt;TODAY(),"Future Date","OK")</f>
        <v>OK</v>
      </c>
      <c r="R14147">
        <f>tblSales[[#This Row],[Quantity]]*tblSales[[#This Row],[Unit Price]]</f>
        <v>12.57</v>
      </c>
      <c r="S14147">
        <v>12.57</v>
      </c>
      <c r="T14147">
        <f>(tblSales[[#This Row],[Unit Price]]-tblSales[[#This Row],[Unit_Cost]])*tblSales[[#This Row],[Quantity]]</f>
        <v>3.01</v>
      </c>
      <c r="U14147">
        <f>tblClean[[#This Row],[Total_Recalc]]-tblSales[[#This Row],[Unit_Cost]]*tblSales[[#This Row],[Quantity]]</f>
        <v>3.01</v>
      </c>
      <c r="V14147" s="27">
        <f>IFERROR(tblClean[[#This Row],[Gross_Profit_After_Discount]] / tblClean[[#This Row],[Total_Recalc]], "")</f>
        <v>0.23945902943516306</v>
      </c>
      <c r="W14147" s="29">
        <f>YEAR(tblClean[[#This Row],[Date]])</f>
        <v>2023</v>
      </c>
      <c r="X14147" s="29" t="str">
        <f>TEXT(tblClean[[#This Row],[Date]],"MM")</f>
        <v>12</v>
      </c>
      <c r="Y14147" s="29">
        <f>WEEKNUM(_xlfn.SINGLE(tblClean[Date]))</f>
        <v>50</v>
      </c>
      <c r="Z14147" t="str">
        <f>_xlfn.XLOOKUP(tblClean[[#This Row],[Customer ID]], tblCustomers[Customer ID], tblCustomers[Membership Level], "Not Found")</f>
        <v>Standard</v>
      </c>
      <c r="AA14147" t="str">
        <f>_xlfn.XLOOKUP(tblClean[[#This Row],[Customer ID]], tblCustomers[Customer ID], tblCustomers[Region], "Not Found")</f>
        <v>South</v>
      </c>
      <c r="AB14147" t="str">
        <f>_xlfn.XLOOKUP(tblClean[[#This Row],[Customer ID]], tblCustomers[Customer ID], tblCustomers[Province/State], "Not Found")</f>
        <v>FL</v>
      </c>
      <c r="AC14147">
        <f>_xlfn.XLOOKUP(tblClean[[#This Row],[Customer ID]], tblCustomers[Customer ID], tblCustomers[Customer Age], "")</f>
        <v>66</v>
      </c>
      <c r="AD14147">
        <f>_xlfn.XLOOKUP(tblClean[[#This Row],[Customer ID]], tblCustomers[Customer ID], tblCustomers[Tenure (Years)], "")</f>
        <v>0.8</v>
      </c>
    </row>
    <row r="14148" spans="1:30" x14ac:dyDescent="0.2">
      <c r="A14148" s="29" t="s">
        <v>41040</v>
      </c>
      <c r="B14148" s="29" t="s">
        <v>16138</v>
      </c>
      <c r="C14148" s="29" t="s">
        <v>713</v>
      </c>
      <c r="D14148" s="29" t="s">
        <v>2055</v>
      </c>
      <c r="E14148" s="29" t="s">
        <v>2061</v>
      </c>
      <c r="F14148" s="29" t="s">
        <v>15991</v>
      </c>
      <c r="G14148" s="29" t="s">
        <v>15998</v>
      </c>
      <c r="H14148" s="33">
        <v>3</v>
      </c>
      <c r="I14148">
        <v>17.34</v>
      </c>
      <c r="J14148" t="str">
        <f>IF(tblClean[[#This Row],[Unit Price]]&lt;tblClean[[#This Row],[Unit_Cost]],"Below Cost","OK")</f>
        <v>OK</v>
      </c>
      <c r="K14148">
        <v>12.71</v>
      </c>
      <c r="L14148">
        <v>52.02</v>
      </c>
      <c r="M14148">
        <v>0</v>
      </c>
      <c r="N14148" t="str">
        <f>IF(tblClean[[#This Row],[Discount_Rate]]=0,"No Discount","Discounted")</f>
        <v>No Discount</v>
      </c>
      <c r="O14148">
        <v>52.02</v>
      </c>
      <c r="P14148" s="1">
        <v>45179</v>
      </c>
      <c r="Q14148" s="1" t="str">
        <f ca="1">IF(tblClean[[#This Row],[Date]]&gt;TODAY(),"Future Date","OK")</f>
        <v>OK</v>
      </c>
      <c r="R14148">
        <f>tblSales[[#This Row],[Quantity]]*tblSales[[#This Row],[Unit Price]]</f>
        <v>52.019999999999996</v>
      </c>
      <c r="S14148">
        <v>52.02</v>
      </c>
      <c r="T14148">
        <f>(tblSales[[#This Row],[Unit Price]]-tblSales[[#This Row],[Unit_Cost]])*tblSales[[#This Row],[Quantity]]</f>
        <v>13.889999999999997</v>
      </c>
      <c r="U14148">
        <f>tblClean[[#This Row],[Total_Recalc]]-tblSales[[#This Row],[Unit_Cost]]*tblSales[[#This Row],[Quantity]]</f>
        <v>13.89</v>
      </c>
      <c r="V14148" s="27">
        <f>IFERROR(tblClean[[#This Row],[Gross_Profit_After_Discount]] / tblClean[[#This Row],[Total_Recalc]], "")</f>
        <v>0.26701268742791234</v>
      </c>
      <c r="W14148" s="29">
        <f>YEAR(tblClean[[#This Row],[Date]])</f>
        <v>2023</v>
      </c>
      <c r="X14148" s="29" t="str">
        <f>TEXT(tblClean[[#This Row],[Date]],"MM")</f>
        <v>09</v>
      </c>
      <c r="Y14148" s="29">
        <f>WEEKNUM(_xlfn.SINGLE(tblClean[Date]))</f>
        <v>37</v>
      </c>
      <c r="Z14148" t="str">
        <f>_xlfn.XLOOKUP(tblClean[[#This Row],[Customer ID]], tblCustomers[Customer ID], tblCustomers[Membership Level], "Not Found")</f>
        <v>Gold</v>
      </c>
      <c r="AA14148" t="str">
        <f>_xlfn.XLOOKUP(tblClean[[#This Row],[Customer ID]], tblCustomers[Customer ID], tblCustomers[Region], "Not Found")</f>
        <v>Midwest</v>
      </c>
      <c r="AB14148" t="str">
        <f>_xlfn.XLOOKUP(tblClean[[#This Row],[Customer ID]], tblCustomers[Customer ID], tblCustomers[Province/State], "Not Found")</f>
        <v>MI</v>
      </c>
      <c r="AC14148">
        <f>_xlfn.XLOOKUP(tblClean[[#This Row],[Customer ID]], tblCustomers[Customer ID], tblCustomers[Customer Age], "")</f>
        <v>36</v>
      </c>
      <c r="AD14148">
        <f>_xlfn.XLOOKUP(tblClean[[#This Row],[Customer ID]], tblCustomers[Customer ID], tblCustomers[Tenure (Years)], "")</f>
        <v>2.6</v>
      </c>
    </row>
    <row r="14149" spans="1:30" x14ac:dyDescent="0.2">
      <c r="A14149" s="29" t="s">
        <v>41041</v>
      </c>
      <c r="B14149" s="29" t="s">
        <v>16139</v>
      </c>
      <c r="C14149" s="29" t="s">
        <v>342</v>
      </c>
      <c r="D14149" s="29" t="s">
        <v>2055</v>
      </c>
      <c r="E14149" s="29" t="s">
        <v>2061</v>
      </c>
      <c r="F14149" s="29" t="s">
        <v>15991</v>
      </c>
      <c r="G14149" s="29" t="s">
        <v>15992</v>
      </c>
      <c r="H14149" s="33">
        <v>7</v>
      </c>
      <c r="I14149">
        <v>12.57</v>
      </c>
      <c r="J14149" t="str">
        <f>IF(tblClean[[#This Row],[Unit Price]]&lt;tblClean[[#This Row],[Unit_Cost]],"Below Cost","OK")</f>
        <v>OK</v>
      </c>
      <c r="K14149">
        <v>11.22</v>
      </c>
      <c r="L14149">
        <v>87.99</v>
      </c>
      <c r="M14149">
        <v>0</v>
      </c>
      <c r="N14149" t="str">
        <f>IF(tblClean[[#This Row],[Discount_Rate]]=0,"No Discount","Discounted")</f>
        <v>No Discount</v>
      </c>
      <c r="O14149">
        <v>87.99</v>
      </c>
      <c r="P14149" s="1">
        <v>45018</v>
      </c>
      <c r="Q14149" s="1" t="str">
        <f ca="1">IF(tblClean[[#This Row],[Date]]&gt;TODAY(),"Future Date","OK")</f>
        <v>OK</v>
      </c>
      <c r="R14149">
        <f>tblSales[[#This Row],[Quantity]]*tblSales[[#This Row],[Unit Price]]</f>
        <v>87.990000000000009</v>
      </c>
      <c r="S14149">
        <v>87.99</v>
      </c>
      <c r="T14149">
        <f>(tblSales[[#This Row],[Unit Price]]-tblSales[[#This Row],[Unit_Cost]])*tblSales[[#This Row],[Quantity]]</f>
        <v>9.4499999999999975</v>
      </c>
      <c r="U14149">
        <f>tblClean[[#This Row],[Total_Recalc]]-tblSales[[#This Row],[Unit_Cost]]*tblSales[[#This Row],[Quantity]]</f>
        <v>9.4499999999999886</v>
      </c>
      <c r="V14149" s="27">
        <f>IFERROR(tblClean[[#This Row],[Gross_Profit_After_Discount]] / tblClean[[#This Row],[Total_Recalc]], "")</f>
        <v>0.10739856801909295</v>
      </c>
      <c r="W14149" s="29">
        <f>YEAR(tblClean[[#This Row],[Date]])</f>
        <v>2023</v>
      </c>
      <c r="X14149" s="29" t="str">
        <f>TEXT(tblClean[[#This Row],[Date]],"MM")</f>
        <v>04</v>
      </c>
      <c r="Y14149" s="29">
        <f>WEEKNUM(_xlfn.SINGLE(tblClean[Date]))</f>
        <v>14</v>
      </c>
      <c r="Z14149" t="str">
        <f>_xlfn.XLOOKUP(tblClean[[#This Row],[Customer ID]], tblCustomers[Customer ID], tblCustomers[Membership Level], "Not Found")</f>
        <v>Standard</v>
      </c>
      <c r="AA14149" t="str">
        <f>_xlfn.XLOOKUP(tblClean[[#This Row],[Customer ID]], tblCustomers[Customer ID], tblCustomers[Region], "Not Found")</f>
        <v>West</v>
      </c>
      <c r="AB14149" t="str">
        <f>_xlfn.XLOOKUP(tblClean[[#This Row],[Customer ID]], tblCustomers[Customer ID], tblCustomers[Province/State], "Not Found")</f>
        <v>CO</v>
      </c>
      <c r="AC14149">
        <f>_xlfn.XLOOKUP(tblClean[[#This Row],[Customer ID]], tblCustomers[Customer ID], tblCustomers[Customer Age], "")</f>
        <v>38</v>
      </c>
      <c r="AD14149">
        <f>_xlfn.XLOOKUP(tblClean[[#This Row],[Customer ID]], tblCustomers[Customer ID], tblCustomers[Tenure (Years)], "")</f>
        <v>5.7</v>
      </c>
    </row>
    <row r="14150" spans="1:30" x14ac:dyDescent="0.2">
      <c r="A14150" s="29" t="s">
        <v>41042</v>
      </c>
      <c r="B14150" s="29" t="s">
        <v>16140</v>
      </c>
      <c r="C14150" s="29" t="s">
        <v>1524</v>
      </c>
      <c r="D14150" s="29" t="s">
        <v>2055</v>
      </c>
      <c r="E14150" s="29" t="s">
        <v>2061</v>
      </c>
      <c r="F14150" s="29" t="s">
        <v>15991</v>
      </c>
      <c r="G14150" s="29" t="s">
        <v>15992</v>
      </c>
      <c r="H14150" s="33">
        <v>1</v>
      </c>
      <c r="I14150">
        <v>12.57</v>
      </c>
      <c r="J14150" t="str">
        <f>IF(tblClean[[#This Row],[Unit Price]]&lt;tblClean[[#This Row],[Unit_Cost]],"Below Cost","OK")</f>
        <v>OK</v>
      </c>
      <c r="K14150">
        <v>7.53</v>
      </c>
      <c r="L14150">
        <v>12.57</v>
      </c>
      <c r="M14150">
        <v>0</v>
      </c>
      <c r="N14150" t="str">
        <f>IF(tblClean[[#This Row],[Discount_Rate]]=0,"No Discount","Discounted")</f>
        <v>No Discount</v>
      </c>
      <c r="O14150">
        <v>12.57</v>
      </c>
      <c r="P14150" s="1">
        <v>45465</v>
      </c>
      <c r="Q14150" s="1" t="str">
        <f ca="1">IF(tblClean[[#This Row],[Date]]&gt;TODAY(),"Future Date","OK")</f>
        <v>OK</v>
      </c>
      <c r="R14150">
        <f>tblSales[[#This Row],[Quantity]]*tblSales[[#This Row],[Unit Price]]</f>
        <v>12.57</v>
      </c>
      <c r="S14150">
        <v>12.57</v>
      </c>
      <c r="T14150">
        <f>(tblSales[[#This Row],[Unit Price]]-tblSales[[#This Row],[Unit_Cost]])*tblSales[[#This Row],[Quantity]]</f>
        <v>5.04</v>
      </c>
      <c r="U14150">
        <f>tblClean[[#This Row],[Total_Recalc]]-tblSales[[#This Row],[Unit_Cost]]*tblSales[[#This Row],[Quantity]]</f>
        <v>5.04</v>
      </c>
      <c r="V14150" s="27">
        <f>IFERROR(tblClean[[#This Row],[Gross_Profit_After_Discount]] / tblClean[[#This Row],[Total_Recalc]], "")</f>
        <v>0.40095465393794749</v>
      </c>
      <c r="W14150" s="29">
        <f>YEAR(tblClean[[#This Row],[Date]])</f>
        <v>2024</v>
      </c>
      <c r="X14150" s="29" t="str">
        <f>TEXT(tblClean[[#This Row],[Date]],"MM")</f>
        <v>06</v>
      </c>
      <c r="Y14150" s="29">
        <f>WEEKNUM(_xlfn.SINGLE(tblClean[Date]))</f>
        <v>25</v>
      </c>
      <c r="Z14150" t="str">
        <f>_xlfn.XLOOKUP(tblClean[[#This Row],[Customer ID]], tblCustomers[Customer ID], tblCustomers[Membership Level], "Not Found")</f>
        <v>Standard</v>
      </c>
      <c r="AA14150" t="str">
        <f>_xlfn.XLOOKUP(tblClean[[#This Row],[Customer ID]], tblCustomers[Customer ID], tblCustomers[Region], "Not Found")</f>
        <v>South</v>
      </c>
      <c r="AB14150" t="str">
        <f>_xlfn.XLOOKUP(tblClean[[#This Row],[Customer ID]], tblCustomers[Customer ID], tblCustomers[Province/State], "Not Found")</f>
        <v>TX</v>
      </c>
      <c r="AC14150">
        <f>_xlfn.XLOOKUP(tblClean[[#This Row],[Customer ID]], tblCustomers[Customer ID], tblCustomers[Customer Age], "")</f>
        <v>39</v>
      </c>
      <c r="AD14150">
        <f>_xlfn.XLOOKUP(tblClean[[#This Row],[Customer ID]], tblCustomers[Customer ID], tblCustomers[Tenure (Years)], "")</f>
        <v>8.4</v>
      </c>
    </row>
    <row r="14151" spans="1:30" x14ac:dyDescent="0.2">
      <c r="A14151" s="29" t="s">
        <v>41043</v>
      </c>
      <c r="B14151" s="29" t="s">
        <v>16141</v>
      </c>
      <c r="C14151" s="29" t="s">
        <v>918</v>
      </c>
      <c r="D14151" s="29" t="s">
        <v>2055</v>
      </c>
      <c r="E14151" s="29" t="s">
        <v>2061</v>
      </c>
      <c r="F14151" s="29" t="s">
        <v>15991</v>
      </c>
      <c r="G14151" s="29" t="s">
        <v>16001</v>
      </c>
      <c r="H14151" s="33">
        <v>1</v>
      </c>
      <c r="I14151">
        <v>17.059999999999999</v>
      </c>
      <c r="J14151" t="str">
        <f>IF(tblClean[[#This Row],[Unit Price]]&lt;tblClean[[#This Row],[Unit_Cost]],"Below Cost","OK")</f>
        <v>OK</v>
      </c>
      <c r="K14151">
        <v>12.5</v>
      </c>
      <c r="L14151">
        <v>17.059999999999999</v>
      </c>
      <c r="M14151">
        <v>0</v>
      </c>
      <c r="N14151" t="str">
        <f>IF(tblClean[[#This Row],[Discount_Rate]]=0,"No Discount","Discounted")</f>
        <v>No Discount</v>
      </c>
      <c r="O14151">
        <v>17.059999999999999</v>
      </c>
      <c r="P14151" s="1">
        <v>45362</v>
      </c>
      <c r="Q14151" s="1" t="str">
        <f ca="1">IF(tblClean[[#This Row],[Date]]&gt;TODAY(),"Future Date","OK")</f>
        <v>OK</v>
      </c>
      <c r="R14151">
        <f>tblSales[[#This Row],[Quantity]]*tblSales[[#This Row],[Unit Price]]</f>
        <v>17.059999999999999</v>
      </c>
      <c r="S14151">
        <v>17.059999999999999</v>
      </c>
      <c r="T14151">
        <f>(tblSales[[#This Row],[Unit Price]]-tblSales[[#This Row],[Unit_Cost]])*tblSales[[#This Row],[Quantity]]</f>
        <v>4.5599999999999987</v>
      </c>
      <c r="U14151">
        <f>tblClean[[#This Row],[Total_Recalc]]-tblSales[[#This Row],[Unit_Cost]]*tblSales[[#This Row],[Quantity]]</f>
        <v>4.5599999999999987</v>
      </c>
      <c r="V14151" s="27">
        <f>IFERROR(tblClean[[#This Row],[Gross_Profit_After_Discount]] / tblClean[[#This Row],[Total_Recalc]], "")</f>
        <v>0.26729191090269633</v>
      </c>
      <c r="W14151" s="29">
        <f>YEAR(tblClean[[#This Row],[Date]])</f>
        <v>2024</v>
      </c>
      <c r="X14151" s="29" t="str">
        <f>TEXT(tblClean[[#This Row],[Date]],"MM")</f>
        <v>03</v>
      </c>
      <c r="Y14151" s="29">
        <f>WEEKNUM(_xlfn.SINGLE(tblClean[Date]))</f>
        <v>11</v>
      </c>
      <c r="Z14151" t="str">
        <f>_xlfn.XLOOKUP(tblClean[[#This Row],[Customer ID]], tblCustomers[Customer ID], tblCustomers[Membership Level], "Not Found")</f>
        <v>Gold</v>
      </c>
      <c r="AA14151" t="str">
        <f>_xlfn.XLOOKUP(tblClean[[#This Row],[Customer ID]], tblCustomers[Customer ID], tblCustomers[Region], "Not Found")</f>
        <v>Midwest</v>
      </c>
      <c r="AB14151" t="str">
        <f>_xlfn.XLOOKUP(tblClean[[#This Row],[Customer ID]], tblCustomers[Customer ID], tblCustomers[Province/State], "Not Found")</f>
        <v>IL</v>
      </c>
      <c r="AC14151">
        <f>_xlfn.XLOOKUP(tblClean[[#This Row],[Customer ID]], tblCustomers[Customer ID], tblCustomers[Customer Age], "")</f>
        <v>54</v>
      </c>
      <c r="AD14151">
        <f>_xlfn.XLOOKUP(tblClean[[#This Row],[Customer ID]], tblCustomers[Customer ID], tblCustomers[Tenure (Years)], "")</f>
        <v>7</v>
      </c>
    </row>
    <row r="14152" spans="1:30" x14ac:dyDescent="0.2">
      <c r="A14152" s="29" t="s">
        <v>41044</v>
      </c>
      <c r="B14152" s="29" t="s">
        <v>16142</v>
      </c>
      <c r="C14152" s="29" t="s">
        <v>1603</v>
      </c>
      <c r="D14152" s="29" t="s">
        <v>2060</v>
      </c>
      <c r="E14152" s="29" t="s">
        <v>2061</v>
      </c>
      <c r="F14152" s="29" t="s">
        <v>15991</v>
      </c>
      <c r="G14152" s="29" t="s">
        <v>15998</v>
      </c>
      <c r="H14152" s="33">
        <v>5</v>
      </c>
      <c r="I14152">
        <v>17.34</v>
      </c>
      <c r="J14152" t="str">
        <f>IF(tblClean[[#This Row],[Unit Price]]&lt;tblClean[[#This Row],[Unit_Cost]],"Below Cost","OK")</f>
        <v>OK</v>
      </c>
      <c r="K14152">
        <v>12.06</v>
      </c>
      <c r="L14152">
        <v>86.7</v>
      </c>
      <c r="M14152">
        <v>0</v>
      </c>
      <c r="N14152" t="str">
        <f>IF(tblClean[[#This Row],[Discount_Rate]]=0,"No Discount","Discounted")</f>
        <v>No Discount</v>
      </c>
      <c r="O14152">
        <v>86.7</v>
      </c>
      <c r="P14152" s="1">
        <v>45562</v>
      </c>
      <c r="Q14152" s="1" t="str">
        <f ca="1">IF(tblClean[[#This Row],[Date]]&gt;TODAY(),"Future Date","OK")</f>
        <v>OK</v>
      </c>
      <c r="R14152">
        <f>tblSales[[#This Row],[Quantity]]*tblSales[[#This Row],[Unit Price]]</f>
        <v>86.7</v>
      </c>
      <c r="S14152">
        <v>86.7</v>
      </c>
      <c r="T14152">
        <f>(tblSales[[#This Row],[Unit Price]]-tblSales[[#This Row],[Unit_Cost]])*tblSales[[#This Row],[Quantity]]</f>
        <v>26.4</v>
      </c>
      <c r="U14152">
        <f>tblClean[[#This Row],[Total_Recalc]]-tblSales[[#This Row],[Unit_Cost]]*tblSales[[#This Row],[Quantity]]</f>
        <v>26.4</v>
      </c>
      <c r="V14152" s="27">
        <f>IFERROR(tblClean[[#This Row],[Gross_Profit_After_Discount]] / tblClean[[#This Row],[Total_Recalc]], "")</f>
        <v>0.30449826989619372</v>
      </c>
      <c r="W14152" s="29">
        <f>YEAR(tblClean[[#This Row],[Date]])</f>
        <v>2024</v>
      </c>
      <c r="X14152" s="29" t="str">
        <f>TEXT(tblClean[[#This Row],[Date]],"MM")</f>
        <v>09</v>
      </c>
      <c r="Y14152" s="29">
        <f>WEEKNUM(_xlfn.SINGLE(tblClean[Date]))</f>
        <v>39</v>
      </c>
      <c r="Z14152" t="str">
        <f>_xlfn.XLOOKUP(tblClean[[#This Row],[Customer ID]], tblCustomers[Customer ID], tblCustomers[Membership Level], "Not Found")</f>
        <v>Standard</v>
      </c>
      <c r="AA14152" t="str">
        <f>_xlfn.XLOOKUP(tblClean[[#This Row],[Customer ID]], tblCustomers[Customer ID], tblCustomers[Region], "Not Found")</f>
        <v>West</v>
      </c>
      <c r="AB14152" t="str">
        <f>_xlfn.XLOOKUP(tblClean[[#This Row],[Customer ID]], tblCustomers[Customer ID], tblCustomers[Province/State], "Not Found")</f>
        <v>CA</v>
      </c>
      <c r="AC14152">
        <f>_xlfn.XLOOKUP(tblClean[[#This Row],[Customer ID]], tblCustomers[Customer ID], tblCustomers[Customer Age], "")</f>
        <v>40</v>
      </c>
      <c r="AD14152">
        <f>_xlfn.XLOOKUP(tblClean[[#This Row],[Customer ID]], tblCustomers[Customer ID], tblCustomers[Tenure (Years)], "")</f>
        <v>9.3000000000000007</v>
      </c>
    </row>
    <row r="14153" spans="1:30" x14ac:dyDescent="0.2">
      <c r="A14153" s="29" t="s">
        <v>41045</v>
      </c>
      <c r="B14153" s="29" t="s">
        <v>16143</v>
      </c>
      <c r="C14153" s="29" t="s">
        <v>686</v>
      </c>
      <c r="D14153" s="29" t="s">
        <v>2060</v>
      </c>
      <c r="E14153" s="29" t="s">
        <v>2061</v>
      </c>
      <c r="F14153" s="29" t="s">
        <v>15991</v>
      </c>
      <c r="G14153" s="29" t="s">
        <v>15992</v>
      </c>
      <c r="H14153" s="33">
        <v>28</v>
      </c>
      <c r="I14153">
        <v>12.57</v>
      </c>
      <c r="J14153" t="str">
        <f>IF(tblClean[[#This Row],[Unit Price]]&lt;tblClean[[#This Row],[Unit_Cost]],"Below Cost","OK")</f>
        <v>OK</v>
      </c>
      <c r="K14153">
        <v>9.9</v>
      </c>
      <c r="L14153">
        <v>351.96</v>
      </c>
      <c r="M14153">
        <v>0.06</v>
      </c>
      <c r="N14153" t="str">
        <f>IF(tblClean[[#This Row],[Discount_Rate]]=0,"No Discount","Discounted")</f>
        <v>Discounted</v>
      </c>
      <c r="O14153">
        <v>330.84</v>
      </c>
      <c r="P14153" s="1">
        <v>45393</v>
      </c>
      <c r="Q14153" s="1" t="str">
        <f ca="1">IF(tblClean[[#This Row],[Date]]&gt;TODAY(),"Future Date","OK")</f>
        <v>OK</v>
      </c>
      <c r="R14153">
        <f>tblSales[[#This Row],[Quantity]]*tblSales[[#This Row],[Unit Price]]</f>
        <v>351.96000000000004</v>
      </c>
      <c r="S14153">
        <v>330.84</v>
      </c>
      <c r="T14153">
        <f>(tblSales[[#This Row],[Unit Price]]-tblSales[[#This Row],[Unit_Cost]])*tblSales[[#This Row],[Quantity]]</f>
        <v>74.759999999999991</v>
      </c>
      <c r="U14153">
        <f>tblClean[[#This Row],[Total_Recalc]]-tblSales[[#This Row],[Unit_Cost]]*tblSales[[#This Row],[Quantity]]</f>
        <v>53.639999999999986</v>
      </c>
      <c r="V14153" s="27">
        <f>IFERROR(tblClean[[#This Row],[Gross_Profit_After_Discount]] / tblClean[[#This Row],[Total_Recalc]], "")</f>
        <v>0.162132752992383</v>
      </c>
      <c r="W14153" s="29">
        <f>YEAR(tblClean[[#This Row],[Date]])</f>
        <v>2024</v>
      </c>
      <c r="X14153" s="29" t="str">
        <f>TEXT(tblClean[[#This Row],[Date]],"MM")</f>
        <v>04</v>
      </c>
      <c r="Y14153" s="29">
        <f>WEEKNUM(_xlfn.SINGLE(tblClean[Date]))</f>
        <v>15</v>
      </c>
      <c r="Z14153" t="str">
        <f>_xlfn.XLOOKUP(tblClean[[#This Row],[Customer ID]], tblCustomers[Customer ID], tblCustomers[Membership Level], "Not Found")</f>
        <v>Platinum</v>
      </c>
      <c r="AA14153" t="str">
        <f>_xlfn.XLOOKUP(tblClean[[#This Row],[Customer ID]], tblCustomers[Customer ID], tblCustomers[Region], "Not Found")</f>
        <v>South</v>
      </c>
      <c r="AB14153" t="str">
        <f>_xlfn.XLOOKUP(tblClean[[#This Row],[Customer ID]], tblCustomers[Customer ID], tblCustomers[Province/State], "Not Found")</f>
        <v>TX</v>
      </c>
      <c r="AC14153">
        <f>_xlfn.XLOOKUP(tblClean[[#This Row],[Customer ID]], tblCustomers[Customer ID], tblCustomers[Customer Age], "")</f>
        <v>40</v>
      </c>
      <c r="AD14153">
        <f>_xlfn.XLOOKUP(tblClean[[#This Row],[Customer ID]], tblCustomers[Customer ID], tblCustomers[Tenure (Years)], "")</f>
        <v>1.5</v>
      </c>
    </row>
    <row r="14154" spans="1:30" x14ac:dyDescent="0.2">
      <c r="A14154" s="29" t="s">
        <v>41046</v>
      </c>
      <c r="B14154" s="29" t="s">
        <v>16144</v>
      </c>
      <c r="C14154" s="29" t="s">
        <v>653</v>
      </c>
      <c r="D14154" s="29" t="s">
        <v>2055</v>
      </c>
      <c r="E14154" s="29" t="s">
        <v>2056</v>
      </c>
      <c r="F14154" s="29" t="s">
        <v>15991</v>
      </c>
      <c r="G14154" s="29" t="s">
        <v>16001</v>
      </c>
      <c r="H14154" s="33">
        <v>3</v>
      </c>
      <c r="I14154">
        <v>17.059999999999999</v>
      </c>
      <c r="J14154" t="str">
        <f>IF(tblClean[[#This Row],[Unit Price]]&lt;tblClean[[#This Row],[Unit_Cost]],"Below Cost","OK")</f>
        <v>OK</v>
      </c>
      <c r="K14154">
        <v>13.67</v>
      </c>
      <c r="L14154">
        <v>51.18</v>
      </c>
      <c r="M14154">
        <v>0</v>
      </c>
      <c r="N14154" t="str">
        <f>IF(tblClean[[#This Row],[Discount_Rate]]=0,"No Discount","Discounted")</f>
        <v>No Discount</v>
      </c>
      <c r="O14154">
        <v>51.18</v>
      </c>
      <c r="P14154" s="1">
        <v>45520</v>
      </c>
      <c r="Q14154" s="1" t="str">
        <f ca="1">IF(tblClean[[#This Row],[Date]]&gt;TODAY(),"Future Date","OK")</f>
        <v>OK</v>
      </c>
      <c r="R14154">
        <f>tblSales[[#This Row],[Quantity]]*tblSales[[#This Row],[Unit Price]]</f>
        <v>51.179999999999993</v>
      </c>
      <c r="S14154">
        <v>51.18</v>
      </c>
      <c r="T14154">
        <f>(tblSales[[#This Row],[Unit Price]]-tblSales[[#This Row],[Unit_Cost]])*tblSales[[#This Row],[Quantity]]</f>
        <v>10.169999999999996</v>
      </c>
      <c r="U14154">
        <f>tblClean[[#This Row],[Total_Recalc]]-tblSales[[#This Row],[Unit_Cost]]*tblSales[[#This Row],[Quantity]]</f>
        <v>10.170000000000002</v>
      </c>
      <c r="V14154" s="27">
        <f>IFERROR(tblClean[[#This Row],[Gross_Profit_After_Discount]] / tblClean[[#This Row],[Total_Recalc]], "")</f>
        <v>0.19871043376318878</v>
      </c>
      <c r="W14154" s="29">
        <f>YEAR(tblClean[[#This Row],[Date]])</f>
        <v>2024</v>
      </c>
      <c r="X14154" s="29" t="str">
        <f>TEXT(tblClean[[#This Row],[Date]],"MM")</f>
        <v>08</v>
      </c>
      <c r="Y14154" s="29">
        <f>WEEKNUM(_xlfn.SINGLE(tblClean[Date]))</f>
        <v>33</v>
      </c>
      <c r="Z14154" t="str">
        <f>_xlfn.XLOOKUP(tblClean[[#This Row],[Customer ID]], tblCustomers[Customer ID], tblCustomers[Membership Level], "Not Found")</f>
        <v>Standard</v>
      </c>
      <c r="AA14154" t="str">
        <f>_xlfn.XLOOKUP(tblClean[[#This Row],[Customer ID]], tblCustomers[Customer ID], tblCustomers[Region], "Not Found")</f>
        <v>Northeast</v>
      </c>
      <c r="AB14154" t="str">
        <f>_xlfn.XLOOKUP(tblClean[[#This Row],[Customer ID]], tblCustomers[Customer ID], tblCustomers[Province/State], "Not Found")</f>
        <v>NY</v>
      </c>
      <c r="AC14154">
        <f>_xlfn.XLOOKUP(tblClean[[#This Row],[Customer ID]], tblCustomers[Customer ID], tblCustomers[Customer Age], "")</f>
        <v>50</v>
      </c>
      <c r="AD14154">
        <f>_xlfn.XLOOKUP(tblClean[[#This Row],[Customer ID]], tblCustomers[Customer ID], tblCustomers[Tenure (Years)], "")</f>
        <v>4.3</v>
      </c>
    </row>
    <row r="14155" spans="1:30" x14ac:dyDescent="0.2">
      <c r="A14155" s="29" t="s">
        <v>41047</v>
      </c>
      <c r="B14155" s="29" t="s">
        <v>16145</v>
      </c>
      <c r="C14155" s="29" t="s">
        <v>1085</v>
      </c>
      <c r="D14155" s="29" t="s">
        <v>2055</v>
      </c>
      <c r="E14155" s="29" t="s">
        <v>2056</v>
      </c>
      <c r="F14155" s="29" t="s">
        <v>15991</v>
      </c>
      <c r="G14155" s="29" t="s">
        <v>15992</v>
      </c>
      <c r="H14155" s="33">
        <v>2</v>
      </c>
      <c r="I14155">
        <v>12.57</v>
      </c>
      <c r="J14155" t="str">
        <f>IF(tblClean[[#This Row],[Unit Price]]&lt;tblClean[[#This Row],[Unit_Cost]],"Below Cost","OK")</f>
        <v>OK</v>
      </c>
      <c r="K14155">
        <v>7.32</v>
      </c>
      <c r="L14155">
        <v>25.14</v>
      </c>
      <c r="M14155">
        <v>0</v>
      </c>
      <c r="N14155" t="str">
        <f>IF(tblClean[[#This Row],[Discount_Rate]]=0,"No Discount","Discounted")</f>
        <v>No Discount</v>
      </c>
      <c r="O14155">
        <v>25.14</v>
      </c>
      <c r="P14155" s="1">
        <v>45346</v>
      </c>
      <c r="Q14155" s="1" t="str">
        <f ca="1">IF(tblClean[[#This Row],[Date]]&gt;TODAY(),"Future Date","OK")</f>
        <v>OK</v>
      </c>
      <c r="R14155">
        <f>tblSales[[#This Row],[Quantity]]*tblSales[[#This Row],[Unit Price]]</f>
        <v>25.14</v>
      </c>
      <c r="S14155">
        <v>25.14</v>
      </c>
      <c r="T14155">
        <f>(tblSales[[#This Row],[Unit Price]]-tblSales[[#This Row],[Unit_Cost]])*tblSales[[#This Row],[Quantity]]</f>
        <v>10.5</v>
      </c>
      <c r="U14155">
        <f>tblClean[[#This Row],[Total_Recalc]]-tblSales[[#This Row],[Unit_Cost]]*tblSales[[#This Row],[Quantity]]</f>
        <v>10.5</v>
      </c>
      <c r="V14155" s="27">
        <f>IFERROR(tblClean[[#This Row],[Gross_Profit_After_Discount]] / tblClean[[#This Row],[Total_Recalc]], "")</f>
        <v>0.41766109785202865</v>
      </c>
      <c r="W14155" s="29">
        <f>YEAR(tblClean[[#This Row],[Date]])</f>
        <v>2024</v>
      </c>
      <c r="X14155" s="29" t="str">
        <f>TEXT(tblClean[[#This Row],[Date]],"MM")</f>
        <v>02</v>
      </c>
      <c r="Y14155" s="29">
        <f>WEEKNUM(_xlfn.SINGLE(tblClean[Date]))</f>
        <v>8</v>
      </c>
      <c r="Z14155" t="str">
        <f>_xlfn.XLOOKUP(tblClean[[#This Row],[Customer ID]], tblCustomers[Customer ID], tblCustomers[Membership Level], "Not Found")</f>
        <v>Platinum</v>
      </c>
      <c r="AA14155" t="str">
        <f>_xlfn.XLOOKUP(tblClean[[#This Row],[Customer ID]], tblCustomers[Customer ID], tblCustomers[Region], "Not Found")</f>
        <v>West</v>
      </c>
      <c r="AB14155" t="str">
        <f>_xlfn.XLOOKUP(tblClean[[#This Row],[Customer ID]], tblCustomers[Customer ID], tblCustomers[Province/State], "Not Found")</f>
        <v>CA</v>
      </c>
      <c r="AC14155">
        <f>_xlfn.XLOOKUP(tblClean[[#This Row],[Customer ID]], tblCustomers[Customer ID], tblCustomers[Customer Age], "")</f>
        <v>61</v>
      </c>
      <c r="AD14155">
        <f>_xlfn.XLOOKUP(tblClean[[#This Row],[Customer ID]], tblCustomers[Customer ID], tblCustomers[Tenure (Years)], "")</f>
        <v>8.6</v>
      </c>
    </row>
    <row r="14156" spans="1:30" x14ac:dyDescent="0.2">
      <c r="A14156" s="29" t="s">
        <v>41048</v>
      </c>
      <c r="B14156" s="29" t="s">
        <v>16146</v>
      </c>
      <c r="C14156" s="29" t="s">
        <v>765</v>
      </c>
      <c r="D14156" s="29" t="s">
        <v>2055</v>
      </c>
      <c r="E14156" s="29" t="s">
        <v>2056</v>
      </c>
      <c r="F14156" s="29" t="s">
        <v>15991</v>
      </c>
      <c r="G14156" s="29" t="s">
        <v>16003</v>
      </c>
      <c r="H14156" s="33">
        <v>1</v>
      </c>
      <c r="I14156">
        <v>6.31</v>
      </c>
      <c r="J14156" t="str">
        <f>IF(tblClean[[#This Row],[Unit Price]]&lt;tblClean[[#This Row],[Unit_Cost]],"Below Cost","OK")</f>
        <v>OK</v>
      </c>
      <c r="K14156">
        <v>4.13</v>
      </c>
      <c r="L14156">
        <v>6.31</v>
      </c>
      <c r="M14156">
        <v>0</v>
      </c>
      <c r="N14156" t="str">
        <f>IF(tblClean[[#This Row],[Discount_Rate]]=0,"No Discount","Discounted")</f>
        <v>No Discount</v>
      </c>
      <c r="O14156">
        <v>6.31</v>
      </c>
      <c r="P14156" s="1">
        <v>45413</v>
      </c>
      <c r="Q14156" s="1" t="str">
        <f ca="1">IF(tblClean[[#This Row],[Date]]&gt;TODAY(),"Future Date","OK")</f>
        <v>OK</v>
      </c>
      <c r="R14156">
        <f>tblSales[[#This Row],[Quantity]]*tblSales[[#This Row],[Unit Price]]</f>
        <v>6.31</v>
      </c>
      <c r="S14156">
        <v>6.31</v>
      </c>
      <c r="T14156">
        <f>(tblSales[[#This Row],[Unit Price]]-tblSales[[#This Row],[Unit_Cost]])*tblSales[[#This Row],[Quantity]]</f>
        <v>2.1799999999999997</v>
      </c>
      <c r="U14156">
        <f>tblClean[[#This Row],[Total_Recalc]]-tblSales[[#This Row],[Unit_Cost]]*tblSales[[#This Row],[Quantity]]</f>
        <v>2.1799999999999997</v>
      </c>
      <c r="V14156" s="27">
        <f>IFERROR(tblClean[[#This Row],[Gross_Profit_After_Discount]] / tblClean[[#This Row],[Total_Recalc]], "")</f>
        <v>0.34548335974643418</v>
      </c>
      <c r="W14156" s="29">
        <f>YEAR(tblClean[[#This Row],[Date]])</f>
        <v>2024</v>
      </c>
      <c r="X14156" s="29" t="str">
        <f>TEXT(tblClean[[#This Row],[Date]],"MM")</f>
        <v>05</v>
      </c>
      <c r="Y14156" s="29">
        <f>WEEKNUM(_xlfn.SINGLE(tblClean[Date]))</f>
        <v>18</v>
      </c>
      <c r="Z14156" t="str">
        <f>_xlfn.XLOOKUP(tblClean[[#This Row],[Customer ID]], tblCustomers[Customer ID], tblCustomers[Membership Level], "Not Found")</f>
        <v>Standard</v>
      </c>
      <c r="AA14156" t="str">
        <f>_xlfn.XLOOKUP(tblClean[[#This Row],[Customer ID]], tblCustomers[Customer ID], tblCustomers[Region], "Not Found")</f>
        <v>South</v>
      </c>
      <c r="AB14156" t="str">
        <f>_xlfn.XLOOKUP(tblClean[[#This Row],[Customer ID]], tblCustomers[Customer ID], tblCustomers[Province/State], "Not Found")</f>
        <v>NC</v>
      </c>
      <c r="AC14156">
        <f>_xlfn.XLOOKUP(tblClean[[#This Row],[Customer ID]], tblCustomers[Customer ID], tblCustomers[Customer Age], "")</f>
        <v>66</v>
      </c>
      <c r="AD14156">
        <f>_xlfn.XLOOKUP(tblClean[[#This Row],[Customer ID]], tblCustomers[Customer ID], tblCustomers[Tenure (Years)], "")</f>
        <v>5</v>
      </c>
    </row>
    <row r="14157" spans="1:30" x14ac:dyDescent="0.2">
      <c r="A14157" s="29" t="s">
        <v>41049</v>
      </c>
      <c r="B14157" s="29" t="s">
        <v>16147</v>
      </c>
      <c r="C14157" s="29" t="s">
        <v>1867</v>
      </c>
      <c r="D14157" s="29" t="s">
        <v>2055</v>
      </c>
      <c r="E14157" s="29" t="s">
        <v>2056</v>
      </c>
      <c r="F14157" s="29" t="s">
        <v>15991</v>
      </c>
      <c r="G14157" s="29" t="s">
        <v>16001</v>
      </c>
      <c r="H14157" s="33">
        <v>1</v>
      </c>
      <c r="I14157">
        <v>17.059999999999999</v>
      </c>
      <c r="J14157" t="str">
        <f>IF(tblClean[[#This Row],[Unit Price]]&lt;tblClean[[#This Row],[Unit_Cost]],"Below Cost","OK")</f>
        <v>OK</v>
      </c>
      <c r="K14157">
        <v>11.13</v>
      </c>
      <c r="L14157">
        <v>17.059999999999999</v>
      </c>
      <c r="M14157">
        <v>0</v>
      </c>
      <c r="N14157" t="str">
        <f>IF(tblClean[[#This Row],[Discount_Rate]]=0,"No Discount","Discounted")</f>
        <v>No Discount</v>
      </c>
      <c r="O14157">
        <v>17.059999999999999</v>
      </c>
      <c r="P14157" s="1">
        <v>45925</v>
      </c>
      <c r="Q14157" s="1" t="str">
        <f ca="1">IF(tblClean[[#This Row],[Date]]&gt;TODAY(),"Future Date","OK")</f>
        <v>OK</v>
      </c>
      <c r="R14157">
        <f>tblSales[[#This Row],[Quantity]]*tblSales[[#This Row],[Unit Price]]</f>
        <v>17.059999999999999</v>
      </c>
      <c r="S14157">
        <v>17.059999999999999</v>
      </c>
      <c r="T14157">
        <f>(tblSales[[#This Row],[Unit Price]]-tblSales[[#This Row],[Unit_Cost]])*tblSales[[#This Row],[Quantity]]</f>
        <v>5.9299999999999979</v>
      </c>
      <c r="U14157">
        <f>tblClean[[#This Row],[Total_Recalc]]-tblSales[[#This Row],[Unit_Cost]]*tblSales[[#This Row],[Quantity]]</f>
        <v>5.9299999999999979</v>
      </c>
      <c r="V14157" s="27">
        <f>IFERROR(tblClean[[#This Row],[Gross_Profit_After_Discount]] / tblClean[[#This Row],[Total_Recalc]], "")</f>
        <v>0.34759671746776077</v>
      </c>
      <c r="W14157" s="29">
        <f>YEAR(tblClean[[#This Row],[Date]])</f>
        <v>2025</v>
      </c>
      <c r="X14157" s="29" t="str">
        <f>TEXT(tblClean[[#This Row],[Date]],"MM")</f>
        <v>09</v>
      </c>
      <c r="Y14157" s="29">
        <f>WEEKNUM(_xlfn.SINGLE(tblClean[Date]))</f>
        <v>39</v>
      </c>
      <c r="Z14157" t="str">
        <f>_xlfn.XLOOKUP(tblClean[[#This Row],[Customer ID]], tblCustomers[Customer ID], tblCustomers[Membership Level], "Not Found")</f>
        <v>Standard</v>
      </c>
      <c r="AA14157" t="str">
        <f>_xlfn.XLOOKUP(tblClean[[#This Row],[Customer ID]], tblCustomers[Customer ID], tblCustomers[Region], "Not Found")</f>
        <v>Northeast</v>
      </c>
      <c r="AB14157" t="str">
        <f>_xlfn.XLOOKUP(tblClean[[#This Row],[Customer ID]], tblCustomers[Customer ID], tblCustomers[Province/State], "Not Found")</f>
        <v>NY</v>
      </c>
      <c r="AC14157">
        <f>_xlfn.XLOOKUP(tblClean[[#This Row],[Customer ID]], tblCustomers[Customer ID], tblCustomers[Customer Age], "")</f>
        <v>64</v>
      </c>
      <c r="AD14157">
        <f>_xlfn.XLOOKUP(tblClean[[#This Row],[Customer ID]], tblCustomers[Customer ID], tblCustomers[Tenure (Years)], "")</f>
        <v>3.3</v>
      </c>
    </row>
    <row r="14158" spans="1:30" x14ac:dyDescent="0.2">
      <c r="A14158" s="29" t="s">
        <v>41050</v>
      </c>
      <c r="B14158" s="29" t="s">
        <v>16148</v>
      </c>
      <c r="C14158" s="29" t="s">
        <v>599</v>
      </c>
      <c r="D14158" s="29" t="s">
        <v>2055</v>
      </c>
      <c r="E14158" s="29" t="s">
        <v>2061</v>
      </c>
      <c r="F14158" s="29" t="s">
        <v>15991</v>
      </c>
      <c r="G14158" s="29" t="s">
        <v>16003</v>
      </c>
      <c r="H14158" s="33">
        <v>5</v>
      </c>
      <c r="I14158">
        <v>6.31</v>
      </c>
      <c r="J14158" t="str">
        <f>IF(tblClean[[#This Row],[Unit Price]]&lt;tblClean[[#This Row],[Unit_Cost]],"Below Cost","OK")</f>
        <v>OK</v>
      </c>
      <c r="K14158">
        <v>3.23</v>
      </c>
      <c r="L14158">
        <v>31.55</v>
      </c>
      <c r="M14158">
        <v>0</v>
      </c>
      <c r="N14158" t="str">
        <f>IF(tblClean[[#This Row],[Discount_Rate]]=0,"No Discount","Discounted")</f>
        <v>No Discount</v>
      </c>
      <c r="O14158">
        <v>31.55</v>
      </c>
      <c r="P14158" s="1">
        <v>45135</v>
      </c>
      <c r="Q14158" s="1" t="str">
        <f ca="1">IF(tblClean[[#This Row],[Date]]&gt;TODAY(),"Future Date","OK")</f>
        <v>OK</v>
      </c>
      <c r="R14158">
        <f>tblSales[[#This Row],[Quantity]]*tblSales[[#This Row],[Unit Price]]</f>
        <v>31.549999999999997</v>
      </c>
      <c r="S14158">
        <v>31.55</v>
      </c>
      <c r="T14158">
        <f>(tblSales[[#This Row],[Unit Price]]-tblSales[[#This Row],[Unit_Cost]])*tblSales[[#This Row],[Quantity]]</f>
        <v>15.399999999999999</v>
      </c>
      <c r="U14158">
        <f>tblClean[[#This Row],[Total_Recalc]]-tblSales[[#This Row],[Unit_Cost]]*tblSales[[#This Row],[Quantity]]</f>
        <v>15.400000000000002</v>
      </c>
      <c r="V14158" s="27">
        <f>IFERROR(tblClean[[#This Row],[Gross_Profit_After_Discount]] / tblClean[[#This Row],[Total_Recalc]], "")</f>
        <v>0.48811410459587962</v>
      </c>
      <c r="W14158" s="29">
        <f>YEAR(tblClean[[#This Row],[Date]])</f>
        <v>2023</v>
      </c>
      <c r="X14158" s="29" t="str">
        <f>TEXT(tblClean[[#This Row],[Date]],"MM")</f>
        <v>07</v>
      </c>
      <c r="Y14158" s="29">
        <f>WEEKNUM(_xlfn.SINGLE(tblClean[Date]))</f>
        <v>30</v>
      </c>
      <c r="Z14158" t="str">
        <f>_xlfn.XLOOKUP(tblClean[[#This Row],[Customer ID]], tblCustomers[Customer ID], tblCustomers[Membership Level], "Not Found")</f>
        <v>Standard</v>
      </c>
      <c r="AA14158" t="str">
        <f>_xlfn.XLOOKUP(tblClean[[#This Row],[Customer ID]], tblCustomers[Customer ID], tblCustomers[Region], "Not Found")</f>
        <v>Midwest</v>
      </c>
      <c r="AB14158" t="str">
        <f>_xlfn.XLOOKUP(tblClean[[#This Row],[Customer ID]], tblCustomers[Customer ID], tblCustomers[Province/State], "Not Found")</f>
        <v>IL</v>
      </c>
      <c r="AC14158">
        <f>_xlfn.XLOOKUP(tblClean[[#This Row],[Customer ID]], tblCustomers[Customer ID], tblCustomers[Customer Age], "")</f>
        <v>30</v>
      </c>
      <c r="AD14158">
        <f>_xlfn.XLOOKUP(tblClean[[#This Row],[Customer ID]], tblCustomers[Customer ID], tblCustomers[Tenure (Years)], "")</f>
        <v>9.4</v>
      </c>
    </row>
    <row r="14159" spans="1:30" x14ac:dyDescent="0.2">
      <c r="A14159" s="29" t="s">
        <v>41051</v>
      </c>
      <c r="B14159" s="29" t="s">
        <v>16149</v>
      </c>
      <c r="C14159" s="29" t="s">
        <v>1863</v>
      </c>
      <c r="D14159" s="29" t="s">
        <v>2055</v>
      </c>
      <c r="E14159" s="29" t="s">
        <v>2061</v>
      </c>
      <c r="F14159" s="29" t="s">
        <v>15991</v>
      </c>
      <c r="G14159" s="29" t="s">
        <v>16001</v>
      </c>
      <c r="H14159" s="33">
        <v>1</v>
      </c>
      <c r="I14159">
        <v>17.059999999999999</v>
      </c>
      <c r="J14159" t="str">
        <f>IF(tblClean[[#This Row],[Unit Price]]&lt;tblClean[[#This Row],[Unit_Cost]],"Below Cost","OK")</f>
        <v>OK</v>
      </c>
      <c r="K14159">
        <v>8.85</v>
      </c>
      <c r="L14159">
        <v>17.059999999999999</v>
      </c>
      <c r="M14159">
        <v>0</v>
      </c>
      <c r="N14159" t="str">
        <f>IF(tblClean[[#This Row],[Discount_Rate]]=0,"No Discount","Discounted")</f>
        <v>No Discount</v>
      </c>
      <c r="O14159">
        <v>17.059999999999999</v>
      </c>
      <c r="P14159" s="1">
        <v>45546</v>
      </c>
      <c r="Q14159" s="1" t="str">
        <f ca="1">IF(tblClean[[#This Row],[Date]]&gt;TODAY(),"Future Date","OK")</f>
        <v>OK</v>
      </c>
      <c r="R14159">
        <f>tblSales[[#This Row],[Quantity]]*tblSales[[#This Row],[Unit Price]]</f>
        <v>17.059999999999999</v>
      </c>
      <c r="S14159">
        <v>17.059999999999999</v>
      </c>
      <c r="T14159">
        <f>(tblSales[[#This Row],[Unit Price]]-tblSales[[#This Row],[Unit_Cost]])*tblSales[[#This Row],[Quantity]]</f>
        <v>8.2099999999999991</v>
      </c>
      <c r="U14159">
        <f>tblClean[[#This Row],[Total_Recalc]]-tblSales[[#This Row],[Unit_Cost]]*tblSales[[#This Row],[Quantity]]</f>
        <v>8.2099999999999991</v>
      </c>
      <c r="V14159" s="27">
        <f>IFERROR(tblClean[[#This Row],[Gross_Profit_After_Discount]] / tblClean[[#This Row],[Total_Recalc]], "")</f>
        <v>0.48124267291910899</v>
      </c>
      <c r="W14159" s="29">
        <f>YEAR(tblClean[[#This Row],[Date]])</f>
        <v>2024</v>
      </c>
      <c r="X14159" s="29" t="str">
        <f>TEXT(tblClean[[#This Row],[Date]],"MM")</f>
        <v>09</v>
      </c>
      <c r="Y14159" s="29">
        <f>WEEKNUM(_xlfn.SINGLE(tblClean[Date]))</f>
        <v>37</v>
      </c>
      <c r="Z14159" t="str">
        <f>_xlfn.XLOOKUP(tblClean[[#This Row],[Customer ID]], tblCustomers[Customer ID], tblCustomers[Membership Level], "Not Found")</f>
        <v>Standard</v>
      </c>
      <c r="AA14159" t="str">
        <f>_xlfn.XLOOKUP(tblClean[[#This Row],[Customer ID]], tblCustomers[Customer ID], tblCustomers[Region], "Not Found")</f>
        <v>Northeast</v>
      </c>
      <c r="AB14159" t="str">
        <f>_xlfn.XLOOKUP(tblClean[[#This Row],[Customer ID]], tblCustomers[Customer ID], tblCustomers[Province/State], "Not Found")</f>
        <v>MD</v>
      </c>
      <c r="AC14159">
        <f>_xlfn.XLOOKUP(tblClean[[#This Row],[Customer ID]], tblCustomers[Customer ID], tblCustomers[Customer Age], "")</f>
        <v>57</v>
      </c>
      <c r="AD14159">
        <f>_xlfn.XLOOKUP(tblClean[[#This Row],[Customer ID]], tblCustomers[Customer ID], tblCustomers[Tenure (Years)], "")</f>
        <v>6.2</v>
      </c>
    </row>
    <row r="14160" spans="1:30" x14ac:dyDescent="0.2">
      <c r="A14160" s="29" t="s">
        <v>41052</v>
      </c>
      <c r="B14160" s="29" t="s">
        <v>16150</v>
      </c>
      <c r="C14160" s="29" t="s">
        <v>1484</v>
      </c>
      <c r="D14160" s="29" t="s">
        <v>2055</v>
      </c>
      <c r="E14160" s="29" t="s">
        <v>2069</v>
      </c>
      <c r="F14160" s="29" t="s">
        <v>15991</v>
      </c>
      <c r="G14160" s="29" t="s">
        <v>16003</v>
      </c>
      <c r="H14160" s="33">
        <v>3</v>
      </c>
      <c r="I14160">
        <v>6.31</v>
      </c>
      <c r="J14160" t="str">
        <f>IF(tblClean[[#This Row],[Unit Price]]&lt;tblClean[[#This Row],[Unit_Cost]],"Below Cost","OK")</f>
        <v>OK</v>
      </c>
      <c r="K14160">
        <v>3.8</v>
      </c>
      <c r="L14160">
        <v>18.93</v>
      </c>
      <c r="M14160">
        <v>0</v>
      </c>
      <c r="N14160" t="str">
        <f>IF(tblClean[[#This Row],[Discount_Rate]]=0,"No Discount","Discounted")</f>
        <v>No Discount</v>
      </c>
      <c r="O14160">
        <v>18.93</v>
      </c>
      <c r="P14160" s="1">
        <v>45770</v>
      </c>
      <c r="Q14160" s="1" t="str">
        <f ca="1">IF(tblClean[[#This Row],[Date]]&gt;TODAY(),"Future Date","OK")</f>
        <v>OK</v>
      </c>
      <c r="R14160">
        <f>tblSales[[#This Row],[Quantity]]*tblSales[[#This Row],[Unit Price]]</f>
        <v>18.93</v>
      </c>
      <c r="S14160">
        <v>18.93</v>
      </c>
      <c r="T14160">
        <f>(tblSales[[#This Row],[Unit Price]]-tblSales[[#This Row],[Unit_Cost]])*tblSales[[#This Row],[Quantity]]</f>
        <v>7.5299999999999994</v>
      </c>
      <c r="U14160">
        <f>tblClean[[#This Row],[Total_Recalc]]-tblSales[[#This Row],[Unit_Cost]]*tblSales[[#This Row],[Quantity]]</f>
        <v>7.5300000000000011</v>
      </c>
      <c r="V14160" s="27">
        <f>IFERROR(tblClean[[#This Row],[Gross_Profit_After_Discount]] / tblClean[[#This Row],[Total_Recalc]], "")</f>
        <v>0.39778129952456426</v>
      </c>
      <c r="W14160" s="29">
        <f>YEAR(tblClean[[#This Row],[Date]])</f>
        <v>2025</v>
      </c>
      <c r="X14160" s="29" t="str">
        <f>TEXT(tblClean[[#This Row],[Date]],"MM")</f>
        <v>04</v>
      </c>
      <c r="Y14160" s="29">
        <f>WEEKNUM(_xlfn.SINGLE(tblClean[Date]))</f>
        <v>17</v>
      </c>
      <c r="Z14160" t="str">
        <f>_xlfn.XLOOKUP(tblClean[[#This Row],[Customer ID]], tblCustomers[Customer ID], tblCustomers[Membership Level], "Not Found")</f>
        <v>Gold</v>
      </c>
      <c r="AA14160" t="str">
        <f>_xlfn.XLOOKUP(tblClean[[#This Row],[Customer ID]], tblCustomers[Customer ID], tblCustomers[Region], "Not Found")</f>
        <v>South</v>
      </c>
      <c r="AB14160" t="str">
        <f>_xlfn.XLOOKUP(tblClean[[#This Row],[Customer ID]], tblCustomers[Customer ID], tblCustomers[Province/State], "Not Found")</f>
        <v>TX</v>
      </c>
      <c r="AC14160">
        <f>_xlfn.XLOOKUP(tblClean[[#This Row],[Customer ID]], tblCustomers[Customer ID], tblCustomers[Customer Age], "")</f>
        <v>35</v>
      </c>
      <c r="AD14160">
        <f>_xlfn.XLOOKUP(tblClean[[#This Row],[Customer ID]], tblCustomers[Customer ID], tblCustomers[Tenure (Years)], "")</f>
        <v>7.5</v>
      </c>
    </row>
    <row r="14161" spans="1:30" x14ac:dyDescent="0.2">
      <c r="A14161" s="29" t="s">
        <v>41053</v>
      </c>
      <c r="B14161" s="29" t="s">
        <v>16151</v>
      </c>
      <c r="C14161" s="29" t="s">
        <v>270</v>
      </c>
      <c r="D14161" s="29" t="s">
        <v>2060</v>
      </c>
      <c r="E14161" s="29" t="s">
        <v>2069</v>
      </c>
      <c r="F14161" s="29" t="s">
        <v>15991</v>
      </c>
      <c r="G14161" s="29" t="s">
        <v>16003</v>
      </c>
      <c r="H14161" s="33">
        <v>1</v>
      </c>
      <c r="I14161">
        <v>6.31</v>
      </c>
      <c r="J14161" t="str">
        <f>IF(tblClean[[#This Row],[Unit Price]]&lt;tblClean[[#This Row],[Unit_Cost]],"Below Cost","OK")</f>
        <v>OK</v>
      </c>
      <c r="K14161">
        <v>4.28</v>
      </c>
      <c r="L14161">
        <v>6.31</v>
      </c>
      <c r="M14161">
        <v>0</v>
      </c>
      <c r="N14161" t="str">
        <f>IF(tblClean[[#This Row],[Discount_Rate]]=0,"No Discount","Discounted")</f>
        <v>No Discount</v>
      </c>
      <c r="O14161">
        <v>6.31</v>
      </c>
      <c r="P14161" s="1">
        <v>45526</v>
      </c>
      <c r="Q14161" s="1" t="str">
        <f ca="1">IF(tblClean[[#This Row],[Date]]&gt;TODAY(),"Future Date","OK")</f>
        <v>OK</v>
      </c>
      <c r="R14161">
        <f>tblSales[[#This Row],[Quantity]]*tblSales[[#This Row],[Unit Price]]</f>
        <v>6.31</v>
      </c>
      <c r="S14161">
        <v>6.31</v>
      </c>
      <c r="T14161">
        <f>(tblSales[[#This Row],[Unit Price]]-tblSales[[#This Row],[Unit_Cost]])*tblSales[[#This Row],[Quantity]]</f>
        <v>2.0299999999999994</v>
      </c>
      <c r="U14161">
        <f>tblClean[[#This Row],[Total_Recalc]]-tblSales[[#This Row],[Unit_Cost]]*tblSales[[#This Row],[Quantity]]</f>
        <v>2.0299999999999994</v>
      </c>
      <c r="V14161" s="27">
        <f>IFERROR(tblClean[[#This Row],[Gross_Profit_After_Discount]] / tblClean[[#This Row],[Total_Recalc]], "")</f>
        <v>0.32171156893819325</v>
      </c>
      <c r="W14161" s="29">
        <f>YEAR(tblClean[[#This Row],[Date]])</f>
        <v>2024</v>
      </c>
      <c r="X14161" s="29" t="str">
        <f>TEXT(tblClean[[#This Row],[Date]],"MM")</f>
        <v>08</v>
      </c>
      <c r="Y14161" s="29">
        <f>WEEKNUM(_xlfn.SINGLE(tblClean[Date]))</f>
        <v>34</v>
      </c>
      <c r="Z14161" t="str">
        <f>_xlfn.XLOOKUP(tblClean[[#This Row],[Customer ID]], tblCustomers[Customer ID], tblCustomers[Membership Level], "Not Found")</f>
        <v>Standard</v>
      </c>
      <c r="AA14161" t="str">
        <f>_xlfn.XLOOKUP(tblClean[[#This Row],[Customer ID]], tblCustomers[Customer ID], tblCustomers[Region], "Not Found")</f>
        <v>Northeast</v>
      </c>
      <c r="AB14161" t="str">
        <f>_xlfn.XLOOKUP(tblClean[[#This Row],[Customer ID]], tblCustomers[Customer ID], tblCustomers[Province/State], "Not Found")</f>
        <v>NY</v>
      </c>
      <c r="AC14161">
        <f>_xlfn.XLOOKUP(tblClean[[#This Row],[Customer ID]], tblCustomers[Customer ID], tblCustomers[Customer Age], "")</f>
        <v>62</v>
      </c>
      <c r="AD14161">
        <f>_xlfn.XLOOKUP(tblClean[[#This Row],[Customer ID]], tblCustomers[Customer ID], tblCustomers[Tenure (Years)], "")</f>
        <v>8.3000000000000007</v>
      </c>
    </row>
    <row r="14162" spans="1:30" x14ac:dyDescent="0.2">
      <c r="A14162" s="29" t="s">
        <v>41054</v>
      </c>
      <c r="B14162" s="29" t="s">
        <v>16152</v>
      </c>
      <c r="C14162" s="29" t="s">
        <v>1135</v>
      </c>
      <c r="D14162" s="29" t="s">
        <v>2055</v>
      </c>
      <c r="E14162" s="29" t="s">
        <v>2069</v>
      </c>
      <c r="F14162" s="29" t="s">
        <v>15991</v>
      </c>
      <c r="G14162" s="29" t="s">
        <v>15992</v>
      </c>
      <c r="H14162" s="33">
        <v>3</v>
      </c>
      <c r="I14162">
        <v>12.57</v>
      </c>
      <c r="J14162" t="str">
        <f>IF(tblClean[[#This Row],[Unit Price]]&lt;tblClean[[#This Row],[Unit_Cost]],"Below Cost","OK")</f>
        <v>OK</v>
      </c>
      <c r="K14162">
        <v>9.23</v>
      </c>
      <c r="L14162">
        <v>37.71</v>
      </c>
      <c r="M14162">
        <v>0</v>
      </c>
      <c r="N14162" t="str">
        <f>IF(tblClean[[#This Row],[Discount_Rate]]=0,"No Discount","Discounted")</f>
        <v>No Discount</v>
      </c>
      <c r="O14162">
        <v>37.71</v>
      </c>
      <c r="P14162" s="1">
        <v>45790</v>
      </c>
      <c r="Q14162" s="1" t="str">
        <f ca="1">IF(tblClean[[#This Row],[Date]]&gt;TODAY(),"Future Date","OK")</f>
        <v>OK</v>
      </c>
      <c r="R14162">
        <f>tblSales[[#This Row],[Quantity]]*tblSales[[#This Row],[Unit Price]]</f>
        <v>37.71</v>
      </c>
      <c r="S14162">
        <v>37.71</v>
      </c>
      <c r="T14162">
        <f>(tblSales[[#This Row],[Unit Price]]-tblSales[[#This Row],[Unit_Cost]])*tblSales[[#This Row],[Quantity]]</f>
        <v>10.02</v>
      </c>
      <c r="U14162">
        <f>tblClean[[#This Row],[Total_Recalc]]-tblSales[[#This Row],[Unit_Cost]]*tblSales[[#This Row],[Quantity]]</f>
        <v>10.02</v>
      </c>
      <c r="V14162" s="27">
        <f>IFERROR(tblClean[[#This Row],[Gross_Profit_After_Discount]] / tblClean[[#This Row],[Total_Recalc]], "")</f>
        <v>0.26571201272871914</v>
      </c>
      <c r="W14162" s="29">
        <f>YEAR(tblClean[[#This Row],[Date]])</f>
        <v>2025</v>
      </c>
      <c r="X14162" s="29" t="str">
        <f>TEXT(tblClean[[#This Row],[Date]],"MM")</f>
        <v>05</v>
      </c>
      <c r="Y14162" s="29">
        <f>WEEKNUM(_xlfn.SINGLE(tblClean[Date]))</f>
        <v>20</v>
      </c>
      <c r="Z14162" t="str">
        <f>_xlfn.XLOOKUP(tblClean[[#This Row],[Customer ID]], tblCustomers[Customer ID], tblCustomers[Membership Level], "Not Found")</f>
        <v>Standard</v>
      </c>
      <c r="AA14162" t="str">
        <f>_xlfn.XLOOKUP(tblClean[[#This Row],[Customer ID]], tblCustomers[Customer ID], tblCustomers[Region], "Not Found")</f>
        <v>Midwest</v>
      </c>
      <c r="AB14162" t="str">
        <f>_xlfn.XLOOKUP(tblClean[[#This Row],[Customer ID]], tblCustomers[Customer ID], tblCustomers[Province/State], "Not Found")</f>
        <v>IL</v>
      </c>
      <c r="AC14162">
        <f>_xlfn.XLOOKUP(tblClean[[#This Row],[Customer ID]], tblCustomers[Customer ID], tblCustomers[Customer Age], "")</f>
        <v>68</v>
      </c>
      <c r="AD14162">
        <f>_xlfn.XLOOKUP(tblClean[[#This Row],[Customer ID]], tblCustomers[Customer ID], tblCustomers[Tenure (Years)], "")</f>
        <v>2.2999999999999998</v>
      </c>
    </row>
    <row r="14163" spans="1:30" x14ac:dyDescent="0.2">
      <c r="A14163" s="29" t="s">
        <v>41055</v>
      </c>
      <c r="B14163" s="29" t="s">
        <v>16153</v>
      </c>
      <c r="C14163" s="29" t="s">
        <v>697</v>
      </c>
      <c r="D14163" s="29" t="s">
        <v>2055</v>
      </c>
      <c r="E14163" s="29" t="s">
        <v>2056</v>
      </c>
      <c r="F14163" s="29" t="s">
        <v>15991</v>
      </c>
      <c r="G14163" s="29" t="s">
        <v>16001</v>
      </c>
      <c r="H14163" s="33">
        <v>1</v>
      </c>
      <c r="I14163">
        <v>17.059999999999999</v>
      </c>
      <c r="J14163" t="str">
        <f>IF(tblClean[[#This Row],[Unit Price]]&lt;tblClean[[#This Row],[Unit_Cost]],"Below Cost","OK")</f>
        <v>OK</v>
      </c>
      <c r="K14163">
        <v>8.89</v>
      </c>
      <c r="L14163">
        <v>17.059999999999999</v>
      </c>
      <c r="M14163">
        <v>0</v>
      </c>
      <c r="N14163" t="str">
        <f>IF(tblClean[[#This Row],[Discount_Rate]]=0,"No Discount","Discounted")</f>
        <v>No Discount</v>
      </c>
      <c r="O14163">
        <v>17.059999999999999</v>
      </c>
      <c r="P14163" s="1">
        <v>45632</v>
      </c>
      <c r="Q14163" s="1" t="str">
        <f ca="1">IF(tblClean[[#This Row],[Date]]&gt;TODAY(),"Future Date","OK")</f>
        <v>OK</v>
      </c>
      <c r="R14163">
        <f>tblSales[[#This Row],[Quantity]]*tblSales[[#This Row],[Unit Price]]</f>
        <v>17.059999999999999</v>
      </c>
      <c r="S14163">
        <v>17.059999999999999</v>
      </c>
      <c r="T14163">
        <f>(tblSales[[#This Row],[Unit Price]]-tblSales[[#This Row],[Unit_Cost]])*tblSales[[#This Row],[Quantity]]</f>
        <v>8.1699999999999982</v>
      </c>
      <c r="U14163">
        <f>tblClean[[#This Row],[Total_Recalc]]-tblSales[[#This Row],[Unit_Cost]]*tblSales[[#This Row],[Quantity]]</f>
        <v>8.1699999999999982</v>
      </c>
      <c r="V14163" s="27">
        <f>IFERROR(tblClean[[#This Row],[Gross_Profit_After_Discount]] / tblClean[[#This Row],[Total_Recalc]], "")</f>
        <v>0.4788980070339976</v>
      </c>
      <c r="W14163" s="29">
        <f>YEAR(tblClean[[#This Row],[Date]])</f>
        <v>2024</v>
      </c>
      <c r="X14163" s="29" t="str">
        <f>TEXT(tblClean[[#This Row],[Date]],"MM")</f>
        <v>12</v>
      </c>
      <c r="Y14163" s="29">
        <f>WEEKNUM(_xlfn.SINGLE(tblClean[Date]))</f>
        <v>49</v>
      </c>
      <c r="Z14163" t="str">
        <f>_xlfn.XLOOKUP(tblClean[[#This Row],[Customer ID]], tblCustomers[Customer ID], tblCustomers[Membership Level], "Not Found")</f>
        <v>Standard</v>
      </c>
      <c r="AA14163" t="str">
        <f>_xlfn.XLOOKUP(tblClean[[#This Row],[Customer ID]], tblCustomers[Customer ID], tblCustomers[Region], "Not Found")</f>
        <v>Eastern Canada</v>
      </c>
      <c r="AB14163" t="str">
        <f>_xlfn.XLOOKUP(tblClean[[#This Row],[Customer ID]], tblCustomers[Customer ID], tblCustomers[Province/State], "Not Found")</f>
        <v>QC</v>
      </c>
      <c r="AC14163">
        <f>_xlfn.XLOOKUP(tblClean[[#This Row],[Customer ID]], tblCustomers[Customer ID], tblCustomers[Customer Age], "")</f>
        <v>64</v>
      </c>
      <c r="AD14163">
        <f>_xlfn.XLOOKUP(tblClean[[#This Row],[Customer ID]], tblCustomers[Customer ID], tblCustomers[Tenure (Years)], "")</f>
        <v>9.3000000000000007</v>
      </c>
    </row>
    <row r="14164" spans="1:30" x14ac:dyDescent="0.2">
      <c r="A14164" s="29" t="s">
        <v>41056</v>
      </c>
      <c r="B14164" s="29" t="s">
        <v>16154</v>
      </c>
      <c r="C14164" s="29" t="s">
        <v>1308</v>
      </c>
      <c r="D14164" s="29" t="s">
        <v>2055</v>
      </c>
      <c r="E14164" s="29" t="s">
        <v>2061</v>
      </c>
      <c r="F14164" s="29" t="s">
        <v>15991</v>
      </c>
      <c r="G14164" s="29" t="s">
        <v>15998</v>
      </c>
      <c r="H14164" s="33">
        <v>5</v>
      </c>
      <c r="I14164">
        <v>17.34</v>
      </c>
      <c r="J14164" t="str">
        <f>IF(tblClean[[#This Row],[Unit Price]]&lt;tblClean[[#This Row],[Unit_Cost]],"Below Cost","OK")</f>
        <v>OK</v>
      </c>
      <c r="K14164">
        <v>10.119999999999999</v>
      </c>
      <c r="L14164">
        <v>86.7</v>
      </c>
      <c r="M14164">
        <v>0</v>
      </c>
      <c r="N14164" t="str">
        <f>IF(tblClean[[#This Row],[Discount_Rate]]=0,"No Discount","Discounted")</f>
        <v>No Discount</v>
      </c>
      <c r="O14164">
        <v>86.7</v>
      </c>
      <c r="P14164" s="1">
        <v>45908</v>
      </c>
      <c r="Q14164" s="1" t="str">
        <f ca="1">IF(tblClean[[#This Row],[Date]]&gt;TODAY(),"Future Date","OK")</f>
        <v>OK</v>
      </c>
      <c r="R14164">
        <f>tblSales[[#This Row],[Quantity]]*tblSales[[#This Row],[Unit Price]]</f>
        <v>86.7</v>
      </c>
      <c r="S14164">
        <v>86.7</v>
      </c>
      <c r="T14164">
        <f>(tblSales[[#This Row],[Unit Price]]-tblSales[[#This Row],[Unit_Cost]])*tblSales[[#This Row],[Quantity]]</f>
        <v>36.1</v>
      </c>
      <c r="U14164">
        <f>tblClean[[#This Row],[Total_Recalc]]-tblSales[[#This Row],[Unit_Cost]]*tblSales[[#This Row],[Quantity]]</f>
        <v>36.100000000000009</v>
      </c>
      <c r="V14164" s="27">
        <f>IFERROR(tblClean[[#This Row],[Gross_Profit_After_Discount]] / tblClean[[#This Row],[Total_Recalc]], "")</f>
        <v>0.41637831603229536</v>
      </c>
      <c r="W14164" s="29">
        <f>YEAR(tblClean[[#This Row],[Date]])</f>
        <v>2025</v>
      </c>
      <c r="X14164" s="29" t="str">
        <f>TEXT(tblClean[[#This Row],[Date]],"MM")</f>
        <v>09</v>
      </c>
      <c r="Y14164" s="29">
        <f>WEEKNUM(_xlfn.SINGLE(tblClean[Date]))</f>
        <v>37</v>
      </c>
      <c r="Z14164" t="str">
        <f>_xlfn.XLOOKUP(tblClean[[#This Row],[Customer ID]], tblCustomers[Customer ID], tblCustomers[Membership Level], "Not Found")</f>
        <v>Standard</v>
      </c>
      <c r="AA14164" t="str">
        <f>_xlfn.XLOOKUP(tblClean[[#This Row],[Customer ID]], tblCustomers[Customer ID], tblCustomers[Region], "Not Found")</f>
        <v>Eastern Canada</v>
      </c>
      <c r="AB14164" t="str">
        <f>_xlfn.XLOOKUP(tblClean[[#This Row],[Customer ID]], tblCustomers[Customer ID], tblCustomers[Province/State], "Not Found")</f>
        <v>ON</v>
      </c>
      <c r="AC14164">
        <f>_xlfn.XLOOKUP(tblClean[[#This Row],[Customer ID]], tblCustomers[Customer ID], tblCustomers[Customer Age], "")</f>
        <v>70</v>
      </c>
      <c r="AD14164">
        <f>_xlfn.XLOOKUP(tblClean[[#This Row],[Customer ID]], tblCustomers[Customer ID], tblCustomers[Tenure (Years)], "")</f>
        <v>8.1</v>
      </c>
    </row>
    <row r="14165" spans="1:30" x14ac:dyDescent="0.2">
      <c r="A14165" s="29" t="s">
        <v>41057</v>
      </c>
      <c r="B14165" s="29" t="s">
        <v>16155</v>
      </c>
      <c r="C14165" s="29" t="s">
        <v>954</v>
      </c>
      <c r="D14165" s="29" t="s">
        <v>2055</v>
      </c>
      <c r="E14165" s="29" t="s">
        <v>2061</v>
      </c>
      <c r="F14165" s="29" t="s">
        <v>15991</v>
      </c>
      <c r="G14165" s="29" t="s">
        <v>15992</v>
      </c>
      <c r="H14165" s="33">
        <v>6</v>
      </c>
      <c r="I14165">
        <v>12.57</v>
      </c>
      <c r="J14165" t="str">
        <f>IF(tblClean[[#This Row],[Unit Price]]&lt;tblClean[[#This Row],[Unit_Cost]],"Below Cost","OK")</f>
        <v>OK</v>
      </c>
      <c r="K14165">
        <v>9.9600000000000009</v>
      </c>
      <c r="L14165">
        <v>75.42</v>
      </c>
      <c r="M14165">
        <v>0</v>
      </c>
      <c r="N14165" t="str">
        <f>IF(tblClean[[#This Row],[Discount_Rate]]=0,"No Discount","Discounted")</f>
        <v>No Discount</v>
      </c>
      <c r="O14165">
        <v>75.42</v>
      </c>
      <c r="P14165" s="1">
        <v>45822</v>
      </c>
      <c r="Q14165" s="1" t="str">
        <f ca="1">IF(tblClean[[#This Row],[Date]]&gt;TODAY(),"Future Date","OK")</f>
        <v>OK</v>
      </c>
      <c r="R14165">
        <f>tblSales[[#This Row],[Quantity]]*tblSales[[#This Row],[Unit Price]]</f>
        <v>75.42</v>
      </c>
      <c r="S14165">
        <v>75.42</v>
      </c>
      <c r="T14165">
        <f>(tblSales[[#This Row],[Unit Price]]-tblSales[[#This Row],[Unit_Cost]])*tblSales[[#This Row],[Quantity]]</f>
        <v>15.659999999999997</v>
      </c>
      <c r="U14165">
        <f>tblClean[[#This Row],[Total_Recalc]]-tblSales[[#This Row],[Unit_Cost]]*tblSales[[#This Row],[Quantity]]</f>
        <v>15.659999999999997</v>
      </c>
      <c r="V14165" s="27">
        <f>IFERROR(tblClean[[#This Row],[Gross_Profit_After_Discount]] / tblClean[[#This Row],[Total_Recalc]], "")</f>
        <v>0.20763723150357991</v>
      </c>
      <c r="W14165" s="29">
        <f>YEAR(tblClean[[#This Row],[Date]])</f>
        <v>2025</v>
      </c>
      <c r="X14165" s="29" t="str">
        <f>TEXT(tblClean[[#This Row],[Date]],"MM")</f>
        <v>06</v>
      </c>
      <c r="Y14165" s="29">
        <f>WEEKNUM(_xlfn.SINGLE(tblClean[Date]))</f>
        <v>24</v>
      </c>
      <c r="Z14165" t="str">
        <f>_xlfn.XLOOKUP(tblClean[[#This Row],[Customer ID]], tblCustomers[Customer ID], tblCustomers[Membership Level], "Not Found")</f>
        <v>Standard</v>
      </c>
      <c r="AA14165" t="str">
        <f>_xlfn.XLOOKUP(tblClean[[#This Row],[Customer ID]], tblCustomers[Customer ID], tblCustomers[Region], "Not Found")</f>
        <v>South</v>
      </c>
      <c r="AB14165" t="str">
        <f>_xlfn.XLOOKUP(tblClean[[#This Row],[Customer ID]], tblCustomers[Customer ID], tblCustomers[Province/State], "Not Found")</f>
        <v>OK</v>
      </c>
      <c r="AC14165">
        <f>_xlfn.XLOOKUP(tblClean[[#This Row],[Customer ID]], tblCustomers[Customer ID], tblCustomers[Customer Age], "")</f>
        <v>48</v>
      </c>
      <c r="AD14165">
        <f>_xlfn.XLOOKUP(tblClean[[#This Row],[Customer ID]], tblCustomers[Customer ID], tblCustomers[Tenure (Years)], "")</f>
        <v>5.4</v>
      </c>
    </row>
    <row r="14166" spans="1:30" x14ac:dyDescent="0.2">
      <c r="A14166" s="29" t="s">
        <v>41058</v>
      </c>
      <c r="B14166" s="29" t="s">
        <v>16156</v>
      </c>
      <c r="C14166" s="29" t="s">
        <v>1577</v>
      </c>
      <c r="D14166" s="29" t="s">
        <v>2060</v>
      </c>
      <c r="E14166" s="29" t="s">
        <v>2061</v>
      </c>
      <c r="F14166" s="29" t="s">
        <v>15991</v>
      </c>
      <c r="G14166" s="29" t="s">
        <v>16001</v>
      </c>
      <c r="H14166" s="33">
        <v>4</v>
      </c>
      <c r="I14166">
        <v>17.059999999999999</v>
      </c>
      <c r="J14166" t="str">
        <f>IF(tblClean[[#This Row],[Unit Price]]&lt;tblClean[[#This Row],[Unit_Cost]],"Below Cost","OK")</f>
        <v>OK</v>
      </c>
      <c r="K14166">
        <v>11.06</v>
      </c>
      <c r="L14166">
        <v>68.239999999999995</v>
      </c>
      <c r="M14166">
        <v>0</v>
      </c>
      <c r="N14166" t="str">
        <f>IF(tblClean[[#This Row],[Discount_Rate]]=0,"No Discount","Discounted")</f>
        <v>No Discount</v>
      </c>
      <c r="O14166">
        <v>68.239999999999995</v>
      </c>
      <c r="P14166" s="1">
        <v>45500</v>
      </c>
      <c r="Q14166" s="1" t="str">
        <f ca="1">IF(tblClean[[#This Row],[Date]]&gt;TODAY(),"Future Date","OK")</f>
        <v>OK</v>
      </c>
      <c r="R14166">
        <f>tblSales[[#This Row],[Quantity]]*tblSales[[#This Row],[Unit Price]]</f>
        <v>68.239999999999995</v>
      </c>
      <c r="S14166">
        <v>68.239999999999995</v>
      </c>
      <c r="T14166">
        <f>(tblSales[[#This Row],[Unit Price]]-tblSales[[#This Row],[Unit_Cost]])*tblSales[[#This Row],[Quantity]]</f>
        <v>23.999999999999993</v>
      </c>
      <c r="U14166">
        <f>tblClean[[#This Row],[Total_Recalc]]-tblSales[[#This Row],[Unit_Cost]]*tblSales[[#This Row],[Quantity]]</f>
        <v>23.999999999999993</v>
      </c>
      <c r="V14166" s="27">
        <f>IFERROR(tblClean[[#This Row],[Gross_Profit_After_Discount]] / tblClean[[#This Row],[Total_Recalc]], "")</f>
        <v>0.35169988276670566</v>
      </c>
      <c r="W14166" s="29">
        <f>YEAR(tblClean[[#This Row],[Date]])</f>
        <v>2024</v>
      </c>
      <c r="X14166" s="29" t="str">
        <f>TEXT(tblClean[[#This Row],[Date]],"MM")</f>
        <v>07</v>
      </c>
      <c r="Y14166" s="29">
        <f>WEEKNUM(_xlfn.SINGLE(tblClean[Date]))</f>
        <v>30</v>
      </c>
      <c r="Z14166" t="str">
        <f>_xlfn.XLOOKUP(tblClean[[#This Row],[Customer ID]], tblCustomers[Customer ID], tblCustomers[Membership Level], "Not Found")</f>
        <v>Gold</v>
      </c>
      <c r="AA14166" t="str">
        <f>_xlfn.XLOOKUP(tblClean[[#This Row],[Customer ID]], tblCustomers[Customer ID], tblCustomers[Region], "Not Found")</f>
        <v>Northeast</v>
      </c>
      <c r="AB14166" t="str">
        <f>_xlfn.XLOOKUP(tblClean[[#This Row],[Customer ID]], tblCustomers[Customer ID], tblCustomers[Province/State], "Not Found")</f>
        <v>PA</v>
      </c>
      <c r="AC14166">
        <f>_xlfn.XLOOKUP(tblClean[[#This Row],[Customer ID]], tblCustomers[Customer ID], tblCustomers[Customer Age], "")</f>
        <v>43</v>
      </c>
      <c r="AD14166">
        <f>_xlfn.XLOOKUP(tblClean[[#This Row],[Customer ID]], tblCustomers[Customer ID], tblCustomers[Tenure (Years)], "")</f>
        <v>1.7</v>
      </c>
    </row>
    <row r="14167" spans="1:30" x14ac:dyDescent="0.2">
      <c r="A14167" s="29" t="s">
        <v>41059</v>
      </c>
      <c r="B14167" s="29" t="s">
        <v>16157</v>
      </c>
      <c r="C14167" s="29" t="s">
        <v>1304</v>
      </c>
      <c r="D14167" s="29" t="s">
        <v>2060</v>
      </c>
      <c r="E14167" s="29" t="s">
        <v>2061</v>
      </c>
      <c r="F14167" s="29" t="s">
        <v>15991</v>
      </c>
      <c r="G14167" s="29" t="s">
        <v>16003</v>
      </c>
      <c r="H14167" s="33">
        <v>4</v>
      </c>
      <c r="I14167">
        <v>6.31</v>
      </c>
      <c r="J14167" t="str">
        <f>IF(tblClean[[#This Row],[Unit Price]]&lt;tblClean[[#This Row],[Unit_Cost]],"Below Cost","OK")</f>
        <v>OK</v>
      </c>
      <c r="K14167">
        <v>3.89</v>
      </c>
      <c r="L14167">
        <v>25.24</v>
      </c>
      <c r="M14167">
        <v>0</v>
      </c>
      <c r="N14167" t="str">
        <f>IF(tblClean[[#This Row],[Discount_Rate]]=0,"No Discount","Discounted")</f>
        <v>No Discount</v>
      </c>
      <c r="O14167">
        <v>25.24</v>
      </c>
      <c r="P14167" s="1">
        <v>45848</v>
      </c>
      <c r="Q14167" s="1" t="str">
        <f ca="1">IF(tblClean[[#This Row],[Date]]&gt;TODAY(),"Future Date","OK")</f>
        <v>OK</v>
      </c>
      <c r="R14167">
        <f>tblSales[[#This Row],[Quantity]]*tblSales[[#This Row],[Unit Price]]</f>
        <v>25.24</v>
      </c>
      <c r="S14167">
        <v>25.24</v>
      </c>
      <c r="T14167">
        <f>(tblSales[[#This Row],[Unit Price]]-tblSales[[#This Row],[Unit_Cost]])*tblSales[[#This Row],[Quantity]]</f>
        <v>9.6799999999999979</v>
      </c>
      <c r="U14167">
        <f>tblClean[[#This Row],[Total_Recalc]]-tblSales[[#This Row],[Unit_Cost]]*tblSales[[#This Row],[Quantity]]</f>
        <v>9.6799999999999979</v>
      </c>
      <c r="V14167" s="27">
        <f>IFERROR(tblClean[[#This Row],[Gross_Profit_After_Discount]] / tblClean[[#This Row],[Total_Recalc]], "")</f>
        <v>0.38351822503961958</v>
      </c>
      <c r="W14167" s="29">
        <f>YEAR(tblClean[[#This Row],[Date]])</f>
        <v>2025</v>
      </c>
      <c r="X14167" s="29" t="str">
        <f>TEXT(tblClean[[#This Row],[Date]],"MM")</f>
        <v>07</v>
      </c>
      <c r="Y14167" s="29">
        <f>WEEKNUM(_xlfn.SINGLE(tblClean[Date]))</f>
        <v>28</v>
      </c>
      <c r="Z14167" t="str">
        <f>_xlfn.XLOOKUP(tblClean[[#This Row],[Customer ID]], tblCustomers[Customer ID], tblCustomers[Membership Level], "Not Found")</f>
        <v>Standard</v>
      </c>
      <c r="AA14167" t="str">
        <f>_xlfn.XLOOKUP(tblClean[[#This Row],[Customer ID]], tblCustomers[Customer ID], tblCustomers[Region], "Not Found")</f>
        <v>Northeast</v>
      </c>
      <c r="AB14167" t="str">
        <f>_xlfn.XLOOKUP(tblClean[[#This Row],[Customer ID]], tblCustomers[Customer ID], tblCustomers[Province/State], "Not Found")</f>
        <v>DC</v>
      </c>
      <c r="AC14167">
        <f>_xlfn.XLOOKUP(tblClean[[#This Row],[Customer ID]], tblCustomers[Customer ID], tblCustomers[Customer Age], "")</f>
        <v>28</v>
      </c>
      <c r="AD14167">
        <f>_xlfn.XLOOKUP(tblClean[[#This Row],[Customer ID]], tblCustomers[Customer ID], tblCustomers[Tenure (Years)], "")</f>
        <v>1.5</v>
      </c>
    </row>
    <row r="14168" spans="1:30" x14ac:dyDescent="0.2">
      <c r="A14168" s="29" t="s">
        <v>41060</v>
      </c>
      <c r="B14168" s="29" t="s">
        <v>16158</v>
      </c>
      <c r="C14168" s="29" t="s">
        <v>1622</v>
      </c>
      <c r="D14168" s="29" t="s">
        <v>2055</v>
      </c>
      <c r="E14168" s="29" t="s">
        <v>2061</v>
      </c>
      <c r="F14168" s="29" t="s">
        <v>15991</v>
      </c>
      <c r="G14168" s="29" t="s">
        <v>15992</v>
      </c>
      <c r="H14168" s="33">
        <v>5</v>
      </c>
      <c r="I14168">
        <v>12.57</v>
      </c>
      <c r="J14168" t="str">
        <f>IF(tblClean[[#This Row],[Unit Price]]&lt;tblClean[[#This Row],[Unit_Cost]],"Below Cost","OK")</f>
        <v>OK</v>
      </c>
      <c r="K14168">
        <v>9.9700000000000006</v>
      </c>
      <c r="L14168">
        <v>62.85</v>
      </c>
      <c r="M14168">
        <v>0</v>
      </c>
      <c r="N14168" t="str">
        <f>IF(tblClean[[#This Row],[Discount_Rate]]=0,"No Discount","Discounted")</f>
        <v>No Discount</v>
      </c>
      <c r="O14168">
        <v>62.85</v>
      </c>
      <c r="P14168" s="1">
        <v>45815</v>
      </c>
      <c r="Q14168" s="1" t="str">
        <f ca="1">IF(tblClean[[#This Row],[Date]]&gt;TODAY(),"Future Date","OK")</f>
        <v>OK</v>
      </c>
      <c r="R14168">
        <f>tblSales[[#This Row],[Quantity]]*tblSales[[#This Row],[Unit Price]]</f>
        <v>62.85</v>
      </c>
      <c r="S14168">
        <v>62.85</v>
      </c>
      <c r="T14168">
        <f>(tblSales[[#This Row],[Unit Price]]-tblSales[[#This Row],[Unit_Cost]])*tblSales[[#This Row],[Quantity]]</f>
        <v>12.999999999999998</v>
      </c>
      <c r="U14168">
        <f>tblClean[[#This Row],[Total_Recalc]]-tblSales[[#This Row],[Unit_Cost]]*tblSales[[#This Row],[Quantity]]</f>
        <v>13</v>
      </c>
      <c r="V14168" s="27">
        <f>IFERROR(tblClean[[#This Row],[Gross_Profit_After_Discount]] / tblClean[[#This Row],[Total_Recalc]], "")</f>
        <v>0.20684168655529037</v>
      </c>
      <c r="W14168" s="29">
        <f>YEAR(tblClean[[#This Row],[Date]])</f>
        <v>2025</v>
      </c>
      <c r="X14168" s="29" t="str">
        <f>TEXT(tblClean[[#This Row],[Date]],"MM")</f>
        <v>06</v>
      </c>
      <c r="Y14168" s="29">
        <f>WEEKNUM(_xlfn.SINGLE(tblClean[Date]))</f>
        <v>23</v>
      </c>
      <c r="Z14168" t="str">
        <f>_xlfn.XLOOKUP(tblClean[[#This Row],[Customer ID]], tblCustomers[Customer ID], tblCustomers[Membership Level], "Not Found")</f>
        <v>Gold</v>
      </c>
      <c r="AA14168" t="str">
        <f>_xlfn.XLOOKUP(tblClean[[#This Row],[Customer ID]], tblCustomers[Customer ID], tblCustomers[Region], "Not Found")</f>
        <v>South</v>
      </c>
      <c r="AB14168" t="str">
        <f>_xlfn.XLOOKUP(tblClean[[#This Row],[Customer ID]], tblCustomers[Customer ID], tblCustomers[Province/State], "Not Found")</f>
        <v>TX</v>
      </c>
      <c r="AC14168">
        <f>_xlfn.XLOOKUP(tblClean[[#This Row],[Customer ID]], tblCustomers[Customer ID], tblCustomers[Customer Age], "")</f>
        <v>41</v>
      </c>
      <c r="AD14168">
        <f>_xlfn.XLOOKUP(tblClean[[#This Row],[Customer ID]], tblCustomers[Customer ID], tblCustomers[Tenure (Years)], "")</f>
        <v>1.7</v>
      </c>
    </row>
    <row r="14169" spans="1:30" x14ac:dyDescent="0.2">
      <c r="A14169" s="29" t="s">
        <v>41061</v>
      </c>
      <c r="B14169" s="29" t="s">
        <v>16159</v>
      </c>
      <c r="C14169" s="29" t="s">
        <v>908</v>
      </c>
      <c r="D14169" s="29" t="s">
        <v>2060</v>
      </c>
      <c r="E14169" s="29" t="s">
        <v>2061</v>
      </c>
      <c r="F14169" s="29" t="s">
        <v>15991</v>
      </c>
      <c r="G14169" s="29" t="s">
        <v>16001</v>
      </c>
      <c r="H14169" s="33">
        <v>6</v>
      </c>
      <c r="I14169">
        <v>17.059999999999999</v>
      </c>
      <c r="J14169" t="str">
        <f>IF(tblClean[[#This Row],[Unit Price]]&lt;tblClean[[#This Row],[Unit_Cost]],"Below Cost","OK")</f>
        <v>OK</v>
      </c>
      <c r="K14169">
        <v>11.48</v>
      </c>
      <c r="L14169">
        <v>102.36</v>
      </c>
      <c r="M14169">
        <v>4.5999999999999999E-2</v>
      </c>
      <c r="N14169" t="str">
        <f>IF(tblClean[[#This Row],[Discount_Rate]]=0,"No Discount","Discounted")</f>
        <v>Discounted</v>
      </c>
      <c r="O14169">
        <v>97.65</v>
      </c>
      <c r="P14169" s="1">
        <v>45696</v>
      </c>
      <c r="Q14169" s="1" t="str">
        <f ca="1">IF(tblClean[[#This Row],[Date]]&gt;TODAY(),"Future Date","OK")</f>
        <v>OK</v>
      </c>
      <c r="R14169">
        <f>tblSales[[#This Row],[Quantity]]*tblSales[[#This Row],[Unit Price]]</f>
        <v>102.35999999999999</v>
      </c>
      <c r="S14169">
        <v>97.65</v>
      </c>
      <c r="T14169">
        <f>(tblSales[[#This Row],[Unit Price]]-tblSales[[#This Row],[Unit_Cost]])*tblSales[[#This Row],[Quantity]]</f>
        <v>33.47999999999999</v>
      </c>
      <c r="U14169">
        <f>tblClean[[#This Row],[Total_Recalc]]-tblSales[[#This Row],[Unit_Cost]]*tblSales[[#This Row],[Quantity]]</f>
        <v>28.77000000000001</v>
      </c>
      <c r="V14169" s="27">
        <f>IFERROR(tblClean[[#This Row],[Gross_Profit_After_Discount]] / tblClean[[#This Row],[Total_Recalc]], "")</f>
        <v>0.2946236559139786</v>
      </c>
      <c r="W14169" s="29">
        <f>YEAR(tblClean[[#This Row],[Date]])</f>
        <v>2025</v>
      </c>
      <c r="X14169" s="29" t="str">
        <f>TEXT(tblClean[[#This Row],[Date]],"MM")</f>
        <v>02</v>
      </c>
      <c r="Y14169" s="29">
        <f>WEEKNUM(_xlfn.SINGLE(tblClean[Date]))</f>
        <v>6</v>
      </c>
      <c r="Z14169" t="str">
        <f>_xlfn.XLOOKUP(tblClean[[#This Row],[Customer ID]], tblCustomers[Customer ID], tblCustomers[Membership Level], "Not Found")</f>
        <v>Gold</v>
      </c>
      <c r="AA14169" t="str">
        <f>_xlfn.XLOOKUP(tblClean[[#This Row],[Customer ID]], tblCustomers[Customer ID], tblCustomers[Region], "Not Found")</f>
        <v>Western Canada</v>
      </c>
      <c r="AB14169" t="str">
        <f>_xlfn.XLOOKUP(tblClean[[#This Row],[Customer ID]], tblCustomers[Customer ID], tblCustomers[Province/State], "Not Found")</f>
        <v>AB</v>
      </c>
      <c r="AC14169">
        <f>_xlfn.XLOOKUP(tblClean[[#This Row],[Customer ID]], tblCustomers[Customer ID], tblCustomers[Customer Age], "")</f>
        <v>63</v>
      </c>
      <c r="AD14169">
        <f>_xlfn.XLOOKUP(tblClean[[#This Row],[Customer ID]], tblCustomers[Customer ID], tblCustomers[Tenure (Years)], "")</f>
        <v>8.3000000000000007</v>
      </c>
    </row>
    <row r="14170" spans="1:30" x14ac:dyDescent="0.2">
      <c r="A14170" s="29" t="s">
        <v>41062</v>
      </c>
      <c r="B14170" s="29" t="s">
        <v>16160</v>
      </c>
      <c r="C14170" s="29" t="s">
        <v>1484</v>
      </c>
      <c r="D14170" s="29" t="s">
        <v>2055</v>
      </c>
      <c r="E14170" s="29" t="s">
        <v>2056</v>
      </c>
      <c r="F14170" s="29" t="s">
        <v>15991</v>
      </c>
      <c r="G14170" s="29" t="s">
        <v>16003</v>
      </c>
      <c r="H14170" s="33">
        <v>7</v>
      </c>
      <c r="I14170">
        <v>6.31</v>
      </c>
      <c r="J14170" t="str">
        <f>IF(tblClean[[#This Row],[Unit Price]]&lt;tblClean[[#This Row],[Unit_Cost]],"Below Cost","OK")</f>
        <v>OK</v>
      </c>
      <c r="K14170">
        <v>4.88</v>
      </c>
      <c r="L14170">
        <v>44.17</v>
      </c>
      <c r="M14170">
        <v>0</v>
      </c>
      <c r="N14170" t="str">
        <f>IF(tblClean[[#This Row],[Discount_Rate]]=0,"No Discount","Discounted")</f>
        <v>No Discount</v>
      </c>
      <c r="O14170">
        <v>44.17</v>
      </c>
      <c r="P14170" s="1">
        <v>45361</v>
      </c>
      <c r="Q14170" s="1" t="str">
        <f ca="1">IF(tblClean[[#This Row],[Date]]&gt;TODAY(),"Future Date","OK")</f>
        <v>OK</v>
      </c>
      <c r="R14170">
        <f>tblSales[[#This Row],[Quantity]]*tblSales[[#This Row],[Unit Price]]</f>
        <v>44.169999999999995</v>
      </c>
      <c r="S14170">
        <v>44.17</v>
      </c>
      <c r="T14170">
        <f>(tblSales[[#This Row],[Unit Price]]-tblSales[[#This Row],[Unit_Cost]])*tblSales[[#This Row],[Quantity]]</f>
        <v>10.009999999999998</v>
      </c>
      <c r="U14170">
        <f>tblClean[[#This Row],[Total_Recalc]]-tblSales[[#This Row],[Unit_Cost]]*tblSales[[#This Row],[Quantity]]</f>
        <v>10.010000000000005</v>
      </c>
      <c r="V14170" s="27">
        <f>IFERROR(tblClean[[#This Row],[Gross_Profit_After_Discount]] / tblClean[[#This Row],[Total_Recalc]], "")</f>
        <v>0.2266244057052299</v>
      </c>
      <c r="W14170" s="29">
        <f>YEAR(tblClean[[#This Row],[Date]])</f>
        <v>2024</v>
      </c>
      <c r="X14170" s="29" t="str">
        <f>TEXT(tblClean[[#This Row],[Date]],"MM")</f>
        <v>03</v>
      </c>
      <c r="Y14170" s="29">
        <f>WEEKNUM(_xlfn.SINGLE(tblClean[Date]))</f>
        <v>11</v>
      </c>
      <c r="Z14170" t="str">
        <f>_xlfn.XLOOKUP(tblClean[[#This Row],[Customer ID]], tblCustomers[Customer ID], tblCustomers[Membership Level], "Not Found")</f>
        <v>Gold</v>
      </c>
      <c r="AA14170" t="str">
        <f>_xlfn.XLOOKUP(tblClean[[#This Row],[Customer ID]], tblCustomers[Customer ID], tblCustomers[Region], "Not Found")</f>
        <v>South</v>
      </c>
      <c r="AB14170" t="str">
        <f>_xlfn.XLOOKUP(tblClean[[#This Row],[Customer ID]], tblCustomers[Customer ID], tblCustomers[Province/State], "Not Found")</f>
        <v>TX</v>
      </c>
      <c r="AC14170">
        <f>_xlfn.XLOOKUP(tblClean[[#This Row],[Customer ID]], tblCustomers[Customer ID], tblCustomers[Customer Age], "")</f>
        <v>35</v>
      </c>
      <c r="AD14170">
        <f>_xlfn.XLOOKUP(tblClean[[#This Row],[Customer ID]], tblCustomers[Customer ID], tblCustomers[Tenure (Years)], "")</f>
        <v>7.5</v>
      </c>
    </row>
    <row r="14171" spans="1:30" x14ac:dyDescent="0.2">
      <c r="A14171" s="29" t="s">
        <v>41063</v>
      </c>
      <c r="B14171" s="29" t="s">
        <v>16161</v>
      </c>
      <c r="C14171" s="29" t="s">
        <v>1859</v>
      </c>
      <c r="D14171" s="29" t="s">
        <v>2060</v>
      </c>
      <c r="E14171" s="29" t="s">
        <v>2061</v>
      </c>
      <c r="F14171" s="29" t="s">
        <v>15991</v>
      </c>
      <c r="G14171" s="29" t="s">
        <v>15998</v>
      </c>
      <c r="H14171" s="33">
        <v>1</v>
      </c>
      <c r="I14171">
        <v>17.34</v>
      </c>
      <c r="J14171" t="str">
        <f>IF(tblClean[[#This Row],[Unit Price]]&lt;tblClean[[#This Row],[Unit_Cost]],"Below Cost","OK")</f>
        <v>OK</v>
      </c>
      <c r="K14171">
        <v>14.14</v>
      </c>
      <c r="L14171">
        <v>17.34</v>
      </c>
      <c r="M14171">
        <v>0</v>
      </c>
      <c r="N14171" t="str">
        <f>IF(tblClean[[#This Row],[Discount_Rate]]=0,"No Discount","Discounted")</f>
        <v>No Discount</v>
      </c>
      <c r="O14171">
        <v>17.34</v>
      </c>
      <c r="P14171" s="1">
        <v>45498</v>
      </c>
      <c r="Q14171" s="1" t="str">
        <f ca="1">IF(tblClean[[#This Row],[Date]]&gt;TODAY(),"Future Date","OK")</f>
        <v>OK</v>
      </c>
      <c r="R14171">
        <f>tblSales[[#This Row],[Quantity]]*tblSales[[#This Row],[Unit Price]]</f>
        <v>17.34</v>
      </c>
      <c r="S14171">
        <v>17.34</v>
      </c>
      <c r="T14171">
        <f>(tblSales[[#This Row],[Unit Price]]-tblSales[[#This Row],[Unit_Cost]])*tblSales[[#This Row],[Quantity]]</f>
        <v>3.1999999999999993</v>
      </c>
      <c r="U14171">
        <f>tblClean[[#This Row],[Total_Recalc]]-tblSales[[#This Row],[Unit_Cost]]*tblSales[[#This Row],[Quantity]]</f>
        <v>3.1999999999999993</v>
      </c>
      <c r="V14171" s="27">
        <f>IFERROR(tblClean[[#This Row],[Gross_Profit_After_Discount]] / tblClean[[#This Row],[Total_Recalc]], "")</f>
        <v>0.18454440599769315</v>
      </c>
      <c r="W14171" s="29">
        <f>YEAR(tblClean[[#This Row],[Date]])</f>
        <v>2024</v>
      </c>
      <c r="X14171" s="29" t="str">
        <f>TEXT(tblClean[[#This Row],[Date]],"MM")</f>
        <v>07</v>
      </c>
      <c r="Y14171" s="29">
        <f>WEEKNUM(_xlfn.SINGLE(tblClean[Date]))</f>
        <v>30</v>
      </c>
      <c r="Z14171" t="str">
        <f>_xlfn.XLOOKUP(tblClean[[#This Row],[Customer ID]], tblCustomers[Customer ID], tblCustomers[Membership Level], "Not Found")</f>
        <v>Standard</v>
      </c>
      <c r="AA14171" t="str">
        <f>_xlfn.XLOOKUP(tblClean[[#This Row],[Customer ID]], tblCustomers[Customer ID], tblCustomers[Region], "Not Found")</f>
        <v>West</v>
      </c>
      <c r="AB14171" t="str">
        <f>_xlfn.XLOOKUP(tblClean[[#This Row],[Customer ID]], tblCustomers[Customer ID], tblCustomers[Province/State], "Not Found")</f>
        <v>CA</v>
      </c>
      <c r="AC14171">
        <f>_xlfn.XLOOKUP(tblClean[[#This Row],[Customer ID]], tblCustomers[Customer ID], tblCustomers[Customer Age], "")</f>
        <v>70</v>
      </c>
      <c r="AD14171">
        <f>_xlfn.XLOOKUP(tblClean[[#This Row],[Customer ID]], tblCustomers[Customer ID], tblCustomers[Tenure (Years)], "")</f>
        <v>4.7</v>
      </c>
    </row>
    <row r="14172" spans="1:30" x14ac:dyDescent="0.2">
      <c r="A14172" s="29" t="s">
        <v>41064</v>
      </c>
      <c r="B14172" s="29" t="s">
        <v>16162</v>
      </c>
      <c r="C14172" s="29" t="s">
        <v>1601</v>
      </c>
      <c r="D14172" s="29" t="s">
        <v>2060</v>
      </c>
      <c r="E14172" s="29" t="s">
        <v>2061</v>
      </c>
      <c r="F14172" s="29" t="s">
        <v>15991</v>
      </c>
      <c r="G14172" s="29" t="s">
        <v>16001</v>
      </c>
      <c r="H14172" s="33">
        <v>3</v>
      </c>
      <c r="I14172">
        <v>17.059999999999999</v>
      </c>
      <c r="J14172" t="str">
        <f>IF(tblClean[[#This Row],[Unit Price]]&lt;tblClean[[#This Row],[Unit_Cost]],"Below Cost","OK")</f>
        <v>OK</v>
      </c>
      <c r="K14172">
        <v>11.29</v>
      </c>
      <c r="L14172">
        <v>51.18</v>
      </c>
      <c r="M14172">
        <v>0</v>
      </c>
      <c r="N14172" t="str">
        <f>IF(tblClean[[#This Row],[Discount_Rate]]=0,"No Discount","Discounted")</f>
        <v>No Discount</v>
      </c>
      <c r="O14172">
        <v>51.18</v>
      </c>
      <c r="P14172" s="1">
        <v>44961</v>
      </c>
      <c r="Q14172" s="1" t="str">
        <f ca="1">IF(tblClean[[#This Row],[Date]]&gt;TODAY(),"Future Date","OK")</f>
        <v>OK</v>
      </c>
      <c r="R14172">
        <f>tblSales[[#This Row],[Quantity]]*tblSales[[#This Row],[Unit Price]]</f>
        <v>51.179999999999993</v>
      </c>
      <c r="S14172">
        <v>51.18</v>
      </c>
      <c r="T14172">
        <f>(tblSales[[#This Row],[Unit Price]]-tblSales[[#This Row],[Unit_Cost]])*tblSales[[#This Row],[Quantity]]</f>
        <v>17.309999999999999</v>
      </c>
      <c r="U14172">
        <f>tblClean[[#This Row],[Total_Recalc]]-tblSales[[#This Row],[Unit_Cost]]*tblSales[[#This Row],[Quantity]]</f>
        <v>17.310000000000002</v>
      </c>
      <c r="V14172" s="27">
        <f>IFERROR(tblClean[[#This Row],[Gross_Profit_After_Discount]] / tblClean[[#This Row],[Total_Recalc]], "")</f>
        <v>0.33821805392731541</v>
      </c>
      <c r="W14172" s="29">
        <f>YEAR(tblClean[[#This Row],[Date]])</f>
        <v>2023</v>
      </c>
      <c r="X14172" s="29" t="str">
        <f>TEXT(tblClean[[#This Row],[Date]],"MM")</f>
        <v>02</v>
      </c>
      <c r="Y14172" s="29">
        <f>WEEKNUM(_xlfn.SINGLE(tblClean[Date]))</f>
        <v>5</v>
      </c>
      <c r="Z14172" t="str">
        <f>_xlfn.XLOOKUP(tblClean[[#This Row],[Customer ID]], tblCustomers[Customer ID], tblCustomers[Membership Level], "Not Found")</f>
        <v>Standard</v>
      </c>
      <c r="AA14172" t="str">
        <f>_xlfn.XLOOKUP(tblClean[[#This Row],[Customer ID]], tblCustomers[Customer ID], tblCustomers[Region], "Not Found")</f>
        <v>Midwest</v>
      </c>
      <c r="AB14172" t="str">
        <f>_xlfn.XLOOKUP(tblClean[[#This Row],[Customer ID]], tblCustomers[Customer ID], tblCustomers[Province/State], "Not Found")</f>
        <v>WI</v>
      </c>
      <c r="AC14172">
        <f>_xlfn.XLOOKUP(tblClean[[#This Row],[Customer ID]], tblCustomers[Customer ID], tblCustomers[Customer Age], "")</f>
        <v>43</v>
      </c>
      <c r="AD14172">
        <f>_xlfn.XLOOKUP(tblClean[[#This Row],[Customer ID]], tblCustomers[Customer ID], tblCustomers[Tenure (Years)], "")</f>
        <v>7.2</v>
      </c>
    </row>
    <row r="14173" spans="1:30" x14ac:dyDescent="0.2">
      <c r="A14173" s="29" t="s">
        <v>41065</v>
      </c>
      <c r="B14173" s="29" t="s">
        <v>16163</v>
      </c>
      <c r="C14173" s="29" t="s">
        <v>95</v>
      </c>
      <c r="D14173" s="29" t="s">
        <v>2055</v>
      </c>
      <c r="E14173" s="29" t="s">
        <v>2056</v>
      </c>
      <c r="F14173" s="29" t="s">
        <v>15991</v>
      </c>
      <c r="G14173" s="29" t="s">
        <v>15995</v>
      </c>
      <c r="H14173" s="33">
        <v>4</v>
      </c>
      <c r="I14173">
        <v>15.96</v>
      </c>
      <c r="J14173" t="str">
        <f>IF(tblClean[[#This Row],[Unit Price]]&lt;tblClean[[#This Row],[Unit_Cost]],"Below Cost","OK")</f>
        <v>OK</v>
      </c>
      <c r="K14173">
        <v>8.9600000000000009</v>
      </c>
      <c r="L14173">
        <v>63.84</v>
      </c>
      <c r="M14173">
        <v>0</v>
      </c>
      <c r="N14173" t="str">
        <f>IF(tblClean[[#This Row],[Discount_Rate]]=0,"No Discount","Discounted")</f>
        <v>No Discount</v>
      </c>
      <c r="O14173">
        <v>63.84</v>
      </c>
      <c r="P14173" s="1">
        <v>45124</v>
      </c>
      <c r="Q14173" s="1" t="str">
        <f ca="1">IF(tblClean[[#This Row],[Date]]&gt;TODAY(),"Future Date","OK")</f>
        <v>OK</v>
      </c>
      <c r="R14173">
        <f>tblSales[[#This Row],[Quantity]]*tblSales[[#This Row],[Unit Price]]</f>
        <v>63.84</v>
      </c>
      <c r="S14173">
        <v>63.84</v>
      </c>
      <c r="T14173">
        <f>(tblSales[[#This Row],[Unit Price]]-tblSales[[#This Row],[Unit_Cost]])*tblSales[[#This Row],[Quantity]]</f>
        <v>28</v>
      </c>
      <c r="U14173">
        <f>tblClean[[#This Row],[Total_Recalc]]-tblSales[[#This Row],[Unit_Cost]]*tblSales[[#This Row],[Quantity]]</f>
        <v>28</v>
      </c>
      <c r="V14173" s="27">
        <f>IFERROR(tblClean[[#This Row],[Gross_Profit_After_Discount]] / tblClean[[#This Row],[Total_Recalc]], "")</f>
        <v>0.43859649122807015</v>
      </c>
      <c r="W14173" s="29">
        <f>YEAR(tblClean[[#This Row],[Date]])</f>
        <v>2023</v>
      </c>
      <c r="X14173" s="29" t="str">
        <f>TEXT(tblClean[[#This Row],[Date]],"MM")</f>
        <v>07</v>
      </c>
      <c r="Y14173" s="29">
        <f>WEEKNUM(_xlfn.SINGLE(tblClean[Date]))</f>
        <v>29</v>
      </c>
      <c r="Z14173" t="str">
        <f>_xlfn.XLOOKUP(tblClean[[#This Row],[Customer ID]], tblCustomers[Customer ID], tblCustomers[Membership Level], "Not Found")</f>
        <v>Standard</v>
      </c>
      <c r="AA14173" t="str">
        <f>_xlfn.XLOOKUP(tblClean[[#This Row],[Customer ID]], tblCustomers[Customer ID], tblCustomers[Region], "Not Found")</f>
        <v>Midwest</v>
      </c>
      <c r="AB14173" t="str">
        <f>_xlfn.XLOOKUP(tblClean[[#This Row],[Customer ID]], tblCustomers[Customer ID], tblCustomers[Province/State], "Not Found")</f>
        <v>IN</v>
      </c>
      <c r="AC14173">
        <f>_xlfn.XLOOKUP(tblClean[[#This Row],[Customer ID]], tblCustomers[Customer ID], tblCustomers[Customer Age], "")</f>
        <v>36</v>
      </c>
      <c r="AD14173">
        <f>_xlfn.XLOOKUP(tblClean[[#This Row],[Customer ID]], tblCustomers[Customer ID], tblCustomers[Tenure (Years)], "")</f>
        <v>6</v>
      </c>
    </row>
    <row r="14174" spans="1:30" x14ac:dyDescent="0.2">
      <c r="A14174" s="29" t="s">
        <v>41066</v>
      </c>
      <c r="B14174" s="29" t="s">
        <v>16164</v>
      </c>
      <c r="C14174" s="29" t="s">
        <v>484</v>
      </c>
      <c r="D14174" s="29" t="s">
        <v>2055</v>
      </c>
      <c r="E14174" s="29" t="s">
        <v>2056</v>
      </c>
      <c r="F14174" s="29" t="s">
        <v>15991</v>
      </c>
      <c r="G14174" s="29" t="s">
        <v>15995</v>
      </c>
      <c r="H14174" s="33">
        <v>27</v>
      </c>
      <c r="I14174">
        <v>15.96</v>
      </c>
      <c r="J14174" t="str">
        <f>IF(tblClean[[#This Row],[Unit Price]]&lt;tblClean[[#This Row],[Unit_Cost]],"Below Cost","OK")</f>
        <v>OK</v>
      </c>
      <c r="K14174">
        <v>11.1</v>
      </c>
      <c r="L14174">
        <v>430.92</v>
      </c>
      <c r="M14174">
        <v>3.1E-2</v>
      </c>
      <c r="N14174" t="str">
        <f>IF(tblClean[[#This Row],[Discount_Rate]]=0,"No Discount","Discounted")</f>
        <v>Discounted</v>
      </c>
      <c r="O14174">
        <v>417.56</v>
      </c>
      <c r="P14174" s="1">
        <v>45444</v>
      </c>
      <c r="Q14174" s="1" t="str">
        <f ca="1">IF(tblClean[[#This Row],[Date]]&gt;TODAY(),"Future Date","OK")</f>
        <v>OK</v>
      </c>
      <c r="R14174">
        <f>tblSales[[#This Row],[Quantity]]*tblSales[[#This Row],[Unit Price]]</f>
        <v>430.92</v>
      </c>
      <c r="S14174">
        <v>417.56</v>
      </c>
      <c r="T14174">
        <f>(tblSales[[#This Row],[Unit Price]]-tblSales[[#This Row],[Unit_Cost]])*tblSales[[#This Row],[Quantity]]</f>
        <v>131.22000000000003</v>
      </c>
      <c r="U14174">
        <f>tblClean[[#This Row],[Total_Recalc]]-tblSales[[#This Row],[Unit_Cost]]*tblSales[[#This Row],[Quantity]]</f>
        <v>117.86000000000001</v>
      </c>
      <c r="V14174" s="27">
        <f>IFERROR(tblClean[[#This Row],[Gross_Profit_After_Discount]] / tblClean[[#This Row],[Total_Recalc]], "")</f>
        <v>0.28225883705335764</v>
      </c>
      <c r="W14174" s="29">
        <f>YEAR(tblClean[[#This Row],[Date]])</f>
        <v>2024</v>
      </c>
      <c r="X14174" s="29" t="str">
        <f>TEXT(tblClean[[#This Row],[Date]],"MM")</f>
        <v>06</v>
      </c>
      <c r="Y14174" s="29">
        <f>WEEKNUM(_xlfn.SINGLE(tblClean[Date]))</f>
        <v>22</v>
      </c>
      <c r="Z14174" t="str">
        <f>_xlfn.XLOOKUP(tblClean[[#This Row],[Customer ID]], tblCustomers[Customer ID], tblCustomers[Membership Level], "Not Found")</f>
        <v>Standard</v>
      </c>
      <c r="AA14174" t="str">
        <f>_xlfn.XLOOKUP(tblClean[[#This Row],[Customer ID]], tblCustomers[Customer ID], tblCustomers[Region], "Not Found")</f>
        <v>South</v>
      </c>
      <c r="AB14174" t="str">
        <f>_xlfn.XLOOKUP(tblClean[[#This Row],[Customer ID]], tblCustomers[Customer ID], tblCustomers[Province/State], "Not Found")</f>
        <v>TX</v>
      </c>
      <c r="AC14174">
        <f>_xlfn.XLOOKUP(tblClean[[#This Row],[Customer ID]], tblCustomers[Customer ID], tblCustomers[Customer Age], "")</f>
        <v>45</v>
      </c>
      <c r="AD14174">
        <f>_xlfn.XLOOKUP(tblClean[[#This Row],[Customer ID]], tblCustomers[Customer ID], tblCustomers[Tenure (Years)], "")</f>
        <v>8.3000000000000007</v>
      </c>
    </row>
    <row r="14175" spans="1:30" x14ac:dyDescent="0.2">
      <c r="A14175" s="29" t="s">
        <v>41067</v>
      </c>
      <c r="B14175" s="29" t="s">
        <v>16165</v>
      </c>
      <c r="C14175" s="29" t="s">
        <v>1528</v>
      </c>
      <c r="D14175" s="29" t="s">
        <v>2055</v>
      </c>
      <c r="E14175" s="29" t="s">
        <v>2061</v>
      </c>
      <c r="F14175" s="29" t="s">
        <v>15991</v>
      </c>
      <c r="G14175" s="29" t="s">
        <v>16001</v>
      </c>
      <c r="H14175" s="33">
        <v>2</v>
      </c>
      <c r="I14175">
        <v>17.059999999999999</v>
      </c>
      <c r="J14175" t="str">
        <f>IF(tblClean[[#This Row],[Unit Price]]&lt;tblClean[[#This Row],[Unit_Cost]],"Below Cost","OK")</f>
        <v>OK</v>
      </c>
      <c r="K14175">
        <v>9.16</v>
      </c>
      <c r="L14175">
        <v>34.119999999999997</v>
      </c>
      <c r="M14175">
        <v>0</v>
      </c>
      <c r="N14175" t="str">
        <f>IF(tblClean[[#This Row],[Discount_Rate]]=0,"No Discount","Discounted")</f>
        <v>No Discount</v>
      </c>
      <c r="O14175">
        <v>34.119999999999997</v>
      </c>
      <c r="P14175" s="1">
        <v>45251</v>
      </c>
      <c r="Q14175" s="1" t="str">
        <f ca="1">IF(tblClean[[#This Row],[Date]]&gt;TODAY(),"Future Date","OK")</f>
        <v>OK</v>
      </c>
      <c r="R14175">
        <f>tblSales[[#This Row],[Quantity]]*tblSales[[#This Row],[Unit Price]]</f>
        <v>34.119999999999997</v>
      </c>
      <c r="S14175">
        <v>34.119999999999997</v>
      </c>
      <c r="T14175">
        <f>(tblSales[[#This Row],[Unit Price]]-tblSales[[#This Row],[Unit_Cost]])*tblSales[[#This Row],[Quantity]]</f>
        <v>15.799999999999997</v>
      </c>
      <c r="U14175">
        <f>tblClean[[#This Row],[Total_Recalc]]-tblSales[[#This Row],[Unit_Cost]]*tblSales[[#This Row],[Quantity]]</f>
        <v>15.799999999999997</v>
      </c>
      <c r="V14175" s="27">
        <f>IFERROR(tblClean[[#This Row],[Gross_Profit_After_Discount]] / tblClean[[#This Row],[Total_Recalc]], "")</f>
        <v>0.46307151230949584</v>
      </c>
      <c r="W14175" s="29">
        <f>YEAR(tblClean[[#This Row],[Date]])</f>
        <v>2023</v>
      </c>
      <c r="X14175" s="29" t="str">
        <f>TEXT(tblClean[[#This Row],[Date]],"MM")</f>
        <v>11</v>
      </c>
      <c r="Y14175" s="29">
        <f>WEEKNUM(_xlfn.SINGLE(tblClean[Date]))</f>
        <v>47</v>
      </c>
      <c r="Z14175" t="str">
        <f>_xlfn.XLOOKUP(tblClean[[#This Row],[Customer ID]], tblCustomers[Customer ID], tblCustomers[Membership Level], "Not Found")</f>
        <v>Standard</v>
      </c>
      <c r="AA14175" t="str">
        <f>_xlfn.XLOOKUP(tblClean[[#This Row],[Customer ID]], tblCustomers[Customer ID], tblCustomers[Region], "Not Found")</f>
        <v>Eastern Canada</v>
      </c>
      <c r="AB14175" t="str">
        <f>_xlfn.XLOOKUP(tblClean[[#This Row],[Customer ID]], tblCustomers[Customer ID], tblCustomers[Province/State], "Not Found")</f>
        <v>ON</v>
      </c>
      <c r="AC14175">
        <f>_xlfn.XLOOKUP(tblClean[[#This Row],[Customer ID]], tblCustomers[Customer ID], tblCustomers[Customer Age], "")</f>
        <v>62</v>
      </c>
      <c r="AD14175">
        <f>_xlfn.XLOOKUP(tblClean[[#This Row],[Customer ID]], tblCustomers[Customer ID], tblCustomers[Tenure (Years)], "")</f>
        <v>1.5</v>
      </c>
    </row>
    <row r="14176" spans="1:30" x14ac:dyDescent="0.2">
      <c r="A14176" s="29" t="s">
        <v>41068</v>
      </c>
      <c r="B14176" s="29" t="s">
        <v>16166</v>
      </c>
      <c r="C14176" s="29" t="s">
        <v>1476</v>
      </c>
      <c r="D14176" s="29" t="s">
        <v>2055</v>
      </c>
      <c r="E14176" s="29" t="s">
        <v>2056</v>
      </c>
      <c r="F14176" s="29" t="s">
        <v>15991</v>
      </c>
      <c r="G14176" s="29" t="s">
        <v>15998</v>
      </c>
      <c r="H14176" s="33">
        <v>2</v>
      </c>
      <c r="I14176">
        <v>17.34</v>
      </c>
      <c r="J14176" t="str">
        <f>IF(tblClean[[#This Row],[Unit Price]]&lt;tblClean[[#This Row],[Unit_Cost]],"Below Cost","OK")</f>
        <v>OK</v>
      </c>
      <c r="K14176">
        <v>11.37</v>
      </c>
      <c r="L14176">
        <v>34.68</v>
      </c>
      <c r="M14176">
        <v>0</v>
      </c>
      <c r="N14176" t="str">
        <f>IF(tblClean[[#This Row],[Discount_Rate]]=0,"No Discount","Discounted")</f>
        <v>No Discount</v>
      </c>
      <c r="O14176">
        <v>34.68</v>
      </c>
      <c r="P14176" s="1">
        <v>45820</v>
      </c>
      <c r="Q14176" s="1" t="str">
        <f ca="1">IF(tblClean[[#This Row],[Date]]&gt;TODAY(),"Future Date","OK")</f>
        <v>OK</v>
      </c>
      <c r="R14176">
        <f>tblSales[[#This Row],[Quantity]]*tblSales[[#This Row],[Unit Price]]</f>
        <v>34.68</v>
      </c>
      <c r="S14176">
        <v>34.68</v>
      </c>
      <c r="T14176">
        <f>(tblSales[[#This Row],[Unit Price]]-tblSales[[#This Row],[Unit_Cost]])*tblSales[[#This Row],[Quantity]]</f>
        <v>11.940000000000001</v>
      </c>
      <c r="U14176">
        <f>tblClean[[#This Row],[Total_Recalc]]-tblSales[[#This Row],[Unit_Cost]]*tblSales[[#This Row],[Quantity]]</f>
        <v>11.940000000000001</v>
      </c>
      <c r="V14176" s="27">
        <f>IFERROR(tblClean[[#This Row],[Gross_Profit_After_Discount]] / tblClean[[#This Row],[Total_Recalc]], "")</f>
        <v>0.34429065743944642</v>
      </c>
      <c r="W14176" s="29">
        <f>YEAR(tblClean[[#This Row],[Date]])</f>
        <v>2025</v>
      </c>
      <c r="X14176" s="29" t="str">
        <f>TEXT(tblClean[[#This Row],[Date]],"MM")</f>
        <v>06</v>
      </c>
      <c r="Y14176" s="29">
        <f>WEEKNUM(_xlfn.SINGLE(tblClean[Date]))</f>
        <v>24</v>
      </c>
      <c r="Z14176" t="str">
        <f>_xlfn.XLOOKUP(tblClean[[#This Row],[Customer ID]], tblCustomers[Customer ID], tblCustomers[Membership Level], "Not Found")</f>
        <v>Gold</v>
      </c>
      <c r="AA14176" t="str">
        <f>_xlfn.XLOOKUP(tblClean[[#This Row],[Customer ID]], tblCustomers[Customer ID], tblCustomers[Region], "Not Found")</f>
        <v>South</v>
      </c>
      <c r="AB14176" t="str">
        <f>_xlfn.XLOOKUP(tblClean[[#This Row],[Customer ID]], tblCustomers[Customer ID], tblCustomers[Province/State], "Not Found")</f>
        <v>TX</v>
      </c>
      <c r="AC14176">
        <f>_xlfn.XLOOKUP(tblClean[[#This Row],[Customer ID]], tblCustomers[Customer ID], tblCustomers[Customer Age], "")</f>
        <v>46</v>
      </c>
      <c r="AD14176">
        <f>_xlfn.XLOOKUP(tblClean[[#This Row],[Customer ID]], tblCustomers[Customer ID], tblCustomers[Tenure (Years)], "")</f>
        <v>7.5</v>
      </c>
    </row>
    <row r="14177" spans="1:30" x14ac:dyDescent="0.2">
      <c r="A14177" s="29" t="s">
        <v>41069</v>
      </c>
      <c r="B14177" s="29" t="s">
        <v>16167</v>
      </c>
      <c r="C14177" s="29" t="s">
        <v>1714</v>
      </c>
      <c r="D14177" s="29" t="s">
        <v>2055</v>
      </c>
      <c r="E14177" s="29" t="s">
        <v>2061</v>
      </c>
      <c r="F14177" s="29" t="s">
        <v>15991</v>
      </c>
      <c r="G14177" s="29" t="s">
        <v>16001</v>
      </c>
      <c r="H14177" s="33">
        <v>3</v>
      </c>
      <c r="I14177">
        <v>17.059999999999999</v>
      </c>
      <c r="J14177" t="str">
        <f>IF(tblClean[[#This Row],[Unit Price]]&lt;tblClean[[#This Row],[Unit_Cost]],"Below Cost","OK")</f>
        <v>OK</v>
      </c>
      <c r="K14177">
        <v>13.09</v>
      </c>
      <c r="L14177">
        <v>51.18</v>
      </c>
      <c r="M14177">
        <v>0</v>
      </c>
      <c r="N14177" t="str">
        <f>IF(tblClean[[#This Row],[Discount_Rate]]=0,"No Discount","Discounted")</f>
        <v>No Discount</v>
      </c>
      <c r="O14177">
        <v>51.18</v>
      </c>
      <c r="P14177" s="1">
        <v>45791</v>
      </c>
      <c r="Q14177" s="1" t="str">
        <f ca="1">IF(tblClean[[#This Row],[Date]]&gt;TODAY(),"Future Date","OK")</f>
        <v>OK</v>
      </c>
      <c r="R14177">
        <f>tblSales[[#This Row],[Quantity]]*tblSales[[#This Row],[Unit Price]]</f>
        <v>51.179999999999993</v>
      </c>
      <c r="S14177">
        <v>51.18</v>
      </c>
      <c r="T14177">
        <f>(tblSales[[#This Row],[Unit Price]]-tblSales[[#This Row],[Unit_Cost]])*tblSales[[#This Row],[Quantity]]</f>
        <v>11.909999999999997</v>
      </c>
      <c r="U14177">
        <f>tblClean[[#This Row],[Total_Recalc]]-tblSales[[#This Row],[Unit_Cost]]*tblSales[[#This Row],[Quantity]]</f>
        <v>11.910000000000004</v>
      </c>
      <c r="V14177" s="27">
        <f>IFERROR(tblClean[[#This Row],[Gross_Profit_After_Discount]] / tblClean[[#This Row],[Total_Recalc]], "")</f>
        <v>0.2327080890973037</v>
      </c>
      <c r="W14177" s="29">
        <f>YEAR(tblClean[[#This Row],[Date]])</f>
        <v>2025</v>
      </c>
      <c r="X14177" s="29" t="str">
        <f>TEXT(tblClean[[#This Row],[Date]],"MM")</f>
        <v>05</v>
      </c>
      <c r="Y14177" s="29">
        <f>WEEKNUM(_xlfn.SINGLE(tblClean[Date]))</f>
        <v>20</v>
      </c>
      <c r="Z14177" t="str">
        <f>_xlfn.XLOOKUP(tblClean[[#This Row],[Customer ID]], tblCustomers[Customer ID], tblCustomers[Membership Level], "Not Found")</f>
        <v>Platinum</v>
      </c>
      <c r="AA14177" t="str">
        <f>_xlfn.XLOOKUP(tblClean[[#This Row],[Customer ID]], tblCustomers[Customer ID], tblCustomers[Region], "Not Found")</f>
        <v>South</v>
      </c>
      <c r="AB14177" t="str">
        <f>_xlfn.XLOOKUP(tblClean[[#This Row],[Customer ID]], tblCustomers[Customer ID], tblCustomers[Province/State], "Not Found")</f>
        <v>TX</v>
      </c>
      <c r="AC14177">
        <f>_xlfn.XLOOKUP(tblClean[[#This Row],[Customer ID]], tblCustomers[Customer ID], tblCustomers[Customer Age], "")</f>
        <v>53</v>
      </c>
      <c r="AD14177">
        <f>_xlfn.XLOOKUP(tblClean[[#This Row],[Customer ID]], tblCustomers[Customer ID], tblCustomers[Tenure (Years)], "")</f>
        <v>1.1000000000000001</v>
      </c>
    </row>
    <row r="14178" spans="1:30" x14ac:dyDescent="0.2">
      <c r="A14178" s="29" t="s">
        <v>41070</v>
      </c>
      <c r="B14178" s="29" t="s">
        <v>16168</v>
      </c>
      <c r="C14178" s="29" t="s">
        <v>1790</v>
      </c>
      <c r="D14178" s="29" t="s">
        <v>2060</v>
      </c>
      <c r="E14178" s="29" t="s">
        <v>2061</v>
      </c>
      <c r="F14178" s="29" t="s">
        <v>15991</v>
      </c>
      <c r="G14178" s="29" t="s">
        <v>15998</v>
      </c>
      <c r="H14178" s="33">
        <v>4</v>
      </c>
      <c r="I14178">
        <v>17.34</v>
      </c>
      <c r="J14178" t="str">
        <f>IF(tblClean[[#This Row],[Unit Price]]&lt;tblClean[[#This Row],[Unit_Cost]],"Below Cost","OK")</f>
        <v>OK</v>
      </c>
      <c r="K14178">
        <v>12.72</v>
      </c>
      <c r="L14178">
        <v>69.36</v>
      </c>
      <c r="M14178">
        <v>0</v>
      </c>
      <c r="N14178" t="str">
        <f>IF(tblClean[[#This Row],[Discount_Rate]]=0,"No Discount","Discounted")</f>
        <v>No Discount</v>
      </c>
      <c r="O14178">
        <v>69.36</v>
      </c>
      <c r="P14178" s="1">
        <v>45040</v>
      </c>
      <c r="Q14178" s="1" t="str">
        <f ca="1">IF(tblClean[[#This Row],[Date]]&gt;TODAY(),"Future Date","OK")</f>
        <v>OK</v>
      </c>
      <c r="R14178">
        <f>tblSales[[#This Row],[Quantity]]*tblSales[[#This Row],[Unit Price]]</f>
        <v>69.36</v>
      </c>
      <c r="S14178">
        <v>69.36</v>
      </c>
      <c r="T14178">
        <f>(tblSales[[#This Row],[Unit Price]]-tblSales[[#This Row],[Unit_Cost]])*tblSales[[#This Row],[Quantity]]</f>
        <v>18.479999999999997</v>
      </c>
      <c r="U14178">
        <f>tblClean[[#This Row],[Total_Recalc]]-tblSales[[#This Row],[Unit_Cost]]*tblSales[[#This Row],[Quantity]]</f>
        <v>18.479999999999997</v>
      </c>
      <c r="V14178" s="27">
        <f>IFERROR(tblClean[[#This Row],[Gross_Profit_After_Discount]] / tblClean[[#This Row],[Total_Recalc]], "")</f>
        <v>0.26643598615916952</v>
      </c>
      <c r="W14178" s="29">
        <f>YEAR(tblClean[[#This Row],[Date]])</f>
        <v>2023</v>
      </c>
      <c r="X14178" s="29" t="str">
        <f>TEXT(tblClean[[#This Row],[Date]],"MM")</f>
        <v>04</v>
      </c>
      <c r="Y14178" s="29">
        <f>WEEKNUM(_xlfn.SINGLE(tblClean[Date]))</f>
        <v>17</v>
      </c>
      <c r="Z14178" t="str">
        <f>_xlfn.XLOOKUP(tblClean[[#This Row],[Customer ID]], tblCustomers[Customer ID], tblCustomers[Membership Level], "Not Found")</f>
        <v>Standard</v>
      </c>
      <c r="AA14178" t="str">
        <f>_xlfn.XLOOKUP(tblClean[[#This Row],[Customer ID]], tblCustomers[Customer ID], tblCustomers[Region], "Not Found")</f>
        <v>South</v>
      </c>
      <c r="AB14178" t="str">
        <f>_xlfn.XLOOKUP(tblClean[[#This Row],[Customer ID]], tblCustomers[Customer ID], tblCustomers[Province/State], "Not Found")</f>
        <v>FL</v>
      </c>
      <c r="AC14178">
        <f>_xlfn.XLOOKUP(tblClean[[#This Row],[Customer ID]], tblCustomers[Customer ID], tblCustomers[Customer Age], "")</f>
        <v>58</v>
      </c>
      <c r="AD14178">
        <f>_xlfn.XLOOKUP(tblClean[[#This Row],[Customer ID]], tblCustomers[Customer ID], tblCustomers[Tenure (Years)], "")</f>
        <v>0.6</v>
      </c>
    </row>
    <row r="14179" spans="1:30" x14ac:dyDescent="0.2">
      <c r="A14179" s="29" t="s">
        <v>41071</v>
      </c>
      <c r="B14179" s="29" t="s">
        <v>16169</v>
      </c>
      <c r="C14179" s="29" t="s">
        <v>300</v>
      </c>
      <c r="D14179" s="29" t="s">
        <v>2055</v>
      </c>
      <c r="E14179" s="29" t="s">
        <v>2069</v>
      </c>
      <c r="F14179" s="29" t="s">
        <v>15991</v>
      </c>
      <c r="G14179" s="29" t="s">
        <v>16001</v>
      </c>
      <c r="H14179" s="33">
        <v>3</v>
      </c>
      <c r="I14179">
        <v>17.059999999999999</v>
      </c>
      <c r="J14179" t="str">
        <f>IF(tblClean[[#This Row],[Unit Price]]&lt;tblClean[[#This Row],[Unit_Cost]],"Below Cost","OK")</f>
        <v>OK</v>
      </c>
      <c r="K14179">
        <v>12.33</v>
      </c>
      <c r="L14179">
        <v>51.18</v>
      </c>
      <c r="M14179">
        <v>0</v>
      </c>
      <c r="N14179" t="str">
        <f>IF(tblClean[[#This Row],[Discount_Rate]]=0,"No Discount","Discounted")</f>
        <v>No Discount</v>
      </c>
      <c r="O14179">
        <v>51.18</v>
      </c>
      <c r="P14179" s="1">
        <v>45646</v>
      </c>
      <c r="Q14179" s="1" t="str">
        <f ca="1">IF(tblClean[[#This Row],[Date]]&gt;TODAY(),"Future Date","OK")</f>
        <v>OK</v>
      </c>
      <c r="R14179">
        <f>tblSales[[#This Row],[Quantity]]*tblSales[[#This Row],[Unit Price]]</f>
        <v>51.179999999999993</v>
      </c>
      <c r="S14179">
        <v>51.18</v>
      </c>
      <c r="T14179">
        <f>(tblSales[[#This Row],[Unit Price]]-tblSales[[#This Row],[Unit_Cost]])*tblSales[[#This Row],[Quantity]]</f>
        <v>14.189999999999996</v>
      </c>
      <c r="U14179">
        <f>tblClean[[#This Row],[Total_Recalc]]-tblSales[[#This Row],[Unit_Cost]]*tblSales[[#This Row],[Quantity]]</f>
        <v>14.189999999999998</v>
      </c>
      <c r="V14179" s="27">
        <f>IFERROR(tblClean[[#This Row],[Gross_Profit_After_Discount]] / tblClean[[#This Row],[Total_Recalc]], "")</f>
        <v>0.27725674091441965</v>
      </c>
      <c r="W14179" s="29">
        <f>YEAR(tblClean[[#This Row],[Date]])</f>
        <v>2024</v>
      </c>
      <c r="X14179" s="29" t="str">
        <f>TEXT(tblClean[[#This Row],[Date]],"MM")</f>
        <v>12</v>
      </c>
      <c r="Y14179" s="29">
        <f>WEEKNUM(_xlfn.SINGLE(tblClean[Date]))</f>
        <v>51</v>
      </c>
      <c r="Z14179" t="str">
        <f>_xlfn.XLOOKUP(tblClean[[#This Row],[Customer ID]], tblCustomers[Customer ID], tblCustomers[Membership Level], "Not Found")</f>
        <v>Standard</v>
      </c>
      <c r="AA14179" t="str">
        <f>_xlfn.XLOOKUP(tblClean[[#This Row],[Customer ID]], tblCustomers[Customer ID], tblCustomers[Region], "Not Found")</f>
        <v>Northeast</v>
      </c>
      <c r="AB14179" t="str">
        <f>_xlfn.XLOOKUP(tblClean[[#This Row],[Customer ID]], tblCustomers[Customer ID], tblCustomers[Province/State], "Not Found")</f>
        <v>NY</v>
      </c>
      <c r="AC14179">
        <f>_xlfn.XLOOKUP(tblClean[[#This Row],[Customer ID]], tblCustomers[Customer ID], tblCustomers[Customer Age], "")</f>
        <v>57</v>
      </c>
      <c r="AD14179">
        <f>_xlfn.XLOOKUP(tblClean[[#This Row],[Customer ID]], tblCustomers[Customer ID], tblCustomers[Tenure (Years)], "")</f>
        <v>6</v>
      </c>
    </row>
    <row r="14180" spans="1:30" x14ac:dyDescent="0.2">
      <c r="A14180" s="29" t="s">
        <v>41072</v>
      </c>
      <c r="B14180" s="29" t="s">
        <v>16170</v>
      </c>
      <c r="C14180" s="29" t="s">
        <v>1859</v>
      </c>
      <c r="D14180" s="29" t="s">
        <v>2055</v>
      </c>
      <c r="E14180" s="29" t="s">
        <v>2061</v>
      </c>
      <c r="F14180" s="29" t="s">
        <v>15991</v>
      </c>
      <c r="G14180" s="29" t="s">
        <v>15992</v>
      </c>
      <c r="H14180" s="33">
        <v>4</v>
      </c>
      <c r="I14180">
        <v>12.57</v>
      </c>
      <c r="J14180" t="str">
        <f>IF(tblClean[[#This Row],[Unit Price]]&lt;tblClean[[#This Row],[Unit_Cost]],"Below Cost","OK")</f>
        <v>OK</v>
      </c>
      <c r="K14180">
        <v>11.2</v>
      </c>
      <c r="L14180">
        <v>50.28</v>
      </c>
      <c r="M14180">
        <v>0</v>
      </c>
      <c r="N14180" t="str">
        <f>IF(tblClean[[#This Row],[Discount_Rate]]=0,"No Discount","Discounted")</f>
        <v>No Discount</v>
      </c>
      <c r="O14180">
        <v>50.28</v>
      </c>
      <c r="P14180" s="1">
        <v>45755</v>
      </c>
      <c r="Q14180" s="1" t="str">
        <f ca="1">IF(tblClean[[#This Row],[Date]]&gt;TODAY(),"Future Date","OK")</f>
        <v>OK</v>
      </c>
      <c r="R14180">
        <f>tblSales[[#This Row],[Quantity]]*tblSales[[#This Row],[Unit Price]]</f>
        <v>50.28</v>
      </c>
      <c r="S14180">
        <v>50.28</v>
      </c>
      <c r="T14180">
        <f>(tblSales[[#This Row],[Unit Price]]-tblSales[[#This Row],[Unit_Cost]])*tblSales[[#This Row],[Quantity]]</f>
        <v>5.480000000000004</v>
      </c>
      <c r="U14180">
        <f>tblClean[[#This Row],[Total_Recalc]]-tblSales[[#This Row],[Unit_Cost]]*tblSales[[#This Row],[Quantity]]</f>
        <v>5.480000000000004</v>
      </c>
      <c r="V14180" s="27">
        <f>IFERROR(tblClean[[#This Row],[Gross_Profit_After_Discount]] / tblClean[[#This Row],[Total_Recalc]], "")</f>
        <v>0.10898965791567231</v>
      </c>
      <c r="W14180" s="29">
        <f>YEAR(tblClean[[#This Row],[Date]])</f>
        <v>2025</v>
      </c>
      <c r="X14180" s="29" t="str">
        <f>TEXT(tblClean[[#This Row],[Date]],"MM")</f>
        <v>04</v>
      </c>
      <c r="Y14180" s="29">
        <f>WEEKNUM(_xlfn.SINGLE(tblClean[Date]))</f>
        <v>15</v>
      </c>
      <c r="Z14180" t="str">
        <f>_xlfn.XLOOKUP(tblClean[[#This Row],[Customer ID]], tblCustomers[Customer ID], tblCustomers[Membership Level], "Not Found")</f>
        <v>Standard</v>
      </c>
      <c r="AA14180" t="str">
        <f>_xlfn.XLOOKUP(tblClean[[#This Row],[Customer ID]], tblCustomers[Customer ID], tblCustomers[Region], "Not Found")</f>
        <v>West</v>
      </c>
      <c r="AB14180" t="str">
        <f>_xlfn.XLOOKUP(tblClean[[#This Row],[Customer ID]], tblCustomers[Customer ID], tblCustomers[Province/State], "Not Found")</f>
        <v>CA</v>
      </c>
      <c r="AC14180">
        <f>_xlfn.XLOOKUP(tblClean[[#This Row],[Customer ID]], tblCustomers[Customer ID], tblCustomers[Customer Age], "")</f>
        <v>70</v>
      </c>
      <c r="AD14180">
        <f>_xlfn.XLOOKUP(tblClean[[#This Row],[Customer ID]], tblCustomers[Customer ID], tblCustomers[Tenure (Years)], "")</f>
        <v>4.7</v>
      </c>
    </row>
    <row r="14181" spans="1:30" x14ac:dyDescent="0.2">
      <c r="A14181" s="29" t="s">
        <v>41073</v>
      </c>
      <c r="B14181" s="29" t="s">
        <v>16171</v>
      </c>
      <c r="C14181" s="29" t="s">
        <v>653</v>
      </c>
      <c r="D14181" s="29" t="s">
        <v>2060</v>
      </c>
      <c r="E14181" s="29" t="s">
        <v>2069</v>
      </c>
      <c r="F14181" s="29" t="s">
        <v>15991</v>
      </c>
      <c r="G14181" s="29" t="s">
        <v>15992</v>
      </c>
      <c r="H14181" s="33">
        <v>4</v>
      </c>
      <c r="I14181">
        <v>12.57</v>
      </c>
      <c r="J14181" t="str">
        <f>IF(tblClean[[#This Row],[Unit Price]]&lt;tblClean[[#This Row],[Unit_Cost]],"Below Cost","OK")</f>
        <v>OK</v>
      </c>
      <c r="K14181">
        <v>10.94</v>
      </c>
      <c r="L14181">
        <v>50.28</v>
      </c>
      <c r="M14181">
        <v>0</v>
      </c>
      <c r="N14181" t="str">
        <f>IF(tblClean[[#This Row],[Discount_Rate]]=0,"No Discount","Discounted")</f>
        <v>No Discount</v>
      </c>
      <c r="O14181">
        <v>50.28</v>
      </c>
      <c r="P14181" s="1">
        <v>45490</v>
      </c>
      <c r="Q14181" s="1" t="str">
        <f ca="1">IF(tblClean[[#This Row],[Date]]&gt;TODAY(),"Future Date","OK")</f>
        <v>OK</v>
      </c>
      <c r="R14181">
        <f>tblSales[[#This Row],[Quantity]]*tblSales[[#This Row],[Unit Price]]</f>
        <v>50.28</v>
      </c>
      <c r="S14181">
        <v>50.28</v>
      </c>
      <c r="T14181">
        <f>(tblSales[[#This Row],[Unit Price]]-tblSales[[#This Row],[Unit_Cost]])*tblSales[[#This Row],[Quantity]]</f>
        <v>6.5200000000000031</v>
      </c>
      <c r="U14181">
        <f>tblClean[[#This Row],[Total_Recalc]]-tblSales[[#This Row],[Unit_Cost]]*tblSales[[#This Row],[Quantity]]</f>
        <v>6.5200000000000031</v>
      </c>
      <c r="V14181" s="27">
        <f>IFERROR(tblClean[[#This Row],[Gross_Profit_After_Discount]] / tblClean[[#This Row],[Total_Recalc]], "")</f>
        <v>0.12967382657120133</v>
      </c>
      <c r="W14181" s="29">
        <f>YEAR(tblClean[[#This Row],[Date]])</f>
        <v>2024</v>
      </c>
      <c r="X14181" s="29" t="str">
        <f>TEXT(tblClean[[#This Row],[Date]],"MM")</f>
        <v>07</v>
      </c>
      <c r="Y14181" s="29">
        <f>WEEKNUM(_xlfn.SINGLE(tblClean[Date]))</f>
        <v>29</v>
      </c>
      <c r="Z14181" t="str">
        <f>_xlfn.XLOOKUP(tblClean[[#This Row],[Customer ID]], tblCustomers[Customer ID], tblCustomers[Membership Level], "Not Found")</f>
        <v>Standard</v>
      </c>
      <c r="AA14181" t="str">
        <f>_xlfn.XLOOKUP(tblClean[[#This Row],[Customer ID]], tblCustomers[Customer ID], tblCustomers[Region], "Not Found")</f>
        <v>Northeast</v>
      </c>
      <c r="AB14181" t="str">
        <f>_xlfn.XLOOKUP(tblClean[[#This Row],[Customer ID]], tblCustomers[Customer ID], tblCustomers[Province/State], "Not Found")</f>
        <v>NY</v>
      </c>
      <c r="AC14181">
        <f>_xlfn.XLOOKUP(tblClean[[#This Row],[Customer ID]], tblCustomers[Customer ID], tblCustomers[Customer Age], "")</f>
        <v>50</v>
      </c>
      <c r="AD14181">
        <f>_xlfn.XLOOKUP(tblClean[[#This Row],[Customer ID]], tblCustomers[Customer ID], tblCustomers[Tenure (Years)], "")</f>
        <v>4.3</v>
      </c>
    </row>
    <row r="14182" spans="1:30" x14ac:dyDescent="0.2">
      <c r="A14182" s="29" t="s">
        <v>41074</v>
      </c>
      <c r="B14182" s="29" t="s">
        <v>16172</v>
      </c>
      <c r="C14182" s="29" t="s">
        <v>743</v>
      </c>
      <c r="D14182" s="29" t="s">
        <v>2060</v>
      </c>
      <c r="E14182" s="29" t="s">
        <v>2061</v>
      </c>
      <c r="F14182" s="29" t="s">
        <v>15991</v>
      </c>
      <c r="G14182" s="29" t="s">
        <v>15992</v>
      </c>
      <c r="H14182" s="33">
        <v>2</v>
      </c>
      <c r="I14182">
        <v>12.57</v>
      </c>
      <c r="J14182" t="str">
        <f>IF(tblClean[[#This Row],[Unit Price]]&lt;tblClean[[#This Row],[Unit_Cost]],"Below Cost","OK")</f>
        <v>OK</v>
      </c>
      <c r="K14182">
        <v>8.74</v>
      </c>
      <c r="L14182">
        <v>25.14</v>
      </c>
      <c r="M14182">
        <v>0</v>
      </c>
      <c r="N14182" t="str">
        <f>IF(tblClean[[#This Row],[Discount_Rate]]=0,"No Discount","Discounted")</f>
        <v>No Discount</v>
      </c>
      <c r="O14182">
        <v>25.14</v>
      </c>
      <c r="P14182" s="1">
        <v>45206</v>
      </c>
      <c r="Q14182" s="1" t="str">
        <f ca="1">IF(tblClean[[#This Row],[Date]]&gt;TODAY(),"Future Date","OK")</f>
        <v>OK</v>
      </c>
      <c r="R14182">
        <f>tblSales[[#This Row],[Quantity]]*tblSales[[#This Row],[Unit Price]]</f>
        <v>25.14</v>
      </c>
      <c r="S14182">
        <v>25.14</v>
      </c>
      <c r="T14182">
        <f>(tblSales[[#This Row],[Unit Price]]-tblSales[[#This Row],[Unit_Cost]])*tblSales[[#This Row],[Quantity]]</f>
        <v>7.66</v>
      </c>
      <c r="U14182">
        <f>tblClean[[#This Row],[Total_Recalc]]-tblSales[[#This Row],[Unit_Cost]]*tblSales[[#This Row],[Quantity]]</f>
        <v>7.66</v>
      </c>
      <c r="V14182" s="27">
        <f>IFERROR(tblClean[[#This Row],[Gross_Profit_After_Discount]] / tblClean[[#This Row],[Total_Recalc]], "")</f>
        <v>0.30469371519490851</v>
      </c>
      <c r="W14182" s="29">
        <f>YEAR(tblClean[[#This Row],[Date]])</f>
        <v>2023</v>
      </c>
      <c r="X14182" s="29" t="str">
        <f>TEXT(tblClean[[#This Row],[Date]],"MM")</f>
        <v>10</v>
      </c>
      <c r="Y14182" s="29">
        <f>WEEKNUM(_xlfn.SINGLE(tblClean[Date]))</f>
        <v>40</v>
      </c>
      <c r="Z14182" t="str">
        <f>_xlfn.XLOOKUP(tblClean[[#This Row],[Customer ID]], tblCustomers[Customer ID], tblCustomers[Membership Level], "Not Found")</f>
        <v>Standard</v>
      </c>
      <c r="AA14182" t="str">
        <f>_xlfn.XLOOKUP(tblClean[[#This Row],[Customer ID]], tblCustomers[Customer ID], tblCustomers[Region], "Not Found")</f>
        <v>Midwest</v>
      </c>
      <c r="AB14182" t="str">
        <f>_xlfn.XLOOKUP(tblClean[[#This Row],[Customer ID]], tblCustomers[Customer ID], tblCustomers[Province/State], "Not Found")</f>
        <v>OH</v>
      </c>
      <c r="AC14182">
        <f>_xlfn.XLOOKUP(tblClean[[#This Row],[Customer ID]], tblCustomers[Customer ID], tblCustomers[Customer Age], "")</f>
        <v>68</v>
      </c>
      <c r="AD14182">
        <f>_xlfn.XLOOKUP(tblClean[[#This Row],[Customer ID]], tblCustomers[Customer ID], tblCustomers[Tenure (Years)], "")</f>
        <v>3</v>
      </c>
    </row>
    <row r="14183" spans="1:30" x14ac:dyDescent="0.2">
      <c r="A14183" s="29" t="s">
        <v>41075</v>
      </c>
      <c r="B14183" s="29" t="s">
        <v>16173</v>
      </c>
      <c r="C14183" s="29" t="s">
        <v>841</v>
      </c>
      <c r="D14183" s="29" t="s">
        <v>2055</v>
      </c>
      <c r="E14183" s="29" t="s">
        <v>2056</v>
      </c>
      <c r="F14183" s="29" t="s">
        <v>15991</v>
      </c>
      <c r="G14183" s="29" t="s">
        <v>16001</v>
      </c>
      <c r="H14183" s="33">
        <v>4</v>
      </c>
      <c r="I14183">
        <v>17.059999999999999</v>
      </c>
      <c r="J14183" t="str">
        <f>IF(tblClean[[#This Row],[Unit Price]]&lt;tblClean[[#This Row],[Unit_Cost]],"Below Cost","OK")</f>
        <v>OK</v>
      </c>
      <c r="K14183">
        <v>10.83</v>
      </c>
      <c r="L14183">
        <v>68.239999999999995</v>
      </c>
      <c r="M14183">
        <v>0</v>
      </c>
      <c r="N14183" t="str">
        <f>IF(tblClean[[#This Row],[Discount_Rate]]=0,"No Discount","Discounted")</f>
        <v>No Discount</v>
      </c>
      <c r="O14183">
        <v>68.239999999999995</v>
      </c>
      <c r="P14183" s="1">
        <v>45387</v>
      </c>
      <c r="Q14183" s="1" t="str">
        <f ca="1">IF(tblClean[[#This Row],[Date]]&gt;TODAY(),"Future Date","OK")</f>
        <v>OK</v>
      </c>
      <c r="R14183">
        <f>tblSales[[#This Row],[Quantity]]*tblSales[[#This Row],[Unit Price]]</f>
        <v>68.239999999999995</v>
      </c>
      <c r="S14183">
        <v>68.239999999999995</v>
      </c>
      <c r="T14183">
        <f>(tblSales[[#This Row],[Unit Price]]-tblSales[[#This Row],[Unit_Cost]])*tblSales[[#This Row],[Quantity]]</f>
        <v>24.919999999999995</v>
      </c>
      <c r="U14183">
        <f>tblClean[[#This Row],[Total_Recalc]]-tblSales[[#This Row],[Unit_Cost]]*tblSales[[#This Row],[Quantity]]</f>
        <v>24.919999999999995</v>
      </c>
      <c r="V14183" s="27">
        <f>IFERROR(tblClean[[#This Row],[Gross_Profit_After_Discount]] / tblClean[[#This Row],[Total_Recalc]], "")</f>
        <v>0.36518171160609608</v>
      </c>
      <c r="W14183" s="29">
        <f>YEAR(tblClean[[#This Row],[Date]])</f>
        <v>2024</v>
      </c>
      <c r="X14183" s="29" t="str">
        <f>TEXT(tblClean[[#This Row],[Date]],"MM")</f>
        <v>04</v>
      </c>
      <c r="Y14183" s="29">
        <f>WEEKNUM(_xlfn.SINGLE(tblClean[Date]))</f>
        <v>14</v>
      </c>
      <c r="Z14183" t="str">
        <f>_xlfn.XLOOKUP(tblClean[[#This Row],[Customer ID]], tblCustomers[Customer ID], tblCustomers[Membership Level], "Not Found")</f>
        <v>Gold</v>
      </c>
      <c r="AA14183" t="str">
        <f>_xlfn.XLOOKUP(tblClean[[#This Row],[Customer ID]], tblCustomers[Customer ID], tblCustomers[Region], "Not Found")</f>
        <v>Midwest</v>
      </c>
      <c r="AB14183" t="str">
        <f>_xlfn.XLOOKUP(tblClean[[#This Row],[Customer ID]], tblCustomers[Customer ID], tblCustomers[Province/State], "Not Found")</f>
        <v>MI</v>
      </c>
      <c r="AC14183">
        <f>_xlfn.XLOOKUP(tblClean[[#This Row],[Customer ID]], tblCustomers[Customer ID], tblCustomers[Customer Age], "")</f>
        <v>51</v>
      </c>
      <c r="AD14183">
        <f>_xlfn.XLOOKUP(tblClean[[#This Row],[Customer ID]], tblCustomers[Customer ID], tblCustomers[Tenure (Years)], "")</f>
        <v>1.2</v>
      </c>
    </row>
    <row r="14184" spans="1:30" x14ac:dyDescent="0.2">
      <c r="A14184" s="29" t="s">
        <v>41076</v>
      </c>
      <c r="B14184" s="29" t="s">
        <v>16174</v>
      </c>
      <c r="C14184" s="29" t="s">
        <v>1765</v>
      </c>
      <c r="D14184" s="29" t="s">
        <v>2060</v>
      </c>
      <c r="E14184" s="29" t="s">
        <v>2069</v>
      </c>
      <c r="F14184" s="29" t="s">
        <v>15991</v>
      </c>
      <c r="G14184" s="29" t="s">
        <v>16001</v>
      </c>
      <c r="H14184" s="33">
        <v>8</v>
      </c>
      <c r="I14184">
        <v>17.059999999999999</v>
      </c>
      <c r="J14184" t="str">
        <f>IF(tblClean[[#This Row],[Unit Price]]&lt;tblClean[[#This Row],[Unit_Cost]],"Below Cost","OK")</f>
        <v>OK</v>
      </c>
      <c r="K14184">
        <v>9.36</v>
      </c>
      <c r="L14184">
        <v>136.47999999999999</v>
      </c>
      <c r="M14184">
        <v>3.5000000000000003E-2</v>
      </c>
      <c r="N14184" t="str">
        <f>IF(tblClean[[#This Row],[Discount_Rate]]=0,"No Discount","Discounted")</f>
        <v>Discounted</v>
      </c>
      <c r="O14184">
        <v>131.69999999999999</v>
      </c>
      <c r="P14184" s="1">
        <v>45884</v>
      </c>
      <c r="Q14184" s="1" t="str">
        <f ca="1">IF(tblClean[[#This Row],[Date]]&gt;TODAY(),"Future Date","OK")</f>
        <v>OK</v>
      </c>
      <c r="R14184">
        <f>tblSales[[#This Row],[Quantity]]*tblSales[[#This Row],[Unit Price]]</f>
        <v>136.47999999999999</v>
      </c>
      <c r="S14184">
        <v>131.69999999999999</v>
      </c>
      <c r="T14184">
        <f>(tblSales[[#This Row],[Unit Price]]-tblSales[[#This Row],[Unit_Cost]])*tblSales[[#This Row],[Quantity]]</f>
        <v>61.599999999999994</v>
      </c>
      <c r="U14184">
        <f>tblClean[[#This Row],[Total_Recalc]]-tblSales[[#This Row],[Unit_Cost]]*tblSales[[#This Row],[Quantity]]</f>
        <v>56.819999999999993</v>
      </c>
      <c r="V14184" s="27">
        <f>IFERROR(tblClean[[#This Row],[Gross_Profit_After_Discount]] / tblClean[[#This Row],[Total_Recalc]], "")</f>
        <v>0.43143507972665146</v>
      </c>
      <c r="W14184" s="29">
        <f>YEAR(tblClean[[#This Row],[Date]])</f>
        <v>2025</v>
      </c>
      <c r="X14184" s="29" t="str">
        <f>TEXT(tblClean[[#This Row],[Date]],"MM")</f>
        <v>08</v>
      </c>
      <c r="Y14184" s="29">
        <f>WEEKNUM(_xlfn.SINGLE(tblClean[Date]))</f>
        <v>33</v>
      </c>
      <c r="Z14184" t="str">
        <f>_xlfn.XLOOKUP(tblClean[[#This Row],[Customer ID]], tblCustomers[Customer ID], tblCustomers[Membership Level], "Not Found")</f>
        <v>Standard</v>
      </c>
      <c r="AA14184" t="str">
        <f>_xlfn.XLOOKUP(tblClean[[#This Row],[Customer ID]], tblCustomers[Customer ID], tblCustomers[Region], "Not Found")</f>
        <v>South</v>
      </c>
      <c r="AB14184" t="str">
        <f>_xlfn.XLOOKUP(tblClean[[#This Row],[Customer ID]], tblCustomers[Customer ID], tblCustomers[Province/State], "Not Found")</f>
        <v>TX</v>
      </c>
      <c r="AC14184">
        <f>_xlfn.XLOOKUP(tblClean[[#This Row],[Customer ID]], tblCustomers[Customer ID], tblCustomers[Customer Age], "")</f>
        <v>50</v>
      </c>
      <c r="AD14184">
        <f>_xlfn.XLOOKUP(tblClean[[#This Row],[Customer ID]], tblCustomers[Customer ID], tblCustomers[Tenure (Years)], "")</f>
        <v>7.7</v>
      </c>
    </row>
    <row r="14185" spans="1:30" x14ac:dyDescent="0.2">
      <c r="A14185" s="29" t="s">
        <v>41077</v>
      </c>
      <c r="B14185" s="29" t="s">
        <v>16175</v>
      </c>
      <c r="C14185" s="29" t="s">
        <v>1367</v>
      </c>
      <c r="D14185" s="29" t="s">
        <v>2055</v>
      </c>
      <c r="E14185" s="29" t="s">
        <v>2056</v>
      </c>
      <c r="F14185" s="29" t="s">
        <v>15991</v>
      </c>
      <c r="G14185" s="29" t="s">
        <v>15998</v>
      </c>
      <c r="H14185" s="33">
        <v>9</v>
      </c>
      <c r="I14185">
        <v>17.34</v>
      </c>
      <c r="J14185" t="str">
        <f>IF(tblClean[[#This Row],[Unit Price]]&lt;tblClean[[#This Row],[Unit_Cost]],"Below Cost","OK")</f>
        <v>OK</v>
      </c>
      <c r="K14185">
        <v>15.23</v>
      </c>
      <c r="L14185">
        <v>156.06</v>
      </c>
      <c r="M14185">
        <v>4.9000000000000002E-2</v>
      </c>
      <c r="N14185" t="str">
        <f>IF(tblClean[[#This Row],[Discount_Rate]]=0,"No Discount","Discounted")</f>
        <v>Discounted</v>
      </c>
      <c r="O14185">
        <v>148.41</v>
      </c>
      <c r="P14185" s="1">
        <v>45515</v>
      </c>
      <c r="Q14185" s="1" t="str">
        <f ca="1">IF(tblClean[[#This Row],[Date]]&gt;TODAY(),"Future Date","OK")</f>
        <v>OK</v>
      </c>
      <c r="R14185">
        <f>tblSales[[#This Row],[Quantity]]*tblSales[[#This Row],[Unit Price]]</f>
        <v>156.06</v>
      </c>
      <c r="S14185">
        <v>148.41</v>
      </c>
      <c r="T14185">
        <f>(tblSales[[#This Row],[Unit Price]]-tblSales[[#This Row],[Unit_Cost]])*tblSales[[#This Row],[Quantity]]</f>
        <v>18.989999999999995</v>
      </c>
      <c r="U14185">
        <f>tblClean[[#This Row],[Total_Recalc]]-tblSales[[#This Row],[Unit_Cost]]*tblSales[[#This Row],[Quantity]]</f>
        <v>11.340000000000003</v>
      </c>
      <c r="V14185" s="27">
        <f>IFERROR(tblClean[[#This Row],[Gross_Profit_After_Discount]] / tblClean[[#This Row],[Total_Recalc]], "")</f>
        <v>7.6409945421467576E-2</v>
      </c>
      <c r="W14185" s="29">
        <f>YEAR(tblClean[[#This Row],[Date]])</f>
        <v>2024</v>
      </c>
      <c r="X14185" s="29" t="str">
        <f>TEXT(tblClean[[#This Row],[Date]],"MM")</f>
        <v>08</v>
      </c>
      <c r="Y14185" s="29">
        <f>WEEKNUM(_xlfn.SINGLE(tblClean[Date]))</f>
        <v>33</v>
      </c>
      <c r="Z14185" t="str">
        <f>_xlfn.XLOOKUP(tblClean[[#This Row],[Customer ID]], tblCustomers[Customer ID], tblCustomers[Membership Level], "Not Found")</f>
        <v>Standard</v>
      </c>
      <c r="AA14185" t="str">
        <f>_xlfn.XLOOKUP(tblClean[[#This Row],[Customer ID]], tblCustomers[Customer ID], tblCustomers[Region], "Not Found")</f>
        <v>Northeast</v>
      </c>
      <c r="AB14185" t="str">
        <f>_xlfn.XLOOKUP(tblClean[[#This Row],[Customer ID]], tblCustomers[Customer ID], tblCustomers[Province/State], "Not Found")</f>
        <v>NY</v>
      </c>
      <c r="AC14185">
        <f>_xlfn.XLOOKUP(tblClean[[#This Row],[Customer ID]], tblCustomers[Customer ID], tblCustomers[Customer Age], "")</f>
        <v>50</v>
      </c>
      <c r="AD14185">
        <f>_xlfn.XLOOKUP(tblClean[[#This Row],[Customer ID]], tblCustomers[Customer ID], tblCustomers[Tenure (Years)], "")</f>
        <v>4.8</v>
      </c>
    </row>
    <row r="14186" spans="1:30" x14ac:dyDescent="0.2">
      <c r="A14186" s="29" t="s">
        <v>41078</v>
      </c>
      <c r="B14186" s="29" t="s">
        <v>16176</v>
      </c>
      <c r="C14186" s="29" t="s">
        <v>1089</v>
      </c>
      <c r="D14186" s="29" t="s">
        <v>2060</v>
      </c>
      <c r="E14186" s="29" t="s">
        <v>2061</v>
      </c>
      <c r="F14186" s="29" t="s">
        <v>15991</v>
      </c>
      <c r="G14186" s="29" t="s">
        <v>15995</v>
      </c>
      <c r="H14186" s="33">
        <v>5</v>
      </c>
      <c r="I14186">
        <v>15.96</v>
      </c>
      <c r="J14186" t="str">
        <f>IF(tblClean[[#This Row],[Unit Price]]&lt;tblClean[[#This Row],[Unit_Cost]],"Below Cost","OK")</f>
        <v>OK</v>
      </c>
      <c r="K14186">
        <v>13.96</v>
      </c>
      <c r="L14186">
        <v>79.8</v>
      </c>
      <c r="M14186">
        <v>0</v>
      </c>
      <c r="N14186" t="str">
        <f>IF(tblClean[[#This Row],[Discount_Rate]]=0,"No Discount","Discounted")</f>
        <v>No Discount</v>
      </c>
      <c r="O14186">
        <v>79.8</v>
      </c>
      <c r="P14186" s="1">
        <v>45427</v>
      </c>
      <c r="Q14186" s="1" t="str">
        <f ca="1">IF(tblClean[[#This Row],[Date]]&gt;TODAY(),"Future Date","OK")</f>
        <v>OK</v>
      </c>
      <c r="R14186">
        <f>tblSales[[#This Row],[Quantity]]*tblSales[[#This Row],[Unit Price]]</f>
        <v>79.800000000000011</v>
      </c>
      <c r="S14186">
        <v>79.8</v>
      </c>
      <c r="T14186">
        <f>(tblSales[[#This Row],[Unit Price]]-tblSales[[#This Row],[Unit_Cost]])*tblSales[[#This Row],[Quantity]]</f>
        <v>10</v>
      </c>
      <c r="U14186">
        <f>tblClean[[#This Row],[Total_Recalc]]-tblSales[[#This Row],[Unit_Cost]]*tblSales[[#This Row],[Quantity]]</f>
        <v>9.9999999999999858</v>
      </c>
      <c r="V14186" s="27">
        <f>IFERROR(tblClean[[#This Row],[Gross_Profit_After_Discount]] / tblClean[[#This Row],[Total_Recalc]], "")</f>
        <v>0.12531328320801988</v>
      </c>
      <c r="W14186" s="29">
        <f>YEAR(tblClean[[#This Row],[Date]])</f>
        <v>2024</v>
      </c>
      <c r="X14186" s="29" t="str">
        <f>TEXT(tblClean[[#This Row],[Date]],"MM")</f>
        <v>05</v>
      </c>
      <c r="Y14186" s="29">
        <f>WEEKNUM(_xlfn.SINGLE(tblClean[Date]))</f>
        <v>20</v>
      </c>
      <c r="Z14186" t="str">
        <f>_xlfn.XLOOKUP(tblClean[[#This Row],[Customer ID]], tblCustomers[Customer ID], tblCustomers[Membership Level], "Not Found")</f>
        <v>Gold</v>
      </c>
      <c r="AA14186" t="str">
        <f>_xlfn.XLOOKUP(tblClean[[#This Row],[Customer ID]], tblCustomers[Customer ID], tblCustomers[Region], "Not Found")</f>
        <v>Eastern Canada</v>
      </c>
      <c r="AB14186" t="str">
        <f>_xlfn.XLOOKUP(tblClean[[#This Row],[Customer ID]], tblCustomers[Customer ID], tblCustomers[Province/State], "Not Found")</f>
        <v>ON</v>
      </c>
      <c r="AC14186">
        <f>_xlfn.XLOOKUP(tblClean[[#This Row],[Customer ID]], tblCustomers[Customer ID], tblCustomers[Customer Age], "")</f>
        <v>49</v>
      </c>
      <c r="AD14186">
        <f>_xlfn.XLOOKUP(tblClean[[#This Row],[Customer ID]], tblCustomers[Customer ID], tblCustomers[Tenure (Years)], "")</f>
        <v>0.1</v>
      </c>
    </row>
    <row r="14187" spans="1:30" x14ac:dyDescent="0.2">
      <c r="A14187" s="29" t="s">
        <v>41079</v>
      </c>
      <c r="B14187" s="29" t="s">
        <v>16177</v>
      </c>
      <c r="C14187" s="29" t="s">
        <v>1204</v>
      </c>
      <c r="D14187" s="29" t="s">
        <v>2055</v>
      </c>
      <c r="E14187" s="29" t="s">
        <v>2061</v>
      </c>
      <c r="F14187" s="29" t="s">
        <v>15991</v>
      </c>
      <c r="G14187" s="29" t="s">
        <v>15998</v>
      </c>
      <c r="H14187" s="33">
        <v>1</v>
      </c>
      <c r="I14187">
        <v>17.34</v>
      </c>
      <c r="J14187" t="str">
        <f>IF(tblClean[[#This Row],[Unit Price]]&lt;tblClean[[#This Row],[Unit_Cost]],"Below Cost","OK")</f>
        <v>OK</v>
      </c>
      <c r="K14187">
        <v>12.38</v>
      </c>
      <c r="L14187">
        <v>17.34</v>
      </c>
      <c r="M14187">
        <v>0</v>
      </c>
      <c r="N14187" t="str">
        <f>IF(tblClean[[#This Row],[Discount_Rate]]=0,"No Discount","Discounted")</f>
        <v>No Discount</v>
      </c>
      <c r="O14187">
        <v>17.34</v>
      </c>
      <c r="P14187" s="1">
        <v>45862</v>
      </c>
      <c r="Q14187" s="1" t="str">
        <f ca="1">IF(tblClean[[#This Row],[Date]]&gt;TODAY(),"Future Date","OK")</f>
        <v>OK</v>
      </c>
      <c r="R14187">
        <f>tblSales[[#This Row],[Quantity]]*tblSales[[#This Row],[Unit Price]]</f>
        <v>17.34</v>
      </c>
      <c r="S14187">
        <v>17.34</v>
      </c>
      <c r="T14187">
        <f>(tblSales[[#This Row],[Unit Price]]-tblSales[[#This Row],[Unit_Cost]])*tblSales[[#This Row],[Quantity]]</f>
        <v>4.9599999999999991</v>
      </c>
      <c r="U14187">
        <f>tblClean[[#This Row],[Total_Recalc]]-tblSales[[#This Row],[Unit_Cost]]*tblSales[[#This Row],[Quantity]]</f>
        <v>4.9599999999999991</v>
      </c>
      <c r="V14187" s="27">
        <f>IFERROR(tblClean[[#This Row],[Gross_Profit_After_Discount]] / tblClean[[#This Row],[Total_Recalc]], "")</f>
        <v>0.28604382929642441</v>
      </c>
      <c r="W14187" s="29">
        <f>YEAR(tblClean[[#This Row],[Date]])</f>
        <v>2025</v>
      </c>
      <c r="X14187" s="29" t="str">
        <f>TEXT(tblClean[[#This Row],[Date]],"MM")</f>
        <v>07</v>
      </c>
      <c r="Y14187" s="29">
        <f>WEEKNUM(_xlfn.SINGLE(tblClean[Date]))</f>
        <v>30</v>
      </c>
      <c r="Z14187" t="str">
        <f>_xlfn.XLOOKUP(tblClean[[#This Row],[Customer ID]], tblCustomers[Customer ID], tblCustomers[Membership Level], "Not Found")</f>
        <v>Standard</v>
      </c>
      <c r="AA14187" t="str">
        <f>_xlfn.XLOOKUP(tblClean[[#This Row],[Customer ID]], tblCustomers[Customer ID], tblCustomers[Region], "Not Found")</f>
        <v>Eastern Canada</v>
      </c>
      <c r="AB14187" t="str">
        <f>_xlfn.XLOOKUP(tblClean[[#This Row],[Customer ID]], tblCustomers[Customer ID], tblCustomers[Province/State], "Not Found")</f>
        <v>ON</v>
      </c>
      <c r="AC14187">
        <f>_xlfn.XLOOKUP(tblClean[[#This Row],[Customer ID]], tblCustomers[Customer ID], tblCustomers[Customer Age], "")</f>
        <v>24</v>
      </c>
      <c r="AD14187">
        <f>_xlfn.XLOOKUP(tblClean[[#This Row],[Customer ID]], tblCustomers[Customer ID], tblCustomers[Tenure (Years)], "")</f>
        <v>7.7</v>
      </c>
    </row>
    <row r="14188" spans="1:30" x14ac:dyDescent="0.2">
      <c r="A14188" s="29" t="s">
        <v>41080</v>
      </c>
      <c r="B14188" s="29" t="s">
        <v>16178</v>
      </c>
      <c r="C14188" s="29" t="s">
        <v>1667</v>
      </c>
      <c r="D14188" s="29" t="s">
        <v>2055</v>
      </c>
      <c r="E14188" s="29" t="s">
        <v>2061</v>
      </c>
      <c r="F14188" s="29" t="s">
        <v>15991</v>
      </c>
      <c r="G14188" s="29" t="s">
        <v>16001</v>
      </c>
      <c r="H14188" s="33">
        <v>1</v>
      </c>
      <c r="I14188">
        <v>17.059999999999999</v>
      </c>
      <c r="J14188" t="str">
        <f>IF(tblClean[[#This Row],[Unit Price]]&lt;tblClean[[#This Row],[Unit_Cost]],"Below Cost","OK")</f>
        <v>OK</v>
      </c>
      <c r="K14188">
        <v>12.7</v>
      </c>
      <c r="L14188">
        <v>17.059999999999999</v>
      </c>
      <c r="M14188">
        <v>0</v>
      </c>
      <c r="N14188" t="str">
        <f>IF(tblClean[[#This Row],[Discount_Rate]]=0,"No Discount","Discounted")</f>
        <v>No Discount</v>
      </c>
      <c r="O14188">
        <v>17.059999999999999</v>
      </c>
      <c r="P14188" s="1">
        <v>45079</v>
      </c>
      <c r="Q14188" s="1" t="str">
        <f ca="1">IF(tblClean[[#This Row],[Date]]&gt;TODAY(),"Future Date","OK")</f>
        <v>OK</v>
      </c>
      <c r="R14188">
        <f>tblSales[[#This Row],[Quantity]]*tblSales[[#This Row],[Unit Price]]</f>
        <v>17.059999999999999</v>
      </c>
      <c r="S14188">
        <v>17.059999999999999</v>
      </c>
      <c r="T14188">
        <f>(tblSales[[#This Row],[Unit Price]]-tblSales[[#This Row],[Unit_Cost]])*tblSales[[#This Row],[Quantity]]</f>
        <v>4.3599999999999994</v>
      </c>
      <c r="U14188">
        <f>tblClean[[#This Row],[Total_Recalc]]-tblSales[[#This Row],[Unit_Cost]]*tblSales[[#This Row],[Quantity]]</f>
        <v>4.3599999999999994</v>
      </c>
      <c r="V14188" s="27">
        <f>IFERROR(tblClean[[#This Row],[Gross_Profit_After_Discount]] / tblClean[[#This Row],[Total_Recalc]], "")</f>
        <v>0.25556858147713951</v>
      </c>
      <c r="W14188" s="29">
        <f>YEAR(tblClean[[#This Row],[Date]])</f>
        <v>2023</v>
      </c>
      <c r="X14188" s="29" t="str">
        <f>TEXT(tblClean[[#This Row],[Date]],"MM")</f>
        <v>06</v>
      </c>
      <c r="Y14188" s="29">
        <f>WEEKNUM(_xlfn.SINGLE(tblClean[Date]))</f>
        <v>22</v>
      </c>
      <c r="Z14188" t="str">
        <f>_xlfn.XLOOKUP(tblClean[[#This Row],[Customer ID]], tblCustomers[Customer ID], tblCustomers[Membership Level], "Not Found")</f>
        <v>Standard</v>
      </c>
      <c r="AA14188" t="str">
        <f>_xlfn.XLOOKUP(tblClean[[#This Row],[Customer ID]], tblCustomers[Customer ID], tblCustomers[Region], "Not Found")</f>
        <v>Northeast</v>
      </c>
      <c r="AB14188" t="str">
        <f>_xlfn.XLOOKUP(tblClean[[#This Row],[Customer ID]], tblCustomers[Customer ID], tblCustomers[Province/State], "Not Found")</f>
        <v>PA</v>
      </c>
      <c r="AC14188">
        <f>_xlfn.XLOOKUP(tblClean[[#This Row],[Customer ID]], tblCustomers[Customer ID], tblCustomers[Customer Age], "")</f>
        <v>23</v>
      </c>
      <c r="AD14188">
        <f>_xlfn.XLOOKUP(tblClean[[#This Row],[Customer ID]], tblCustomers[Customer ID], tblCustomers[Tenure (Years)], "")</f>
        <v>2.8</v>
      </c>
    </row>
    <row r="14189" spans="1:30" x14ac:dyDescent="0.2">
      <c r="A14189" s="29" t="s">
        <v>41081</v>
      </c>
      <c r="B14189" s="29" t="s">
        <v>16179</v>
      </c>
      <c r="C14189" s="29" t="s">
        <v>1699</v>
      </c>
      <c r="D14189" s="29" t="s">
        <v>2055</v>
      </c>
      <c r="E14189" s="29" t="s">
        <v>2056</v>
      </c>
      <c r="F14189" s="29" t="s">
        <v>15991</v>
      </c>
      <c r="G14189" s="29" t="s">
        <v>16003</v>
      </c>
      <c r="H14189" s="33">
        <v>6</v>
      </c>
      <c r="I14189">
        <v>6.31</v>
      </c>
      <c r="J14189" t="str">
        <f>IF(tblClean[[#This Row],[Unit Price]]&lt;tblClean[[#This Row],[Unit_Cost]],"Below Cost","OK")</f>
        <v>OK</v>
      </c>
      <c r="K14189">
        <v>3.41</v>
      </c>
      <c r="L14189">
        <v>37.86</v>
      </c>
      <c r="M14189">
        <v>0</v>
      </c>
      <c r="N14189" t="str">
        <f>IF(tblClean[[#This Row],[Discount_Rate]]=0,"No Discount","Discounted")</f>
        <v>No Discount</v>
      </c>
      <c r="O14189">
        <v>37.86</v>
      </c>
      <c r="P14189" s="1">
        <v>45165</v>
      </c>
      <c r="Q14189" s="1" t="str">
        <f ca="1">IF(tblClean[[#This Row],[Date]]&gt;TODAY(),"Future Date","OK")</f>
        <v>OK</v>
      </c>
      <c r="R14189">
        <f>tblSales[[#This Row],[Quantity]]*tblSales[[#This Row],[Unit Price]]</f>
        <v>37.86</v>
      </c>
      <c r="S14189">
        <v>37.86</v>
      </c>
      <c r="T14189">
        <f>(tblSales[[#This Row],[Unit Price]]-tblSales[[#This Row],[Unit_Cost]])*tblSales[[#This Row],[Quantity]]</f>
        <v>17.399999999999999</v>
      </c>
      <c r="U14189">
        <f>tblClean[[#This Row],[Total_Recalc]]-tblSales[[#This Row],[Unit_Cost]]*tblSales[[#This Row],[Quantity]]</f>
        <v>17.399999999999999</v>
      </c>
      <c r="V14189" s="27">
        <f>IFERROR(tblClean[[#This Row],[Gross_Profit_After_Discount]] / tblClean[[#This Row],[Total_Recalc]], "")</f>
        <v>0.45958795562599047</v>
      </c>
      <c r="W14189" s="29">
        <f>YEAR(tblClean[[#This Row],[Date]])</f>
        <v>2023</v>
      </c>
      <c r="X14189" s="29" t="str">
        <f>TEXT(tblClean[[#This Row],[Date]],"MM")</f>
        <v>08</v>
      </c>
      <c r="Y14189" s="29">
        <f>WEEKNUM(_xlfn.SINGLE(tblClean[Date]))</f>
        <v>35</v>
      </c>
      <c r="Z14189" t="str">
        <f>_xlfn.XLOOKUP(tblClean[[#This Row],[Customer ID]], tblCustomers[Customer ID], tblCustomers[Membership Level], "Not Found")</f>
        <v>Standard</v>
      </c>
      <c r="AA14189" t="str">
        <f>_xlfn.XLOOKUP(tblClean[[#This Row],[Customer ID]], tblCustomers[Customer ID], tblCustomers[Region], "Not Found")</f>
        <v>South</v>
      </c>
      <c r="AB14189" t="str">
        <f>_xlfn.XLOOKUP(tblClean[[#This Row],[Customer ID]], tblCustomers[Customer ID], tblCustomers[Province/State], "Not Found")</f>
        <v>GA</v>
      </c>
      <c r="AC14189">
        <f>_xlfn.XLOOKUP(tblClean[[#This Row],[Customer ID]], tblCustomers[Customer ID], tblCustomers[Customer Age], "")</f>
        <v>65</v>
      </c>
      <c r="AD14189">
        <f>_xlfn.XLOOKUP(tblClean[[#This Row],[Customer ID]], tblCustomers[Customer ID], tblCustomers[Tenure (Years)], "")</f>
        <v>0.9</v>
      </c>
    </row>
    <row r="14190" spans="1:30" x14ac:dyDescent="0.2">
      <c r="A14190" s="29" t="s">
        <v>41082</v>
      </c>
      <c r="B14190" s="29" t="s">
        <v>16180</v>
      </c>
      <c r="C14190" s="29" t="s">
        <v>709</v>
      </c>
      <c r="D14190" s="29" t="s">
        <v>2055</v>
      </c>
      <c r="E14190" s="29" t="s">
        <v>2056</v>
      </c>
      <c r="F14190" s="29" t="s">
        <v>15991</v>
      </c>
      <c r="G14190" s="29" t="s">
        <v>15995</v>
      </c>
      <c r="H14190" s="33">
        <v>7</v>
      </c>
      <c r="I14190">
        <v>15.96</v>
      </c>
      <c r="J14190" t="str">
        <f>IF(tblClean[[#This Row],[Unit Price]]&lt;tblClean[[#This Row],[Unit_Cost]],"Below Cost","OK")</f>
        <v>OK</v>
      </c>
      <c r="K14190">
        <v>10.7</v>
      </c>
      <c r="L14190">
        <v>111.72</v>
      </c>
      <c r="M14190">
        <v>4.2999999999999997E-2</v>
      </c>
      <c r="N14190" t="str">
        <f>IF(tblClean[[#This Row],[Discount_Rate]]=0,"No Discount","Discounted")</f>
        <v>Discounted</v>
      </c>
      <c r="O14190">
        <v>106.92</v>
      </c>
      <c r="P14190" s="1">
        <v>45465</v>
      </c>
      <c r="Q14190" s="1" t="str">
        <f ca="1">IF(tblClean[[#This Row],[Date]]&gt;TODAY(),"Future Date","OK")</f>
        <v>OK</v>
      </c>
      <c r="R14190">
        <f>tblSales[[#This Row],[Quantity]]*tblSales[[#This Row],[Unit Price]]</f>
        <v>111.72</v>
      </c>
      <c r="S14190">
        <v>106.92</v>
      </c>
      <c r="T14190">
        <f>(tblSales[[#This Row],[Unit Price]]-tblSales[[#This Row],[Unit_Cost]])*tblSales[[#This Row],[Quantity]]</f>
        <v>36.820000000000007</v>
      </c>
      <c r="U14190">
        <f>tblClean[[#This Row],[Total_Recalc]]-tblSales[[#This Row],[Unit_Cost]]*tblSales[[#This Row],[Quantity]]</f>
        <v>32.02000000000001</v>
      </c>
      <c r="V14190" s="27">
        <f>IFERROR(tblClean[[#This Row],[Gross_Profit_After_Discount]] / tblClean[[#This Row],[Total_Recalc]], "")</f>
        <v>0.29947624392068845</v>
      </c>
      <c r="W14190" s="29">
        <f>YEAR(tblClean[[#This Row],[Date]])</f>
        <v>2024</v>
      </c>
      <c r="X14190" s="29" t="str">
        <f>TEXT(tblClean[[#This Row],[Date]],"MM")</f>
        <v>06</v>
      </c>
      <c r="Y14190" s="29">
        <f>WEEKNUM(_xlfn.SINGLE(tblClean[Date]))</f>
        <v>25</v>
      </c>
      <c r="Z14190" t="str">
        <f>_xlfn.XLOOKUP(tblClean[[#This Row],[Customer ID]], tblCustomers[Customer ID], tblCustomers[Membership Level], "Not Found")</f>
        <v>Platinum</v>
      </c>
      <c r="AA14190" t="str">
        <f>_xlfn.XLOOKUP(tblClean[[#This Row],[Customer ID]], tblCustomers[Customer ID], tblCustomers[Region], "Not Found")</f>
        <v>Midwest</v>
      </c>
      <c r="AB14190" t="str">
        <f>_xlfn.XLOOKUP(tblClean[[#This Row],[Customer ID]], tblCustomers[Customer ID], tblCustomers[Province/State], "Not Found")</f>
        <v>MI</v>
      </c>
      <c r="AC14190">
        <f>_xlfn.XLOOKUP(tblClean[[#This Row],[Customer ID]], tblCustomers[Customer ID], tblCustomers[Customer Age], "")</f>
        <v>45</v>
      </c>
      <c r="AD14190">
        <f>_xlfn.XLOOKUP(tblClean[[#This Row],[Customer ID]], tblCustomers[Customer ID], tblCustomers[Tenure (Years)], "")</f>
        <v>2.2999999999999998</v>
      </c>
    </row>
    <row r="14191" spans="1:30" x14ac:dyDescent="0.2">
      <c r="A14191" s="29" t="s">
        <v>41083</v>
      </c>
      <c r="B14191" s="29" t="s">
        <v>16181</v>
      </c>
      <c r="C14191" s="29" t="s">
        <v>1649</v>
      </c>
      <c r="D14191" s="29" t="s">
        <v>2060</v>
      </c>
      <c r="E14191" s="29" t="s">
        <v>2061</v>
      </c>
      <c r="F14191" s="29" t="s">
        <v>15991</v>
      </c>
      <c r="G14191" s="29" t="s">
        <v>16003</v>
      </c>
      <c r="H14191" s="33">
        <v>10</v>
      </c>
      <c r="I14191">
        <v>6.31</v>
      </c>
      <c r="J14191" t="str">
        <f>IF(tblClean[[#This Row],[Unit Price]]&lt;tblClean[[#This Row],[Unit_Cost]],"Below Cost","OK")</f>
        <v>OK</v>
      </c>
      <c r="K14191">
        <v>3.64</v>
      </c>
      <c r="L14191">
        <v>63.1</v>
      </c>
      <c r="M14191">
        <v>0</v>
      </c>
      <c r="N14191" t="str">
        <f>IF(tblClean[[#This Row],[Discount_Rate]]=0,"No Discount","Discounted")</f>
        <v>No Discount</v>
      </c>
      <c r="O14191">
        <v>63.1</v>
      </c>
      <c r="P14191" s="1">
        <v>45888</v>
      </c>
      <c r="Q14191" s="1" t="str">
        <f ca="1">IF(tblClean[[#This Row],[Date]]&gt;TODAY(),"Future Date","OK")</f>
        <v>OK</v>
      </c>
      <c r="R14191">
        <f>tblSales[[#This Row],[Quantity]]*tblSales[[#This Row],[Unit Price]]</f>
        <v>63.099999999999994</v>
      </c>
      <c r="S14191">
        <v>63.1</v>
      </c>
      <c r="T14191">
        <f>(tblSales[[#This Row],[Unit Price]]-tblSales[[#This Row],[Unit_Cost]])*tblSales[[#This Row],[Quantity]]</f>
        <v>26.699999999999996</v>
      </c>
      <c r="U14191">
        <f>tblClean[[#This Row],[Total_Recalc]]-tblSales[[#This Row],[Unit_Cost]]*tblSales[[#This Row],[Quantity]]</f>
        <v>26.700000000000003</v>
      </c>
      <c r="V14191" s="27">
        <f>IFERROR(tblClean[[#This Row],[Gross_Profit_After_Discount]] / tblClean[[#This Row],[Total_Recalc]], "")</f>
        <v>0.42313787638668782</v>
      </c>
      <c r="W14191" s="29">
        <f>YEAR(tblClean[[#This Row],[Date]])</f>
        <v>2025</v>
      </c>
      <c r="X14191" s="29" t="str">
        <f>TEXT(tblClean[[#This Row],[Date]],"MM")</f>
        <v>08</v>
      </c>
      <c r="Y14191" s="29">
        <f>WEEKNUM(_xlfn.SINGLE(tblClean[Date]))</f>
        <v>34</v>
      </c>
      <c r="Z14191" t="str">
        <f>_xlfn.XLOOKUP(tblClean[[#This Row],[Customer ID]], tblCustomers[Customer ID], tblCustomers[Membership Level], "Not Found")</f>
        <v>Gold</v>
      </c>
      <c r="AA14191" t="str">
        <f>_xlfn.XLOOKUP(tblClean[[#This Row],[Customer ID]], tblCustomers[Customer ID], tblCustomers[Region], "Not Found")</f>
        <v>Northeast</v>
      </c>
      <c r="AB14191" t="str">
        <f>_xlfn.XLOOKUP(tblClean[[#This Row],[Customer ID]], tblCustomers[Customer ID], tblCustomers[Province/State], "Not Found")</f>
        <v>MA</v>
      </c>
      <c r="AC14191">
        <f>_xlfn.XLOOKUP(tblClean[[#This Row],[Customer ID]], tblCustomers[Customer ID], tblCustomers[Customer Age], "")</f>
        <v>39</v>
      </c>
      <c r="AD14191">
        <f>_xlfn.XLOOKUP(tblClean[[#This Row],[Customer ID]], tblCustomers[Customer ID], tblCustomers[Tenure (Years)], "")</f>
        <v>3.3</v>
      </c>
    </row>
    <row r="14192" spans="1:30" x14ac:dyDescent="0.2">
      <c r="A14192" s="29" t="s">
        <v>41084</v>
      </c>
      <c r="B14192" s="29" t="s">
        <v>16182</v>
      </c>
      <c r="C14192" s="29" t="s">
        <v>456</v>
      </c>
      <c r="D14192" s="29" t="s">
        <v>2055</v>
      </c>
      <c r="E14192" s="29" t="s">
        <v>2061</v>
      </c>
      <c r="F14192" s="29" t="s">
        <v>15991</v>
      </c>
      <c r="G14192" s="29" t="s">
        <v>15995</v>
      </c>
      <c r="H14192" s="33">
        <v>5</v>
      </c>
      <c r="I14192">
        <v>15.96</v>
      </c>
      <c r="J14192" t="str">
        <f>IF(tblClean[[#This Row],[Unit Price]]&lt;tblClean[[#This Row],[Unit_Cost]],"Below Cost","OK")</f>
        <v>OK</v>
      </c>
      <c r="K14192">
        <v>11.04</v>
      </c>
      <c r="L14192">
        <v>79.8</v>
      </c>
      <c r="M14192">
        <v>0</v>
      </c>
      <c r="N14192" t="str">
        <f>IF(tblClean[[#This Row],[Discount_Rate]]=0,"No Discount","Discounted")</f>
        <v>No Discount</v>
      </c>
      <c r="O14192">
        <v>79.8</v>
      </c>
      <c r="P14192" s="1">
        <v>45177</v>
      </c>
      <c r="Q14192" s="1" t="str">
        <f ca="1">IF(tblClean[[#This Row],[Date]]&gt;TODAY(),"Future Date","OK")</f>
        <v>OK</v>
      </c>
      <c r="R14192">
        <f>tblSales[[#This Row],[Quantity]]*tblSales[[#This Row],[Unit Price]]</f>
        <v>79.800000000000011</v>
      </c>
      <c r="S14192">
        <v>79.8</v>
      </c>
      <c r="T14192">
        <f>(tblSales[[#This Row],[Unit Price]]-tblSales[[#This Row],[Unit_Cost]])*tblSales[[#This Row],[Quantity]]</f>
        <v>24.600000000000009</v>
      </c>
      <c r="U14192">
        <f>tblClean[[#This Row],[Total_Recalc]]-tblSales[[#This Row],[Unit_Cost]]*tblSales[[#This Row],[Quantity]]</f>
        <v>24.6</v>
      </c>
      <c r="V14192" s="27">
        <f>IFERROR(tblClean[[#This Row],[Gross_Profit_After_Discount]] / tblClean[[#This Row],[Total_Recalc]], "")</f>
        <v>0.30827067669172936</v>
      </c>
      <c r="W14192" s="29">
        <f>YEAR(tblClean[[#This Row],[Date]])</f>
        <v>2023</v>
      </c>
      <c r="X14192" s="29" t="str">
        <f>TEXT(tblClean[[#This Row],[Date]],"MM")</f>
        <v>09</v>
      </c>
      <c r="Y14192" s="29">
        <f>WEEKNUM(_xlfn.SINGLE(tblClean[Date]))</f>
        <v>36</v>
      </c>
      <c r="Z14192" t="str">
        <f>_xlfn.XLOOKUP(tblClean[[#This Row],[Customer ID]], tblCustomers[Customer ID], tblCustomers[Membership Level], "Not Found")</f>
        <v>Standard</v>
      </c>
      <c r="AA14192" t="str">
        <f>_xlfn.XLOOKUP(tblClean[[#This Row],[Customer ID]], tblCustomers[Customer ID], tblCustomers[Region], "Not Found")</f>
        <v>West</v>
      </c>
      <c r="AB14192" t="str">
        <f>_xlfn.XLOOKUP(tblClean[[#This Row],[Customer ID]], tblCustomers[Customer ID], tblCustomers[Province/State], "Not Found")</f>
        <v>CO</v>
      </c>
      <c r="AC14192">
        <f>_xlfn.XLOOKUP(tblClean[[#This Row],[Customer ID]], tblCustomers[Customer ID], tblCustomers[Customer Age], "")</f>
        <v>29</v>
      </c>
      <c r="AD14192">
        <f>_xlfn.XLOOKUP(tblClean[[#This Row],[Customer ID]], tblCustomers[Customer ID], tblCustomers[Tenure (Years)], "")</f>
        <v>9.9</v>
      </c>
    </row>
    <row r="14193" spans="1:30" x14ac:dyDescent="0.2">
      <c r="A14193" s="29" t="s">
        <v>41085</v>
      </c>
      <c r="B14193" s="29" t="s">
        <v>16183</v>
      </c>
      <c r="C14193" s="29" t="s">
        <v>320</v>
      </c>
      <c r="D14193" s="29" t="s">
        <v>2060</v>
      </c>
      <c r="E14193" s="29" t="s">
        <v>2061</v>
      </c>
      <c r="F14193" s="29" t="s">
        <v>15991</v>
      </c>
      <c r="G14193" s="29" t="s">
        <v>16001</v>
      </c>
      <c r="H14193" s="33">
        <v>6</v>
      </c>
      <c r="I14193">
        <v>17.059999999999999</v>
      </c>
      <c r="J14193" t="str">
        <f>IF(tblClean[[#This Row],[Unit Price]]&lt;tblClean[[#This Row],[Unit_Cost]],"Below Cost","OK")</f>
        <v>OK</v>
      </c>
      <c r="K14193">
        <v>10.71</v>
      </c>
      <c r="L14193">
        <v>102.36</v>
      </c>
      <c r="M14193">
        <v>4.1000000000000002E-2</v>
      </c>
      <c r="N14193" t="str">
        <f>IF(tblClean[[#This Row],[Discount_Rate]]=0,"No Discount","Discounted")</f>
        <v>Discounted</v>
      </c>
      <c r="O14193">
        <v>98.16</v>
      </c>
      <c r="P14193" s="1">
        <v>45224</v>
      </c>
      <c r="Q14193" s="1" t="str">
        <f ca="1">IF(tblClean[[#This Row],[Date]]&gt;TODAY(),"Future Date","OK")</f>
        <v>OK</v>
      </c>
      <c r="R14193">
        <f>tblSales[[#This Row],[Quantity]]*tblSales[[#This Row],[Unit Price]]</f>
        <v>102.35999999999999</v>
      </c>
      <c r="S14193">
        <v>98.16</v>
      </c>
      <c r="T14193">
        <f>(tblSales[[#This Row],[Unit Price]]-tblSales[[#This Row],[Unit_Cost]])*tblSales[[#This Row],[Quantity]]</f>
        <v>38.099999999999987</v>
      </c>
      <c r="U14193">
        <f>tblClean[[#This Row],[Total_Recalc]]-tblSales[[#This Row],[Unit_Cost]]*tblSales[[#This Row],[Quantity]]</f>
        <v>33.899999999999991</v>
      </c>
      <c r="V14193" s="27">
        <f>IFERROR(tblClean[[#This Row],[Gross_Profit_After_Discount]] / tblClean[[#This Row],[Total_Recalc]], "")</f>
        <v>0.3453545232273838</v>
      </c>
      <c r="W14193" s="29">
        <f>YEAR(tblClean[[#This Row],[Date]])</f>
        <v>2023</v>
      </c>
      <c r="X14193" s="29" t="str">
        <f>TEXT(tblClean[[#This Row],[Date]],"MM")</f>
        <v>10</v>
      </c>
      <c r="Y14193" s="29">
        <f>WEEKNUM(_xlfn.SINGLE(tblClean[Date]))</f>
        <v>43</v>
      </c>
      <c r="Z14193" t="str">
        <f>_xlfn.XLOOKUP(tblClean[[#This Row],[Customer ID]], tblCustomers[Customer ID], tblCustomers[Membership Level], "Not Found")</f>
        <v>Standard</v>
      </c>
      <c r="AA14193" t="str">
        <f>_xlfn.XLOOKUP(tblClean[[#This Row],[Customer ID]], tblCustomers[Customer ID], tblCustomers[Region], "Not Found")</f>
        <v>Northeast</v>
      </c>
      <c r="AB14193" t="str">
        <f>_xlfn.XLOOKUP(tblClean[[#This Row],[Customer ID]], tblCustomers[Customer ID], tblCustomers[Province/State], "Not Found")</f>
        <v>MA</v>
      </c>
      <c r="AC14193">
        <f>_xlfn.XLOOKUP(tblClean[[#This Row],[Customer ID]], tblCustomers[Customer ID], tblCustomers[Customer Age], "")</f>
        <v>43</v>
      </c>
      <c r="AD14193">
        <f>_xlfn.XLOOKUP(tblClean[[#This Row],[Customer ID]], tblCustomers[Customer ID], tblCustomers[Tenure (Years)], "")</f>
        <v>3.9</v>
      </c>
    </row>
    <row r="14194" spans="1:30" x14ac:dyDescent="0.2">
      <c r="A14194" s="29" t="s">
        <v>41086</v>
      </c>
      <c r="B14194" s="29" t="s">
        <v>16184</v>
      </c>
      <c r="C14194" s="29" t="s">
        <v>1765</v>
      </c>
      <c r="D14194" s="29" t="s">
        <v>2055</v>
      </c>
      <c r="E14194" s="29" t="s">
        <v>2069</v>
      </c>
      <c r="F14194" s="29" t="s">
        <v>15991</v>
      </c>
      <c r="G14194" s="29" t="s">
        <v>15995</v>
      </c>
      <c r="H14194" s="33">
        <v>1</v>
      </c>
      <c r="I14194">
        <v>15.96</v>
      </c>
      <c r="J14194" t="str">
        <f>IF(tblClean[[#This Row],[Unit Price]]&lt;tblClean[[#This Row],[Unit_Cost]],"Below Cost","OK")</f>
        <v>OK</v>
      </c>
      <c r="K14194">
        <v>12.53</v>
      </c>
      <c r="L14194">
        <v>15.96</v>
      </c>
      <c r="M14194">
        <v>0</v>
      </c>
      <c r="N14194" t="str">
        <f>IF(tblClean[[#This Row],[Discount_Rate]]=0,"No Discount","Discounted")</f>
        <v>No Discount</v>
      </c>
      <c r="O14194">
        <v>15.96</v>
      </c>
      <c r="P14194" s="1">
        <v>45947</v>
      </c>
      <c r="Q14194" s="1" t="str">
        <f ca="1">IF(tblClean[[#This Row],[Date]]&gt;TODAY(),"Future Date","OK")</f>
        <v>OK</v>
      </c>
      <c r="R14194">
        <f>tblSales[[#This Row],[Quantity]]*tblSales[[#This Row],[Unit Price]]</f>
        <v>15.96</v>
      </c>
      <c r="S14194">
        <v>15.96</v>
      </c>
      <c r="T14194">
        <f>(tblSales[[#This Row],[Unit Price]]-tblSales[[#This Row],[Unit_Cost]])*tblSales[[#This Row],[Quantity]]</f>
        <v>3.4300000000000015</v>
      </c>
      <c r="U14194">
        <f>tblClean[[#This Row],[Total_Recalc]]-tblSales[[#This Row],[Unit_Cost]]*tblSales[[#This Row],[Quantity]]</f>
        <v>3.4300000000000015</v>
      </c>
      <c r="V14194" s="27">
        <f>IFERROR(tblClean[[#This Row],[Gross_Profit_After_Discount]] / tblClean[[#This Row],[Total_Recalc]], "")</f>
        <v>0.21491228070175447</v>
      </c>
      <c r="W14194" s="29">
        <f>YEAR(tblClean[[#This Row],[Date]])</f>
        <v>2025</v>
      </c>
      <c r="X14194" s="29" t="str">
        <f>TEXT(tblClean[[#This Row],[Date]],"MM")</f>
        <v>10</v>
      </c>
      <c r="Y14194" s="29">
        <f>WEEKNUM(_xlfn.SINGLE(tblClean[Date]))</f>
        <v>42</v>
      </c>
      <c r="Z14194" t="str">
        <f>_xlfn.XLOOKUP(tblClean[[#This Row],[Customer ID]], tblCustomers[Customer ID], tblCustomers[Membership Level], "Not Found")</f>
        <v>Standard</v>
      </c>
      <c r="AA14194" t="str">
        <f>_xlfn.XLOOKUP(tblClean[[#This Row],[Customer ID]], tblCustomers[Customer ID], tblCustomers[Region], "Not Found")</f>
        <v>South</v>
      </c>
      <c r="AB14194" t="str">
        <f>_xlfn.XLOOKUP(tblClean[[#This Row],[Customer ID]], tblCustomers[Customer ID], tblCustomers[Province/State], "Not Found")</f>
        <v>TX</v>
      </c>
      <c r="AC14194">
        <f>_xlfn.XLOOKUP(tblClean[[#This Row],[Customer ID]], tblCustomers[Customer ID], tblCustomers[Customer Age], "")</f>
        <v>50</v>
      </c>
      <c r="AD14194">
        <f>_xlfn.XLOOKUP(tblClean[[#This Row],[Customer ID]], tblCustomers[Customer ID], tblCustomers[Tenure (Years)], "")</f>
        <v>7.7</v>
      </c>
    </row>
    <row r="14195" spans="1:30" x14ac:dyDescent="0.2">
      <c r="A14195" s="29" t="s">
        <v>41087</v>
      </c>
      <c r="B14195" s="29" t="s">
        <v>16185</v>
      </c>
      <c r="C14195" s="29" t="s">
        <v>854</v>
      </c>
      <c r="D14195" s="29" t="s">
        <v>2060</v>
      </c>
      <c r="E14195" s="29" t="s">
        <v>2061</v>
      </c>
      <c r="F14195" s="29" t="s">
        <v>15991</v>
      </c>
      <c r="G14195" s="29" t="s">
        <v>15995</v>
      </c>
      <c r="H14195" s="33">
        <v>7</v>
      </c>
      <c r="I14195">
        <v>15.96</v>
      </c>
      <c r="J14195" t="str">
        <f>IF(tblClean[[#This Row],[Unit Price]]&lt;tblClean[[#This Row],[Unit_Cost]],"Below Cost","OK")</f>
        <v>OK</v>
      </c>
      <c r="K14195">
        <v>14.29</v>
      </c>
      <c r="L14195">
        <v>111.72</v>
      </c>
      <c r="M14195">
        <v>3.5000000000000003E-2</v>
      </c>
      <c r="N14195" t="str">
        <f>IF(tblClean[[#This Row],[Discount_Rate]]=0,"No Discount","Discounted")</f>
        <v>Discounted</v>
      </c>
      <c r="O14195">
        <v>107.81</v>
      </c>
      <c r="P14195" s="1">
        <v>45152</v>
      </c>
      <c r="Q14195" s="1" t="str">
        <f ca="1">IF(tblClean[[#This Row],[Date]]&gt;TODAY(),"Future Date","OK")</f>
        <v>OK</v>
      </c>
      <c r="R14195">
        <f>tblSales[[#This Row],[Quantity]]*tblSales[[#This Row],[Unit Price]]</f>
        <v>111.72</v>
      </c>
      <c r="S14195">
        <v>107.81</v>
      </c>
      <c r="T14195">
        <f>(tblSales[[#This Row],[Unit Price]]-tblSales[[#This Row],[Unit_Cost]])*tblSales[[#This Row],[Quantity]]</f>
        <v>11.690000000000012</v>
      </c>
      <c r="U14195">
        <f>tblClean[[#This Row],[Total_Recalc]]-tblSales[[#This Row],[Unit_Cost]]*tblSales[[#This Row],[Quantity]]</f>
        <v>7.7800000000000011</v>
      </c>
      <c r="V14195" s="27">
        <f>IFERROR(tblClean[[#This Row],[Gross_Profit_After_Discount]] / tblClean[[#This Row],[Total_Recalc]], "")</f>
        <v>7.2163992208514993E-2</v>
      </c>
      <c r="W14195" s="29">
        <f>YEAR(tblClean[[#This Row],[Date]])</f>
        <v>2023</v>
      </c>
      <c r="X14195" s="29" t="str">
        <f>TEXT(tblClean[[#This Row],[Date]],"MM")</f>
        <v>08</v>
      </c>
      <c r="Y14195" s="29">
        <f>WEEKNUM(_xlfn.SINGLE(tblClean[Date]))</f>
        <v>33</v>
      </c>
      <c r="Z14195" t="str">
        <f>_xlfn.XLOOKUP(tblClean[[#This Row],[Customer ID]], tblCustomers[Customer ID], tblCustomers[Membership Level], "Not Found")</f>
        <v>Gold</v>
      </c>
      <c r="AA14195" t="str">
        <f>_xlfn.XLOOKUP(tblClean[[#This Row],[Customer ID]], tblCustomers[Customer ID], tblCustomers[Region], "Not Found")</f>
        <v>Midwest</v>
      </c>
      <c r="AB14195" t="str">
        <f>_xlfn.XLOOKUP(tblClean[[#This Row],[Customer ID]], tblCustomers[Customer ID], tblCustomers[Province/State], "Not Found")</f>
        <v>IN</v>
      </c>
      <c r="AC14195">
        <f>_xlfn.XLOOKUP(tblClean[[#This Row],[Customer ID]], tblCustomers[Customer ID], tblCustomers[Customer Age], "")</f>
        <v>34</v>
      </c>
      <c r="AD14195">
        <f>_xlfn.XLOOKUP(tblClean[[#This Row],[Customer ID]], tblCustomers[Customer ID], tblCustomers[Tenure (Years)], "")</f>
        <v>6.6</v>
      </c>
    </row>
    <row r="14196" spans="1:30" x14ac:dyDescent="0.2">
      <c r="A14196" s="29" t="s">
        <v>41088</v>
      </c>
      <c r="B14196" s="29" t="s">
        <v>16186</v>
      </c>
      <c r="C14196" s="29" t="s">
        <v>394</v>
      </c>
      <c r="D14196" s="29" t="s">
        <v>2055</v>
      </c>
      <c r="E14196" s="29" t="s">
        <v>2061</v>
      </c>
      <c r="F14196" s="29" t="s">
        <v>15991</v>
      </c>
      <c r="G14196" s="29" t="s">
        <v>15995</v>
      </c>
      <c r="H14196" s="33">
        <v>4</v>
      </c>
      <c r="I14196">
        <v>15.96</v>
      </c>
      <c r="J14196" t="str">
        <f>IF(tblClean[[#This Row],[Unit Price]]&lt;tblClean[[#This Row],[Unit_Cost]],"Below Cost","OK")</f>
        <v>OK</v>
      </c>
      <c r="K14196">
        <v>11.48</v>
      </c>
      <c r="L14196">
        <v>63.84</v>
      </c>
      <c r="M14196">
        <v>0</v>
      </c>
      <c r="N14196" t="str">
        <f>IF(tblClean[[#This Row],[Discount_Rate]]=0,"No Discount","Discounted")</f>
        <v>No Discount</v>
      </c>
      <c r="O14196">
        <v>63.84</v>
      </c>
      <c r="P14196" s="1">
        <v>45271</v>
      </c>
      <c r="Q14196" s="1" t="str">
        <f ca="1">IF(tblClean[[#This Row],[Date]]&gt;TODAY(),"Future Date","OK")</f>
        <v>OK</v>
      </c>
      <c r="R14196">
        <f>tblSales[[#This Row],[Quantity]]*tblSales[[#This Row],[Unit Price]]</f>
        <v>63.84</v>
      </c>
      <c r="S14196">
        <v>63.84</v>
      </c>
      <c r="T14196">
        <f>(tblSales[[#This Row],[Unit Price]]-tblSales[[#This Row],[Unit_Cost]])*tblSales[[#This Row],[Quantity]]</f>
        <v>17.920000000000002</v>
      </c>
      <c r="U14196">
        <f>tblClean[[#This Row],[Total_Recalc]]-tblSales[[#This Row],[Unit_Cost]]*tblSales[[#This Row],[Quantity]]</f>
        <v>17.920000000000002</v>
      </c>
      <c r="V14196" s="27">
        <f>IFERROR(tblClean[[#This Row],[Gross_Profit_After_Discount]] / tblClean[[#This Row],[Total_Recalc]], "")</f>
        <v>0.2807017543859649</v>
      </c>
      <c r="W14196" s="29">
        <f>YEAR(tblClean[[#This Row],[Date]])</f>
        <v>2023</v>
      </c>
      <c r="X14196" s="29" t="str">
        <f>TEXT(tblClean[[#This Row],[Date]],"MM")</f>
        <v>12</v>
      </c>
      <c r="Y14196" s="29">
        <f>WEEKNUM(_xlfn.SINGLE(tblClean[Date]))</f>
        <v>50</v>
      </c>
      <c r="Z14196" t="str">
        <f>_xlfn.XLOOKUP(tblClean[[#This Row],[Customer ID]], tblCustomers[Customer ID], tblCustomers[Membership Level], "Not Found")</f>
        <v>Standard</v>
      </c>
      <c r="AA14196" t="str">
        <f>_xlfn.XLOOKUP(tblClean[[#This Row],[Customer ID]], tblCustomers[Customer ID], tblCustomers[Region], "Not Found")</f>
        <v>Western Canada</v>
      </c>
      <c r="AB14196" t="str">
        <f>_xlfn.XLOOKUP(tblClean[[#This Row],[Customer ID]], tblCustomers[Customer ID], tblCustomers[Province/State], "Not Found")</f>
        <v>AB</v>
      </c>
      <c r="AC14196">
        <f>_xlfn.XLOOKUP(tblClean[[#This Row],[Customer ID]], tblCustomers[Customer ID], tblCustomers[Customer Age], "")</f>
        <v>61</v>
      </c>
      <c r="AD14196">
        <f>_xlfn.XLOOKUP(tblClean[[#This Row],[Customer ID]], tblCustomers[Customer ID], tblCustomers[Tenure (Years)], "")</f>
        <v>1.4</v>
      </c>
    </row>
    <row r="14197" spans="1:30" x14ac:dyDescent="0.2">
      <c r="A14197" s="29" t="s">
        <v>41089</v>
      </c>
      <c r="B14197" s="29" t="s">
        <v>16187</v>
      </c>
      <c r="C14197" s="29" t="s">
        <v>910</v>
      </c>
      <c r="D14197" s="29" t="s">
        <v>2060</v>
      </c>
      <c r="E14197" s="29" t="s">
        <v>2061</v>
      </c>
      <c r="F14197" s="29" t="s">
        <v>15991</v>
      </c>
      <c r="G14197" s="29" t="s">
        <v>15992</v>
      </c>
      <c r="H14197" s="33">
        <v>3</v>
      </c>
      <c r="I14197">
        <v>12.57</v>
      </c>
      <c r="J14197" t="str">
        <f>IF(tblClean[[#This Row],[Unit Price]]&lt;tblClean[[#This Row],[Unit_Cost]],"Below Cost","OK")</f>
        <v>OK</v>
      </c>
      <c r="K14197">
        <v>7.32</v>
      </c>
      <c r="L14197">
        <v>37.71</v>
      </c>
      <c r="M14197">
        <v>0</v>
      </c>
      <c r="N14197" t="str">
        <f>IF(tblClean[[#This Row],[Discount_Rate]]=0,"No Discount","Discounted")</f>
        <v>No Discount</v>
      </c>
      <c r="O14197">
        <v>37.71</v>
      </c>
      <c r="P14197" s="1">
        <v>45789</v>
      </c>
      <c r="Q14197" s="1" t="str">
        <f ca="1">IF(tblClean[[#This Row],[Date]]&gt;TODAY(),"Future Date","OK")</f>
        <v>OK</v>
      </c>
      <c r="R14197">
        <f>tblSales[[#This Row],[Quantity]]*tblSales[[#This Row],[Unit Price]]</f>
        <v>37.71</v>
      </c>
      <c r="S14197">
        <v>37.71</v>
      </c>
      <c r="T14197">
        <f>(tblSales[[#This Row],[Unit Price]]-tblSales[[#This Row],[Unit_Cost]])*tblSales[[#This Row],[Quantity]]</f>
        <v>15.75</v>
      </c>
      <c r="U14197">
        <f>tblClean[[#This Row],[Total_Recalc]]-tblSales[[#This Row],[Unit_Cost]]*tblSales[[#This Row],[Quantity]]</f>
        <v>15.75</v>
      </c>
      <c r="V14197" s="27">
        <f>IFERROR(tblClean[[#This Row],[Gross_Profit_After_Discount]] / tblClean[[#This Row],[Total_Recalc]], "")</f>
        <v>0.41766109785202865</v>
      </c>
      <c r="W14197" s="29">
        <f>YEAR(tblClean[[#This Row],[Date]])</f>
        <v>2025</v>
      </c>
      <c r="X14197" s="29" t="str">
        <f>TEXT(tblClean[[#This Row],[Date]],"MM")</f>
        <v>05</v>
      </c>
      <c r="Y14197" s="29">
        <f>WEEKNUM(_xlfn.SINGLE(tblClean[Date]))</f>
        <v>20</v>
      </c>
      <c r="Z14197" t="str">
        <f>_xlfn.XLOOKUP(tblClean[[#This Row],[Customer ID]], tblCustomers[Customer ID], tblCustomers[Membership Level], "Not Found")</f>
        <v>Gold</v>
      </c>
      <c r="AA14197" t="str">
        <f>_xlfn.XLOOKUP(tblClean[[#This Row],[Customer ID]], tblCustomers[Customer ID], tblCustomers[Region], "Not Found")</f>
        <v>South</v>
      </c>
      <c r="AB14197" t="str">
        <f>_xlfn.XLOOKUP(tblClean[[#This Row],[Customer ID]], tblCustomers[Customer ID], tblCustomers[Province/State], "Not Found")</f>
        <v>FL</v>
      </c>
      <c r="AC14197">
        <f>_xlfn.XLOOKUP(tblClean[[#This Row],[Customer ID]], tblCustomers[Customer ID], tblCustomers[Customer Age], "")</f>
        <v>70</v>
      </c>
      <c r="AD14197">
        <f>_xlfn.XLOOKUP(tblClean[[#This Row],[Customer ID]], tblCustomers[Customer ID], tblCustomers[Tenure (Years)], "")</f>
        <v>7.1</v>
      </c>
    </row>
    <row r="14198" spans="1:30" x14ac:dyDescent="0.2">
      <c r="A14198" s="29" t="s">
        <v>41090</v>
      </c>
      <c r="B14198" s="29" t="s">
        <v>16188</v>
      </c>
      <c r="C14198" s="29" t="s">
        <v>1729</v>
      </c>
      <c r="D14198" s="29" t="s">
        <v>2060</v>
      </c>
      <c r="E14198" s="29" t="s">
        <v>2061</v>
      </c>
      <c r="F14198" s="29" t="s">
        <v>15991</v>
      </c>
      <c r="G14198" s="29" t="s">
        <v>16001</v>
      </c>
      <c r="H14198" s="33">
        <v>6</v>
      </c>
      <c r="I14198">
        <v>17.059999999999999</v>
      </c>
      <c r="J14198" t="str">
        <f>IF(tblClean[[#This Row],[Unit Price]]&lt;tblClean[[#This Row],[Unit_Cost]],"Below Cost","OK")</f>
        <v>OK</v>
      </c>
      <c r="K14198">
        <v>11.38</v>
      </c>
      <c r="L14198">
        <v>102.36</v>
      </c>
      <c r="M14198">
        <v>2.8000000000000001E-2</v>
      </c>
      <c r="N14198" t="str">
        <f>IF(tblClean[[#This Row],[Discount_Rate]]=0,"No Discount","Discounted")</f>
        <v>Discounted</v>
      </c>
      <c r="O14198">
        <v>99.49</v>
      </c>
      <c r="P14198" s="1">
        <v>45526</v>
      </c>
      <c r="Q14198" s="1" t="str">
        <f ca="1">IF(tblClean[[#This Row],[Date]]&gt;TODAY(),"Future Date","OK")</f>
        <v>OK</v>
      </c>
      <c r="R14198">
        <f>tblSales[[#This Row],[Quantity]]*tblSales[[#This Row],[Unit Price]]</f>
        <v>102.35999999999999</v>
      </c>
      <c r="S14198">
        <v>99.49</v>
      </c>
      <c r="T14198">
        <f>(tblSales[[#This Row],[Unit Price]]-tblSales[[#This Row],[Unit_Cost]])*tblSales[[#This Row],[Quantity]]</f>
        <v>34.079999999999984</v>
      </c>
      <c r="U14198">
        <f>tblClean[[#This Row],[Total_Recalc]]-tblSales[[#This Row],[Unit_Cost]]*tblSales[[#This Row],[Quantity]]</f>
        <v>31.209999999999994</v>
      </c>
      <c r="V14198" s="27">
        <f>IFERROR(tblClean[[#This Row],[Gross_Profit_After_Discount]] / tblClean[[#This Row],[Total_Recalc]], "")</f>
        <v>0.31369986933360133</v>
      </c>
      <c r="W14198" s="29">
        <f>YEAR(tblClean[[#This Row],[Date]])</f>
        <v>2024</v>
      </c>
      <c r="X14198" s="29" t="str">
        <f>TEXT(tblClean[[#This Row],[Date]],"MM")</f>
        <v>08</v>
      </c>
      <c r="Y14198" s="29">
        <f>WEEKNUM(_xlfn.SINGLE(tblClean[Date]))</f>
        <v>34</v>
      </c>
      <c r="Z14198" t="str">
        <f>_xlfn.XLOOKUP(tblClean[[#This Row],[Customer ID]], tblCustomers[Customer ID], tblCustomers[Membership Level], "Not Found")</f>
        <v>Standard</v>
      </c>
      <c r="AA14198" t="str">
        <f>_xlfn.XLOOKUP(tblClean[[#This Row],[Customer ID]], tblCustomers[Customer ID], tblCustomers[Region], "Not Found")</f>
        <v>Eastern Canada</v>
      </c>
      <c r="AB14198" t="str">
        <f>_xlfn.XLOOKUP(tblClean[[#This Row],[Customer ID]], tblCustomers[Customer ID], tblCustomers[Province/State], "Not Found")</f>
        <v>ON</v>
      </c>
      <c r="AC14198">
        <f>_xlfn.XLOOKUP(tblClean[[#This Row],[Customer ID]], tblCustomers[Customer ID], tblCustomers[Customer Age], "")</f>
        <v>52</v>
      </c>
      <c r="AD14198">
        <f>_xlfn.XLOOKUP(tblClean[[#This Row],[Customer ID]], tblCustomers[Customer ID], tblCustomers[Tenure (Years)], "")</f>
        <v>0.4</v>
      </c>
    </row>
    <row r="14199" spans="1:30" x14ac:dyDescent="0.2">
      <c r="A14199" s="29" t="s">
        <v>41091</v>
      </c>
      <c r="B14199" s="29" t="s">
        <v>16189</v>
      </c>
      <c r="C14199" s="29" t="s">
        <v>1358</v>
      </c>
      <c r="D14199" s="29" t="s">
        <v>2055</v>
      </c>
      <c r="E14199" s="29" t="s">
        <v>2061</v>
      </c>
      <c r="F14199" s="29" t="s">
        <v>15991</v>
      </c>
      <c r="G14199" s="29" t="s">
        <v>15992</v>
      </c>
      <c r="H14199" s="33">
        <v>2</v>
      </c>
      <c r="I14199">
        <v>12.57</v>
      </c>
      <c r="J14199" t="str">
        <f>IF(tblClean[[#This Row],[Unit Price]]&lt;tblClean[[#This Row],[Unit_Cost]],"Below Cost","OK")</f>
        <v>OK</v>
      </c>
      <c r="K14199">
        <v>8.67</v>
      </c>
      <c r="L14199">
        <v>25.14</v>
      </c>
      <c r="M14199">
        <v>0</v>
      </c>
      <c r="N14199" t="str">
        <f>IF(tblClean[[#This Row],[Discount_Rate]]=0,"No Discount","Discounted")</f>
        <v>No Discount</v>
      </c>
      <c r="O14199">
        <v>25.14</v>
      </c>
      <c r="P14199" s="1">
        <v>45117</v>
      </c>
      <c r="Q14199" s="1" t="str">
        <f ca="1">IF(tblClean[[#This Row],[Date]]&gt;TODAY(),"Future Date","OK")</f>
        <v>OK</v>
      </c>
      <c r="R14199">
        <f>tblSales[[#This Row],[Quantity]]*tblSales[[#This Row],[Unit Price]]</f>
        <v>25.14</v>
      </c>
      <c r="S14199">
        <v>25.14</v>
      </c>
      <c r="T14199">
        <f>(tblSales[[#This Row],[Unit Price]]-tblSales[[#This Row],[Unit_Cost]])*tblSales[[#This Row],[Quantity]]</f>
        <v>7.8000000000000007</v>
      </c>
      <c r="U14199">
        <f>tblClean[[#This Row],[Total_Recalc]]-tblSales[[#This Row],[Unit_Cost]]*tblSales[[#This Row],[Quantity]]</f>
        <v>7.8000000000000007</v>
      </c>
      <c r="V14199" s="27">
        <f>IFERROR(tblClean[[#This Row],[Gross_Profit_After_Discount]] / tblClean[[#This Row],[Total_Recalc]], "")</f>
        <v>0.31026252983293556</v>
      </c>
      <c r="W14199" s="29">
        <f>YEAR(tblClean[[#This Row],[Date]])</f>
        <v>2023</v>
      </c>
      <c r="X14199" s="29" t="str">
        <f>TEXT(tblClean[[#This Row],[Date]],"MM")</f>
        <v>07</v>
      </c>
      <c r="Y14199" s="29">
        <f>WEEKNUM(_xlfn.SINGLE(tblClean[Date]))</f>
        <v>28</v>
      </c>
      <c r="Z14199" t="str">
        <f>_xlfn.XLOOKUP(tblClean[[#This Row],[Customer ID]], tblCustomers[Customer ID], tblCustomers[Membership Level], "Not Found")</f>
        <v>Platinum</v>
      </c>
      <c r="AA14199" t="str">
        <f>_xlfn.XLOOKUP(tblClean[[#This Row],[Customer ID]], tblCustomers[Customer ID], tblCustomers[Region], "Not Found")</f>
        <v>Eastern Canada</v>
      </c>
      <c r="AB14199" t="str">
        <f>_xlfn.XLOOKUP(tblClean[[#This Row],[Customer ID]], tblCustomers[Customer ID], tblCustomers[Province/State], "Not Found")</f>
        <v>ON</v>
      </c>
      <c r="AC14199">
        <f>_xlfn.XLOOKUP(tblClean[[#This Row],[Customer ID]], tblCustomers[Customer ID], tblCustomers[Customer Age], "")</f>
        <v>26</v>
      </c>
      <c r="AD14199">
        <f>_xlfn.XLOOKUP(tblClean[[#This Row],[Customer ID]], tblCustomers[Customer ID], tblCustomers[Tenure (Years)], "")</f>
        <v>1.5</v>
      </c>
    </row>
    <row r="14200" spans="1:30" x14ac:dyDescent="0.2">
      <c r="A14200" s="29" t="s">
        <v>41092</v>
      </c>
      <c r="B14200" s="29" t="s">
        <v>16190</v>
      </c>
      <c r="C14200" s="29" t="s">
        <v>515</v>
      </c>
      <c r="D14200" s="29" t="s">
        <v>2055</v>
      </c>
      <c r="E14200" s="29" t="s">
        <v>2061</v>
      </c>
      <c r="F14200" s="29" t="s">
        <v>15991</v>
      </c>
      <c r="G14200" s="29" t="s">
        <v>15998</v>
      </c>
      <c r="H14200" s="33">
        <v>25</v>
      </c>
      <c r="I14200">
        <v>17.34</v>
      </c>
      <c r="J14200" t="str">
        <f>IF(tblClean[[#This Row],[Unit Price]]&lt;tblClean[[#This Row],[Unit_Cost]],"Below Cost","OK")</f>
        <v>OK</v>
      </c>
      <c r="K14200">
        <v>13.14</v>
      </c>
      <c r="L14200">
        <v>433.5</v>
      </c>
      <c r="M14200">
        <v>5.0999999999999997E-2</v>
      </c>
      <c r="N14200" t="str">
        <f>IF(tblClean[[#This Row],[Discount_Rate]]=0,"No Discount","Discounted")</f>
        <v>Discounted</v>
      </c>
      <c r="O14200">
        <v>411.39</v>
      </c>
      <c r="P14200" s="1">
        <v>45161</v>
      </c>
      <c r="Q14200" s="1" t="str">
        <f ca="1">IF(tblClean[[#This Row],[Date]]&gt;TODAY(),"Future Date","OK")</f>
        <v>OK</v>
      </c>
      <c r="R14200">
        <f>tblSales[[#This Row],[Quantity]]*tblSales[[#This Row],[Unit Price]]</f>
        <v>433.5</v>
      </c>
      <c r="S14200">
        <v>411.39</v>
      </c>
      <c r="T14200">
        <f>(tblSales[[#This Row],[Unit Price]]-tblSales[[#This Row],[Unit_Cost]])*tblSales[[#This Row],[Quantity]]</f>
        <v>104.99999999999999</v>
      </c>
      <c r="U14200">
        <f>tblClean[[#This Row],[Total_Recalc]]-tblSales[[#This Row],[Unit_Cost]]*tblSales[[#This Row],[Quantity]]</f>
        <v>82.889999999999986</v>
      </c>
      <c r="V14200" s="27">
        <f>IFERROR(tblClean[[#This Row],[Gross_Profit_After_Discount]] / tblClean[[#This Row],[Total_Recalc]], "")</f>
        <v>0.20148763946619994</v>
      </c>
      <c r="W14200" s="29">
        <f>YEAR(tblClean[[#This Row],[Date]])</f>
        <v>2023</v>
      </c>
      <c r="X14200" s="29" t="str">
        <f>TEXT(tblClean[[#This Row],[Date]],"MM")</f>
        <v>08</v>
      </c>
      <c r="Y14200" s="29">
        <f>WEEKNUM(_xlfn.SINGLE(tblClean[Date]))</f>
        <v>34</v>
      </c>
      <c r="Z14200" t="str">
        <f>_xlfn.XLOOKUP(tblClean[[#This Row],[Customer ID]], tblCustomers[Customer ID], tblCustomers[Membership Level], "Not Found")</f>
        <v>Gold</v>
      </c>
      <c r="AA14200" t="str">
        <f>_xlfn.XLOOKUP(tblClean[[#This Row],[Customer ID]], tblCustomers[Customer ID], tblCustomers[Region], "Not Found")</f>
        <v>South</v>
      </c>
      <c r="AB14200" t="str">
        <f>_xlfn.XLOOKUP(tblClean[[#This Row],[Customer ID]], tblCustomers[Customer ID], tblCustomers[Province/State], "Not Found")</f>
        <v>TX</v>
      </c>
      <c r="AC14200">
        <f>_xlfn.XLOOKUP(tblClean[[#This Row],[Customer ID]], tblCustomers[Customer ID], tblCustomers[Customer Age], "")</f>
        <v>44</v>
      </c>
      <c r="AD14200">
        <f>_xlfn.XLOOKUP(tblClean[[#This Row],[Customer ID]], tblCustomers[Customer ID], tblCustomers[Tenure (Years)], "")</f>
        <v>1.3</v>
      </c>
    </row>
    <row r="14201" spans="1:30" x14ac:dyDescent="0.2">
      <c r="A14201" s="29" t="s">
        <v>41093</v>
      </c>
      <c r="B14201" s="29" t="s">
        <v>16191</v>
      </c>
      <c r="C14201" s="29" t="s">
        <v>805</v>
      </c>
      <c r="D14201" s="29" t="s">
        <v>2060</v>
      </c>
      <c r="E14201" s="29" t="s">
        <v>2061</v>
      </c>
      <c r="F14201" s="29" t="s">
        <v>15991</v>
      </c>
      <c r="G14201" s="29" t="s">
        <v>16001</v>
      </c>
      <c r="H14201" s="33">
        <v>1</v>
      </c>
      <c r="I14201">
        <v>17.059999999999999</v>
      </c>
      <c r="J14201" t="str">
        <f>IF(tblClean[[#This Row],[Unit Price]]&lt;tblClean[[#This Row],[Unit_Cost]],"Below Cost","OK")</f>
        <v>OK</v>
      </c>
      <c r="K14201">
        <v>12.35</v>
      </c>
      <c r="L14201">
        <v>17.059999999999999</v>
      </c>
      <c r="M14201">
        <v>0</v>
      </c>
      <c r="N14201" t="str">
        <f>IF(tblClean[[#This Row],[Discount_Rate]]=0,"No Discount","Discounted")</f>
        <v>No Discount</v>
      </c>
      <c r="O14201">
        <v>17.059999999999999</v>
      </c>
      <c r="P14201" s="1">
        <v>45449</v>
      </c>
      <c r="Q14201" s="1" t="str">
        <f ca="1">IF(tblClean[[#This Row],[Date]]&gt;TODAY(),"Future Date","OK")</f>
        <v>OK</v>
      </c>
      <c r="R14201">
        <f>tblSales[[#This Row],[Quantity]]*tblSales[[#This Row],[Unit Price]]</f>
        <v>17.059999999999999</v>
      </c>
      <c r="S14201">
        <v>17.059999999999999</v>
      </c>
      <c r="T14201">
        <f>(tblSales[[#This Row],[Unit Price]]-tblSales[[#This Row],[Unit_Cost]])*tblSales[[#This Row],[Quantity]]</f>
        <v>4.7099999999999991</v>
      </c>
      <c r="U14201">
        <f>tblClean[[#This Row],[Total_Recalc]]-tblSales[[#This Row],[Unit_Cost]]*tblSales[[#This Row],[Quantity]]</f>
        <v>4.7099999999999991</v>
      </c>
      <c r="V14201" s="27">
        <f>IFERROR(tblClean[[#This Row],[Gross_Profit_After_Discount]] / tblClean[[#This Row],[Total_Recalc]], "")</f>
        <v>0.27608440797186395</v>
      </c>
      <c r="W14201" s="29">
        <f>YEAR(tblClean[[#This Row],[Date]])</f>
        <v>2024</v>
      </c>
      <c r="X14201" s="29" t="str">
        <f>TEXT(tblClean[[#This Row],[Date]],"MM")</f>
        <v>06</v>
      </c>
      <c r="Y14201" s="29">
        <f>WEEKNUM(_xlfn.SINGLE(tblClean[Date]))</f>
        <v>23</v>
      </c>
      <c r="Z14201" t="str">
        <f>_xlfn.XLOOKUP(tblClean[[#This Row],[Customer ID]], tblCustomers[Customer ID], tblCustomers[Membership Level], "Not Found")</f>
        <v>Gold</v>
      </c>
      <c r="AA14201" t="str">
        <f>_xlfn.XLOOKUP(tblClean[[#This Row],[Customer ID]], tblCustomers[Customer ID], tblCustomers[Region], "Not Found")</f>
        <v>West</v>
      </c>
      <c r="AB14201" t="str">
        <f>_xlfn.XLOOKUP(tblClean[[#This Row],[Customer ID]], tblCustomers[Customer ID], tblCustomers[Province/State], "Not Found")</f>
        <v>AZ</v>
      </c>
      <c r="AC14201">
        <f>_xlfn.XLOOKUP(tblClean[[#This Row],[Customer ID]], tblCustomers[Customer ID], tblCustomers[Customer Age], "")</f>
        <v>54</v>
      </c>
      <c r="AD14201">
        <f>_xlfn.XLOOKUP(tblClean[[#This Row],[Customer ID]], tblCustomers[Customer ID], tblCustomers[Tenure (Years)], "")</f>
        <v>4.9000000000000004</v>
      </c>
    </row>
    <row r="14202" spans="1:30" x14ac:dyDescent="0.2">
      <c r="A14202" s="29" t="s">
        <v>41094</v>
      </c>
      <c r="B14202" s="29" t="s">
        <v>16192</v>
      </c>
      <c r="C14202" s="29" t="s">
        <v>56</v>
      </c>
      <c r="D14202" s="29" t="s">
        <v>2055</v>
      </c>
      <c r="E14202" s="29" t="s">
        <v>2056</v>
      </c>
      <c r="F14202" s="29" t="s">
        <v>15991</v>
      </c>
      <c r="G14202" s="29" t="s">
        <v>15992</v>
      </c>
      <c r="H14202" s="33">
        <v>11</v>
      </c>
      <c r="I14202">
        <v>12.57</v>
      </c>
      <c r="J14202" t="str">
        <f>IF(tblClean[[#This Row],[Unit Price]]&lt;tblClean[[#This Row],[Unit_Cost]],"Below Cost","OK")</f>
        <v>OK</v>
      </c>
      <c r="K14202">
        <v>10.79</v>
      </c>
      <c r="L14202">
        <v>138.27000000000001</v>
      </c>
      <c r="M14202">
        <v>3.2000000000000001E-2</v>
      </c>
      <c r="N14202" t="str">
        <f>IF(tblClean[[#This Row],[Discount_Rate]]=0,"No Discount","Discounted")</f>
        <v>Discounted</v>
      </c>
      <c r="O14202">
        <v>133.85</v>
      </c>
      <c r="P14202" s="1">
        <v>45569</v>
      </c>
      <c r="Q14202" s="1" t="str">
        <f ca="1">IF(tblClean[[#This Row],[Date]]&gt;TODAY(),"Future Date","OK")</f>
        <v>OK</v>
      </c>
      <c r="R14202">
        <f>tblSales[[#This Row],[Quantity]]*tblSales[[#This Row],[Unit Price]]</f>
        <v>138.27000000000001</v>
      </c>
      <c r="S14202">
        <v>133.85</v>
      </c>
      <c r="T14202">
        <f>(tblSales[[#This Row],[Unit Price]]-tblSales[[#This Row],[Unit_Cost]])*tblSales[[#This Row],[Quantity]]</f>
        <v>19.580000000000013</v>
      </c>
      <c r="U14202">
        <f>tblClean[[#This Row],[Total_Recalc]]-tblSales[[#This Row],[Unit_Cost]]*tblSales[[#This Row],[Quantity]]</f>
        <v>15.159999999999997</v>
      </c>
      <c r="V14202" s="27">
        <f>IFERROR(tblClean[[#This Row],[Gross_Profit_After_Discount]] / tblClean[[#This Row],[Total_Recalc]], "")</f>
        <v>0.11326111318640267</v>
      </c>
      <c r="W14202" s="29">
        <f>YEAR(tblClean[[#This Row],[Date]])</f>
        <v>2024</v>
      </c>
      <c r="X14202" s="29" t="str">
        <f>TEXT(tblClean[[#This Row],[Date]],"MM")</f>
        <v>10</v>
      </c>
      <c r="Y14202" s="29">
        <f>WEEKNUM(_xlfn.SINGLE(tblClean[Date]))</f>
        <v>40</v>
      </c>
      <c r="Z14202" t="str">
        <f>_xlfn.XLOOKUP(tblClean[[#This Row],[Customer ID]], tblCustomers[Customer ID], tblCustomers[Membership Level], "Not Found")</f>
        <v>Standard</v>
      </c>
      <c r="AA14202" t="str">
        <f>_xlfn.XLOOKUP(tblClean[[#This Row],[Customer ID]], tblCustomers[Customer ID], tblCustomers[Region], "Not Found")</f>
        <v>South</v>
      </c>
      <c r="AB14202" t="str">
        <f>_xlfn.XLOOKUP(tblClean[[#This Row],[Customer ID]], tblCustomers[Customer ID], tblCustomers[Province/State], "Not Found")</f>
        <v>OK</v>
      </c>
      <c r="AC14202">
        <f>_xlfn.XLOOKUP(tblClean[[#This Row],[Customer ID]], tblCustomers[Customer ID], tblCustomers[Customer Age], "")</f>
        <v>61</v>
      </c>
      <c r="AD14202">
        <f>_xlfn.XLOOKUP(tblClean[[#This Row],[Customer ID]], tblCustomers[Customer ID], tblCustomers[Tenure (Years)], "")</f>
        <v>3.9</v>
      </c>
    </row>
    <row r="14203" spans="1:30" x14ac:dyDescent="0.2">
      <c r="A14203" s="29" t="s">
        <v>41095</v>
      </c>
      <c r="B14203" s="29" t="s">
        <v>16193</v>
      </c>
      <c r="C14203" s="29" t="s">
        <v>1286</v>
      </c>
      <c r="D14203" s="29" t="s">
        <v>2060</v>
      </c>
      <c r="E14203" s="29" t="s">
        <v>2061</v>
      </c>
      <c r="F14203" s="29" t="s">
        <v>15991</v>
      </c>
      <c r="G14203" s="29" t="s">
        <v>15998</v>
      </c>
      <c r="H14203" s="33">
        <v>3</v>
      </c>
      <c r="I14203">
        <v>17.34</v>
      </c>
      <c r="J14203" t="str">
        <f>IF(tblClean[[#This Row],[Unit Price]]&lt;tblClean[[#This Row],[Unit_Cost]],"Below Cost","OK")</f>
        <v>OK</v>
      </c>
      <c r="K14203">
        <v>9.67</v>
      </c>
      <c r="L14203">
        <v>52.02</v>
      </c>
      <c r="M14203">
        <v>0</v>
      </c>
      <c r="N14203" t="str">
        <f>IF(tblClean[[#This Row],[Discount_Rate]]=0,"No Discount","Discounted")</f>
        <v>No Discount</v>
      </c>
      <c r="O14203">
        <v>52.02</v>
      </c>
      <c r="P14203" s="1">
        <v>45444</v>
      </c>
      <c r="Q14203" s="1" t="str">
        <f ca="1">IF(tblClean[[#This Row],[Date]]&gt;TODAY(),"Future Date","OK")</f>
        <v>OK</v>
      </c>
      <c r="R14203">
        <f>tblSales[[#This Row],[Quantity]]*tblSales[[#This Row],[Unit Price]]</f>
        <v>52.019999999999996</v>
      </c>
      <c r="S14203">
        <v>52.02</v>
      </c>
      <c r="T14203">
        <f>(tblSales[[#This Row],[Unit Price]]-tblSales[[#This Row],[Unit_Cost]])*tblSales[[#This Row],[Quantity]]</f>
        <v>23.009999999999998</v>
      </c>
      <c r="U14203">
        <f>tblClean[[#This Row],[Total_Recalc]]-tblSales[[#This Row],[Unit_Cost]]*tblSales[[#This Row],[Quantity]]</f>
        <v>23.010000000000005</v>
      </c>
      <c r="V14203" s="27">
        <f>IFERROR(tblClean[[#This Row],[Gross_Profit_After_Discount]] / tblClean[[#This Row],[Total_Recalc]], "")</f>
        <v>0.44232987312572097</v>
      </c>
      <c r="W14203" s="29">
        <f>YEAR(tblClean[[#This Row],[Date]])</f>
        <v>2024</v>
      </c>
      <c r="X14203" s="29" t="str">
        <f>TEXT(tblClean[[#This Row],[Date]],"MM")</f>
        <v>06</v>
      </c>
      <c r="Y14203" s="29">
        <f>WEEKNUM(_xlfn.SINGLE(tblClean[Date]))</f>
        <v>22</v>
      </c>
      <c r="Z14203" t="str">
        <f>_xlfn.XLOOKUP(tblClean[[#This Row],[Customer ID]], tblCustomers[Customer ID], tblCustomers[Membership Level], "Not Found")</f>
        <v>Standard</v>
      </c>
      <c r="AA14203" t="str">
        <f>_xlfn.XLOOKUP(tblClean[[#This Row],[Customer ID]], tblCustomers[Customer ID], tblCustomers[Region], "Not Found")</f>
        <v>Eastern Canada</v>
      </c>
      <c r="AB14203" t="str">
        <f>_xlfn.XLOOKUP(tblClean[[#This Row],[Customer ID]], tblCustomers[Customer ID], tblCustomers[Province/State], "Not Found")</f>
        <v>QC</v>
      </c>
      <c r="AC14203">
        <f>_xlfn.XLOOKUP(tblClean[[#This Row],[Customer ID]], tblCustomers[Customer ID], tblCustomers[Customer Age], "")</f>
        <v>42</v>
      </c>
      <c r="AD14203">
        <f>_xlfn.XLOOKUP(tblClean[[#This Row],[Customer ID]], tblCustomers[Customer ID], tblCustomers[Tenure (Years)], "")</f>
        <v>9.1999999999999993</v>
      </c>
    </row>
    <row r="14204" spans="1:30" x14ac:dyDescent="0.2">
      <c r="A14204" s="29" t="s">
        <v>41096</v>
      </c>
      <c r="B14204" s="29" t="s">
        <v>16194</v>
      </c>
      <c r="C14204" s="29" t="s">
        <v>952</v>
      </c>
      <c r="D14204" s="29" t="s">
        <v>2060</v>
      </c>
      <c r="E14204" s="29" t="s">
        <v>2061</v>
      </c>
      <c r="F14204" s="29" t="s">
        <v>15991</v>
      </c>
      <c r="G14204" s="29" t="s">
        <v>16003</v>
      </c>
      <c r="H14204" s="33">
        <v>4</v>
      </c>
      <c r="I14204">
        <v>6.31</v>
      </c>
      <c r="J14204" t="str">
        <f>IF(tblClean[[#This Row],[Unit Price]]&lt;tblClean[[#This Row],[Unit_Cost]],"Below Cost","OK")</f>
        <v>OK</v>
      </c>
      <c r="K14204">
        <v>4.25</v>
      </c>
      <c r="L14204">
        <v>25.24</v>
      </c>
      <c r="M14204">
        <v>0</v>
      </c>
      <c r="N14204" t="str">
        <f>IF(tblClean[[#This Row],[Discount_Rate]]=0,"No Discount","Discounted")</f>
        <v>No Discount</v>
      </c>
      <c r="O14204">
        <v>25.24</v>
      </c>
      <c r="P14204" s="1">
        <v>45232</v>
      </c>
      <c r="Q14204" s="1" t="str">
        <f ca="1">IF(tblClean[[#This Row],[Date]]&gt;TODAY(),"Future Date","OK")</f>
        <v>OK</v>
      </c>
      <c r="R14204">
        <f>tblSales[[#This Row],[Quantity]]*tblSales[[#This Row],[Unit Price]]</f>
        <v>25.24</v>
      </c>
      <c r="S14204">
        <v>25.24</v>
      </c>
      <c r="T14204">
        <f>(tblSales[[#This Row],[Unit Price]]-tblSales[[#This Row],[Unit_Cost]])*tblSales[[#This Row],[Quantity]]</f>
        <v>8.2399999999999984</v>
      </c>
      <c r="U14204">
        <f>tblClean[[#This Row],[Total_Recalc]]-tblSales[[#This Row],[Unit_Cost]]*tblSales[[#This Row],[Quantity]]</f>
        <v>8.2399999999999984</v>
      </c>
      <c r="V14204" s="27">
        <f>IFERROR(tblClean[[#This Row],[Gross_Profit_After_Discount]] / tblClean[[#This Row],[Total_Recalc]], "")</f>
        <v>0.32646592709984146</v>
      </c>
      <c r="W14204" s="29">
        <f>YEAR(tblClean[[#This Row],[Date]])</f>
        <v>2023</v>
      </c>
      <c r="X14204" s="29" t="str">
        <f>TEXT(tblClean[[#This Row],[Date]],"MM")</f>
        <v>11</v>
      </c>
      <c r="Y14204" s="29">
        <f>WEEKNUM(_xlfn.SINGLE(tblClean[Date]))</f>
        <v>44</v>
      </c>
      <c r="Z14204" t="str">
        <f>_xlfn.XLOOKUP(tblClean[[#This Row],[Customer ID]], tblCustomers[Customer ID], tblCustomers[Membership Level], "Not Found")</f>
        <v>Platinum</v>
      </c>
      <c r="AA14204" t="str">
        <f>_xlfn.XLOOKUP(tblClean[[#This Row],[Customer ID]], tblCustomers[Customer ID], tblCustomers[Region], "Not Found")</f>
        <v>West</v>
      </c>
      <c r="AB14204" t="str">
        <f>_xlfn.XLOOKUP(tblClean[[#This Row],[Customer ID]], tblCustomers[Customer ID], tblCustomers[Province/State], "Not Found")</f>
        <v>CO</v>
      </c>
      <c r="AC14204">
        <f>_xlfn.XLOOKUP(tblClean[[#This Row],[Customer ID]], tblCustomers[Customer ID], tblCustomers[Customer Age], "")</f>
        <v>23</v>
      </c>
      <c r="AD14204">
        <f>_xlfn.XLOOKUP(tblClean[[#This Row],[Customer ID]], tblCustomers[Customer ID], tblCustomers[Tenure (Years)], "")</f>
        <v>0.1</v>
      </c>
    </row>
    <row r="14205" spans="1:30" x14ac:dyDescent="0.2">
      <c r="A14205" s="29" t="s">
        <v>41097</v>
      </c>
      <c r="B14205" s="29" t="s">
        <v>16195</v>
      </c>
      <c r="C14205" s="29" t="s">
        <v>336</v>
      </c>
      <c r="D14205" s="29" t="s">
        <v>2055</v>
      </c>
      <c r="E14205" s="29" t="s">
        <v>2069</v>
      </c>
      <c r="F14205" s="29" t="s">
        <v>15991</v>
      </c>
      <c r="G14205" s="29" t="s">
        <v>15998</v>
      </c>
      <c r="H14205" s="33">
        <v>2</v>
      </c>
      <c r="I14205">
        <v>17.34</v>
      </c>
      <c r="J14205" t="str">
        <f>IF(tblClean[[#This Row],[Unit Price]]&lt;tblClean[[#This Row],[Unit_Cost]],"Below Cost","OK")</f>
        <v>OK</v>
      </c>
      <c r="K14205">
        <v>10.09</v>
      </c>
      <c r="L14205">
        <v>34.68</v>
      </c>
      <c r="M14205">
        <v>0</v>
      </c>
      <c r="N14205" t="str">
        <f>IF(tblClean[[#This Row],[Discount_Rate]]=0,"No Discount","Discounted")</f>
        <v>No Discount</v>
      </c>
      <c r="O14205">
        <v>34.68</v>
      </c>
      <c r="P14205" s="1">
        <v>45822</v>
      </c>
      <c r="Q14205" s="1" t="str">
        <f ca="1">IF(tblClean[[#This Row],[Date]]&gt;TODAY(),"Future Date","OK")</f>
        <v>OK</v>
      </c>
      <c r="R14205">
        <f>tblSales[[#This Row],[Quantity]]*tblSales[[#This Row],[Unit Price]]</f>
        <v>34.68</v>
      </c>
      <c r="S14205">
        <v>34.68</v>
      </c>
      <c r="T14205">
        <f>(tblSales[[#This Row],[Unit Price]]-tblSales[[#This Row],[Unit_Cost]])*tblSales[[#This Row],[Quantity]]</f>
        <v>14.5</v>
      </c>
      <c r="U14205">
        <f>tblClean[[#This Row],[Total_Recalc]]-tblSales[[#This Row],[Unit_Cost]]*tblSales[[#This Row],[Quantity]]</f>
        <v>14.5</v>
      </c>
      <c r="V14205" s="27">
        <f>IFERROR(tblClean[[#This Row],[Gross_Profit_After_Discount]] / tblClean[[#This Row],[Total_Recalc]], "")</f>
        <v>0.41810841983852365</v>
      </c>
      <c r="W14205" s="29">
        <f>YEAR(tblClean[[#This Row],[Date]])</f>
        <v>2025</v>
      </c>
      <c r="X14205" s="29" t="str">
        <f>TEXT(tblClean[[#This Row],[Date]],"MM")</f>
        <v>06</v>
      </c>
      <c r="Y14205" s="29">
        <f>WEEKNUM(_xlfn.SINGLE(tblClean[Date]))</f>
        <v>24</v>
      </c>
      <c r="Z14205" t="str">
        <f>_xlfn.XLOOKUP(tblClean[[#This Row],[Customer ID]], tblCustomers[Customer ID], tblCustomers[Membership Level], "Not Found")</f>
        <v>Standard</v>
      </c>
      <c r="AA14205" t="str">
        <f>_xlfn.XLOOKUP(tblClean[[#This Row],[Customer ID]], tblCustomers[Customer ID], tblCustomers[Region], "Not Found")</f>
        <v>Northeast</v>
      </c>
      <c r="AB14205" t="str">
        <f>_xlfn.XLOOKUP(tblClean[[#This Row],[Customer ID]], tblCustomers[Customer ID], tblCustomers[Province/State], "Not Found")</f>
        <v>PA</v>
      </c>
      <c r="AC14205">
        <f>_xlfn.XLOOKUP(tblClean[[#This Row],[Customer ID]], tblCustomers[Customer ID], tblCustomers[Customer Age], "")</f>
        <v>47</v>
      </c>
      <c r="AD14205">
        <f>_xlfn.XLOOKUP(tblClean[[#This Row],[Customer ID]], tblCustomers[Customer ID], tblCustomers[Tenure (Years)], "")</f>
        <v>5.0999999999999996</v>
      </c>
    </row>
    <row r="14206" spans="1:30" x14ac:dyDescent="0.2">
      <c r="A14206" s="29" t="s">
        <v>41098</v>
      </c>
      <c r="B14206" s="29" t="s">
        <v>16196</v>
      </c>
      <c r="C14206" s="29" t="s">
        <v>180</v>
      </c>
      <c r="D14206" s="29" t="s">
        <v>2055</v>
      </c>
      <c r="E14206" s="29" t="s">
        <v>2056</v>
      </c>
      <c r="F14206" s="29" t="s">
        <v>15991</v>
      </c>
      <c r="G14206" s="29" t="s">
        <v>15998</v>
      </c>
      <c r="H14206" s="33">
        <v>17</v>
      </c>
      <c r="I14206">
        <v>17.34</v>
      </c>
      <c r="J14206" t="str">
        <f>IF(tblClean[[#This Row],[Unit Price]]&lt;tblClean[[#This Row],[Unit_Cost]],"Below Cost","OK")</f>
        <v>OK</v>
      </c>
      <c r="K14206">
        <v>12.96</v>
      </c>
      <c r="L14206">
        <v>294.77999999999997</v>
      </c>
      <c r="M14206">
        <v>0.04</v>
      </c>
      <c r="N14206" t="str">
        <f>IF(tblClean[[#This Row],[Discount_Rate]]=0,"No Discount","Discounted")</f>
        <v>Discounted</v>
      </c>
      <c r="O14206">
        <v>282.99</v>
      </c>
      <c r="P14206" s="1">
        <v>45111</v>
      </c>
      <c r="Q14206" s="1" t="str">
        <f ca="1">IF(tblClean[[#This Row],[Date]]&gt;TODAY(),"Future Date","OK")</f>
        <v>OK</v>
      </c>
      <c r="R14206">
        <f>tblSales[[#This Row],[Quantity]]*tblSales[[#This Row],[Unit Price]]</f>
        <v>294.77999999999997</v>
      </c>
      <c r="S14206">
        <v>282.99</v>
      </c>
      <c r="T14206">
        <f>(tblSales[[#This Row],[Unit Price]]-tblSales[[#This Row],[Unit_Cost]])*tblSales[[#This Row],[Quantity]]</f>
        <v>74.45999999999998</v>
      </c>
      <c r="U14206">
        <f>tblClean[[#This Row],[Total_Recalc]]-tblSales[[#This Row],[Unit_Cost]]*tblSales[[#This Row],[Quantity]]</f>
        <v>62.669999999999987</v>
      </c>
      <c r="V14206" s="27">
        <f>IFERROR(tblClean[[#This Row],[Gross_Profit_After_Discount]] / tblClean[[#This Row],[Total_Recalc]], "")</f>
        <v>0.22145658857203429</v>
      </c>
      <c r="W14206" s="29">
        <f>YEAR(tblClean[[#This Row],[Date]])</f>
        <v>2023</v>
      </c>
      <c r="X14206" s="29" t="str">
        <f>TEXT(tblClean[[#This Row],[Date]],"MM")</f>
        <v>07</v>
      </c>
      <c r="Y14206" s="29">
        <f>WEEKNUM(_xlfn.SINGLE(tblClean[Date]))</f>
        <v>27</v>
      </c>
      <c r="Z14206" t="str">
        <f>_xlfn.XLOOKUP(tblClean[[#This Row],[Customer ID]], tblCustomers[Customer ID], tblCustomers[Membership Level], "Not Found")</f>
        <v>Platinum</v>
      </c>
      <c r="AA14206" t="str">
        <f>_xlfn.XLOOKUP(tblClean[[#This Row],[Customer ID]], tblCustomers[Customer ID], tblCustomers[Region], "Not Found")</f>
        <v>Midwest</v>
      </c>
      <c r="AB14206" t="str">
        <f>_xlfn.XLOOKUP(tblClean[[#This Row],[Customer ID]], tblCustomers[Customer ID], tblCustomers[Province/State], "Not Found")</f>
        <v>OH</v>
      </c>
      <c r="AC14206">
        <f>_xlfn.XLOOKUP(tblClean[[#This Row],[Customer ID]], tblCustomers[Customer ID], tblCustomers[Customer Age], "")</f>
        <v>49</v>
      </c>
      <c r="AD14206">
        <f>_xlfn.XLOOKUP(tblClean[[#This Row],[Customer ID]], tblCustomers[Customer ID], tblCustomers[Tenure (Years)], "")</f>
        <v>8.3000000000000007</v>
      </c>
    </row>
    <row r="14207" spans="1:30" x14ac:dyDescent="0.2">
      <c r="A14207" s="29" t="s">
        <v>41099</v>
      </c>
      <c r="B14207" s="29" t="s">
        <v>16197</v>
      </c>
      <c r="C14207" s="29" t="s">
        <v>310</v>
      </c>
      <c r="D14207" s="29" t="s">
        <v>2060</v>
      </c>
      <c r="E14207" s="29" t="s">
        <v>2061</v>
      </c>
      <c r="F14207" s="29" t="s">
        <v>15991</v>
      </c>
      <c r="G14207" s="29" t="s">
        <v>16001</v>
      </c>
      <c r="H14207" s="33">
        <v>1</v>
      </c>
      <c r="I14207">
        <v>17.059999999999999</v>
      </c>
      <c r="J14207" t="str">
        <f>IF(tblClean[[#This Row],[Unit Price]]&lt;tblClean[[#This Row],[Unit_Cost]],"Below Cost","OK")</f>
        <v>OK</v>
      </c>
      <c r="K14207">
        <v>13.18</v>
      </c>
      <c r="L14207">
        <v>17.059999999999999</v>
      </c>
      <c r="M14207">
        <v>0</v>
      </c>
      <c r="N14207" t="str">
        <f>IF(tblClean[[#This Row],[Discount_Rate]]=0,"No Discount","Discounted")</f>
        <v>No Discount</v>
      </c>
      <c r="O14207">
        <v>17.059999999999999</v>
      </c>
      <c r="P14207" s="1">
        <v>45112</v>
      </c>
      <c r="Q14207" s="1" t="str">
        <f ca="1">IF(tblClean[[#This Row],[Date]]&gt;TODAY(),"Future Date","OK")</f>
        <v>OK</v>
      </c>
      <c r="R14207">
        <f>tblSales[[#This Row],[Quantity]]*tblSales[[#This Row],[Unit Price]]</f>
        <v>17.059999999999999</v>
      </c>
      <c r="S14207">
        <v>17.059999999999999</v>
      </c>
      <c r="T14207">
        <f>(tblSales[[#This Row],[Unit Price]]-tblSales[[#This Row],[Unit_Cost]])*tblSales[[#This Row],[Quantity]]</f>
        <v>3.879999999999999</v>
      </c>
      <c r="U14207">
        <f>tblClean[[#This Row],[Total_Recalc]]-tblSales[[#This Row],[Unit_Cost]]*tblSales[[#This Row],[Quantity]]</f>
        <v>3.879999999999999</v>
      </c>
      <c r="V14207" s="27">
        <f>IFERROR(tblClean[[#This Row],[Gross_Profit_After_Discount]] / tblClean[[#This Row],[Total_Recalc]], "")</f>
        <v>0.227432590855803</v>
      </c>
      <c r="W14207" s="29">
        <f>YEAR(tblClean[[#This Row],[Date]])</f>
        <v>2023</v>
      </c>
      <c r="X14207" s="29" t="str">
        <f>TEXT(tblClean[[#This Row],[Date]],"MM")</f>
        <v>07</v>
      </c>
      <c r="Y14207" s="29">
        <f>WEEKNUM(_xlfn.SINGLE(tblClean[Date]))</f>
        <v>27</v>
      </c>
      <c r="Z14207" t="str">
        <f>_xlfn.XLOOKUP(tblClean[[#This Row],[Customer ID]], tblCustomers[Customer ID], tblCustomers[Membership Level], "Not Found")</f>
        <v>Gold</v>
      </c>
      <c r="AA14207" t="str">
        <f>_xlfn.XLOOKUP(tblClean[[#This Row],[Customer ID]], tblCustomers[Customer ID], tblCustomers[Region], "Not Found")</f>
        <v>Midwest</v>
      </c>
      <c r="AB14207" t="str">
        <f>_xlfn.XLOOKUP(tblClean[[#This Row],[Customer ID]], tblCustomers[Customer ID], tblCustomers[Province/State], "Not Found")</f>
        <v>OH</v>
      </c>
      <c r="AC14207">
        <f>_xlfn.XLOOKUP(tblClean[[#This Row],[Customer ID]], tblCustomers[Customer ID], tblCustomers[Customer Age], "")</f>
        <v>60</v>
      </c>
      <c r="AD14207">
        <f>_xlfn.XLOOKUP(tblClean[[#This Row],[Customer ID]], tblCustomers[Customer ID], tblCustomers[Tenure (Years)], "")</f>
        <v>0.8</v>
      </c>
    </row>
    <row r="14208" spans="1:30" x14ac:dyDescent="0.2">
      <c r="A14208" s="29" t="s">
        <v>41100</v>
      </c>
      <c r="B14208" s="29" t="s">
        <v>16198</v>
      </c>
      <c r="C14208" s="29" t="s">
        <v>1981</v>
      </c>
      <c r="D14208" s="29" t="s">
        <v>2060</v>
      </c>
      <c r="E14208" s="29" t="s">
        <v>2061</v>
      </c>
      <c r="F14208" s="29" t="s">
        <v>15991</v>
      </c>
      <c r="G14208" s="29" t="s">
        <v>16001</v>
      </c>
      <c r="H14208" s="33">
        <v>3</v>
      </c>
      <c r="I14208">
        <v>17.059999999999999</v>
      </c>
      <c r="J14208" t="str">
        <f>IF(tblClean[[#This Row],[Unit Price]]&lt;tblClean[[#This Row],[Unit_Cost]],"Below Cost","OK")</f>
        <v>OK</v>
      </c>
      <c r="K14208">
        <v>10.18</v>
      </c>
      <c r="L14208">
        <v>51.18</v>
      </c>
      <c r="M14208">
        <v>0</v>
      </c>
      <c r="N14208" t="str">
        <f>IF(tblClean[[#This Row],[Discount_Rate]]=0,"No Discount","Discounted")</f>
        <v>No Discount</v>
      </c>
      <c r="O14208">
        <v>51.18</v>
      </c>
      <c r="P14208" s="1">
        <v>45439</v>
      </c>
      <c r="Q14208" s="1" t="str">
        <f ca="1">IF(tblClean[[#This Row],[Date]]&gt;TODAY(),"Future Date","OK")</f>
        <v>OK</v>
      </c>
      <c r="R14208">
        <f>tblSales[[#This Row],[Quantity]]*tblSales[[#This Row],[Unit Price]]</f>
        <v>51.179999999999993</v>
      </c>
      <c r="S14208">
        <v>51.18</v>
      </c>
      <c r="T14208">
        <f>(tblSales[[#This Row],[Unit Price]]-tblSales[[#This Row],[Unit_Cost]])*tblSales[[#This Row],[Quantity]]</f>
        <v>20.639999999999997</v>
      </c>
      <c r="U14208">
        <f>tblClean[[#This Row],[Total_Recalc]]-tblSales[[#This Row],[Unit_Cost]]*tblSales[[#This Row],[Quantity]]</f>
        <v>20.64</v>
      </c>
      <c r="V14208" s="27">
        <f>IFERROR(tblClean[[#This Row],[Gross_Profit_After_Discount]] / tblClean[[#This Row],[Total_Recalc]], "")</f>
        <v>0.40328253223915594</v>
      </c>
      <c r="W14208" s="29">
        <f>YEAR(tblClean[[#This Row],[Date]])</f>
        <v>2024</v>
      </c>
      <c r="X14208" s="29" t="str">
        <f>TEXT(tblClean[[#This Row],[Date]],"MM")</f>
        <v>05</v>
      </c>
      <c r="Y14208" s="29">
        <f>WEEKNUM(_xlfn.SINGLE(tblClean[Date]))</f>
        <v>22</v>
      </c>
      <c r="Z14208" t="str">
        <f>_xlfn.XLOOKUP(tblClean[[#This Row],[Customer ID]], tblCustomers[Customer ID], tblCustomers[Membership Level], "Not Found")</f>
        <v>Standard</v>
      </c>
      <c r="AA14208" t="str">
        <f>_xlfn.XLOOKUP(tblClean[[#This Row],[Customer ID]], tblCustomers[Customer ID], tblCustomers[Region], "Not Found")</f>
        <v>South</v>
      </c>
      <c r="AB14208" t="str">
        <f>_xlfn.XLOOKUP(tblClean[[#This Row],[Customer ID]], tblCustomers[Customer ID], tblCustomers[Province/State], "Not Found")</f>
        <v>TN</v>
      </c>
      <c r="AC14208">
        <f>_xlfn.XLOOKUP(tblClean[[#This Row],[Customer ID]], tblCustomers[Customer ID], tblCustomers[Customer Age], "")</f>
        <v>65</v>
      </c>
      <c r="AD14208">
        <f>_xlfn.XLOOKUP(tblClean[[#This Row],[Customer ID]], tblCustomers[Customer ID], tblCustomers[Tenure (Years)], "")</f>
        <v>1.7</v>
      </c>
    </row>
    <row r="14209" spans="1:30" x14ac:dyDescent="0.2">
      <c r="A14209" s="29" t="s">
        <v>41101</v>
      </c>
      <c r="B14209" s="29" t="s">
        <v>16199</v>
      </c>
      <c r="C14209" s="29" t="s">
        <v>135</v>
      </c>
      <c r="D14209" s="29" t="s">
        <v>2060</v>
      </c>
      <c r="E14209" s="29" t="s">
        <v>2061</v>
      </c>
      <c r="F14209" s="29" t="s">
        <v>15991</v>
      </c>
      <c r="G14209" s="29" t="s">
        <v>16001</v>
      </c>
      <c r="H14209" s="33">
        <v>6</v>
      </c>
      <c r="I14209">
        <v>17.059999999999999</v>
      </c>
      <c r="J14209" t="str">
        <f>IF(tblClean[[#This Row],[Unit Price]]&lt;tblClean[[#This Row],[Unit_Cost]],"Below Cost","OK")</f>
        <v>OK</v>
      </c>
      <c r="K14209">
        <v>15.03</v>
      </c>
      <c r="L14209">
        <v>102.36</v>
      </c>
      <c r="M14209">
        <v>4.3999999999999997E-2</v>
      </c>
      <c r="N14209" t="str">
        <f>IF(tblClean[[#This Row],[Discount_Rate]]=0,"No Discount","Discounted")</f>
        <v>Discounted</v>
      </c>
      <c r="O14209">
        <v>97.86</v>
      </c>
      <c r="P14209" s="1">
        <v>45343</v>
      </c>
      <c r="Q14209" s="1" t="str">
        <f ca="1">IF(tblClean[[#This Row],[Date]]&gt;TODAY(),"Future Date","OK")</f>
        <v>OK</v>
      </c>
      <c r="R14209">
        <f>tblSales[[#This Row],[Quantity]]*tblSales[[#This Row],[Unit Price]]</f>
        <v>102.35999999999999</v>
      </c>
      <c r="S14209">
        <v>97.86</v>
      </c>
      <c r="T14209">
        <f>(tblSales[[#This Row],[Unit Price]]-tblSales[[#This Row],[Unit_Cost]])*tblSales[[#This Row],[Quantity]]</f>
        <v>12.179999999999996</v>
      </c>
      <c r="U14209">
        <f>tblClean[[#This Row],[Total_Recalc]]-tblSales[[#This Row],[Unit_Cost]]*tblSales[[#This Row],[Quantity]]</f>
        <v>7.6800000000000068</v>
      </c>
      <c r="V14209" s="27">
        <f>IFERROR(tblClean[[#This Row],[Gross_Profit_After_Discount]] / tblClean[[#This Row],[Total_Recalc]], "")</f>
        <v>7.8479460453709446E-2</v>
      </c>
      <c r="W14209" s="29">
        <f>YEAR(tblClean[[#This Row],[Date]])</f>
        <v>2024</v>
      </c>
      <c r="X14209" s="29" t="str">
        <f>TEXT(tblClean[[#This Row],[Date]],"MM")</f>
        <v>02</v>
      </c>
      <c r="Y14209" s="29">
        <f>WEEKNUM(_xlfn.SINGLE(tblClean[Date]))</f>
        <v>8</v>
      </c>
      <c r="Z14209" t="str">
        <f>_xlfn.XLOOKUP(tblClean[[#This Row],[Customer ID]], tblCustomers[Customer ID], tblCustomers[Membership Level], "Not Found")</f>
        <v>Standard</v>
      </c>
      <c r="AA14209" t="str">
        <f>_xlfn.XLOOKUP(tblClean[[#This Row],[Customer ID]], tblCustomers[Customer ID], tblCustomers[Region], "Not Found")</f>
        <v>West</v>
      </c>
      <c r="AB14209" t="str">
        <f>_xlfn.XLOOKUP(tblClean[[#This Row],[Customer ID]], tblCustomers[Customer ID], tblCustomers[Province/State], "Not Found")</f>
        <v>NV</v>
      </c>
      <c r="AC14209">
        <f>_xlfn.XLOOKUP(tblClean[[#This Row],[Customer ID]], tblCustomers[Customer ID], tblCustomers[Customer Age], "")</f>
        <v>56</v>
      </c>
      <c r="AD14209">
        <f>_xlfn.XLOOKUP(tblClean[[#This Row],[Customer ID]], tblCustomers[Customer ID], tblCustomers[Tenure (Years)], "")</f>
        <v>3.5</v>
      </c>
    </row>
    <row r="14210" spans="1:30" x14ac:dyDescent="0.2">
      <c r="A14210" s="29" t="s">
        <v>41102</v>
      </c>
      <c r="B14210" s="29" t="s">
        <v>16200</v>
      </c>
      <c r="C14210" s="29" t="s">
        <v>1292</v>
      </c>
      <c r="D14210" s="29" t="s">
        <v>2055</v>
      </c>
      <c r="E14210" s="29" t="s">
        <v>2061</v>
      </c>
      <c r="F14210" s="29" t="s">
        <v>15991</v>
      </c>
      <c r="G14210" s="29" t="s">
        <v>16003</v>
      </c>
      <c r="H14210" s="33">
        <v>5</v>
      </c>
      <c r="I14210">
        <v>6.31</v>
      </c>
      <c r="J14210" t="str">
        <f>IF(tblClean[[#This Row],[Unit Price]]&lt;tblClean[[#This Row],[Unit_Cost]],"Below Cost","OK")</f>
        <v>OK</v>
      </c>
      <c r="K14210">
        <v>5.22</v>
      </c>
      <c r="L14210">
        <v>31.55</v>
      </c>
      <c r="M14210">
        <v>0</v>
      </c>
      <c r="N14210" t="str">
        <f>IF(tblClean[[#This Row],[Discount_Rate]]=0,"No Discount","Discounted")</f>
        <v>No Discount</v>
      </c>
      <c r="O14210">
        <v>31.55</v>
      </c>
      <c r="P14210" s="1">
        <v>45275</v>
      </c>
      <c r="Q14210" s="1" t="str">
        <f ca="1">IF(tblClean[[#This Row],[Date]]&gt;TODAY(),"Future Date","OK")</f>
        <v>OK</v>
      </c>
      <c r="R14210">
        <f>tblSales[[#This Row],[Quantity]]*tblSales[[#This Row],[Unit Price]]</f>
        <v>31.549999999999997</v>
      </c>
      <c r="S14210">
        <v>31.55</v>
      </c>
      <c r="T14210">
        <f>(tblSales[[#This Row],[Unit Price]]-tblSales[[#This Row],[Unit_Cost]])*tblSales[[#This Row],[Quantity]]</f>
        <v>5.4499999999999993</v>
      </c>
      <c r="U14210">
        <f>tblClean[[#This Row],[Total_Recalc]]-tblSales[[#This Row],[Unit_Cost]]*tblSales[[#This Row],[Quantity]]</f>
        <v>5.4500000000000028</v>
      </c>
      <c r="V14210" s="27">
        <f>IFERROR(tblClean[[#This Row],[Gross_Profit_After_Discount]] / tblClean[[#This Row],[Total_Recalc]], "")</f>
        <v>0.1727416798732172</v>
      </c>
      <c r="W14210" s="29">
        <f>YEAR(tblClean[[#This Row],[Date]])</f>
        <v>2023</v>
      </c>
      <c r="X14210" s="29" t="str">
        <f>TEXT(tblClean[[#This Row],[Date]],"MM")</f>
        <v>12</v>
      </c>
      <c r="Y14210" s="29">
        <f>WEEKNUM(_xlfn.SINGLE(tblClean[Date]))</f>
        <v>50</v>
      </c>
      <c r="Z14210" t="str">
        <f>_xlfn.XLOOKUP(tblClean[[#This Row],[Customer ID]], tblCustomers[Customer ID], tblCustomers[Membership Level], "Not Found")</f>
        <v>Standard</v>
      </c>
      <c r="AA14210" t="str">
        <f>_xlfn.XLOOKUP(tblClean[[#This Row],[Customer ID]], tblCustomers[Customer ID], tblCustomers[Region], "Not Found")</f>
        <v>Northeast</v>
      </c>
      <c r="AB14210" t="str">
        <f>_xlfn.XLOOKUP(tblClean[[#This Row],[Customer ID]], tblCustomers[Customer ID], tblCustomers[Province/State], "Not Found")</f>
        <v>NY</v>
      </c>
      <c r="AC14210">
        <f>_xlfn.XLOOKUP(tblClean[[#This Row],[Customer ID]], tblCustomers[Customer ID], tblCustomers[Customer Age], "")</f>
        <v>62</v>
      </c>
      <c r="AD14210">
        <f>_xlfn.XLOOKUP(tblClean[[#This Row],[Customer ID]], tblCustomers[Customer ID], tblCustomers[Tenure (Years)], "")</f>
        <v>8.1</v>
      </c>
    </row>
    <row r="14211" spans="1:30" x14ac:dyDescent="0.2">
      <c r="A14211" s="29" t="s">
        <v>41103</v>
      </c>
      <c r="B14211" s="29" t="s">
        <v>16201</v>
      </c>
      <c r="C14211" s="29" t="s">
        <v>1937</v>
      </c>
      <c r="D14211" s="29" t="s">
        <v>2060</v>
      </c>
      <c r="E14211" s="29" t="s">
        <v>2061</v>
      </c>
      <c r="F14211" s="29" t="s">
        <v>15991</v>
      </c>
      <c r="G14211" s="29" t="s">
        <v>15998</v>
      </c>
      <c r="H14211" s="33">
        <v>5</v>
      </c>
      <c r="I14211">
        <v>17.34</v>
      </c>
      <c r="J14211" t="str">
        <f>IF(tblClean[[#This Row],[Unit Price]]&lt;tblClean[[#This Row],[Unit_Cost]],"Below Cost","OK")</f>
        <v>OK</v>
      </c>
      <c r="K14211">
        <v>12.99</v>
      </c>
      <c r="L14211">
        <v>86.7</v>
      </c>
      <c r="M14211">
        <v>0</v>
      </c>
      <c r="N14211" t="str">
        <f>IF(tblClean[[#This Row],[Discount_Rate]]=0,"No Discount","Discounted")</f>
        <v>No Discount</v>
      </c>
      <c r="O14211">
        <v>86.7</v>
      </c>
      <c r="P14211" s="1">
        <v>45878</v>
      </c>
      <c r="Q14211" s="1" t="str">
        <f ca="1">IF(tblClean[[#This Row],[Date]]&gt;TODAY(),"Future Date","OK")</f>
        <v>OK</v>
      </c>
      <c r="R14211">
        <f>tblSales[[#This Row],[Quantity]]*tblSales[[#This Row],[Unit Price]]</f>
        <v>86.7</v>
      </c>
      <c r="S14211">
        <v>86.7</v>
      </c>
      <c r="T14211">
        <f>(tblSales[[#This Row],[Unit Price]]-tblSales[[#This Row],[Unit_Cost]])*tblSales[[#This Row],[Quantity]]</f>
        <v>21.75</v>
      </c>
      <c r="U14211">
        <f>tblClean[[#This Row],[Total_Recalc]]-tblSales[[#This Row],[Unit_Cost]]*tblSales[[#This Row],[Quantity]]</f>
        <v>21.75</v>
      </c>
      <c r="V14211" s="27">
        <f>IFERROR(tblClean[[#This Row],[Gross_Profit_After_Discount]] / tblClean[[#This Row],[Total_Recalc]], "")</f>
        <v>0.2508650519031142</v>
      </c>
      <c r="W14211" s="29">
        <f>YEAR(tblClean[[#This Row],[Date]])</f>
        <v>2025</v>
      </c>
      <c r="X14211" s="29" t="str">
        <f>TEXT(tblClean[[#This Row],[Date]],"MM")</f>
        <v>08</v>
      </c>
      <c r="Y14211" s="29">
        <f>WEEKNUM(_xlfn.SINGLE(tblClean[Date]))</f>
        <v>32</v>
      </c>
      <c r="Z14211" t="str">
        <f>_xlfn.XLOOKUP(tblClean[[#This Row],[Customer ID]], tblCustomers[Customer ID], tblCustomers[Membership Level], "Not Found")</f>
        <v>Standard</v>
      </c>
      <c r="AA14211" t="str">
        <f>_xlfn.XLOOKUP(tblClean[[#This Row],[Customer ID]], tblCustomers[Customer ID], tblCustomers[Region], "Not Found")</f>
        <v>West</v>
      </c>
      <c r="AB14211" t="str">
        <f>_xlfn.XLOOKUP(tblClean[[#This Row],[Customer ID]], tblCustomers[Customer ID], tblCustomers[Province/State], "Not Found")</f>
        <v>WA</v>
      </c>
      <c r="AC14211">
        <f>_xlfn.XLOOKUP(tblClean[[#This Row],[Customer ID]], tblCustomers[Customer ID], tblCustomers[Customer Age], "")</f>
        <v>57</v>
      </c>
      <c r="AD14211">
        <f>_xlfn.XLOOKUP(tblClean[[#This Row],[Customer ID]], tblCustomers[Customer ID], tblCustomers[Tenure (Years)], "")</f>
        <v>2.8</v>
      </c>
    </row>
    <row r="14212" spans="1:30" x14ac:dyDescent="0.2">
      <c r="A14212" s="29" t="s">
        <v>41104</v>
      </c>
      <c r="B14212" s="29" t="s">
        <v>16202</v>
      </c>
      <c r="C14212" s="29" t="s">
        <v>902</v>
      </c>
      <c r="D14212" s="29" t="s">
        <v>2055</v>
      </c>
      <c r="E14212" s="29" t="s">
        <v>2061</v>
      </c>
      <c r="F14212" s="29" t="s">
        <v>15991</v>
      </c>
      <c r="G14212" s="29" t="s">
        <v>15995</v>
      </c>
      <c r="H14212" s="33">
        <v>2</v>
      </c>
      <c r="I14212">
        <v>15.96</v>
      </c>
      <c r="J14212" t="str">
        <f>IF(tblClean[[#This Row],[Unit Price]]&lt;tblClean[[#This Row],[Unit_Cost]],"Below Cost","OK")</f>
        <v>OK</v>
      </c>
      <c r="K14212">
        <v>13.94</v>
      </c>
      <c r="L14212">
        <v>31.92</v>
      </c>
      <c r="M14212">
        <v>0</v>
      </c>
      <c r="N14212" t="str">
        <f>IF(tblClean[[#This Row],[Discount_Rate]]=0,"No Discount","Discounted")</f>
        <v>No Discount</v>
      </c>
      <c r="O14212">
        <v>31.92</v>
      </c>
      <c r="P14212" s="1">
        <v>45612</v>
      </c>
      <c r="Q14212" s="1" t="str">
        <f ca="1">IF(tblClean[[#This Row],[Date]]&gt;TODAY(),"Future Date","OK")</f>
        <v>OK</v>
      </c>
      <c r="R14212">
        <f>tblSales[[#This Row],[Quantity]]*tblSales[[#This Row],[Unit Price]]</f>
        <v>31.92</v>
      </c>
      <c r="S14212">
        <v>31.92</v>
      </c>
      <c r="T14212">
        <f>(tblSales[[#This Row],[Unit Price]]-tblSales[[#This Row],[Unit_Cost]])*tblSales[[#This Row],[Quantity]]</f>
        <v>4.0400000000000027</v>
      </c>
      <c r="U14212">
        <f>tblClean[[#This Row],[Total_Recalc]]-tblSales[[#This Row],[Unit_Cost]]*tblSales[[#This Row],[Quantity]]</f>
        <v>4.0400000000000027</v>
      </c>
      <c r="V14212" s="27">
        <f>IFERROR(tblClean[[#This Row],[Gross_Profit_After_Discount]] / tblClean[[#This Row],[Total_Recalc]], "")</f>
        <v>0.12656641604010033</v>
      </c>
      <c r="W14212" s="29">
        <f>YEAR(tblClean[[#This Row],[Date]])</f>
        <v>2024</v>
      </c>
      <c r="X14212" s="29" t="str">
        <f>TEXT(tblClean[[#This Row],[Date]],"MM")</f>
        <v>11</v>
      </c>
      <c r="Y14212" s="29">
        <f>WEEKNUM(_xlfn.SINGLE(tblClean[Date]))</f>
        <v>46</v>
      </c>
      <c r="Z14212" t="str">
        <f>_xlfn.XLOOKUP(tblClean[[#This Row],[Customer ID]], tblCustomers[Customer ID], tblCustomers[Membership Level], "Not Found")</f>
        <v>Standard</v>
      </c>
      <c r="AA14212" t="str">
        <f>_xlfn.XLOOKUP(tblClean[[#This Row],[Customer ID]], tblCustomers[Customer ID], tblCustomers[Region], "Not Found")</f>
        <v>Northeast</v>
      </c>
      <c r="AB14212" t="str">
        <f>_xlfn.XLOOKUP(tblClean[[#This Row],[Customer ID]], tblCustomers[Customer ID], tblCustomers[Province/State], "Not Found")</f>
        <v>MA</v>
      </c>
      <c r="AC14212">
        <f>_xlfn.XLOOKUP(tblClean[[#This Row],[Customer ID]], tblCustomers[Customer ID], tblCustomers[Customer Age], "")</f>
        <v>21</v>
      </c>
      <c r="AD14212">
        <f>_xlfn.XLOOKUP(tblClean[[#This Row],[Customer ID]], tblCustomers[Customer ID], tblCustomers[Tenure (Years)], "")</f>
        <v>6</v>
      </c>
    </row>
    <row r="14213" spans="1:30" x14ac:dyDescent="0.2">
      <c r="A14213" s="29" t="s">
        <v>41105</v>
      </c>
      <c r="B14213" s="29" t="s">
        <v>16203</v>
      </c>
      <c r="C14213" s="29" t="s">
        <v>1701</v>
      </c>
      <c r="D14213" s="29" t="s">
        <v>2055</v>
      </c>
      <c r="E14213" s="29" t="s">
        <v>2056</v>
      </c>
      <c r="F14213" s="29" t="s">
        <v>15991</v>
      </c>
      <c r="G14213" s="29" t="s">
        <v>16003</v>
      </c>
      <c r="H14213" s="33">
        <v>6</v>
      </c>
      <c r="I14213">
        <v>6.31</v>
      </c>
      <c r="J14213" t="str">
        <f>IF(tblClean[[#This Row],[Unit Price]]&lt;tblClean[[#This Row],[Unit_Cost]],"Below Cost","OK")</f>
        <v>OK</v>
      </c>
      <c r="K14213">
        <v>3.55</v>
      </c>
      <c r="L14213">
        <v>37.86</v>
      </c>
      <c r="M14213">
        <v>0</v>
      </c>
      <c r="N14213" t="str">
        <f>IF(tblClean[[#This Row],[Discount_Rate]]=0,"No Discount","Discounted")</f>
        <v>No Discount</v>
      </c>
      <c r="O14213">
        <v>37.86</v>
      </c>
      <c r="P14213" s="1">
        <v>44998</v>
      </c>
      <c r="Q14213" s="1" t="str">
        <f ca="1">IF(tblClean[[#This Row],[Date]]&gt;TODAY(),"Future Date","OK")</f>
        <v>OK</v>
      </c>
      <c r="R14213">
        <f>tblSales[[#This Row],[Quantity]]*tblSales[[#This Row],[Unit Price]]</f>
        <v>37.86</v>
      </c>
      <c r="S14213">
        <v>37.86</v>
      </c>
      <c r="T14213">
        <f>(tblSales[[#This Row],[Unit Price]]-tblSales[[#This Row],[Unit_Cost]])*tblSales[[#This Row],[Quantity]]</f>
        <v>16.559999999999999</v>
      </c>
      <c r="U14213">
        <f>tblClean[[#This Row],[Total_Recalc]]-tblSales[[#This Row],[Unit_Cost]]*tblSales[[#This Row],[Quantity]]</f>
        <v>16.560000000000002</v>
      </c>
      <c r="V14213" s="27">
        <f>IFERROR(tblClean[[#This Row],[Gross_Profit_After_Discount]] / tblClean[[#This Row],[Total_Recalc]], "")</f>
        <v>0.43740095087163239</v>
      </c>
      <c r="W14213" s="29">
        <f>YEAR(tblClean[[#This Row],[Date]])</f>
        <v>2023</v>
      </c>
      <c r="X14213" s="29" t="str">
        <f>TEXT(tblClean[[#This Row],[Date]],"MM")</f>
        <v>03</v>
      </c>
      <c r="Y14213" s="29">
        <f>WEEKNUM(_xlfn.SINGLE(tblClean[Date]))</f>
        <v>11</v>
      </c>
      <c r="Z14213" t="str">
        <f>_xlfn.XLOOKUP(tblClean[[#This Row],[Customer ID]], tblCustomers[Customer ID], tblCustomers[Membership Level], "Not Found")</f>
        <v>Standard</v>
      </c>
      <c r="AA14213" t="str">
        <f>_xlfn.XLOOKUP(tblClean[[#This Row],[Customer ID]], tblCustomers[Customer ID], tblCustomers[Region], "Not Found")</f>
        <v>Northeast</v>
      </c>
      <c r="AB14213" t="str">
        <f>_xlfn.XLOOKUP(tblClean[[#This Row],[Customer ID]], tblCustomers[Customer ID], tblCustomers[Province/State], "Not Found")</f>
        <v>DC</v>
      </c>
      <c r="AC14213">
        <f>_xlfn.XLOOKUP(tblClean[[#This Row],[Customer ID]], tblCustomers[Customer ID], tblCustomers[Customer Age], "")</f>
        <v>51</v>
      </c>
      <c r="AD14213">
        <f>_xlfn.XLOOKUP(tblClean[[#This Row],[Customer ID]], tblCustomers[Customer ID], tblCustomers[Tenure (Years)], "")</f>
        <v>9.6999999999999993</v>
      </c>
    </row>
    <row r="14214" spans="1:30" x14ac:dyDescent="0.2">
      <c r="A14214" s="29" t="s">
        <v>41106</v>
      </c>
      <c r="B14214" s="29" t="s">
        <v>16204</v>
      </c>
      <c r="C14214" s="29" t="s">
        <v>175</v>
      </c>
      <c r="D14214" s="29" t="s">
        <v>2055</v>
      </c>
      <c r="E14214" s="29" t="s">
        <v>2061</v>
      </c>
      <c r="F14214" s="29" t="s">
        <v>15991</v>
      </c>
      <c r="G14214" s="29" t="s">
        <v>15992</v>
      </c>
      <c r="H14214" s="33">
        <v>1</v>
      </c>
      <c r="I14214">
        <v>12.57</v>
      </c>
      <c r="J14214" t="str">
        <f>IF(tblClean[[#This Row],[Unit Price]]&lt;tblClean[[#This Row],[Unit_Cost]],"Below Cost","OK")</f>
        <v>OK</v>
      </c>
      <c r="K14214">
        <v>10.42</v>
      </c>
      <c r="L14214">
        <v>12.57</v>
      </c>
      <c r="M14214">
        <v>0</v>
      </c>
      <c r="N14214" t="str">
        <f>IF(tblClean[[#This Row],[Discount_Rate]]=0,"No Discount","Discounted")</f>
        <v>No Discount</v>
      </c>
      <c r="O14214">
        <v>12.57</v>
      </c>
      <c r="P14214" s="1">
        <v>45019</v>
      </c>
      <c r="Q14214" s="1" t="str">
        <f ca="1">IF(tblClean[[#This Row],[Date]]&gt;TODAY(),"Future Date","OK")</f>
        <v>OK</v>
      </c>
      <c r="R14214">
        <f>tblSales[[#This Row],[Quantity]]*tblSales[[#This Row],[Unit Price]]</f>
        <v>12.57</v>
      </c>
      <c r="S14214">
        <v>12.57</v>
      </c>
      <c r="T14214">
        <f>(tblSales[[#This Row],[Unit Price]]-tblSales[[#This Row],[Unit_Cost]])*tblSales[[#This Row],[Quantity]]</f>
        <v>2.1500000000000004</v>
      </c>
      <c r="U14214">
        <f>tblClean[[#This Row],[Total_Recalc]]-tblSales[[#This Row],[Unit_Cost]]*tblSales[[#This Row],[Quantity]]</f>
        <v>2.1500000000000004</v>
      </c>
      <c r="V14214" s="27">
        <f>IFERROR(tblClean[[#This Row],[Gross_Profit_After_Discount]] / tblClean[[#This Row],[Total_Recalc]], "")</f>
        <v>0.17104216388225937</v>
      </c>
      <c r="W14214" s="29">
        <f>YEAR(tblClean[[#This Row],[Date]])</f>
        <v>2023</v>
      </c>
      <c r="X14214" s="29" t="str">
        <f>TEXT(tblClean[[#This Row],[Date]],"MM")</f>
        <v>04</v>
      </c>
      <c r="Y14214" s="29">
        <f>WEEKNUM(_xlfn.SINGLE(tblClean[Date]))</f>
        <v>14</v>
      </c>
      <c r="Z14214" t="str">
        <f>_xlfn.XLOOKUP(tblClean[[#This Row],[Customer ID]], tblCustomers[Customer ID], tblCustomers[Membership Level], "Not Found")</f>
        <v>Standard</v>
      </c>
      <c r="AA14214" t="str">
        <f>_xlfn.XLOOKUP(tblClean[[#This Row],[Customer ID]], tblCustomers[Customer ID], tblCustomers[Region], "Not Found")</f>
        <v>West</v>
      </c>
      <c r="AB14214" t="str">
        <f>_xlfn.XLOOKUP(tblClean[[#This Row],[Customer ID]], tblCustomers[Customer ID], tblCustomers[Province/State], "Not Found")</f>
        <v>CA</v>
      </c>
      <c r="AC14214">
        <f>_xlfn.XLOOKUP(tblClean[[#This Row],[Customer ID]], tblCustomers[Customer ID], tblCustomers[Customer Age], "")</f>
        <v>62</v>
      </c>
      <c r="AD14214">
        <f>_xlfn.XLOOKUP(tblClean[[#This Row],[Customer ID]], tblCustomers[Customer ID], tblCustomers[Tenure (Years)], "")</f>
        <v>4.8</v>
      </c>
    </row>
    <row r="14215" spans="1:30" x14ac:dyDescent="0.2">
      <c r="A14215" s="29" t="s">
        <v>41107</v>
      </c>
      <c r="B14215" s="29" t="s">
        <v>16205</v>
      </c>
      <c r="C14215" s="29" t="s">
        <v>942</v>
      </c>
      <c r="D14215" s="29" t="s">
        <v>2055</v>
      </c>
      <c r="E14215" s="29" t="s">
        <v>2061</v>
      </c>
      <c r="F14215" s="29" t="s">
        <v>15991</v>
      </c>
      <c r="G14215" s="29" t="s">
        <v>15998</v>
      </c>
      <c r="H14215" s="33">
        <v>11</v>
      </c>
      <c r="I14215">
        <v>17.34</v>
      </c>
      <c r="J14215" t="str">
        <f>IF(tblClean[[#This Row],[Unit Price]]&lt;tblClean[[#This Row],[Unit_Cost]],"Below Cost","OK")</f>
        <v>OK</v>
      </c>
      <c r="K14215">
        <v>8.91</v>
      </c>
      <c r="L14215">
        <v>190.74</v>
      </c>
      <c r="M14215">
        <v>4.9000000000000002E-2</v>
      </c>
      <c r="N14215" t="str">
        <f>IF(tblClean[[#This Row],[Discount_Rate]]=0,"No Discount","Discounted")</f>
        <v>Discounted</v>
      </c>
      <c r="O14215">
        <v>181.39</v>
      </c>
      <c r="P14215" s="1">
        <v>45494</v>
      </c>
      <c r="Q14215" s="1" t="str">
        <f ca="1">IF(tblClean[[#This Row],[Date]]&gt;TODAY(),"Future Date","OK")</f>
        <v>OK</v>
      </c>
      <c r="R14215">
        <f>tblSales[[#This Row],[Quantity]]*tblSales[[#This Row],[Unit Price]]</f>
        <v>190.74</v>
      </c>
      <c r="S14215">
        <v>181.39</v>
      </c>
      <c r="T14215">
        <f>(tblSales[[#This Row],[Unit Price]]-tblSales[[#This Row],[Unit_Cost]])*tblSales[[#This Row],[Quantity]]</f>
        <v>92.72999999999999</v>
      </c>
      <c r="U14215">
        <f>tblClean[[#This Row],[Total_Recalc]]-tblSales[[#This Row],[Unit_Cost]]*tblSales[[#This Row],[Quantity]]</f>
        <v>83.379999999999981</v>
      </c>
      <c r="V14215" s="27">
        <f>IFERROR(tblClean[[#This Row],[Gross_Profit_After_Discount]] / tblClean[[#This Row],[Total_Recalc]], "")</f>
        <v>0.45967252880533649</v>
      </c>
      <c r="W14215" s="29">
        <f>YEAR(tblClean[[#This Row],[Date]])</f>
        <v>2024</v>
      </c>
      <c r="X14215" s="29" t="str">
        <f>TEXT(tblClean[[#This Row],[Date]],"MM")</f>
        <v>07</v>
      </c>
      <c r="Y14215" s="29">
        <f>WEEKNUM(_xlfn.SINGLE(tblClean[Date]))</f>
        <v>30</v>
      </c>
      <c r="Z14215" t="str">
        <f>_xlfn.XLOOKUP(tblClean[[#This Row],[Customer ID]], tblCustomers[Customer ID], tblCustomers[Membership Level], "Not Found")</f>
        <v>Platinum</v>
      </c>
      <c r="AA14215" t="str">
        <f>_xlfn.XLOOKUP(tblClean[[#This Row],[Customer ID]], tblCustomers[Customer ID], tblCustomers[Region], "Not Found")</f>
        <v>West</v>
      </c>
      <c r="AB14215" t="str">
        <f>_xlfn.XLOOKUP(tblClean[[#This Row],[Customer ID]], tblCustomers[Customer ID], tblCustomers[Province/State], "Not Found")</f>
        <v>NV</v>
      </c>
      <c r="AC14215">
        <f>_xlfn.XLOOKUP(tblClean[[#This Row],[Customer ID]], tblCustomers[Customer ID], tblCustomers[Customer Age], "")</f>
        <v>24</v>
      </c>
      <c r="AD14215">
        <f>_xlfn.XLOOKUP(tblClean[[#This Row],[Customer ID]], tblCustomers[Customer ID], tblCustomers[Tenure (Years)], "")</f>
        <v>9.4</v>
      </c>
    </row>
    <row r="14216" spans="1:30" x14ac:dyDescent="0.2">
      <c r="A14216" s="29" t="s">
        <v>41108</v>
      </c>
      <c r="B14216" s="29" t="s">
        <v>16206</v>
      </c>
      <c r="C14216" s="29" t="s">
        <v>1316</v>
      </c>
      <c r="D14216" s="29" t="s">
        <v>2055</v>
      </c>
      <c r="E14216" s="29" t="s">
        <v>2056</v>
      </c>
      <c r="F14216" s="29" t="s">
        <v>15991</v>
      </c>
      <c r="G14216" s="29" t="s">
        <v>15995</v>
      </c>
      <c r="H14216" s="33">
        <v>6</v>
      </c>
      <c r="I14216">
        <v>15.96</v>
      </c>
      <c r="J14216" t="str">
        <f>IF(tblClean[[#This Row],[Unit Price]]&lt;tblClean[[#This Row],[Unit_Cost]],"Below Cost","OK")</f>
        <v>OK</v>
      </c>
      <c r="K14216">
        <v>11.2</v>
      </c>
      <c r="L14216">
        <v>95.76</v>
      </c>
      <c r="M14216">
        <v>0</v>
      </c>
      <c r="N14216" t="str">
        <f>IF(tblClean[[#This Row],[Discount_Rate]]=0,"No Discount","Discounted")</f>
        <v>No Discount</v>
      </c>
      <c r="O14216">
        <v>95.76</v>
      </c>
      <c r="P14216" s="1">
        <v>45448</v>
      </c>
      <c r="Q14216" s="1" t="str">
        <f ca="1">IF(tblClean[[#This Row],[Date]]&gt;TODAY(),"Future Date","OK")</f>
        <v>OK</v>
      </c>
      <c r="R14216">
        <f>tblSales[[#This Row],[Quantity]]*tblSales[[#This Row],[Unit Price]]</f>
        <v>95.76</v>
      </c>
      <c r="S14216">
        <v>95.76</v>
      </c>
      <c r="T14216">
        <f>(tblSales[[#This Row],[Unit Price]]-tblSales[[#This Row],[Unit_Cost]])*tblSales[[#This Row],[Quantity]]</f>
        <v>28.560000000000009</v>
      </c>
      <c r="U14216">
        <f>tblClean[[#This Row],[Total_Recalc]]-tblSales[[#This Row],[Unit_Cost]]*tblSales[[#This Row],[Quantity]]</f>
        <v>28.560000000000016</v>
      </c>
      <c r="V14216" s="27">
        <f>IFERROR(tblClean[[#This Row],[Gross_Profit_After_Discount]] / tblClean[[#This Row],[Total_Recalc]], "")</f>
        <v>0.29824561403508787</v>
      </c>
      <c r="W14216" s="29">
        <f>YEAR(tblClean[[#This Row],[Date]])</f>
        <v>2024</v>
      </c>
      <c r="X14216" s="29" t="str">
        <f>TEXT(tblClean[[#This Row],[Date]],"MM")</f>
        <v>06</v>
      </c>
      <c r="Y14216" s="29">
        <f>WEEKNUM(_xlfn.SINGLE(tblClean[Date]))</f>
        <v>23</v>
      </c>
      <c r="Z14216" t="str">
        <f>_xlfn.XLOOKUP(tblClean[[#This Row],[Customer ID]], tblCustomers[Customer ID], tblCustomers[Membership Level], "Not Found")</f>
        <v>Standard</v>
      </c>
      <c r="AA14216" t="str">
        <f>_xlfn.XLOOKUP(tblClean[[#This Row],[Customer ID]], tblCustomers[Customer ID], tblCustomers[Region], "Not Found")</f>
        <v>Northeast</v>
      </c>
      <c r="AB14216" t="str">
        <f>_xlfn.XLOOKUP(tblClean[[#This Row],[Customer ID]], tblCustomers[Customer ID], tblCustomers[Province/State], "Not Found")</f>
        <v>MA</v>
      </c>
      <c r="AC14216">
        <f>_xlfn.XLOOKUP(tblClean[[#This Row],[Customer ID]], tblCustomers[Customer ID], tblCustomers[Customer Age], "")</f>
        <v>34</v>
      </c>
      <c r="AD14216">
        <f>_xlfn.XLOOKUP(tblClean[[#This Row],[Customer ID]], tblCustomers[Customer ID], tblCustomers[Tenure (Years)], "")</f>
        <v>3</v>
      </c>
    </row>
    <row r="14217" spans="1:30" x14ac:dyDescent="0.2">
      <c r="A14217" s="29" t="s">
        <v>41109</v>
      </c>
      <c r="B14217" s="29" t="s">
        <v>16207</v>
      </c>
      <c r="C14217" s="29" t="s">
        <v>661</v>
      </c>
      <c r="D14217" s="29" t="s">
        <v>2055</v>
      </c>
      <c r="E14217" s="29" t="s">
        <v>2056</v>
      </c>
      <c r="F14217" s="29" t="s">
        <v>15991</v>
      </c>
      <c r="G14217" s="29" t="s">
        <v>15995</v>
      </c>
      <c r="H14217" s="33">
        <v>5</v>
      </c>
      <c r="I14217">
        <v>15.96</v>
      </c>
      <c r="J14217" t="str">
        <f>IF(tblClean[[#This Row],[Unit Price]]&lt;tblClean[[#This Row],[Unit_Cost]],"Below Cost","OK")</f>
        <v>OK</v>
      </c>
      <c r="K14217">
        <v>10.06</v>
      </c>
      <c r="L14217">
        <v>79.8</v>
      </c>
      <c r="M14217">
        <v>0</v>
      </c>
      <c r="N14217" t="str">
        <f>IF(tblClean[[#This Row],[Discount_Rate]]=0,"No Discount","Discounted")</f>
        <v>No Discount</v>
      </c>
      <c r="O14217">
        <v>79.8</v>
      </c>
      <c r="P14217" s="1">
        <v>45510</v>
      </c>
      <c r="Q14217" s="1" t="str">
        <f ca="1">IF(tblClean[[#This Row],[Date]]&gt;TODAY(),"Future Date","OK")</f>
        <v>OK</v>
      </c>
      <c r="R14217">
        <f>tblSales[[#This Row],[Quantity]]*tblSales[[#This Row],[Unit Price]]</f>
        <v>79.800000000000011</v>
      </c>
      <c r="S14217">
        <v>79.8</v>
      </c>
      <c r="T14217">
        <f>(tblSales[[#This Row],[Unit Price]]-tblSales[[#This Row],[Unit_Cost]])*tblSales[[#This Row],[Quantity]]</f>
        <v>29.5</v>
      </c>
      <c r="U14217">
        <f>tblClean[[#This Row],[Total_Recalc]]-tblSales[[#This Row],[Unit_Cost]]*tblSales[[#This Row],[Quantity]]</f>
        <v>29.499999999999993</v>
      </c>
      <c r="V14217" s="27">
        <f>IFERROR(tblClean[[#This Row],[Gross_Profit_After_Discount]] / tblClean[[#This Row],[Total_Recalc]], "")</f>
        <v>0.3696741854636591</v>
      </c>
      <c r="W14217" s="29">
        <f>YEAR(tblClean[[#This Row],[Date]])</f>
        <v>2024</v>
      </c>
      <c r="X14217" s="29" t="str">
        <f>TEXT(tblClean[[#This Row],[Date]],"MM")</f>
        <v>08</v>
      </c>
      <c r="Y14217" s="29">
        <f>WEEKNUM(_xlfn.SINGLE(tblClean[Date]))</f>
        <v>32</v>
      </c>
      <c r="Z14217" t="str">
        <f>_xlfn.XLOOKUP(tblClean[[#This Row],[Customer ID]], tblCustomers[Customer ID], tblCustomers[Membership Level], "Not Found")</f>
        <v>Standard</v>
      </c>
      <c r="AA14217" t="str">
        <f>_xlfn.XLOOKUP(tblClean[[#This Row],[Customer ID]], tblCustomers[Customer ID], tblCustomers[Region], "Not Found")</f>
        <v>West</v>
      </c>
      <c r="AB14217" t="str">
        <f>_xlfn.XLOOKUP(tblClean[[#This Row],[Customer ID]], tblCustomers[Customer ID], tblCustomers[Province/State], "Not Found")</f>
        <v>CA</v>
      </c>
      <c r="AC14217">
        <f>_xlfn.XLOOKUP(tblClean[[#This Row],[Customer ID]], tblCustomers[Customer ID], tblCustomers[Customer Age], "")</f>
        <v>50</v>
      </c>
      <c r="AD14217">
        <f>_xlfn.XLOOKUP(tblClean[[#This Row],[Customer ID]], tblCustomers[Customer ID], tblCustomers[Tenure (Years)], "")</f>
        <v>1.7</v>
      </c>
    </row>
    <row r="14218" spans="1:30" x14ac:dyDescent="0.2">
      <c r="A14218" s="29" t="s">
        <v>41110</v>
      </c>
      <c r="B14218" s="29" t="s">
        <v>16208</v>
      </c>
      <c r="C14218" s="29" t="s">
        <v>515</v>
      </c>
      <c r="D14218" s="29" t="s">
        <v>2055</v>
      </c>
      <c r="E14218" s="29" t="s">
        <v>2056</v>
      </c>
      <c r="F14218" s="29" t="s">
        <v>15991</v>
      </c>
      <c r="G14218" s="29" t="s">
        <v>16001</v>
      </c>
      <c r="H14218" s="33">
        <v>28</v>
      </c>
      <c r="I14218">
        <v>17.059999999999999</v>
      </c>
      <c r="J14218" t="str">
        <f>IF(tblClean[[#This Row],[Unit Price]]&lt;tblClean[[#This Row],[Unit_Cost]],"Below Cost","OK")</f>
        <v>OK</v>
      </c>
      <c r="K14218">
        <v>13.11</v>
      </c>
      <c r="L14218">
        <v>477.68</v>
      </c>
      <c r="M14218">
        <v>3.6999999999999998E-2</v>
      </c>
      <c r="N14218" t="str">
        <f>IF(tblClean[[#This Row],[Discount_Rate]]=0,"No Discount","Discounted")</f>
        <v>Discounted</v>
      </c>
      <c r="O14218">
        <v>460.01</v>
      </c>
      <c r="P14218" s="1">
        <v>45818</v>
      </c>
      <c r="Q14218" s="1" t="str">
        <f ca="1">IF(tblClean[[#This Row],[Date]]&gt;TODAY(),"Future Date","OK")</f>
        <v>OK</v>
      </c>
      <c r="R14218">
        <f>tblSales[[#This Row],[Quantity]]*tblSales[[#This Row],[Unit Price]]</f>
        <v>477.67999999999995</v>
      </c>
      <c r="S14218">
        <v>460.01</v>
      </c>
      <c r="T14218">
        <f>(tblSales[[#This Row],[Unit Price]]-tblSales[[#This Row],[Unit_Cost]])*tblSales[[#This Row],[Quantity]]</f>
        <v>110.59999999999998</v>
      </c>
      <c r="U14218">
        <f>tblClean[[#This Row],[Total_Recalc]]-tblSales[[#This Row],[Unit_Cost]]*tblSales[[#This Row],[Quantity]]</f>
        <v>92.93</v>
      </c>
      <c r="V14218" s="27">
        <f>IFERROR(tblClean[[#This Row],[Gross_Profit_After_Discount]] / tblClean[[#This Row],[Total_Recalc]], "")</f>
        <v>0.20201734744896852</v>
      </c>
      <c r="W14218" s="29">
        <f>YEAR(tblClean[[#This Row],[Date]])</f>
        <v>2025</v>
      </c>
      <c r="X14218" s="29" t="str">
        <f>TEXT(tblClean[[#This Row],[Date]],"MM")</f>
        <v>06</v>
      </c>
      <c r="Y14218" s="29">
        <f>WEEKNUM(_xlfn.SINGLE(tblClean[Date]))</f>
        <v>24</v>
      </c>
      <c r="Z14218" t="str">
        <f>_xlfn.XLOOKUP(tblClean[[#This Row],[Customer ID]], tblCustomers[Customer ID], tblCustomers[Membership Level], "Not Found")</f>
        <v>Gold</v>
      </c>
      <c r="AA14218" t="str">
        <f>_xlfn.XLOOKUP(tblClean[[#This Row],[Customer ID]], tblCustomers[Customer ID], tblCustomers[Region], "Not Found")</f>
        <v>South</v>
      </c>
      <c r="AB14218" t="str">
        <f>_xlfn.XLOOKUP(tblClean[[#This Row],[Customer ID]], tblCustomers[Customer ID], tblCustomers[Province/State], "Not Found")</f>
        <v>TX</v>
      </c>
      <c r="AC14218">
        <f>_xlfn.XLOOKUP(tblClean[[#This Row],[Customer ID]], tblCustomers[Customer ID], tblCustomers[Customer Age], "")</f>
        <v>44</v>
      </c>
      <c r="AD14218">
        <f>_xlfn.XLOOKUP(tblClean[[#This Row],[Customer ID]], tblCustomers[Customer ID], tblCustomers[Tenure (Years)], "")</f>
        <v>1.3</v>
      </c>
    </row>
    <row r="14219" spans="1:30" x14ac:dyDescent="0.2">
      <c r="A14219" s="29" t="s">
        <v>41111</v>
      </c>
      <c r="B14219" s="29" t="s">
        <v>16209</v>
      </c>
      <c r="C14219" s="29" t="s">
        <v>420</v>
      </c>
      <c r="D14219" s="29" t="s">
        <v>2055</v>
      </c>
      <c r="E14219" s="29" t="s">
        <v>2056</v>
      </c>
      <c r="F14219" s="29" t="s">
        <v>15991</v>
      </c>
      <c r="G14219" s="29" t="s">
        <v>15998</v>
      </c>
      <c r="H14219" s="33">
        <v>1</v>
      </c>
      <c r="I14219">
        <v>17.34</v>
      </c>
      <c r="J14219" t="str">
        <f>IF(tblClean[[#This Row],[Unit Price]]&lt;tblClean[[#This Row],[Unit_Cost]],"Below Cost","OK")</f>
        <v>OK</v>
      </c>
      <c r="K14219">
        <v>13.04</v>
      </c>
      <c r="L14219">
        <v>17.34</v>
      </c>
      <c r="M14219">
        <v>0</v>
      </c>
      <c r="N14219" t="str">
        <f>IF(tblClean[[#This Row],[Discount_Rate]]=0,"No Discount","Discounted")</f>
        <v>No Discount</v>
      </c>
      <c r="O14219">
        <v>17.34</v>
      </c>
      <c r="P14219" s="1">
        <v>45861</v>
      </c>
      <c r="Q14219" s="1" t="str">
        <f ca="1">IF(tblClean[[#This Row],[Date]]&gt;TODAY(),"Future Date","OK")</f>
        <v>OK</v>
      </c>
      <c r="R14219">
        <f>tblSales[[#This Row],[Quantity]]*tblSales[[#This Row],[Unit Price]]</f>
        <v>17.34</v>
      </c>
      <c r="S14219">
        <v>17.34</v>
      </c>
      <c r="T14219">
        <f>(tblSales[[#This Row],[Unit Price]]-tblSales[[#This Row],[Unit_Cost]])*tblSales[[#This Row],[Quantity]]</f>
        <v>4.3000000000000007</v>
      </c>
      <c r="U14219">
        <f>tblClean[[#This Row],[Total_Recalc]]-tblSales[[#This Row],[Unit_Cost]]*tblSales[[#This Row],[Quantity]]</f>
        <v>4.3000000000000007</v>
      </c>
      <c r="V14219" s="27">
        <f>IFERROR(tblClean[[#This Row],[Gross_Profit_After_Discount]] / tblClean[[#This Row],[Total_Recalc]], "")</f>
        <v>0.24798154555940027</v>
      </c>
      <c r="W14219" s="29">
        <f>YEAR(tblClean[[#This Row],[Date]])</f>
        <v>2025</v>
      </c>
      <c r="X14219" s="29" t="str">
        <f>TEXT(tblClean[[#This Row],[Date]],"MM")</f>
        <v>07</v>
      </c>
      <c r="Y14219" s="29">
        <f>WEEKNUM(_xlfn.SINGLE(tblClean[Date]))</f>
        <v>30</v>
      </c>
      <c r="Z14219" t="str">
        <f>_xlfn.XLOOKUP(tblClean[[#This Row],[Customer ID]], tblCustomers[Customer ID], tblCustomers[Membership Level], "Not Found")</f>
        <v>Standard</v>
      </c>
      <c r="AA14219" t="str">
        <f>_xlfn.XLOOKUP(tblClean[[#This Row],[Customer ID]], tblCustomers[Customer ID], tblCustomers[Region], "Not Found")</f>
        <v>Midwest</v>
      </c>
      <c r="AB14219" t="str">
        <f>_xlfn.XLOOKUP(tblClean[[#This Row],[Customer ID]], tblCustomers[Customer ID], tblCustomers[Province/State], "Not Found")</f>
        <v>IL</v>
      </c>
      <c r="AC14219">
        <f>_xlfn.XLOOKUP(tblClean[[#This Row],[Customer ID]], tblCustomers[Customer ID], tblCustomers[Customer Age], "")</f>
        <v>46</v>
      </c>
      <c r="AD14219">
        <f>_xlfn.XLOOKUP(tblClean[[#This Row],[Customer ID]], tblCustomers[Customer ID], tblCustomers[Tenure (Years)], "")</f>
        <v>1</v>
      </c>
    </row>
    <row r="14220" spans="1:30" x14ac:dyDescent="0.2">
      <c r="A14220" s="29" t="s">
        <v>41112</v>
      </c>
      <c r="B14220" s="29" t="s">
        <v>16210</v>
      </c>
      <c r="C14220" s="29" t="s">
        <v>414</v>
      </c>
      <c r="D14220" s="29" t="s">
        <v>2060</v>
      </c>
      <c r="E14220" s="29" t="s">
        <v>2061</v>
      </c>
      <c r="F14220" s="29" t="s">
        <v>15991</v>
      </c>
      <c r="G14220" s="29" t="s">
        <v>15995</v>
      </c>
      <c r="H14220" s="33">
        <v>3</v>
      </c>
      <c r="I14220">
        <v>15.96</v>
      </c>
      <c r="J14220" t="str">
        <f>IF(tblClean[[#This Row],[Unit Price]]&lt;tblClean[[#This Row],[Unit_Cost]],"Below Cost","OK")</f>
        <v>OK</v>
      </c>
      <c r="K14220">
        <v>13.63</v>
      </c>
      <c r="L14220">
        <v>47.88</v>
      </c>
      <c r="M14220">
        <v>0</v>
      </c>
      <c r="N14220" t="str">
        <f>IF(tblClean[[#This Row],[Discount_Rate]]=0,"No Discount","Discounted")</f>
        <v>No Discount</v>
      </c>
      <c r="O14220">
        <v>47.88</v>
      </c>
      <c r="P14220" s="1">
        <v>45162</v>
      </c>
      <c r="Q14220" s="1" t="str">
        <f ca="1">IF(tblClean[[#This Row],[Date]]&gt;TODAY(),"Future Date","OK")</f>
        <v>OK</v>
      </c>
      <c r="R14220">
        <f>tblSales[[#This Row],[Quantity]]*tblSales[[#This Row],[Unit Price]]</f>
        <v>47.88</v>
      </c>
      <c r="S14220">
        <v>47.88</v>
      </c>
      <c r="T14220">
        <f>(tblSales[[#This Row],[Unit Price]]-tblSales[[#This Row],[Unit_Cost]])*tblSales[[#This Row],[Quantity]]</f>
        <v>6.99</v>
      </c>
      <c r="U14220">
        <f>tblClean[[#This Row],[Total_Recalc]]-tblSales[[#This Row],[Unit_Cost]]*tblSales[[#This Row],[Quantity]]</f>
        <v>6.990000000000002</v>
      </c>
      <c r="V14220" s="27">
        <f>IFERROR(tblClean[[#This Row],[Gross_Profit_After_Discount]] / tblClean[[#This Row],[Total_Recalc]], "")</f>
        <v>0.14598997493734339</v>
      </c>
      <c r="W14220" s="29">
        <f>YEAR(tblClean[[#This Row],[Date]])</f>
        <v>2023</v>
      </c>
      <c r="X14220" s="29" t="str">
        <f>TEXT(tblClean[[#This Row],[Date]],"MM")</f>
        <v>08</v>
      </c>
      <c r="Y14220" s="29">
        <f>WEEKNUM(_xlfn.SINGLE(tblClean[Date]))</f>
        <v>34</v>
      </c>
      <c r="Z14220" t="str">
        <f>_xlfn.XLOOKUP(tblClean[[#This Row],[Customer ID]], tblCustomers[Customer ID], tblCustomers[Membership Level], "Not Found")</f>
        <v>Standard</v>
      </c>
      <c r="AA14220" t="str">
        <f>_xlfn.XLOOKUP(tblClean[[#This Row],[Customer ID]], tblCustomers[Customer ID], tblCustomers[Region], "Not Found")</f>
        <v>West</v>
      </c>
      <c r="AB14220" t="str">
        <f>_xlfn.XLOOKUP(tblClean[[#This Row],[Customer ID]], tblCustomers[Customer ID], tblCustomers[Province/State], "Not Found")</f>
        <v>CA</v>
      </c>
      <c r="AC14220">
        <f>_xlfn.XLOOKUP(tblClean[[#This Row],[Customer ID]], tblCustomers[Customer ID], tblCustomers[Customer Age], "")</f>
        <v>23</v>
      </c>
      <c r="AD14220">
        <f>_xlfn.XLOOKUP(tblClean[[#This Row],[Customer ID]], tblCustomers[Customer ID], tblCustomers[Tenure (Years)], "")</f>
        <v>0.2</v>
      </c>
    </row>
    <row r="14221" spans="1:30" x14ac:dyDescent="0.2">
      <c r="A14221" s="29" t="s">
        <v>41113</v>
      </c>
      <c r="B14221" s="29" t="s">
        <v>16211</v>
      </c>
      <c r="C14221" s="29" t="s">
        <v>1788</v>
      </c>
      <c r="D14221" s="29" t="s">
        <v>2055</v>
      </c>
      <c r="E14221" s="29" t="s">
        <v>2056</v>
      </c>
      <c r="F14221" s="29" t="s">
        <v>15991</v>
      </c>
      <c r="G14221" s="29" t="s">
        <v>15998</v>
      </c>
      <c r="H14221" s="33">
        <v>3</v>
      </c>
      <c r="I14221">
        <v>17.34</v>
      </c>
      <c r="J14221" t="str">
        <f>IF(tblClean[[#This Row],[Unit Price]]&lt;tblClean[[#This Row],[Unit_Cost]],"Below Cost","OK")</f>
        <v>OK</v>
      </c>
      <c r="K14221">
        <v>12.82</v>
      </c>
      <c r="L14221">
        <v>52.02</v>
      </c>
      <c r="M14221">
        <v>0</v>
      </c>
      <c r="N14221" t="str">
        <f>IF(tblClean[[#This Row],[Discount_Rate]]=0,"No Discount","Discounted")</f>
        <v>No Discount</v>
      </c>
      <c r="O14221">
        <v>52.02</v>
      </c>
      <c r="P14221" s="1">
        <v>45245</v>
      </c>
      <c r="Q14221" s="1" t="str">
        <f ca="1">IF(tblClean[[#This Row],[Date]]&gt;TODAY(),"Future Date","OK")</f>
        <v>OK</v>
      </c>
      <c r="R14221">
        <f>tblSales[[#This Row],[Quantity]]*tblSales[[#This Row],[Unit Price]]</f>
        <v>52.019999999999996</v>
      </c>
      <c r="S14221">
        <v>52.02</v>
      </c>
      <c r="T14221">
        <f>(tblSales[[#This Row],[Unit Price]]-tblSales[[#This Row],[Unit_Cost]])*tblSales[[#This Row],[Quantity]]</f>
        <v>13.559999999999999</v>
      </c>
      <c r="U14221">
        <f>tblClean[[#This Row],[Total_Recalc]]-tblSales[[#This Row],[Unit_Cost]]*tblSales[[#This Row],[Quantity]]</f>
        <v>13.560000000000002</v>
      </c>
      <c r="V14221" s="27">
        <f>IFERROR(tblClean[[#This Row],[Gross_Profit_After_Discount]] / tblClean[[#This Row],[Total_Recalc]], "")</f>
        <v>0.26066897347174167</v>
      </c>
      <c r="W14221" s="29">
        <f>YEAR(tblClean[[#This Row],[Date]])</f>
        <v>2023</v>
      </c>
      <c r="X14221" s="29" t="str">
        <f>TEXT(tblClean[[#This Row],[Date]],"MM")</f>
        <v>11</v>
      </c>
      <c r="Y14221" s="29">
        <f>WEEKNUM(_xlfn.SINGLE(tblClean[Date]))</f>
        <v>46</v>
      </c>
      <c r="Z14221" t="str">
        <f>_xlfn.XLOOKUP(tblClean[[#This Row],[Customer ID]], tblCustomers[Customer ID], tblCustomers[Membership Level], "Not Found")</f>
        <v>Standard</v>
      </c>
      <c r="AA14221" t="str">
        <f>_xlfn.XLOOKUP(tblClean[[#This Row],[Customer ID]], tblCustomers[Customer ID], tblCustomers[Region], "Not Found")</f>
        <v>South</v>
      </c>
      <c r="AB14221" t="str">
        <f>_xlfn.XLOOKUP(tblClean[[#This Row],[Customer ID]], tblCustomers[Customer ID], tblCustomers[Province/State], "Not Found")</f>
        <v>OK</v>
      </c>
      <c r="AC14221">
        <f>_xlfn.XLOOKUP(tblClean[[#This Row],[Customer ID]], tblCustomers[Customer ID], tblCustomers[Customer Age], "")</f>
        <v>30</v>
      </c>
      <c r="AD14221">
        <f>_xlfn.XLOOKUP(tblClean[[#This Row],[Customer ID]], tblCustomers[Customer ID], tblCustomers[Tenure (Years)], "")</f>
        <v>9.1999999999999993</v>
      </c>
    </row>
    <row r="14222" spans="1:30" x14ac:dyDescent="0.2">
      <c r="A14222" s="29" t="s">
        <v>41114</v>
      </c>
      <c r="B14222" s="29" t="s">
        <v>16212</v>
      </c>
      <c r="C14222" s="29" t="s">
        <v>1281</v>
      </c>
      <c r="D14222" s="29" t="s">
        <v>2055</v>
      </c>
      <c r="E14222" s="29" t="s">
        <v>2056</v>
      </c>
      <c r="F14222" s="29" t="s">
        <v>15991</v>
      </c>
      <c r="G14222" s="29" t="s">
        <v>16003</v>
      </c>
      <c r="H14222" s="33">
        <v>9</v>
      </c>
      <c r="I14222">
        <v>6.31</v>
      </c>
      <c r="J14222" t="str">
        <f>IF(tblClean[[#This Row],[Unit Price]]&lt;tblClean[[#This Row],[Unit_Cost]],"Below Cost","OK")</f>
        <v>OK</v>
      </c>
      <c r="K14222">
        <v>4.03</v>
      </c>
      <c r="L14222">
        <v>56.79</v>
      </c>
      <c r="M14222">
        <v>0</v>
      </c>
      <c r="N14222" t="str">
        <f>IF(tblClean[[#This Row],[Discount_Rate]]=0,"No Discount","Discounted")</f>
        <v>No Discount</v>
      </c>
      <c r="O14222">
        <v>56.79</v>
      </c>
      <c r="P14222" s="1">
        <v>45410</v>
      </c>
      <c r="Q14222" s="1" t="str">
        <f ca="1">IF(tblClean[[#This Row],[Date]]&gt;TODAY(),"Future Date","OK")</f>
        <v>OK</v>
      </c>
      <c r="R14222">
        <f>tblSales[[#This Row],[Quantity]]*tblSales[[#This Row],[Unit Price]]</f>
        <v>56.79</v>
      </c>
      <c r="S14222">
        <v>56.79</v>
      </c>
      <c r="T14222">
        <f>(tblSales[[#This Row],[Unit Price]]-tblSales[[#This Row],[Unit_Cost]])*tblSales[[#This Row],[Quantity]]</f>
        <v>20.519999999999996</v>
      </c>
      <c r="U14222">
        <f>tblClean[[#This Row],[Total_Recalc]]-tblSales[[#This Row],[Unit_Cost]]*tblSales[[#This Row],[Quantity]]</f>
        <v>20.519999999999996</v>
      </c>
      <c r="V14222" s="27">
        <f>IFERROR(tblClean[[#This Row],[Gross_Profit_After_Discount]] / tblClean[[#This Row],[Total_Recalc]], "")</f>
        <v>0.36133122028526143</v>
      </c>
      <c r="W14222" s="29">
        <f>YEAR(tblClean[[#This Row],[Date]])</f>
        <v>2024</v>
      </c>
      <c r="X14222" s="29" t="str">
        <f>TEXT(tblClean[[#This Row],[Date]],"MM")</f>
        <v>04</v>
      </c>
      <c r="Y14222" s="29">
        <f>WEEKNUM(_xlfn.SINGLE(tblClean[Date]))</f>
        <v>18</v>
      </c>
      <c r="Z14222" t="str">
        <f>_xlfn.XLOOKUP(tblClean[[#This Row],[Customer ID]], tblCustomers[Customer ID], tblCustomers[Membership Level], "Not Found")</f>
        <v>Gold</v>
      </c>
      <c r="AA14222" t="str">
        <f>_xlfn.XLOOKUP(tblClean[[#This Row],[Customer ID]], tblCustomers[Customer ID], tblCustomers[Region], "Not Found")</f>
        <v>Midwest</v>
      </c>
      <c r="AB14222" t="str">
        <f>_xlfn.XLOOKUP(tblClean[[#This Row],[Customer ID]], tblCustomers[Customer ID], tblCustomers[Province/State], "Not Found")</f>
        <v>IN</v>
      </c>
      <c r="AC14222">
        <f>_xlfn.XLOOKUP(tblClean[[#This Row],[Customer ID]], tblCustomers[Customer ID], tblCustomers[Customer Age], "")</f>
        <v>49</v>
      </c>
      <c r="AD14222">
        <f>_xlfn.XLOOKUP(tblClean[[#This Row],[Customer ID]], tblCustomers[Customer ID], tblCustomers[Tenure (Years)], "")</f>
        <v>1.9</v>
      </c>
    </row>
    <row r="14223" spans="1:30" x14ac:dyDescent="0.2">
      <c r="A14223" s="29" t="s">
        <v>41115</v>
      </c>
      <c r="B14223" s="29" t="s">
        <v>16213</v>
      </c>
      <c r="C14223" s="29" t="s">
        <v>649</v>
      </c>
      <c r="D14223" s="29" t="s">
        <v>2060</v>
      </c>
      <c r="E14223" s="29" t="s">
        <v>2061</v>
      </c>
      <c r="F14223" s="29" t="s">
        <v>15991</v>
      </c>
      <c r="G14223" s="29" t="s">
        <v>15992</v>
      </c>
      <c r="H14223" s="33">
        <v>13</v>
      </c>
      <c r="I14223">
        <v>12.57</v>
      </c>
      <c r="J14223" t="str">
        <f>IF(tblClean[[#This Row],[Unit Price]]&lt;tblClean[[#This Row],[Unit_Cost]],"Below Cost","OK")</f>
        <v>OK</v>
      </c>
      <c r="K14223">
        <v>8.65</v>
      </c>
      <c r="L14223">
        <v>163.41</v>
      </c>
      <c r="M14223">
        <v>3.9E-2</v>
      </c>
      <c r="N14223" t="str">
        <f>IF(tblClean[[#This Row],[Discount_Rate]]=0,"No Discount","Discounted")</f>
        <v>Discounted</v>
      </c>
      <c r="O14223">
        <v>157.04</v>
      </c>
      <c r="P14223" s="1">
        <v>45368</v>
      </c>
      <c r="Q14223" s="1" t="str">
        <f ca="1">IF(tblClean[[#This Row],[Date]]&gt;TODAY(),"Future Date","OK")</f>
        <v>OK</v>
      </c>
      <c r="R14223">
        <f>tblSales[[#This Row],[Quantity]]*tblSales[[#This Row],[Unit Price]]</f>
        <v>163.41</v>
      </c>
      <c r="S14223">
        <v>157.04</v>
      </c>
      <c r="T14223">
        <f>(tblSales[[#This Row],[Unit Price]]-tblSales[[#This Row],[Unit_Cost]])*tblSales[[#This Row],[Quantity]]</f>
        <v>50.96</v>
      </c>
      <c r="U14223">
        <f>tblClean[[#This Row],[Total_Recalc]]-tblSales[[#This Row],[Unit_Cost]]*tblSales[[#This Row],[Quantity]]</f>
        <v>44.589999999999989</v>
      </c>
      <c r="V14223" s="27">
        <f>IFERROR(tblClean[[#This Row],[Gross_Profit_After_Discount]] / tblClean[[#This Row],[Total_Recalc]], "")</f>
        <v>0.2839403973509933</v>
      </c>
      <c r="W14223" s="29">
        <f>YEAR(tblClean[[#This Row],[Date]])</f>
        <v>2024</v>
      </c>
      <c r="X14223" s="29" t="str">
        <f>TEXT(tblClean[[#This Row],[Date]],"MM")</f>
        <v>03</v>
      </c>
      <c r="Y14223" s="29">
        <f>WEEKNUM(_xlfn.SINGLE(tblClean[Date]))</f>
        <v>12</v>
      </c>
      <c r="Z14223" t="str">
        <f>_xlfn.XLOOKUP(tblClean[[#This Row],[Customer ID]], tblCustomers[Customer ID], tblCustomers[Membership Level], "Not Found")</f>
        <v>Standard</v>
      </c>
      <c r="AA14223" t="str">
        <f>_xlfn.XLOOKUP(tblClean[[#This Row],[Customer ID]], tblCustomers[Customer ID], tblCustomers[Region], "Not Found")</f>
        <v>West</v>
      </c>
      <c r="AB14223" t="str">
        <f>_xlfn.XLOOKUP(tblClean[[#This Row],[Customer ID]], tblCustomers[Customer ID], tblCustomers[Province/State], "Not Found")</f>
        <v>CA</v>
      </c>
      <c r="AC14223">
        <f>_xlfn.XLOOKUP(tblClean[[#This Row],[Customer ID]], tblCustomers[Customer ID], tblCustomers[Customer Age], "")</f>
        <v>28</v>
      </c>
      <c r="AD14223">
        <f>_xlfn.XLOOKUP(tblClean[[#This Row],[Customer ID]], tblCustomers[Customer ID], tblCustomers[Tenure (Years)], "")</f>
        <v>5.6</v>
      </c>
    </row>
    <row r="14224" spans="1:30" x14ac:dyDescent="0.2">
      <c r="A14224" s="29" t="s">
        <v>41116</v>
      </c>
      <c r="B14224" s="29" t="s">
        <v>16214</v>
      </c>
      <c r="C14224" s="29" t="s">
        <v>1823</v>
      </c>
      <c r="D14224" s="29" t="s">
        <v>2055</v>
      </c>
      <c r="E14224" s="29" t="s">
        <v>2061</v>
      </c>
      <c r="F14224" s="29" t="s">
        <v>15991</v>
      </c>
      <c r="G14224" s="29" t="s">
        <v>16003</v>
      </c>
      <c r="H14224" s="33">
        <v>8</v>
      </c>
      <c r="I14224">
        <v>6.31</v>
      </c>
      <c r="J14224" t="str">
        <f>IF(tblClean[[#This Row],[Unit Price]]&lt;tblClean[[#This Row],[Unit_Cost]],"Below Cost","OK")</f>
        <v>OK</v>
      </c>
      <c r="K14224">
        <v>4.7</v>
      </c>
      <c r="L14224">
        <v>50.48</v>
      </c>
      <c r="M14224">
        <v>0</v>
      </c>
      <c r="N14224" t="str">
        <f>IF(tblClean[[#This Row],[Discount_Rate]]=0,"No Discount","Discounted")</f>
        <v>No Discount</v>
      </c>
      <c r="O14224">
        <v>50.48</v>
      </c>
      <c r="P14224" s="1">
        <v>45624</v>
      </c>
      <c r="Q14224" s="1" t="str">
        <f ca="1">IF(tblClean[[#This Row],[Date]]&gt;TODAY(),"Future Date","OK")</f>
        <v>OK</v>
      </c>
      <c r="R14224">
        <f>tblSales[[#This Row],[Quantity]]*tblSales[[#This Row],[Unit Price]]</f>
        <v>50.48</v>
      </c>
      <c r="S14224">
        <v>50.48</v>
      </c>
      <c r="T14224">
        <f>(tblSales[[#This Row],[Unit Price]]-tblSales[[#This Row],[Unit_Cost]])*tblSales[[#This Row],[Quantity]]</f>
        <v>12.879999999999995</v>
      </c>
      <c r="U14224">
        <f>tblClean[[#This Row],[Total_Recalc]]-tblSales[[#This Row],[Unit_Cost]]*tblSales[[#This Row],[Quantity]]</f>
        <v>12.879999999999995</v>
      </c>
      <c r="V14224" s="27">
        <f>IFERROR(tblClean[[#This Row],[Gross_Profit_After_Discount]] / tblClean[[#This Row],[Total_Recalc]], "")</f>
        <v>0.25515055467511877</v>
      </c>
      <c r="W14224" s="29">
        <f>YEAR(tblClean[[#This Row],[Date]])</f>
        <v>2024</v>
      </c>
      <c r="X14224" s="29" t="str">
        <f>TEXT(tblClean[[#This Row],[Date]],"MM")</f>
        <v>11</v>
      </c>
      <c r="Y14224" s="29">
        <f>WEEKNUM(_xlfn.SINGLE(tblClean[Date]))</f>
        <v>48</v>
      </c>
      <c r="Z14224" t="str">
        <f>_xlfn.XLOOKUP(tblClean[[#This Row],[Customer ID]], tblCustomers[Customer ID], tblCustomers[Membership Level], "Not Found")</f>
        <v>Gold</v>
      </c>
      <c r="AA14224" t="str">
        <f>_xlfn.XLOOKUP(tblClean[[#This Row],[Customer ID]], tblCustomers[Customer ID], tblCustomers[Region], "Not Found")</f>
        <v>West</v>
      </c>
      <c r="AB14224" t="str">
        <f>_xlfn.XLOOKUP(tblClean[[#This Row],[Customer ID]], tblCustomers[Customer ID], tblCustomers[Province/State], "Not Found")</f>
        <v>CA</v>
      </c>
      <c r="AC14224">
        <f>_xlfn.XLOOKUP(tblClean[[#This Row],[Customer ID]], tblCustomers[Customer ID], tblCustomers[Customer Age], "")</f>
        <v>39</v>
      </c>
      <c r="AD14224">
        <f>_xlfn.XLOOKUP(tblClean[[#This Row],[Customer ID]], tblCustomers[Customer ID], tblCustomers[Tenure (Years)], "")</f>
        <v>9.3000000000000007</v>
      </c>
    </row>
    <row r="14225" spans="1:30" x14ac:dyDescent="0.2">
      <c r="A14225" s="29" t="s">
        <v>41117</v>
      </c>
      <c r="B14225" s="29" t="s">
        <v>16215</v>
      </c>
      <c r="C14225" s="29" t="s">
        <v>460</v>
      </c>
      <c r="D14225" s="29" t="s">
        <v>2060</v>
      </c>
      <c r="E14225" s="29" t="s">
        <v>2061</v>
      </c>
      <c r="F14225" s="29" t="s">
        <v>15991</v>
      </c>
      <c r="G14225" s="29" t="s">
        <v>16003</v>
      </c>
      <c r="H14225" s="33">
        <v>5</v>
      </c>
      <c r="I14225">
        <v>6.31</v>
      </c>
      <c r="J14225" t="str">
        <f>IF(tblClean[[#This Row],[Unit Price]]&lt;tblClean[[#This Row],[Unit_Cost]],"Below Cost","OK")</f>
        <v>OK</v>
      </c>
      <c r="K14225">
        <v>3.69</v>
      </c>
      <c r="L14225">
        <v>31.55</v>
      </c>
      <c r="M14225">
        <v>0</v>
      </c>
      <c r="N14225" t="str">
        <f>IF(tblClean[[#This Row],[Discount_Rate]]=0,"No Discount","Discounted")</f>
        <v>No Discount</v>
      </c>
      <c r="O14225">
        <v>31.55</v>
      </c>
      <c r="P14225" s="1">
        <v>45876</v>
      </c>
      <c r="Q14225" s="1" t="str">
        <f ca="1">IF(tblClean[[#This Row],[Date]]&gt;TODAY(),"Future Date","OK")</f>
        <v>OK</v>
      </c>
      <c r="R14225">
        <f>tblSales[[#This Row],[Quantity]]*tblSales[[#This Row],[Unit Price]]</f>
        <v>31.549999999999997</v>
      </c>
      <c r="S14225">
        <v>31.55</v>
      </c>
      <c r="T14225">
        <f>(tblSales[[#This Row],[Unit Price]]-tblSales[[#This Row],[Unit_Cost]])*tblSales[[#This Row],[Quantity]]</f>
        <v>13.099999999999998</v>
      </c>
      <c r="U14225">
        <f>tblClean[[#This Row],[Total_Recalc]]-tblSales[[#This Row],[Unit_Cost]]*tblSales[[#This Row],[Quantity]]</f>
        <v>13.100000000000001</v>
      </c>
      <c r="V14225" s="27">
        <f>IFERROR(tblClean[[#This Row],[Gross_Profit_After_Discount]] / tblClean[[#This Row],[Total_Recalc]], "")</f>
        <v>0.41521394611727419</v>
      </c>
      <c r="W14225" s="29">
        <f>YEAR(tblClean[[#This Row],[Date]])</f>
        <v>2025</v>
      </c>
      <c r="X14225" s="29" t="str">
        <f>TEXT(tblClean[[#This Row],[Date]],"MM")</f>
        <v>08</v>
      </c>
      <c r="Y14225" s="29">
        <f>WEEKNUM(_xlfn.SINGLE(tblClean[Date]))</f>
        <v>32</v>
      </c>
      <c r="Z14225" t="str">
        <f>_xlfn.XLOOKUP(tblClean[[#This Row],[Customer ID]], tblCustomers[Customer ID], tblCustomers[Membership Level], "Not Found")</f>
        <v>Standard</v>
      </c>
      <c r="AA14225" t="str">
        <f>_xlfn.XLOOKUP(tblClean[[#This Row],[Customer ID]], tblCustomers[Customer ID], tblCustomers[Region], "Not Found")</f>
        <v>West</v>
      </c>
      <c r="AB14225" t="str">
        <f>_xlfn.XLOOKUP(tblClean[[#This Row],[Customer ID]], tblCustomers[Customer ID], tblCustomers[Province/State], "Not Found")</f>
        <v>CA</v>
      </c>
      <c r="AC14225">
        <f>_xlfn.XLOOKUP(tblClean[[#This Row],[Customer ID]], tblCustomers[Customer ID], tblCustomers[Customer Age], "")</f>
        <v>22</v>
      </c>
      <c r="AD14225">
        <f>_xlfn.XLOOKUP(tblClean[[#This Row],[Customer ID]], tblCustomers[Customer ID], tblCustomers[Tenure (Years)], "")</f>
        <v>8.6999999999999993</v>
      </c>
    </row>
    <row r="14226" spans="1:30" x14ac:dyDescent="0.2">
      <c r="A14226" s="29" t="s">
        <v>41118</v>
      </c>
      <c r="B14226" s="29" t="s">
        <v>16216</v>
      </c>
      <c r="C14226" s="29" t="s">
        <v>111</v>
      </c>
      <c r="D14226" s="29" t="s">
        <v>2060</v>
      </c>
      <c r="E14226" s="29" t="s">
        <v>2069</v>
      </c>
      <c r="F14226" s="29" t="s">
        <v>15991</v>
      </c>
      <c r="G14226" s="29" t="s">
        <v>15995</v>
      </c>
      <c r="H14226" s="33">
        <v>4</v>
      </c>
      <c r="I14226">
        <v>15.96</v>
      </c>
      <c r="J14226" t="str">
        <f>IF(tblClean[[#This Row],[Unit Price]]&lt;tblClean[[#This Row],[Unit_Cost]],"Below Cost","OK")</f>
        <v>OK</v>
      </c>
      <c r="K14226">
        <v>13.38</v>
      </c>
      <c r="L14226">
        <v>63.84</v>
      </c>
      <c r="M14226">
        <v>0</v>
      </c>
      <c r="N14226" t="str">
        <f>IF(tblClean[[#This Row],[Discount_Rate]]=0,"No Discount","Discounted")</f>
        <v>No Discount</v>
      </c>
      <c r="O14226">
        <v>63.84</v>
      </c>
      <c r="P14226" s="1">
        <v>45413</v>
      </c>
      <c r="Q14226" s="1" t="str">
        <f ca="1">IF(tblClean[[#This Row],[Date]]&gt;TODAY(),"Future Date","OK")</f>
        <v>OK</v>
      </c>
      <c r="R14226">
        <f>tblSales[[#This Row],[Quantity]]*tblSales[[#This Row],[Unit Price]]</f>
        <v>63.84</v>
      </c>
      <c r="S14226">
        <v>63.84</v>
      </c>
      <c r="T14226">
        <f>(tblSales[[#This Row],[Unit Price]]-tblSales[[#This Row],[Unit_Cost]])*tblSales[[#This Row],[Quantity]]</f>
        <v>10.32</v>
      </c>
      <c r="U14226">
        <f>tblClean[[#This Row],[Total_Recalc]]-tblSales[[#This Row],[Unit_Cost]]*tblSales[[#This Row],[Quantity]]</f>
        <v>10.32</v>
      </c>
      <c r="V14226" s="27">
        <f>IFERROR(tblClean[[#This Row],[Gross_Profit_After_Discount]] / tblClean[[#This Row],[Total_Recalc]], "")</f>
        <v>0.16165413533834586</v>
      </c>
      <c r="W14226" s="29">
        <f>YEAR(tblClean[[#This Row],[Date]])</f>
        <v>2024</v>
      </c>
      <c r="X14226" s="29" t="str">
        <f>TEXT(tblClean[[#This Row],[Date]],"MM")</f>
        <v>05</v>
      </c>
      <c r="Y14226" s="29">
        <f>WEEKNUM(_xlfn.SINGLE(tblClean[Date]))</f>
        <v>18</v>
      </c>
      <c r="Z14226" t="str">
        <f>_xlfn.XLOOKUP(tblClean[[#This Row],[Customer ID]], tblCustomers[Customer ID], tblCustomers[Membership Level], "Not Found")</f>
        <v>Standard</v>
      </c>
      <c r="AA14226" t="str">
        <f>_xlfn.XLOOKUP(tblClean[[#This Row],[Customer ID]], tblCustomers[Customer ID], tblCustomers[Region], "Not Found")</f>
        <v>South</v>
      </c>
      <c r="AB14226" t="str">
        <f>_xlfn.XLOOKUP(tblClean[[#This Row],[Customer ID]], tblCustomers[Customer ID], tblCustomers[Province/State], "Not Found")</f>
        <v>NC</v>
      </c>
      <c r="AC14226">
        <f>_xlfn.XLOOKUP(tblClean[[#This Row],[Customer ID]], tblCustomers[Customer ID], tblCustomers[Customer Age], "")</f>
        <v>64</v>
      </c>
      <c r="AD14226">
        <f>_xlfn.XLOOKUP(tblClean[[#This Row],[Customer ID]], tblCustomers[Customer ID], tblCustomers[Tenure (Years)], "")</f>
        <v>3.9</v>
      </c>
    </row>
    <row r="14227" spans="1:30" x14ac:dyDescent="0.2">
      <c r="A14227" s="29" t="s">
        <v>41119</v>
      </c>
      <c r="B14227" s="29" t="s">
        <v>16217</v>
      </c>
      <c r="C14227" s="29" t="s">
        <v>219</v>
      </c>
      <c r="D14227" s="29" t="s">
        <v>2060</v>
      </c>
      <c r="E14227" s="29" t="s">
        <v>2069</v>
      </c>
      <c r="F14227" s="29" t="s">
        <v>15991</v>
      </c>
      <c r="G14227" s="29" t="s">
        <v>16003</v>
      </c>
      <c r="H14227" s="33">
        <v>3</v>
      </c>
      <c r="I14227">
        <v>6.31</v>
      </c>
      <c r="J14227" t="str">
        <f>IF(tblClean[[#This Row],[Unit Price]]&lt;tblClean[[#This Row],[Unit_Cost]],"Below Cost","OK")</f>
        <v>OK</v>
      </c>
      <c r="K14227">
        <v>3.92</v>
      </c>
      <c r="L14227">
        <v>18.93</v>
      </c>
      <c r="M14227">
        <v>0</v>
      </c>
      <c r="N14227" t="str">
        <f>IF(tblClean[[#This Row],[Discount_Rate]]=0,"No Discount","Discounted")</f>
        <v>No Discount</v>
      </c>
      <c r="O14227">
        <v>18.93</v>
      </c>
      <c r="P14227" s="1">
        <v>45196</v>
      </c>
      <c r="Q14227" s="1" t="str">
        <f ca="1">IF(tblClean[[#This Row],[Date]]&gt;TODAY(),"Future Date","OK")</f>
        <v>OK</v>
      </c>
      <c r="R14227">
        <f>tblSales[[#This Row],[Quantity]]*tblSales[[#This Row],[Unit Price]]</f>
        <v>18.93</v>
      </c>
      <c r="S14227">
        <v>18.93</v>
      </c>
      <c r="T14227">
        <f>(tblSales[[#This Row],[Unit Price]]-tblSales[[#This Row],[Unit_Cost]])*tblSales[[#This Row],[Quantity]]</f>
        <v>7.169999999999999</v>
      </c>
      <c r="U14227">
        <f>tblClean[[#This Row],[Total_Recalc]]-tblSales[[#This Row],[Unit_Cost]]*tblSales[[#This Row],[Quantity]]</f>
        <v>7.17</v>
      </c>
      <c r="V14227" s="27">
        <f>IFERROR(tblClean[[#This Row],[Gross_Profit_After_Discount]] / tblClean[[#This Row],[Total_Recalc]], "")</f>
        <v>0.37876386687797148</v>
      </c>
      <c r="W14227" s="29">
        <f>YEAR(tblClean[[#This Row],[Date]])</f>
        <v>2023</v>
      </c>
      <c r="X14227" s="29" t="str">
        <f>TEXT(tblClean[[#This Row],[Date]],"MM")</f>
        <v>09</v>
      </c>
      <c r="Y14227" s="29">
        <f>WEEKNUM(_xlfn.SINGLE(tblClean[Date]))</f>
        <v>39</v>
      </c>
      <c r="Z14227" t="str">
        <f>_xlfn.XLOOKUP(tblClean[[#This Row],[Customer ID]], tblCustomers[Customer ID], tblCustomers[Membership Level], "Not Found")</f>
        <v>Platinum</v>
      </c>
      <c r="AA14227" t="str">
        <f>_xlfn.XLOOKUP(tblClean[[#This Row],[Customer ID]], tblCustomers[Customer ID], tblCustomers[Region], "Not Found")</f>
        <v>Northeast</v>
      </c>
      <c r="AB14227" t="str">
        <f>_xlfn.XLOOKUP(tblClean[[#This Row],[Customer ID]], tblCustomers[Customer ID], tblCustomers[Province/State], "Not Found")</f>
        <v>MA</v>
      </c>
      <c r="AC14227">
        <f>_xlfn.XLOOKUP(tblClean[[#This Row],[Customer ID]], tblCustomers[Customer ID], tblCustomers[Customer Age], "")</f>
        <v>66</v>
      </c>
      <c r="AD14227">
        <f>_xlfn.XLOOKUP(tblClean[[#This Row],[Customer ID]], tblCustomers[Customer ID], tblCustomers[Tenure (Years)], "")</f>
        <v>4.8</v>
      </c>
    </row>
    <row r="14228" spans="1:30" x14ac:dyDescent="0.2">
      <c r="A14228" s="29" t="s">
        <v>41120</v>
      </c>
      <c r="B14228" s="29" t="s">
        <v>16218</v>
      </c>
      <c r="C14228" s="29" t="s">
        <v>868</v>
      </c>
      <c r="D14228" s="29" t="s">
        <v>2060</v>
      </c>
      <c r="E14228" s="29" t="s">
        <v>2061</v>
      </c>
      <c r="F14228" s="29" t="s">
        <v>15991</v>
      </c>
      <c r="G14228" s="29" t="s">
        <v>16003</v>
      </c>
      <c r="H14228" s="33">
        <v>1</v>
      </c>
      <c r="I14228">
        <v>6.31</v>
      </c>
      <c r="J14228" t="str">
        <f>IF(tblClean[[#This Row],[Unit Price]]&lt;tblClean[[#This Row],[Unit_Cost]],"Below Cost","OK")</f>
        <v>OK</v>
      </c>
      <c r="K14228">
        <v>3.33</v>
      </c>
      <c r="L14228">
        <v>6.31</v>
      </c>
      <c r="M14228">
        <v>0</v>
      </c>
      <c r="N14228" t="str">
        <f>IF(tblClean[[#This Row],[Discount_Rate]]=0,"No Discount","Discounted")</f>
        <v>No Discount</v>
      </c>
      <c r="O14228">
        <v>6.31</v>
      </c>
      <c r="P14228" s="1">
        <v>45451</v>
      </c>
      <c r="Q14228" s="1" t="str">
        <f ca="1">IF(tblClean[[#This Row],[Date]]&gt;TODAY(),"Future Date","OK")</f>
        <v>OK</v>
      </c>
      <c r="R14228">
        <f>tblSales[[#This Row],[Quantity]]*tblSales[[#This Row],[Unit Price]]</f>
        <v>6.31</v>
      </c>
      <c r="S14228">
        <v>6.31</v>
      </c>
      <c r="T14228">
        <f>(tblSales[[#This Row],[Unit Price]]-tblSales[[#This Row],[Unit_Cost]])*tblSales[[#This Row],[Quantity]]</f>
        <v>2.9799999999999995</v>
      </c>
      <c r="U14228">
        <f>tblClean[[#This Row],[Total_Recalc]]-tblSales[[#This Row],[Unit_Cost]]*tblSales[[#This Row],[Quantity]]</f>
        <v>2.9799999999999995</v>
      </c>
      <c r="V14228" s="27">
        <f>IFERROR(tblClean[[#This Row],[Gross_Profit_After_Discount]] / tblClean[[#This Row],[Total_Recalc]], "")</f>
        <v>0.47226624405705225</v>
      </c>
      <c r="W14228" s="29">
        <f>YEAR(tblClean[[#This Row],[Date]])</f>
        <v>2024</v>
      </c>
      <c r="X14228" s="29" t="str">
        <f>TEXT(tblClean[[#This Row],[Date]],"MM")</f>
        <v>06</v>
      </c>
      <c r="Y14228" s="29">
        <f>WEEKNUM(_xlfn.SINGLE(tblClean[Date]))</f>
        <v>23</v>
      </c>
      <c r="Z14228" t="str">
        <f>_xlfn.XLOOKUP(tblClean[[#This Row],[Customer ID]], tblCustomers[Customer ID], tblCustomers[Membership Level], "Not Found")</f>
        <v>Standard</v>
      </c>
      <c r="AA14228" t="str">
        <f>_xlfn.XLOOKUP(tblClean[[#This Row],[Customer ID]], tblCustomers[Customer ID], tblCustomers[Region], "Not Found")</f>
        <v>West</v>
      </c>
      <c r="AB14228" t="str">
        <f>_xlfn.XLOOKUP(tblClean[[#This Row],[Customer ID]], tblCustomers[Customer ID], tblCustomers[Province/State], "Not Found")</f>
        <v>CA</v>
      </c>
      <c r="AC14228">
        <f>_xlfn.XLOOKUP(tblClean[[#This Row],[Customer ID]], tblCustomers[Customer ID], tblCustomers[Customer Age], "")</f>
        <v>23</v>
      </c>
      <c r="AD14228">
        <f>_xlfn.XLOOKUP(tblClean[[#This Row],[Customer ID]], tblCustomers[Customer ID], tblCustomers[Tenure (Years)], "")</f>
        <v>7.1</v>
      </c>
    </row>
    <row r="14229" spans="1:30" x14ac:dyDescent="0.2">
      <c r="A14229" s="29" t="s">
        <v>41121</v>
      </c>
      <c r="B14229" s="29" t="s">
        <v>16219</v>
      </c>
      <c r="C14229" s="29" t="s">
        <v>388</v>
      </c>
      <c r="D14229" s="29" t="s">
        <v>2055</v>
      </c>
      <c r="E14229" s="29" t="s">
        <v>2056</v>
      </c>
      <c r="F14229" s="29" t="s">
        <v>15991</v>
      </c>
      <c r="G14229" s="29" t="s">
        <v>16003</v>
      </c>
      <c r="H14229" s="33">
        <v>2</v>
      </c>
      <c r="I14229">
        <v>6.31</v>
      </c>
      <c r="J14229" t="str">
        <f>IF(tblClean[[#This Row],[Unit Price]]&lt;tblClean[[#This Row],[Unit_Cost]],"Below Cost","OK")</f>
        <v>OK</v>
      </c>
      <c r="K14229">
        <v>4.38</v>
      </c>
      <c r="L14229">
        <v>12.62</v>
      </c>
      <c r="M14229">
        <v>0</v>
      </c>
      <c r="N14229" t="str">
        <f>IF(tblClean[[#This Row],[Discount_Rate]]=0,"No Discount","Discounted")</f>
        <v>No Discount</v>
      </c>
      <c r="O14229">
        <v>12.62</v>
      </c>
      <c r="P14229" s="1">
        <v>45445</v>
      </c>
      <c r="Q14229" s="1" t="str">
        <f ca="1">IF(tblClean[[#This Row],[Date]]&gt;TODAY(),"Future Date","OK")</f>
        <v>OK</v>
      </c>
      <c r="R14229">
        <f>tblSales[[#This Row],[Quantity]]*tblSales[[#This Row],[Unit Price]]</f>
        <v>12.62</v>
      </c>
      <c r="S14229">
        <v>12.62</v>
      </c>
      <c r="T14229">
        <f>(tblSales[[#This Row],[Unit Price]]-tblSales[[#This Row],[Unit_Cost]])*tblSales[[#This Row],[Quantity]]</f>
        <v>3.8599999999999994</v>
      </c>
      <c r="U14229">
        <f>tblClean[[#This Row],[Total_Recalc]]-tblSales[[#This Row],[Unit_Cost]]*tblSales[[#This Row],[Quantity]]</f>
        <v>3.8599999999999994</v>
      </c>
      <c r="V14229" s="27">
        <f>IFERROR(tblClean[[#This Row],[Gross_Profit_After_Discount]] / tblClean[[#This Row],[Total_Recalc]], "")</f>
        <v>0.30586370839936605</v>
      </c>
      <c r="W14229" s="29">
        <f>YEAR(tblClean[[#This Row],[Date]])</f>
        <v>2024</v>
      </c>
      <c r="X14229" s="29" t="str">
        <f>TEXT(tblClean[[#This Row],[Date]],"MM")</f>
        <v>06</v>
      </c>
      <c r="Y14229" s="29">
        <f>WEEKNUM(_xlfn.SINGLE(tblClean[Date]))</f>
        <v>23</v>
      </c>
      <c r="Z14229" t="str">
        <f>_xlfn.XLOOKUP(tblClean[[#This Row],[Customer ID]], tblCustomers[Customer ID], tblCustomers[Membership Level], "Not Found")</f>
        <v>Standard</v>
      </c>
      <c r="AA14229" t="str">
        <f>_xlfn.XLOOKUP(tblClean[[#This Row],[Customer ID]], tblCustomers[Customer ID], tblCustomers[Region], "Not Found")</f>
        <v>South</v>
      </c>
      <c r="AB14229" t="str">
        <f>_xlfn.XLOOKUP(tblClean[[#This Row],[Customer ID]], tblCustomers[Customer ID], tblCustomers[Province/State], "Not Found")</f>
        <v>TX</v>
      </c>
      <c r="AC14229">
        <f>_xlfn.XLOOKUP(tblClean[[#This Row],[Customer ID]], tblCustomers[Customer ID], tblCustomers[Customer Age], "")</f>
        <v>59</v>
      </c>
      <c r="AD14229">
        <f>_xlfn.XLOOKUP(tblClean[[#This Row],[Customer ID]], tblCustomers[Customer ID], tblCustomers[Tenure (Years)], "")</f>
        <v>9.9</v>
      </c>
    </row>
    <row r="14230" spans="1:30" x14ac:dyDescent="0.2">
      <c r="A14230" s="29" t="s">
        <v>41122</v>
      </c>
      <c r="B14230" s="29" t="s">
        <v>16220</v>
      </c>
      <c r="C14230" s="29" t="s">
        <v>326</v>
      </c>
      <c r="D14230" s="29" t="s">
        <v>2055</v>
      </c>
      <c r="E14230" s="29" t="s">
        <v>2061</v>
      </c>
      <c r="F14230" s="29" t="s">
        <v>15991</v>
      </c>
      <c r="G14230" s="29" t="s">
        <v>15992</v>
      </c>
      <c r="H14230" s="33">
        <v>3</v>
      </c>
      <c r="I14230">
        <v>12.57</v>
      </c>
      <c r="J14230" t="str">
        <f>IF(tblClean[[#This Row],[Unit Price]]&lt;tblClean[[#This Row],[Unit_Cost]],"Below Cost","OK")</f>
        <v>OK</v>
      </c>
      <c r="K14230">
        <v>7.15</v>
      </c>
      <c r="L14230">
        <v>37.71</v>
      </c>
      <c r="M14230">
        <v>0</v>
      </c>
      <c r="N14230" t="str">
        <f>IF(tblClean[[#This Row],[Discount_Rate]]=0,"No Discount","Discounted")</f>
        <v>No Discount</v>
      </c>
      <c r="O14230">
        <v>37.71</v>
      </c>
      <c r="P14230" s="1">
        <v>45227</v>
      </c>
      <c r="Q14230" s="1" t="str">
        <f ca="1">IF(tblClean[[#This Row],[Date]]&gt;TODAY(),"Future Date","OK")</f>
        <v>OK</v>
      </c>
      <c r="R14230">
        <f>tblSales[[#This Row],[Quantity]]*tblSales[[#This Row],[Unit Price]]</f>
        <v>37.71</v>
      </c>
      <c r="S14230">
        <v>37.71</v>
      </c>
      <c r="T14230">
        <f>(tblSales[[#This Row],[Unit Price]]-tblSales[[#This Row],[Unit_Cost]])*tblSales[[#This Row],[Quantity]]</f>
        <v>16.259999999999998</v>
      </c>
      <c r="U14230">
        <f>tblClean[[#This Row],[Total_Recalc]]-tblSales[[#This Row],[Unit_Cost]]*tblSales[[#This Row],[Quantity]]</f>
        <v>16.259999999999998</v>
      </c>
      <c r="V14230" s="27">
        <f>IFERROR(tblClean[[#This Row],[Gross_Profit_After_Discount]] / tblClean[[#This Row],[Total_Recalc]], "")</f>
        <v>0.43118536197295143</v>
      </c>
      <c r="W14230" s="29">
        <f>YEAR(tblClean[[#This Row],[Date]])</f>
        <v>2023</v>
      </c>
      <c r="X14230" s="29" t="str">
        <f>TEXT(tblClean[[#This Row],[Date]],"MM")</f>
        <v>10</v>
      </c>
      <c r="Y14230" s="29">
        <f>WEEKNUM(_xlfn.SINGLE(tblClean[Date]))</f>
        <v>43</v>
      </c>
      <c r="Z14230" t="str">
        <f>_xlfn.XLOOKUP(tblClean[[#This Row],[Customer ID]], tblCustomers[Customer ID], tblCustomers[Membership Level], "Not Found")</f>
        <v>Standard</v>
      </c>
      <c r="AA14230" t="str">
        <f>_xlfn.XLOOKUP(tblClean[[#This Row],[Customer ID]], tblCustomers[Customer ID], tblCustomers[Region], "Not Found")</f>
        <v>South</v>
      </c>
      <c r="AB14230" t="str">
        <f>_xlfn.XLOOKUP(tblClean[[#This Row],[Customer ID]], tblCustomers[Customer ID], tblCustomers[Province/State], "Not Found")</f>
        <v>FL</v>
      </c>
      <c r="AC14230">
        <f>_xlfn.XLOOKUP(tblClean[[#This Row],[Customer ID]], tblCustomers[Customer ID], tblCustomers[Customer Age], "")</f>
        <v>70</v>
      </c>
      <c r="AD14230">
        <f>_xlfn.XLOOKUP(tblClean[[#This Row],[Customer ID]], tblCustomers[Customer ID], tblCustomers[Tenure (Years)], "")</f>
        <v>5.0999999999999996</v>
      </c>
    </row>
    <row r="14231" spans="1:30" x14ac:dyDescent="0.2">
      <c r="A14231" s="29" t="s">
        <v>41123</v>
      </c>
      <c r="B14231" s="29" t="s">
        <v>16221</v>
      </c>
      <c r="C14231" s="29" t="s">
        <v>578</v>
      </c>
      <c r="D14231" s="29" t="s">
        <v>2060</v>
      </c>
      <c r="E14231" s="29" t="s">
        <v>2069</v>
      </c>
      <c r="F14231" s="29" t="s">
        <v>15991</v>
      </c>
      <c r="G14231" s="29" t="s">
        <v>15992</v>
      </c>
      <c r="H14231" s="33">
        <v>6</v>
      </c>
      <c r="I14231">
        <v>12.57</v>
      </c>
      <c r="J14231" t="str">
        <f>IF(tblClean[[#This Row],[Unit Price]]&lt;tblClean[[#This Row],[Unit_Cost]],"Below Cost","OK")</f>
        <v>OK</v>
      </c>
      <c r="K14231">
        <v>8.65</v>
      </c>
      <c r="L14231">
        <v>75.42</v>
      </c>
      <c r="M14231">
        <v>0</v>
      </c>
      <c r="N14231" t="str">
        <f>IF(tblClean[[#This Row],[Discount_Rate]]=0,"No Discount","Discounted")</f>
        <v>No Discount</v>
      </c>
      <c r="O14231">
        <v>75.42</v>
      </c>
      <c r="P14231" s="1">
        <v>45486</v>
      </c>
      <c r="Q14231" s="1" t="str">
        <f ca="1">IF(tblClean[[#This Row],[Date]]&gt;TODAY(),"Future Date","OK")</f>
        <v>OK</v>
      </c>
      <c r="R14231">
        <f>tblSales[[#This Row],[Quantity]]*tblSales[[#This Row],[Unit Price]]</f>
        <v>75.42</v>
      </c>
      <c r="S14231">
        <v>75.42</v>
      </c>
      <c r="T14231">
        <f>(tblSales[[#This Row],[Unit Price]]-tblSales[[#This Row],[Unit_Cost]])*tblSales[[#This Row],[Quantity]]</f>
        <v>23.52</v>
      </c>
      <c r="U14231">
        <f>tblClean[[#This Row],[Total_Recalc]]-tblSales[[#This Row],[Unit_Cost]]*tblSales[[#This Row],[Quantity]]</f>
        <v>23.519999999999996</v>
      </c>
      <c r="V14231" s="27">
        <f>IFERROR(tblClean[[#This Row],[Gross_Profit_After_Discount]] / tblClean[[#This Row],[Total_Recalc]], "")</f>
        <v>0.31185361972951464</v>
      </c>
      <c r="W14231" s="29">
        <f>YEAR(tblClean[[#This Row],[Date]])</f>
        <v>2024</v>
      </c>
      <c r="X14231" s="29" t="str">
        <f>TEXT(tblClean[[#This Row],[Date]],"MM")</f>
        <v>07</v>
      </c>
      <c r="Y14231" s="29">
        <f>WEEKNUM(_xlfn.SINGLE(tblClean[Date]))</f>
        <v>28</v>
      </c>
      <c r="Z14231" t="str">
        <f>_xlfn.XLOOKUP(tblClean[[#This Row],[Customer ID]], tblCustomers[Customer ID], tblCustomers[Membership Level], "Not Found")</f>
        <v>Standard</v>
      </c>
      <c r="AA14231" t="str">
        <f>_xlfn.XLOOKUP(tblClean[[#This Row],[Customer ID]], tblCustomers[Customer ID], tblCustomers[Region], "Not Found")</f>
        <v>Northeast</v>
      </c>
      <c r="AB14231" t="str">
        <f>_xlfn.XLOOKUP(tblClean[[#This Row],[Customer ID]], tblCustomers[Customer ID], tblCustomers[Province/State], "Not Found")</f>
        <v>NY</v>
      </c>
      <c r="AC14231">
        <f>_xlfn.XLOOKUP(tblClean[[#This Row],[Customer ID]], tblCustomers[Customer ID], tblCustomers[Customer Age], "")</f>
        <v>54</v>
      </c>
      <c r="AD14231">
        <f>_xlfn.XLOOKUP(tblClean[[#This Row],[Customer ID]], tblCustomers[Customer ID], tblCustomers[Tenure (Years)], "")</f>
        <v>2.6</v>
      </c>
    </row>
    <row r="14232" spans="1:30" x14ac:dyDescent="0.2">
      <c r="A14232" s="29" t="s">
        <v>41124</v>
      </c>
      <c r="B14232" s="29" t="s">
        <v>16222</v>
      </c>
      <c r="C14232" s="29" t="s">
        <v>625</v>
      </c>
      <c r="D14232" s="29" t="s">
        <v>2060</v>
      </c>
      <c r="E14232" s="29" t="s">
        <v>2061</v>
      </c>
      <c r="F14232" s="29" t="s">
        <v>15991</v>
      </c>
      <c r="G14232" s="29" t="s">
        <v>15998</v>
      </c>
      <c r="H14232" s="33">
        <v>3</v>
      </c>
      <c r="I14232">
        <v>17.34</v>
      </c>
      <c r="J14232" t="str">
        <f>IF(tblClean[[#This Row],[Unit Price]]&lt;tblClean[[#This Row],[Unit_Cost]],"Below Cost","OK")</f>
        <v>OK</v>
      </c>
      <c r="K14232">
        <v>14.67</v>
      </c>
      <c r="L14232">
        <v>52.02</v>
      </c>
      <c r="M14232">
        <v>0</v>
      </c>
      <c r="N14232" t="str">
        <f>IF(tblClean[[#This Row],[Discount_Rate]]=0,"No Discount","Discounted")</f>
        <v>No Discount</v>
      </c>
      <c r="O14232">
        <v>52.02</v>
      </c>
      <c r="P14232" s="1">
        <v>45557</v>
      </c>
      <c r="Q14232" s="1" t="str">
        <f ca="1">IF(tblClean[[#This Row],[Date]]&gt;TODAY(),"Future Date","OK")</f>
        <v>OK</v>
      </c>
      <c r="R14232">
        <f>tblSales[[#This Row],[Quantity]]*tblSales[[#This Row],[Unit Price]]</f>
        <v>52.019999999999996</v>
      </c>
      <c r="S14232">
        <v>52.02</v>
      </c>
      <c r="T14232">
        <f>(tblSales[[#This Row],[Unit Price]]-tblSales[[#This Row],[Unit_Cost]])*tblSales[[#This Row],[Quantity]]</f>
        <v>8.01</v>
      </c>
      <c r="U14232">
        <f>tblClean[[#This Row],[Total_Recalc]]-tblSales[[#This Row],[Unit_Cost]]*tblSales[[#This Row],[Quantity]]</f>
        <v>8.0100000000000051</v>
      </c>
      <c r="V14232" s="27">
        <f>IFERROR(tblClean[[#This Row],[Gross_Profit_After_Discount]] / tblClean[[#This Row],[Total_Recalc]], "")</f>
        <v>0.15397923875432534</v>
      </c>
      <c r="W14232" s="29">
        <f>YEAR(tblClean[[#This Row],[Date]])</f>
        <v>2024</v>
      </c>
      <c r="X14232" s="29" t="str">
        <f>TEXT(tblClean[[#This Row],[Date]],"MM")</f>
        <v>09</v>
      </c>
      <c r="Y14232" s="29">
        <f>WEEKNUM(_xlfn.SINGLE(tblClean[Date]))</f>
        <v>39</v>
      </c>
      <c r="Z14232" t="str">
        <f>_xlfn.XLOOKUP(tblClean[[#This Row],[Customer ID]], tblCustomers[Customer ID], tblCustomers[Membership Level], "Not Found")</f>
        <v>Gold</v>
      </c>
      <c r="AA14232" t="str">
        <f>_xlfn.XLOOKUP(tblClean[[#This Row],[Customer ID]], tblCustomers[Customer ID], tblCustomers[Region], "Not Found")</f>
        <v>West</v>
      </c>
      <c r="AB14232" t="str">
        <f>_xlfn.XLOOKUP(tblClean[[#This Row],[Customer ID]], tblCustomers[Customer ID], tblCustomers[Province/State], "Not Found")</f>
        <v>CO</v>
      </c>
      <c r="AC14232">
        <f>_xlfn.XLOOKUP(tblClean[[#This Row],[Customer ID]], tblCustomers[Customer ID], tblCustomers[Customer Age], "")</f>
        <v>70</v>
      </c>
      <c r="AD14232">
        <f>_xlfn.XLOOKUP(tblClean[[#This Row],[Customer ID]], tblCustomers[Customer ID], tblCustomers[Tenure (Years)], "")</f>
        <v>8.9</v>
      </c>
    </row>
    <row r="14233" spans="1:30" x14ac:dyDescent="0.2">
      <c r="A14233" s="29" t="s">
        <v>41125</v>
      </c>
      <c r="B14233" s="29" t="s">
        <v>16223</v>
      </c>
      <c r="C14233" s="29" t="s">
        <v>530</v>
      </c>
      <c r="D14233" s="29" t="s">
        <v>2055</v>
      </c>
      <c r="E14233" s="29" t="s">
        <v>2061</v>
      </c>
      <c r="F14233" s="29" t="s">
        <v>15991</v>
      </c>
      <c r="G14233" s="29" t="s">
        <v>16003</v>
      </c>
      <c r="H14233" s="33">
        <v>2</v>
      </c>
      <c r="I14233">
        <v>6.31</v>
      </c>
      <c r="J14233" t="str">
        <f>IF(tblClean[[#This Row],[Unit Price]]&lt;tblClean[[#This Row],[Unit_Cost]],"Below Cost","OK")</f>
        <v>OK</v>
      </c>
      <c r="K14233">
        <v>5.46</v>
      </c>
      <c r="L14233">
        <v>12.62</v>
      </c>
      <c r="M14233">
        <v>0</v>
      </c>
      <c r="N14233" t="str">
        <f>IF(tblClean[[#This Row],[Discount_Rate]]=0,"No Discount","Discounted")</f>
        <v>No Discount</v>
      </c>
      <c r="O14233">
        <v>12.62</v>
      </c>
      <c r="P14233" s="1">
        <v>45074</v>
      </c>
      <c r="Q14233" s="1" t="str">
        <f ca="1">IF(tblClean[[#This Row],[Date]]&gt;TODAY(),"Future Date","OK")</f>
        <v>OK</v>
      </c>
      <c r="R14233">
        <f>tblSales[[#This Row],[Quantity]]*tblSales[[#This Row],[Unit Price]]</f>
        <v>12.62</v>
      </c>
      <c r="S14233">
        <v>12.62</v>
      </c>
      <c r="T14233">
        <f>(tblSales[[#This Row],[Unit Price]]-tblSales[[#This Row],[Unit_Cost]])*tblSales[[#This Row],[Quantity]]</f>
        <v>1.6999999999999993</v>
      </c>
      <c r="U14233">
        <f>tblClean[[#This Row],[Total_Recalc]]-tblSales[[#This Row],[Unit_Cost]]*tblSales[[#This Row],[Quantity]]</f>
        <v>1.6999999999999993</v>
      </c>
      <c r="V14233" s="27">
        <f>IFERROR(tblClean[[#This Row],[Gross_Profit_After_Discount]] / tblClean[[#This Row],[Total_Recalc]], "")</f>
        <v>0.13470681458003164</v>
      </c>
      <c r="W14233" s="29">
        <f>YEAR(tblClean[[#This Row],[Date]])</f>
        <v>2023</v>
      </c>
      <c r="X14233" s="29" t="str">
        <f>TEXT(tblClean[[#This Row],[Date]],"MM")</f>
        <v>05</v>
      </c>
      <c r="Y14233" s="29">
        <f>WEEKNUM(_xlfn.SINGLE(tblClean[Date]))</f>
        <v>22</v>
      </c>
      <c r="Z14233" t="str">
        <f>_xlfn.XLOOKUP(tblClean[[#This Row],[Customer ID]], tblCustomers[Customer ID], tblCustomers[Membership Level], "Not Found")</f>
        <v>Gold</v>
      </c>
      <c r="AA14233" t="str">
        <f>_xlfn.XLOOKUP(tblClean[[#This Row],[Customer ID]], tblCustomers[Customer ID], tblCustomers[Region], "Not Found")</f>
        <v>South</v>
      </c>
      <c r="AB14233" t="str">
        <f>_xlfn.XLOOKUP(tblClean[[#This Row],[Customer ID]], tblCustomers[Customer ID], tblCustomers[Province/State], "Not Found")</f>
        <v>FL</v>
      </c>
      <c r="AC14233">
        <f>_xlfn.XLOOKUP(tblClean[[#This Row],[Customer ID]], tblCustomers[Customer ID], tblCustomers[Customer Age], "")</f>
        <v>68</v>
      </c>
      <c r="AD14233">
        <f>_xlfn.XLOOKUP(tblClean[[#This Row],[Customer ID]], tblCustomers[Customer ID], tblCustomers[Tenure (Years)], "")</f>
        <v>3.6</v>
      </c>
    </row>
    <row r="14234" spans="1:30" x14ac:dyDescent="0.2">
      <c r="A14234" s="29" t="s">
        <v>41126</v>
      </c>
      <c r="B14234" s="29" t="s">
        <v>16224</v>
      </c>
      <c r="C14234" s="29" t="s">
        <v>695</v>
      </c>
      <c r="D14234" s="29" t="s">
        <v>2055</v>
      </c>
      <c r="E14234" s="29" t="s">
        <v>2056</v>
      </c>
      <c r="F14234" s="29" t="s">
        <v>15991</v>
      </c>
      <c r="G14234" s="29" t="s">
        <v>15998</v>
      </c>
      <c r="H14234" s="33">
        <v>3</v>
      </c>
      <c r="I14234">
        <v>17.34</v>
      </c>
      <c r="J14234" t="str">
        <f>IF(tblClean[[#This Row],[Unit Price]]&lt;tblClean[[#This Row],[Unit_Cost]],"Below Cost","OK")</f>
        <v>OK</v>
      </c>
      <c r="K14234">
        <v>11.35</v>
      </c>
      <c r="L14234">
        <v>52.02</v>
      </c>
      <c r="M14234">
        <v>0</v>
      </c>
      <c r="N14234" t="str">
        <f>IF(tblClean[[#This Row],[Discount_Rate]]=0,"No Discount","Discounted")</f>
        <v>No Discount</v>
      </c>
      <c r="O14234">
        <v>52.02</v>
      </c>
      <c r="P14234" s="1">
        <v>45111</v>
      </c>
      <c r="Q14234" s="1" t="str">
        <f ca="1">IF(tblClean[[#This Row],[Date]]&gt;TODAY(),"Future Date","OK")</f>
        <v>OK</v>
      </c>
      <c r="R14234">
        <f>tblSales[[#This Row],[Quantity]]*tblSales[[#This Row],[Unit Price]]</f>
        <v>52.019999999999996</v>
      </c>
      <c r="S14234">
        <v>52.02</v>
      </c>
      <c r="T14234">
        <f>(tblSales[[#This Row],[Unit Price]]-tblSales[[#This Row],[Unit_Cost]])*tblSales[[#This Row],[Quantity]]</f>
        <v>17.97</v>
      </c>
      <c r="U14234">
        <f>tblClean[[#This Row],[Total_Recalc]]-tblSales[[#This Row],[Unit_Cost]]*tblSales[[#This Row],[Quantity]]</f>
        <v>17.970000000000006</v>
      </c>
      <c r="V14234" s="27">
        <f>IFERROR(tblClean[[#This Row],[Gross_Profit_After_Discount]] / tblClean[[#This Row],[Total_Recalc]], "")</f>
        <v>0.34544405997693206</v>
      </c>
      <c r="W14234" s="29">
        <f>YEAR(tblClean[[#This Row],[Date]])</f>
        <v>2023</v>
      </c>
      <c r="X14234" s="29" t="str">
        <f>TEXT(tblClean[[#This Row],[Date]],"MM")</f>
        <v>07</v>
      </c>
      <c r="Y14234" s="29">
        <f>WEEKNUM(_xlfn.SINGLE(tblClean[Date]))</f>
        <v>27</v>
      </c>
      <c r="Z14234" t="str">
        <f>_xlfn.XLOOKUP(tblClean[[#This Row],[Customer ID]], tblCustomers[Customer ID], tblCustomers[Membership Level], "Not Found")</f>
        <v>Gold</v>
      </c>
      <c r="AA14234" t="str">
        <f>_xlfn.XLOOKUP(tblClean[[#This Row],[Customer ID]], tblCustomers[Customer ID], tblCustomers[Region], "Not Found")</f>
        <v>Northeast</v>
      </c>
      <c r="AB14234" t="str">
        <f>_xlfn.XLOOKUP(tblClean[[#This Row],[Customer ID]], tblCustomers[Customer ID], tblCustomers[Province/State], "Not Found")</f>
        <v>DC</v>
      </c>
      <c r="AC14234">
        <f>_xlfn.XLOOKUP(tblClean[[#This Row],[Customer ID]], tblCustomers[Customer ID], tblCustomers[Customer Age], "")</f>
        <v>54</v>
      </c>
      <c r="AD14234">
        <f>_xlfn.XLOOKUP(tblClean[[#This Row],[Customer ID]], tblCustomers[Customer ID], tblCustomers[Tenure (Years)], "")</f>
        <v>6.8</v>
      </c>
    </row>
    <row r="14235" spans="1:30" x14ac:dyDescent="0.2">
      <c r="A14235" s="29" t="s">
        <v>41127</v>
      </c>
      <c r="B14235" s="29" t="s">
        <v>16225</v>
      </c>
      <c r="C14235" s="29" t="s">
        <v>1077</v>
      </c>
      <c r="D14235" s="29" t="s">
        <v>2055</v>
      </c>
      <c r="E14235" s="29" t="s">
        <v>2061</v>
      </c>
      <c r="F14235" s="29" t="s">
        <v>15991</v>
      </c>
      <c r="G14235" s="29" t="s">
        <v>16003</v>
      </c>
      <c r="H14235" s="33">
        <v>1</v>
      </c>
      <c r="I14235">
        <v>6.31</v>
      </c>
      <c r="J14235" t="str">
        <f>IF(tblClean[[#This Row],[Unit Price]]&lt;tblClean[[#This Row],[Unit_Cost]],"Below Cost","OK")</f>
        <v>OK</v>
      </c>
      <c r="K14235">
        <v>4.88</v>
      </c>
      <c r="L14235">
        <v>6.31</v>
      </c>
      <c r="M14235">
        <v>0</v>
      </c>
      <c r="N14235" t="str">
        <f>IF(tblClean[[#This Row],[Discount_Rate]]=0,"No Discount","Discounted")</f>
        <v>No Discount</v>
      </c>
      <c r="O14235">
        <v>6.31</v>
      </c>
      <c r="P14235" s="1">
        <v>44992</v>
      </c>
      <c r="Q14235" s="1" t="str">
        <f ca="1">IF(tblClean[[#This Row],[Date]]&gt;TODAY(),"Future Date","OK")</f>
        <v>OK</v>
      </c>
      <c r="R14235">
        <f>tblSales[[#This Row],[Quantity]]*tblSales[[#This Row],[Unit Price]]</f>
        <v>6.31</v>
      </c>
      <c r="S14235">
        <v>6.31</v>
      </c>
      <c r="T14235">
        <f>(tblSales[[#This Row],[Unit Price]]-tblSales[[#This Row],[Unit_Cost]])*tblSales[[#This Row],[Quantity]]</f>
        <v>1.4299999999999997</v>
      </c>
      <c r="U14235">
        <f>tblClean[[#This Row],[Total_Recalc]]-tblSales[[#This Row],[Unit_Cost]]*tblSales[[#This Row],[Quantity]]</f>
        <v>1.4299999999999997</v>
      </c>
      <c r="V14235" s="27">
        <f>IFERROR(tblClean[[#This Row],[Gross_Profit_After_Discount]] / tblClean[[#This Row],[Total_Recalc]], "")</f>
        <v>0.22662440570522976</v>
      </c>
      <c r="W14235" s="29">
        <f>YEAR(tblClean[[#This Row],[Date]])</f>
        <v>2023</v>
      </c>
      <c r="X14235" s="29" t="str">
        <f>TEXT(tblClean[[#This Row],[Date]],"MM")</f>
        <v>03</v>
      </c>
      <c r="Y14235" s="29">
        <f>WEEKNUM(_xlfn.SINGLE(tblClean[Date]))</f>
        <v>10</v>
      </c>
      <c r="Z14235" t="str">
        <f>_xlfn.XLOOKUP(tblClean[[#This Row],[Customer ID]], tblCustomers[Customer ID], tblCustomers[Membership Level], "Not Found")</f>
        <v>Standard</v>
      </c>
      <c r="AA14235" t="str">
        <f>_xlfn.XLOOKUP(tblClean[[#This Row],[Customer ID]], tblCustomers[Customer ID], tblCustomers[Region], "Not Found")</f>
        <v>West</v>
      </c>
      <c r="AB14235" t="str">
        <f>_xlfn.XLOOKUP(tblClean[[#This Row],[Customer ID]], tblCustomers[Customer ID], tblCustomers[Province/State], "Not Found")</f>
        <v>AZ</v>
      </c>
      <c r="AC14235">
        <f>_xlfn.XLOOKUP(tblClean[[#This Row],[Customer ID]], tblCustomers[Customer ID], tblCustomers[Customer Age], "")</f>
        <v>66</v>
      </c>
      <c r="AD14235">
        <f>_xlfn.XLOOKUP(tblClean[[#This Row],[Customer ID]], tblCustomers[Customer ID], tblCustomers[Tenure (Years)], "")</f>
        <v>3.4</v>
      </c>
    </row>
    <row r="14236" spans="1:30" x14ac:dyDescent="0.2">
      <c r="A14236" s="29" t="s">
        <v>41128</v>
      </c>
      <c r="B14236" s="29" t="s">
        <v>16226</v>
      </c>
      <c r="C14236" s="29" t="s">
        <v>709</v>
      </c>
      <c r="D14236" s="29" t="s">
        <v>2060</v>
      </c>
      <c r="E14236" s="29" t="s">
        <v>2061</v>
      </c>
      <c r="F14236" s="29" t="s">
        <v>15991</v>
      </c>
      <c r="G14236" s="29" t="s">
        <v>15995</v>
      </c>
      <c r="H14236" s="33">
        <v>10</v>
      </c>
      <c r="I14236">
        <v>15.96</v>
      </c>
      <c r="J14236" t="str">
        <f>IF(tblClean[[#This Row],[Unit Price]]&lt;tblClean[[#This Row],[Unit_Cost]],"Below Cost","OK")</f>
        <v>OK</v>
      </c>
      <c r="K14236">
        <v>9.2799999999999994</v>
      </c>
      <c r="L14236">
        <v>159.6</v>
      </c>
      <c r="M14236">
        <v>5.1999999999999998E-2</v>
      </c>
      <c r="N14236" t="str">
        <f>IF(tblClean[[#This Row],[Discount_Rate]]=0,"No Discount","Discounted")</f>
        <v>Discounted</v>
      </c>
      <c r="O14236">
        <v>151.30000000000001</v>
      </c>
      <c r="P14236" s="1">
        <v>45401</v>
      </c>
      <c r="Q14236" s="1" t="str">
        <f ca="1">IF(tblClean[[#This Row],[Date]]&gt;TODAY(),"Future Date","OK")</f>
        <v>OK</v>
      </c>
      <c r="R14236">
        <f>tblSales[[#This Row],[Quantity]]*tblSales[[#This Row],[Unit Price]]</f>
        <v>159.60000000000002</v>
      </c>
      <c r="S14236">
        <v>151.30000000000001</v>
      </c>
      <c r="T14236">
        <f>(tblSales[[#This Row],[Unit Price]]-tblSales[[#This Row],[Unit_Cost]])*tblSales[[#This Row],[Quantity]]</f>
        <v>66.800000000000011</v>
      </c>
      <c r="U14236">
        <f>tblClean[[#This Row],[Total_Recalc]]-tblSales[[#This Row],[Unit_Cost]]*tblSales[[#This Row],[Quantity]]</f>
        <v>58.500000000000014</v>
      </c>
      <c r="V14236" s="27">
        <f>IFERROR(tblClean[[#This Row],[Gross_Profit_After_Discount]] / tblClean[[#This Row],[Total_Recalc]], "")</f>
        <v>0.38664904163912761</v>
      </c>
      <c r="W14236" s="29">
        <f>YEAR(tblClean[[#This Row],[Date]])</f>
        <v>2024</v>
      </c>
      <c r="X14236" s="29" t="str">
        <f>TEXT(tblClean[[#This Row],[Date]],"MM")</f>
        <v>04</v>
      </c>
      <c r="Y14236" s="29">
        <f>WEEKNUM(_xlfn.SINGLE(tblClean[Date]))</f>
        <v>16</v>
      </c>
      <c r="Z14236" t="str">
        <f>_xlfn.XLOOKUP(tblClean[[#This Row],[Customer ID]], tblCustomers[Customer ID], tblCustomers[Membership Level], "Not Found")</f>
        <v>Platinum</v>
      </c>
      <c r="AA14236" t="str">
        <f>_xlfn.XLOOKUP(tblClean[[#This Row],[Customer ID]], tblCustomers[Customer ID], tblCustomers[Region], "Not Found")</f>
        <v>Midwest</v>
      </c>
      <c r="AB14236" t="str">
        <f>_xlfn.XLOOKUP(tblClean[[#This Row],[Customer ID]], tblCustomers[Customer ID], tblCustomers[Province/State], "Not Found")</f>
        <v>MI</v>
      </c>
      <c r="AC14236">
        <f>_xlfn.XLOOKUP(tblClean[[#This Row],[Customer ID]], tblCustomers[Customer ID], tblCustomers[Customer Age], "")</f>
        <v>45</v>
      </c>
      <c r="AD14236">
        <f>_xlfn.XLOOKUP(tblClean[[#This Row],[Customer ID]], tblCustomers[Customer ID], tblCustomers[Tenure (Years)], "")</f>
        <v>2.2999999999999998</v>
      </c>
    </row>
    <row r="14237" spans="1:30" x14ac:dyDescent="0.2">
      <c r="A14237" s="29" t="s">
        <v>41129</v>
      </c>
      <c r="B14237" s="29" t="s">
        <v>16227</v>
      </c>
      <c r="C14237" s="29" t="s">
        <v>1219</v>
      </c>
      <c r="D14237" s="29" t="s">
        <v>2060</v>
      </c>
      <c r="E14237" s="29" t="s">
        <v>2061</v>
      </c>
      <c r="F14237" s="29" t="s">
        <v>15991</v>
      </c>
      <c r="G14237" s="29" t="s">
        <v>15998</v>
      </c>
      <c r="H14237" s="33">
        <v>3</v>
      </c>
      <c r="I14237">
        <v>17.34</v>
      </c>
      <c r="J14237" t="str">
        <f>IF(tblClean[[#This Row],[Unit Price]]&lt;tblClean[[#This Row],[Unit_Cost]],"Below Cost","OK")</f>
        <v>OK</v>
      </c>
      <c r="K14237">
        <v>9.9600000000000009</v>
      </c>
      <c r="L14237">
        <v>52.02</v>
      </c>
      <c r="M14237">
        <v>0</v>
      </c>
      <c r="N14237" t="str">
        <f>IF(tblClean[[#This Row],[Discount_Rate]]=0,"No Discount","Discounted")</f>
        <v>No Discount</v>
      </c>
      <c r="O14237">
        <v>52.02</v>
      </c>
      <c r="P14237" s="1">
        <v>45180</v>
      </c>
      <c r="Q14237" s="1" t="str">
        <f ca="1">IF(tblClean[[#This Row],[Date]]&gt;TODAY(),"Future Date","OK")</f>
        <v>OK</v>
      </c>
      <c r="R14237">
        <f>tblSales[[#This Row],[Quantity]]*tblSales[[#This Row],[Unit Price]]</f>
        <v>52.019999999999996</v>
      </c>
      <c r="S14237">
        <v>52.02</v>
      </c>
      <c r="T14237">
        <f>(tblSales[[#This Row],[Unit Price]]-tblSales[[#This Row],[Unit_Cost]])*tblSales[[#This Row],[Quantity]]</f>
        <v>22.139999999999997</v>
      </c>
      <c r="U14237">
        <f>tblClean[[#This Row],[Total_Recalc]]-tblSales[[#This Row],[Unit_Cost]]*tblSales[[#This Row],[Quantity]]</f>
        <v>22.14</v>
      </c>
      <c r="V14237" s="27">
        <f>IFERROR(tblClean[[#This Row],[Gross_Profit_After_Discount]] / tblClean[[#This Row],[Total_Recalc]], "")</f>
        <v>0.4256055363321799</v>
      </c>
      <c r="W14237" s="29">
        <f>YEAR(tblClean[[#This Row],[Date]])</f>
        <v>2023</v>
      </c>
      <c r="X14237" s="29" t="str">
        <f>TEXT(tblClean[[#This Row],[Date]],"MM")</f>
        <v>09</v>
      </c>
      <c r="Y14237" s="29">
        <f>WEEKNUM(_xlfn.SINGLE(tblClean[Date]))</f>
        <v>37</v>
      </c>
      <c r="Z14237" t="str">
        <f>_xlfn.XLOOKUP(tblClean[[#This Row],[Customer ID]], tblCustomers[Customer ID], tblCustomers[Membership Level], "Not Found")</f>
        <v>Gold</v>
      </c>
      <c r="AA14237" t="str">
        <f>_xlfn.XLOOKUP(tblClean[[#This Row],[Customer ID]], tblCustomers[Customer ID], tblCustomers[Region], "Not Found")</f>
        <v>Eastern Canada</v>
      </c>
      <c r="AB14237" t="str">
        <f>_xlfn.XLOOKUP(tblClean[[#This Row],[Customer ID]], tblCustomers[Customer ID], tblCustomers[Province/State], "Not Found")</f>
        <v>ON</v>
      </c>
      <c r="AC14237">
        <f>_xlfn.XLOOKUP(tblClean[[#This Row],[Customer ID]], tblCustomers[Customer ID], tblCustomers[Customer Age], "")</f>
        <v>56</v>
      </c>
      <c r="AD14237">
        <f>_xlfn.XLOOKUP(tblClean[[#This Row],[Customer ID]], tblCustomers[Customer ID], tblCustomers[Tenure (Years)], "")</f>
        <v>3.8</v>
      </c>
    </row>
    <row r="14238" spans="1:30" x14ac:dyDescent="0.2">
      <c r="A14238" s="29" t="s">
        <v>41130</v>
      </c>
      <c r="B14238" s="29" t="s">
        <v>16228</v>
      </c>
      <c r="C14238" s="29" t="s">
        <v>1004</v>
      </c>
      <c r="D14238" s="29" t="s">
        <v>2055</v>
      </c>
      <c r="E14238" s="29" t="s">
        <v>2061</v>
      </c>
      <c r="F14238" s="29" t="s">
        <v>15991</v>
      </c>
      <c r="G14238" s="29" t="s">
        <v>16001</v>
      </c>
      <c r="H14238" s="33">
        <v>10</v>
      </c>
      <c r="I14238">
        <v>17.059999999999999</v>
      </c>
      <c r="J14238" t="str">
        <f>IF(tblClean[[#This Row],[Unit Price]]&lt;tblClean[[#This Row],[Unit_Cost]],"Below Cost","OK")</f>
        <v>OK</v>
      </c>
      <c r="K14238">
        <v>15.1</v>
      </c>
      <c r="L14238">
        <v>170.6</v>
      </c>
      <c r="M14238">
        <v>5.1999999999999998E-2</v>
      </c>
      <c r="N14238" t="str">
        <f>IF(tblClean[[#This Row],[Discount_Rate]]=0,"No Discount","Discounted")</f>
        <v>Discounted</v>
      </c>
      <c r="O14238">
        <v>161.72999999999999</v>
      </c>
      <c r="P14238" s="1">
        <v>45957</v>
      </c>
      <c r="Q14238" s="1" t="str">
        <f ca="1">IF(tblClean[[#This Row],[Date]]&gt;TODAY(),"Future Date","OK")</f>
        <v>Future Date</v>
      </c>
      <c r="R14238">
        <f>tblSales[[#This Row],[Quantity]]*tblSales[[#This Row],[Unit Price]]</f>
        <v>170.6</v>
      </c>
      <c r="S14238">
        <v>161.72999999999999</v>
      </c>
      <c r="T14238">
        <f>(tblSales[[#This Row],[Unit Price]]-tblSales[[#This Row],[Unit_Cost]])*tblSales[[#This Row],[Quantity]]</f>
        <v>19.599999999999991</v>
      </c>
      <c r="U14238">
        <f>tblClean[[#This Row],[Total_Recalc]]-tblSales[[#This Row],[Unit_Cost]]*tblSales[[#This Row],[Quantity]]</f>
        <v>10.72999999999999</v>
      </c>
      <c r="V14238" s="27">
        <f>IFERROR(tblClean[[#This Row],[Gross_Profit_After_Discount]] / tblClean[[#This Row],[Total_Recalc]], "")</f>
        <v>6.6345143139800847E-2</v>
      </c>
      <c r="W14238" s="29">
        <f>YEAR(tblClean[[#This Row],[Date]])</f>
        <v>2025</v>
      </c>
      <c r="X14238" s="29" t="str">
        <f>TEXT(tblClean[[#This Row],[Date]],"MM")</f>
        <v>10</v>
      </c>
      <c r="Y14238" s="29">
        <f>WEEKNUM(_xlfn.SINGLE(tblClean[Date]))</f>
        <v>44</v>
      </c>
      <c r="Z14238" t="str">
        <f>_xlfn.XLOOKUP(tblClean[[#This Row],[Customer ID]], tblCustomers[Customer ID], tblCustomers[Membership Level], "Not Found")</f>
        <v>Platinum</v>
      </c>
      <c r="AA14238" t="str">
        <f>_xlfn.XLOOKUP(tblClean[[#This Row],[Customer ID]], tblCustomers[Customer ID], tblCustomers[Region], "Not Found")</f>
        <v>West</v>
      </c>
      <c r="AB14238" t="str">
        <f>_xlfn.XLOOKUP(tblClean[[#This Row],[Customer ID]], tblCustomers[Customer ID], tblCustomers[Province/State], "Not Found")</f>
        <v>CO</v>
      </c>
      <c r="AC14238">
        <f>_xlfn.XLOOKUP(tblClean[[#This Row],[Customer ID]], tblCustomers[Customer ID], tblCustomers[Customer Age], "")</f>
        <v>38</v>
      </c>
      <c r="AD14238">
        <f>_xlfn.XLOOKUP(tblClean[[#This Row],[Customer ID]], tblCustomers[Customer ID], tblCustomers[Tenure (Years)], "")</f>
        <v>7.5</v>
      </c>
    </row>
    <row r="14239" spans="1:30" x14ac:dyDescent="0.2">
      <c r="A14239" s="29" t="s">
        <v>41131</v>
      </c>
      <c r="B14239" s="29" t="s">
        <v>16229</v>
      </c>
      <c r="C14239" s="29" t="s">
        <v>227</v>
      </c>
      <c r="D14239" s="29" t="s">
        <v>2055</v>
      </c>
      <c r="E14239" s="29" t="s">
        <v>2061</v>
      </c>
      <c r="F14239" s="29" t="s">
        <v>15991</v>
      </c>
      <c r="G14239" s="29" t="s">
        <v>15995</v>
      </c>
      <c r="H14239" s="33">
        <v>3</v>
      </c>
      <c r="I14239">
        <v>15.96</v>
      </c>
      <c r="J14239" t="str">
        <f>IF(tblClean[[#This Row],[Unit Price]]&lt;tblClean[[#This Row],[Unit_Cost]],"Below Cost","OK")</f>
        <v>OK</v>
      </c>
      <c r="K14239">
        <v>12.94</v>
      </c>
      <c r="L14239">
        <v>47.88</v>
      </c>
      <c r="M14239">
        <v>0</v>
      </c>
      <c r="N14239" t="str">
        <f>IF(tblClean[[#This Row],[Discount_Rate]]=0,"No Discount","Discounted")</f>
        <v>No Discount</v>
      </c>
      <c r="O14239">
        <v>47.88</v>
      </c>
      <c r="P14239" s="1">
        <v>45578</v>
      </c>
      <c r="Q14239" s="1" t="str">
        <f ca="1">IF(tblClean[[#This Row],[Date]]&gt;TODAY(),"Future Date","OK")</f>
        <v>OK</v>
      </c>
      <c r="R14239">
        <f>tblSales[[#This Row],[Quantity]]*tblSales[[#This Row],[Unit Price]]</f>
        <v>47.88</v>
      </c>
      <c r="S14239">
        <v>47.88</v>
      </c>
      <c r="T14239">
        <f>(tblSales[[#This Row],[Unit Price]]-tblSales[[#This Row],[Unit_Cost]])*tblSales[[#This Row],[Quantity]]</f>
        <v>9.0600000000000041</v>
      </c>
      <c r="U14239">
        <f>tblClean[[#This Row],[Total_Recalc]]-tblSales[[#This Row],[Unit_Cost]]*tblSales[[#This Row],[Quantity]]</f>
        <v>9.0600000000000023</v>
      </c>
      <c r="V14239" s="27">
        <f>IFERROR(tblClean[[#This Row],[Gross_Profit_After_Discount]] / tblClean[[#This Row],[Total_Recalc]], "")</f>
        <v>0.18922305764411032</v>
      </c>
      <c r="W14239" s="29">
        <f>YEAR(tblClean[[#This Row],[Date]])</f>
        <v>2024</v>
      </c>
      <c r="X14239" s="29" t="str">
        <f>TEXT(tblClean[[#This Row],[Date]],"MM")</f>
        <v>10</v>
      </c>
      <c r="Y14239" s="29">
        <f>WEEKNUM(_xlfn.SINGLE(tblClean[Date]))</f>
        <v>42</v>
      </c>
      <c r="Z14239" t="str">
        <f>_xlfn.XLOOKUP(tblClean[[#This Row],[Customer ID]], tblCustomers[Customer ID], tblCustomers[Membership Level], "Not Found")</f>
        <v>Standard</v>
      </c>
      <c r="AA14239" t="str">
        <f>_xlfn.XLOOKUP(tblClean[[#This Row],[Customer ID]], tblCustomers[Customer ID], tblCustomers[Region], "Not Found")</f>
        <v>Midwest</v>
      </c>
      <c r="AB14239" t="str">
        <f>_xlfn.XLOOKUP(tblClean[[#This Row],[Customer ID]], tblCustomers[Customer ID], tblCustomers[Province/State], "Not Found")</f>
        <v>MI</v>
      </c>
      <c r="AC14239">
        <f>_xlfn.XLOOKUP(tblClean[[#This Row],[Customer ID]], tblCustomers[Customer ID], tblCustomers[Customer Age], "")</f>
        <v>30</v>
      </c>
      <c r="AD14239">
        <f>_xlfn.XLOOKUP(tblClean[[#This Row],[Customer ID]], tblCustomers[Customer ID], tblCustomers[Tenure (Years)], "")</f>
        <v>9.8000000000000007</v>
      </c>
    </row>
    <row r="14240" spans="1:30" x14ac:dyDescent="0.2">
      <c r="A14240" s="29" t="s">
        <v>41132</v>
      </c>
      <c r="B14240" s="29" t="s">
        <v>16230</v>
      </c>
      <c r="C14240" s="29" t="s">
        <v>980</v>
      </c>
      <c r="D14240" s="29" t="s">
        <v>2055</v>
      </c>
      <c r="E14240" s="29" t="s">
        <v>2056</v>
      </c>
      <c r="F14240" s="29" t="s">
        <v>15991</v>
      </c>
      <c r="G14240" s="29" t="s">
        <v>15992</v>
      </c>
      <c r="H14240" s="33">
        <v>3</v>
      </c>
      <c r="I14240">
        <v>12.57</v>
      </c>
      <c r="J14240" t="str">
        <f>IF(tblClean[[#This Row],[Unit Price]]&lt;tblClean[[#This Row],[Unit_Cost]],"Below Cost","OK")</f>
        <v>OK</v>
      </c>
      <c r="K14240">
        <v>7.03</v>
      </c>
      <c r="L14240">
        <v>37.71</v>
      </c>
      <c r="M14240">
        <v>0</v>
      </c>
      <c r="N14240" t="str">
        <f>IF(tblClean[[#This Row],[Discount_Rate]]=0,"No Discount","Discounted")</f>
        <v>No Discount</v>
      </c>
      <c r="O14240">
        <v>37.71</v>
      </c>
      <c r="P14240" s="1">
        <v>45642</v>
      </c>
      <c r="Q14240" s="1" t="str">
        <f ca="1">IF(tblClean[[#This Row],[Date]]&gt;TODAY(),"Future Date","OK")</f>
        <v>OK</v>
      </c>
      <c r="R14240">
        <f>tblSales[[#This Row],[Quantity]]*tblSales[[#This Row],[Unit Price]]</f>
        <v>37.71</v>
      </c>
      <c r="S14240">
        <v>37.71</v>
      </c>
      <c r="T14240">
        <f>(tblSales[[#This Row],[Unit Price]]-tblSales[[#This Row],[Unit_Cost]])*tblSales[[#This Row],[Quantity]]</f>
        <v>16.62</v>
      </c>
      <c r="U14240">
        <f>tblClean[[#This Row],[Total_Recalc]]-tblSales[[#This Row],[Unit_Cost]]*tblSales[[#This Row],[Quantity]]</f>
        <v>16.62</v>
      </c>
      <c r="V14240" s="27">
        <f>IFERROR(tblClean[[#This Row],[Gross_Profit_After_Discount]] / tblClean[[#This Row],[Total_Recalc]], "")</f>
        <v>0.4407319013524264</v>
      </c>
      <c r="W14240" s="29">
        <f>YEAR(tblClean[[#This Row],[Date]])</f>
        <v>2024</v>
      </c>
      <c r="X14240" s="29" t="str">
        <f>TEXT(tblClean[[#This Row],[Date]],"MM")</f>
        <v>12</v>
      </c>
      <c r="Y14240" s="29">
        <f>WEEKNUM(_xlfn.SINGLE(tblClean[Date]))</f>
        <v>51</v>
      </c>
      <c r="Z14240" t="str">
        <f>_xlfn.XLOOKUP(tblClean[[#This Row],[Customer ID]], tblCustomers[Customer ID], tblCustomers[Membership Level], "Not Found")</f>
        <v>Standard</v>
      </c>
      <c r="AA14240" t="str">
        <f>_xlfn.XLOOKUP(tblClean[[#This Row],[Customer ID]], tblCustomers[Customer ID], tblCustomers[Region], "Not Found")</f>
        <v>Midwest</v>
      </c>
      <c r="AB14240" t="str">
        <f>_xlfn.XLOOKUP(tblClean[[#This Row],[Customer ID]], tblCustomers[Customer ID], tblCustomers[Province/State], "Not Found")</f>
        <v>IL</v>
      </c>
      <c r="AC14240">
        <f>_xlfn.XLOOKUP(tblClean[[#This Row],[Customer ID]], tblCustomers[Customer ID], tblCustomers[Customer Age], "")</f>
        <v>25</v>
      </c>
      <c r="AD14240">
        <f>_xlfn.XLOOKUP(tblClean[[#This Row],[Customer ID]], tblCustomers[Customer ID], tblCustomers[Tenure (Years)], "")</f>
        <v>0.7</v>
      </c>
    </row>
    <row r="14241" spans="1:30" x14ac:dyDescent="0.2">
      <c r="A14241" s="29" t="s">
        <v>41133</v>
      </c>
      <c r="B14241" s="29" t="s">
        <v>16231</v>
      </c>
      <c r="C14241" s="29" t="s">
        <v>1618</v>
      </c>
      <c r="D14241" s="29" t="s">
        <v>2055</v>
      </c>
      <c r="E14241" s="29" t="s">
        <v>2056</v>
      </c>
      <c r="F14241" s="29" t="s">
        <v>15991</v>
      </c>
      <c r="G14241" s="29" t="s">
        <v>16003</v>
      </c>
      <c r="H14241" s="33">
        <v>10</v>
      </c>
      <c r="I14241">
        <v>6.31</v>
      </c>
      <c r="J14241" t="str">
        <f>IF(tblClean[[#This Row],[Unit Price]]&lt;tblClean[[#This Row],[Unit_Cost]],"Below Cost","OK")</f>
        <v>OK</v>
      </c>
      <c r="K14241">
        <v>5.52</v>
      </c>
      <c r="L14241">
        <v>63.1</v>
      </c>
      <c r="M14241">
        <v>0</v>
      </c>
      <c r="N14241" t="str">
        <f>IF(tblClean[[#This Row],[Discount_Rate]]=0,"No Discount","Discounted")</f>
        <v>No Discount</v>
      </c>
      <c r="O14241">
        <v>63.1</v>
      </c>
      <c r="P14241" s="1">
        <v>45144</v>
      </c>
      <c r="Q14241" s="1" t="str">
        <f ca="1">IF(tblClean[[#This Row],[Date]]&gt;TODAY(),"Future Date","OK")</f>
        <v>OK</v>
      </c>
      <c r="R14241">
        <f>tblSales[[#This Row],[Quantity]]*tblSales[[#This Row],[Unit Price]]</f>
        <v>63.099999999999994</v>
      </c>
      <c r="S14241">
        <v>63.1</v>
      </c>
      <c r="T14241">
        <f>(tblSales[[#This Row],[Unit Price]]-tblSales[[#This Row],[Unit_Cost]])*tblSales[[#This Row],[Quantity]]</f>
        <v>7.9</v>
      </c>
      <c r="U14241">
        <f>tblClean[[#This Row],[Total_Recalc]]-tblSales[[#This Row],[Unit_Cost]]*tblSales[[#This Row],[Quantity]]</f>
        <v>7.9000000000000057</v>
      </c>
      <c r="V14241" s="27">
        <f>IFERROR(tblClean[[#This Row],[Gross_Profit_After_Discount]] / tblClean[[#This Row],[Total_Recalc]], "")</f>
        <v>0.12519809825673542</v>
      </c>
      <c r="W14241" s="29">
        <f>YEAR(tblClean[[#This Row],[Date]])</f>
        <v>2023</v>
      </c>
      <c r="X14241" s="29" t="str">
        <f>TEXT(tblClean[[#This Row],[Date]],"MM")</f>
        <v>08</v>
      </c>
      <c r="Y14241" s="29">
        <f>WEEKNUM(_xlfn.SINGLE(tblClean[Date]))</f>
        <v>32</v>
      </c>
      <c r="Z14241" t="str">
        <f>_xlfn.XLOOKUP(tblClean[[#This Row],[Customer ID]], tblCustomers[Customer ID], tblCustomers[Membership Level], "Not Found")</f>
        <v>Gold</v>
      </c>
      <c r="AA14241" t="str">
        <f>_xlfn.XLOOKUP(tblClean[[#This Row],[Customer ID]], tblCustomers[Customer ID], tblCustomers[Region], "Not Found")</f>
        <v>South</v>
      </c>
      <c r="AB14241" t="str">
        <f>_xlfn.XLOOKUP(tblClean[[#This Row],[Customer ID]], tblCustomers[Customer ID], tblCustomers[Province/State], "Not Found")</f>
        <v>TX</v>
      </c>
      <c r="AC14241">
        <f>_xlfn.XLOOKUP(tblClean[[#This Row],[Customer ID]], tblCustomers[Customer ID], tblCustomers[Customer Age], "")</f>
        <v>53</v>
      </c>
      <c r="AD14241">
        <f>_xlfn.XLOOKUP(tblClean[[#This Row],[Customer ID]], tblCustomers[Customer ID], tblCustomers[Tenure (Years)], "")</f>
        <v>5.6</v>
      </c>
    </row>
    <row r="14242" spans="1:30" x14ac:dyDescent="0.2">
      <c r="A14242" s="29" t="s">
        <v>41134</v>
      </c>
      <c r="B14242" s="29" t="s">
        <v>16232</v>
      </c>
      <c r="C14242" s="29" t="s">
        <v>1444</v>
      </c>
      <c r="D14242" s="29" t="s">
        <v>2060</v>
      </c>
      <c r="E14242" s="29" t="s">
        <v>2061</v>
      </c>
      <c r="F14242" s="29" t="s">
        <v>15991</v>
      </c>
      <c r="G14242" s="29" t="s">
        <v>16001</v>
      </c>
      <c r="H14242" s="33">
        <v>4</v>
      </c>
      <c r="I14242">
        <v>17.059999999999999</v>
      </c>
      <c r="J14242" t="str">
        <f>IF(tblClean[[#This Row],[Unit Price]]&lt;tblClean[[#This Row],[Unit_Cost]],"Below Cost","OK")</f>
        <v>OK</v>
      </c>
      <c r="K14242">
        <v>14.52</v>
      </c>
      <c r="L14242">
        <v>68.239999999999995</v>
      </c>
      <c r="M14242">
        <v>0</v>
      </c>
      <c r="N14242" t="str">
        <f>IF(tblClean[[#This Row],[Discount_Rate]]=0,"No Discount","Discounted")</f>
        <v>No Discount</v>
      </c>
      <c r="O14242">
        <v>68.239999999999995</v>
      </c>
      <c r="P14242" s="1">
        <v>45062</v>
      </c>
      <c r="Q14242" s="1" t="str">
        <f ca="1">IF(tblClean[[#This Row],[Date]]&gt;TODAY(),"Future Date","OK")</f>
        <v>OK</v>
      </c>
      <c r="R14242">
        <f>tblSales[[#This Row],[Quantity]]*tblSales[[#This Row],[Unit Price]]</f>
        <v>68.239999999999995</v>
      </c>
      <c r="S14242">
        <v>68.239999999999995</v>
      </c>
      <c r="T14242">
        <f>(tblSales[[#This Row],[Unit Price]]-tblSales[[#This Row],[Unit_Cost]])*tblSales[[#This Row],[Quantity]]</f>
        <v>10.159999999999997</v>
      </c>
      <c r="U14242">
        <f>tblClean[[#This Row],[Total_Recalc]]-tblSales[[#This Row],[Unit_Cost]]*tblSales[[#This Row],[Quantity]]</f>
        <v>10.159999999999997</v>
      </c>
      <c r="V14242" s="27">
        <f>IFERROR(tblClean[[#This Row],[Gross_Profit_After_Discount]] / tblClean[[#This Row],[Total_Recalc]], "")</f>
        <v>0.14888628370457205</v>
      </c>
      <c r="W14242" s="29">
        <f>YEAR(tblClean[[#This Row],[Date]])</f>
        <v>2023</v>
      </c>
      <c r="X14242" s="29" t="str">
        <f>TEXT(tblClean[[#This Row],[Date]],"MM")</f>
        <v>05</v>
      </c>
      <c r="Y14242" s="29">
        <f>WEEKNUM(_xlfn.SINGLE(tblClean[Date]))</f>
        <v>20</v>
      </c>
      <c r="Z14242" t="str">
        <f>_xlfn.XLOOKUP(tblClean[[#This Row],[Customer ID]], tblCustomers[Customer ID], tblCustomers[Membership Level], "Not Found")</f>
        <v>Standard</v>
      </c>
      <c r="AA14242" t="str">
        <f>_xlfn.XLOOKUP(tblClean[[#This Row],[Customer ID]], tblCustomers[Customer ID], tblCustomers[Region], "Not Found")</f>
        <v>Northeast</v>
      </c>
      <c r="AB14242" t="str">
        <f>_xlfn.XLOOKUP(tblClean[[#This Row],[Customer ID]], tblCustomers[Customer ID], tblCustomers[Province/State], "Not Found")</f>
        <v>PA</v>
      </c>
      <c r="AC14242">
        <f>_xlfn.XLOOKUP(tblClean[[#This Row],[Customer ID]], tblCustomers[Customer ID], tblCustomers[Customer Age], "")</f>
        <v>26</v>
      </c>
      <c r="AD14242">
        <f>_xlfn.XLOOKUP(tblClean[[#This Row],[Customer ID]], tblCustomers[Customer ID], tblCustomers[Tenure (Years)], "")</f>
        <v>4.3</v>
      </c>
    </row>
    <row r="14243" spans="1:30" x14ac:dyDescent="0.2">
      <c r="A14243" s="29" t="s">
        <v>41135</v>
      </c>
      <c r="B14243" s="29" t="s">
        <v>16233</v>
      </c>
      <c r="C14243" s="29" t="s">
        <v>1857</v>
      </c>
      <c r="D14243" s="29" t="s">
        <v>2055</v>
      </c>
      <c r="E14243" s="29" t="s">
        <v>2056</v>
      </c>
      <c r="F14243" s="29" t="s">
        <v>15991</v>
      </c>
      <c r="G14243" s="29" t="s">
        <v>15992</v>
      </c>
      <c r="H14243" s="33">
        <v>1</v>
      </c>
      <c r="I14243">
        <v>12.57</v>
      </c>
      <c r="J14243" t="str">
        <f>IF(tblClean[[#This Row],[Unit Price]]&lt;tblClean[[#This Row],[Unit_Cost]],"Below Cost","OK")</f>
        <v>OK</v>
      </c>
      <c r="K14243">
        <v>6.76</v>
      </c>
      <c r="L14243">
        <v>12.57</v>
      </c>
      <c r="M14243">
        <v>0</v>
      </c>
      <c r="N14243" t="str">
        <f>IF(tblClean[[#This Row],[Discount_Rate]]=0,"No Discount","Discounted")</f>
        <v>No Discount</v>
      </c>
      <c r="O14243">
        <v>12.57</v>
      </c>
      <c r="P14243" s="1">
        <v>45630</v>
      </c>
      <c r="Q14243" s="1" t="str">
        <f ca="1">IF(tblClean[[#This Row],[Date]]&gt;TODAY(),"Future Date","OK")</f>
        <v>OK</v>
      </c>
      <c r="R14243">
        <f>tblSales[[#This Row],[Quantity]]*tblSales[[#This Row],[Unit Price]]</f>
        <v>12.57</v>
      </c>
      <c r="S14243">
        <v>12.57</v>
      </c>
      <c r="T14243">
        <f>(tblSales[[#This Row],[Unit Price]]-tblSales[[#This Row],[Unit_Cost]])*tblSales[[#This Row],[Quantity]]</f>
        <v>5.8100000000000005</v>
      </c>
      <c r="U14243">
        <f>tblClean[[#This Row],[Total_Recalc]]-tblSales[[#This Row],[Unit_Cost]]*tblSales[[#This Row],[Quantity]]</f>
        <v>5.8100000000000005</v>
      </c>
      <c r="V14243" s="27">
        <f>IFERROR(tblClean[[#This Row],[Gross_Profit_After_Discount]] / tblClean[[#This Row],[Total_Recalc]], "")</f>
        <v>0.46221161495624508</v>
      </c>
      <c r="W14243" s="29">
        <f>YEAR(tblClean[[#This Row],[Date]])</f>
        <v>2024</v>
      </c>
      <c r="X14243" s="29" t="str">
        <f>TEXT(tblClean[[#This Row],[Date]],"MM")</f>
        <v>12</v>
      </c>
      <c r="Y14243" s="29">
        <f>WEEKNUM(_xlfn.SINGLE(tblClean[Date]))</f>
        <v>49</v>
      </c>
      <c r="Z14243" t="str">
        <f>_xlfn.XLOOKUP(tblClean[[#This Row],[Customer ID]], tblCustomers[Customer ID], tblCustomers[Membership Level], "Not Found")</f>
        <v>Gold</v>
      </c>
      <c r="AA14243" t="str">
        <f>_xlfn.XLOOKUP(tblClean[[#This Row],[Customer ID]], tblCustomers[Customer ID], tblCustomers[Region], "Not Found")</f>
        <v>West</v>
      </c>
      <c r="AB14243" t="str">
        <f>_xlfn.XLOOKUP(tblClean[[#This Row],[Customer ID]], tblCustomers[Customer ID], tblCustomers[Province/State], "Not Found")</f>
        <v>CA</v>
      </c>
      <c r="AC14243">
        <f>_xlfn.XLOOKUP(tblClean[[#This Row],[Customer ID]], tblCustomers[Customer ID], tblCustomers[Customer Age], "")</f>
        <v>58</v>
      </c>
      <c r="AD14243">
        <f>_xlfn.XLOOKUP(tblClean[[#This Row],[Customer ID]], tblCustomers[Customer ID], tblCustomers[Tenure (Years)], "")</f>
        <v>1.8</v>
      </c>
    </row>
    <row r="14244" spans="1:30" x14ac:dyDescent="0.2">
      <c r="A14244" s="29" t="s">
        <v>41136</v>
      </c>
      <c r="B14244" s="29" t="s">
        <v>8728</v>
      </c>
      <c r="C14244" s="29" t="s">
        <v>701</v>
      </c>
      <c r="D14244" s="29" t="s">
        <v>2055</v>
      </c>
      <c r="E14244" s="29" t="s">
        <v>2061</v>
      </c>
      <c r="F14244" s="29" t="s">
        <v>15991</v>
      </c>
      <c r="G14244" s="29" t="s">
        <v>16003</v>
      </c>
      <c r="H14244" s="33">
        <v>11</v>
      </c>
      <c r="I14244">
        <v>6.31</v>
      </c>
      <c r="J14244" t="str">
        <f>IF(tblClean[[#This Row],[Unit Price]]&lt;tblClean[[#This Row],[Unit_Cost]],"Below Cost","OK")</f>
        <v>OK</v>
      </c>
      <c r="K14244">
        <v>4.58</v>
      </c>
      <c r="L14244">
        <v>69.41</v>
      </c>
      <c r="M14244">
        <v>0</v>
      </c>
      <c r="N14244" t="str">
        <f>IF(tblClean[[#This Row],[Discount_Rate]]=0,"No Discount","Discounted")</f>
        <v>No Discount</v>
      </c>
      <c r="O14244">
        <v>69.41</v>
      </c>
      <c r="P14244" s="1">
        <v>45860</v>
      </c>
      <c r="Q14244" s="1" t="str">
        <f ca="1">IF(tblClean[[#This Row],[Date]]&gt;TODAY(),"Future Date","OK")</f>
        <v>OK</v>
      </c>
      <c r="R14244">
        <f>tblSales[[#This Row],[Quantity]]*tblSales[[#This Row],[Unit Price]]</f>
        <v>69.41</v>
      </c>
      <c r="S14244">
        <v>69.41</v>
      </c>
      <c r="T14244">
        <f>(tblSales[[#This Row],[Unit Price]]-tblSales[[#This Row],[Unit_Cost]])*tblSales[[#This Row],[Quantity]]</f>
        <v>19.029999999999994</v>
      </c>
      <c r="U14244">
        <f>tblClean[[#This Row],[Total_Recalc]]-tblSales[[#This Row],[Unit_Cost]]*tblSales[[#This Row],[Quantity]]</f>
        <v>19.029999999999994</v>
      </c>
      <c r="V14244" s="27">
        <f>IFERROR(tblClean[[#This Row],[Gross_Profit_After_Discount]] / tblClean[[#This Row],[Total_Recalc]], "")</f>
        <v>0.27416798732171149</v>
      </c>
      <c r="W14244" s="29">
        <f>YEAR(tblClean[[#This Row],[Date]])</f>
        <v>2025</v>
      </c>
      <c r="X14244" s="29" t="str">
        <f>TEXT(tblClean[[#This Row],[Date]],"MM")</f>
        <v>07</v>
      </c>
      <c r="Y14244" s="29">
        <f>WEEKNUM(_xlfn.SINGLE(tblClean[Date]))</f>
        <v>30</v>
      </c>
      <c r="Z14244" t="str">
        <f>_xlfn.XLOOKUP(tblClean[[#This Row],[Customer ID]], tblCustomers[Customer ID], tblCustomers[Membership Level], "Not Found")</f>
        <v>Standard</v>
      </c>
      <c r="AA14244" t="str">
        <f>_xlfn.XLOOKUP(tblClean[[#This Row],[Customer ID]], tblCustomers[Customer ID], tblCustomers[Region], "Not Found")</f>
        <v>Midwest</v>
      </c>
      <c r="AB14244" t="str">
        <f>_xlfn.XLOOKUP(tblClean[[#This Row],[Customer ID]], tblCustomers[Customer ID], tblCustomers[Province/State], "Not Found")</f>
        <v>IL</v>
      </c>
      <c r="AC14244">
        <f>_xlfn.XLOOKUP(tblClean[[#This Row],[Customer ID]], tblCustomers[Customer ID], tblCustomers[Customer Age], "")</f>
        <v>27</v>
      </c>
      <c r="AD14244">
        <f>_xlfn.XLOOKUP(tblClean[[#This Row],[Customer ID]], tblCustomers[Customer ID], tblCustomers[Tenure (Years)], "")</f>
        <v>7.2</v>
      </c>
    </row>
    <row r="14245" spans="1:30" x14ac:dyDescent="0.2">
      <c r="A14245" s="29" t="s">
        <v>41137</v>
      </c>
      <c r="B14245" s="29" t="s">
        <v>16234</v>
      </c>
      <c r="C14245" s="29" t="s">
        <v>958</v>
      </c>
      <c r="D14245" s="29" t="s">
        <v>2055</v>
      </c>
      <c r="E14245" s="29" t="s">
        <v>2061</v>
      </c>
      <c r="F14245" s="29" t="s">
        <v>15991</v>
      </c>
      <c r="G14245" s="29" t="s">
        <v>16003</v>
      </c>
      <c r="H14245" s="33">
        <v>3</v>
      </c>
      <c r="I14245">
        <v>6.31</v>
      </c>
      <c r="J14245" t="str">
        <f>IF(tblClean[[#This Row],[Unit Price]]&lt;tblClean[[#This Row],[Unit_Cost]],"Below Cost","OK")</f>
        <v>OK</v>
      </c>
      <c r="K14245">
        <v>5.08</v>
      </c>
      <c r="L14245">
        <v>18.93</v>
      </c>
      <c r="M14245">
        <v>0</v>
      </c>
      <c r="N14245" t="str">
        <f>IF(tblClean[[#This Row],[Discount_Rate]]=0,"No Discount","Discounted")</f>
        <v>No Discount</v>
      </c>
      <c r="O14245">
        <v>18.93</v>
      </c>
      <c r="P14245" s="1">
        <v>45925</v>
      </c>
      <c r="Q14245" s="1" t="str">
        <f ca="1">IF(tblClean[[#This Row],[Date]]&gt;TODAY(),"Future Date","OK")</f>
        <v>OK</v>
      </c>
      <c r="R14245">
        <f>tblSales[[#This Row],[Quantity]]*tblSales[[#This Row],[Unit Price]]</f>
        <v>18.93</v>
      </c>
      <c r="S14245">
        <v>18.93</v>
      </c>
      <c r="T14245">
        <f>(tblSales[[#This Row],[Unit Price]]-tblSales[[#This Row],[Unit_Cost]])*tblSales[[#This Row],[Quantity]]</f>
        <v>3.6899999999999986</v>
      </c>
      <c r="U14245">
        <f>tblClean[[#This Row],[Total_Recalc]]-tblSales[[#This Row],[Unit_Cost]]*tblSales[[#This Row],[Quantity]]</f>
        <v>3.6899999999999995</v>
      </c>
      <c r="V14245" s="27">
        <f>IFERROR(tblClean[[#This Row],[Gross_Profit_After_Discount]] / tblClean[[#This Row],[Total_Recalc]], "")</f>
        <v>0.19492868462757526</v>
      </c>
      <c r="W14245" s="29">
        <f>YEAR(tblClean[[#This Row],[Date]])</f>
        <v>2025</v>
      </c>
      <c r="X14245" s="29" t="str">
        <f>TEXT(tblClean[[#This Row],[Date]],"MM")</f>
        <v>09</v>
      </c>
      <c r="Y14245" s="29">
        <f>WEEKNUM(_xlfn.SINGLE(tblClean[Date]))</f>
        <v>39</v>
      </c>
      <c r="Z14245" t="str">
        <f>_xlfn.XLOOKUP(tblClean[[#This Row],[Customer ID]], tblCustomers[Customer ID], tblCustomers[Membership Level], "Not Found")</f>
        <v>Standard</v>
      </c>
      <c r="AA14245" t="str">
        <f>_xlfn.XLOOKUP(tblClean[[#This Row],[Customer ID]], tblCustomers[Customer ID], tblCustomers[Region], "Not Found")</f>
        <v>Midwest</v>
      </c>
      <c r="AB14245" t="str">
        <f>_xlfn.XLOOKUP(tblClean[[#This Row],[Customer ID]], tblCustomers[Customer ID], tblCustomers[Province/State], "Not Found")</f>
        <v>IL</v>
      </c>
      <c r="AC14245">
        <f>_xlfn.XLOOKUP(tblClean[[#This Row],[Customer ID]], tblCustomers[Customer ID], tblCustomers[Customer Age], "")</f>
        <v>25</v>
      </c>
      <c r="AD14245">
        <f>_xlfn.XLOOKUP(tblClean[[#This Row],[Customer ID]], tblCustomers[Customer ID], tblCustomers[Tenure (Years)], "")</f>
        <v>3.7</v>
      </c>
    </row>
    <row r="14246" spans="1:30" x14ac:dyDescent="0.2">
      <c r="A14246" s="29" t="s">
        <v>41138</v>
      </c>
      <c r="B14246" s="29" t="s">
        <v>16235</v>
      </c>
      <c r="C14246" s="29" t="s">
        <v>773</v>
      </c>
      <c r="D14246" s="29" t="s">
        <v>2055</v>
      </c>
      <c r="E14246" s="29" t="s">
        <v>2061</v>
      </c>
      <c r="F14246" s="29" t="s">
        <v>15991</v>
      </c>
      <c r="G14246" s="29" t="s">
        <v>16003</v>
      </c>
      <c r="H14246" s="33">
        <v>1</v>
      </c>
      <c r="I14246">
        <v>6.31</v>
      </c>
      <c r="J14246" t="str">
        <f>IF(tblClean[[#This Row],[Unit Price]]&lt;tblClean[[#This Row],[Unit_Cost]],"Below Cost","OK")</f>
        <v>OK</v>
      </c>
      <c r="K14246">
        <v>3.39</v>
      </c>
      <c r="L14246">
        <v>6.31</v>
      </c>
      <c r="M14246">
        <v>0</v>
      </c>
      <c r="N14246" t="str">
        <f>IF(tblClean[[#This Row],[Discount_Rate]]=0,"No Discount","Discounted")</f>
        <v>No Discount</v>
      </c>
      <c r="O14246">
        <v>6.31</v>
      </c>
      <c r="P14246" s="1">
        <v>45809</v>
      </c>
      <c r="Q14246" s="1" t="str">
        <f ca="1">IF(tblClean[[#This Row],[Date]]&gt;TODAY(),"Future Date","OK")</f>
        <v>OK</v>
      </c>
      <c r="R14246">
        <f>tblSales[[#This Row],[Quantity]]*tblSales[[#This Row],[Unit Price]]</f>
        <v>6.31</v>
      </c>
      <c r="S14246">
        <v>6.31</v>
      </c>
      <c r="T14246">
        <f>(tblSales[[#This Row],[Unit Price]]-tblSales[[#This Row],[Unit_Cost]])*tblSales[[#This Row],[Quantity]]</f>
        <v>2.9199999999999995</v>
      </c>
      <c r="U14246">
        <f>tblClean[[#This Row],[Total_Recalc]]-tblSales[[#This Row],[Unit_Cost]]*tblSales[[#This Row],[Quantity]]</f>
        <v>2.9199999999999995</v>
      </c>
      <c r="V14246" s="27">
        <f>IFERROR(tblClean[[#This Row],[Gross_Profit_After_Discount]] / tblClean[[#This Row],[Total_Recalc]], "")</f>
        <v>0.46275752773375589</v>
      </c>
      <c r="W14246" s="29">
        <f>YEAR(tblClean[[#This Row],[Date]])</f>
        <v>2025</v>
      </c>
      <c r="X14246" s="29" t="str">
        <f>TEXT(tblClean[[#This Row],[Date]],"MM")</f>
        <v>06</v>
      </c>
      <c r="Y14246" s="29">
        <f>WEEKNUM(_xlfn.SINGLE(tblClean[Date]))</f>
        <v>23</v>
      </c>
      <c r="Z14246" t="str">
        <f>_xlfn.XLOOKUP(tblClean[[#This Row],[Customer ID]], tblCustomers[Customer ID], tblCustomers[Membership Level], "Not Found")</f>
        <v>Standard</v>
      </c>
      <c r="AA14246" t="str">
        <f>_xlfn.XLOOKUP(tblClean[[#This Row],[Customer ID]], tblCustomers[Customer ID], tblCustomers[Region], "Not Found")</f>
        <v>South</v>
      </c>
      <c r="AB14246" t="str">
        <f>_xlfn.XLOOKUP(tblClean[[#This Row],[Customer ID]], tblCustomers[Customer ID], tblCustomers[Province/State], "Not Found")</f>
        <v>TX</v>
      </c>
      <c r="AC14246">
        <f>_xlfn.XLOOKUP(tblClean[[#This Row],[Customer ID]], tblCustomers[Customer ID], tblCustomers[Customer Age], "")</f>
        <v>25</v>
      </c>
      <c r="AD14246">
        <f>_xlfn.XLOOKUP(tblClean[[#This Row],[Customer ID]], tblCustomers[Customer ID], tblCustomers[Tenure (Years)], "")</f>
        <v>7.5</v>
      </c>
    </row>
    <row r="14247" spans="1:30" x14ac:dyDescent="0.2">
      <c r="A14247" s="29" t="s">
        <v>41139</v>
      </c>
      <c r="B14247" s="29" t="s">
        <v>16236</v>
      </c>
      <c r="C14247" s="29" t="s">
        <v>508</v>
      </c>
      <c r="D14247" s="29" t="s">
        <v>2055</v>
      </c>
      <c r="E14247" s="29" t="s">
        <v>2056</v>
      </c>
      <c r="F14247" s="29" t="s">
        <v>15991</v>
      </c>
      <c r="G14247" s="29" t="s">
        <v>15992</v>
      </c>
      <c r="H14247" s="33">
        <v>5</v>
      </c>
      <c r="I14247">
        <v>12.57</v>
      </c>
      <c r="J14247" t="str">
        <f>IF(tblClean[[#This Row],[Unit Price]]&lt;tblClean[[#This Row],[Unit_Cost]],"Below Cost","OK")</f>
        <v>OK</v>
      </c>
      <c r="K14247">
        <v>6.87</v>
      </c>
      <c r="L14247">
        <v>62.85</v>
      </c>
      <c r="M14247">
        <v>0</v>
      </c>
      <c r="N14247" t="str">
        <f>IF(tblClean[[#This Row],[Discount_Rate]]=0,"No Discount","Discounted")</f>
        <v>No Discount</v>
      </c>
      <c r="O14247">
        <v>62.85</v>
      </c>
      <c r="P14247" s="1">
        <v>45242</v>
      </c>
      <c r="Q14247" s="1" t="str">
        <f ca="1">IF(tblClean[[#This Row],[Date]]&gt;TODAY(),"Future Date","OK")</f>
        <v>OK</v>
      </c>
      <c r="R14247">
        <f>tblSales[[#This Row],[Quantity]]*tblSales[[#This Row],[Unit Price]]</f>
        <v>62.85</v>
      </c>
      <c r="S14247">
        <v>62.85</v>
      </c>
      <c r="T14247">
        <f>(tblSales[[#This Row],[Unit Price]]-tblSales[[#This Row],[Unit_Cost]])*tblSales[[#This Row],[Quantity]]</f>
        <v>28.5</v>
      </c>
      <c r="U14247">
        <f>tblClean[[#This Row],[Total_Recalc]]-tblSales[[#This Row],[Unit_Cost]]*tblSales[[#This Row],[Quantity]]</f>
        <v>28.5</v>
      </c>
      <c r="V14247" s="27">
        <f>IFERROR(tblClean[[#This Row],[Gross_Profit_After_Discount]] / tblClean[[#This Row],[Total_Recalc]], "")</f>
        <v>0.45346062052505964</v>
      </c>
      <c r="W14247" s="29">
        <f>YEAR(tblClean[[#This Row],[Date]])</f>
        <v>2023</v>
      </c>
      <c r="X14247" s="29" t="str">
        <f>TEXT(tblClean[[#This Row],[Date]],"MM")</f>
        <v>11</v>
      </c>
      <c r="Y14247" s="29">
        <f>WEEKNUM(_xlfn.SINGLE(tblClean[Date]))</f>
        <v>46</v>
      </c>
      <c r="Z14247" t="str">
        <f>_xlfn.XLOOKUP(tblClean[[#This Row],[Customer ID]], tblCustomers[Customer ID], tblCustomers[Membership Level], "Not Found")</f>
        <v>Standard</v>
      </c>
      <c r="AA14247" t="str">
        <f>_xlfn.XLOOKUP(tblClean[[#This Row],[Customer ID]], tblCustomers[Customer ID], tblCustomers[Region], "Not Found")</f>
        <v>South</v>
      </c>
      <c r="AB14247" t="str">
        <f>_xlfn.XLOOKUP(tblClean[[#This Row],[Customer ID]], tblCustomers[Customer ID], tblCustomers[Province/State], "Not Found")</f>
        <v>FL</v>
      </c>
      <c r="AC14247">
        <f>_xlfn.XLOOKUP(tblClean[[#This Row],[Customer ID]], tblCustomers[Customer ID], tblCustomers[Customer Age], "")</f>
        <v>67</v>
      </c>
      <c r="AD14247">
        <f>_xlfn.XLOOKUP(tblClean[[#This Row],[Customer ID]], tblCustomers[Customer ID], tblCustomers[Tenure (Years)], "")</f>
        <v>1.4</v>
      </c>
    </row>
    <row r="14248" spans="1:30" x14ac:dyDescent="0.2">
      <c r="A14248" s="29" t="s">
        <v>41140</v>
      </c>
      <c r="B14248" s="29" t="s">
        <v>16237</v>
      </c>
      <c r="C14248" s="29" t="s">
        <v>438</v>
      </c>
      <c r="D14248" s="29" t="s">
        <v>2055</v>
      </c>
      <c r="E14248" s="29" t="s">
        <v>2061</v>
      </c>
      <c r="F14248" s="29" t="s">
        <v>15991</v>
      </c>
      <c r="G14248" s="29" t="s">
        <v>15998</v>
      </c>
      <c r="H14248" s="33">
        <v>7</v>
      </c>
      <c r="I14248">
        <v>17.34</v>
      </c>
      <c r="J14248" t="str">
        <f>IF(tblClean[[#This Row],[Unit Price]]&lt;tblClean[[#This Row],[Unit_Cost]],"Below Cost","OK")</f>
        <v>OK</v>
      </c>
      <c r="K14248">
        <v>10.72</v>
      </c>
      <c r="L14248">
        <v>121.38</v>
      </c>
      <c r="M14248">
        <v>4.5999999999999999E-2</v>
      </c>
      <c r="N14248" t="str">
        <f>IF(tblClean[[#This Row],[Discount_Rate]]=0,"No Discount","Discounted")</f>
        <v>Discounted</v>
      </c>
      <c r="O14248">
        <v>115.8</v>
      </c>
      <c r="P14248" s="1">
        <v>45586</v>
      </c>
      <c r="Q14248" s="1" t="str">
        <f ca="1">IF(tblClean[[#This Row],[Date]]&gt;TODAY(),"Future Date","OK")</f>
        <v>OK</v>
      </c>
      <c r="R14248">
        <f>tblSales[[#This Row],[Quantity]]*tblSales[[#This Row],[Unit Price]]</f>
        <v>121.38</v>
      </c>
      <c r="S14248">
        <v>115.8</v>
      </c>
      <c r="T14248">
        <f>(tblSales[[#This Row],[Unit Price]]-tblSales[[#This Row],[Unit_Cost]])*tblSales[[#This Row],[Quantity]]</f>
        <v>46.339999999999996</v>
      </c>
      <c r="U14248">
        <f>tblClean[[#This Row],[Total_Recalc]]-tblSales[[#This Row],[Unit_Cost]]*tblSales[[#This Row],[Quantity]]</f>
        <v>40.759999999999991</v>
      </c>
      <c r="V14248" s="27">
        <f>IFERROR(tblClean[[#This Row],[Gross_Profit_After_Discount]] / tblClean[[#This Row],[Total_Recalc]], "")</f>
        <v>0.35198618307426588</v>
      </c>
      <c r="W14248" s="29">
        <f>YEAR(tblClean[[#This Row],[Date]])</f>
        <v>2024</v>
      </c>
      <c r="X14248" s="29" t="str">
        <f>TEXT(tblClean[[#This Row],[Date]],"MM")</f>
        <v>10</v>
      </c>
      <c r="Y14248" s="29">
        <f>WEEKNUM(_xlfn.SINGLE(tblClean[Date]))</f>
        <v>43</v>
      </c>
      <c r="Z14248" t="str">
        <f>_xlfn.XLOOKUP(tblClean[[#This Row],[Customer ID]], tblCustomers[Customer ID], tblCustomers[Membership Level], "Not Found")</f>
        <v>Gold</v>
      </c>
      <c r="AA14248" t="str">
        <f>_xlfn.XLOOKUP(tblClean[[#This Row],[Customer ID]], tblCustomers[Customer ID], tblCustomers[Region], "Not Found")</f>
        <v>Midwest</v>
      </c>
      <c r="AB14248" t="str">
        <f>_xlfn.XLOOKUP(tblClean[[#This Row],[Customer ID]], tblCustomers[Customer ID], tblCustomers[Province/State], "Not Found")</f>
        <v>IL</v>
      </c>
      <c r="AC14248">
        <f>_xlfn.XLOOKUP(tblClean[[#This Row],[Customer ID]], tblCustomers[Customer ID], tblCustomers[Customer Age], "")</f>
        <v>44</v>
      </c>
      <c r="AD14248">
        <f>_xlfn.XLOOKUP(tblClean[[#This Row],[Customer ID]], tblCustomers[Customer ID], tblCustomers[Tenure (Years)], "")</f>
        <v>8</v>
      </c>
    </row>
    <row r="14249" spans="1:30" x14ac:dyDescent="0.2">
      <c r="A14249" s="29" t="s">
        <v>41141</v>
      </c>
      <c r="B14249" s="29" t="s">
        <v>16238</v>
      </c>
      <c r="C14249" s="29" t="s">
        <v>1448</v>
      </c>
      <c r="D14249" s="29" t="s">
        <v>2055</v>
      </c>
      <c r="E14249" s="29" t="s">
        <v>2061</v>
      </c>
      <c r="F14249" s="29" t="s">
        <v>15991</v>
      </c>
      <c r="G14249" s="29" t="s">
        <v>16001</v>
      </c>
      <c r="H14249" s="33">
        <v>4</v>
      </c>
      <c r="I14249">
        <v>17.059999999999999</v>
      </c>
      <c r="J14249" t="str">
        <f>IF(tblClean[[#This Row],[Unit Price]]&lt;tblClean[[#This Row],[Unit_Cost]],"Below Cost","OK")</f>
        <v>OK</v>
      </c>
      <c r="K14249">
        <v>9.11</v>
      </c>
      <c r="L14249">
        <v>68.239999999999995</v>
      </c>
      <c r="M14249">
        <v>0</v>
      </c>
      <c r="N14249" t="str">
        <f>IF(tblClean[[#This Row],[Discount_Rate]]=0,"No Discount","Discounted")</f>
        <v>No Discount</v>
      </c>
      <c r="O14249">
        <v>68.239999999999995</v>
      </c>
      <c r="P14249" s="1">
        <v>45817</v>
      </c>
      <c r="Q14249" s="1" t="str">
        <f ca="1">IF(tblClean[[#This Row],[Date]]&gt;TODAY(),"Future Date","OK")</f>
        <v>OK</v>
      </c>
      <c r="R14249">
        <f>tblSales[[#This Row],[Quantity]]*tblSales[[#This Row],[Unit Price]]</f>
        <v>68.239999999999995</v>
      </c>
      <c r="S14249">
        <v>68.239999999999995</v>
      </c>
      <c r="T14249">
        <f>(tblSales[[#This Row],[Unit Price]]-tblSales[[#This Row],[Unit_Cost]])*tblSales[[#This Row],[Quantity]]</f>
        <v>31.799999999999997</v>
      </c>
      <c r="U14249">
        <f>tblClean[[#This Row],[Total_Recalc]]-tblSales[[#This Row],[Unit_Cost]]*tblSales[[#This Row],[Quantity]]</f>
        <v>31.799999999999997</v>
      </c>
      <c r="V14249" s="27">
        <f>IFERROR(tblClean[[#This Row],[Gross_Profit_After_Discount]] / tblClean[[#This Row],[Total_Recalc]], "")</f>
        <v>0.46600234466588508</v>
      </c>
      <c r="W14249" s="29">
        <f>YEAR(tblClean[[#This Row],[Date]])</f>
        <v>2025</v>
      </c>
      <c r="X14249" s="29" t="str">
        <f>TEXT(tblClean[[#This Row],[Date]],"MM")</f>
        <v>06</v>
      </c>
      <c r="Y14249" s="29">
        <f>WEEKNUM(_xlfn.SINGLE(tblClean[Date]))</f>
        <v>24</v>
      </c>
      <c r="Z14249" t="str">
        <f>_xlfn.XLOOKUP(tblClean[[#This Row],[Customer ID]], tblCustomers[Customer ID], tblCustomers[Membership Level], "Not Found")</f>
        <v>Platinum</v>
      </c>
      <c r="AA14249" t="str">
        <f>_xlfn.XLOOKUP(tblClean[[#This Row],[Customer ID]], tblCustomers[Customer ID], tblCustomers[Region], "Not Found")</f>
        <v>West</v>
      </c>
      <c r="AB14249" t="str">
        <f>_xlfn.XLOOKUP(tblClean[[#This Row],[Customer ID]], tblCustomers[Customer ID], tblCustomers[Province/State], "Not Found")</f>
        <v>CA</v>
      </c>
      <c r="AC14249">
        <f>_xlfn.XLOOKUP(tblClean[[#This Row],[Customer ID]], tblCustomers[Customer ID], tblCustomers[Customer Age], "")</f>
        <v>61</v>
      </c>
      <c r="AD14249">
        <f>_xlfn.XLOOKUP(tblClean[[#This Row],[Customer ID]], tblCustomers[Customer ID], tblCustomers[Tenure (Years)], "")</f>
        <v>3.6</v>
      </c>
    </row>
    <row r="14250" spans="1:30" x14ac:dyDescent="0.2">
      <c r="A14250" s="29" t="s">
        <v>41142</v>
      </c>
      <c r="B14250" s="29" t="s">
        <v>16239</v>
      </c>
      <c r="C14250" s="29" t="s">
        <v>1452</v>
      </c>
      <c r="D14250" s="29" t="s">
        <v>2055</v>
      </c>
      <c r="E14250" s="29" t="s">
        <v>2061</v>
      </c>
      <c r="F14250" s="29" t="s">
        <v>15991</v>
      </c>
      <c r="G14250" s="29" t="s">
        <v>15998</v>
      </c>
      <c r="H14250" s="33">
        <v>4</v>
      </c>
      <c r="I14250">
        <v>17.34</v>
      </c>
      <c r="J14250" t="str">
        <f>IF(tblClean[[#This Row],[Unit Price]]&lt;tblClean[[#This Row],[Unit_Cost]],"Below Cost","OK")</f>
        <v>OK</v>
      </c>
      <c r="K14250">
        <v>13.4</v>
      </c>
      <c r="L14250">
        <v>69.36</v>
      </c>
      <c r="M14250">
        <v>0</v>
      </c>
      <c r="N14250" t="str">
        <f>IF(tblClean[[#This Row],[Discount_Rate]]=0,"No Discount","Discounted")</f>
        <v>No Discount</v>
      </c>
      <c r="O14250">
        <v>69.36</v>
      </c>
      <c r="P14250" s="1">
        <v>45613</v>
      </c>
      <c r="Q14250" s="1" t="str">
        <f ca="1">IF(tblClean[[#This Row],[Date]]&gt;TODAY(),"Future Date","OK")</f>
        <v>OK</v>
      </c>
      <c r="R14250">
        <f>tblSales[[#This Row],[Quantity]]*tblSales[[#This Row],[Unit Price]]</f>
        <v>69.36</v>
      </c>
      <c r="S14250">
        <v>69.36</v>
      </c>
      <c r="T14250">
        <f>(tblSales[[#This Row],[Unit Price]]-tblSales[[#This Row],[Unit_Cost]])*tblSales[[#This Row],[Quantity]]</f>
        <v>15.759999999999998</v>
      </c>
      <c r="U14250">
        <f>tblClean[[#This Row],[Total_Recalc]]-tblSales[[#This Row],[Unit_Cost]]*tblSales[[#This Row],[Quantity]]</f>
        <v>15.759999999999998</v>
      </c>
      <c r="V14250" s="27">
        <f>IFERROR(tblClean[[#This Row],[Gross_Profit_After_Discount]] / tblClean[[#This Row],[Total_Recalc]], "")</f>
        <v>0.22722029988465972</v>
      </c>
      <c r="W14250" s="29">
        <f>YEAR(tblClean[[#This Row],[Date]])</f>
        <v>2024</v>
      </c>
      <c r="X14250" s="29" t="str">
        <f>TEXT(tblClean[[#This Row],[Date]],"MM")</f>
        <v>11</v>
      </c>
      <c r="Y14250" s="29">
        <f>WEEKNUM(_xlfn.SINGLE(tblClean[Date]))</f>
        <v>47</v>
      </c>
      <c r="Z14250" t="str">
        <f>_xlfn.XLOOKUP(tblClean[[#This Row],[Customer ID]], tblCustomers[Customer ID], tblCustomers[Membership Level], "Not Found")</f>
        <v>Standard</v>
      </c>
      <c r="AA14250" t="str">
        <f>_xlfn.XLOOKUP(tblClean[[#This Row],[Customer ID]], tblCustomers[Customer ID], tblCustomers[Region], "Not Found")</f>
        <v>West</v>
      </c>
      <c r="AB14250" t="str">
        <f>_xlfn.XLOOKUP(tblClean[[#This Row],[Customer ID]], tblCustomers[Customer ID], tblCustomers[Province/State], "Not Found")</f>
        <v>CA</v>
      </c>
      <c r="AC14250">
        <f>_xlfn.XLOOKUP(tblClean[[#This Row],[Customer ID]], tblCustomers[Customer ID], tblCustomers[Customer Age], "")</f>
        <v>23</v>
      </c>
      <c r="AD14250">
        <f>_xlfn.XLOOKUP(tblClean[[#This Row],[Customer ID]], tblCustomers[Customer ID], tblCustomers[Tenure (Years)], "")</f>
        <v>9.4</v>
      </c>
    </row>
    <row r="14251" spans="1:30" x14ac:dyDescent="0.2">
      <c r="A14251" s="29" t="s">
        <v>41143</v>
      </c>
      <c r="B14251" s="29" t="s">
        <v>16240</v>
      </c>
      <c r="C14251" s="29" t="s">
        <v>1474</v>
      </c>
      <c r="D14251" s="29" t="s">
        <v>2055</v>
      </c>
      <c r="E14251" s="29" t="s">
        <v>2061</v>
      </c>
      <c r="F14251" s="29" t="s">
        <v>15991</v>
      </c>
      <c r="G14251" s="29" t="s">
        <v>15998</v>
      </c>
      <c r="H14251" s="33">
        <v>1</v>
      </c>
      <c r="I14251">
        <v>17.34</v>
      </c>
      <c r="J14251" t="str">
        <f>IF(tblClean[[#This Row],[Unit Price]]&lt;tblClean[[#This Row],[Unit_Cost]],"Below Cost","OK")</f>
        <v>OK</v>
      </c>
      <c r="K14251">
        <v>13.35</v>
      </c>
      <c r="L14251">
        <v>17.34</v>
      </c>
      <c r="M14251">
        <v>0</v>
      </c>
      <c r="N14251" t="str">
        <f>IF(tblClean[[#This Row],[Discount_Rate]]=0,"No Discount","Discounted")</f>
        <v>No Discount</v>
      </c>
      <c r="O14251">
        <v>17.34</v>
      </c>
      <c r="P14251" s="1">
        <v>45205</v>
      </c>
      <c r="Q14251" s="1" t="str">
        <f ca="1">IF(tblClean[[#This Row],[Date]]&gt;TODAY(),"Future Date","OK")</f>
        <v>OK</v>
      </c>
      <c r="R14251">
        <f>tblSales[[#This Row],[Quantity]]*tblSales[[#This Row],[Unit Price]]</f>
        <v>17.34</v>
      </c>
      <c r="S14251">
        <v>17.34</v>
      </c>
      <c r="T14251">
        <f>(tblSales[[#This Row],[Unit Price]]-tblSales[[#This Row],[Unit_Cost]])*tblSales[[#This Row],[Quantity]]</f>
        <v>3.99</v>
      </c>
      <c r="U14251">
        <f>tblClean[[#This Row],[Total_Recalc]]-tblSales[[#This Row],[Unit_Cost]]*tblSales[[#This Row],[Quantity]]</f>
        <v>3.99</v>
      </c>
      <c r="V14251" s="27">
        <f>IFERROR(tblClean[[#This Row],[Gross_Profit_After_Discount]] / tblClean[[#This Row],[Total_Recalc]], "")</f>
        <v>0.2301038062283737</v>
      </c>
      <c r="W14251" s="29">
        <f>YEAR(tblClean[[#This Row],[Date]])</f>
        <v>2023</v>
      </c>
      <c r="X14251" s="29" t="str">
        <f>TEXT(tblClean[[#This Row],[Date]],"MM")</f>
        <v>10</v>
      </c>
      <c r="Y14251" s="29">
        <f>WEEKNUM(_xlfn.SINGLE(tblClean[Date]))</f>
        <v>40</v>
      </c>
      <c r="Z14251" t="str">
        <f>_xlfn.XLOOKUP(tblClean[[#This Row],[Customer ID]], tblCustomers[Customer ID], tblCustomers[Membership Level], "Not Found")</f>
        <v>Gold</v>
      </c>
      <c r="AA14251" t="str">
        <f>_xlfn.XLOOKUP(tblClean[[#This Row],[Customer ID]], tblCustomers[Customer ID], tblCustomers[Region], "Not Found")</f>
        <v>South</v>
      </c>
      <c r="AB14251" t="str">
        <f>_xlfn.XLOOKUP(tblClean[[#This Row],[Customer ID]], tblCustomers[Customer ID], tblCustomers[Province/State], "Not Found")</f>
        <v>GA</v>
      </c>
      <c r="AC14251">
        <f>_xlfn.XLOOKUP(tblClean[[#This Row],[Customer ID]], tblCustomers[Customer ID], tblCustomers[Customer Age], "")</f>
        <v>61</v>
      </c>
      <c r="AD14251">
        <f>_xlfn.XLOOKUP(tblClean[[#This Row],[Customer ID]], tblCustomers[Customer ID], tblCustomers[Tenure (Years)], "")</f>
        <v>1.9</v>
      </c>
    </row>
    <row r="14252" spans="1:30" x14ac:dyDescent="0.2">
      <c r="A14252" s="29" t="s">
        <v>41144</v>
      </c>
      <c r="B14252" s="29" t="s">
        <v>16014</v>
      </c>
      <c r="C14252" s="29" t="s">
        <v>1474</v>
      </c>
      <c r="D14252" s="29" t="s">
        <v>2060</v>
      </c>
      <c r="E14252" s="29" t="s">
        <v>2069</v>
      </c>
      <c r="F14252" s="29" t="s">
        <v>15991</v>
      </c>
      <c r="G14252" s="29" t="s">
        <v>15998</v>
      </c>
      <c r="H14252" s="33">
        <v>1</v>
      </c>
      <c r="I14252">
        <v>17.34</v>
      </c>
      <c r="J14252" t="str">
        <f>IF(tblClean[[#This Row],[Unit Price]]&lt;tblClean[[#This Row],[Unit_Cost]],"Below Cost","OK")</f>
        <v>OK</v>
      </c>
      <c r="K14252">
        <v>9.33</v>
      </c>
      <c r="L14252">
        <v>17.34</v>
      </c>
      <c r="M14252">
        <v>0</v>
      </c>
      <c r="N14252" t="str">
        <f>IF(tblClean[[#This Row],[Discount_Rate]]=0,"No Discount","Discounted")</f>
        <v>No Discount</v>
      </c>
      <c r="O14252">
        <v>17.34</v>
      </c>
      <c r="P14252" s="1">
        <v>45422</v>
      </c>
      <c r="Q14252" s="1" t="str">
        <f ca="1">IF(tblClean[[#This Row],[Date]]&gt;TODAY(),"Future Date","OK")</f>
        <v>OK</v>
      </c>
      <c r="R14252">
        <f>tblSales[[#This Row],[Quantity]]*tblSales[[#This Row],[Unit Price]]</f>
        <v>17.34</v>
      </c>
      <c r="S14252">
        <v>17.34</v>
      </c>
      <c r="T14252">
        <f>(tblSales[[#This Row],[Unit Price]]-tblSales[[#This Row],[Unit_Cost]])*tblSales[[#This Row],[Quantity]]</f>
        <v>8.01</v>
      </c>
      <c r="U14252">
        <f>tblClean[[#This Row],[Total_Recalc]]-tblSales[[#This Row],[Unit_Cost]]*tblSales[[#This Row],[Quantity]]</f>
        <v>8.01</v>
      </c>
      <c r="V14252" s="27">
        <f>IFERROR(tblClean[[#This Row],[Gross_Profit_After_Discount]] / tblClean[[#This Row],[Total_Recalc]], "")</f>
        <v>0.46193771626297575</v>
      </c>
      <c r="W14252" s="29">
        <f>YEAR(tblClean[[#This Row],[Date]])</f>
        <v>2024</v>
      </c>
      <c r="X14252" s="29" t="str">
        <f>TEXT(tblClean[[#This Row],[Date]],"MM")</f>
        <v>05</v>
      </c>
      <c r="Y14252" s="29">
        <f>WEEKNUM(_xlfn.SINGLE(tblClean[Date]))</f>
        <v>19</v>
      </c>
      <c r="Z14252" t="str">
        <f>_xlfn.XLOOKUP(tblClean[[#This Row],[Customer ID]], tblCustomers[Customer ID], tblCustomers[Membership Level], "Not Found")</f>
        <v>Gold</v>
      </c>
      <c r="AA14252" t="str">
        <f>_xlfn.XLOOKUP(tblClean[[#This Row],[Customer ID]], tblCustomers[Customer ID], tblCustomers[Region], "Not Found")</f>
        <v>South</v>
      </c>
      <c r="AB14252" t="str">
        <f>_xlfn.XLOOKUP(tblClean[[#This Row],[Customer ID]], tblCustomers[Customer ID], tblCustomers[Province/State], "Not Found")</f>
        <v>GA</v>
      </c>
      <c r="AC14252">
        <f>_xlfn.XLOOKUP(tblClean[[#This Row],[Customer ID]], tblCustomers[Customer ID], tblCustomers[Customer Age], "")</f>
        <v>61</v>
      </c>
      <c r="AD14252">
        <f>_xlfn.XLOOKUP(tblClean[[#This Row],[Customer ID]], tblCustomers[Customer ID], tblCustomers[Tenure (Years)], "")</f>
        <v>1.9</v>
      </c>
    </row>
    <row r="14253" spans="1:30" x14ac:dyDescent="0.2">
      <c r="A14253" s="29" t="s">
        <v>41145</v>
      </c>
      <c r="B14253" s="29" t="s">
        <v>16241</v>
      </c>
      <c r="C14253" s="29" t="s">
        <v>1687</v>
      </c>
      <c r="D14253" s="29" t="s">
        <v>2055</v>
      </c>
      <c r="E14253" s="29" t="s">
        <v>2061</v>
      </c>
      <c r="F14253" s="29" t="s">
        <v>15991</v>
      </c>
      <c r="G14253" s="29" t="s">
        <v>15998</v>
      </c>
      <c r="H14253" s="33">
        <v>2</v>
      </c>
      <c r="I14253">
        <v>17.34</v>
      </c>
      <c r="J14253" t="str">
        <f>IF(tblClean[[#This Row],[Unit Price]]&lt;tblClean[[#This Row],[Unit_Cost]],"Below Cost","OK")</f>
        <v>OK</v>
      </c>
      <c r="K14253">
        <v>9.7899999999999991</v>
      </c>
      <c r="L14253">
        <v>34.68</v>
      </c>
      <c r="M14253">
        <v>0</v>
      </c>
      <c r="N14253" t="str">
        <f>IF(tblClean[[#This Row],[Discount_Rate]]=0,"No Discount","Discounted")</f>
        <v>No Discount</v>
      </c>
      <c r="O14253">
        <v>34.68</v>
      </c>
      <c r="P14253" s="1">
        <v>45455</v>
      </c>
      <c r="Q14253" s="1" t="str">
        <f ca="1">IF(tblClean[[#This Row],[Date]]&gt;TODAY(),"Future Date","OK")</f>
        <v>OK</v>
      </c>
      <c r="R14253">
        <f>tblSales[[#This Row],[Quantity]]*tblSales[[#This Row],[Unit Price]]</f>
        <v>34.68</v>
      </c>
      <c r="S14253">
        <v>34.68</v>
      </c>
      <c r="T14253">
        <f>(tblSales[[#This Row],[Unit Price]]-tblSales[[#This Row],[Unit_Cost]])*tblSales[[#This Row],[Quantity]]</f>
        <v>15.100000000000001</v>
      </c>
      <c r="U14253">
        <f>tblClean[[#This Row],[Total_Recalc]]-tblSales[[#This Row],[Unit_Cost]]*tblSales[[#This Row],[Quantity]]</f>
        <v>15.100000000000001</v>
      </c>
      <c r="V14253" s="27">
        <f>IFERROR(tblClean[[#This Row],[Gross_Profit_After_Discount]] / tblClean[[#This Row],[Total_Recalc]], "")</f>
        <v>0.43540945790080743</v>
      </c>
      <c r="W14253" s="29">
        <f>YEAR(tblClean[[#This Row],[Date]])</f>
        <v>2024</v>
      </c>
      <c r="X14253" s="29" t="str">
        <f>TEXT(tblClean[[#This Row],[Date]],"MM")</f>
        <v>06</v>
      </c>
      <c r="Y14253" s="29">
        <f>WEEKNUM(_xlfn.SINGLE(tblClean[Date]))</f>
        <v>24</v>
      </c>
      <c r="Z14253" t="str">
        <f>_xlfn.XLOOKUP(tblClean[[#This Row],[Customer ID]], tblCustomers[Customer ID], tblCustomers[Membership Level], "Not Found")</f>
        <v>Standard</v>
      </c>
      <c r="AA14253" t="str">
        <f>_xlfn.XLOOKUP(tblClean[[#This Row],[Customer ID]], tblCustomers[Customer ID], tblCustomers[Region], "Not Found")</f>
        <v>West</v>
      </c>
      <c r="AB14253" t="str">
        <f>_xlfn.XLOOKUP(tblClean[[#This Row],[Customer ID]], tblCustomers[Customer ID], tblCustomers[Province/State], "Not Found")</f>
        <v>CA</v>
      </c>
      <c r="AC14253">
        <f>_xlfn.XLOOKUP(tblClean[[#This Row],[Customer ID]], tblCustomers[Customer ID], tblCustomers[Customer Age], "")</f>
        <v>35</v>
      </c>
      <c r="AD14253">
        <f>_xlfn.XLOOKUP(tblClean[[#This Row],[Customer ID]], tblCustomers[Customer ID], tblCustomers[Tenure (Years)], "")</f>
        <v>3.4</v>
      </c>
    </row>
    <row r="14254" spans="1:30" x14ac:dyDescent="0.2">
      <c r="A14254" s="29" t="s">
        <v>41146</v>
      </c>
      <c r="B14254" s="29" t="s">
        <v>16242</v>
      </c>
      <c r="C14254" s="29" t="s">
        <v>1653</v>
      </c>
      <c r="D14254" s="29" t="s">
        <v>2060</v>
      </c>
      <c r="E14254" s="29" t="s">
        <v>2061</v>
      </c>
      <c r="F14254" s="29" t="s">
        <v>15991</v>
      </c>
      <c r="G14254" s="29" t="s">
        <v>15992</v>
      </c>
      <c r="H14254" s="33">
        <v>5</v>
      </c>
      <c r="I14254">
        <v>12.57</v>
      </c>
      <c r="J14254" t="str">
        <f>IF(tblClean[[#This Row],[Unit Price]]&lt;tblClean[[#This Row],[Unit_Cost]],"Below Cost","OK")</f>
        <v>OK</v>
      </c>
      <c r="K14254">
        <v>11.26</v>
      </c>
      <c r="L14254">
        <v>62.85</v>
      </c>
      <c r="M14254">
        <v>0</v>
      </c>
      <c r="N14254" t="str">
        <f>IF(tblClean[[#This Row],[Discount_Rate]]=0,"No Discount","Discounted")</f>
        <v>No Discount</v>
      </c>
      <c r="O14254">
        <v>62.85</v>
      </c>
      <c r="P14254" s="1">
        <v>45914</v>
      </c>
      <c r="Q14254" s="1" t="str">
        <f ca="1">IF(tblClean[[#This Row],[Date]]&gt;TODAY(),"Future Date","OK")</f>
        <v>OK</v>
      </c>
      <c r="R14254">
        <f>tblSales[[#This Row],[Quantity]]*tblSales[[#This Row],[Unit Price]]</f>
        <v>62.85</v>
      </c>
      <c r="S14254">
        <v>62.85</v>
      </c>
      <c r="T14254">
        <f>(tblSales[[#This Row],[Unit Price]]-tblSales[[#This Row],[Unit_Cost]])*tblSales[[#This Row],[Quantity]]</f>
        <v>6.5500000000000025</v>
      </c>
      <c r="U14254">
        <f>tblClean[[#This Row],[Total_Recalc]]-tblSales[[#This Row],[Unit_Cost]]*tblSales[[#This Row],[Quantity]]</f>
        <v>6.5500000000000043</v>
      </c>
      <c r="V14254" s="27">
        <f>IFERROR(tblClean[[#This Row],[Gross_Profit_After_Discount]] / tblClean[[#This Row],[Total_Recalc]], "")</f>
        <v>0.10421638822593483</v>
      </c>
      <c r="W14254" s="29">
        <f>YEAR(tblClean[[#This Row],[Date]])</f>
        <v>2025</v>
      </c>
      <c r="X14254" s="29" t="str">
        <f>TEXT(tblClean[[#This Row],[Date]],"MM")</f>
        <v>09</v>
      </c>
      <c r="Y14254" s="29">
        <f>WEEKNUM(_xlfn.SINGLE(tblClean[Date]))</f>
        <v>38</v>
      </c>
      <c r="Z14254" t="str">
        <f>_xlfn.XLOOKUP(tblClean[[#This Row],[Customer ID]], tblCustomers[Customer ID], tblCustomers[Membership Level], "Not Found")</f>
        <v>Standard</v>
      </c>
      <c r="AA14254" t="str">
        <f>_xlfn.XLOOKUP(tblClean[[#This Row],[Customer ID]], tblCustomers[Customer ID], tblCustomers[Region], "Not Found")</f>
        <v>Midwest</v>
      </c>
      <c r="AB14254" t="str">
        <f>_xlfn.XLOOKUP(tblClean[[#This Row],[Customer ID]], tblCustomers[Customer ID], tblCustomers[Province/State], "Not Found")</f>
        <v>OH</v>
      </c>
      <c r="AC14254">
        <f>_xlfn.XLOOKUP(tblClean[[#This Row],[Customer ID]], tblCustomers[Customer ID], tblCustomers[Customer Age], "")</f>
        <v>57</v>
      </c>
      <c r="AD14254">
        <f>_xlfn.XLOOKUP(tblClean[[#This Row],[Customer ID]], tblCustomers[Customer ID], tblCustomers[Tenure (Years)], "")</f>
        <v>2</v>
      </c>
    </row>
    <row r="14255" spans="1:30" x14ac:dyDescent="0.2">
      <c r="A14255" s="29" t="s">
        <v>41147</v>
      </c>
      <c r="B14255" s="29" t="s">
        <v>16243</v>
      </c>
      <c r="C14255" s="29" t="s">
        <v>1743</v>
      </c>
      <c r="D14255" s="29" t="s">
        <v>2055</v>
      </c>
      <c r="E14255" s="29" t="s">
        <v>2056</v>
      </c>
      <c r="F14255" s="29" t="s">
        <v>15991</v>
      </c>
      <c r="G14255" s="29" t="s">
        <v>15995</v>
      </c>
      <c r="H14255" s="33">
        <v>11</v>
      </c>
      <c r="I14255">
        <v>15.96</v>
      </c>
      <c r="J14255" t="str">
        <f>IF(tblClean[[#This Row],[Unit Price]]&lt;tblClean[[#This Row],[Unit_Cost]],"Below Cost","OK")</f>
        <v>OK</v>
      </c>
      <c r="K14255">
        <v>8.9499999999999993</v>
      </c>
      <c r="L14255">
        <v>175.56</v>
      </c>
      <c r="M14255">
        <v>5.3999999999999999E-2</v>
      </c>
      <c r="N14255" t="str">
        <f>IF(tblClean[[#This Row],[Discount_Rate]]=0,"No Discount","Discounted")</f>
        <v>Discounted</v>
      </c>
      <c r="O14255">
        <v>166.08</v>
      </c>
      <c r="P14255" s="1">
        <v>45555</v>
      </c>
      <c r="Q14255" s="1" t="str">
        <f ca="1">IF(tblClean[[#This Row],[Date]]&gt;TODAY(),"Future Date","OK")</f>
        <v>OK</v>
      </c>
      <c r="R14255">
        <f>tblSales[[#This Row],[Quantity]]*tblSales[[#This Row],[Unit Price]]</f>
        <v>175.56</v>
      </c>
      <c r="S14255">
        <v>166.08</v>
      </c>
      <c r="T14255">
        <f>(tblSales[[#This Row],[Unit Price]]-tblSales[[#This Row],[Unit_Cost]])*tblSales[[#This Row],[Quantity]]</f>
        <v>77.110000000000014</v>
      </c>
      <c r="U14255">
        <f>tblClean[[#This Row],[Total_Recalc]]-tblSales[[#This Row],[Unit_Cost]]*tblSales[[#This Row],[Quantity]]</f>
        <v>67.630000000000024</v>
      </c>
      <c r="V14255" s="27">
        <f>IFERROR(tblClean[[#This Row],[Gross_Profit_After_Discount]] / tblClean[[#This Row],[Total_Recalc]], "")</f>
        <v>0.40721339113680166</v>
      </c>
      <c r="W14255" s="29">
        <f>YEAR(tblClean[[#This Row],[Date]])</f>
        <v>2024</v>
      </c>
      <c r="X14255" s="29" t="str">
        <f>TEXT(tblClean[[#This Row],[Date]],"MM")</f>
        <v>09</v>
      </c>
      <c r="Y14255" s="29">
        <f>WEEKNUM(_xlfn.SINGLE(tblClean[Date]))</f>
        <v>38</v>
      </c>
      <c r="Z14255" t="str">
        <f>_xlfn.XLOOKUP(tblClean[[#This Row],[Customer ID]], tblCustomers[Customer ID], tblCustomers[Membership Level], "Not Found")</f>
        <v>Platinum</v>
      </c>
      <c r="AA14255" t="str">
        <f>_xlfn.XLOOKUP(tblClean[[#This Row],[Customer ID]], tblCustomers[Customer ID], tblCustomers[Region], "Not Found")</f>
        <v>South</v>
      </c>
      <c r="AB14255" t="str">
        <f>_xlfn.XLOOKUP(tblClean[[#This Row],[Customer ID]], tblCustomers[Customer ID], tblCustomers[Province/State], "Not Found")</f>
        <v>TX</v>
      </c>
      <c r="AC14255">
        <f>_xlfn.XLOOKUP(tblClean[[#This Row],[Customer ID]], tblCustomers[Customer ID], tblCustomers[Customer Age], "")</f>
        <v>42</v>
      </c>
      <c r="AD14255">
        <f>_xlfn.XLOOKUP(tblClean[[#This Row],[Customer ID]], tblCustomers[Customer ID], tblCustomers[Tenure (Years)], "")</f>
        <v>2.6</v>
      </c>
    </row>
    <row r="14256" spans="1:30" x14ac:dyDescent="0.2">
      <c r="A14256" s="29" t="s">
        <v>41148</v>
      </c>
      <c r="B14256" s="29" t="s">
        <v>16244</v>
      </c>
      <c r="C14256" s="29" t="s">
        <v>161</v>
      </c>
      <c r="D14256" s="29" t="s">
        <v>2060</v>
      </c>
      <c r="E14256" s="29" t="s">
        <v>2061</v>
      </c>
      <c r="F14256" s="29" t="s">
        <v>15991</v>
      </c>
      <c r="G14256" s="29" t="s">
        <v>15998</v>
      </c>
      <c r="H14256" s="33">
        <v>1</v>
      </c>
      <c r="I14256">
        <v>17.34</v>
      </c>
      <c r="J14256" t="str">
        <f>IF(tblClean[[#This Row],[Unit Price]]&lt;tblClean[[#This Row],[Unit_Cost]],"Below Cost","OK")</f>
        <v>OK</v>
      </c>
      <c r="K14256">
        <v>15.47</v>
      </c>
      <c r="L14256">
        <v>17.34</v>
      </c>
      <c r="M14256">
        <v>0</v>
      </c>
      <c r="N14256" t="str">
        <f>IF(tblClean[[#This Row],[Discount_Rate]]=0,"No Discount","Discounted")</f>
        <v>No Discount</v>
      </c>
      <c r="O14256">
        <v>17.34</v>
      </c>
      <c r="P14256" s="1">
        <v>45071</v>
      </c>
      <c r="Q14256" s="1" t="str">
        <f ca="1">IF(tblClean[[#This Row],[Date]]&gt;TODAY(),"Future Date","OK")</f>
        <v>OK</v>
      </c>
      <c r="R14256">
        <f>tblSales[[#This Row],[Quantity]]*tblSales[[#This Row],[Unit Price]]</f>
        <v>17.34</v>
      </c>
      <c r="S14256">
        <v>17.34</v>
      </c>
      <c r="T14256">
        <f>(tblSales[[#This Row],[Unit Price]]-tblSales[[#This Row],[Unit_Cost]])*tblSales[[#This Row],[Quantity]]</f>
        <v>1.8699999999999992</v>
      </c>
      <c r="U14256">
        <f>tblClean[[#This Row],[Total_Recalc]]-tblSales[[#This Row],[Unit_Cost]]*tblSales[[#This Row],[Quantity]]</f>
        <v>1.8699999999999992</v>
      </c>
      <c r="V14256" s="27">
        <f>IFERROR(tblClean[[#This Row],[Gross_Profit_After_Discount]] / tblClean[[#This Row],[Total_Recalc]], "")</f>
        <v>0.10784313725490191</v>
      </c>
      <c r="W14256" s="29">
        <f>YEAR(tblClean[[#This Row],[Date]])</f>
        <v>2023</v>
      </c>
      <c r="X14256" s="29" t="str">
        <f>TEXT(tblClean[[#This Row],[Date]],"MM")</f>
        <v>05</v>
      </c>
      <c r="Y14256" s="29">
        <f>WEEKNUM(_xlfn.SINGLE(tblClean[Date]))</f>
        <v>21</v>
      </c>
      <c r="Z14256" t="str">
        <f>_xlfn.XLOOKUP(tblClean[[#This Row],[Customer ID]], tblCustomers[Customer ID], tblCustomers[Membership Level], "Not Found")</f>
        <v>Standard</v>
      </c>
      <c r="AA14256" t="str">
        <f>_xlfn.XLOOKUP(tblClean[[#This Row],[Customer ID]], tblCustomers[Customer ID], tblCustomers[Region], "Not Found")</f>
        <v>Western Canada</v>
      </c>
      <c r="AB14256" t="str">
        <f>_xlfn.XLOOKUP(tblClean[[#This Row],[Customer ID]], tblCustomers[Customer ID], tblCustomers[Province/State], "Not Found")</f>
        <v>AB</v>
      </c>
      <c r="AC14256">
        <f>_xlfn.XLOOKUP(tblClean[[#This Row],[Customer ID]], tblCustomers[Customer ID], tblCustomers[Customer Age], "")</f>
        <v>51</v>
      </c>
      <c r="AD14256">
        <f>_xlfn.XLOOKUP(tblClean[[#This Row],[Customer ID]], tblCustomers[Customer ID], tblCustomers[Tenure (Years)], "")</f>
        <v>6</v>
      </c>
    </row>
    <row r="14257" spans="1:30" x14ac:dyDescent="0.2">
      <c r="A14257" s="29" t="s">
        <v>41149</v>
      </c>
      <c r="B14257" s="29" t="s">
        <v>16245</v>
      </c>
      <c r="C14257" s="29" t="s">
        <v>934</v>
      </c>
      <c r="D14257" s="29" t="s">
        <v>2060</v>
      </c>
      <c r="E14257" s="29" t="s">
        <v>2061</v>
      </c>
      <c r="F14257" s="29" t="s">
        <v>15991</v>
      </c>
      <c r="G14257" s="29" t="s">
        <v>16001</v>
      </c>
      <c r="H14257" s="33">
        <v>3</v>
      </c>
      <c r="I14257">
        <v>17.059999999999999</v>
      </c>
      <c r="J14257" t="str">
        <f>IF(tblClean[[#This Row],[Unit Price]]&lt;tblClean[[#This Row],[Unit_Cost]],"Below Cost","OK")</f>
        <v>OK</v>
      </c>
      <c r="K14257">
        <v>12.51</v>
      </c>
      <c r="L14257">
        <v>51.18</v>
      </c>
      <c r="M14257">
        <v>0</v>
      </c>
      <c r="N14257" t="str">
        <f>IF(tblClean[[#This Row],[Discount_Rate]]=0,"No Discount","Discounted")</f>
        <v>No Discount</v>
      </c>
      <c r="O14257">
        <v>51.18</v>
      </c>
      <c r="P14257" s="1">
        <v>45563</v>
      </c>
      <c r="Q14257" s="1" t="str">
        <f ca="1">IF(tblClean[[#This Row],[Date]]&gt;TODAY(),"Future Date","OK")</f>
        <v>OK</v>
      </c>
      <c r="R14257">
        <f>tblSales[[#This Row],[Quantity]]*tblSales[[#This Row],[Unit Price]]</f>
        <v>51.179999999999993</v>
      </c>
      <c r="S14257">
        <v>51.18</v>
      </c>
      <c r="T14257">
        <f>(tblSales[[#This Row],[Unit Price]]-tblSales[[#This Row],[Unit_Cost]])*tblSales[[#This Row],[Quantity]]</f>
        <v>13.649999999999997</v>
      </c>
      <c r="U14257">
        <f>tblClean[[#This Row],[Total_Recalc]]-tblSales[[#This Row],[Unit_Cost]]*tblSales[[#This Row],[Quantity]]</f>
        <v>13.649999999999999</v>
      </c>
      <c r="V14257" s="27">
        <f>IFERROR(tblClean[[#This Row],[Gross_Profit_After_Discount]] / tblClean[[#This Row],[Total_Recalc]], "")</f>
        <v>0.26670574443141848</v>
      </c>
      <c r="W14257" s="29">
        <f>YEAR(tblClean[[#This Row],[Date]])</f>
        <v>2024</v>
      </c>
      <c r="X14257" s="29" t="str">
        <f>TEXT(tblClean[[#This Row],[Date]],"MM")</f>
        <v>09</v>
      </c>
      <c r="Y14257" s="29">
        <f>WEEKNUM(_xlfn.SINGLE(tblClean[Date]))</f>
        <v>39</v>
      </c>
      <c r="Z14257" t="str">
        <f>_xlfn.XLOOKUP(tblClean[[#This Row],[Customer ID]], tblCustomers[Customer ID], tblCustomers[Membership Level], "Not Found")</f>
        <v>Gold</v>
      </c>
      <c r="AA14257" t="str">
        <f>_xlfn.XLOOKUP(tblClean[[#This Row],[Customer ID]], tblCustomers[Customer ID], tblCustomers[Region], "Not Found")</f>
        <v>Northeast</v>
      </c>
      <c r="AB14257" t="str">
        <f>_xlfn.XLOOKUP(tblClean[[#This Row],[Customer ID]], tblCustomers[Customer ID], tblCustomers[Province/State], "Not Found")</f>
        <v>MD</v>
      </c>
      <c r="AC14257">
        <f>_xlfn.XLOOKUP(tblClean[[#This Row],[Customer ID]], tblCustomers[Customer ID], tblCustomers[Customer Age], "")</f>
        <v>53</v>
      </c>
      <c r="AD14257">
        <f>_xlfn.XLOOKUP(tblClean[[#This Row],[Customer ID]], tblCustomers[Customer ID], tblCustomers[Tenure (Years)], "")</f>
        <v>6.8</v>
      </c>
    </row>
    <row r="14258" spans="1:30" x14ac:dyDescent="0.2">
      <c r="A14258" s="29" t="s">
        <v>41150</v>
      </c>
      <c r="B14258" s="29" t="s">
        <v>16246</v>
      </c>
      <c r="C14258" s="29" t="s">
        <v>944</v>
      </c>
      <c r="D14258" s="29" t="s">
        <v>2055</v>
      </c>
      <c r="E14258" s="29" t="s">
        <v>2056</v>
      </c>
      <c r="F14258" s="29" t="s">
        <v>15991</v>
      </c>
      <c r="G14258" s="29" t="s">
        <v>16003</v>
      </c>
      <c r="H14258" s="33">
        <v>7</v>
      </c>
      <c r="I14258">
        <v>6.31</v>
      </c>
      <c r="J14258" t="str">
        <f>IF(tblClean[[#This Row],[Unit Price]]&lt;tblClean[[#This Row],[Unit_Cost]],"Below Cost","OK")</f>
        <v>OK</v>
      </c>
      <c r="K14258">
        <v>5.07</v>
      </c>
      <c r="L14258">
        <v>44.17</v>
      </c>
      <c r="M14258">
        <v>0</v>
      </c>
      <c r="N14258" t="str">
        <f>IF(tblClean[[#This Row],[Discount_Rate]]=0,"No Discount","Discounted")</f>
        <v>No Discount</v>
      </c>
      <c r="O14258">
        <v>44.17</v>
      </c>
      <c r="P14258" s="1">
        <v>45647</v>
      </c>
      <c r="Q14258" s="1" t="str">
        <f ca="1">IF(tblClean[[#This Row],[Date]]&gt;TODAY(),"Future Date","OK")</f>
        <v>OK</v>
      </c>
      <c r="R14258">
        <f>tblSales[[#This Row],[Quantity]]*tblSales[[#This Row],[Unit Price]]</f>
        <v>44.169999999999995</v>
      </c>
      <c r="S14258">
        <v>44.17</v>
      </c>
      <c r="T14258">
        <f>(tblSales[[#This Row],[Unit Price]]-tblSales[[#This Row],[Unit_Cost]])*tblSales[[#This Row],[Quantity]]</f>
        <v>8.6799999999999962</v>
      </c>
      <c r="U14258">
        <f>tblClean[[#This Row],[Total_Recalc]]-tblSales[[#This Row],[Unit_Cost]]*tblSales[[#This Row],[Quantity]]</f>
        <v>8.68</v>
      </c>
      <c r="V14258" s="27">
        <f>IFERROR(tblClean[[#This Row],[Gross_Profit_After_Discount]] / tblClean[[#This Row],[Total_Recalc]], "")</f>
        <v>0.196513470681458</v>
      </c>
      <c r="W14258" s="29">
        <f>YEAR(tblClean[[#This Row],[Date]])</f>
        <v>2024</v>
      </c>
      <c r="X14258" s="29" t="str">
        <f>TEXT(tblClean[[#This Row],[Date]],"MM")</f>
        <v>12</v>
      </c>
      <c r="Y14258" s="29">
        <f>WEEKNUM(_xlfn.SINGLE(tblClean[Date]))</f>
        <v>51</v>
      </c>
      <c r="Z14258" t="str">
        <f>_xlfn.XLOOKUP(tblClean[[#This Row],[Customer ID]], tblCustomers[Customer ID], tblCustomers[Membership Level], "Not Found")</f>
        <v>Standard</v>
      </c>
      <c r="AA14258" t="str">
        <f>_xlfn.XLOOKUP(tblClean[[#This Row],[Customer ID]], tblCustomers[Customer ID], tblCustomers[Region], "Not Found")</f>
        <v>Northeast</v>
      </c>
      <c r="AB14258" t="str">
        <f>_xlfn.XLOOKUP(tblClean[[#This Row],[Customer ID]], tblCustomers[Customer ID], tblCustomers[Province/State], "Not Found")</f>
        <v>NY</v>
      </c>
      <c r="AC14258">
        <f>_xlfn.XLOOKUP(tblClean[[#This Row],[Customer ID]], tblCustomers[Customer ID], tblCustomers[Customer Age], "")</f>
        <v>49</v>
      </c>
      <c r="AD14258">
        <f>_xlfn.XLOOKUP(tblClean[[#This Row],[Customer ID]], tblCustomers[Customer ID], tblCustomers[Tenure (Years)], "")</f>
        <v>3</v>
      </c>
    </row>
    <row r="14259" spans="1:30" x14ac:dyDescent="0.2">
      <c r="A14259" s="29" t="s">
        <v>41151</v>
      </c>
      <c r="B14259" s="29" t="s">
        <v>16247</v>
      </c>
      <c r="C14259" s="29" t="s">
        <v>354</v>
      </c>
      <c r="D14259" s="29" t="s">
        <v>2055</v>
      </c>
      <c r="E14259" s="29" t="s">
        <v>2061</v>
      </c>
      <c r="F14259" s="29" t="s">
        <v>15991</v>
      </c>
      <c r="G14259" s="29" t="s">
        <v>15995</v>
      </c>
      <c r="H14259" s="33">
        <v>4</v>
      </c>
      <c r="I14259">
        <v>15.96</v>
      </c>
      <c r="J14259" t="str">
        <f>IF(tblClean[[#This Row],[Unit Price]]&lt;tblClean[[#This Row],[Unit_Cost]],"Below Cost","OK")</f>
        <v>OK</v>
      </c>
      <c r="K14259">
        <v>13.63</v>
      </c>
      <c r="L14259">
        <v>63.84</v>
      </c>
      <c r="M14259">
        <v>0</v>
      </c>
      <c r="N14259" t="str">
        <f>IF(tblClean[[#This Row],[Discount_Rate]]=0,"No Discount","Discounted")</f>
        <v>No Discount</v>
      </c>
      <c r="O14259">
        <v>63.84</v>
      </c>
      <c r="P14259" s="1">
        <v>44963</v>
      </c>
      <c r="Q14259" s="1" t="str">
        <f ca="1">IF(tblClean[[#This Row],[Date]]&gt;TODAY(),"Future Date","OK")</f>
        <v>OK</v>
      </c>
      <c r="R14259">
        <f>tblSales[[#This Row],[Quantity]]*tblSales[[#This Row],[Unit Price]]</f>
        <v>63.84</v>
      </c>
      <c r="S14259">
        <v>63.84</v>
      </c>
      <c r="T14259">
        <f>(tblSales[[#This Row],[Unit Price]]-tblSales[[#This Row],[Unit_Cost]])*tblSales[[#This Row],[Quantity]]</f>
        <v>9.32</v>
      </c>
      <c r="U14259">
        <f>tblClean[[#This Row],[Total_Recalc]]-tblSales[[#This Row],[Unit_Cost]]*tblSales[[#This Row],[Quantity]]</f>
        <v>9.32</v>
      </c>
      <c r="V14259" s="27">
        <f>IFERROR(tblClean[[#This Row],[Gross_Profit_After_Discount]] / tblClean[[#This Row],[Total_Recalc]], "")</f>
        <v>0.14598997493734336</v>
      </c>
      <c r="W14259" s="29">
        <f>YEAR(tblClean[[#This Row],[Date]])</f>
        <v>2023</v>
      </c>
      <c r="X14259" s="29" t="str">
        <f>TEXT(tblClean[[#This Row],[Date]],"MM")</f>
        <v>02</v>
      </c>
      <c r="Y14259" s="29">
        <f>WEEKNUM(_xlfn.SINGLE(tblClean[Date]))</f>
        <v>6</v>
      </c>
      <c r="Z14259" t="str">
        <f>_xlfn.XLOOKUP(tblClean[[#This Row],[Customer ID]], tblCustomers[Customer ID], tblCustomers[Membership Level], "Not Found")</f>
        <v>Platinum</v>
      </c>
      <c r="AA14259" t="str">
        <f>_xlfn.XLOOKUP(tblClean[[#This Row],[Customer ID]], tblCustomers[Customer ID], tblCustomers[Region], "Not Found")</f>
        <v>West</v>
      </c>
      <c r="AB14259" t="str">
        <f>_xlfn.XLOOKUP(tblClean[[#This Row],[Customer ID]], tblCustomers[Customer ID], tblCustomers[Province/State], "Not Found")</f>
        <v>OR</v>
      </c>
      <c r="AC14259">
        <f>_xlfn.XLOOKUP(tblClean[[#This Row],[Customer ID]], tblCustomers[Customer ID], tblCustomers[Customer Age], "")</f>
        <v>56</v>
      </c>
      <c r="AD14259">
        <f>_xlfn.XLOOKUP(tblClean[[#This Row],[Customer ID]], tblCustomers[Customer ID], tblCustomers[Tenure (Years)], "")</f>
        <v>0.5</v>
      </c>
    </row>
    <row r="14260" spans="1:30" x14ac:dyDescent="0.2">
      <c r="A14260" s="29" t="s">
        <v>41152</v>
      </c>
      <c r="B14260" s="29" t="s">
        <v>16248</v>
      </c>
      <c r="C14260" s="29" t="s">
        <v>1182</v>
      </c>
      <c r="D14260" s="29" t="s">
        <v>2055</v>
      </c>
      <c r="E14260" s="29" t="s">
        <v>2069</v>
      </c>
      <c r="F14260" s="29" t="s">
        <v>15991</v>
      </c>
      <c r="G14260" s="29" t="s">
        <v>16003</v>
      </c>
      <c r="H14260" s="33">
        <v>5</v>
      </c>
      <c r="I14260">
        <v>6.31</v>
      </c>
      <c r="J14260" t="str">
        <f>IF(tblClean[[#This Row],[Unit Price]]&lt;tblClean[[#This Row],[Unit_Cost]],"Below Cost","OK")</f>
        <v>OK</v>
      </c>
      <c r="K14260">
        <v>3.16</v>
      </c>
      <c r="L14260">
        <v>31.55</v>
      </c>
      <c r="M14260">
        <v>0</v>
      </c>
      <c r="N14260" t="str">
        <f>IF(tblClean[[#This Row],[Discount_Rate]]=0,"No Discount","Discounted")</f>
        <v>No Discount</v>
      </c>
      <c r="O14260">
        <v>31.55</v>
      </c>
      <c r="P14260" s="1">
        <v>44980</v>
      </c>
      <c r="Q14260" s="1" t="str">
        <f ca="1">IF(tblClean[[#This Row],[Date]]&gt;TODAY(),"Future Date","OK")</f>
        <v>OK</v>
      </c>
      <c r="R14260">
        <f>tblSales[[#This Row],[Quantity]]*tblSales[[#This Row],[Unit Price]]</f>
        <v>31.549999999999997</v>
      </c>
      <c r="S14260">
        <v>31.55</v>
      </c>
      <c r="T14260">
        <f>(tblSales[[#This Row],[Unit Price]]-tblSales[[#This Row],[Unit_Cost]])*tblSales[[#This Row],[Quantity]]</f>
        <v>15.749999999999996</v>
      </c>
      <c r="U14260">
        <f>tblClean[[#This Row],[Total_Recalc]]-tblSales[[#This Row],[Unit_Cost]]*tblSales[[#This Row],[Quantity]]</f>
        <v>15.75</v>
      </c>
      <c r="V14260" s="27">
        <f>IFERROR(tblClean[[#This Row],[Gross_Profit_After_Discount]] / tblClean[[#This Row],[Total_Recalc]], "")</f>
        <v>0.4992076069730586</v>
      </c>
      <c r="W14260" s="29">
        <f>YEAR(tblClean[[#This Row],[Date]])</f>
        <v>2023</v>
      </c>
      <c r="X14260" s="29" t="str">
        <f>TEXT(tblClean[[#This Row],[Date]],"MM")</f>
        <v>02</v>
      </c>
      <c r="Y14260" s="29">
        <f>WEEKNUM(_xlfn.SINGLE(tblClean[Date]))</f>
        <v>8</v>
      </c>
      <c r="Z14260" t="str">
        <f>_xlfn.XLOOKUP(tblClean[[#This Row],[Customer ID]], tblCustomers[Customer ID], tblCustomers[Membership Level], "Not Found")</f>
        <v>Gold</v>
      </c>
      <c r="AA14260" t="str">
        <f>_xlfn.XLOOKUP(tblClean[[#This Row],[Customer ID]], tblCustomers[Customer ID], tblCustomers[Region], "Not Found")</f>
        <v>Midwest</v>
      </c>
      <c r="AB14260" t="str">
        <f>_xlfn.XLOOKUP(tblClean[[#This Row],[Customer ID]], tblCustomers[Customer ID], tblCustomers[Province/State], "Not Found")</f>
        <v>MI</v>
      </c>
      <c r="AC14260">
        <f>_xlfn.XLOOKUP(tblClean[[#This Row],[Customer ID]], tblCustomers[Customer ID], tblCustomers[Customer Age], "")</f>
        <v>66</v>
      </c>
      <c r="AD14260">
        <f>_xlfn.XLOOKUP(tblClean[[#This Row],[Customer ID]], tblCustomers[Customer ID], tblCustomers[Tenure (Years)], "")</f>
        <v>1.9</v>
      </c>
    </row>
    <row r="14261" spans="1:30" x14ac:dyDescent="0.2">
      <c r="A14261" s="29" t="s">
        <v>41153</v>
      </c>
      <c r="B14261" s="29" t="s">
        <v>16249</v>
      </c>
      <c r="C14261" s="29" t="s">
        <v>1189</v>
      </c>
      <c r="D14261" s="29" t="s">
        <v>2055</v>
      </c>
      <c r="E14261" s="29" t="s">
        <v>2061</v>
      </c>
      <c r="F14261" s="29" t="s">
        <v>15991</v>
      </c>
      <c r="G14261" s="29" t="s">
        <v>16001</v>
      </c>
      <c r="H14261" s="33">
        <v>19</v>
      </c>
      <c r="I14261">
        <v>17.059999999999999</v>
      </c>
      <c r="J14261" t="str">
        <f>IF(tblClean[[#This Row],[Unit Price]]&lt;tblClean[[#This Row],[Unit_Cost]],"Below Cost","OK")</f>
        <v>OK</v>
      </c>
      <c r="K14261">
        <v>9.36</v>
      </c>
      <c r="L14261">
        <v>324.14</v>
      </c>
      <c r="M14261">
        <v>4.4999999999999998E-2</v>
      </c>
      <c r="N14261" t="str">
        <f>IF(tblClean[[#This Row],[Discount_Rate]]=0,"No Discount","Discounted")</f>
        <v>Discounted</v>
      </c>
      <c r="O14261">
        <v>309.55</v>
      </c>
      <c r="P14261" s="1">
        <v>45270</v>
      </c>
      <c r="Q14261" s="1" t="str">
        <f ca="1">IF(tblClean[[#This Row],[Date]]&gt;TODAY(),"Future Date","OK")</f>
        <v>OK</v>
      </c>
      <c r="R14261">
        <f>tblSales[[#This Row],[Quantity]]*tblSales[[#This Row],[Unit Price]]</f>
        <v>324.14</v>
      </c>
      <c r="S14261">
        <v>309.55</v>
      </c>
      <c r="T14261">
        <f>(tblSales[[#This Row],[Unit Price]]-tblSales[[#This Row],[Unit_Cost]])*tblSales[[#This Row],[Quantity]]</f>
        <v>146.29999999999998</v>
      </c>
      <c r="U14261">
        <f>tblClean[[#This Row],[Total_Recalc]]-tblSales[[#This Row],[Unit_Cost]]*tblSales[[#This Row],[Quantity]]</f>
        <v>131.71000000000004</v>
      </c>
      <c r="V14261" s="27">
        <f>IFERROR(tblClean[[#This Row],[Gross_Profit_After_Discount]] / tblClean[[#This Row],[Total_Recalc]], "")</f>
        <v>0.42548861250201914</v>
      </c>
      <c r="W14261" s="29">
        <f>YEAR(tblClean[[#This Row],[Date]])</f>
        <v>2023</v>
      </c>
      <c r="X14261" s="29" t="str">
        <f>TEXT(tblClean[[#This Row],[Date]],"MM")</f>
        <v>12</v>
      </c>
      <c r="Y14261" s="29">
        <f>WEEKNUM(_xlfn.SINGLE(tblClean[Date]))</f>
        <v>50</v>
      </c>
      <c r="Z14261" t="str">
        <f>_xlfn.XLOOKUP(tblClean[[#This Row],[Customer ID]], tblCustomers[Customer ID], tblCustomers[Membership Level], "Not Found")</f>
        <v>Platinum</v>
      </c>
      <c r="AA14261" t="str">
        <f>_xlfn.XLOOKUP(tblClean[[#This Row],[Customer ID]], tblCustomers[Customer ID], tblCustomers[Region], "Not Found")</f>
        <v>South</v>
      </c>
      <c r="AB14261" t="str">
        <f>_xlfn.XLOOKUP(tblClean[[#This Row],[Customer ID]], tblCustomers[Customer ID], tblCustomers[Province/State], "Not Found")</f>
        <v>TX</v>
      </c>
      <c r="AC14261">
        <f>_xlfn.XLOOKUP(tblClean[[#This Row],[Customer ID]], tblCustomers[Customer ID], tblCustomers[Customer Age], "")</f>
        <v>32</v>
      </c>
      <c r="AD14261">
        <f>_xlfn.XLOOKUP(tblClean[[#This Row],[Customer ID]], tblCustomers[Customer ID], tblCustomers[Tenure (Years)], "")</f>
        <v>9.6</v>
      </c>
    </row>
    <row r="14262" spans="1:30" x14ac:dyDescent="0.2">
      <c r="A14262" s="29" t="s">
        <v>41154</v>
      </c>
      <c r="B14262" s="29" t="s">
        <v>16250</v>
      </c>
      <c r="C14262" s="29" t="s">
        <v>1060</v>
      </c>
      <c r="D14262" s="29" t="s">
        <v>2055</v>
      </c>
      <c r="E14262" s="29" t="s">
        <v>2056</v>
      </c>
      <c r="F14262" s="29" t="s">
        <v>15991</v>
      </c>
      <c r="G14262" s="29" t="s">
        <v>15995</v>
      </c>
      <c r="H14262" s="33">
        <v>3</v>
      </c>
      <c r="I14262">
        <v>15.96</v>
      </c>
      <c r="J14262" t="str">
        <f>IF(tblClean[[#This Row],[Unit Price]]&lt;tblClean[[#This Row],[Unit_Cost]],"Below Cost","OK")</f>
        <v>OK</v>
      </c>
      <c r="K14262">
        <v>9.59</v>
      </c>
      <c r="L14262">
        <v>47.88</v>
      </c>
      <c r="M14262">
        <v>0</v>
      </c>
      <c r="N14262" t="str">
        <f>IF(tblClean[[#This Row],[Discount_Rate]]=0,"No Discount","Discounted")</f>
        <v>No Discount</v>
      </c>
      <c r="O14262">
        <v>47.88</v>
      </c>
      <c r="P14262" s="1">
        <v>45098</v>
      </c>
      <c r="Q14262" s="1" t="str">
        <f ca="1">IF(tblClean[[#This Row],[Date]]&gt;TODAY(),"Future Date","OK")</f>
        <v>OK</v>
      </c>
      <c r="R14262">
        <f>tblSales[[#This Row],[Quantity]]*tblSales[[#This Row],[Unit Price]]</f>
        <v>47.88</v>
      </c>
      <c r="S14262">
        <v>47.88</v>
      </c>
      <c r="T14262">
        <f>(tblSales[[#This Row],[Unit Price]]-tblSales[[#This Row],[Unit_Cost]])*tblSales[[#This Row],[Quantity]]</f>
        <v>19.110000000000003</v>
      </c>
      <c r="U14262">
        <f>tblClean[[#This Row],[Total_Recalc]]-tblSales[[#This Row],[Unit_Cost]]*tblSales[[#This Row],[Quantity]]</f>
        <v>19.110000000000003</v>
      </c>
      <c r="V14262" s="27">
        <f>IFERROR(tblClean[[#This Row],[Gross_Profit_After_Discount]] / tblClean[[#This Row],[Total_Recalc]], "")</f>
        <v>0.39912280701754388</v>
      </c>
      <c r="W14262" s="29">
        <f>YEAR(tblClean[[#This Row],[Date]])</f>
        <v>2023</v>
      </c>
      <c r="X14262" s="29" t="str">
        <f>TEXT(tblClean[[#This Row],[Date]],"MM")</f>
        <v>06</v>
      </c>
      <c r="Y14262" s="29">
        <f>WEEKNUM(_xlfn.SINGLE(tblClean[Date]))</f>
        <v>25</v>
      </c>
      <c r="Z14262" t="str">
        <f>_xlfn.XLOOKUP(tblClean[[#This Row],[Customer ID]], tblCustomers[Customer ID], tblCustomers[Membership Level], "Not Found")</f>
        <v>Standard</v>
      </c>
      <c r="AA14262" t="str">
        <f>_xlfn.XLOOKUP(tblClean[[#This Row],[Customer ID]], tblCustomers[Customer ID], tblCustomers[Region], "Not Found")</f>
        <v>Midwest</v>
      </c>
      <c r="AB14262" t="str">
        <f>_xlfn.XLOOKUP(tblClean[[#This Row],[Customer ID]], tblCustomers[Customer ID], tblCustomers[Province/State], "Not Found")</f>
        <v>IL</v>
      </c>
      <c r="AC14262">
        <f>_xlfn.XLOOKUP(tblClean[[#This Row],[Customer ID]], tblCustomers[Customer ID], tblCustomers[Customer Age], "")</f>
        <v>24</v>
      </c>
      <c r="AD14262">
        <f>_xlfn.XLOOKUP(tblClean[[#This Row],[Customer ID]], tblCustomers[Customer ID], tblCustomers[Tenure (Years)], "")</f>
        <v>1.1000000000000001</v>
      </c>
    </row>
    <row r="14263" spans="1:30" x14ac:dyDescent="0.2">
      <c r="A14263" s="29" t="s">
        <v>41155</v>
      </c>
      <c r="B14263" s="29" t="s">
        <v>16251</v>
      </c>
      <c r="C14263" s="29" t="s">
        <v>188</v>
      </c>
      <c r="D14263" s="29" t="s">
        <v>2055</v>
      </c>
      <c r="E14263" s="29" t="s">
        <v>2069</v>
      </c>
      <c r="F14263" s="29" t="s">
        <v>15991</v>
      </c>
      <c r="G14263" s="29" t="s">
        <v>15995</v>
      </c>
      <c r="H14263" s="33">
        <v>7</v>
      </c>
      <c r="I14263">
        <v>15.96</v>
      </c>
      <c r="J14263" t="str">
        <f>IF(tblClean[[#This Row],[Unit Price]]&lt;tblClean[[#This Row],[Unit_Cost]],"Below Cost","OK")</f>
        <v>OK</v>
      </c>
      <c r="K14263">
        <v>13.45</v>
      </c>
      <c r="L14263">
        <v>111.72</v>
      </c>
      <c r="M14263">
        <v>3.3000000000000002E-2</v>
      </c>
      <c r="N14263" t="str">
        <f>IF(tblClean[[#This Row],[Discount_Rate]]=0,"No Discount","Discounted")</f>
        <v>Discounted</v>
      </c>
      <c r="O14263">
        <v>108.03</v>
      </c>
      <c r="P14263" s="1">
        <v>45827</v>
      </c>
      <c r="Q14263" s="1" t="str">
        <f ca="1">IF(tblClean[[#This Row],[Date]]&gt;TODAY(),"Future Date","OK")</f>
        <v>OK</v>
      </c>
      <c r="R14263">
        <f>tblSales[[#This Row],[Quantity]]*tblSales[[#This Row],[Unit Price]]</f>
        <v>111.72</v>
      </c>
      <c r="S14263">
        <v>108.03</v>
      </c>
      <c r="T14263">
        <f>(tblSales[[#This Row],[Unit Price]]-tblSales[[#This Row],[Unit_Cost]])*tblSales[[#This Row],[Quantity]]</f>
        <v>17.570000000000011</v>
      </c>
      <c r="U14263">
        <f>tblClean[[#This Row],[Total_Recalc]]-tblSales[[#This Row],[Unit_Cost]]*tblSales[[#This Row],[Quantity]]</f>
        <v>13.88000000000001</v>
      </c>
      <c r="V14263" s="27">
        <f>IFERROR(tblClean[[#This Row],[Gross_Profit_After_Discount]] / tblClean[[#This Row],[Total_Recalc]], "")</f>
        <v>0.12848282884383977</v>
      </c>
      <c r="W14263" s="29">
        <f>YEAR(tblClean[[#This Row],[Date]])</f>
        <v>2025</v>
      </c>
      <c r="X14263" s="29" t="str">
        <f>TEXT(tblClean[[#This Row],[Date]],"MM")</f>
        <v>06</v>
      </c>
      <c r="Y14263" s="29">
        <f>WEEKNUM(_xlfn.SINGLE(tblClean[Date]))</f>
        <v>25</v>
      </c>
      <c r="Z14263" t="str">
        <f>_xlfn.XLOOKUP(tblClean[[#This Row],[Customer ID]], tblCustomers[Customer ID], tblCustomers[Membership Level], "Not Found")</f>
        <v>Gold</v>
      </c>
      <c r="AA14263" t="str">
        <f>_xlfn.XLOOKUP(tblClean[[#This Row],[Customer ID]], tblCustomers[Customer ID], tblCustomers[Region], "Not Found")</f>
        <v>West</v>
      </c>
      <c r="AB14263" t="str">
        <f>_xlfn.XLOOKUP(tblClean[[#This Row],[Customer ID]], tblCustomers[Customer ID], tblCustomers[Province/State], "Not Found")</f>
        <v>CA</v>
      </c>
      <c r="AC14263">
        <f>_xlfn.XLOOKUP(tblClean[[#This Row],[Customer ID]], tblCustomers[Customer ID], tblCustomers[Customer Age], "")</f>
        <v>36</v>
      </c>
      <c r="AD14263">
        <f>_xlfn.XLOOKUP(tblClean[[#This Row],[Customer ID]], tblCustomers[Customer ID], tblCustomers[Tenure (Years)], "")</f>
        <v>9.4</v>
      </c>
    </row>
    <row r="14264" spans="1:30" x14ac:dyDescent="0.2">
      <c r="A14264" s="29" t="s">
        <v>41156</v>
      </c>
      <c r="B14264" s="29" t="s">
        <v>16252</v>
      </c>
      <c r="C14264" s="29" t="s">
        <v>490</v>
      </c>
      <c r="D14264" s="29" t="s">
        <v>2060</v>
      </c>
      <c r="E14264" s="29" t="s">
        <v>2061</v>
      </c>
      <c r="F14264" s="29" t="s">
        <v>15991</v>
      </c>
      <c r="G14264" s="29" t="s">
        <v>16001</v>
      </c>
      <c r="H14264" s="33">
        <v>6</v>
      </c>
      <c r="I14264">
        <v>17.059999999999999</v>
      </c>
      <c r="J14264" t="str">
        <f>IF(tblClean[[#This Row],[Unit Price]]&lt;tblClean[[#This Row],[Unit_Cost]],"Below Cost","OK")</f>
        <v>OK</v>
      </c>
      <c r="K14264">
        <v>8.9600000000000009</v>
      </c>
      <c r="L14264">
        <v>102.36</v>
      </c>
      <c r="M14264">
        <v>0.03</v>
      </c>
      <c r="N14264" t="str">
        <f>IF(tblClean[[#This Row],[Discount_Rate]]=0,"No Discount","Discounted")</f>
        <v>Discounted</v>
      </c>
      <c r="O14264">
        <v>99.29</v>
      </c>
      <c r="P14264" s="1">
        <v>45222</v>
      </c>
      <c r="Q14264" s="1" t="str">
        <f ca="1">IF(tblClean[[#This Row],[Date]]&gt;TODAY(),"Future Date","OK")</f>
        <v>OK</v>
      </c>
      <c r="R14264">
        <f>tblSales[[#This Row],[Quantity]]*tblSales[[#This Row],[Unit Price]]</f>
        <v>102.35999999999999</v>
      </c>
      <c r="S14264">
        <v>99.29</v>
      </c>
      <c r="T14264">
        <f>(tblSales[[#This Row],[Unit Price]]-tblSales[[#This Row],[Unit_Cost]])*tblSales[[#This Row],[Quantity]]</f>
        <v>48.599999999999987</v>
      </c>
      <c r="U14264">
        <f>tblClean[[#This Row],[Total_Recalc]]-tblSales[[#This Row],[Unit_Cost]]*tblSales[[#This Row],[Quantity]]</f>
        <v>45.53</v>
      </c>
      <c r="V14264" s="27">
        <f>IFERROR(tblClean[[#This Row],[Gross_Profit_After_Discount]] / tblClean[[#This Row],[Total_Recalc]], "")</f>
        <v>0.45855574579514552</v>
      </c>
      <c r="W14264" s="29">
        <f>YEAR(tblClean[[#This Row],[Date]])</f>
        <v>2023</v>
      </c>
      <c r="X14264" s="29" t="str">
        <f>TEXT(tblClean[[#This Row],[Date]],"MM")</f>
        <v>10</v>
      </c>
      <c r="Y14264" s="29">
        <f>WEEKNUM(_xlfn.SINGLE(tblClean[Date]))</f>
        <v>43</v>
      </c>
      <c r="Z14264" t="str">
        <f>_xlfn.XLOOKUP(tblClean[[#This Row],[Customer ID]], tblCustomers[Customer ID], tblCustomers[Membership Level], "Not Found")</f>
        <v>Standard</v>
      </c>
      <c r="AA14264" t="str">
        <f>_xlfn.XLOOKUP(tblClean[[#This Row],[Customer ID]], tblCustomers[Customer ID], tblCustomers[Region], "Not Found")</f>
        <v>Midwest</v>
      </c>
      <c r="AB14264" t="str">
        <f>_xlfn.XLOOKUP(tblClean[[#This Row],[Customer ID]], tblCustomers[Customer ID], tblCustomers[Province/State], "Not Found")</f>
        <v>OH</v>
      </c>
      <c r="AC14264">
        <f>_xlfn.XLOOKUP(tblClean[[#This Row],[Customer ID]], tblCustomers[Customer ID], tblCustomers[Customer Age], "")</f>
        <v>42</v>
      </c>
      <c r="AD14264">
        <f>_xlfn.XLOOKUP(tblClean[[#This Row],[Customer ID]], tblCustomers[Customer ID], tblCustomers[Tenure (Years)], "")</f>
        <v>0.6</v>
      </c>
    </row>
    <row r="14265" spans="1:30" x14ac:dyDescent="0.2">
      <c r="A14265" s="29" t="s">
        <v>41157</v>
      </c>
      <c r="B14265" s="29" t="s">
        <v>16253</v>
      </c>
      <c r="C14265" s="29" t="s">
        <v>1571</v>
      </c>
      <c r="D14265" s="29" t="s">
        <v>2055</v>
      </c>
      <c r="E14265" s="29" t="s">
        <v>2056</v>
      </c>
      <c r="F14265" s="29" t="s">
        <v>15991</v>
      </c>
      <c r="G14265" s="29" t="s">
        <v>15998</v>
      </c>
      <c r="H14265" s="33">
        <v>4</v>
      </c>
      <c r="I14265">
        <v>17.34</v>
      </c>
      <c r="J14265" t="str">
        <f>IF(tblClean[[#This Row],[Unit Price]]&lt;tblClean[[#This Row],[Unit_Cost]],"Below Cost","OK")</f>
        <v>OK</v>
      </c>
      <c r="K14265">
        <v>15.1</v>
      </c>
      <c r="L14265">
        <v>69.36</v>
      </c>
      <c r="M14265">
        <v>0</v>
      </c>
      <c r="N14265" t="str">
        <f>IF(tblClean[[#This Row],[Discount_Rate]]=0,"No Discount","Discounted")</f>
        <v>No Discount</v>
      </c>
      <c r="O14265">
        <v>69.36</v>
      </c>
      <c r="P14265" s="1">
        <v>45734</v>
      </c>
      <c r="Q14265" s="1" t="str">
        <f ca="1">IF(tblClean[[#This Row],[Date]]&gt;TODAY(),"Future Date","OK")</f>
        <v>OK</v>
      </c>
      <c r="R14265">
        <f>tblSales[[#This Row],[Quantity]]*tblSales[[#This Row],[Unit Price]]</f>
        <v>69.36</v>
      </c>
      <c r="S14265">
        <v>69.36</v>
      </c>
      <c r="T14265">
        <f>(tblSales[[#This Row],[Unit Price]]-tblSales[[#This Row],[Unit_Cost]])*tblSales[[#This Row],[Quantity]]</f>
        <v>8.9600000000000009</v>
      </c>
      <c r="U14265">
        <f>tblClean[[#This Row],[Total_Recalc]]-tblSales[[#This Row],[Unit_Cost]]*tblSales[[#This Row],[Quantity]]</f>
        <v>8.9600000000000009</v>
      </c>
      <c r="V14265" s="27">
        <f>IFERROR(tblClean[[#This Row],[Gross_Profit_After_Discount]] / tblClean[[#This Row],[Total_Recalc]], "")</f>
        <v>0.12918108419838525</v>
      </c>
      <c r="W14265" s="29">
        <f>YEAR(tblClean[[#This Row],[Date]])</f>
        <v>2025</v>
      </c>
      <c r="X14265" s="29" t="str">
        <f>TEXT(tblClean[[#This Row],[Date]],"MM")</f>
        <v>03</v>
      </c>
      <c r="Y14265" s="29">
        <f>WEEKNUM(_xlfn.SINGLE(tblClean[Date]))</f>
        <v>12</v>
      </c>
      <c r="Z14265" t="str">
        <f>_xlfn.XLOOKUP(tblClean[[#This Row],[Customer ID]], tblCustomers[Customer ID], tblCustomers[Membership Level], "Not Found")</f>
        <v>Standard</v>
      </c>
      <c r="AA14265" t="str">
        <f>_xlfn.XLOOKUP(tblClean[[#This Row],[Customer ID]], tblCustomers[Customer ID], tblCustomers[Region], "Not Found")</f>
        <v>Eastern Canada</v>
      </c>
      <c r="AB14265" t="str">
        <f>_xlfn.XLOOKUP(tblClean[[#This Row],[Customer ID]], tblCustomers[Customer ID], tblCustomers[Province/State], "Not Found")</f>
        <v>ON</v>
      </c>
      <c r="AC14265">
        <f>_xlfn.XLOOKUP(tblClean[[#This Row],[Customer ID]], tblCustomers[Customer ID], tblCustomers[Customer Age], "")</f>
        <v>20</v>
      </c>
      <c r="AD14265">
        <f>_xlfn.XLOOKUP(tblClean[[#This Row],[Customer ID]], tblCustomers[Customer ID], tblCustomers[Tenure (Years)], "")</f>
        <v>8.5</v>
      </c>
    </row>
    <row r="14266" spans="1:30" x14ac:dyDescent="0.2">
      <c r="A14266" s="29" t="s">
        <v>41158</v>
      </c>
      <c r="B14266" s="29" t="s">
        <v>16254</v>
      </c>
      <c r="C14266" s="29" t="s">
        <v>795</v>
      </c>
      <c r="D14266" s="29" t="s">
        <v>2055</v>
      </c>
      <c r="E14266" s="29" t="s">
        <v>2056</v>
      </c>
      <c r="F14266" s="29" t="s">
        <v>15991</v>
      </c>
      <c r="G14266" s="29" t="s">
        <v>15992</v>
      </c>
      <c r="H14266" s="33">
        <v>7</v>
      </c>
      <c r="I14266">
        <v>12.57</v>
      </c>
      <c r="J14266" t="str">
        <f>IF(tblClean[[#This Row],[Unit Price]]&lt;tblClean[[#This Row],[Unit_Cost]],"Below Cost","OK")</f>
        <v>OK</v>
      </c>
      <c r="K14266">
        <v>8.6300000000000008</v>
      </c>
      <c r="L14266">
        <v>87.99</v>
      </c>
      <c r="M14266">
        <v>0</v>
      </c>
      <c r="N14266" t="str">
        <f>IF(tblClean[[#This Row],[Discount_Rate]]=0,"No Discount","Discounted")</f>
        <v>No Discount</v>
      </c>
      <c r="O14266">
        <v>87.99</v>
      </c>
      <c r="P14266" s="1">
        <v>45264</v>
      </c>
      <c r="Q14266" s="1" t="str">
        <f ca="1">IF(tblClean[[#This Row],[Date]]&gt;TODAY(),"Future Date","OK")</f>
        <v>OK</v>
      </c>
      <c r="R14266">
        <f>tblSales[[#This Row],[Quantity]]*tblSales[[#This Row],[Unit Price]]</f>
        <v>87.990000000000009</v>
      </c>
      <c r="S14266">
        <v>87.99</v>
      </c>
      <c r="T14266">
        <f>(tblSales[[#This Row],[Unit Price]]-tblSales[[#This Row],[Unit_Cost]])*tblSales[[#This Row],[Quantity]]</f>
        <v>27.58</v>
      </c>
      <c r="U14266">
        <f>tblClean[[#This Row],[Total_Recalc]]-tblSales[[#This Row],[Unit_Cost]]*tblSales[[#This Row],[Quantity]]</f>
        <v>27.579999999999991</v>
      </c>
      <c r="V14266" s="27">
        <f>IFERROR(tblClean[[#This Row],[Gross_Profit_After_Discount]] / tblClean[[#This Row],[Total_Recalc]], "")</f>
        <v>0.31344470962609378</v>
      </c>
      <c r="W14266" s="29">
        <f>YEAR(tblClean[[#This Row],[Date]])</f>
        <v>2023</v>
      </c>
      <c r="X14266" s="29" t="str">
        <f>TEXT(tblClean[[#This Row],[Date]],"MM")</f>
        <v>12</v>
      </c>
      <c r="Y14266" s="29">
        <f>WEEKNUM(_xlfn.SINGLE(tblClean[Date]))</f>
        <v>49</v>
      </c>
      <c r="Z14266" t="str">
        <f>_xlfn.XLOOKUP(tblClean[[#This Row],[Customer ID]], tblCustomers[Customer ID], tblCustomers[Membership Level], "Not Found")</f>
        <v>Platinum</v>
      </c>
      <c r="AA14266" t="str">
        <f>_xlfn.XLOOKUP(tblClean[[#This Row],[Customer ID]], tblCustomers[Customer ID], tblCustomers[Region], "Not Found")</f>
        <v>Northeast</v>
      </c>
      <c r="AB14266" t="str">
        <f>_xlfn.XLOOKUP(tblClean[[#This Row],[Customer ID]], tblCustomers[Customer ID], tblCustomers[Province/State], "Not Found")</f>
        <v>NY</v>
      </c>
      <c r="AC14266">
        <f>_xlfn.XLOOKUP(tblClean[[#This Row],[Customer ID]], tblCustomers[Customer ID], tblCustomers[Customer Age], "")</f>
        <v>34</v>
      </c>
      <c r="AD14266">
        <f>_xlfn.XLOOKUP(tblClean[[#This Row],[Customer ID]], tblCustomers[Customer ID], tblCustomers[Tenure (Years)], "")</f>
        <v>1.8</v>
      </c>
    </row>
    <row r="14267" spans="1:30" x14ac:dyDescent="0.2">
      <c r="A14267" s="29" t="s">
        <v>41159</v>
      </c>
      <c r="B14267" s="29" t="s">
        <v>16255</v>
      </c>
      <c r="C14267" s="29" t="s">
        <v>1048</v>
      </c>
      <c r="D14267" s="29" t="s">
        <v>2060</v>
      </c>
      <c r="E14267" s="29" t="s">
        <v>2061</v>
      </c>
      <c r="F14267" s="29" t="s">
        <v>15991</v>
      </c>
      <c r="G14267" s="29" t="s">
        <v>16001</v>
      </c>
      <c r="H14267" s="33">
        <v>6</v>
      </c>
      <c r="I14267">
        <v>17.059999999999999</v>
      </c>
      <c r="J14267" t="str">
        <f>IF(tblClean[[#This Row],[Unit Price]]&lt;tblClean[[#This Row],[Unit_Cost]],"Below Cost","OK")</f>
        <v>OK</v>
      </c>
      <c r="K14267">
        <v>13.36</v>
      </c>
      <c r="L14267">
        <v>102.36</v>
      </c>
      <c r="M14267">
        <v>5.0999999999999997E-2</v>
      </c>
      <c r="N14267" t="str">
        <f>IF(tblClean[[#This Row],[Discount_Rate]]=0,"No Discount","Discounted")</f>
        <v>Discounted</v>
      </c>
      <c r="O14267">
        <v>97.14</v>
      </c>
      <c r="P14267" s="1">
        <v>45022</v>
      </c>
      <c r="Q14267" s="1" t="str">
        <f ca="1">IF(tblClean[[#This Row],[Date]]&gt;TODAY(),"Future Date","OK")</f>
        <v>OK</v>
      </c>
      <c r="R14267">
        <f>tblSales[[#This Row],[Quantity]]*tblSales[[#This Row],[Unit Price]]</f>
        <v>102.35999999999999</v>
      </c>
      <c r="S14267">
        <v>97.14</v>
      </c>
      <c r="T14267">
        <f>(tblSales[[#This Row],[Unit Price]]-tblSales[[#This Row],[Unit_Cost]])*tblSales[[#This Row],[Quantity]]</f>
        <v>22.199999999999996</v>
      </c>
      <c r="U14267">
        <f>tblClean[[#This Row],[Total_Recalc]]-tblSales[[#This Row],[Unit_Cost]]*tblSales[[#This Row],[Quantity]]</f>
        <v>16.980000000000004</v>
      </c>
      <c r="V14267" s="27">
        <f>IFERROR(tblClean[[#This Row],[Gross_Profit_After_Discount]] / tblClean[[#This Row],[Total_Recalc]], "")</f>
        <v>0.1747992588017295</v>
      </c>
      <c r="W14267" s="29">
        <f>YEAR(tblClean[[#This Row],[Date]])</f>
        <v>2023</v>
      </c>
      <c r="X14267" s="29" t="str">
        <f>TEXT(tblClean[[#This Row],[Date]],"MM")</f>
        <v>04</v>
      </c>
      <c r="Y14267" s="29">
        <f>WEEKNUM(_xlfn.SINGLE(tblClean[Date]))</f>
        <v>14</v>
      </c>
      <c r="Z14267" t="str">
        <f>_xlfn.XLOOKUP(tblClean[[#This Row],[Customer ID]], tblCustomers[Customer ID], tblCustomers[Membership Level], "Not Found")</f>
        <v>Gold</v>
      </c>
      <c r="AA14267" t="str">
        <f>_xlfn.XLOOKUP(tblClean[[#This Row],[Customer ID]], tblCustomers[Customer ID], tblCustomers[Region], "Not Found")</f>
        <v>South</v>
      </c>
      <c r="AB14267" t="str">
        <f>_xlfn.XLOOKUP(tblClean[[#This Row],[Customer ID]], tblCustomers[Customer ID], tblCustomers[Province/State], "Not Found")</f>
        <v>FL</v>
      </c>
      <c r="AC14267">
        <f>_xlfn.XLOOKUP(tblClean[[#This Row],[Customer ID]], tblCustomers[Customer ID], tblCustomers[Customer Age], "")</f>
        <v>60</v>
      </c>
      <c r="AD14267">
        <f>_xlfn.XLOOKUP(tblClean[[#This Row],[Customer ID]], tblCustomers[Customer ID], tblCustomers[Tenure (Years)], "")</f>
        <v>1.2</v>
      </c>
    </row>
    <row r="14268" spans="1:30" x14ac:dyDescent="0.2">
      <c r="A14268" s="29" t="s">
        <v>41160</v>
      </c>
      <c r="B14268" s="29" t="s">
        <v>16256</v>
      </c>
      <c r="C14268" s="29" t="s">
        <v>1066</v>
      </c>
      <c r="D14268" s="29" t="s">
        <v>2060</v>
      </c>
      <c r="E14268" s="29" t="s">
        <v>2069</v>
      </c>
      <c r="F14268" s="29" t="s">
        <v>15991</v>
      </c>
      <c r="G14268" s="29" t="s">
        <v>15992</v>
      </c>
      <c r="H14268" s="33">
        <v>1</v>
      </c>
      <c r="I14268">
        <v>12.57</v>
      </c>
      <c r="J14268" t="str">
        <f>IF(tblClean[[#This Row],[Unit Price]]&lt;tblClean[[#This Row],[Unit_Cost]],"Below Cost","OK")</f>
        <v>OK</v>
      </c>
      <c r="K14268">
        <v>11.28</v>
      </c>
      <c r="L14268">
        <v>12.57</v>
      </c>
      <c r="M14268">
        <v>0</v>
      </c>
      <c r="N14268" t="str">
        <f>IF(tblClean[[#This Row],[Discount_Rate]]=0,"No Discount","Discounted")</f>
        <v>No Discount</v>
      </c>
      <c r="O14268">
        <v>12.57</v>
      </c>
      <c r="P14268" s="1">
        <v>45801</v>
      </c>
      <c r="Q14268" s="1" t="str">
        <f ca="1">IF(tblClean[[#This Row],[Date]]&gt;TODAY(),"Future Date","OK")</f>
        <v>OK</v>
      </c>
      <c r="R14268">
        <f>tblSales[[#This Row],[Quantity]]*tblSales[[#This Row],[Unit Price]]</f>
        <v>12.57</v>
      </c>
      <c r="S14268">
        <v>12.57</v>
      </c>
      <c r="T14268">
        <f>(tblSales[[#This Row],[Unit Price]]-tblSales[[#This Row],[Unit_Cost]])*tblSales[[#This Row],[Quantity]]</f>
        <v>1.2900000000000009</v>
      </c>
      <c r="U14268">
        <f>tblClean[[#This Row],[Total_Recalc]]-tblSales[[#This Row],[Unit_Cost]]*tblSales[[#This Row],[Quantity]]</f>
        <v>1.2900000000000009</v>
      </c>
      <c r="V14268" s="27">
        <f>IFERROR(tblClean[[#This Row],[Gross_Profit_After_Discount]] / tblClean[[#This Row],[Total_Recalc]], "")</f>
        <v>0.10262529832935569</v>
      </c>
      <c r="W14268" s="29">
        <f>YEAR(tblClean[[#This Row],[Date]])</f>
        <v>2025</v>
      </c>
      <c r="X14268" s="29" t="str">
        <f>TEXT(tblClean[[#This Row],[Date]],"MM")</f>
        <v>05</v>
      </c>
      <c r="Y14268" s="29">
        <f>WEEKNUM(_xlfn.SINGLE(tblClean[Date]))</f>
        <v>21</v>
      </c>
      <c r="Z14268" t="str">
        <f>_xlfn.XLOOKUP(tblClean[[#This Row],[Customer ID]], tblCustomers[Customer ID], tblCustomers[Membership Level], "Not Found")</f>
        <v>Standard</v>
      </c>
      <c r="AA14268" t="str">
        <f>_xlfn.XLOOKUP(tblClean[[#This Row],[Customer ID]], tblCustomers[Customer ID], tblCustomers[Region], "Not Found")</f>
        <v>Midwest</v>
      </c>
      <c r="AB14268" t="str">
        <f>_xlfn.XLOOKUP(tblClean[[#This Row],[Customer ID]], tblCustomers[Customer ID], tblCustomers[Province/State], "Not Found")</f>
        <v>IL</v>
      </c>
      <c r="AC14268">
        <f>_xlfn.XLOOKUP(tblClean[[#This Row],[Customer ID]], tblCustomers[Customer ID], tblCustomers[Customer Age], "")</f>
        <v>49</v>
      </c>
      <c r="AD14268">
        <f>_xlfn.XLOOKUP(tblClean[[#This Row],[Customer ID]], tblCustomers[Customer ID], tblCustomers[Tenure (Years)], "")</f>
        <v>2.2999999999999998</v>
      </c>
    </row>
    <row r="14269" spans="1:30" x14ac:dyDescent="0.2">
      <c r="A14269" s="29" t="s">
        <v>41161</v>
      </c>
      <c r="B14269" s="29" t="s">
        <v>16257</v>
      </c>
      <c r="C14269" s="29" t="s">
        <v>1290</v>
      </c>
      <c r="D14269" s="29" t="s">
        <v>2055</v>
      </c>
      <c r="E14269" s="29" t="s">
        <v>2069</v>
      </c>
      <c r="F14269" s="29" t="s">
        <v>15991</v>
      </c>
      <c r="G14269" s="29" t="s">
        <v>16003</v>
      </c>
      <c r="H14269" s="33">
        <v>7</v>
      </c>
      <c r="I14269">
        <v>6.31</v>
      </c>
      <c r="J14269" t="str">
        <f>IF(tblClean[[#This Row],[Unit Price]]&lt;tblClean[[#This Row],[Unit_Cost]],"Below Cost","OK")</f>
        <v>OK</v>
      </c>
      <c r="K14269">
        <v>4.5199999999999996</v>
      </c>
      <c r="L14269">
        <v>44.17</v>
      </c>
      <c r="M14269">
        <v>0</v>
      </c>
      <c r="N14269" t="str">
        <f>IF(tblClean[[#This Row],[Discount_Rate]]=0,"No Discount","Discounted")</f>
        <v>No Discount</v>
      </c>
      <c r="O14269">
        <v>44.17</v>
      </c>
      <c r="P14269" s="1">
        <v>45613</v>
      </c>
      <c r="Q14269" s="1" t="str">
        <f ca="1">IF(tblClean[[#This Row],[Date]]&gt;TODAY(),"Future Date","OK")</f>
        <v>OK</v>
      </c>
      <c r="R14269">
        <f>tblSales[[#This Row],[Quantity]]*tblSales[[#This Row],[Unit Price]]</f>
        <v>44.169999999999995</v>
      </c>
      <c r="S14269">
        <v>44.17</v>
      </c>
      <c r="T14269">
        <f>(tblSales[[#This Row],[Unit Price]]-tblSales[[#This Row],[Unit_Cost]])*tblSales[[#This Row],[Quantity]]</f>
        <v>12.530000000000001</v>
      </c>
      <c r="U14269">
        <f>tblClean[[#This Row],[Total_Recalc]]-tblSales[[#This Row],[Unit_Cost]]*tblSales[[#This Row],[Quantity]]</f>
        <v>12.530000000000005</v>
      </c>
      <c r="V14269" s="27">
        <f>IFERROR(tblClean[[#This Row],[Gross_Profit_After_Discount]] / tblClean[[#This Row],[Total_Recalc]], "")</f>
        <v>0.28367670364500802</v>
      </c>
      <c r="W14269" s="29">
        <f>YEAR(tblClean[[#This Row],[Date]])</f>
        <v>2024</v>
      </c>
      <c r="X14269" s="29" t="str">
        <f>TEXT(tblClean[[#This Row],[Date]],"MM")</f>
        <v>11</v>
      </c>
      <c r="Y14269" s="29">
        <f>WEEKNUM(_xlfn.SINGLE(tblClean[Date]))</f>
        <v>47</v>
      </c>
      <c r="Z14269" t="str">
        <f>_xlfn.XLOOKUP(tblClean[[#This Row],[Customer ID]], tblCustomers[Customer ID], tblCustomers[Membership Level], "Not Found")</f>
        <v>Standard</v>
      </c>
      <c r="AA14269" t="str">
        <f>_xlfn.XLOOKUP(tblClean[[#This Row],[Customer ID]], tblCustomers[Customer ID], tblCustomers[Region], "Not Found")</f>
        <v>West</v>
      </c>
      <c r="AB14269" t="str">
        <f>_xlfn.XLOOKUP(tblClean[[#This Row],[Customer ID]], tblCustomers[Customer ID], tblCustomers[Province/State], "Not Found")</f>
        <v>NV</v>
      </c>
      <c r="AC14269">
        <f>_xlfn.XLOOKUP(tblClean[[#This Row],[Customer ID]], tblCustomers[Customer ID], tblCustomers[Customer Age], "")</f>
        <v>32</v>
      </c>
      <c r="AD14269">
        <f>_xlfn.XLOOKUP(tblClean[[#This Row],[Customer ID]], tblCustomers[Customer ID], tblCustomers[Tenure (Years)], "")</f>
        <v>6.3</v>
      </c>
    </row>
    <row r="14270" spans="1:30" x14ac:dyDescent="0.2">
      <c r="A14270" s="29" t="s">
        <v>41162</v>
      </c>
      <c r="B14270" s="29" t="s">
        <v>16258</v>
      </c>
      <c r="C14270" s="29" t="s">
        <v>902</v>
      </c>
      <c r="D14270" s="29" t="s">
        <v>2055</v>
      </c>
      <c r="E14270" s="29" t="s">
        <v>2061</v>
      </c>
      <c r="F14270" s="29" t="s">
        <v>15991</v>
      </c>
      <c r="G14270" s="29" t="s">
        <v>15998</v>
      </c>
      <c r="H14270" s="33">
        <v>13</v>
      </c>
      <c r="I14270">
        <v>17.34</v>
      </c>
      <c r="J14270" t="str">
        <f>IF(tblClean[[#This Row],[Unit Price]]&lt;tblClean[[#This Row],[Unit_Cost]],"Below Cost","OK")</f>
        <v>OK</v>
      </c>
      <c r="K14270">
        <v>12.25</v>
      </c>
      <c r="L14270">
        <v>225.42</v>
      </c>
      <c r="M14270">
        <v>4.2999999999999997E-2</v>
      </c>
      <c r="N14270" t="str">
        <f>IF(tblClean[[#This Row],[Discount_Rate]]=0,"No Discount","Discounted")</f>
        <v>Discounted</v>
      </c>
      <c r="O14270">
        <v>215.73</v>
      </c>
      <c r="P14270" s="1">
        <v>45492</v>
      </c>
      <c r="Q14270" s="1" t="str">
        <f ca="1">IF(tblClean[[#This Row],[Date]]&gt;TODAY(),"Future Date","OK")</f>
        <v>OK</v>
      </c>
      <c r="R14270">
        <f>tblSales[[#This Row],[Quantity]]*tblSales[[#This Row],[Unit Price]]</f>
        <v>225.42</v>
      </c>
      <c r="S14270">
        <v>215.73</v>
      </c>
      <c r="T14270">
        <f>(tblSales[[#This Row],[Unit Price]]-tblSales[[#This Row],[Unit_Cost]])*tblSales[[#This Row],[Quantity]]</f>
        <v>66.17</v>
      </c>
      <c r="U14270">
        <f>tblClean[[#This Row],[Total_Recalc]]-tblSales[[#This Row],[Unit_Cost]]*tblSales[[#This Row],[Quantity]]</f>
        <v>56.47999999999999</v>
      </c>
      <c r="V14270" s="27">
        <f>IFERROR(tblClean[[#This Row],[Gross_Profit_After_Discount]] / tblClean[[#This Row],[Total_Recalc]], "")</f>
        <v>0.26180874240949331</v>
      </c>
      <c r="W14270" s="29">
        <f>YEAR(tblClean[[#This Row],[Date]])</f>
        <v>2024</v>
      </c>
      <c r="X14270" s="29" t="str">
        <f>TEXT(tblClean[[#This Row],[Date]],"MM")</f>
        <v>07</v>
      </c>
      <c r="Y14270" s="29">
        <f>WEEKNUM(_xlfn.SINGLE(tblClean[Date]))</f>
        <v>29</v>
      </c>
      <c r="Z14270" t="str">
        <f>_xlfn.XLOOKUP(tblClean[[#This Row],[Customer ID]], tblCustomers[Customer ID], tblCustomers[Membership Level], "Not Found")</f>
        <v>Standard</v>
      </c>
      <c r="AA14270" t="str">
        <f>_xlfn.XLOOKUP(tblClean[[#This Row],[Customer ID]], tblCustomers[Customer ID], tblCustomers[Region], "Not Found")</f>
        <v>Northeast</v>
      </c>
      <c r="AB14270" t="str">
        <f>_xlfn.XLOOKUP(tblClean[[#This Row],[Customer ID]], tblCustomers[Customer ID], tblCustomers[Province/State], "Not Found")</f>
        <v>MA</v>
      </c>
      <c r="AC14270">
        <f>_xlfn.XLOOKUP(tblClean[[#This Row],[Customer ID]], tblCustomers[Customer ID], tblCustomers[Customer Age], "")</f>
        <v>21</v>
      </c>
      <c r="AD14270">
        <f>_xlfn.XLOOKUP(tblClean[[#This Row],[Customer ID]], tblCustomers[Customer ID], tblCustomers[Tenure (Years)], "")</f>
        <v>6</v>
      </c>
    </row>
    <row r="14271" spans="1:30" x14ac:dyDescent="0.2">
      <c r="A14271" s="29" t="s">
        <v>41163</v>
      </c>
      <c r="B14271" s="29" t="s">
        <v>16259</v>
      </c>
      <c r="C14271" s="29" t="s">
        <v>1979</v>
      </c>
      <c r="D14271" s="29" t="s">
        <v>2055</v>
      </c>
      <c r="E14271" s="29" t="s">
        <v>2061</v>
      </c>
      <c r="F14271" s="29" t="s">
        <v>15991</v>
      </c>
      <c r="G14271" s="29" t="s">
        <v>16003</v>
      </c>
      <c r="H14271" s="33">
        <v>7</v>
      </c>
      <c r="I14271">
        <v>6.31</v>
      </c>
      <c r="J14271" t="str">
        <f>IF(tblClean[[#This Row],[Unit Price]]&lt;tblClean[[#This Row],[Unit_Cost]],"Below Cost","OK")</f>
        <v>OK</v>
      </c>
      <c r="K14271">
        <v>4.7</v>
      </c>
      <c r="L14271">
        <v>44.17</v>
      </c>
      <c r="M14271">
        <v>0</v>
      </c>
      <c r="N14271" t="str">
        <f>IF(tblClean[[#This Row],[Discount_Rate]]=0,"No Discount","Discounted")</f>
        <v>No Discount</v>
      </c>
      <c r="O14271">
        <v>44.17</v>
      </c>
      <c r="P14271" s="1">
        <v>45482</v>
      </c>
      <c r="Q14271" s="1" t="str">
        <f ca="1">IF(tblClean[[#This Row],[Date]]&gt;TODAY(),"Future Date","OK")</f>
        <v>OK</v>
      </c>
      <c r="R14271">
        <f>tblSales[[#This Row],[Quantity]]*tblSales[[#This Row],[Unit Price]]</f>
        <v>44.169999999999995</v>
      </c>
      <c r="S14271">
        <v>44.17</v>
      </c>
      <c r="T14271">
        <f>(tblSales[[#This Row],[Unit Price]]-tblSales[[#This Row],[Unit_Cost]])*tblSales[[#This Row],[Quantity]]</f>
        <v>11.269999999999996</v>
      </c>
      <c r="U14271">
        <f>tblClean[[#This Row],[Total_Recalc]]-tblSales[[#This Row],[Unit_Cost]]*tblSales[[#This Row],[Quantity]]</f>
        <v>11.270000000000003</v>
      </c>
      <c r="V14271" s="27">
        <f>IFERROR(tblClean[[#This Row],[Gross_Profit_After_Discount]] / tblClean[[#This Row],[Total_Recalc]], "")</f>
        <v>0.25515055467511893</v>
      </c>
      <c r="W14271" s="29">
        <f>YEAR(tblClean[[#This Row],[Date]])</f>
        <v>2024</v>
      </c>
      <c r="X14271" s="29" t="str">
        <f>TEXT(tblClean[[#This Row],[Date]],"MM")</f>
        <v>07</v>
      </c>
      <c r="Y14271" s="29">
        <f>WEEKNUM(_xlfn.SINGLE(tblClean[Date]))</f>
        <v>28</v>
      </c>
      <c r="Z14271" t="str">
        <f>_xlfn.XLOOKUP(tblClean[[#This Row],[Customer ID]], tblCustomers[Customer ID], tblCustomers[Membership Level], "Not Found")</f>
        <v>Gold</v>
      </c>
      <c r="AA14271" t="str">
        <f>_xlfn.XLOOKUP(tblClean[[#This Row],[Customer ID]], tblCustomers[Customer ID], tblCustomers[Region], "Not Found")</f>
        <v>South</v>
      </c>
      <c r="AB14271" t="str">
        <f>_xlfn.XLOOKUP(tblClean[[#This Row],[Customer ID]], tblCustomers[Customer ID], tblCustomers[Province/State], "Not Found")</f>
        <v>TX</v>
      </c>
      <c r="AC14271">
        <f>_xlfn.XLOOKUP(tblClean[[#This Row],[Customer ID]], tblCustomers[Customer ID], tblCustomers[Customer Age], "")</f>
        <v>57</v>
      </c>
      <c r="AD14271">
        <f>_xlfn.XLOOKUP(tblClean[[#This Row],[Customer ID]], tblCustomers[Customer ID], tblCustomers[Tenure (Years)], "")</f>
        <v>4.7</v>
      </c>
    </row>
    <row r="14272" spans="1:30" x14ac:dyDescent="0.2">
      <c r="A14272" s="29" t="s">
        <v>41164</v>
      </c>
      <c r="B14272" s="29" t="s">
        <v>16260</v>
      </c>
      <c r="C14272" s="29" t="s">
        <v>155</v>
      </c>
      <c r="D14272" s="29" t="s">
        <v>2060</v>
      </c>
      <c r="E14272" s="29" t="s">
        <v>2061</v>
      </c>
      <c r="F14272" s="29" t="s">
        <v>15991</v>
      </c>
      <c r="G14272" s="29" t="s">
        <v>15998</v>
      </c>
      <c r="H14272" s="33">
        <v>7</v>
      </c>
      <c r="I14272">
        <v>17.34</v>
      </c>
      <c r="J14272" t="str">
        <f>IF(tblClean[[#This Row],[Unit Price]]&lt;tblClean[[#This Row],[Unit_Cost]],"Below Cost","OK")</f>
        <v>OK</v>
      </c>
      <c r="K14272">
        <v>12.99</v>
      </c>
      <c r="L14272">
        <v>121.38</v>
      </c>
      <c r="M14272">
        <v>3.1E-2</v>
      </c>
      <c r="N14272" t="str">
        <f>IF(tblClean[[#This Row],[Discount_Rate]]=0,"No Discount","Discounted")</f>
        <v>Discounted</v>
      </c>
      <c r="O14272">
        <v>117.62</v>
      </c>
      <c r="P14272" s="1">
        <v>45386</v>
      </c>
      <c r="Q14272" s="1" t="str">
        <f ca="1">IF(tblClean[[#This Row],[Date]]&gt;TODAY(),"Future Date","OK")</f>
        <v>OK</v>
      </c>
      <c r="R14272">
        <f>tblSales[[#This Row],[Quantity]]*tblSales[[#This Row],[Unit Price]]</f>
        <v>121.38</v>
      </c>
      <c r="S14272">
        <v>117.62</v>
      </c>
      <c r="T14272">
        <f>(tblSales[[#This Row],[Unit Price]]-tblSales[[#This Row],[Unit_Cost]])*tblSales[[#This Row],[Quantity]]</f>
        <v>30.449999999999996</v>
      </c>
      <c r="U14272">
        <f>tblClean[[#This Row],[Total_Recalc]]-tblSales[[#This Row],[Unit_Cost]]*tblSales[[#This Row],[Quantity]]</f>
        <v>26.689999999999998</v>
      </c>
      <c r="V14272" s="27">
        <f>IFERROR(tblClean[[#This Row],[Gross_Profit_After_Discount]] / tblClean[[#This Row],[Total_Recalc]], "")</f>
        <v>0.22691719095391938</v>
      </c>
      <c r="W14272" s="29">
        <f>YEAR(tblClean[[#This Row],[Date]])</f>
        <v>2024</v>
      </c>
      <c r="X14272" s="29" t="str">
        <f>TEXT(tblClean[[#This Row],[Date]],"MM")</f>
        <v>04</v>
      </c>
      <c r="Y14272" s="29">
        <f>WEEKNUM(_xlfn.SINGLE(tblClean[Date]))</f>
        <v>14</v>
      </c>
      <c r="Z14272" t="str">
        <f>_xlfn.XLOOKUP(tblClean[[#This Row],[Customer ID]], tblCustomers[Customer ID], tblCustomers[Membership Level], "Not Found")</f>
        <v>Standard</v>
      </c>
      <c r="AA14272" t="str">
        <f>_xlfn.XLOOKUP(tblClean[[#This Row],[Customer ID]], tblCustomers[Customer ID], tblCustomers[Region], "Not Found")</f>
        <v>Western Canada</v>
      </c>
      <c r="AB14272" t="str">
        <f>_xlfn.XLOOKUP(tblClean[[#This Row],[Customer ID]], tblCustomers[Customer ID], tblCustomers[Province/State], "Not Found")</f>
        <v>MB</v>
      </c>
      <c r="AC14272">
        <f>_xlfn.XLOOKUP(tblClean[[#This Row],[Customer ID]], tblCustomers[Customer ID], tblCustomers[Customer Age], "")</f>
        <v>49</v>
      </c>
      <c r="AD14272">
        <f>_xlfn.XLOOKUP(tblClean[[#This Row],[Customer ID]], tblCustomers[Customer ID], tblCustomers[Tenure (Years)], "")</f>
        <v>1.4</v>
      </c>
    </row>
    <row r="14273" spans="1:30" x14ac:dyDescent="0.2">
      <c r="A14273" s="29" t="s">
        <v>41165</v>
      </c>
      <c r="B14273" s="29" t="s">
        <v>16261</v>
      </c>
      <c r="C14273" s="29" t="s">
        <v>473</v>
      </c>
      <c r="D14273" s="29" t="s">
        <v>2060</v>
      </c>
      <c r="E14273" s="29" t="s">
        <v>2061</v>
      </c>
      <c r="F14273" s="29" t="s">
        <v>15991</v>
      </c>
      <c r="G14273" s="29" t="s">
        <v>15995</v>
      </c>
      <c r="H14273" s="33">
        <v>1</v>
      </c>
      <c r="I14273">
        <v>15.96</v>
      </c>
      <c r="J14273" t="str">
        <f>IF(tblClean[[#This Row],[Unit Price]]&lt;tblClean[[#This Row],[Unit_Cost]],"Below Cost","OK")</f>
        <v>OK</v>
      </c>
      <c r="K14273">
        <v>12.04</v>
      </c>
      <c r="L14273">
        <v>15.96</v>
      </c>
      <c r="M14273">
        <v>0</v>
      </c>
      <c r="N14273" t="str">
        <f>IF(tblClean[[#This Row],[Discount_Rate]]=0,"No Discount","Discounted")</f>
        <v>No Discount</v>
      </c>
      <c r="O14273">
        <v>15.96</v>
      </c>
      <c r="P14273" s="1">
        <v>45540</v>
      </c>
      <c r="Q14273" s="1" t="str">
        <f ca="1">IF(tblClean[[#This Row],[Date]]&gt;TODAY(),"Future Date","OK")</f>
        <v>OK</v>
      </c>
      <c r="R14273">
        <f>tblSales[[#This Row],[Quantity]]*tblSales[[#This Row],[Unit Price]]</f>
        <v>15.96</v>
      </c>
      <c r="S14273">
        <v>15.96</v>
      </c>
      <c r="T14273">
        <f>(tblSales[[#This Row],[Unit Price]]-tblSales[[#This Row],[Unit_Cost]])*tblSales[[#This Row],[Quantity]]</f>
        <v>3.9200000000000017</v>
      </c>
      <c r="U14273">
        <f>tblClean[[#This Row],[Total_Recalc]]-tblSales[[#This Row],[Unit_Cost]]*tblSales[[#This Row],[Quantity]]</f>
        <v>3.9200000000000017</v>
      </c>
      <c r="V14273" s="27">
        <f>IFERROR(tblClean[[#This Row],[Gross_Profit_After_Discount]] / tblClean[[#This Row],[Total_Recalc]], "")</f>
        <v>0.2456140350877194</v>
      </c>
      <c r="W14273" s="29">
        <f>YEAR(tblClean[[#This Row],[Date]])</f>
        <v>2024</v>
      </c>
      <c r="X14273" s="29" t="str">
        <f>TEXT(tblClean[[#This Row],[Date]],"MM")</f>
        <v>09</v>
      </c>
      <c r="Y14273" s="29">
        <f>WEEKNUM(_xlfn.SINGLE(tblClean[Date]))</f>
        <v>36</v>
      </c>
      <c r="Z14273" t="str">
        <f>_xlfn.XLOOKUP(tblClean[[#This Row],[Customer ID]], tblCustomers[Customer ID], tblCustomers[Membership Level], "Not Found")</f>
        <v>Standard</v>
      </c>
      <c r="AA14273" t="str">
        <f>_xlfn.XLOOKUP(tblClean[[#This Row],[Customer ID]], tblCustomers[Customer ID], tblCustomers[Region], "Not Found")</f>
        <v>South</v>
      </c>
      <c r="AB14273" t="str">
        <f>_xlfn.XLOOKUP(tblClean[[#This Row],[Customer ID]], tblCustomers[Customer ID], tblCustomers[Province/State], "Not Found")</f>
        <v>TN</v>
      </c>
      <c r="AC14273">
        <f>_xlfn.XLOOKUP(tblClean[[#This Row],[Customer ID]], tblCustomers[Customer ID], tblCustomers[Customer Age], "")</f>
        <v>68</v>
      </c>
      <c r="AD14273">
        <f>_xlfn.XLOOKUP(tblClean[[#This Row],[Customer ID]], tblCustomers[Customer ID], tblCustomers[Tenure (Years)], "")</f>
        <v>1.8</v>
      </c>
    </row>
    <row r="14274" spans="1:30" x14ac:dyDescent="0.2">
      <c r="A14274" s="29" t="s">
        <v>41166</v>
      </c>
      <c r="B14274" s="29" t="s">
        <v>16262</v>
      </c>
      <c r="C14274" s="29" t="s">
        <v>843</v>
      </c>
      <c r="D14274" s="29" t="s">
        <v>2060</v>
      </c>
      <c r="E14274" s="29" t="s">
        <v>2061</v>
      </c>
      <c r="F14274" s="29" t="s">
        <v>15991</v>
      </c>
      <c r="G14274" s="29" t="s">
        <v>15998</v>
      </c>
      <c r="H14274" s="33">
        <v>2</v>
      </c>
      <c r="I14274">
        <v>17.34</v>
      </c>
      <c r="J14274" t="str">
        <f>IF(tblClean[[#This Row],[Unit Price]]&lt;tblClean[[#This Row],[Unit_Cost]],"Below Cost","OK")</f>
        <v>OK</v>
      </c>
      <c r="K14274">
        <v>14.45</v>
      </c>
      <c r="L14274">
        <v>34.68</v>
      </c>
      <c r="M14274">
        <v>0</v>
      </c>
      <c r="N14274" t="str">
        <f>IF(tblClean[[#This Row],[Discount_Rate]]=0,"No Discount","Discounted")</f>
        <v>No Discount</v>
      </c>
      <c r="O14274">
        <v>34.68</v>
      </c>
      <c r="P14274" s="1">
        <v>44990</v>
      </c>
      <c r="Q14274" s="1" t="str">
        <f ca="1">IF(tblClean[[#This Row],[Date]]&gt;TODAY(),"Future Date","OK")</f>
        <v>OK</v>
      </c>
      <c r="R14274">
        <f>tblSales[[#This Row],[Quantity]]*tblSales[[#This Row],[Unit Price]]</f>
        <v>34.68</v>
      </c>
      <c r="S14274">
        <v>34.68</v>
      </c>
      <c r="T14274">
        <f>(tblSales[[#This Row],[Unit Price]]-tblSales[[#This Row],[Unit_Cost]])*tblSales[[#This Row],[Quantity]]</f>
        <v>5.7800000000000011</v>
      </c>
      <c r="U14274">
        <f>tblClean[[#This Row],[Total_Recalc]]-tblSales[[#This Row],[Unit_Cost]]*tblSales[[#This Row],[Quantity]]</f>
        <v>5.7800000000000011</v>
      </c>
      <c r="V14274" s="27">
        <f>IFERROR(tblClean[[#This Row],[Gross_Profit_After_Discount]] / tblClean[[#This Row],[Total_Recalc]], "")</f>
        <v>0.16666666666666671</v>
      </c>
      <c r="W14274" s="29">
        <f>YEAR(tblClean[[#This Row],[Date]])</f>
        <v>2023</v>
      </c>
      <c r="X14274" s="29" t="str">
        <f>TEXT(tblClean[[#This Row],[Date]],"MM")</f>
        <v>03</v>
      </c>
      <c r="Y14274" s="29">
        <f>WEEKNUM(_xlfn.SINGLE(tblClean[Date]))</f>
        <v>10</v>
      </c>
      <c r="Z14274" t="str">
        <f>_xlfn.XLOOKUP(tblClean[[#This Row],[Customer ID]], tblCustomers[Customer ID], tblCustomers[Membership Level], "Not Found")</f>
        <v>Standard</v>
      </c>
      <c r="AA14274" t="str">
        <f>_xlfn.XLOOKUP(tblClean[[#This Row],[Customer ID]], tblCustomers[Customer ID], tblCustomers[Region], "Not Found")</f>
        <v>Eastern Canada</v>
      </c>
      <c r="AB14274" t="str">
        <f>_xlfn.XLOOKUP(tblClean[[#This Row],[Customer ID]], tblCustomers[Customer ID], tblCustomers[Province/State], "Not Found")</f>
        <v>ON</v>
      </c>
      <c r="AC14274">
        <f>_xlfn.XLOOKUP(tblClean[[#This Row],[Customer ID]], tblCustomers[Customer ID], tblCustomers[Customer Age], "")</f>
        <v>55</v>
      </c>
      <c r="AD14274">
        <f>_xlfn.XLOOKUP(tblClean[[#This Row],[Customer ID]], tblCustomers[Customer ID], tblCustomers[Tenure (Years)], "")</f>
        <v>3.1</v>
      </c>
    </row>
    <row r="14275" spans="1:30" x14ac:dyDescent="0.2">
      <c r="A14275" s="29" t="s">
        <v>41167</v>
      </c>
      <c r="B14275" s="29" t="s">
        <v>16263</v>
      </c>
      <c r="C14275" s="29" t="s">
        <v>1622</v>
      </c>
      <c r="D14275" s="29" t="s">
        <v>2055</v>
      </c>
      <c r="E14275" s="29" t="s">
        <v>2061</v>
      </c>
      <c r="F14275" s="29" t="s">
        <v>15991</v>
      </c>
      <c r="G14275" s="29" t="s">
        <v>16001</v>
      </c>
      <c r="H14275" s="33">
        <v>9</v>
      </c>
      <c r="I14275">
        <v>17.059999999999999</v>
      </c>
      <c r="J14275" t="str">
        <f>IF(tblClean[[#This Row],[Unit Price]]&lt;tblClean[[#This Row],[Unit_Cost]],"Below Cost","OK")</f>
        <v>OK</v>
      </c>
      <c r="K14275">
        <v>11.78</v>
      </c>
      <c r="L14275">
        <v>153.54</v>
      </c>
      <c r="M14275">
        <v>4.4999999999999998E-2</v>
      </c>
      <c r="N14275" t="str">
        <f>IF(tblClean[[#This Row],[Discount_Rate]]=0,"No Discount","Discounted")</f>
        <v>Discounted</v>
      </c>
      <c r="O14275">
        <v>146.63</v>
      </c>
      <c r="P14275" s="1">
        <v>45877</v>
      </c>
      <c r="Q14275" s="1" t="str">
        <f ca="1">IF(tblClean[[#This Row],[Date]]&gt;TODAY(),"Future Date","OK")</f>
        <v>OK</v>
      </c>
      <c r="R14275">
        <f>tblSales[[#This Row],[Quantity]]*tblSales[[#This Row],[Unit Price]]</f>
        <v>153.54</v>
      </c>
      <c r="S14275">
        <v>146.63</v>
      </c>
      <c r="T14275">
        <f>(tblSales[[#This Row],[Unit Price]]-tblSales[[#This Row],[Unit_Cost]])*tblSales[[#This Row],[Quantity]]</f>
        <v>47.519999999999996</v>
      </c>
      <c r="U14275">
        <f>tblClean[[#This Row],[Total_Recalc]]-tblSales[[#This Row],[Unit_Cost]]*tblSales[[#This Row],[Quantity]]</f>
        <v>40.61</v>
      </c>
      <c r="V14275" s="27">
        <f>IFERROR(tblClean[[#This Row],[Gross_Profit_After_Discount]] / tblClean[[#This Row],[Total_Recalc]], "")</f>
        <v>0.27695560253699791</v>
      </c>
      <c r="W14275" s="29">
        <f>YEAR(tblClean[[#This Row],[Date]])</f>
        <v>2025</v>
      </c>
      <c r="X14275" s="29" t="str">
        <f>TEXT(tblClean[[#This Row],[Date]],"MM")</f>
        <v>08</v>
      </c>
      <c r="Y14275" s="29">
        <f>WEEKNUM(_xlfn.SINGLE(tblClean[Date]))</f>
        <v>32</v>
      </c>
      <c r="Z14275" t="str">
        <f>_xlfn.XLOOKUP(tblClean[[#This Row],[Customer ID]], tblCustomers[Customer ID], tblCustomers[Membership Level], "Not Found")</f>
        <v>Gold</v>
      </c>
      <c r="AA14275" t="str">
        <f>_xlfn.XLOOKUP(tblClean[[#This Row],[Customer ID]], tblCustomers[Customer ID], tblCustomers[Region], "Not Found")</f>
        <v>South</v>
      </c>
      <c r="AB14275" t="str">
        <f>_xlfn.XLOOKUP(tblClean[[#This Row],[Customer ID]], tblCustomers[Customer ID], tblCustomers[Province/State], "Not Found")</f>
        <v>TX</v>
      </c>
      <c r="AC14275">
        <f>_xlfn.XLOOKUP(tblClean[[#This Row],[Customer ID]], tblCustomers[Customer ID], tblCustomers[Customer Age], "")</f>
        <v>41</v>
      </c>
      <c r="AD14275">
        <f>_xlfn.XLOOKUP(tblClean[[#This Row],[Customer ID]], tblCustomers[Customer ID], tblCustomers[Tenure (Years)], "")</f>
        <v>1.7</v>
      </c>
    </row>
    <row r="14276" spans="1:30" x14ac:dyDescent="0.2">
      <c r="A14276" s="29" t="s">
        <v>41168</v>
      </c>
      <c r="B14276" s="29" t="s">
        <v>16264</v>
      </c>
      <c r="C14276" s="29" t="s">
        <v>1843</v>
      </c>
      <c r="D14276" s="29" t="s">
        <v>2060</v>
      </c>
      <c r="E14276" s="29" t="s">
        <v>2061</v>
      </c>
      <c r="F14276" s="29" t="s">
        <v>15991</v>
      </c>
      <c r="G14276" s="29" t="s">
        <v>15995</v>
      </c>
      <c r="H14276" s="33">
        <v>7</v>
      </c>
      <c r="I14276">
        <v>15.96</v>
      </c>
      <c r="J14276" t="str">
        <f>IF(tblClean[[#This Row],[Unit Price]]&lt;tblClean[[#This Row],[Unit_Cost]],"Below Cost","OK")</f>
        <v>OK</v>
      </c>
      <c r="K14276">
        <v>11.46</v>
      </c>
      <c r="L14276">
        <v>111.72</v>
      </c>
      <c r="M14276">
        <v>4.1000000000000002E-2</v>
      </c>
      <c r="N14276" t="str">
        <f>IF(tblClean[[#This Row],[Discount_Rate]]=0,"No Discount","Discounted")</f>
        <v>Discounted</v>
      </c>
      <c r="O14276">
        <v>107.14</v>
      </c>
      <c r="P14276" s="1">
        <v>45134</v>
      </c>
      <c r="Q14276" s="1" t="str">
        <f ca="1">IF(tblClean[[#This Row],[Date]]&gt;TODAY(),"Future Date","OK")</f>
        <v>OK</v>
      </c>
      <c r="R14276">
        <f>tblSales[[#This Row],[Quantity]]*tblSales[[#This Row],[Unit Price]]</f>
        <v>111.72</v>
      </c>
      <c r="S14276">
        <v>107.14</v>
      </c>
      <c r="T14276">
        <f>(tblSales[[#This Row],[Unit Price]]-tblSales[[#This Row],[Unit_Cost]])*tblSales[[#This Row],[Quantity]]</f>
        <v>31.5</v>
      </c>
      <c r="U14276">
        <f>tblClean[[#This Row],[Total_Recalc]]-tblSales[[#This Row],[Unit_Cost]]*tblSales[[#This Row],[Quantity]]</f>
        <v>26.92</v>
      </c>
      <c r="V14276" s="27">
        <f>IFERROR(tblClean[[#This Row],[Gross_Profit_After_Discount]] / tblClean[[#This Row],[Total_Recalc]], "")</f>
        <v>0.25126003360089605</v>
      </c>
      <c r="W14276" s="29">
        <f>YEAR(tblClean[[#This Row],[Date]])</f>
        <v>2023</v>
      </c>
      <c r="X14276" s="29" t="str">
        <f>TEXT(tblClean[[#This Row],[Date]],"MM")</f>
        <v>07</v>
      </c>
      <c r="Y14276" s="29">
        <f>WEEKNUM(_xlfn.SINGLE(tblClean[Date]))</f>
        <v>30</v>
      </c>
      <c r="Z14276" t="str">
        <f>_xlfn.XLOOKUP(tblClean[[#This Row],[Customer ID]], tblCustomers[Customer ID], tblCustomers[Membership Level], "Not Found")</f>
        <v>Platinum</v>
      </c>
      <c r="AA14276" t="str">
        <f>_xlfn.XLOOKUP(tblClean[[#This Row],[Customer ID]], tblCustomers[Customer ID], tblCustomers[Region], "Not Found")</f>
        <v>West</v>
      </c>
      <c r="AB14276" t="str">
        <f>_xlfn.XLOOKUP(tblClean[[#This Row],[Customer ID]], tblCustomers[Customer ID], tblCustomers[Province/State], "Not Found")</f>
        <v>CA</v>
      </c>
      <c r="AC14276">
        <f>_xlfn.XLOOKUP(tblClean[[#This Row],[Customer ID]], tblCustomers[Customer ID], tblCustomers[Customer Age], "")</f>
        <v>46</v>
      </c>
      <c r="AD14276">
        <f>_xlfn.XLOOKUP(tblClean[[#This Row],[Customer ID]], tblCustomers[Customer ID], tblCustomers[Tenure (Years)], "")</f>
        <v>1.3</v>
      </c>
    </row>
    <row r="14277" spans="1:30" x14ac:dyDescent="0.2">
      <c r="A14277" s="29" t="s">
        <v>41169</v>
      </c>
      <c r="B14277" s="29" t="s">
        <v>16265</v>
      </c>
      <c r="C14277" s="29" t="s">
        <v>1399</v>
      </c>
      <c r="D14277" s="29" t="s">
        <v>2060</v>
      </c>
      <c r="E14277" s="29" t="s">
        <v>2061</v>
      </c>
      <c r="F14277" s="29" t="s">
        <v>15991</v>
      </c>
      <c r="G14277" s="29" t="s">
        <v>15998</v>
      </c>
      <c r="H14277" s="33">
        <v>6</v>
      </c>
      <c r="I14277">
        <v>17.34</v>
      </c>
      <c r="J14277" t="str">
        <f>IF(tblClean[[#This Row],[Unit Price]]&lt;tblClean[[#This Row],[Unit_Cost]],"Below Cost","OK")</f>
        <v>OK</v>
      </c>
      <c r="K14277">
        <v>11.55</v>
      </c>
      <c r="L14277">
        <v>104.04</v>
      </c>
      <c r="M14277">
        <v>3.6999999999999998E-2</v>
      </c>
      <c r="N14277" t="str">
        <f>IF(tblClean[[#This Row],[Discount_Rate]]=0,"No Discount","Discounted")</f>
        <v>Discounted</v>
      </c>
      <c r="O14277">
        <v>100.19</v>
      </c>
      <c r="P14277" s="1">
        <v>45874</v>
      </c>
      <c r="Q14277" s="1" t="str">
        <f ca="1">IF(tblClean[[#This Row],[Date]]&gt;TODAY(),"Future Date","OK")</f>
        <v>OK</v>
      </c>
      <c r="R14277">
        <f>tblSales[[#This Row],[Quantity]]*tblSales[[#This Row],[Unit Price]]</f>
        <v>104.03999999999999</v>
      </c>
      <c r="S14277">
        <v>100.19</v>
      </c>
      <c r="T14277">
        <f>(tblSales[[#This Row],[Unit Price]]-tblSales[[#This Row],[Unit_Cost]])*tblSales[[#This Row],[Quantity]]</f>
        <v>34.739999999999995</v>
      </c>
      <c r="U14277">
        <f>tblClean[[#This Row],[Total_Recalc]]-tblSales[[#This Row],[Unit_Cost]]*tblSales[[#This Row],[Quantity]]</f>
        <v>30.889999999999986</v>
      </c>
      <c r="V14277" s="27">
        <f>IFERROR(tblClean[[#This Row],[Gross_Profit_After_Discount]] / tblClean[[#This Row],[Total_Recalc]], "")</f>
        <v>0.30831420301427276</v>
      </c>
      <c r="W14277" s="29">
        <f>YEAR(tblClean[[#This Row],[Date]])</f>
        <v>2025</v>
      </c>
      <c r="X14277" s="29" t="str">
        <f>TEXT(tblClean[[#This Row],[Date]],"MM")</f>
        <v>08</v>
      </c>
      <c r="Y14277" s="29">
        <f>WEEKNUM(_xlfn.SINGLE(tblClean[Date]))</f>
        <v>32</v>
      </c>
      <c r="Z14277" t="str">
        <f>_xlfn.XLOOKUP(tblClean[[#This Row],[Customer ID]], tblCustomers[Customer ID], tblCustomers[Membership Level], "Not Found")</f>
        <v>Gold</v>
      </c>
      <c r="AA14277" t="str">
        <f>_xlfn.XLOOKUP(tblClean[[#This Row],[Customer ID]], tblCustomers[Customer ID], tblCustomers[Region], "Not Found")</f>
        <v>Midwest</v>
      </c>
      <c r="AB14277" t="str">
        <f>_xlfn.XLOOKUP(tblClean[[#This Row],[Customer ID]], tblCustomers[Customer ID], tblCustomers[Province/State], "Not Found")</f>
        <v>IL</v>
      </c>
      <c r="AC14277">
        <f>_xlfn.XLOOKUP(tblClean[[#This Row],[Customer ID]], tblCustomers[Customer ID], tblCustomers[Customer Age], "")</f>
        <v>65</v>
      </c>
      <c r="AD14277">
        <f>_xlfn.XLOOKUP(tblClean[[#This Row],[Customer ID]], tblCustomers[Customer ID], tblCustomers[Tenure (Years)], "")</f>
        <v>3.7</v>
      </c>
    </row>
    <row r="14278" spans="1:30" x14ac:dyDescent="0.2">
      <c r="A14278" s="29" t="s">
        <v>41170</v>
      </c>
      <c r="B14278" s="29" t="s">
        <v>16266</v>
      </c>
      <c r="C14278" s="29" t="s">
        <v>1494</v>
      </c>
      <c r="D14278" s="29" t="s">
        <v>2055</v>
      </c>
      <c r="E14278" s="29" t="s">
        <v>2061</v>
      </c>
      <c r="F14278" s="29" t="s">
        <v>15991</v>
      </c>
      <c r="G14278" s="29" t="s">
        <v>15992</v>
      </c>
      <c r="H14278" s="33">
        <v>8</v>
      </c>
      <c r="I14278">
        <v>12.57</v>
      </c>
      <c r="J14278" t="str">
        <f>IF(tblClean[[#This Row],[Unit Price]]&lt;tblClean[[#This Row],[Unit_Cost]],"Below Cost","OK")</f>
        <v>OK</v>
      </c>
      <c r="K14278">
        <v>7.67</v>
      </c>
      <c r="L14278">
        <v>100.56</v>
      </c>
      <c r="M14278">
        <v>5.6000000000000001E-2</v>
      </c>
      <c r="N14278" t="str">
        <f>IF(tblClean[[#This Row],[Discount_Rate]]=0,"No Discount","Discounted")</f>
        <v>Discounted</v>
      </c>
      <c r="O14278">
        <v>94.93</v>
      </c>
      <c r="P14278" s="1">
        <v>45391</v>
      </c>
      <c r="Q14278" s="1" t="str">
        <f ca="1">IF(tblClean[[#This Row],[Date]]&gt;TODAY(),"Future Date","OK")</f>
        <v>OK</v>
      </c>
      <c r="R14278">
        <f>tblSales[[#This Row],[Quantity]]*tblSales[[#This Row],[Unit Price]]</f>
        <v>100.56</v>
      </c>
      <c r="S14278">
        <v>94.93</v>
      </c>
      <c r="T14278">
        <f>(tblSales[[#This Row],[Unit Price]]-tblSales[[#This Row],[Unit_Cost]])*tblSales[[#This Row],[Quantity]]</f>
        <v>39.200000000000003</v>
      </c>
      <c r="U14278">
        <f>tblClean[[#This Row],[Total_Recalc]]-tblSales[[#This Row],[Unit_Cost]]*tblSales[[#This Row],[Quantity]]</f>
        <v>33.570000000000007</v>
      </c>
      <c r="V14278" s="27">
        <f>IFERROR(tblClean[[#This Row],[Gross_Profit_After_Discount]] / tblClean[[#This Row],[Total_Recalc]], "")</f>
        <v>0.35362898978194462</v>
      </c>
      <c r="W14278" s="29">
        <f>YEAR(tblClean[[#This Row],[Date]])</f>
        <v>2024</v>
      </c>
      <c r="X14278" s="29" t="str">
        <f>TEXT(tblClean[[#This Row],[Date]],"MM")</f>
        <v>04</v>
      </c>
      <c r="Y14278" s="29">
        <f>WEEKNUM(_xlfn.SINGLE(tblClean[Date]))</f>
        <v>15</v>
      </c>
      <c r="Z14278" t="str">
        <f>_xlfn.XLOOKUP(tblClean[[#This Row],[Customer ID]], tblCustomers[Customer ID], tblCustomers[Membership Level], "Not Found")</f>
        <v>Platinum</v>
      </c>
      <c r="AA14278" t="str">
        <f>_xlfn.XLOOKUP(tblClean[[#This Row],[Customer ID]], tblCustomers[Customer ID], tblCustomers[Region], "Not Found")</f>
        <v>Midwest</v>
      </c>
      <c r="AB14278" t="str">
        <f>_xlfn.XLOOKUP(tblClean[[#This Row],[Customer ID]], tblCustomers[Customer ID], tblCustomers[Province/State], "Not Found")</f>
        <v>MI</v>
      </c>
      <c r="AC14278">
        <f>_xlfn.XLOOKUP(tblClean[[#This Row],[Customer ID]], tblCustomers[Customer ID], tblCustomers[Customer Age], "")</f>
        <v>47</v>
      </c>
      <c r="AD14278">
        <f>_xlfn.XLOOKUP(tblClean[[#This Row],[Customer ID]], tblCustomers[Customer ID], tblCustomers[Tenure (Years)], "")</f>
        <v>9.6</v>
      </c>
    </row>
    <row r="14279" spans="1:30" x14ac:dyDescent="0.2">
      <c r="A14279" s="29" t="s">
        <v>41171</v>
      </c>
      <c r="B14279" s="29" t="s">
        <v>16267</v>
      </c>
      <c r="C14279" s="29" t="s">
        <v>1486</v>
      </c>
      <c r="D14279" s="29" t="s">
        <v>2060</v>
      </c>
      <c r="E14279" s="29" t="s">
        <v>2061</v>
      </c>
      <c r="F14279" s="29" t="s">
        <v>15991</v>
      </c>
      <c r="G14279" s="29" t="s">
        <v>16001</v>
      </c>
      <c r="H14279" s="33">
        <v>3</v>
      </c>
      <c r="I14279">
        <v>17.059999999999999</v>
      </c>
      <c r="J14279" t="str">
        <f>IF(tblClean[[#This Row],[Unit Price]]&lt;tblClean[[#This Row],[Unit_Cost]],"Below Cost","OK")</f>
        <v>OK</v>
      </c>
      <c r="K14279">
        <v>9.77</v>
      </c>
      <c r="L14279">
        <v>51.18</v>
      </c>
      <c r="M14279">
        <v>0</v>
      </c>
      <c r="N14279" t="str">
        <f>IF(tblClean[[#This Row],[Discount_Rate]]=0,"No Discount","Discounted")</f>
        <v>No Discount</v>
      </c>
      <c r="O14279">
        <v>51.18</v>
      </c>
      <c r="P14279" s="1">
        <v>45643</v>
      </c>
      <c r="Q14279" s="1" t="str">
        <f ca="1">IF(tblClean[[#This Row],[Date]]&gt;TODAY(),"Future Date","OK")</f>
        <v>OK</v>
      </c>
      <c r="R14279">
        <f>tblSales[[#This Row],[Quantity]]*tblSales[[#This Row],[Unit Price]]</f>
        <v>51.179999999999993</v>
      </c>
      <c r="S14279">
        <v>51.18</v>
      </c>
      <c r="T14279">
        <f>(tblSales[[#This Row],[Unit Price]]-tblSales[[#This Row],[Unit_Cost]])*tblSales[[#This Row],[Quantity]]</f>
        <v>21.869999999999997</v>
      </c>
      <c r="U14279">
        <f>tblClean[[#This Row],[Total_Recalc]]-tblSales[[#This Row],[Unit_Cost]]*tblSales[[#This Row],[Quantity]]</f>
        <v>21.87</v>
      </c>
      <c r="V14279" s="27">
        <f>IFERROR(tblClean[[#This Row],[Gross_Profit_After_Discount]] / tblClean[[#This Row],[Total_Recalc]], "")</f>
        <v>0.42731535756154748</v>
      </c>
      <c r="W14279" s="29">
        <f>YEAR(tblClean[[#This Row],[Date]])</f>
        <v>2024</v>
      </c>
      <c r="X14279" s="29" t="str">
        <f>TEXT(tblClean[[#This Row],[Date]],"MM")</f>
        <v>12</v>
      </c>
      <c r="Y14279" s="29">
        <f>WEEKNUM(_xlfn.SINGLE(tblClean[Date]))</f>
        <v>51</v>
      </c>
      <c r="Z14279" t="str">
        <f>_xlfn.XLOOKUP(tblClean[[#This Row],[Customer ID]], tblCustomers[Customer ID], tblCustomers[Membership Level], "Not Found")</f>
        <v>Standard</v>
      </c>
      <c r="AA14279" t="str">
        <f>_xlfn.XLOOKUP(tblClean[[#This Row],[Customer ID]], tblCustomers[Customer ID], tblCustomers[Region], "Not Found")</f>
        <v>West</v>
      </c>
      <c r="AB14279" t="str">
        <f>_xlfn.XLOOKUP(tblClean[[#This Row],[Customer ID]], tblCustomers[Customer ID], tblCustomers[Province/State], "Not Found")</f>
        <v>CA</v>
      </c>
      <c r="AC14279">
        <f>_xlfn.XLOOKUP(tblClean[[#This Row],[Customer ID]], tblCustomers[Customer ID], tblCustomers[Customer Age], "")</f>
        <v>21</v>
      </c>
      <c r="AD14279">
        <f>_xlfn.XLOOKUP(tblClean[[#This Row],[Customer ID]], tblCustomers[Customer ID], tblCustomers[Tenure (Years)], "")</f>
        <v>4.8</v>
      </c>
    </row>
    <row r="14280" spans="1:30" x14ac:dyDescent="0.2">
      <c r="A14280" s="29" t="s">
        <v>41172</v>
      </c>
      <c r="B14280" s="29" t="s">
        <v>16268</v>
      </c>
      <c r="C14280" s="29" t="s">
        <v>1806</v>
      </c>
      <c r="D14280" s="29" t="s">
        <v>2060</v>
      </c>
      <c r="E14280" s="29" t="s">
        <v>2069</v>
      </c>
      <c r="F14280" s="29" t="s">
        <v>15991</v>
      </c>
      <c r="G14280" s="29" t="s">
        <v>15992</v>
      </c>
      <c r="H14280" s="33">
        <v>2</v>
      </c>
      <c r="I14280">
        <v>12.57</v>
      </c>
      <c r="J14280" t="str">
        <f>IF(tblClean[[#This Row],[Unit Price]]&lt;tblClean[[#This Row],[Unit_Cost]],"Below Cost","OK")</f>
        <v>OK</v>
      </c>
      <c r="K14280">
        <v>11.03</v>
      </c>
      <c r="L14280">
        <v>25.14</v>
      </c>
      <c r="M14280">
        <v>0</v>
      </c>
      <c r="N14280" t="str">
        <f>IF(tblClean[[#This Row],[Discount_Rate]]=0,"No Discount","Discounted")</f>
        <v>No Discount</v>
      </c>
      <c r="O14280">
        <v>25.14</v>
      </c>
      <c r="P14280" s="1">
        <v>45647</v>
      </c>
      <c r="Q14280" s="1" t="str">
        <f ca="1">IF(tblClean[[#This Row],[Date]]&gt;TODAY(),"Future Date","OK")</f>
        <v>OK</v>
      </c>
      <c r="R14280">
        <f>tblSales[[#This Row],[Quantity]]*tblSales[[#This Row],[Unit Price]]</f>
        <v>25.14</v>
      </c>
      <c r="S14280">
        <v>25.14</v>
      </c>
      <c r="T14280">
        <f>(tblSales[[#This Row],[Unit Price]]-tblSales[[#This Row],[Unit_Cost]])*tblSales[[#This Row],[Quantity]]</f>
        <v>3.0800000000000018</v>
      </c>
      <c r="U14280">
        <f>tblClean[[#This Row],[Total_Recalc]]-tblSales[[#This Row],[Unit_Cost]]*tblSales[[#This Row],[Quantity]]</f>
        <v>3.0800000000000018</v>
      </c>
      <c r="V14280" s="27">
        <f>IFERROR(tblClean[[#This Row],[Gross_Profit_After_Discount]] / tblClean[[#This Row],[Total_Recalc]], "")</f>
        <v>0.12251392203659514</v>
      </c>
      <c r="W14280" s="29">
        <f>YEAR(tblClean[[#This Row],[Date]])</f>
        <v>2024</v>
      </c>
      <c r="X14280" s="29" t="str">
        <f>TEXT(tblClean[[#This Row],[Date]],"MM")</f>
        <v>12</v>
      </c>
      <c r="Y14280" s="29">
        <f>WEEKNUM(_xlfn.SINGLE(tblClean[Date]))</f>
        <v>51</v>
      </c>
      <c r="Z14280" t="str">
        <f>_xlfn.XLOOKUP(tblClean[[#This Row],[Customer ID]], tblCustomers[Customer ID], tblCustomers[Membership Level], "Not Found")</f>
        <v>Standard</v>
      </c>
      <c r="AA14280" t="str">
        <f>_xlfn.XLOOKUP(tblClean[[#This Row],[Customer ID]], tblCustomers[Customer ID], tblCustomers[Region], "Not Found")</f>
        <v>West</v>
      </c>
      <c r="AB14280" t="str">
        <f>_xlfn.XLOOKUP(tblClean[[#This Row],[Customer ID]], tblCustomers[Customer ID], tblCustomers[Province/State], "Not Found")</f>
        <v>CA</v>
      </c>
      <c r="AC14280">
        <f>_xlfn.XLOOKUP(tblClean[[#This Row],[Customer ID]], tblCustomers[Customer ID], tblCustomers[Customer Age], "")</f>
        <v>39</v>
      </c>
      <c r="AD14280">
        <f>_xlfn.XLOOKUP(tblClean[[#This Row],[Customer ID]], tblCustomers[Customer ID], tblCustomers[Tenure (Years)], "")</f>
        <v>5.6</v>
      </c>
    </row>
    <row r="14281" spans="1:30" x14ac:dyDescent="0.2">
      <c r="A14281" s="29" t="s">
        <v>41173</v>
      </c>
      <c r="B14281" s="29" t="s">
        <v>16269</v>
      </c>
      <c r="C14281" s="29" t="s">
        <v>1020</v>
      </c>
      <c r="D14281" s="29" t="s">
        <v>2055</v>
      </c>
      <c r="E14281" s="29" t="s">
        <v>2061</v>
      </c>
      <c r="F14281" s="29" t="s">
        <v>15991</v>
      </c>
      <c r="G14281" s="29" t="s">
        <v>15995</v>
      </c>
      <c r="H14281" s="33">
        <v>6</v>
      </c>
      <c r="I14281">
        <v>15.96</v>
      </c>
      <c r="J14281" t="str">
        <f>IF(tblClean[[#This Row],[Unit Price]]&lt;tblClean[[#This Row],[Unit_Cost]],"Below Cost","OK")</f>
        <v>OK</v>
      </c>
      <c r="K14281">
        <v>13.58</v>
      </c>
      <c r="L14281">
        <v>95.76</v>
      </c>
      <c r="M14281">
        <v>0</v>
      </c>
      <c r="N14281" t="str">
        <f>IF(tblClean[[#This Row],[Discount_Rate]]=0,"No Discount","Discounted")</f>
        <v>No Discount</v>
      </c>
      <c r="O14281">
        <v>95.76</v>
      </c>
      <c r="P14281" s="1">
        <v>45061</v>
      </c>
      <c r="Q14281" s="1" t="str">
        <f ca="1">IF(tblClean[[#This Row],[Date]]&gt;TODAY(),"Future Date","OK")</f>
        <v>OK</v>
      </c>
      <c r="R14281">
        <f>tblSales[[#This Row],[Quantity]]*tblSales[[#This Row],[Unit Price]]</f>
        <v>95.76</v>
      </c>
      <c r="S14281">
        <v>95.76</v>
      </c>
      <c r="T14281">
        <f>(tblSales[[#This Row],[Unit Price]]-tblSales[[#This Row],[Unit_Cost]])*tblSales[[#This Row],[Quantity]]</f>
        <v>14.280000000000005</v>
      </c>
      <c r="U14281">
        <f>tblClean[[#This Row],[Total_Recalc]]-tblSales[[#This Row],[Unit_Cost]]*tblSales[[#This Row],[Quantity]]</f>
        <v>14.280000000000001</v>
      </c>
      <c r="V14281" s="27">
        <f>IFERROR(tblClean[[#This Row],[Gross_Profit_After_Discount]] / tblClean[[#This Row],[Total_Recalc]], "")</f>
        <v>0.14912280701754385</v>
      </c>
      <c r="W14281" s="29">
        <f>YEAR(tblClean[[#This Row],[Date]])</f>
        <v>2023</v>
      </c>
      <c r="X14281" s="29" t="str">
        <f>TEXT(tblClean[[#This Row],[Date]],"MM")</f>
        <v>05</v>
      </c>
      <c r="Y14281" s="29">
        <f>WEEKNUM(_xlfn.SINGLE(tblClean[Date]))</f>
        <v>20</v>
      </c>
      <c r="Z14281" t="str">
        <f>_xlfn.XLOOKUP(tblClean[[#This Row],[Customer ID]], tblCustomers[Customer ID], tblCustomers[Membership Level], "Not Found")</f>
        <v>Standard</v>
      </c>
      <c r="AA14281" t="str">
        <f>_xlfn.XLOOKUP(tblClean[[#This Row],[Customer ID]], tblCustomers[Customer ID], tblCustomers[Region], "Not Found")</f>
        <v>West</v>
      </c>
      <c r="AB14281" t="str">
        <f>_xlfn.XLOOKUP(tblClean[[#This Row],[Customer ID]], tblCustomers[Customer ID], tblCustomers[Province/State], "Not Found")</f>
        <v>CA</v>
      </c>
      <c r="AC14281">
        <f>_xlfn.XLOOKUP(tblClean[[#This Row],[Customer ID]], tblCustomers[Customer ID], tblCustomers[Customer Age], "")</f>
        <v>39</v>
      </c>
      <c r="AD14281">
        <f>_xlfn.XLOOKUP(tblClean[[#This Row],[Customer ID]], tblCustomers[Customer ID], tblCustomers[Tenure (Years)], "")</f>
        <v>0.5</v>
      </c>
    </row>
    <row r="14282" spans="1:30" x14ac:dyDescent="0.2">
      <c r="A14282" s="29" t="s">
        <v>41174</v>
      </c>
      <c r="B14282" s="29" t="s">
        <v>16270</v>
      </c>
      <c r="C14282" s="29" t="s">
        <v>837</v>
      </c>
      <c r="D14282" s="29" t="s">
        <v>2055</v>
      </c>
      <c r="E14282" s="29" t="s">
        <v>2069</v>
      </c>
      <c r="F14282" s="29" t="s">
        <v>15991</v>
      </c>
      <c r="G14282" s="29" t="s">
        <v>15998</v>
      </c>
      <c r="H14282" s="33">
        <v>1</v>
      </c>
      <c r="I14282">
        <v>17.34</v>
      </c>
      <c r="J14282" t="str">
        <f>IF(tblClean[[#This Row],[Unit Price]]&lt;tblClean[[#This Row],[Unit_Cost]],"Below Cost","OK")</f>
        <v>OK</v>
      </c>
      <c r="K14282">
        <v>13.38</v>
      </c>
      <c r="L14282">
        <v>17.34</v>
      </c>
      <c r="M14282">
        <v>0</v>
      </c>
      <c r="N14282" t="str">
        <f>IF(tblClean[[#This Row],[Discount_Rate]]=0,"No Discount","Discounted")</f>
        <v>No Discount</v>
      </c>
      <c r="O14282">
        <v>17.34</v>
      </c>
      <c r="P14282" s="1">
        <v>45072</v>
      </c>
      <c r="Q14282" s="1" t="str">
        <f ca="1">IF(tblClean[[#This Row],[Date]]&gt;TODAY(),"Future Date","OK")</f>
        <v>OK</v>
      </c>
      <c r="R14282">
        <f>tblSales[[#This Row],[Quantity]]*tblSales[[#This Row],[Unit Price]]</f>
        <v>17.34</v>
      </c>
      <c r="S14282">
        <v>17.34</v>
      </c>
      <c r="T14282">
        <f>(tblSales[[#This Row],[Unit Price]]-tblSales[[#This Row],[Unit_Cost]])*tblSales[[#This Row],[Quantity]]</f>
        <v>3.9599999999999991</v>
      </c>
      <c r="U14282">
        <f>tblClean[[#This Row],[Total_Recalc]]-tblSales[[#This Row],[Unit_Cost]]*tblSales[[#This Row],[Quantity]]</f>
        <v>3.9599999999999991</v>
      </c>
      <c r="V14282" s="27">
        <f>IFERROR(tblClean[[#This Row],[Gross_Profit_After_Discount]] / tblClean[[#This Row],[Total_Recalc]], "")</f>
        <v>0.22837370242214527</v>
      </c>
      <c r="W14282" s="29">
        <f>YEAR(tblClean[[#This Row],[Date]])</f>
        <v>2023</v>
      </c>
      <c r="X14282" s="29" t="str">
        <f>TEXT(tblClean[[#This Row],[Date]],"MM")</f>
        <v>05</v>
      </c>
      <c r="Y14282" s="29">
        <f>WEEKNUM(_xlfn.SINGLE(tblClean[Date]))</f>
        <v>21</v>
      </c>
      <c r="Z14282" t="str">
        <f>_xlfn.XLOOKUP(tblClean[[#This Row],[Customer ID]], tblCustomers[Customer ID], tblCustomers[Membership Level], "Not Found")</f>
        <v>Standard</v>
      </c>
      <c r="AA14282" t="str">
        <f>_xlfn.XLOOKUP(tblClean[[#This Row],[Customer ID]], tblCustomers[Customer ID], tblCustomers[Region], "Not Found")</f>
        <v>Northeast</v>
      </c>
      <c r="AB14282" t="str">
        <f>_xlfn.XLOOKUP(tblClean[[#This Row],[Customer ID]], tblCustomers[Customer ID], tblCustomers[Province/State], "Not Found")</f>
        <v>MD</v>
      </c>
      <c r="AC14282">
        <f>_xlfn.XLOOKUP(tblClean[[#This Row],[Customer ID]], tblCustomers[Customer ID], tblCustomers[Customer Age], "")</f>
        <v>20</v>
      </c>
      <c r="AD14282">
        <f>_xlfn.XLOOKUP(tblClean[[#This Row],[Customer ID]], tblCustomers[Customer ID], tblCustomers[Tenure (Years)], "")</f>
        <v>6.5</v>
      </c>
    </row>
    <row r="14283" spans="1:30" x14ac:dyDescent="0.2">
      <c r="A14283" s="29" t="s">
        <v>41175</v>
      </c>
      <c r="B14283" s="29" t="s">
        <v>16271</v>
      </c>
      <c r="C14283" s="29" t="s">
        <v>169</v>
      </c>
      <c r="D14283" s="29" t="s">
        <v>2060</v>
      </c>
      <c r="E14283" s="29" t="s">
        <v>2061</v>
      </c>
      <c r="F14283" s="29" t="s">
        <v>15991</v>
      </c>
      <c r="G14283" s="29" t="s">
        <v>15995</v>
      </c>
      <c r="H14283" s="33">
        <v>6</v>
      </c>
      <c r="I14283">
        <v>15.96</v>
      </c>
      <c r="J14283" t="str">
        <f>IF(tblClean[[#This Row],[Unit Price]]&lt;tblClean[[#This Row],[Unit_Cost]],"Below Cost","OK")</f>
        <v>OK</v>
      </c>
      <c r="K14283">
        <v>9.6</v>
      </c>
      <c r="L14283">
        <v>95.76</v>
      </c>
      <c r="M14283">
        <v>0</v>
      </c>
      <c r="N14283" t="str">
        <f>IF(tblClean[[#This Row],[Discount_Rate]]=0,"No Discount","Discounted")</f>
        <v>No Discount</v>
      </c>
      <c r="O14283">
        <v>95.76</v>
      </c>
      <c r="P14283" s="1">
        <v>45809</v>
      </c>
      <c r="Q14283" s="1" t="str">
        <f ca="1">IF(tblClean[[#This Row],[Date]]&gt;TODAY(),"Future Date","OK")</f>
        <v>OK</v>
      </c>
      <c r="R14283">
        <f>tblSales[[#This Row],[Quantity]]*tblSales[[#This Row],[Unit Price]]</f>
        <v>95.76</v>
      </c>
      <c r="S14283">
        <v>95.76</v>
      </c>
      <c r="T14283">
        <f>(tblSales[[#This Row],[Unit Price]]-tblSales[[#This Row],[Unit_Cost]])*tblSales[[#This Row],[Quantity]]</f>
        <v>38.160000000000011</v>
      </c>
      <c r="U14283">
        <f>tblClean[[#This Row],[Total_Recalc]]-tblSales[[#This Row],[Unit_Cost]]*tblSales[[#This Row],[Quantity]]</f>
        <v>38.160000000000011</v>
      </c>
      <c r="V14283" s="27">
        <f>IFERROR(tblClean[[#This Row],[Gross_Profit_After_Discount]] / tblClean[[#This Row],[Total_Recalc]], "")</f>
        <v>0.39849624060150385</v>
      </c>
      <c r="W14283" s="29">
        <f>YEAR(tblClean[[#This Row],[Date]])</f>
        <v>2025</v>
      </c>
      <c r="X14283" s="29" t="str">
        <f>TEXT(tblClean[[#This Row],[Date]],"MM")</f>
        <v>06</v>
      </c>
      <c r="Y14283" s="29">
        <f>WEEKNUM(_xlfn.SINGLE(tblClean[Date]))</f>
        <v>23</v>
      </c>
      <c r="Z14283" t="str">
        <f>_xlfn.XLOOKUP(tblClean[[#This Row],[Customer ID]], tblCustomers[Customer ID], tblCustomers[Membership Level], "Not Found")</f>
        <v>Platinum</v>
      </c>
      <c r="AA14283" t="str">
        <f>_xlfn.XLOOKUP(tblClean[[#This Row],[Customer ID]], tblCustomers[Customer ID], tblCustomers[Region], "Not Found")</f>
        <v>South</v>
      </c>
      <c r="AB14283" t="str">
        <f>_xlfn.XLOOKUP(tblClean[[#This Row],[Customer ID]], tblCustomers[Customer ID], tblCustomers[Province/State], "Not Found")</f>
        <v>TX</v>
      </c>
      <c r="AC14283">
        <f>_xlfn.XLOOKUP(tblClean[[#This Row],[Customer ID]], tblCustomers[Customer ID], tblCustomers[Customer Age], "")</f>
        <v>49</v>
      </c>
      <c r="AD14283">
        <f>_xlfn.XLOOKUP(tblClean[[#This Row],[Customer ID]], tblCustomers[Customer ID], tblCustomers[Tenure (Years)], "")</f>
        <v>5.9</v>
      </c>
    </row>
    <row r="14284" spans="1:30" x14ac:dyDescent="0.2">
      <c r="A14284" s="29" t="s">
        <v>41176</v>
      </c>
      <c r="B14284" s="29" t="s">
        <v>16272</v>
      </c>
      <c r="C14284" s="29" t="s">
        <v>811</v>
      </c>
      <c r="D14284" s="29" t="s">
        <v>2055</v>
      </c>
      <c r="E14284" s="29" t="s">
        <v>2061</v>
      </c>
      <c r="F14284" s="29" t="s">
        <v>15991</v>
      </c>
      <c r="G14284" s="29" t="s">
        <v>15995</v>
      </c>
      <c r="H14284" s="33">
        <v>6</v>
      </c>
      <c r="I14284">
        <v>15.96</v>
      </c>
      <c r="J14284" t="str">
        <f>IF(tblClean[[#This Row],[Unit Price]]&lt;tblClean[[#This Row],[Unit_Cost]],"Below Cost","OK")</f>
        <v>OK</v>
      </c>
      <c r="K14284">
        <v>8.15</v>
      </c>
      <c r="L14284">
        <v>95.76</v>
      </c>
      <c r="M14284">
        <v>0</v>
      </c>
      <c r="N14284" t="str">
        <f>IF(tblClean[[#This Row],[Discount_Rate]]=0,"No Discount","Discounted")</f>
        <v>No Discount</v>
      </c>
      <c r="O14284">
        <v>95.76</v>
      </c>
      <c r="P14284" s="1">
        <v>45128</v>
      </c>
      <c r="Q14284" s="1" t="str">
        <f ca="1">IF(tblClean[[#This Row],[Date]]&gt;TODAY(),"Future Date","OK")</f>
        <v>OK</v>
      </c>
      <c r="R14284">
        <f>tblSales[[#This Row],[Quantity]]*tblSales[[#This Row],[Unit Price]]</f>
        <v>95.76</v>
      </c>
      <c r="S14284">
        <v>95.76</v>
      </c>
      <c r="T14284">
        <f>(tblSales[[#This Row],[Unit Price]]-tblSales[[#This Row],[Unit_Cost]])*tblSales[[#This Row],[Quantity]]</f>
        <v>46.86</v>
      </c>
      <c r="U14284">
        <f>tblClean[[#This Row],[Total_Recalc]]-tblSales[[#This Row],[Unit_Cost]]*tblSales[[#This Row],[Quantity]]</f>
        <v>46.86</v>
      </c>
      <c r="V14284" s="27">
        <f>IFERROR(tblClean[[#This Row],[Gross_Profit_After_Discount]] / tblClean[[#This Row],[Total_Recalc]], "")</f>
        <v>0.48934837092731825</v>
      </c>
      <c r="W14284" s="29">
        <f>YEAR(tblClean[[#This Row],[Date]])</f>
        <v>2023</v>
      </c>
      <c r="X14284" s="29" t="str">
        <f>TEXT(tblClean[[#This Row],[Date]],"MM")</f>
        <v>07</v>
      </c>
      <c r="Y14284" s="29">
        <f>WEEKNUM(_xlfn.SINGLE(tblClean[Date]))</f>
        <v>29</v>
      </c>
      <c r="Z14284" t="str">
        <f>_xlfn.XLOOKUP(tblClean[[#This Row],[Customer ID]], tblCustomers[Customer ID], tblCustomers[Membership Level], "Not Found")</f>
        <v>Gold</v>
      </c>
      <c r="AA14284" t="str">
        <f>_xlfn.XLOOKUP(tblClean[[#This Row],[Customer ID]], tblCustomers[Customer ID], tblCustomers[Region], "Not Found")</f>
        <v>Northeast</v>
      </c>
      <c r="AB14284" t="str">
        <f>_xlfn.XLOOKUP(tblClean[[#This Row],[Customer ID]], tblCustomers[Customer ID], tblCustomers[Province/State], "Not Found")</f>
        <v>PA</v>
      </c>
      <c r="AC14284">
        <f>_xlfn.XLOOKUP(tblClean[[#This Row],[Customer ID]], tblCustomers[Customer ID], tblCustomers[Customer Age], "")</f>
        <v>38</v>
      </c>
      <c r="AD14284">
        <f>_xlfn.XLOOKUP(tblClean[[#This Row],[Customer ID]], tblCustomers[Customer ID], tblCustomers[Tenure (Years)], "")</f>
        <v>3.2</v>
      </c>
    </row>
    <row r="14285" spans="1:30" x14ac:dyDescent="0.2">
      <c r="A14285" s="29" t="s">
        <v>41177</v>
      </c>
      <c r="B14285" s="29" t="s">
        <v>16273</v>
      </c>
      <c r="C14285" s="29" t="s">
        <v>1286</v>
      </c>
      <c r="D14285" s="29" t="s">
        <v>2055</v>
      </c>
      <c r="E14285" s="29" t="s">
        <v>2061</v>
      </c>
      <c r="F14285" s="29" t="s">
        <v>15991</v>
      </c>
      <c r="G14285" s="29" t="s">
        <v>15992</v>
      </c>
      <c r="H14285" s="33">
        <v>7</v>
      </c>
      <c r="I14285">
        <v>12.57</v>
      </c>
      <c r="J14285" t="str">
        <f>IF(tblClean[[#This Row],[Unit Price]]&lt;tblClean[[#This Row],[Unit_Cost]],"Below Cost","OK")</f>
        <v>OK</v>
      </c>
      <c r="K14285">
        <v>7.57</v>
      </c>
      <c r="L14285">
        <v>87.99</v>
      </c>
      <c r="M14285">
        <v>0</v>
      </c>
      <c r="N14285" t="str">
        <f>IF(tblClean[[#This Row],[Discount_Rate]]=0,"No Discount","Discounted")</f>
        <v>No Discount</v>
      </c>
      <c r="O14285">
        <v>87.99</v>
      </c>
      <c r="P14285" s="1">
        <v>45261</v>
      </c>
      <c r="Q14285" s="1" t="str">
        <f ca="1">IF(tblClean[[#This Row],[Date]]&gt;TODAY(),"Future Date","OK")</f>
        <v>OK</v>
      </c>
      <c r="R14285">
        <f>tblSales[[#This Row],[Quantity]]*tblSales[[#This Row],[Unit Price]]</f>
        <v>87.990000000000009</v>
      </c>
      <c r="S14285">
        <v>87.99</v>
      </c>
      <c r="T14285">
        <f>(tblSales[[#This Row],[Unit Price]]-tblSales[[#This Row],[Unit_Cost]])*tblSales[[#This Row],[Quantity]]</f>
        <v>35</v>
      </c>
      <c r="U14285">
        <f>tblClean[[#This Row],[Total_Recalc]]-tblSales[[#This Row],[Unit_Cost]]*tblSales[[#This Row],[Quantity]]</f>
        <v>34.999999999999993</v>
      </c>
      <c r="V14285" s="27">
        <f>IFERROR(tblClean[[#This Row],[Gross_Profit_After_Discount]] / tblClean[[#This Row],[Total_Recalc]], "")</f>
        <v>0.39777247414478911</v>
      </c>
      <c r="W14285" s="29">
        <f>YEAR(tblClean[[#This Row],[Date]])</f>
        <v>2023</v>
      </c>
      <c r="X14285" s="29" t="str">
        <f>TEXT(tblClean[[#This Row],[Date]],"MM")</f>
        <v>12</v>
      </c>
      <c r="Y14285" s="29">
        <f>WEEKNUM(_xlfn.SINGLE(tblClean[Date]))</f>
        <v>48</v>
      </c>
      <c r="Z14285" t="str">
        <f>_xlfn.XLOOKUP(tblClean[[#This Row],[Customer ID]], tblCustomers[Customer ID], tblCustomers[Membership Level], "Not Found")</f>
        <v>Standard</v>
      </c>
      <c r="AA14285" t="str">
        <f>_xlfn.XLOOKUP(tblClean[[#This Row],[Customer ID]], tblCustomers[Customer ID], tblCustomers[Region], "Not Found")</f>
        <v>Eastern Canada</v>
      </c>
      <c r="AB14285" t="str">
        <f>_xlfn.XLOOKUP(tblClean[[#This Row],[Customer ID]], tblCustomers[Customer ID], tblCustomers[Province/State], "Not Found")</f>
        <v>QC</v>
      </c>
      <c r="AC14285">
        <f>_xlfn.XLOOKUP(tblClean[[#This Row],[Customer ID]], tblCustomers[Customer ID], tblCustomers[Customer Age], "")</f>
        <v>42</v>
      </c>
      <c r="AD14285">
        <f>_xlfn.XLOOKUP(tblClean[[#This Row],[Customer ID]], tblCustomers[Customer ID], tblCustomers[Tenure (Years)], "")</f>
        <v>9.1999999999999993</v>
      </c>
    </row>
    <row r="14286" spans="1:30" x14ac:dyDescent="0.2">
      <c r="A14286" s="29" t="s">
        <v>41178</v>
      </c>
      <c r="B14286" s="29" t="s">
        <v>16274</v>
      </c>
      <c r="C14286" s="29" t="s">
        <v>701</v>
      </c>
      <c r="D14286" s="29" t="s">
        <v>2055</v>
      </c>
      <c r="E14286" s="29" t="s">
        <v>2061</v>
      </c>
      <c r="F14286" s="29" t="s">
        <v>15991</v>
      </c>
      <c r="G14286" s="29" t="s">
        <v>16003</v>
      </c>
      <c r="H14286" s="33">
        <v>10</v>
      </c>
      <c r="I14286">
        <v>6.31</v>
      </c>
      <c r="J14286" t="str">
        <f>IF(tblClean[[#This Row],[Unit Price]]&lt;tblClean[[#This Row],[Unit_Cost]],"Below Cost","OK")</f>
        <v>OK</v>
      </c>
      <c r="K14286">
        <v>3.26</v>
      </c>
      <c r="L14286">
        <v>63.1</v>
      </c>
      <c r="M14286">
        <v>0</v>
      </c>
      <c r="N14286" t="str">
        <f>IF(tblClean[[#This Row],[Discount_Rate]]=0,"No Discount","Discounted")</f>
        <v>No Discount</v>
      </c>
      <c r="O14286">
        <v>63.1</v>
      </c>
      <c r="P14286" s="1">
        <v>45395</v>
      </c>
      <c r="Q14286" s="1" t="str">
        <f ca="1">IF(tblClean[[#This Row],[Date]]&gt;TODAY(),"Future Date","OK")</f>
        <v>OK</v>
      </c>
      <c r="R14286">
        <f>tblSales[[#This Row],[Quantity]]*tblSales[[#This Row],[Unit Price]]</f>
        <v>63.099999999999994</v>
      </c>
      <c r="S14286">
        <v>63.1</v>
      </c>
      <c r="T14286">
        <f>(tblSales[[#This Row],[Unit Price]]-tblSales[[#This Row],[Unit_Cost]])*tblSales[[#This Row],[Quantity]]</f>
        <v>30.5</v>
      </c>
      <c r="U14286">
        <f>tblClean[[#This Row],[Total_Recalc]]-tblSales[[#This Row],[Unit_Cost]]*tblSales[[#This Row],[Quantity]]</f>
        <v>30.500000000000007</v>
      </c>
      <c r="V14286" s="27">
        <f>IFERROR(tblClean[[#This Row],[Gross_Profit_After_Discount]] / tblClean[[#This Row],[Total_Recalc]], "")</f>
        <v>0.48335974643423146</v>
      </c>
      <c r="W14286" s="29">
        <f>YEAR(tblClean[[#This Row],[Date]])</f>
        <v>2024</v>
      </c>
      <c r="X14286" s="29" t="str">
        <f>TEXT(tblClean[[#This Row],[Date]],"MM")</f>
        <v>04</v>
      </c>
      <c r="Y14286" s="29">
        <f>WEEKNUM(_xlfn.SINGLE(tblClean[Date]))</f>
        <v>15</v>
      </c>
      <c r="Z14286" t="str">
        <f>_xlfn.XLOOKUP(tblClean[[#This Row],[Customer ID]], tblCustomers[Customer ID], tblCustomers[Membership Level], "Not Found")</f>
        <v>Standard</v>
      </c>
      <c r="AA14286" t="str">
        <f>_xlfn.XLOOKUP(tblClean[[#This Row],[Customer ID]], tblCustomers[Customer ID], tblCustomers[Region], "Not Found")</f>
        <v>Midwest</v>
      </c>
      <c r="AB14286" t="str">
        <f>_xlfn.XLOOKUP(tblClean[[#This Row],[Customer ID]], tblCustomers[Customer ID], tblCustomers[Province/State], "Not Found")</f>
        <v>IL</v>
      </c>
      <c r="AC14286">
        <f>_xlfn.XLOOKUP(tblClean[[#This Row],[Customer ID]], tblCustomers[Customer ID], tblCustomers[Customer Age], "")</f>
        <v>27</v>
      </c>
      <c r="AD14286">
        <f>_xlfn.XLOOKUP(tblClean[[#This Row],[Customer ID]], tblCustomers[Customer ID], tblCustomers[Tenure (Years)], "")</f>
        <v>7.2</v>
      </c>
    </row>
    <row r="14287" spans="1:30" x14ac:dyDescent="0.2">
      <c r="A14287" s="29" t="s">
        <v>41179</v>
      </c>
      <c r="B14287" s="29" t="s">
        <v>16275</v>
      </c>
      <c r="C14287" s="29" t="s">
        <v>1018</v>
      </c>
      <c r="D14287" s="29" t="s">
        <v>2055</v>
      </c>
      <c r="E14287" s="29" t="s">
        <v>2061</v>
      </c>
      <c r="F14287" s="29" t="s">
        <v>15991</v>
      </c>
      <c r="G14287" s="29" t="s">
        <v>15995</v>
      </c>
      <c r="H14287" s="33">
        <v>4</v>
      </c>
      <c r="I14287">
        <v>15.96</v>
      </c>
      <c r="J14287" t="str">
        <f>IF(tblClean[[#This Row],[Unit Price]]&lt;tblClean[[#This Row],[Unit_Cost]],"Below Cost","OK")</f>
        <v>OK</v>
      </c>
      <c r="K14287">
        <v>12.4</v>
      </c>
      <c r="L14287">
        <v>63.84</v>
      </c>
      <c r="M14287">
        <v>0</v>
      </c>
      <c r="N14287" t="str">
        <f>IF(tblClean[[#This Row],[Discount_Rate]]=0,"No Discount","Discounted")</f>
        <v>No Discount</v>
      </c>
      <c r="O14287">
        <v>63.84</v>
      </c>
      <c r="P14287" s="1">
        <v>45529</v>
      </c>
      <c r="Q14287" s="1" t="str">
        <f ca="1">IF(tblClean[[#This Row],[Date]]&gt;TODAY(),"Future Date","OK")</f>
        <v>OK</v>
      </c>
      <c r="R14287">
        <f>tblSales[[#This Row],[Quantity]]*tblSales[[#This Row],[Unit Price]]</f>
        <v>63.84</v>
      </c>
      <c r="S14287">
        <v>63.84</v>
      </c>
      <c r="T14287">
        <f>(tblSales[[#This Row],[Unit Price]]-tblSales[[#This Row],[Unit_Cost]])*tblSales[[#This Row],[Quantity]]</f>
        <v>14.240000000000002</v>
      </c>
      <c r="U14287">
        <f>tblClean[[#This Row],[Total_Recalc]]-tblSales[[#This Row],[Unit_Cost]]*tblSales[[#This Row],[Quantity]]</f>
        <v>14.240000000000002</v>
      </c>
      <c r="V14287" s="27">
        <f>IFERROR(tblClean[[#This Row],[Gross_Profit_After_Discount]] / tblClean[[#This Row],[Total_Recalc]], "")</f>
        <v>0.2230576441102757</v>
      </c>
      <c r="W14287" s="29">
        <f>YEAR(tblClean[[#This Row],[Date]])</f>
        <v>2024</v>
      </c>
      <c r="X14287" s="29" t="str">
        <f>TEXT(tblClean[[#This Row],[Date]],"MM")</f>
        <v>08</v>
      </c>
      <c r="Y14287" s="29">
        <f>WEEKNUM(_xlfn.SINGLE(tblClean[Date]))</f>
        <v>35</v>
      </c>
      <c r="Z14287" t="str">
        <f>_xlfn.XLOOKUP(tblClean[[#This Row],[Customer ID]], tblCustomers[Customer ID], tblCustomers[Membership Level], "Not Found")</f>
        <v>Standard</v>
      </c>
      <c r="AA14287" t="str">
        <f>_xlfn.XLOOKUP(tblClean[[#This Row],[Customer ID]], tblCustomers[Customer ID], tblCustomers[Region], "Not Found")</f>
        <v>Northeast</v>
      </c>
      <c r="AB14287" t="str">
        <f>_xlfn.XLOOKUP(tblClean[[#This Row],[Customer ID]], tblCustomers[Customer ID], tblCustomers[Province/State], "Not Found")</f>
        <v>PA</v>
      </c>
      <c r="AC14287">
        <f>_xlfn.XLOOKUP(tblClean[[#This Row],[Customer ID]], tblCustomers[Customer ID], tblCustomers[Customer Age], "")</f>
        <v>20</v>
      </c>
      <c r="AD14287">
        <f>_xlfn.XLOOKUP(tblClean[[#This Row],[Customer ID]], tblCustomers[Customer ID], tblCustomers[Tenure (Years)], "")</f>
        <v>3.5</v>
      </c>
    </row>
    <row r="14288" spans="1:30" x14ac:dyDescent="0.2">
      <c r="A14288" s="29" t="s">
        <v>41180</v>
      </c>
      <c r="B14288" s="29" t="s">
        <v>16276</v>
      </c>
      <c r="C14288" s="29" t="s">
        <v>856</v>
      </c>
      <c r="D14288" s="29" t="s">
        <v>2055</v>
      </c>
      <c r="E14288" s="29" t="s">
        <v>2056</v>
      </c>
      <c r="F14288" s="29" t="s">
        <v>15991</v>
      </c>
      <c r="G14288" s="29" t="s">
        <v>15992</v>
      </c>
      <c r="H14288" s="33">
        <v>1</v>
      </c>
      <c r="I14288">
        <v>12.57</v>
      </c>
      <c r="J14288" t="str">
        <f>IF(tblClean[[#This Row],[Unit Price]]&lt;tblClean[[#This Row],[Unit_Cost]],"Below Cost","OK")</f>
        <v>OK</v>
      </c>
      <c r="K14288">
        <v>11.11</v>
      </c>
      <c r="L14288">
        <v>12.57</v>
      </c>
      <c r="M14288">
        <v>0</v>
      </c>
      <c r="N14288" t="str">
        <f>IF(tblClean[[#This Row],[Discount_Rate]]=0,"No Discount","Discounted")</f>
        <v>No Discount</v>
      </c>
      <c r="O14288">
        <v>12.57</v>
      </c>
      <c r="P14288" s="1">
        <v>45464</v>
      </c>
      <c r="Q14288" s="1" t="str">
        <f ca="1">IF(tblClean[[#This Row],[Date]]&gt;TODAY(),"Future Date","OK")</f>
        <v>OK</v>
      </c>
      <c r="R14288">
        <f>tblSales[[#This Row],[Quantity]]*tblSales[[#This Row],[Unit Price]]</f>
        <v>12.57</v>
      </c>
      <c r="S14288">
        <v>12.57</v>
      </c>
      <c r="T14288">
        <f>(tblSales[[#This Row],[Unit Price]]-tblSales[[#This Row],[Unit_Cost]])*tblSales[[#This Row],[Quantity]]</f>
        <v>1.4600000000000009</v>
      </c>
      <c r="U14288">
        <f>tblClean[[#This Row],[Total_Recalc]]-tblSales[[#This Row],[Unit_Cost]]*tblSales[[#This Row],[Quantity]]</f>
        <v>1.4600000000000009</v>
      </c>
      <c r="V14288" s="27">
        <f>IFERROR(tblClean[[#This Row],[Gross_Profit_After_Discount]] / tblClean[[#This Row],[Total_Recalc]], "")</f>
        <v>0.11614956245027851</v>
      </c>
      <c r="W14288" s="29">
        <f>YEAR(tblClean[[#This Row],[Date]])</f>
        <v>2024</v>
      </c>
      <c r="X14288" s="29" t="str">
        <f>TEXT(tblClean[[#This Row],[Date]],"MM")</f>
        <v>06</v>
      </c>
      <c r="Y14288" s="29">
        <f>WEEKNUM(_xlfn.SINGLE(tblClean[Date]))</f>
        <v>25</v>
      </c>
      <c r="Z14288" t="str">
        <f>_xlfn.XLOOKUP(tblClean[[#This Row],[Customer ID]], tblCustomers[Customer ID], tblCustomers[Membership Level], "Not Found")</f>
        <v>Standard</v>
      </c>
      <c r="AA14288" t="str">
        <f>_xlfn.XLOOKUP(tblClean[[#This Row],[Customer ID]], tblCustomers[Customer ID], tblCustomers[Region], "Not Found")</f>
        <v>Western Canada</v>
      </c>
      <c r="AB14288" t="str">
        <f>_xlfn.XLOOKUP(tblClean[[#This Row],[Customer ID]], tblCustomers[Customer ID], tblCustomers[Province/State], "Not Found")</f>
        <v>BC</v>
      </c>
      <c r="AC14288">
        <f>_xlfn.XLOOKUP(tblClean[[#This Row],[Customer ID]], tblCustomers[Customer ID], tblCustomers[Customer Age], "")</f>
        <v>66</v>
      </c>
      <c r="AD14288">
        <f>_xlfn.XLOOKUP(tblClean[[#This Row],[Customer ID]], tblCustomers[Customer ID], tblCustomers[Tenure (Years)], "")</f>
        <v>7.5</v>
      </c>
    </row>
    <row r="14289" spans="1:30" x14ac:dyDescent="0.2">
      <c r="A14289" s="29" t="s">
        <v>41181</v>
      </c>
      <c r="B14289" s="29" t="s">
        <v>16277</v>
      </c>
      <c r="C14289" s="29" t="s">
        <v>1757</v>
      </c>
      <c r="D14289" s="29" t="s">
        <v>2060</v>
      </c>
      <c r="E14289" s="29" t="s">
        <v>2061</v>
      </c>
      <c r="F14289" s="29" t="s">
        <v>15991</v>
      </c>
      <c r="G14289" s="29" t="s">
        <v>15992</v>
      </c>
      <c r="H14289" s="33">
        <v>3</v>
      </c>
      <c r="I14289">
        <v>12.57</v>
      </c>
      <c r="J14289" t="str">
        <f>IF(tblClean[[#This Row],[Unit Price]]&lt;tblClean[[#This Row],[Unit_Cost]],"Below Cost","OK")</f>
        <v>OK</v>
      </c>
      <c r="K14289">
        <v>9.2200000000000006</v>
      </c>
      <c r="L14289">
        <v>37.71</v>
      </c>
      <c r="M14289">
        <v>0</v>
      </c>
      <c r="N14289" t="str">
        <f>IF(tblClean[[#This Row],[Discount_Rate]]=0,"No Discount","Discounted")</f>
        <v>No Discount</v>
      </c>
      <c r="O14289">
        <v>37.71</v>
      </c>
      <c r="P14289" s="1">
        <v>45617</v>
      </c>
      <c r="Q14289" s="1" t="str">
        <f ca="1">IF(tblClean[[#This Row],[Date]]&gt;TODAY(),"Future Date","OK")</f>
        <v>OK</v>
      </c>
      <c r="R14289">
        <f>tblSales[[#This Row],[Quantity]]*tblSales[[#This Row],[Unit Price]]</f>
        <v>37.71</v>
      </c>
      <c r="S14289">
        <v>37.71</v>
      </c>
      <c r="T14289">
        <f>(tblSales[[#This Row],[Unit Price]]-tblSales[[#This Row],[Unit_Cost]])*tblSales[[#This Row],[Quantity]]</f>
        <v>10.049999999999999</v>
      </c>
      <c r="U14289">
        <f>tblClean[[#This Row],[Total_Recalc]]-tblSales[[#This Row],[Unit_Cost]]*tblSales[[#This Row],[Quantity]]</f>
        <v>10.049999999999997</v>
      </c>
      <c r="V14289" s="27">
        <f>IFERROR(tblClean[[#This Row],[Gross_Profit_After_Discount]] / tblClean[[#This Row],[Total_Recalc]], "")</f>
        <v>0.26650755767700868</v>
      </c>
      <c r="W14289" s="29">
        <f>YEAR(tblClean[[#This Row],[Date]])</f>
        <v>2024</v>
      </c>
      <c r="X14289" s="29" t="str">
        <f>TEXT(tblClean[[#This Row],[Date]],"MM")</f>
        <v>11</v>
      </c>
      <c r="Y14289" s="29">
        <f>WEEKNUM(_xlfn.SINGLE(tblClean[Date]))</f>
        <v>47</v>
      </c>
      <c r="Z14289" t="str">
        <f>_xlfn.XLOOKUP(tblClean[[#This Row],[Customer ID]], tblCustomers[Customer ID], tblCustomers[Membership Level], "Not Found")</f>
        <v>Standard</v>
      </c>
      <c r="AA14289" t="str">
        <f>_xlfn.XLOOKUP(tblClean[[#This Row],[Customer ID]], tblCustomers[Customer ID], tblCustomers[Region], "Not Found")</f>
        <v>Midwest</v>
      </c>
      <c r="AB14289" t="str">
        <f>_xlfn.XLOOKUP(tblClean[[#This Row],[Customer ID]], tblCustomers[Customer ID], tblCustomers[Province/State], "Not Found")</f>
        <v>IN</v>
      </c>
      <c r="AC14289">
        <f>_xlfn.XLOOKUP(tblClean[[#This Row],[Customer ID]], tblCustomers[Customer ID], tblCustomers[Customer Age], "")</f>
        <v>28</v>
      </c>
      <c r="AD14289">
        <f>_xlfn.XLOOKUP(tblClean[[#This Row],[Customer ID]], tblCustomers[Customer ID], tblCustomers[Tenure (Years)], "")</f>
        <v>3.2</v>
      </c>
    </row>
    <row r="14290" spans="1:30" x14ac:dyDescent="0.2">
      <c r="A14290" s="29" t="s">
        <v>41182</v>
      </c>
      <c r="B14290" s="29" t="s">
        <v>16278</v>
      </c>
      <c r="C14290" s="29" t="s">
        <v>1722</v>
      </c>
      <c r="D14290" s="29" t="s">
        <v>2060</v>
      </c>
      <c r="E14290" s="29" t="s">
        <v>2061</v>
      </c>
      <c r="F14290" s="29" t="s">
        <v>15991</v>
      </c>
      <c r="G14290" s="29" t="s">
        <v>15995</v>
      </c>
      <c r="H14290" s="33">
        <v>3</v>
      </c>
      <c r="I14290">
        <v>15.96</v>
      </c>
      <c r="J14290" t="str">
        <f>IF(tblClean[[#This Row],[Unit Price]]&lt;tblClean[[#This Row],[Unit_Cost]],"Below Cost","OK")</f>
        <v>OK</v>
      </c>
      <c r="K14290">
        <v>9.5299999999999994</v>
      </c>
      <c r="L14290">
        <v>47.88</v>
      </c>
      <c r="M14290">
        <v>0</v>
      </c>
      <c r="N14290" t="str">
        <f>IF(tblClean[[#This Row],[Discount_Rate]]=0,"No Discount","Discounted")</f>
        <v>No Discount</v>
      </c>
      <c r="O14290">
        <v>47.88</v>
      </c>
      <c r="P14290" s="1">
        <v>45427</v>
      </c>
      <c r="Q14290" s="1" t="str">
        <f ca="1">IF(tblClean[[#This Row],[Date]]&gt;TODAY(),"Future Date","OK")</f>
        <v>OK</v>
      </c>
      <c r="R14290">
        <f>tblSales[[#This Row],[Quantity]]*tblSales[[#This Row],[Unit Price]]</f>
        <v>47.88</v>
      </c>
      <c r="S14290">
        <v>47.88</v>
      </c>
      <c r="T14290">
        <f>(tblSales[[#This Row],[Unit Price]]-tblSales[[#This Row],[Unit_Cost]])*tblSales[[#This Row],[Quantity]]</f>
        <v>19.290000000000006</v>
      </c>
      <c r="U14290">
        <f>tblClean[[#This Row],[Total_Recalc]]-tblSales[[#This Row],[Unit_Cost]]*tblSales[[#This Row],[Quantity]]</f>
        <v>19.290000000000006</v>
      </c>
      <c r="V14290" s="27">
        <f>IFERROR(tblClean[[#This Row],[Gross_Profit_After_Discount]] / tblClean[[#This Row],[Total_Recalc]], "")</f>
        <v>0.40288220551378456</v>
      </c>
      <c r="W14290" s="29">
        <f>YEAR(tblClean[[#This Row],[Date]])</f>
        <v>2024</v>
      </c>
      <c r="X14290" s="29" t="str">
        <f>TEXT(tblClean[[#This Row],[Date]],"MM")</f>
        <v>05</v>
      </c>
      <c r="Y14290" s="29">
        <f>WEEKNUM(_xlfn.SINGLE(tblClean[Date]))</f>
        <v>20</v>
      </c>
      <c r="Z14290" t="str">
        <f>_xlfn.XLOOKUP(tblClean[[#This Row],[Customer ID]], tblCustomers[Customer ID], tblCustomers[Membership Level], "Not Found")</f>
        <v>Standard</v>
      </c>
      <c r="AA14290" t="str">
        <f>_xlfn.XLOOKUP(tblClean[[#This Row],[Customer ID]], tblCustomers[Customer ID], tblCustomers[Region], "Not Found")</f>
        <v>South</v>
      </c>
      <c r="AB14290" t="str">
        <f>_xlfn.XLOOKUP(tblClean[[#This Row],[Customer ID]], tblCustomers[Customer ID], tblCustomers[Province/State], "Not Found")</f>
        <v>TX</v>
      </c>
      <c r="AC14290">
        <f>_xlfn.XLOOKUP(tblClean[[#This Row],[Customer ID]], tblCustomers[Customer ID], tblCustomers[Customer Age], "")</f>
        <v>42</v>
      </c>
      <c r="AD14290">
        <f>_xlfn.XLOOKUP(tblClean[[#This Row],[Customer ID]], tblCustomers[Customer ID], tblCustomers[Tenure (Years)], "")</f>
        <v>5</v>
      </c>
    </row>
    <row r="14291" spans="1:30" x14ac:dyDescent="0.2">
      <c r="A14291" s="29" t="s">
        <v>41183</v>
      </c>
      <c r="B14291" s="29" t="s">
        <v>16279</v>
      </c>
      <c r="C14291" s="29" t="s">
        <v>868</v>
      </c>
      <c r="D14291" s="29" t="s">
        <v>2060</v>
      </c>
      <c r="E14291" s="29" t="s">
        <v>2061</v>
      </c>
      <c r="F14291" s="29" t="s">
        <v>15991</v>
      </c>
      <c r="G14291" s="29" t="s">
        <v>16001</v>
      </c>
      <c r="H14291" s="33">
        <v>1</v>
      </c>
      <c r="I14291">
        <v>17.059999999999999</v>
      </c>
      <c r="J14291" t="str">
        <f>IF(tblClean[[#This Row],[Unit Price]]&lt;tblClean[[#This Row],[Unit_Cost]],"Below Cost","OK")</f>
        <v>OK</v>
      </c>
      <c r="K14291">
        <v>8.92</v>
      </c>
      <c r="L14291">
        <v>17.059999999999999</v>
      </c>
      <c r="M14291">
        <v>0</v>
      </c>
      <c r="N14291" t="str">
        <f>IF(tblClean[[#This Row],[Discount_Rate]]=0,"No Discount","Discounted")</f>
        <v>No Discount</v>
      </c>
      <c r="O14291">
        <v>17.059999999999999</v>
      </c>
      <c r="P14291" s="1">
        <v>44980</v>
      </c>
      <c r="Q14291" s="1" t="str">
        <f ca="1">IF(tblClean[[#This Row],[Date]]&gt;TODAY(),"Future Date","OK")</f>
        <v>OK</v>
      </c>
      <c r="R14291">
        <f>tblSales[[#This Row],[Quantity]]*tblSales[[#This Row],[Unit Price]]</f>
        <v>17.059999999999999</v>
      </c>
      <c r="S14291">
        <v>17.059999999999999</v>
      </c>
      <c r="T14291">
        <f>(tblSales[[#This Row],[Unit Price]]-tblSales[[#This Row],[Unit_Cost]])*tblSales[[#This Row],[Quantity]]</f>
        <v>8.1399999999999988</v>
      </c>
      <c r="U14291">
        <f>tblClean[[#This Row],[Total_Recalc]]-tblSales[[#This Row],[Unit_Cost]]*tblSales[[#This Row],[Quantity]]</f>
        <v>8.1399999999999988</v>
      </c>
      <c r="V14291" s="27">
        <f>IFERROR(tblClean[[#This Row],[Gross_Profit_After_Discount]] / tblClean[[#This Row],[Total_Recalc]], "")</f>
        <v>0.47713950762016411</v>
      </c>
      <c r="W14291" s="29">
        <f>YEAR(tblClean[[#This Row],[Date]])</f>
        <v>2023</v>
      </c>
      <c r="X14291" s="29" t="str">
        <f>TEXT(tblClean[[#This Row],[Date]],"MM")</f>
        <v>02</v>
      </c>
      <c r="Y14291" s="29">
        <f>WEEKNUM(_xlfn.SINGLE(tblClean[Date]))</f>
        <v>8</v>
      </c>
      <c r="Z14291" t="str">
        <f>_xlfn.XLOOKUP(tblClean[[#This Row],[Customer ID]], tblCustomers[Customer ID], tblCustomers[Membership Level], "Not Found")</f>
        <v>Standard</v>
      </c>
      <c r="AA14291" t="str">
        <f>_xlfn.XLOOKUP(tblClean[[#This Row],[Customer ID]], tblCustomers[Customer ID], tblCustomers[Region], "Not Found")</f>
        <v>West</v>
      </c>
      <c r="AB14291" t="str">
        <f>_xlfn.XLOOKUP(tblClean[[#This Row],[Customer ID]], tblCustomers[Customer ID], tblCustomers[Province/State], "Not Found")</f>
        <v>CA</v>
      </c>
      <c r="AC14291">
        <f>_xlfn.XLOOKUP(tblClean[[#This Row],[Customer ID]], tblCustomers[Customer ID], tblCustomers[Customer Age], "")</f>
        <v>23</v>
      </c>
      <c r="AD14291">
        <f>_xlfn.XLOOKUP(tblClean[[#This Row],[Customer ID]], tblCustomers[Customer ID], tblCustomers[Tenure (Years)], "")</f>
        <v>7.1</v>
      </c>
    </row>
    <row r="14292" spans="1:30" x14ac:dyDescent="0.2">
      <c r="A14292" s="29" t="s">
        <v>41184</v>
      </c>
      <c r="B14292" s="29" t="s">
        <v>16280</v>
      </c>
      <c r="C14292" s="29" t="s">
        <v>627</v>
      </c>
      <c r="D14292" s="29" t="s">
        <v>2055</v>
      </c>
      <c r="E14292" s="29" t="s">
        <v>2056</v>
      </c>
      <c r="F14292" s="29" t="s">
        <v>15991</v>
      </c>
      <c r="G14292" s="29" t="s">
        <v>15992</v>
      </c>
      <c r="H14292" s="33">
        <v>1</v>
      </c>
      <c r="I14292">
        <v>12.57</v>
      </c>
      <c r="J14292" t="str">
        <f>IF(tblClean[[#This Row],[Unit Price]]&lt;tblClean[[#This Row],[Unit_Cost]],"Below Cost","OK")</f>
        <v>OK</v>
      </c>
      <c r="K14292">
        <v>7.17</v>
      </c>
      <c r="L14292">
        <v>12.57</v>
      </c>
      <c r="M14292">
        <v>0</v>
      </c>
      <c r="N14292" t="str">
        <f>IF(tblClean[[#This Row],[Discount_Rate]]=0,"No Discount","Discounted")</f>
        <v>No Discount</v>
      </c>
      <c r="O14292">
        <v>12.57</v>
      </c>
      <c r="P14292" s="1">
        <v>45491</v>
      </c>
      <c r="Q14292" s="1" t="str">
        <f ca="1">IF(tblClean[[#This Row],[Date]]&gt;TODAY(),"Future Date","OK")</f>
        <v>OK</v>
      </c>
      <c r="R14292">
        <f>tblSales[[#This Row],[Quantity]]*tblSales[[#This Row],[Unit Price]]</f>
        <v>12.57</v>
      </c>
      <c r="S14292">
        <v>12.57</v>
      </c>
      <c r="T14292">
        <f>(tblSales[[#This Row],[Unit Price]]-tblSales[[#This Row],[Unit_Cost]])*tblSales[[#This Row],[Quantity]]</f>
        <v>5.4</v>
      </c>
      <c r="U14292">
        <f>tblClean[[#This Row],[Total_Recalc]]-tblSales[[#This Row],[Unit_Cost]]*tblSales[[#This Row],[Quantity]]</f>
        <v>5.4</v>
      </c>
      <c r="V14292" s="27">
        <f>IFERROR(tblClean[[#This Row],[Gross_Profit_After_Discount]] / tblClean[[#This Row],[Total_Recalc]], "")</f>
        <v>0.42959427207637235</v>
      </c>
      <c r="W14292" s="29">
        <f>YEAR(tblClean[[#This Row],[Date]])</f>
        <v>2024</v>
      </c>
      <c r="X14292" s="29" t="str">
        <f>TEXT(tblClean[[#This Row],[Date]],"MM")</f>
        <v>07</v>
      </c>
      <c r="Y14292" s="29">
        <f>WEEKNUM(_xlfn.SINGLE(tblClean[Date]))</f>
        <v>29</v>
      </c>
      <c r="Z14292" t="str">
        <f>_xlfn.XLOOKUP(tblClean[[#This Row],[Customer ID]], tblCustomers[Customer ID], tblCustomers[Membership Level], "Not Found")</f>
        <v>Standard</v>
      </c>
      <c r="AA14292" t="str">
        <f>_xlfn.XLOOKUP(tblClean[[#This Row],[Customer ID]], tblCustomers[Customer ID], tblCustomers[Region], "Not Found")</f>
        <v>South</v>
      </c>
      <c r="AB14292" t="str">
        <f>_xlfn.XLOOKUP(tblClean[[#This Row],[Customer ID]], tblCustomers[Customer ID], tblCustomers[Province/State], "Not Found")</f>
        <v>TX</v>
      </c>
      <c r="AC14292">
        <f>_xlfn.XLOOKUP(tblClean[[#This Row],[Customer ID]], tblCustomers[Customer ID], tblCustomers[Customer Age], "")</f>
        <v>49</v>
      </c>
      <c r="AD14292">
        <f>_xlfn.XLOOKUP(tblClean[[#This Row],[Customer ID]], tblCustomers[Customer ID], tblCustomers[Tenure (Years)], "")</f>
        <v>6</v>
      </c>
    </row>
    <row r="14293" spans="1:30" x14ac:dyDescent="0.2">
      <c r="A14293" s="29" t="s">
        <v>41185</v>
      </c>
      <c r="B14293" s="29" t="s">
        <v>16281</v>
      </c>
      <c r="C14293" s="29" t="s">
        <v>729</v>
      </c>
      <c r="D14293" s="29" t="s">
        <v>2060</v>
      </c>
      <c r="E14293" s="29" t="s">
        <v>2061</v>
      </c>
      <c r="F14293" s="29" t="s">
        <v>15991</v>
      </c>
      <c r="G14293" s="29" t="s">
        <v>15992</v>
      </c>
      <c r="H14293" s="33">
        <v>9</v>
      </c>
      <c r="I14293">
        <v>12.57</v>
      </c>
      <c r="J14293" t="str">
        <f>IF(tblClean[[#This Row],[Unit Price]]&lt;tblClean[[#This Row],[Unit_Cost]],"Below Cost","OK")</f>
        <v>OK</v>
      </c>
      <c r="K14293">
        <v>7.79</v>
      </c>
      <c r="L14293">
        <v>113.13</v>
      </c>
      <c r="M14293">
        <v>5.2999999999999999E-2</v>
      </c>
      <c r="N14293" t="str">
        <f>IF(tblClean[[#This Row],[Discount_Rate]]=0,"No Discount","Discounted")</f>
        <v>Discounted</v>
      </c>
      <c r="O14293">
        <v>107.13</v>
      </c>
      <c r="P14293" s="1">
        <v>45420</v>
      </c>
      <c r="Q14293" s="1" t="str">
        <f ca="1">IF(tblClean[[#This Row],[Date]]&gt;TODAY(),"Future Date","OK")</f>
        <v>OK</v>
      </c>
      <c r="R14293">
        <f>tblSales[[#This Row],[Quantity]]*tblSales[[#This Row],[Unit Price]]</f>
        <v>113.13</v>
      </c>
      <c r="S14293">
        <v>107.13</v>
      </c>
      <c r="T14293">
        <f>(tblSales[[#This Row],[Unit Price]]-tblSales[[#This Row],[Unit_Cost]])*tblSales[[#This Row],[Quantity]]</f>
        <v>43.02</v>
      </c>
      <c r="U14293">
        <f>tblClean[[#This Row],[Total_Recalc]]-tblSales[[#This Row],[Unit_Cost]]*tblSales[[#This Row],[Quantity]]</f>
        <v>37.019999999999996</v>
      </c>
      <c r="V14293" s="27">
        <f>IFERROR(tblClean[[#This Row],[Gross_Profit_After_Discount]] / tblClean[[#This Row],[Total_Recalc]], "")</f>
        <v>0.34556146737608512</v>
      </c>
      <c r="W14293" s="29">
        <f>YEAR(tblClean[[#This Row],[Date]])</f>
        <v>2024</v>
      </c>
      <c r="X14293" s="29" t="str">
        <f>TEXT(tblClean[[#This Row],[Date]],"MM")</f>
        <v>05</v>
      </c>
      <c r="Y14293" s="29">
        <f>WEEKNUM(_xlfn.SINGLE(tblClean[Date]))</f>
        <v>19</v>
      </c>
      <c r="Z14293" t="str">
        <f>_xlfn.XLOOKUP(tblClean[[#This Row],[Customer ID]], tblCustomers[Customer ID], tblCustomers[Membership Level], "Not Found")</f>
        <v>Gold</v>
      </c>
      <c r="AA14293" t="str">
        <f>_xlfn.XLOOKUP(tblClean[[#This Row],[Customer ID]], tblCustomers[Customer ID], tblCustomers[Region], "Not Found")</f>
        <v>Northeast</v>
      </c>
      <c r="AB14293" t="str">
        <f>_xlfn.XLOOKUP(tblClean[[#This Row],[Customer ID]], tblCustomers[Customer ID], tblCustomers[Province/State], "Not Found")</f>
        <v>NY</v>
      </c>
      <c r="AC14293">
        <f>_xlfn.XLOOKUP(tblClean[[#This Row],[Customer ID]], tblCustomers[Customer ID], tblCustomers[Customer Age], "")</f>
        <v>65</v>
      </c>
      <c r="AD14293">
        <f>_xlfn.XLOOKUP(tblClean[[#This Row],[Customer ID]], tblCustomers[Customer ID], tblCustomers[Tenure (Years)], "")</f>
        <v>7.6</v>
      </c>
    </row>
    <row r="14294" spans="1:30" x14ac:dyDescent="0.2">
      <c r="A14294" s="29" t="s">
        <v>41186</v>
      </c>
      <c r="B14294" s="29" t="s">
        <v>16282</v>
      </c>
      <c r="C14294" s="29" t="s">
        <v>1367</v>
      </c>
      <c r="D14294" s="29" t="s">
        <v>2055</v>
      </c>
      <c r="E14294" s="29" t="s">
        <v>2056</v>
      </c>
      <c r="F14294" s="29" t="s">
        <v>15991</v>
      </c>
      <c r="G14294" s="29" t="s">
        <v>15998</v>
      </c>
      <c r="H14294" s="33">
        <v>2</v>
      </c>
      <c r="I14294">
        <v>17.34</v>
      </c>
      <c r="J14294" t="str">
        <f>IF(tblClean[[#This Row],[Unit Price]]&lt;tblClean[[#This Row],[Unit_Cost]],"Below Cost","OK")</f>
        <v>OK</v>
      </c>
      <c r="K14294">
        <v>10.93</v>
      </c>
      <c r="L14294">
        <v>34.68</v>
      </c>
      <c r="M14294">
        <v>0</v>
      </c>
      <c r="N14294" t="str">
        <f>IF(tblClean[[#This Row],[Discount_Rate]]=0,"No Discount","Discounted")</f>
        <v>No Discount</v>
      </c>
      <c r="O14294">
        <v>34.68</v>
      </c>
      <c r="P14294" s="1">
        <v>45911</v>
      </c>
      <c r="Q14294" s="1" t="str">
        <f ca="1">IF(tblClean[[#This Row],[Date]]&gt;TODAY(),"Future Date","OK")</f>
        <v>OK</v>
      </c>
      <c r="R14294">
        <f>tblSales[[#This Row],[Quantity]]*tblSales[[#This Row],[Unit Price]]</f>
        <v>34.68</v>
      </c>
      <c r="S14294">
        <v>34.68</v>
      </c>
      <c r="T14294">
        <f>(tblSales[[#This Row],[Unit Price]]-tblSales[[#This Row],[Unit_Cost]])*tblSales[[#This Row],[Quantity]]</f>
        <v>12.82</v>
      </c>
      <c r="U14294">
        <f>tblClean[[#This Row],[Total_Recalc]]-tblSales[[#This Row],[Unit_Cost]]*tblSales[[#This Row],[Quantity]]</f>
        <v>12.82</v>
      </c>
      <c r="V14294" s="27">
        <f>IFERROR(tblClean[[#This Row],[Gross_Profit_After_Discount]] / tblClean[[#This Row],[Total_Recalc]], "")</f>
        <v>0.36966551326412922</v>
      </c>
      <c r="W14294" s="29">
        <f>YEAR(tblClean[[#This Row],[Date]])</f>
        <v>2025</v>
      </c>
      <c r="X14294" s="29" t="str">
        <f>TEXT(tblClean[[#This Row],[Date]],"MM")</f>
        <v>09</v>
      </c>
      <c r="Y14294" s="29">
        <f>WEEKNUM(_xlfn.SINGLE(tblClean[Date]))</f>
        <v>37</v>
      </c>
      <c r="Z14294" t="str">
        <f>_xlfn.XLOOKUP(tblClean[[#This Row],[Customer ID]], tblCustomers[Customer ID], tblCustomers[Membership Level], "Not Found")</f>
        <v>Standard</v>
      </c>
      <c r="AA14294" t="str">
        <f>_xlfn.XLOOKUP(tblClean[[#This Row],[Customer ID]], tblCustomers[Customer ID], tblCustomers[Region], "Not Found")</f>
        <v>Northeast</v>
      </c>
      <c r="AB14294" t="str">
        <f>_xlfn.XLOOKUP(tblClean[[#This Row],[Customer ID]], tblCustomers[Customer ID], tblCustomers[Province/State], "Not Found")</f>
        <v>NY</v>
      </c>
      <c r="AC14294">
        <f>_xlfn.XLOOKUP(tblClean[[#This Row],[Customer ID]], tblCustomers[Customer ID], tblCustomers[Customer Age], "")</f>
        <v>50</v>
      </c>
      <c r="AD14294">
        <f>_xlfn.XLOOKUP(tblClean[[#This Row],[Customer ID]], tblCustomers[Customer ID], tblCustomers[Tenure (Years)], "")</f>
        <v>4.8</v>
      </c>
    </row>
    <row r="14295" spans="1:30" x14ac:dyDescent="0.2">
      <c r="A14295" s="29" t="s">
        <v>41187</v>
      </c>
      <c r="B14295" s="29" t="s">
        <v>16283</v>
      </c>
      <c r="C14295" s="29" t="s">
        <v>1712</v>
      </c>
      <c r="D14295" s="29" t="s">
        <v>2055</v>
      </c>
      <c r="E14295" s="29" t="s">
        <v>2061</v>
      </c>
      <c r="F14295" s="29" t="s">
        <v>15991</v>
      </c>
      <c r="G14295" s="29" t="s">
        <v>15998</v>
      </c>
      <c r="H14295" s="33">
        <v>1</v>
      </c>
      <c r="I14295">
        <v>17.34</v>
      </c>
      <c r="J14295" t="str">
        <f>IF(tblClean[[#This Row],[Unit Price]]&lt;tblClean[[#This Row],[Unit_Cost]],"Below Cost","OK")</f>
        <v>OK</v>
      </c>
      <c r="K14295">
        <v>11.15</v>
      </c>
      <c r="L14295">
        <v>17.34</v>
      </c>
      <c r="M14295">
        <v>0</v>
      </c>
      <c r="N14295" t="str">
        <f>IF(tblClean[[#This Row],[Discount_Rate]]=0,"No Discount","Discounted")</f>
        <v>No Discount</v>
      </c>
      <c r="O14295">
        <v>17.34</v>
      </c>
      <c r="P14295" s="1">
        <v>45340</v>
      </c>
      <c r="Q14295" s="1" t="str">
        <f ca="1">IF(tblClean[[#This Row],[Date]]&gt;TODAY(),"Future Date","OK")</f>
        <v>OK</v>
      </c>
      <c r="R14295">
        <f>tblSales[[#This Row],[Quantity]]*tblSales[[#This Row],[Unit Price]]</f>
        <v>17.34</v>
      </c>
      <c r="S14295">
        <v>17.34</v>
      </c>
      <c r="T14295">
        <f>(tblSales[[#This Row],[Unit Price]]-tblSales[[#This Row],[Unit_Cost]])*tblSales[[#This Row],[Quantity]]</f>
        <v>6.1899999999999995</v>
      </c>
      <c r="U14295">
        <f>tblClean[[#This Row],[Total_Recalc]]-tblSales[[#This Row],[Unit_Cost]]*tblSales[[#This Row],[Quantity]]</f>
        <v>6.1899999999999995</v>
      </c>
      <c r="V14295" s="27">
        <f>IFERROR(tblClean[[#This Row],[Gross_Profit_After_Discount]] / tblClean[[#This Row],[Total_Recalc]], "")</f>
        <v>0.35697808535178777</v>
      </c>
      <c r="W14295" s="29">
        <f>YEAR(tblClean[[#This Row],[Date]])</f>
        <v>2024</v>
      </c>
      <c r="X14295" s="29" t="str">
        <f>TEXT(tblClean[[#This Row],[Date]],"MM")</f>
        <v>02</v>
      </c>
      <c r="Y14295" s="29">
        <f>WEEKNUM(_xlfn.SINGLE(tblClean[Date]))</f>
        <v>8</v>
      </c>
      <c r="Z14295" t="str">
        <f>_xlfn.XLOOKUP(tblClean[[#This Row],[Customer ID]], tblCustomers[Customer ID], tblCustomers[Membership Level], "Not Found")</f>
        <v>Standard</v>
      </c>
      <c r="AA14295" t="str">
        <f>_xlfn.XLOOKUP(tblClean[[#This Row],[Customer ID]], tblCustomers[Customer ID], tblCustomers[Region], "Not Found")</f>
        <v>West</v>
      </c>
      <c r="AB14295" t="str">
        <f>_xlfn.XLOOKUP(tblClean[[#This Row],[Customer ID]], tblCustomers[Customer ID], tblCustomers[Province/State], "Not Found")</f>
        <v>CA</v>
      </c>
      <c r="AC14295">
        <f>_xlfn.XLOOKUP(tblClean[[#This Row],[Customer ID]], tblCustomers[Customer ID], tblCustomers[Customer Age], "")</f>
        <v>63</v>
      </c>
      <c r="AD14295">
        <f>_xlfn.XLOOKUP(tblClean[[#This Row],[Customer ID]], tblCustomers[Customer ID], tblCustomers[Tenure (Years)], "")</f>
        <v>0.7</v>
      </c>
    </row>
    <row r="14296" spans="1:30" x14ac:dyDescent="0.2">
      <c r="A14296" s="29" t="s">
        <v>41188</v>
      </c>
      <c r="B14296" s="29" t="s">
        <v>16284</v>
      </c>
      <c r="C14296" s="29" t="s">
        <v>847</v>
      </c>
      <c r="D14296" s="29" t="s">
        <v>2055</v>
      </c>
      <c r="E14296" s="29" t="s">
        <v>2056</v>
      </c>
      <c r="F14296" s="29" t="s">
        <v>15991</v>
      </c>
      <c r="G14296" s="29" t="s">
        <v>16001</v>
      </c>
      <c r="H14296" s="33">
        <v>3</v>
      </c>
      <c r="I14296">
        <v>17.059999999999999</v>
      </c>
      <c r="J14296" t="str">
        <f>IF(tblClean[[#This Row],[Unit Price]]&lt;tblClean[[#This Row],[Unit_Cost]],"Below Cost","OK")</f>
        <v>OK</v>
      </c>
      <c r="K14296">
        <v>13.4</v>
      </c>
      <c r="L14296">
        <v>51.18</v>
      </c>
      <c r="M14296">
        <v>0</v>
      </c>
      <c r="N14296" t="str">
        <f>IF(tblClean[[#This Row],[Discount_Rate]]=0,"No Discount","Discounted")</f>
        <v>No Discount</v>
      </c>
      <c r="O14296">
        <v>51.18</v>
      </c>
      <c r="P14296" s="1">
        <v>45572</v>
      </c>
      <c r="Q14296" s="1" t="str">
        <f ca="1">IF(tblClean[[#This Row],[Date]]&gt;TODAY(),"Future Date","OK")</f>
        <v>OK</v>
      </c>
      <c r="R14296">
        <f>tblSales[[#This Row],[Quantity]]*tblSales[[#This Row],[Unit Price]]</f>
        <v>51.179999999999993</v>
      </c>
      <c r="S14296">
        <v>51.18</v>
      </c>
      <c r="T14296">
        <f>(tblSales[[#This Row],[Unit Price]]-tblSales[[#This Row],[Unit_Cost]])*tblSales[[#This Row],[Quantity]]</f>
        <v>10.979999999999995</v>
      </c>
      <c r="U14296">
        <f>tblClean[[#This Row],[Total_Recalc]]-tblSales[[#This Row],[Unit_Cost]]*tblSales[[#This Row],[Quantity]]</f>
        <v>10.979999999999997</v>
      </c>
      <c r="V14296" s="27">
        <f>IFERROR(tblClean[[#This Row],[Gross_Profit_After_Discount]] / tblClean[[#This Row],[Total_Recalc]], "")</f>
        <v>0.21453692848769043</v>
      </c>
      <c r="W14296" s="29">
        <f>YEAR(tblClean[[#This Row],[Date]])</f>
        <v>2024</v>
      </c>
      <c r="X14296" s="29" t="str">
        <f>TEXT(tblClean[[#This Row],[Date]],"MM")</f>
        <v>10</v>
      </c>
      <c r="Y14296" s="29">
        <f>WEEKNUM(_xlfn.SINGLE(tblClean[Date]))</f>
        <v>41</v>
      </c>
      <c r="Z14296" t="str">
        <f>_xlfn.XLOOKUP(tblClean[[#This Row],[Customer ID]], tblCustomers[Customer ID], tblCustomers[Membership Level], "Not Found")</f>
        <v>Standard</v>
      </c>
      <c r="AA14296" t="str">
        <f>_xlfn.XLOOKUP(tblClean[[#This Row],[Customer ID]], tblCustomers[Customer ID], tblCustomers[Region], "Not Found")</f>
        <v>Midwest</v>
      </c>
      <c r="AB14296" t="str">
        <f>_xlfn.XLOOKUP(tblClean[[#This Row],[Customer ID]], tblCustomers[Customer ID], tblCustomers[Province/State], "Not Found")</f>
        <v>IN</v>
      </c>
      <c r="AC14296">
        <f>_xlfn.XLOOKUP(tblClean[[#This Row],[Customer ID]], tblCustomers[Customer ID], tblCustomers[Customer Age], "")</f>
        <v>25</v>
      </c>
      <c r="AD14296">
        <f>_xlfn.XLOOKUP(tblClean[[#This Row],[Customer ID]], tblCustomers[Customer ID], tblCustomers[Tenure (Years)], "")</f>
        <v>8.6</v>
      </c>
    </row>
    <row r="14297" spans="1:30" x14ac:dyDescent="0.2">
      <c r="A14297" s="29" t="s">
        <v>41189</v>
      </c>
      <c r="B14297" s="29" t="s">
        <v>16285</v>
      </c>
      <c r="C14297" s="29" t="s">
        <v>934</v>
      </c>
      <c r="D14297" s="29" t="s">
        <v>2060</v>
      </c>
      <c r="E14297" s="29" t="s">
        <v>2061</v>
      </c>
      <c r="F14297" s="29" t="s">
        <v>15991</v>
      </c>
      <c r="G14297" s="29" t="s">
        <v>15992</v>
      </c>
      <c r="H14297" s="33">
        <v>12</v>
      </c>
      <c r="I14297">
        <v>12.57</v>
      </c>
      <c r="J14297" t="str">
        <f>IF(tblClean[[#This Row],[Unit Price]]&lt;tblClean[[#This Row],[Unit_Cost]],"Below Cost","OK")</f>
        <v>OK</v>
      </c>
      <c r="K14297">
        <v>8.86</v>
      </c>
      <c r="L14297">
        <v>150.84</v>
      </c>
      <c r="M14297">
        <v>4.9000000000000002E-2</v>
      </c>
      <c r="N14297" t="str">
        <f>IF(tblClean[[#This Row],[Discount_Rate]]=0,"No Discount","Discounted")</f>
        <v>Discounted</v>
      </c>
      <c r="O14297">
        <v>143.44999999999999</v>
      </c>
      <c r="P14297" s="1">
        <v>45734</v>
      </c>
      <c r="Q14297" s="1" t="str">
        <f ca="1">IF(tblClean[[#This Row],[Date]]&gt;TODAY(),"Future Date","OK")</f>
        <v>OK</v>
      </c>
      <c r="R14297">
        <f>tblSales[[#This Row],[Quantity]]*tblSales[[#This Row],[Unit Price]]</f>
        <v>150.84</v>
      </c>
      <c r="S14297">
        <v>143.44999999999999</v>
      </c>
      <c r="T14297">
        <f>(tblSales[[#This Row],[Unit Price]]-tblSales[[#This Row],[Unit_Cost]])*tblSales[[#This Row],[Quantity]]</f>
        <v>44.52000000000001</v>
      </c>
      <c r="U14297">
        <f>tblClean[[#This Row],[Total_Recalc]]-tblSales[[#This Row],[Unit_Cost]]*tblSales[[#This Row],[Quantity]]</f>
        <v>37.129999999999995</v>
      </c>
      <c r="V14297" s="27">
        <f>IFERROR(tblClean[[#This Row],[Gross_Profit_After_Discount]] / tblClean[[#This Row],[Total_Recalc]], "")</f>
        <v>0.25883583130010457</v>
      </c>
      <c r="W14297" s="29">
        <f>YEAR(tblClean[[#This Row],[Date]])</f>
        <v>2025</v>
      </c>
      <c r="X14297" s="29" t="str">
        <f>TEXT(tblClean[[#This Row],[Date]],"MM")</f>
        <v>03</v>
      </c>
      <c r="Y14297" s="29">
        <f>WEEKNUM(_xlfn.SINGLE(tblClean[Date]))</f>
        <v>12</v>
      </c>
      <c r="Z14297" t="str">
        <f>_xlfn.XLOOKUP(tblClean[[#This Row],[Customer ID]], tblCustomers[Customer ID], tblCustomers[Membership Level], "Not Found")</f>
        <v>Gold</v>
      </c>
      <c r="AA14297" t="str">
        <f>_xlfn.XLOOKUP(tblClean[[#This Row],[Customer ID]], tblCustomers[Customer ID], tblCustomers[Region], "Not Found")</f>
        <v>Northeast</v>
      </c>
      <c r="AB14297" t="str">
        <f>_xlfn.XLOOKUP(tblClean[[#This Row],[Customer ID]], tblCustomers[Customer ID], tblCustomers[Province/State], "Not Found")</f>
        <v>MD</v>
      </c>
      <c r="AC14297">
        <f>_xlfn.XLOOKUP(tblClean[[#This Row],[Customer ID]], tblCustomers[Customer ID], tblCustomers[Customer Age], "")</f>
        <v>53</v>
      </c>
      <c r="AD14297">
        <f>_xlfn.XLOOKUP(tblClean[[#This Row],[Customer ID]], tblCustomers[Customer ID], tblCustomers[Tenure (Years)], "")</f>
        <v>6.8</v>
      </c>
    </row>
    <row r="14298" spans="1:30" x14ac:dyDescent="0.2">
      <c r="A14298" s="29" t="s">
        <v>41190</v>
      </c>
      <c r="B14298" s="29" t="s">
        <v>16286</v>
      </c>
      <c r="C14298" s="29" t="s">
        <v>1288</v>
      </c>
      <c r="D14298" s="29" t="s">
        <v>2060</v>
      </c>
      <c r="E14298" s="29" t="s">
        <v>2061</v>
      </c>
      <c r="F14298" s="29" t="s">
        <v>15991</v>
      </c>
      <c r="G14298" s="29" t="s">
        <v>15995</v>
      </c>
      <c r="H14298" s="33">
        <v>5</v>
      </c>
      <c r="I14298">
        <v>15.96</v>
      </c>
      <c r="J14298" t="str">
        <f>IF(tblClean[[#This Row],[Unit Price]]&lt;tblClean[[#This Row],[Unit_Cost]],"Below Cost","OK")</f>
        <v>OK</v>
      </c>
      <c r="K14298">
        <v>10.55</v>
      </c>
      <c r="L14298">
        <v>79.8</v>
      </c>
      <c r="M14298">
        <v>0</v>
      </c>
      <c r="N14298" t="str">
        <f>IF(tblClean[[#This Row],[Discount_Rate]]=0,"No Discount","Discounted")</f>
        <v>No Discount</v>
      </c>
      <c r="O14298">
        <v>79.8</v>
      </c>
      <c r="P14298" s="1">
        <v>45957</v>
      </c>
      <c r="Q14298" s="1" t="str">
        <f ca="1">IF(tblClean[[#This Row],[Date]]&gt;TODAY(),"Future Date","OK")</f>
        <v>Future Date</v>
      </c>
      <c r="R14298">
        <f>tblSales[[#This Row],[Quantity]]*tblSales[[#This Row],[Unit Price]]</f>
        <v>79.800000000000011</v>
      </c>
      <c r="S14298">
        <v>79.8</v>
      </c>
      <c r="T14298">
        <f>(tblSales[[#This Row],[Unit Price]]-tblSales[[#This Row],[Unit_Cost]])*tblSales[[#This Row],[Quantity]]</f>
        <v>27.05</v>
      </c>
      <c r="U14298">
        <f>tblClean[[#This Row],[Total_Recalc]]-tblSales[[#This Row],[Unit_Cost]]*tblSales[[#This Row],[Quantity]]</f>
        <v>27.049999999999997</v>
      </c>
      <c r="V14298" s="27">
        <f>IFERROR(tblClean[[#This Row],[Gross_Profit_After_Discount]] / tblClean[[#This Row],[Total_Recalc]], "")</f>
        <v>0.3389724310776942</v>
      </c>
      <c r="W14298" s="29">
        <f>YEAR(tblClean[[#This Row],[Date]])</f>
        <v>2025</v>
      </c>
      <c r="X14298" s="29" t="str">
        <f>TEXT(tblClean[[#This Row],[Date]],"MM")</f>
        <v>10</v>
      </c>
      <c r="Y14298" s="29">
        <f>WEEKNUM(_xlfn.SINGLE(tblClean[Date]))</f>
        <v>44</v>
      </c>
      <c r="Z14298" t="str">
        <f>_xlfn.XLOOKUP(tblClean[[#This Row],[Customer ID]], tblCustomers[Customer ID], tblCustomers[Membership Level], "Not Found")</f>
        <v>Standard</v>
      </c>
      <c r="AA14298" t="str">
        <f>_xlfn.XLOOKUP(tblClean[[#This Row],[Customer ID]], tblCustomers[Customer ID], tblCustomers[Region], "Not Found")</f>
        <v>West</v>
      </c>
      <c r="AB14298" t="str">
        <f>_xlfn.XLOOKUP(tblClean[[#This Row],[Customer ID]], tblCustomers[Customer ID], tblCustomers[Province/State], "Not Found")</f>
        <v>CA</v>
      </c>
      <c r="AC14298">
        <f>_xlfn.XLOOKUP(tblClean[[#This Row],[Customer ID]], tblCustomers[Customer ID], tblCustomers[Customer Age], "")</f>
        <v>53</v>
      </c>
      <c r="AD14298">
        <f>_xlfn.XLOOKUP(tblClean[[#This Row],[Customer ID]], tblCustomers[Customer ID], tblCustomers[Tenure (Years)], "")</f>
        <v>8.9</v>
      </c>
    </row>
    <row r="14299" spans="1:30" x14ac:dyDescent="0.2">
      <c r="A14299" s="29" t="s">
        <v>41191</v>
      </c>
      <c r="B14299" s="29" t="s">
        <v>16287</v>
      </c>
      <c r="C14299" s="29" t="s">
        <v>1899</v>
      </c>
      <c r="D14299" s="29" t="s">
        <v>2055</v>
      </c>
      <c r="E14299" s="29" t="s">
        <v>2061</v>
      </c>
      <c r="F14299" s="29" t="s">
        <v>15991</v>
      </c>
      <c r="G14299" s="29" t="s">
        <v>16001</v>
      </c>
      <c r="H14299" s="33">
        <v>2</v>
      </c>
      <c r="I14299">
        <v>17.059999999999999</v>
      </c>
      <c r="J14299" t="str">
        <f>IF(tblClean[[#This Row],[Unit Price]]&lt;tblClean[[#This Row],[Unit_Cost]],"Below Cost","OK")</f>
        <v>OK</v>
      </c>
      <c r="K14299">
        <v>9</v>
      </c>
      <c r="L14299">
        <v>34.119999999999997</v>
      </c>
      <c r="M14299">
        <v>0</v>
      </c>
      <c r="N14299" t="str">
        <f>IF(tblClean[[#This Row],[Discount_Rate]]=0,"No Discount","Discounted")</f>
        <v>No Discount</v>
      </c>
      <c r="O14299">
        <v>34.119999999999997</v>
      </c>
      <c r="P14299" s="1">
        <v>45708</v>
      </c>
      <c r="Q14299" s="1" t="str">
        <f ca="1">IF(tblClean[[#This Row],[Date]]&gt;TODAY(),"Future Date","OK")</f>
        <v>OK</v>
      </c>
      <c r="R14299">
        <f>tblSales[[#This Row],[Quantity]]*tblSales[[#This Row],[Unit Price]]</f>
        <v>34.119999999999997</v>
      </c>
      <c r="S14299">
        <v>34.119999999999997</v>
      </c>
      <c r="T14299">
        <f>(tblSales[[#This Row],[Unit Price]]-tblSales[[#This Row],[Unit_Cost]])*tblSales[[#This Row],[Quantity]]</f>
        <v>16.119999999999997</v>
      </c>
      <c r="U14299">
        <f>tblClean[[#This Row],[Total_Recalc]]-tblSales[[#This Row],[Unit_Cost]]*tblSales[[#This Row],[Quantity]]</f>
        <v>16.119999999999997</v>
      </c>
      <c r="V14299" s="27">
        <f>IFERROR(tblClean[[#This Row],[Gross_Profit_After_Discount]] / tblClean[[#This Row],[Total_Recalc]], "")</f>
        <v>0.47245017584994137</v>
      </c>
      <c r="W14299" s="29">
        <f>YEAR(tblClean[[#This Row],[Date]])</f>
        <v>2025</v>
      </c>
      <c r="X14299" s="29" t="str">
        <f>TEXT(tblClean[[#This Row],[Date]],"MM")</f>
        <v>02</v>
      </c>
      <c r="Y14299" s="29">
        <f>WEEKNUM(_xlfn.SINGLE(tblClean[Date]))</f>
        <v>8</v>
      </c>
      <c r="Z14299" t="str">
        <f>_xlfn.XLOOKUP(tblClean[[#This Row],[Customer ID]], tblCustomers[Customer ID], tblCustomers[Membership Level], "Not Found")</f>
        <v>Standard</v>
      </c>
      <c r="AA14299" t="str">
        <f>_xlfn.XLOOKUP(tblClean[[#This Row],[Customer ID]], tblCustomers[Customer ID], tblCustomers[Region], "Not Found")</f>
        <v>South</v>
      </c>
      <c r="AB14299" t="str">
        <f>_xlfn.XLOOKUP(tblClean[[#This Row],[Customer ID]], tblCustomers[Customer ID], tblCustomers[Province/State], "Not Found")</f>
        <v>FL</v>
      </c>
      <c r="AC14299">
        <f>_xlfn.XLOOKUP(tblClean[[#This Row],[Customer ID]], tblCustomers[Customer ID], tblCustomers[Customer Age], "")</f>
        <v>45</v>
      </c>
      <c r="AD14299">
        <f>_xlfn.XLOOKUP(tblClean[[#This Row],[Customer ID]], tblCustomers[Customer ID], tblCustomers[Tenure (Years)], "")</f>
        <v>9.1</v>
      </c>
    </row>
    <row r="14300" spans="1:30" x14ac:dyDescent="0.2">
      <c r="A14300" s="29" t="s">
        <v>41192</v>
      </c>
      <c r="B14300" s="29" t="s">
        <v>16288</v>
      </c>
      <c r="C14300" s="29" t="s">
        <v>1712</v>
      </c>
      <c r="D14300" s="29" t="s">
        <v>2055</v>
      </c>
      <c r="E14300" s="29" t="s">
        <v>2056</v>
      </c>
      <c r="F14300" s="29" t="s">
        <v>15991</v>
      </c>
      <c r="G14300" s="29" t="s">
        <v>15992</v>
      </c>
      <c r="H14300" s="33">
        <v>5</v>
      </c>
      <c r="I14300">
        <v>12.57</v>
      </c>
      <c r="J14300" t="str">
        <f>IF(tblClean[[#This Row],[Unit Price]]&lt;tblClean[[#This Row],[Unit_Cost]],"Below Cost","OK")</f>
        <v>OK</v>
      </c>
      <c r="K14300">
        <v>10.68</v>
      </c>
      <c r="L14300">
        <v>62.85</v>
      </c>
      <c r="M14300">
        <v>0</v>
      </c>
      <c r="N14300" t="str">
        <f>IF(tblClean[[#This Row],[Discount_Rate]]=0,"No Discount","Discounted")</f>
        <v>No Discount</v>
      </c>
      <c r="O14300">
        <v>62.85</v>
      </c>
      <c r="P14300" s="1">
        <v>44953</v>
      </c>
      <c r="Q14300" s="1" t="str">
        <f ca="1">IF(tblClean[[#This Row],[Date]]&gt;TODAY(),"Future Date","OK")</f>
        <v>OK</v>
      </c>
      <c r="R14300">
        <f>tblSales[[#This Row],[Quantity]]*tblSales[[#This Row],[Unit Price]]</f>
        <v>62.85</v>
      </c>
      <c r="S14300">
        <v>62.85</v>
      </c>
      <c r="T14300">
        <f>(tblSales[[#This Row],[Unit Price]]-tblSales[[#This Row],[Unit_Cost]])*tblSales[[#This Row],[Quantity]]</f>
        <v>9.4500000000000028</v>
      </c>
      <c r="U14300">
        <f>tblClean[[#This Row],[Total_Recalc]]-tblSales[[#This Row],[Unit_Cost]]*tblSales[[#This Row],[Quantity]]</f>
        <v>9.4500000000000028</v>
      </c>
      <c r="V14300" s="27">
        <f>IFERROR(tblClean[[#This Row],[Gross_Profit_After_Discount]] / tblClean[[#This Row],[Total_Recalc]], "")</f>
        <v>0.15035799522673035</v>
      </c>
      <c r="W14300" s="29">
        <f>YEAR(tblClean[[#This Row],[Date]])</f>
        <v>2023</v>
      </c>
      <c r="X14300" s="29" t="str">
        <f>TEXT(tblClean[[#This Row],[Date]],"MM")</f>
        <v>01</v>
      </c>
      <c r="Y14300" s="29">
        <f>WEEKNUM(_xlfn.SINGLE(tblClean[Date]))</f>
        <v>4</v>
      </c>
      <c r="Z14300" t="str">
        <f>_xlfn.XLOOKUP(tblClean[[#This Row],[Customer ID]], tblCustomers[Customer ID], tblCustomers[Membership Level], "Not Found")</f>
        <v>Standard</v>
      </c>
      <c r="AA14300" t="str">
        <f>_xlfn.XLOOKUP(tblClean[[#This Row],[Customer ID]], tblCustomers[Customer ID], tblCustomers[Region], "Not Found")</f>
        <v>West</v>
      </c>
      <c r="AB14300" t="str">
        <f>_xlfn.XLOOKUP(tblClean[[#This Row],[Customer ID]], tblCustomers[Customer ID], tblCustomers[Province/State], "Not Found")</f>
        <v>CA</v>
      </c>
      <c r="AC14300">
        <f>_xlfn.XLOOKUP(tblClean[[#This Row],[Customer ID]], tblCustomers[Customer ID], tblCustomers[Customer Age], "")</f>
        <v>63</v>
      </c>
      <c r="AD14300">
        <f>_xlfn.XLOOKUP(tblClean[[#This Row],[Customer ID]], tblCustomers[Customer ID], tblCustomers[Tenure (Years)], "")</f>
        <v>0.7</v>
      </c>
    </row>
    <row r="14301" spans="1:30" x14ac:dyDescent="0.2">
      <c r="A14301" s="29" t="s">
        <v>41193</v>
      </c>
      <c r="B14301" s="29" t="s">
        <v>16289</v>
      </c>
      <c r="C14301" s="29" t="s">
        <v>585</v>
      </c>
      <c r="D14301" s="29" t="s">
        <v>2055</v>
      </c>
      <c r="E14301" s="29" t="s">
        <v>2061</v>
      </c>
      <c r="F14301" s="29" t="s">
        <v>15991</v>
      </c>
      <c r="G14301" s="29" t="s">
        <v>16003</v>
      </c>
      <c r="H14301" s="33">
        <v>2</v>
      </c>
      <c r="I14301">
        <v>6.31</v>
      </c>
      <c r="J14301" t="str">
        <f>IF(tblClean[[#This Row],[Unit Price]]&lt;tblClean[[#This Row],[Unit_Cost]],"Below Cost","OK")</f>
        <v>OK</v>
      </c>
      <c r="K14301">
        <v>3.99</v>
      </c>
      <c r="L14301">
        <v>12.62</v>
      </c>
      <c r="M14301">
        <v>0</v>
      </c>
      <c r="N14301" t="str">
        <f>IF(tblClean[[#This Row],[Discount_Rate]]=0,"No Discount","Discounted")</f>
        <v>No Discount</v>
      </c>
      <c r="O14301">
        <v>12.62</v>
      </c>
      <c r="P14301" s="1">
        <v>45505</v>
      </c>
      <c r="Q14301" s="1" t="str">
        <f ca="1">IF(tblClean[[#This Row],[Date]]&gt;TODAY(),"Future Date","OK")</f>
        <v>OK</v>
      </c>
      <c r="R14301">
        <f>tblSales[[#This Row],[Quantity]]*tblSales[[#This Row],[Unit Price]]</f>
        <v>12.62</v>
      </c>
      <c r="S14301">
        <v>12.62</v>
      </c>
      <c r="T14301">
        <f>(tblSales[[#This Row],[Unit Price]]-tblSales[[#This Row],[Unit_Cost]])*tblSales[[#This Row],[Quantity]]</f>
        <v>4.6399999999999988</v>
      </c>
      <c r="U14301">
        <f>tblClean[[#This Row],[Total_Recalc]]-tblSales[[#This Row],[Unit_Cost]]*tblSales[[#This Row],[Quantity]]</f>
        <v>4.6399999999999988</v>
      </c>
      <c r="V14301" s="27">
        <f>IFERROR(tblClean[[#This Row],[Gross_Profit_After_Discount]] / tblClean[[#This Row],[Total_Recalc]], "")</f>
        <v>0.36767036450079232</v>
      </c>
      <c r="W14301" s="29">
        <f>YEAR(tblClean[[#This Row],[Date]])</f>
        <v>2024</v>
      </c>
      <c r="X14301" s="29" t="str">
        <f>TEXT(tblClean[[#This Row],[Date]],"MM")</f>
        <v>08</v>
      </c>
      <c r="Y14301" s="29">
        <f>WEEKNUM(_xlfn.SINGLE(tblClean[Date]))</f>
        <v>31</v>
      </c>
      <c r="Z14301" t="str">
        <f>_xlfn.XLOOKUP(tblClean[[#This Row],[Customer ID]], tblCustomers[Customer ID], tblCustomers[Membership Level], "Not Found")</f>
        <v>Standard</v>
      </c>
      <c r="AA14301" t="str">
        <f>_xlfn.XLOOKUP(tblClean[[#This Row],[Customer ID]], tblCustomers[Customer ID], tblCustomers[Region], "Not Found")</f>
        <v>West</v>
      </c>
      <c r="AB14301" t="str">
        <f>_xlfn.XLOOKUP(tblClean[[#This Row],[Customer ID]], tblCustomers[Customer ID], tblCustomers[Province/State], "Not Found")</f>
        <v>CA</v>
      </c>
      <c r="AC14301">
        <f>_xlfn.XLOOKUP(tblClean[[#This Row],[Customer ID]], tblCustomers[Customer ID], tblCustomers[Customer Age], "")</f>
        <v>22</v>
      </c>
      <c r="AD14301">
        <f>_xlfn.XLOOKUP(tblClean[[#This Row],[Customer ID]], tblCustomers[Customer ID], tblCustomers[Tenure (Years)], "")</f>
        <v>2.9</v>
      </c>
    </row>
    <row r="14302" spans="1:30" x14ac:dyDescent="0.2">
      <c r="A14302" s="29" t="s">
        <v>41194</v>
      </c>
      <c r="B14302" s="29" t="s">
        <v>16290</v>
      </c>
      <c r="C14302" s="29" t="s">
        <v>1993</v>
      </c>
      <c r="D14302" s="29" t="s">
        <v>2055</v>
      </c>
      <c r="E14302" s="29" t="s">
        <v>2061</v>
      </c>
      <c r="F14302" s="29" t="s">
        <v>15991</v>
      </c>
      <c r="G14302" s="29" t="s">
        <v>15998</v>
      </c>
      <c r="H14302" s="33">
        <v>7</v>
      </c>
      <c r="I14302">
        <v>17.34</v>
      </c>
      <c r="J14302" t="str">
        <f>IF(tblClean[[#This Row],[Unit Price]]&lt;tblClean[[#This Row],[Unit_Cost]],"Below Cost","OK")</f>
        <v>OK</v>
      </c>
      <c r="K14302">
        <v>15.56</v>
      </c>
      <c r="L14302">
        <v>121.38</v>
      </c>
      <c r="M14302">
        <v>3.6999999999999998E-2</v>
      </c>
      <c r="N14302" t="str">
        <f>IF(tblClean[[#This Row],[Discount_Rate]]=0,"No Discount","Discounted")</f>
        <v>Discounted</v>
      </c>
      <c r="O14302">
        <v>116.89</v>
      </c>
      <c r="P14302" s="1">
        <v>45438</v>
      </c>
      <c r="Q14302" s="1" t="str">
        <f ca="1">IF(tblClean[[#This Row],[Date]]&gt;TODAY(),"Future Date","OK")</f>
        <v>OK</v>
      </c>
      <c r="R14302">
        <f>tblSales[[#This Row],[Quantity]]*tblSales[[#This Row],[Unit Price]]</f>
        <v>121.38</v>
      </c>
      <c r="S14302">
        <v>116.89</v>
      </c>
      <c r="T14302">
        <f>(tblSales[[#This Row],[Unit Price]]-tblSales[[#This Row],[Unit_Cost]])*tblSales[[#This Row],[Quantity]]</f>
        <v>12.459999999999996</v>
      </c>
      <c r="U14302">
        <f>tblClean[[#This Row],[Total_Recalc]]-tblSales[[#This Row],[Unit_Cost]]*tblSales[[#This Row],[Quantity]]</f>
        <v>7.9699999999999989</v>
      </c>
      <c r="V14302" s="27">
        <f>IFERROR(tblClean[[#This Row],[Gross_Profit_After_Discount]] / tblClean[[#This Row],[Total_Recalc]], "")</f>
        <v>6.8183762511763182E-2</v>
      </c>
      <c r="W14302" s="29">
        <f>YEAR(tblClean[[#This Row],[Date]])</f>
        <v>2024</v>
      </c>
      <c r="X14302" s="29" t="str">
        <f>TEXT(tblClean[[#This Row],[Date]],"MM")</f>
        <v>05</v>
      </c>
      <c r="Y14302" s="29">
        <f>WEEKNUM(_xlfn.SINGLE(tblClean[Date]))</f>
        <v>22</v>
      </c>
      <c r="Z14302" t="str">
        <f>_xlfn.XLOOKUP(tblClean[[#This Row],[Customer ID]], tblCustomers[Customer ID], tblCustomers[Membership Level], "Not Found")</f>
        <v>Gold</v>
      </c>
      <c r="AA14302" t="str">
        <f>_xlfn.XLOOKUP(tblClean[[#This Row],[Customer ID]], tblCustomers[Customer ID], tblCustomers[Region], "Not Found")</f>
        <v>South</v>
      </c>
      <c r="AB14302" t="str">
        <f>_xlfn.XLOOKUP(tblClean[[#This Row],[Customer ID]], tblCustomers[Customer ID], tblCustomers[Province/State], "Not Found")</f>
        <v>NC</v>
      </c>
      <c r="AC14302">
        <f>_xlfn.XLOOKUP(tblClean[[#This Row],[Customer ID]], tblCustomers[Customer ID], tblCustomers[Customer Age], "")</f>
        <v>43</v>
      </c>
      <c r="AD14302">
        <f>_xlfn.XLOOKUP(tblClean[[#This Row],[Customer ID]], tblCustomers[Customer ID], tblCustomers[Tenure (Years)], "")</f>
        <v>1.5</v>
      </c>
    </row>
    <row r="14303" spans="1:30" x14ac:dyDescent="0.2">
      <c r="A14303" s="29" t="s">
        <v>41195</v>
      </c>
      <c r="B14303" s="29" t="s">
        <v>16291</v>
      </c>
      <c r="C14303" s="29" t="s">
        <v>388</v>
      </c>
      <c r="D14303" s="29" t="s">
        <v>2055</v>
      </c>
      <c r="E14303" s="29" t="s">
        <v>2069</v>
      </c>
      <c r="F14303" s="29" t="s">
        <v>15991</v>
      </c>
      <c r="G14303" s="29" t="s">
        <v>15995</v>
      </c>
      <c r="H14303" s="33">
        <v>6</v>
      </c>
      <c r="I14303">
        <v>15.96</v>
      </c>
      <c r="J14303" t="str">
        <f>IF(tblClean[[#This Row],[Unit Price]]&lt;tblClean[[#This Row],[Unit_Cost]],"Below Cost","OK")</f>
        <v>OK</v>
      </c>
      <c r="K14303">
        <v>9.85</v>
      </c>
      <c r="L14303">
        <v>95.76</v>
      </c>
      <c r="M14303">
        <v>0</v>
      </c>
      <c r="N14303" t="str">
        <f>IF(tblClean[[#This Row],[Discount_Rate]]=0,"No Discount","Discounted")</f>
        <v>No Discount</v>
      </c>
      <c r="O14303">
        <v>95.76</v>
      </c>
      <c r="P14303" s="1">
        <v>45944</v>
      </c>
      <c r="Q14303" s="1" t="str">
        <f ca="1">IF(tblClean[[#This Row],[Date]]&gt;TODAY(),"Future Date","OK")</f>
        <v>OK</v>
      </c>
      <c r="R14303">
        <f>tblSales[[#This Row],[Quantity]]*tblSales[[#This Row],[Unit Price]]</f>
        <v>95.76</v>
      </c>
      <c r="S14303">
        <v>95.76</v>
      </c>
      <c r="T14303">
        <f>(tblSales[[#This Row],[Unit Price]]-tblSales[[#This Row],[Unit_Cost]])*tblSales[[#This Row],[Quantity]]</f>
        <v>36.660000000000011</v>
      </c>
      <c r="U14303">
        <f>tblClean[[#This Row],[Total_Recalc]]-tblSales[[#This Row],[Unit_Cost]]*tblSales[[#This Row],[Quantity]]</f>
        <v>36.660000000000011</v>
      </c>
      <c r="V14303" s="27">
        <f>IFERROR(tblClean[[#This Row],[Gross_Profit_After_Discount]] / tblClean[[#This Row],[Total_Recalc]], "")</f>
        <v>0.38283208020050136</v>
      </c>
      <c r="W14303" s="29">
        <f>YEAR(tblClean[[#This Row],[Date]])</f>
        <v>2025</v>
      </c>
      <c r="X14303" s="29" t="str">
        <f>TEXT(tblClean[[#This Row],[Date]],"MM")</f>
        <v>10</v>
      </c>
      <c r="Y14303" s="29">
        <f>WEEKNUM(_xlfn.SINGLE(tblClean[Date]))</f>
        <v>42</v>
      </c>
      <c r="Z14303" t="str">
        <f>_xlfn.XLOOKUP(tblClean[[#This Row],[Customer ID]], tblCustomers[Customer ID], tblCustomers[Membership Level], "Not Found")</f>
        <v>Standard</v>
      </c>
      <c r="AA14303" t="str">
        <f>_xlfn.XLOOKUP(tblClean[[#This Row],[Customer ID]], tblCustomers[Customer ID], tblCustomers[Region], "Not Found")</f>
        <v>South</v>
      </c>
      <c r="AB14303" t="str">
        <f>_xlfn.XLOOKUP(tblClean[[#This Row],[Customer ID]], tblCustomers[Customer ID], tblCustomers[Province/State], "Not Found")</f>
        <v>TX</v>
      </c>
      <c r="AC14303">
        <f>_xlfn.XLOOKUP(tblClean[[#This Row],[Customer ID]], tblCustomers[Customer ID], tblCustomers[Customer Age], "")</f>
        <v>59</v>
      </c>
      <c r="AD14303">
        <f>_xlfn.XLOOKUP(tblClean[[#This Row],[Customer ID]], tblCustomers[Customer ID], tblCustomers[Tenure (Years)], "")</f>
        <v>9.9</v>
      </c>
    </row>
    <row r="14304" spans="1:30" x14ac:dyDescent="0.2">
      <c r="A14304" s="29" t="s">
        <v>41196</v>
      </c>
      <c r="B14304" s="29" t="s">
        <v>7226</v>
      </c>
      <c r="C14304" s="29" t="s">
        <v>1135</v>
      </c>
      <c r="D14304" s="29" t="s">
        <v>2060</v>
      </c>
      <c r="E14304" s="29" t="s">
        <v>2061</v>
      </c>
      <c r="F14304" s="29" t="s">
        <v>15991</v>
      </c>
      <c r="G14304" s="29" t="s">
        <v>15992</v>
      </c>
      <c r="H14304" s="33">
        <v>4</v>
      </c>
      <c r="I14304">
        <v>12.57</v>
      </c>
      <c r="J14304" t="str">
        <f>IF(tblClean[[#This Row],[Unit Price]]&lt;tblClean[[#This Row],[Unit_Cost]],"Below Cost","OK")</f>
        <v>OK</v>
      </c>
      <c r="K14304">
        <v>7.12</v>
      </c>
      <c r="L14304">
        <v>50.28</v>
      </c>
      <c r="M14304">
        <v>0</v>
      </c>
      <c r="N14304" t="str">
        <f>IF(tblClean[[#This Row],[Discount_Rate]]=0,"No Discount","Discounted")</f>
        <v>No Discount</v>
      </c>
      <c r="O14304">
        <v>50.28</v>
      </c>
      <c r="P14304" s="1">
        <v>45697</v>
      </c>
      <c r="Q14304" s="1" t="str">
        <f ca="1">IF(tblClean[[#This Row],[Date]]&gt;TODAY(),"Future Date","OK")</f>
        <v>OK</v>
      </c>
      <c r="R14304">
        <f>tblSales[[#This Row],[Quantity]]*tblSales[[#This Row],[Unit Price]]</f>
        <v>50.28</v>
      </c>
      <c r="S14304">
        <v>50.28</v>
      </c>
      <c r="T14304">
        <f>(tblSales[[#This Row],[Unit Price]]-tblSales[[#This Row],[Unit_Cost]])*tblSales[[#This Row],[Quantity]]</f>
        <v>21.8</v>
      </c>
      <c r="U14304">
        <f>tblClean[[#This Row],[Total_Recalc]]-tblSales[[#This Row],[Unit_Cost]]*tblSales[[#This Row],[Quantity]]</f>
        <v>21.8</v>
      </c>
      <c r="V14304" s="27">
        <f>IFERROR(tblClean[[#This Row],[Gross_Profit_After_Discount]] / tblClean[[#This Row],[Total_Recalc]], "")</f>
        <v>0.43357199681782022</v>
      </c>
      <c r="W14304" s="29">
        <f>YEAR(tblClean[[#This Row],[Date]])</f>
        <v>2025</v>
      </c>
      <c r="X14304" s="29" t="str">
        <f>TEXT(tblClean[[#This Row],[Date]],"MM")</f>
        <v>02</v>
      </c>
      <c r="Y14304" s="29">
        <f>WEEKNUM(_xlfn.SINGLE(tblClean[Date]))</f>
        <v>7</v>
      </c>
      <c r="Z14304" t="str">
        <f>_xlfn.XLOOKUP(tblClean[[#This Row],[Customer ID]], tblCustomers[Customer ID], tblCustomers[Membership Level], "Not Found")</f>
        <v>Standard</v>
      </c>
      <c r="AA14304" t="str">
        <f>_xlfn.XLOOKUP(tblClean[[#This Row],[Customer ID]], tblCustomers[Customer ID], tblCustomers[Region], "Not Found")</f>
        <v>Midwest</v>
      </c>
      <c r="AB14304" t="str">
        <f>_xlfn.XLOOKUP(tblClean[[#This Row],[Customer ID]], tblCustomers[Customer ID], tblCustomers[Province/State], "Not Found")</f>
        <v>IL</v>
      </c>
      <c r="AC14304">
        <f>_xlfn.XLOOKUP(tblClean[[#This Row],[Customer ID]], tblCustomers[Customer ID], tblCustomers[Customer Age], "")</f>
        <v>68</v>
      </c>
      <c r="AD14304">
        <f>_xlfn.XLOOKUP(tblClean[[#This Row],[Customer ID]], tblCustomers[Customer ID], tblCustomers[Tenure (Years)], "")</f>
        <v>2.2999999999999998</v>
      </c>
    </row>
    <row r="14305" spans="1:30" x14ac:dyDescent="0.2">
      <c r="A14305" s="29" t="s">
        <v>41197</v>
      </c>
      <c r="B14305" s="29" t="s">
        <v>16292</v>
      </c>
      <c r="C14305" s="29" t="s">
        <v>1943</v>
      </c>
      <c r="D14305" s="29" t="s">
        <v>2055</v>
      </c>
      <c r="E14305" s="29" t="s">
        <v>2061</v>
      </c>
      <c r="F14305" s="29" t="s">
        <v>15991</v>
      </c>
      <c r="G14305" s="29" t="s">
        <v>15992</v>
      </c>
      <c r="H14305" s="33">
        <v>5</v>
      </c>
      <c r="I14305">
        <v>12.57</v>
      </c>
      <c r="J14305" t="str">
        <f>IF(tblClean[[#This Row],[Unit Price]]&lt;tblClean[[#This Row],[Unit_Cost]],"Below Cost","OK")</f>
        <v>OK</v>
      </c>
      <c r="K14305">
        <v>10.44</v>
      </c>
      <c r="L14305">
        <v>62.85</v>
      </c>
      <c r="M14305">
        <v>0</v>
      </c>
      <c r="N14305" t="str">
        <f>IF(tblClean[[#This Row],[Discount_Rate]]=0,"No Discount","Discounted")</f>
        <v>No Discount</v>
      </c>
      <c r="O14305">
        <v>62.85</v>
      </c>
      <c r="P14305" s="1">
        <v>45855</v>
      </c>
      <c r="Q14305" s="1" t="str">
        <f ca="1">IF(tblClean[[#This Row],[Date]]&gt;TODAY(),"Future Date","OK")</f>
        <v>OK</v>
      </c>
      <c r="R14305">
        <f>tblSales[[#This Row],[Quantity]]*tblSales[[#This Row],[Unit Price]]</f>
        <v>62.85</v>
      </c>
      <c r="S14305">
        <v>62.85</v>
      </c>
      <c r="T14305">
        <f>(tblSales[[#This Row],[Unit Price]]-tblSales[[#This Row],[Unit_Cost]])*tblSales[[#This Row],[Quantity]]</f>
        <v>10.650000000000004</v>
      </c>
      <c r="U14305">
        <f>tblClean[[#This Row],[Total_Recalc]]-tblSales[[#This Row],[Unit_Cost]]*tblSales[[#This Row],[Quantity]]</f>
        <v>10.650000000000006</v>
      </c>
      <c r="V14305" s="27">
        <f>IFERROR(tblClean[[#This Row],[Gross_Profit_After_Discount]] / tblClean[[#This Row],[Total_Recalc]], "")</f>
        <v>0.16945107398568027</v>
      </c>
      <c r="W14305" s="29">
        <f>YEAR(tblClean[[#This Row],[Date]])</f>
        <v>2025</v>
      </c>
      <c r="X14305" s="29" t="str">
        <f>TEXT(tblClean[[#This Row],[Date]],"MM")</f>
        <v>07</v>
      </c>
      <c r="Y14305" s="29">
        <f>WEEKNUM(_xlfn.SINGLE(tblClean[Date]))</f>
        <v>29</v>
      </c>
      <c r="Z14305" t="str">
        <f>_xlfn.XLOOKUP(tblClean[[#This Row],[Customer ID]], tblCustomers[Customer ID], tblCustomers[Membership Level], "Not Found")</f>
        <v>Platinum</v>
      </c>
      <c r="AA14305" t="str">
        <f>_xlfn.XLOOKUP(tblClean[[#This Row],[Customer ID]], tblCustomers[Customer ID], tblCustomers[Region], "Not Found")</f>
        <v>West</v>
      </c>
      <c r="AB14305" t="str">
        <f>_xlfn.XLOOKUP(tblClean[[#This Row],[Customer ID]], tblCustomers[Customer ID], tblCustomers[Province/State], "Not Found")</f>
        <v>CA</v>
      </c>
      <c r="AC14305">
        <f>_xlfn.XLOOKUP(tblClean[[#This Row],[Customer ID]], tblCustomers[Customer ID], tblCustomers[Customer Age], "")</f>
        <v>38</v>
      </c>
      <c r="AD14305">
        <f>_xlfn.XLOOKUP(tblClean[[#This Row],[Customer ID]], tblCustomers[Customer ID], tblCustomers[Tenure (Years)], "")</f>
        <v>6.4</v>
      </c>
    </row>
    <row r="14306" spans="1:30" x14ac:dyDescent="0.2">
      <c r="A14306" s="29" t="s">
        <v>41198</v>
      </c>
      <c r="B14306" s="29" t="s">
        <v>16293</v>
      </c>
      <c r="C14306" s="29" t="s">
        <v>597</v>
      </c>
      <c r="D14306" s="29" t="s">
        <v>2060</v>
      </c>
      <c r="E14306" s="29" t="s">
        <v>2061</v>
      </c>
      <c r="F14306" s="29" t="s">
        <v>15991</v>
      </c>
      <c r="G14306" s="29" t="s">
        <v>16001</v>
      </c>
      <c r="H14306" s="33">
        <v>4</v>
      </c>
      <c r="I14306">
        <v>17.059999999999999</v>
      </c>
      <c r="J14306" t="str">
        <f>IF(tblClean[[#This Row],[Unit Price]]&lt;tblClean[[#This Row],[Unit_Cost]],"Below Cost","OK")</f>
        <v>OK</v>
      </c>
      <c r="K14306">
        <v>13.62</v>
      </c>
      <c r="L14306">
        <v>68.239999999999995</v>
      </c>
      <c r="M14306">
        <v>0</v>
      </c>
      <c r="N14306" t="str">
        <f>IF(tblClean[[#This Row],[Discount_Rate]]=0,"No Discount","Discounted")</f>
        <v>No Discount</v>
      </c>
      <c r="O14306">
        <v>68.239999999999995</v>
      </c>
      <c r="P14306" s="1">
        <v>45744</v>
      </c>
      <c r="Q14306" s="1" t="str">
        <f ca="1">IF(tblClean[[#This Row],[Date]]&gt;TODAY(),"Future Date","OK")</f>
        <v>OK</v>
      </c>
      <c r="R14306">
        <f>tblSales[[#This Row],[Quantity]]*tblSales[[#This Row],[Unit Price]]</f>
        <v>68.239999999999995</v>
      </c>
      <c r="S14306">
        <v>68.239999999999995</v>
      </c>
      <c r="T14306">
        <f>(tblSales[[#This Row],[Unit Price]]-tblSales[[#This Row],[Unit_Cost]])*tblSales[[#This Row],[Quantity]]</f>
        <v>13.759999999999998</v>
      </c>
      <c r="U14306">
        <f>tblClean[[#This Row],[Total_Recalc]]-tblSales[[#This Row],[Unit_Cost]]*tblSales[[#This Row],[Quantity]]</f>
        <v>13.759999999999998</v>
      </c>
      <c r="V14306" s="27">
        <f>IFERROR(tblClean[[#This Row],[Gross_Profit_After_Discount]] / tblClean[[#This Row],[Total_Recalc]], "")</f>
        <v>0.20164126611957794</v>
      </c>
      <c r="W14306" s="29">
        <f>YEAR(tblClean[[#This Row],[Date]])</f>
        <v>2025</v>
      </c>
      <c r="X14306" s="29" t="str">
        <f>TEXT(tblClean[[#This Row],[Date]],"MM")</f>
        <v>03</v>
      </c>
      <c r="Y14306" s="29">
        <f>WEEKNUM(_xlfn.SINGLE(tblClean[Date]))</f>
        <v>13</v>
      </c>
      <c r="Z14306" t="str">
        <f>_xlfn.XLOOKUP(tblClean[[#This Row],[Customer ID]], tblCustomers[Customer ID], tblCustomers[Membership Level], "Not Found")</f>
        <v>Standard</v>
      </c>
      <c r="AA14306" t="str">
        <f>_xlfn.XLOOKUP(tblClean[[#This Row],[Customer ID]], tblCustomers[Customer ID], tblCustomers[Region], "Not Found")</f>
        <v>West</v>
      </c>
      <c r="AB14306" t="str">
        <f>_xlfn.XLOOKUP(tblClean[[#This Row],[Customer ID]], tblCustomers[Customer ID], tblCustomers[Province/State], "Not Found")</f>
        <v>AZ</v>
      </c>
      <c r="AC14306">
        <f>_xlfn.XLOOKUP(tblClean[[#This Row],[Customer ID]], tblCustomers[Customer ID], tblCustomers[Customer Age], "")</f>
        <v>27</v>
      </c>
      <c r="AD14306">
        <f>_xlfn.XLOOKUP(tblClean[[#This Row],[Customer ID]], tblCustomers[Customer ID], tblCustomers[Tenure (Years)], "")</f>
        <v>5.8</v>
      </c>
    </row>
    <row r="14307" spans="1:30" x14ac:dyDescent="0.2">
      <c r="A14307" s="29" t="s">
        <v>41199</v>
      </c>
      <c r="B14307" s="29" t="s">
        <v>16294</v>
      </c>
      <c r="C14307" s="29" t="s">
        <v>1577</v>
      </c>
      <c r="D14307" s="29" t="s">
        <v>2055</v>
      </c>
      <c r="E14307" s="29" t="s">
        <v>2061</v>
      </c>
      <c r="F14307" s="29" t="s">
        <v>15991</v>
      </c>
      <c r="G14307" s="29" t="s">
        <v>16003</v>
      </c>
      <c r="H14307" s="33">
        <v>3</v>
      </c>
      <c r="I14307">
        <v>6.31</v>
      </c>
      <c r="J14307" t="str">
        <f>IF(tblClean[[#This Row],[Unit Price]]&lt;tblClean[[#This Row],[Unit_Cost]],"Below Cost","OK")</f>
        <v>OK</v>
      </c>
      <c r="K14307">
        <v>4</v>
      </c>
      <c r="L14307">
        <v>18.93</v>
      </c>
      <c r="M14307">
        <v>0</v>
      </c>
      <c r="N14307" t="str">
        <f>IF(tblClean[[#This Row],[Discount_Rate]]=0,"No Discount","Discounted")</f>
        <v>No Discount</v>
      </c>
      <c r="O14307">
        <v>18.93</v>
      </c>
      <c r="P14307" s="1">
        <v>45378</v>
      </c>
      <c r="Q14307" s="1" t="str">
        <f ca="1">IF(tblClean[[#This Row],[Date]]&gt;TODAY(),"Future Date","OK")</f>
        <v>OK</v>
      </c>
      <c r="R14307">
        <f>tblSales[[#This Row],[Quantity]]*tblSales[[#This Row],[Unit Price]]</f>
        <v>18.93</v>
      </c>
      <c r="S14307">
        <v>18.93</v>
      </c>
      <c r="T14307">
        <f>(tblSales[[#This Row],[Unit Price]]-tblSales[[#This Row],[Unit_Cost]])*tblSales[[#This Row],[Quantity]]</f>
        <v>6.9299999999999988</v>
      </c>
      <c r="U14307">
        <f>tblClean[[#This Row],[Total_Recalc]]-tblSales[[#This Row],[Unit_Cost]]*tblSales[[#This Row],[Quantity]]</f>
        <v>6.93</v>
      </c>
      <c r="V14307" s="27">
        <f>IFERROR(tblClean[[#This Row],[Gross_Profit_After_Discount]] / tblClean[[#This Row],[Total_Recalc]], "")</f>
        <v>0.36608557844690964</v>
      </c>
      <c r="W14307" s="29">
        <f>YEAR(tblClean[[#This Row],[Date]])</f>
        <v>2024</v>
      </c>
      <c r="X14307" s="29" t="str">
        <f>TEXT(tblClean[[#This Row],[Date]],"MM")</f>
        <v>03</v>
      </c>
      <c r="Y14307" s="29">
        <f>WEEKNUM(_xlfn.SINGLE(tblClean[Date]))</f>
        <v>13</v>
      </c>
      <c r="Z14307" t="str">
        <f>_xlfn.XLOOKUP(tblClean[[#This Row],[Customer ID]], tblCustomers[Customer ID], tblCustomers[Membership Level], "Not Found")</f>
        <v>Gold</v>
      </c>
      <c r="AA14307" t="str">
        <f>_xlfn.XLOOKUP(tblClean[[#This Row],[Customer ID]], tblCustomers[Customer ID], tblCustomers[Region], "Not Found")</f>
        <v>Northeast</v>
      </c>
      <c r="AB14307" t="str">
        <f>_xlfn.XLOOKUP(tblClean[[#This Row],[Customer ID]], tblCustomers[Customer ID], tblCustomers[Province/State], "Not Found")</f>
        <v>PA</v>
      </c>
      <c r="AC14307">
        <f>_xlfn.XLOOKUP(tblClean[[#This Row],[Customer ID]], tblCustomers[Customer ID], tblCustomers[Customer Age], "")</f>
        <v>43</v>
      </c>
      <c r="AD14307">
        <f>_xlfn.XLOOKUP(tblClean[[#This Row],[Customer ID]], tblCustomers[Customer ID], tblCustomers[Tenure (Years)], "")</f>
        <v>1.7</v>
      </c>
    </row>
    <row r="14308" spans="1:30" x14ac:dyDescent="0.2">
      <c r="A14308" s="29" t="s">
        <v>41200</v>
      </c>
      <c r="B14308" s="29" t="s">
        <v>16295</v>
      </c>
      <c r="C14308" s="29" t="s">
        <v>428</v>
      </c>
      <c r="D14308" s="29" t="s">
        <v>2055</v>
      </c>
      <c r="E14308" s="29" t="s">
        <v>2056</v>
      </c>
      <c r="F14308" s="29" t="s">
        <v>15991</v>
      </c>
      <c r="G14308" s="29" t="s">
        <v>15992</v>
      </c>
      <c r="H14308" s="33">
        <v>6</v>
      </c>
      <c r="I14308">
        <v>12.57</v>
      </c>
      <c r="J14308" t="str">
        <f>IF(tblClean[[#This Row],[Unit Price]]&lt;tblClean[[#This Row],[Unit_Cost]],"Below Cost","OK")</f>
        <v>OK</v>
      </c>
      <c r="K14308">
        <v>8.7100000000000009</v>
      </c>
      <c r="L14308">
        <v>75.42</v>
      </c>
      <c r="M14308">
        <v>0</v>
      </c>
      <c r="N14308" t="str">
        <f>IF(tblClean[[#This Row],[Discount_Rate]]=0,"No Discount","Discounted")</f>
        <v>No Discount</v>
      </c>
      <c r="O14308">
        <v>75.42</v>
      </c>
      <c r="P14308" s="1">
        <v>45425</v>
      </c>
      <c r="Q14308" s="1" t="str">
        <f ca="1">IF(tblClean[[#This Row],[Date]]&gt;TODAY(),"Future Date","OK")</f>
        <v>OK</v>
      </c>
      <c r="R14308">
        <f>tblSales[[#This Row],[Quantity]]*tblSales[[#This Row],[Unit Price]]</f>
        <v>75.42</v>
      </c>
      <c r="S14308">
        <v>75.42</v>
      </c>
      <c r="T14308">
        <f>(tblSales[[#This Row],[Unit Price]]-tblSales[[#This Row],[Unit_Cost]])*tblSales[[#This Row],[Quantity]]</f>
        <v>23.159999999999997</v>
      </c>
      <c r="U14308">
        <f>tblClean[[#This Row],[Total_Recalc]]-tblSales[[#This Row],[Unit_Cost]]*tblSales[[#This Row],[Quantity]]</f>
        <v>23.159999999999997</v>
      </c>
      <c r="V14308" s="27">
        <f>IFERROR(tblClean[[#This Row],[Gross_Profit_After_Discount]] / tblClean[[#This Row],[Total_Recalc]], "")</f>
        <v>0.30708035003977718</v>
      </c>
      <c r="W14308" s="29">
        <f>YEAR(tblClean[[#This Row],[Date]])</f>
        <v>2024</v>
      </c>
      <c r="X14308" s="29" t="str">
        <f>TEXT(tblClean[[#This Row],[Date]],"MM")</f>
        <v>05</v>
      </c>
      <c r="Y14308" s="29">
        <f>WEEKNUM(_xlfn.SINGLE(tblClean[Date]))</f>
        <v>20</v>
      </c>
      <c r="Z14308" t="str">
        <f>_xlfn.XLOOKUP(tblClean[[#This Row],[Customer ID]], tblCustomers[Customer ID], tblCustomers[Membership Level], "Not Found")</f>
        <v>Standard</v>
      </c>
      <c r="AA14308" t="str">
        <f>_xlfn.XLOOKUP(tblClean[[#This Row],[Customer ID]], tblCustomers[Customer ID], tblCustomers[Region], "Not Found")</f>
        <v>South</v>
      </c>
      <c r="AB14308" t="str">
        <f>_xlfn.XLOOKUP(tblClean[[#This Row],[Customer ID]], tblCustomers[Customer ID], tblCustomers[Province/State], "Not Found")</f>
        <v>TX</v>
      </c>
      <c r="AC14308">
        <f>_xlfn.XLOOKUP(tblClean[[#This Row],[Customer ID]], tblCustomers[Customer ID], tblCustomers[Customer Age], "")</f>
        <v>31</v>
      </c>
      <c r="AD14308">
        <f>_xlfn.XLOOKUP(tblClean[[#This Row],[Customer ID]], tblCustomers[Customer ID], tblCustomers[Tenure (Years)], "")</f>
        <v>3.2</v>
      </c>
    </row>
    <row r="14309" spans="1:30" x14ac:dyDescent="0.2">
      <c r="A14309" s="29" t="s">
        <v>41201</v>
      </c>
      <c r="B14309" s="29" t="s">
        <v>16296</v>
      </c>
      <c r="C14309" s="29" t="s">
        <v>1081</v>
      </c>
      <c r="D14309" s="29" t="s">
        <v>2055</v>
      </c>
      <c r="E14309" s="29" t="s">
        <v>2061</v>
      </c>
      <c r="F14309" s="29" t="s">
        <v>15991</v>
      </c>
      <c r="G14309" s="29" t="s">
        <v>16003</v>
      </c>
      <c r="H14309" s="33">
        <v>17</v>
      </c>
      <c r="I14309">
        <v>6.31</v>
      </c>
      <c r="J14309" t="str">
        <f>IF(tblClean[[#This Row],[Unit Price]]&lt;tblClean[[#This Row],[Unit_Cost]],"Below Cost","OK")</f>
        <v>OK</v>
      </c>
      <c r="K14309">
        <v>5.55</v>
      </c>
      <c r="L14309">
        <v>107.27</v>
      </c>
      <c r="M14309">
        <v>0.04</v>
      </c>
      <c r="N14309" t="str">
        <f>IF(tblClean[[#This Row],[Discount_Rate]]=0,"No Discount","Discounted")</f>
        <v>Discounted</v>
      </c>
      <c r="O14309">
        <v>102.98</v>
      </c>
      <c r="P14309" s="1">
        <v>45552</v>
      </c>
      <c r="Q14309" s="1" t="str">
        <f ca="1">IF(tblClean[[#This Row],[Date]]&gt;TODAY(),"Future Date","OK")</f>
        <v>OK</v>
      </c>
      <c r="R14309">
        <f>tblSales[[#This Row],[Quantity]]*tblSales[[#This Row],[Unit Price]]</f>
        <v>107.27</v>
      </c>
      <c r="S14309">
        <v>102.98</v>
      </c>
      <c r="T14309">
        <f>(tblSales[[#This Row],[Unit Price]]-tblSales[[#This Row],[Unit_Cost]])*tblSales[[#This Row],[Quantity]]</f>
        <v>12.919999999999996</v>
      </c>
      <c r="U14309">
        <f>tblClean[[#This Row],[Total_Recalc]]-tblSales[[#This Row],[Unit_Cost]]*tblSales[[#This Row],[Quantity]]</f>
        <v>8.6300000000000097</v>
      </c>
      <c r="V14309" s="27">
        <f>IFERROR(tblClean[[#This Row],[Gross_Profit_After_Discount]] / tblClean[[#This Row],[Total_Recalc]], "")</f>
        <v>8.3802680132064572E-2</v>
      </c>
      <c r="W14309" s="29">
        <f>YEAR(tblClean[[#This Row],[Date]])</f>
        <v>2024</v>
      </c>
      <c r="X14309" s="29" t="str">
        <f>TEXT(tblClean[[#This Row],[Date]],"MM")</f>
        <v>09</v>
      </c>
      <c r="Y14309" s="29">
        <f>WEEKNUM(_xlfn.SINGLE(tblClean[Date]))</f>
        <v>38</v>
      </c>
      <c r="Z14309" t="str">
        <f>_xlfn.XLOOKUP(tblClean[[#This Row],[Customer ID]], tblCustomers[Customer ID], tblCustomers[Membership Level], "Not Found")</f>
        <v>Standard</v>
      </c>
      <c r="AA14309" t="str">
        <f>_xlfn.XLOOKUP(tblClean[[#This Row],[Customer ID]], tblCustomers[Customer ID], tblCustomers[Region], "Not Found")</f>
        <v>Northeast</v>
      </c>
      <c r="AB14309" t="str">
        <f>_xlfn.XLOOKUP(tblClean[[#This Row],[Customer ID]], tblCustomers[Customer ID], tblCustomers[Province/State], "Not Found")</f>
        <v>NY</v>
      </c>
      <c r="AC14309">
        <f>_xlfn.XLOOKUP(tblClean[[#This Row],[Customer ID]], tblCustomers[Customer ID], tblCustomers[Customer Age], "")</f>
        <v>29</v>
      </c>
      <c r="AD14309">
        <f>_xlfn.XLOOKUP(tblClean[[#This Row],[Customer ID]], tblCustomers[Customer ID], tblCustomers[Tenure (Years)], "")</f>
        <v>6.8</v>
      </c>
    </row>
    <row r="14310" spans="1:30" x14ac:dyDescent="0.2">
      <c r="A14310" s="29" t="s">
        <v>41202</v>
      </c>
      <c r="B14310" s="29" t="s">
        <v>16297</v>
      </c>
      <c r="C14310" s="29" t="s">
        <v>532</v>
      </c>
      <c r="D14310" s="29" t="s">
        <v>2055</v>
      </c>
      <c r="E14310" s="29" t="s">
        <v>2061</v>
      </c>
      <c r="F14310" s="29" t="s">
        <v>15991</v>
      </c>
      <c r="G14310" s="29" t="s">
        <v>15992</v>
      </c>
      <c r="H14310" s="33">
        <v>13</v>
      </c>
      <c r="I14310">
        <v>12.57</v>
      </c>
      <c r="J14310" t="str">
        <f>IF(tblClean[[#This Row],[Unit Price]]&lt;tblClean[[#This Row],[Unit_Cost]],"Below Cost","OK")</f>
        <v>OK</v>
      </c>
      <c r="K14310">
        <v>9.65</v>
      </c>
      <c r="L14310">
        <v>163.41</v>
      </c>
      <c r="M14310">
        <v>3.7999999999999999E-2</v>
      </c>
      <c r="N14310" t="str">
        <f>IF(tblClean[[#This Row],[Discount_Rate]]=0,"No Discount","Discounted")</f>
        <v>Discounted</v>
      </c>
      <c r="O14310">
        <v>157.19999999999999</v>
      </c>
      <c r="P14310" s="1">
        <v>45272</v>
      </c>
      <c r="Q14310" s="1" t="str">
        <f ca="1">IF(tblClean[[#This Row],[Date]]&gt;TODAY(),"Future Date","OK")</f>
        <v>OK</v>
      </c>
      <c r="R14310">
        <f>tblSales[[#This Row],[Quantity]]*tblSales[[#This Row],[Unit Price]]</f>
        <v>163.41</v>
      </c>
      <c r="S14310">
        <v>157.19999999999999</v>
      </c>
      <c r="T14310">
        <f>(tblSales[[#This Row],[Unit Price]]-tblSales[[#This Row],[Unit_Cost]])*tblSales[[#This Row],[Quantity]]</f>
        <v>37.96</v>
      </c>
      <c r="U14310">
        <f>tblClean[[#This Row],[Total_Recalc]]-tblSales[[#This Row],[Unit_Cost]]*tblSales[[#This Row],[Quantity]]</f>
        <v>31.749999999999986</v>
      </c>
      <c r="V14310" s="27">
        <f>IFERROR(tblClean[[#This Row],[Gross_Profit_After_Discount]] / tblClean[[#This Row],[Total_Recalc]], "")</f>
        <v>0.20197201017811697</v>
      </c>
      <c r="W14310" s="29">
        <f>YEAR(tblClean[[#This Row],[Date]])</f>
        <v>2023</v>
      </c>
      <c r="X14310" s="29" t="str">
        <f>TEXT(tblClean[[#This Row],[Date]],"MM")</f>
        <v>12</v>
      </c>
      <c r="Y14310" s="29">
        <f>WEEKNUM(_xlfn.SINGLE(tblClean[Date]))</f>
        <v>50</v>
      </c>
      <c r="Z14310" t="str">
        <f>_xlfn.XLOOKUP(tblClean[[#This Row],[Customer ID]], tblCustomers[Customer ID], tblCustomers[Membership Level], "Not Found")</f>
        <v>Standard</v>
      </c>
      <c r="AA14310" t="str">
        <f>_xlfn.XLOOKUP(tblClean[[#This Row],[Customer ID]], tblCustomers[Customer ID], tblCustomers[Region], "Not Found")</f>
        <v>South</v>
      </c>
      <c r="AB14310" t="str">
        <f>_xlfn.XLOOKUP(tblClean[[#This Row],[Customer ID]], tblCustomers[Customer ID], tblCustomers[Province/State], "Not Found")</f>
        <v>TX</v>
      </c>
      <c r="AC14310">
        <f>_xlfn.XLOOKUP(tblClean[[#This Row],[Customer ID]], tblCustomers[Customer ID], tblCustomers[Customer Age], "")</f>
        <v>41</v>
      </c>
      <c r="AD14310">
        <f>_xlfn.XLOOKUP(tblClean[[#This Row],[Customer ID]], tblCustomers[Customer ID], tblCustomers[Tenure (Years)], "")</f>
        <v>6.7</v>
      </c>
    </row>
    <row r="14311" spans="1:30" x14ac:dyDescent="0.2">
      <c r="A14311" s="29" t="s">
        <v>41203</v>
      </c>
      <c r="B14311" s="29" t="s">
        <v>16298</v>
      </c>
      <c r="C14311" s="29" t="s">
        <v>1564</v>
      </c>
      <c r="D14311" s="29" t="s">
        <v>2055</v>
      </c>
      <c r="E14311" s="29" t="s">
        <v>2056</v>
      </c>
      <c r="F14311" s="29" t="s">
        <v>15991</v>
      </c>
      <c r="G14311" s="29" t="s">
        <v>15998</v>
      </c>
      <c r="H14311" s="33">
        <v>3</v>
      </c>
      <c r="I14311">
        <v>17.34</v>
      </c>
      <c r="J14311" t="str">
        <f>IF(tblClean[[#This Row],[Unit Price]]&lt;tblClean[[#This Row],[Unit_Cost]],"Below Cost","OK")</f>
        <v>OK</v>
      </c>
      <c r="K14311">
        <v>14.63</v>
      </c>
      <c r="L14311">
        <v>52.02</v>
      </c>
      <c r="M14311">
        <v>0</v>
      </c>
      <c r="N14311" t="str">
        <f>IF(tblClean[[#This Row],[Discount_Rate]]=0,"No Discount","Discounted")</f>
        <v>No Discount</v>
      </c>
      <c r="O14311">
        <v>52.02</v>
      </c>
      <c r="P14311" s="1">
        <v>45762</v>
      </c>
      <c r="Q14311" s="1" t="str">
        <f ca="1">IF(tblClean[[#This Row],[Date]]&gt;TODAY(),"Future Date","OK")</f>
        <v>OK</v>
      </c>
      <c r="R14311">
        <f>tblSales[[#This Row],[Quantity]]*tblSales[[#This Row],[Unit Price]]</f>
        <v>52.019999999999996</v>
      </c>
      <c r="S14311">
        <v>52.02</v>
      </c>
      <c r="T14311">
        <f>(tblSales[[#This Row],[Unit Price]]-tblSales[[#This Row],[Unit_Cost]])*tblSales[[#This Row],[Quantity]]</f>
        <v>8.1299999999999972</v>
      </c>
      <c r="U14311">
        <f>tblClean[[#This Row],[Total_Recalc]]-tblSales[[#This Row],[Unit_Cost]]*tblSales[[#This Row],[Quantity]]</f>
        <v>8.1300000000000026</v>
      </c>
      <c r="V14311" s="27">
        <f>IFERROR(tblClean[[#This Row],[Gross_Profit_After_Discount]] / tblClean[[#This Row],[Total_Recalc]], "")</f>
        <v>0.15628604382929645</v>
      </c>
      <c r="W14311" s="29">
        <f>YEAR(tblClean[[#This Row],[Date]])</f>
        <v>2025</v>
      </c>
      <c r="X14311" s="29" t="str">
        <f>TEXT(tblClean[[#This Row],[Date]],"MM")</f>
        <v>04</v>
      </c>
      <c r="Y14311" s="29">
        <f>WEEKNUM(_xlfn.SINGLE(tblClean[Date]))</f>
        <v>16</v>
      </c>
      <c r="Z14311" t="str">
        <f>_xlfn.XLOOKUP(tblClean[[#This Row],[Customer ID]], tblCustomers[Customer ID], tblCustomers[Membership Level], "Not Found")</f>
        <v>Gold</v>
      </c>
      <c r="AA14311" t="str">
        <f>_xlfn.XLOOKUP(tblClean[[#This Row],[Customer ID]], tblCustomers[Customer ID], tblCustomers[Region], "Not Found")</f>
        <v>South</v>
      </c>
      <c r="AB14311" t="str">
        <f>_xlfn.XLOOKUP(tblClean[[#This Row],[Customer ID]], tblCustomers[Customer ID], tblCustomers[Province/State], "Not Found")</f>
        <v>NC</v>
      </c>
      <c r="AC14311">
        <f>_xlfn.XLOOKUP(tblClean[[#This Row],[Customer ID]], tblCustomers[Customer ID], tblCustomers[Customer Age], "")</f>
        <v>67</v>
      </c>
      <c r="AD14311">
        <f>_xlfn.XLOOKUP(tblClean[[#This Row],[Customer ID]], tblCustomers[Customer ID], tblCustomers[Tenure (Years)], "")</f>
        <v>3.4</v>
      </c>
    </row>
    <row r="14312" spans="1:30" x14ac:dyDescent="0.2">
      <c r="A14312" s="29" t="s">
        <v>41204</v>
      </c>
      <c r="B14312" s="29" t="s">
        <v>16299</v>
      </c>
      <c r="C14312" s="29" t="s">
        <v>1089</v>
      </c>
      <c r="D14312" s="29" t="s">
        <v>2055</v>
      </c>
      <c r="E14312" s="29" t="s">
        <v>2069</v>
      </c>
      <c r="F14312" s="29" t="s">
        <v>15991</v>
      </c>
      <c r="G14312" s="29" t="s">
        <v>15992</v>
      </c>
      <c r="H14312" s="33">
        <v>4</v>
      </c>
      <c r="I14312">
        <v>12.57</v>
      </c>
      <c r="J14312" t="str">
        <f>IF(tblClean[[#This Row],[Unit Price]]&lt;tblClean[[#This Row],[Unit_Cost]],"Below Cost","OK")</f>
        <v>OK</v>
      </c>
      <c r="K14312">
        <v>9.35</v>
      </c>
      <c r="L14312">
        <v>50.28</v>
      </c>
      <c r="M14312">
        <v>0</v>
      </c>
      <c r="N14312" t="str">
        <f>IF(tblClean[[#This Row],[Discount_Rate]]=0,"No Discount","Discounted")</f>
        <v>No Discount</v>
      </c>
      <c r="O14312">
        <v>50.28</v>
      </c>
      <c r="P14312" s="1">
        <v>45237</v>
      </c>
      <c r="Q14312" s="1" t="str">
        <f ca="1">IF(tblClean[[#This Row],[Date]]&gt;TODAY(),"Future Date","OK")</f>
        <v>OK</v>
      </c>
      <c r="R14312">
        <f>tblSales[[#This Row],[Quantity]]*tblSales[[#This Row],[Unit Price]]</f>
        <v>50.28</v>
      </c>
      <c r="S14312">
        <v>50.28</v>
      </c>
      <c r="T14312">
        <f>(tblSales[[#This Row],[Unit Price]]-tblSales[[#This Row],[Unit_Cost]])*tblSales[[#This Row],[Quantity]]</f>
        <v>12.880000000000003</v>
      </c>
      <c r="U14312">
        <f>tblClean[[#This Row],[Total_Recalc]]-tblSales[[#This Row],[Unit_Cost]]*tblSales[[#This Row],[Quantity]]</f>
        <v>12.880000000000003</v>
      </c>
      <c r="V14312" s="27">
        <f>IFERROR(tblClean[[#This Row],[Gross_Profit_After_Discount]] / tblClean[[#This Row],[Total_Recalc]], "")</f>
        <v>0.25616547334924428</v>
      </c>
      <c r="W14312" s="29">
        <f>YEAR(tblClean[[#This Row],[Date]])</f>
        <v>2023</v>
      </c>
      <c r="X14312" s="29" t="str">
        <f>TEXT(tblClean[[#This Row],[Date]],"MM")</f>
        <v>11</v>
      </c>
      <c r="Y14312" s="29">
        <f>WEEKNUM(_xlfn.SINGLE(tblClean[Date]))</f>
        <v>45</v>
      </c>
      <c r="Z14312" t="str">
        <f>_xlfn.XLOOKUP(tblClean[[#This Row],[Customer ID]], tblCustomers[Customer ID], tblCustomers[Membership Level], "Not Found")</f>
        <v>Gold</v>
      </c>
      <c r="AA14312" t="str">
        <f>_xlfn.XLOOKUP(tblClean[[#This Row],[Customer ID]], tblCustomers[Customer ID], tblCustomers[Region], "Not Found")</f>
        <v>Eastern Canada</v>
      </c>
      <c r="AB14312" t="str">
        <f>_xlfn.XLOOKUP(tblClean[[#This Row],[Customer ID]], tblCustomers[Customer ID], tblCustomers[Province/State], "Not Found")</f>
        <v>ON</v>
      </c>
      <c r="AC14312">
        <f>_xlfn.XLOOKUP(tblClean[[#This Row],[Customer ID]], tblCustomers[Customer ID], tblCustomers[Customer Age], "")</f>
        <v>49</v>
      </c>
      <c r="AD14312">
        <f>_xlfn.XLOOKUP(tblClean[[#This Row],[Customer ID]], tblCustomers[Customer ID], tblCustomers[Tenure (Years)], "")</f>
        <v>0.1</v>
      </c>
    </row>
    <row r="14313" spans="1:30" x14ac:dyDescent="0.2">
      <c r="A14313" s="29" t="s">
        <v>41205</v>
      </c>
      <c r="B14313" s="29" t="s">
        <v>16300</v>
      </c>
      <c r="C14313" s="29" t="s">
        <v>723</v>
      </c>
      <c r="D14313" s="29" t="s">
        <v>2055</v>
      </c>
      <c r="E14313" s="29" t="s">
        <v>2061</v>
      </c>
      <c r="F14313" s="29" t="s">
        <v>15991</v>
      </c>
      <c r="G14313" s="29" t="s">
        <v>15992</v>
      </c>
      <c r="H14313" s="33">
        <v>6</v>
      </c>
      <c r="I14313">
        <v>12.57</v>
      </c>
      <c r="J14313" t="str">
        <f>IF(tblClean[[#This Row],[Unit Price]]&lt;tblClean[[#This Row],[Unit_Cost]],"Below Cost","OK")</f>
        <v>OK</v>
      </c>
      <c r="K14313">
        <v>10.84</v>
      </c>
      <c r="L14313">
        <v>75.42</v>
      </c>
      <c r="M14313">
        <v>0</v>
      </c>
      <c r="N14313" t="str">
        <f>IF(tblClean[[#This Row],[Discount_Rate]]=0,"No Discount","Discounted")</f>
        <v>No Discount</v>
      </c>
      <c r="O14313">
        <v>75.42</v>
      </c>
      <c r="P14313" s="1">
        <v>45187</v>
      </c>
      <c r="Q14313" s="1" t="str">
        <f ca="1">IF(tblClean[[#This Row],[Date]]&gt;TODAY(),"Future Date","OK")</f>
        <v>OK</v>
      </c>
      <c r="R14313">
        <f>tblSales[[#This Row],[Quantity]]*tblSales[[#This Row],[Unit Price]]</f>
        <v>75.42</v>
      </c>
      <c r="S14313">
        <v>75.42</v>
      </c>
      <c r="T14313">
        <f>(tblSales[[#This Row],[Unit Price]]-tblSales[[#This Row],[Unit_Cost]])*tblSales[[#This Row],[Quantity]]</f>
        <v>10.380000000000003</v>
      </c>
      <c r="U14313">
        <f>tblClean[[#This Row],[Total_Recalc]]-tblSales[[#This Row],[Unit_Cost]]*tblSales[[#This Row],[Quantity]]</f>
        <v>10.38000000000001</v>
      </c>
      <c r="V14313" s="27">
        <f>IFERROR(tblClean[[#This Row],[Gross_Profit_After_Discount]] / tblClean[[#This Row],[Total_Recalc]], "")</f>
        <v>0.13762927605409719</v>
      </c>
      <c r="W14313" s="29">
        <f>YEAR(tblClean[[#This Row],[Date]])</f>
        <v>2023</v>
      </c>
      <c r="X14313" s="29" t="str">
        <f>TEXT(tblClean[[#This Row],[Date]],"MM")</f>
        <v>09</v>
      </c>
      <c r="Y14313" s="29">
        <f>WEEKNUM(_xlfn.SINGLE(tblClean[Date]))</f>
        <v>38</v>
      </c>
      <c r="Z14313" t="str">
        <f>_xlfn.XLOOKUP(tblClean[[#This Row],[Customer ID]], tblCustomers[Customer ID], tblCustomers[Membership Level], "Not Found")</f>
        <v>Standard</v>
      </c>
      <c r="AA14313" t="str">
        <f>_xlfn.XLOOKUP(tblClean[[#This Row],[Customer ID]], tblCustomers[Customer ID], tblCustomers[Region], "Not Found")</f>
        <v>South</v>
      </c>
      <c r="AB14313" t="str">
        <f>_xlfn.XLOOKUP(tblClean[[#This Row],[Customer ID]], tblCustomers[Customer ID], tblCustomers[Province/State], "Not Found")</f>
        <v>TX</v>
      </c>
      <c r="AC14313">
        <f>_xlfn.XLOOKUP(tblClean[[#This Row],[Customer ID]], tblCustomers[Customer ID], tblCustomers[Customer Age], "")</f>
        <v>64</v>
      </c>
      <c r="AD14313">
        <f>_xlfn.XLOOKUP(tblClean[[#This Row],[Customer ID]], tblCustomers[Customer ID], tblCustomers[Tenure (Years)], "")</f>
        <v>6.7</v>
      </c>
    </row>
    <row r="14314" spans="1:30" x14ac:dyDescent="0.2">
      <c r="A14314" s="29" t="s">
        <v>41206</v>
      </c>
      <c r="B14314" s="29" t="s">
        <v>16301</v>
      </c>
      <c r="C14314" s="29" t="s">
        <v>1466</v>
      </c>
      <c r="D14314" s="29" t="s">
        <v>2055</v>
      </c>
      <c r="E14314" s="29" t="s">
        <v>2056</v>
      </c>
      <c r="F14314" s="29" t="s">
        <v>15991</v>
      </c>
      <c r="G14314" s="29" t="s">
        <v>15995</v>
      </c>
      <c r="H14314" s="33">
        <v>4</v>
      </c>
      <c r="I14314">
        <v>15.96</v>
      </c>
      <c r="J14314" t="str">
        <f>IF(tblClean[[#This Row],[Unit Price]]&lt;tblClean[[#This Row],[Unit_Cost]],"Below Cost","OK")</f>
        <v>OK</v>
      </c>
      <c r="K14314">
        <v>10.119999999999999</v>
      </c>
      <c r="L14314">
        <v>63.84</v>
      </c>
      <c r="M14314">
        <v>0</v>
      </c>
      <c r="N14314" t="str">
        <f>IF(tblClean[[#This Row],[Discount_Rate]]=0,"No Discount","Discounted")</f>
        <v>No Discount</v>
      </c>
      <c r="O14314">
        <v>63.84</v>
      </c>
      <c r="P14314" s="1">
        <v>45253</v>
      </c>
      <c r="Q14314" s="1" t="str">
        <f ca="1">IF(tblClean[[#This Row],[Date]]&gt;TODAY(),"Future Date","OK")</f>
        <v>OK</v>
      </c>
      <c r="R14314">
        <f>tblSales[[#This Row],[Quantity]]*tblSales[[#This Row],[Unit Price]]</f>
        <v>63.84</v>
      </c>
      <c r="S14314">
        <v>63.84</v>
      </c>
      <c r="T14314">
        <f>(tblSales[[#This Row],[Unit Price]]-tblSales[[#This Row],[Unit_Cost]])*tblSales[[#This Row],[Quantity]]</f>
        <v>23.360000000000007</v>
      </c>
      <c r="U14314">
        <f>tblClean[[#This Row],[Total_Recalc]]-tblSales[[#This Row],[Unit_Cost]]*tblSales[[#This Row],[Quantity]]</f>
        <v>23.360000000000007</v>
      </c>
      <c r="V14314" s="27">
        <f>IFERROR(tblClean[[#This Row],[Gross_Profit_After_Discount]] / tblClean[[#This Row],[Total_Recalc]], "")</f>
        <v>0.36591478696741864</v>
      </c>
      <c r="W14314" s="29">
        <f>YEAR(tblClean[[#This Row],[Date]])</f>
        <v>2023</v>
      </c>
      <c r="X14314" s="29" t="str">
        <f>TEXT(tblClean[[#This Row],[Date]],"MM")</f>
        <v>11</v>
      </c>
      <c r="Y14314" s="29">
        <f>WEEKNUM(_xlfn.SINGLE(tblClean[Date]))</f>
        <v>47</v>
      </c>
      <c r="Z14314" t="str">
        <f>_xlfn.XLOOKUP(tblClean[[#This Row],[Customer ID]], tblCustomers[Customer ID], tblCustomers[Membership Level], "Not Found")</f>
        <v>Standard</v>
      </c>
      <c r="AA14314" t="str">
        <f>_xlfn.XLOOKUP(tblClean[[#This Row],[Customer ID]], tblCustomers[Customer ID], tblCustomers[Region], "Not Found")</f>
        <v>Northeast</v>
      </c>
      <c r="AB14314" t="str">
        <f>_xlfn.XLOOKUP(tblClean[[#This Row],[Customer ID]], tblCustomers[Customer ID], tblCustomers[Province/State], "Not Found")</f>
        <v>NY</v>
      </c>
      <c r="AC14314">
        <f>_xlfn.XLOOKUP(tblClean[[#This Row],[Customer ID]], tblCustomers[Customer ID], tblCustomers[Customer Age], "")</f>
        <v>64</v>
      </c>
      <c r="AD14314">
        <f>_xlfn.XLOOKUP(tblClean[[#This Row],[Customer ID]], tblCustomers[Customer ID], tblCustomers[Tenure (Years)], "")</f>
        <v>4.5</v>
      </c>
    </row>
    <row r="14315" spans="1:30" x14ac:dyDescent="0.2">
      <c r="A14315" s="29" t="s">
        <v>41207</v>
      </c>
      <c r="B14315" s="29" t="s">
        <v>16302</v>
      </c>
      <c r="C14315" s="29" t="s">
        <v>147</v>
      </c>
      <c r="D14315" s="29" t="s">
        <v>2055</v>
      </c>
      <c r="E14315" s="29" t="s">
        <v>2061</v>
      </c>
      <c r="F14315" s="29" t="s">
        <v>15991</v>
      </c>
      <c r="G14315" s="29" t="s">
        <v>15995</v>
      </c>
      <c r="H14315" s="33">
        <v>20</v>
      </c>
      <c r="I14315">
        <v>15.96</v>
      </c>
      <c r="J14315" t="str">
        <f>IF(tblClean[[#This Row],[Unit Price]]&lt;tblClean[[#This Row],[Unit_Cost]],"Below Cost","OK")</f>
        <v>OK</v>
      </c>
      <c r="K14315">
        <v>11.04</v>
      </c>
      <c r="L14315">
        <v>319.2</v>
      </c>
      <c r="M14315">
        <v>4.8000000000000001E-2</v>
      </c>
      <c r="N14315" t="str">
        <f>IF(tblClean[[#This Row],[Discount_Rate]]=0,"No Discount","Discounted")</f>
        <v>Discounted</v>
      </c>
      <c r="O14315">
        <v>303.88</v>
      </c>
      <c r="P14315" s="1">
        <v>45477</v>
      </c>
      <c r="Q14315" s="1" t="str">
        <f ca="1">IF(tblClean[[#This Row],[Date]]&gt;TODAY(),"Future Date","OK")</f>
        <v>OK</v>
      </c>
      <c r="R14315">
        <f>tblSales[[#This Row],[Quantity]]*tblSales[[#This Row],[Unit Price]]</f>
        <v>319.20000000000005</v>
      </c>
      <c r="S14315">
        <v>303.88</v>
      </c>
      <c r="T14315">
        <f>(tblSales[[#This Row],[Unit Price]]-tblSales[[#This Row],[Unit_Cost]])*tblSales[[#This Row],[Quantity]]</f>
        <v>98.400000000000034</v>
      </c>
      <c r="U14315">
        <f>tblClean[[#This Row],[Total_Recalc]]-tblSales[[#This Row],[Unit_Cost]]*tblSales[[#This Row],[Quantity]]</f>
        <v>83.080000000000013</v>
      </c>
      <c r="V14315" s="27">
        <f>IFERROR(tblClean[[#This Row],[Gross_Profit_After_Discount]] / tblClean[[#This Row],[Total_Recalc]], "")</f>
        <v>0.27339739370804267</v>
      </c>
      <c r="W14315" s="29">
        <f>YEAR(tblClean[[#This Row],[Date]])</f>
        <v>2024</v>
      </c>
      <c r="X14315" s="29" t="str">
        <f>TEXT(tblClean[[#This Row],[Date]],"MM")</f>
        <v>07</v>
      </c>
      <c r="Y14315" s="29">
        <f>WEEKNUM(_xlfn.SINGLE(tblClean[Date]))</f>
        <v>27</v>
      </c>
      <c r="Z14315" t="str">
        <f>_xlfn.XLOOKUP(tblClean[[#This Row],[Customer ID]], tblCustomers[Customer ID], tblCustomers[Membership Level], "Not Found")</f>
        <v>Standard</v>
      </c>
      <c r="AA14315" t="str">
        <f>_xlfn.XLOOKUP(tblClean[[#This Row],[Customer ID]], tblCustomers[Customer ID], tblCustomers[Region], "Not Found")</f>
        <v>Northeast</v>
      </c>
      <c r="AB14315" t="str">
        <f>_xlfn.XLOOKUP(tblClean[[#This Row],[Customer ID]], tblCustomers[Customer ID], tblCustomers[Province/State], "Not Found")</f>
        <v>PA</v>
      </c>
      <c r="AC14315">
        <f>_xlfn.XLOOKUP(tblClean[[#This Row],[Customer ID]], tblCustomers[Customer ID], tblCustomers[Customer Age], "")</f>
        <v>35</v>
      </c>
      <c r="AD14315">
        <f>_xlfn.XLOOKUP(tblClean[[#This Row],[Customer ID]], tblCustomers[Customer ID], tblCustomers[Tenure (Years)], "")</f>
        <v>5.7</v>
      </c>
    </row>
    <row r="14316" spans="1:30" x14ac:dyDescent="0.2">
      <c r="A14316" s="29" t="s">
        <v>41208</v>
      </c>
      <c r="B14316" s="29" t="s">
        <v>16303</v>
      </c>
      <c r="C14316" s="29" t="s">
        <v>1655</v>
      </c>
      <c r="D14316" s="29" t="s">
        <v>2060</v>
      </c>
      <c r="E14316" s="29" t="s">
        <v>2061</v>
      </c>
      <c r="F14316" s="29" t="s">
        <v>15991</v>
      </c>
      <c r="G14316" s="29" t="s">
        <v>15998</v>
      </c>
      <c r="H14316" s="33">
        <v>5</v>
      </c>
      <c r="I14316">
        <v>17.34</v>
      </c>
      <c r="J14316" t="str">
        <f>IF(tblClean[[#This Row],[Unit Price]]&lt;tblClean[[#This Row],[Unit_Cost]],"Below Cost","OK")</f>
        <v>OK</v>
      </c>
      <c r="K14316">
        <v>11.08</v>
      </c>
      <c r="L14316">
        <v>86.7</v>
      </c>
      <c r="M14316">
        <v>0</v>
      </c>
      <c r="N14316" t="str">
        <f>IF(tblClean[[#This Row],[Discount_Rate]]=0,"No Discount","Discounted")</f>
        <v>No Discount</v>
      </c>
      <c r="O14316">
        <v>86.7</v>
      </c>
      <c r="P14316" s="1">
        <v>45243</v>
      </c>
      <c r="Q14316" s="1" t="str">
        <f ca="1">IF(tblClean[[#This Row],[Date]]&gt;TODAY(),"Future Date","OK")</f>
        <v>OK</v>
      </c>
      <c r="R14316">
        <f>tblSales[[#This Row],[Quantity]]*tblSales[[#This Row],[Unit Price]]</f>
        <v>86.7</v>
      </c>
      <c r="S14316">
        <v>86.7</v>
      </c>
      <c r="T14316">
        <f>(tblSales[[#This Row],[Unit Price]]-tblSales[[#This Row],[Unit_Cost]])*tblSales[[#This Row],[Quantity]]</f>
        <v>31.299999999999997</v>
      </c>
      <c r="U14316">
        <f>tblClean[[#This Row],[Total_Recalc]]-tblSales[[#This Row],[Unit_Cost]]*tblSales[[#This Row],[Quantity]]</f>
        <v>31.300000000000004</v>
      </c>
      <c r="V14316" s="27">
        <f>IFERROR(tblClean[[#This Row],[Gross_Profit_After_Discount]] / tblClean[[#This Row],[Total_Recalc]], "")</f>
        <v>0.36101499423298733</v>
      </c>
      <c r="W14316" s="29">
        <f>YEAR(tblClean[[#This Row],[Date]])</f>
        <v>2023</v>
      </c>
      <c r="X14316" s="29" t="str">
        <f>TEXT(tblClean[[#This Row],[Date]],"MM")</f>
        <v>11</v>
      </c>
      <c r="Y14316" s="29">
        <f>WEEKNUM(_xlfn.SINGLE(tblClean[Date]))</f>
        <v>46</v>
      </c>
      <c r="Z14316" t="str">
        <f>_xlfn.XLOOKUP(tblClean[[#This Row],[Customer ID]], tblCustomers[Customer ID], tblCustomers[Membership Level], "Not Found")</f>
        <v>Platinum</v>
      </c>
      <c r="AA14316" t="str">
        <f>_xlfn.XLOOKUP(tblClean[[#This Row],[Customer ID]], tblCustomers[Customer ID], tblCustomers[Region], "Not Found")</f>
        <v>Northeast</v>
      </c>
      <c r="AB14316" t="str">
        <f>_xlfn.XLOOKUP(tblClean[[#This Row],[Customer ID]], tblCustomers[Customer ID], tblCustomers[Province/State], "Not Found")</f>
        <v>MD</v>
      </c>
      <c r="AC14316">
        <f>_xlfn.XLOOKUP(tblClean[[#This Row],[Customer ID]], tblCustomers[Customer ID], tblCustomers[Customer Age], "")</f>
        <v>22</v>
      </c>
      <c r="AD14316">
        <f>_xlfn.XLOOKUP(tblClean[[#This Row],[Customer ID]], tblCustomers[Customer ID], tblCustomers[Tenure (Years)], "")</f>
        <v>8.1</v>
      </c>
    </row>
    <row r="14317" spans="1:30" x14ac:dyDescent="0.2">
      <c r="A14317" s="29" t="s">
        <v>41209</v>
      </c>
      <c r="B14317" s="29" t="s">
        <v>16304</v>
      </c>
      <c r="C14317" s="29" t="s">
        <v>1997</v>
      </c>
      <c r="D14317" s="29" t="s">
        <v>2060</v>
      </c>
      <c r="E14317" s="29" t="s">
        <v>2061</v>
      </c>
      <c r="F14317" s="29" t="s">
        <v>15991</v>
      </c>
      <c r="G14317" s="29" t="s">
        <v>16003</v>
      </c>
      <c r="H14317" s="33">
        <v>15</v>
      </c>
      <c r="I14317">
        <v>6.31</v>
      </c>
      <c r="J14317" t="str">
        <f>IF(tblClean[[#This Row],[Unit Price]]&lt;tblClean[[#This Row],[Unit_Cost]],"Below Cost","OK")</f>
        <v>OK</v>
      </c>
      <c r="K14317">
        <v>4.5</v>
      </c>
      <c r="L14317">
        <v>94.65</v>
      </c>
      <c r="M14317">
        <v>0</v>
      </c>
      <c r="N14317" t="str">
        <f>IF(tblClean[[#This Row],[Discount_Rate]]=0,"No Discount","Discounted")</f>
        <v>No Discount</v>
      </c>
      <c r="O14317">
        <v>94.65</v>
      </c>
      <c r="P14317" s="1">
        <v>45123</v>
      </c>
      <c r="Q14317" s="1" t="str">
        <f ca="1">IF(tblClean[[#This Row],[Date]]&gt;TODAY(),"Future Date","OK")</f>
        <v>OK</v>
      </c>
      <c r="R14317">
        <f>tblSales[[#This Row],[Quantity]]*tblSales[[#This Row],[Unit Price]]</f>
        <v>94.649999999999991</v>
      </c>
      <c r="S14317">
        <v>94.65</v>
      </c>
      <c r="T14317">
        <f>(tblSales[[#This Row],[Unit Price]]-tblSales[[#This Row],[Unit_Cost]])*tblSales[[#This Row],[Quantity]]</f>
        <v>27.149999999999995</v>
      </c>
      <c r="U14317">
        <f>tblClean[[#This Row],[Total_Recalc]]-tblSales[[#This Row],[Unit_Cost]]*tblSales[[#This Row],[Quantity]]</f>
        <v>27.150000000000006</v>
      </c>
      <c r="V14317" s="27">
        <f>IFERROR(tblClean[[#This Row],[Gross_Profit_After_Discount]] / tblClean[[#This Row],[Total_Recalc]], "")</f>
        <v>0.28684627575277344</v>
      </c>
      <c r="W14317" s="29">
        <f>YEAR(tblClean[[#This Row],[Date]])</f>
        <v>2023</v>
      </c>
      <c r="X14317" s="29" t="str">
        <f>TEXT(tblClean[[#This Row],[Date]],"MM")</f>
        <v>07</v>
      </c>
      <c r="Y14317" s="29">
        <f>WEEKNUM(_xlfn.SINGLE(tblClean[Date]))</f>
        <v>29</v>
      </c>
      <c r="Z14317" t="str">
        <f>_xlfn.XLOOKUP(tblClean[[#This Row],[Customer ID]], tblCustomers[Customer ID], tblCustomers[Membership Level], "Not Found")</f>
        <v>Standard</v>
      </c>
      <c r="AA14317" t="str">
        <f>_xlfn.XLOOKUP(tblClean[[#This Row],[Customer ID]], tblCustomers[Customer ID], tblCustomers[Region], "Not Found")</f>
        <v>Midwest</v>
      </c>
      <c r="AB14317" t="str">
        <f>_xlfn.XLOOKUP(tblClean[[#This Row],[Customer ID]], tblCustomers[Customer ID], tblCustomers[Province/State], "Not Found")</f>
        <v>MI</v>
      </c>
      <c r="AC14317">
        <f>_xlfn.XLOOKUP(tblClean[[#This Row],[Customer ID]], tblCustomers[Customer ID], tblCustomers[Customer Age], "")</f>
        <v>32</v>
      </c>
      <c r="AD14317">
        <f>_xlfn.XLOOKUP(tblClean[[#This Row],[Customer ID]], tblCustomers[Customer ID], tblCustomers[Tenure (Years)], "")</f>
        <v>6.6</v>
      </c>
    </row>
    <row r="14318" spans="1:30" x14ac:dyDescent="0.2">
      <c r="A14318" s="29" t="s">
        <v>41210</v>
      </c>
      <c r="B14318" s="29" t="s">
        <v>16305</v>
      </c>
      <c r="C14318" s="29" t="s">
        <v>1506</v>
      </c>
      <c r="D14318" s="29" t="s">
        <v>2055</v>
      </c>
      <c r="E14318" s="29" t="s">
        <v>2056</v>
      </c>
      <c r="F14318" s="29" t="s">
        <v>15991</v>
      </c>
      <c r="G14318" s="29" t="s">
        <v>15995</v>
      </c>
      <c r="H14318" s="33">
        <v>15</v>
      </c>
      <c r="I14318">
        <v>15.96</v>
      </c>
      <c r="J14318" t="str">
        <f>IF(tblClean[[#This Row],[Unit Price]]&lt;tblClean[[#This Row],[Unit_Cost]],"Below Cost","OK")</f>
        <v>OK</v>
      </c>
      <c r="K14318">
        <v>11.45</v>
      </c>
      <c r="L14318">
        <v>239.4</v>
      </c>
      <c r="M14318">
        <v>3.5000000000000003E-2</v>
      </c>
      <c r="N14318" t="str">
        <f>IF(tblClean[[#This Row],[Discount_Rate]]=0,"No Discount","Discounted")</f>
        <v>Discounted</v>
      </c>
      <c r="O14318">
        <v>231.02</v>
      </c>
      <c r="P14318" s="1">
        <v>45585</v>
      </c>
      <c r="Q14318" s="1" t="str">
        <f ca="1">IF(tblClean[[#This Row],[Date]]&gt;TODAY(),"Future Date","OK")</f>
        <v>OK</v>
      </c>
      <c r="R14318">
        <f>tblSales[[#This Row],[Quantity]]*tblSales[[#This Row],[Unit Price]]</f>
        <v>239.4</v>
      </c>
      <c r="S14318">
        <v>231.02</v>
      </c>
      <c r="T14318">
        <f>(tblSales[[#This Row],[Unit Price]]-tblSales[[#This Row],[Unit_Cost]])*tblSales[[#This Row],[Quantity]]</f>
        <v>67.65000000000002</v>
      </c>
      <c r="U14318">
        <f>tblClean[[#This Row],[Total_Recalc]]-tblSales[[#This Row],[Unit_Cost]]*tblSales[[#This Row],[Quantity]]</f>
        <v>59.27000000000001</v>
      </c>
      <c r="V14318" s="27">
        <f>IFERROR(tblClean[[#This Row],[Gross_Profit_After_Discount]] / tblClean[[#This Row],[Total_Recalc]], "")</f>
        <v>0.25655787377716216</v>
      </c>
      <c r="W14318" s="29">
        <f>YEAR(tblClean[[#This Row],[Date]])</f>
        <v>2024</v>
      </c>
      <c r="X14318" s="29" t="str">
        <f>TEXT(tblClean[[#This Row],[Date]],"MM")</f>
        <v>10</v>
      </c>
      <c r="Y14318" s="29">
        <f>WEEKNUM(_xlfn.SINGLE(tblClean[Date]))</f>
        <v>43</v>
      </c>
      <c r="Z14318" t="str">
        <f>_xlfn.XLOOKUP(tblClean[[#This Row],[Customer ID]], tblCustomers[Customer ID], tblCustomers[Membership Level], "Not Found")</f>
        <v>Standard</v>
      </c>
      <c r="AA14318" t="str">
        <f>_xlfn.XLOOKUP(tblClean[[#This Row],[Customer ID]], tblCustomers[Customer ID], tblCustomers[Region], "Not Found")</f>
        <v>Northeast</v>
      </c>
      <c r="AB14318" t="str">
        <f>_xlfn.XLOOKUP(tblClean[[#This Row],[Customer ID]], tblCustomers[Customer ID], tblCustomers[Province/State], "Not Found")</f>
        <v>MD</v>
      </c>
      <c r="AC14318">
        <f>_xlfn.XLOOKUP(tblClean[[#This Row],[Customer ID]], tblCustomers[Customer ID], tblCustomers[Customer Age], "")</f>
        <v>52</v>
      </c>
      <c r="AD14318">
        <f>_xlfn.XLOOKUP(tblClean[[#This Row],[Customer ID]], tblCustomers[Customer ID], tblCustomers[Tenure (Years)], "")</f>
        <v>2.5</v>
      </c>
    </row>
    <row r="14319" spans="1:30" x14ac:dyDescent="0.2">
      <c r="A14319" s="29" t="s">
        <v>41211</v>
      </c>
      <c r="B14319" s="29" t="s">
        <v>16306</v>
      </c>
      <c r="C14319" s="29" t="s">
        <v>1995</v>
      </c>
      <c r="D14319" s="29" t="s">
        <v>2055</v>
      </c>
      <c r="E14319" s="29" t="s">
        <v>2061</v>
      </c>
      <c r="F14319" s="29" t="s">
        <v>15991</v>
      </c>
      <c r="G14319" s="29" t="s">
        <v>15992</v>
      </c>
      <c r="H14319" s="33">
        <v>7</v>
      </c>
      <c r="I14319">
        <v>12.57</v>
      </c>
      <c r="J14319" t="str">
        <f>IF(tblClean[[#This Row],[Unit Price]]&lt;tblClean[[#This Row],[Unit_Cost]],"Below Cost","OK")</f>
        <v>OK</v>
      </c>
      <c r="K14319">
        <v>11.21</v>
      </c>
      <c r="L14319">
        <v>87.99</v>
      </c>
      <c r="M14319">
        <v>0</v>
      </c>
      <c r="N14319" t="str">
        <f>IF(tblClean[[#This Row],[Discount_Rate]]=0,"No Discount","Discounted")</f>
        <v>No Discount</v>
      </c>
      <c r="O14319">
        <v>87.99</v>
      </c>
      <c r="P14319" s="1">
        <v>45743</v>
      </c>
      <c r="Q14319" s="1" t="str">
        <f ca="1">IF(tblClean[[#This Row],[Date]]&gt;TODAY(),"Future Date","OK")</f>
        <v>OK</v>
      </c>
      <c r="R14319">
        <f>tblSales[[#This Row],[Quantity]]*tblSales[[#This Row],[Unit Price]]</f>
        <v>87.990000000000009</v>
      </c>
      <c r="S14319">
        <v>87.99</v>
      </c>
      <c r="T14319">
        <f>(tblSales[[#This Row],[Unit Price]]-tblSales[[#This Row],[Unit_Cost]])*tblSales[[#This Row],[Quantity]]</f>
        <v>9.519999999999996</v>
      </c>
      <c r="U14319">
        <f>tblClean[[#This Row],[Total_Recalc]]-tblSales[[#This Row],[Unit_Cost]]*tblSales[[#This Row],[Quantity]]</f>
        <v>9.519999999999996</v>
      </c>
      <c r="V14319" s="27">
        <f>IFERROR(tblClean[[#This Row],[Gross_Profit_After_Discount]] / tblClean[[#This Row],[Total_Recalc]], "")</f>
        <v>0.10819411296738261</v>
      </c>
      <c r="W14319" s="29">
        <f>YEAR(tblClean[[#This Row],[Date]])</f>
        <v>2025</v>
      </c>
      <c r="X14319" s="29" t="str">
        <f>TEXT(tblClean[[#This Row],[Date]],"MM")</f>
        <v>03</v>
      </c>
      <c r="Y14319" s="29">
        <f>WEEKNUM(_xlfn.SINGLE(tblClean[Date]))</f>
        <v>13</v>
      </c>
      <c r="Z14319" t="str">
        <f>_xlfn.XLOOKUP(tblClean[[#This Row],[Customer ID]], tblCustomers[Customer ID], tblCustomers[Membership Level], "Not Found")</f>
        <v>Standard</v>
      </c>
      <c r="AA14319" t="str">
        <f>_xlfn.XLOOKUP(tblClean[[#This Row],[Customer ID]], tblCustomers[Customer ID], tblCustomers[Region], "Not Found")</f>
        <v>South</v>
      </c>
      <c r="AB14319" t="str">
        <f>_xlfn.XLOOKUP(tblClean[[#This Row],[Customer ID]], tblCustomers[Customer ID], tblCustomers[Province/State], "Not Found")</f>
        <v>TX</v>
      </c>
      <c r="AC14319">
        <f>_xlfn.XLOOKUP(tblClean[[#This Row],[Customer ID]], tblCustomers[Customer ID], tblCustomers[Customer Age], "")</f>
        <v>35</v>
      </c>
      <c r="AD14319">
        <f>_xlfn.XLOOKUP(tblClean[[#This Row],[Customer ID]], tblCustomers[Customer ID], tblCustomers[Tenure (Years)], "")</f>
        <v>6</v>
      </c>
    </row>
    <row r="14320" spans="1:30" x14ac:dyDescent="0.2">
      <c r="A14320" s="29" t="s">
        <v>41212</v>
      </c>
      <c r="B14320" s="29" t="s">
        <v>16307</v>
      </c>
      <c r="C14320" s="29" t="s">
        <v>902</v>
      </c>
      <c r="D14320" s="29" t="s">
        <v>2060</v>
      </c>
      <c r="E14320" s="29" t="s">
        <v>2061</v>
      </c>
      <c r="F14320" s="29" t="s">
        <v>15991</v>
      </c>
      <c r="G14320" s="29" t="s">
        <v>15992</v>
      </c>
      <c r="H14320" s="33">
        <v>10</v>
      </c>
      <c r="I14320">
        <v>12.57</v>
      </c>
      <c r="J14320" t="str">
        <f>IF(tblClean[[#This Row],[Unit Price]]&lt;tblClean[[#This Row],[Unit_Cost]],"Below Cost","OK")</f>
        <v>OK</v>
      </c>
      <c r="K14320">
        <v>10.47</v>
      </c>
      <c r="L14320">
        <v>125.7</v>
      </c>
      <c r="M14320">
        <v>3.3000000000000002E-2</v>
      </c>
      <c r="N14320" t="str">
        <f>IF(tblClean[[#This Row],[Discount_Rate]]=0,"No Discount","Discounted")</f>
        <v>Discounted</v>
      </c>
      <c r="O14320">
        <v>121.55</v>
      </c>
      <c r="P14320" s="1">
        <v>45080</v>
      </c>
      <c r="Q14320" s="1" t="str">
        <f ca="1">IF(tblClean[[#This Row],[Date]]&gt;TODAY(),"Future Date","OK")</f>
        <v>OK</v>
      </c>
      <c r="R14320">
        <f>tblSales[[#This Row],[Quantity]]*tblSales[[#This Row],[Unit Price]]</f>
        <v>125.7</v>
      </c>
      <c r="S14320">
        <v>121.55</v>
      </c>
      <c r="T14320">
        <f>(tblSales[[#This Row],[Unit Price]]-tblSales[[#This Row],[Unit_Cost]])*tblSales[[#This Row],[Quantity]]</f>
        <v>20.999999999999996</v>
      </c>
      <c r="U14320">
        <f>tblClean[[#This Row],[Total_Recalc]]-tblSales[[#This Row],[Unit_Cost]]*tblSales[[#This Row],[Quantity]]</f>
        <v>16.849999999999994</v>
      </c>
      <c r="V14320" s="27">
        <f>IFERROR(tblClean[[#This Row],[Gross_Profit_After_Discount]] / tblClean[[#This Row],[Total_Recalc]], "")</f>
        <v>0.13862607980255034</v>
      </c>
      <c r="W14320" s="29">
        <f>YEAR(tblClean[[#This Row],[Date]])</f>
        <v>2023</v>
      </c>
      <c r="X14320" s="29" t="str">
        <f>TEXT(tblClean[[#This Row],[Date]],"MM")</f>
        <v>06</v>
      </c>
      <c r="Y14320" s="29">
        <f>WEEKNUM(_xlfn.SINGLE(tblClean[Date]))</f>
        <v>22</v>
      </c>
      <c r="Z14320" t="str">
        <f>_xlfn.XLOOKUP(tblClean[[#This Row],[Customer ID]], tblCustomers[Customer ID], tblCustomers[Membership Level], "Not Found")</f>
        <v>Standard</v>
      </c>
      <c r="AA14320" t="str">
        <f>_xlfn.XLOOKUP(tblClean[[#This Row],[Customer ID]], tblCustomers[Customer ID], tblCustomers[Region], "Not Found")</f>
        <v>Northeast</v>
      </c>
      <c r="AB14320" t="str">
        <f>_xlfn.XLOOKUP(tblClean[[#This Row],[Customer ID]], tblCustomers[Customer ID], tblCustomers[Province/State], "Not Found")</f>
        <v>MA</v>
      </c>
      <c r="AC14320">
        <f>_xlfn.XLOOKUP(tblClean[[#This Row],[Customer ID]], tblCustomers[Customer ID], tblCustomers[Customer Age], "")</f>
        <v>21</v>
      </c>
      <c r="AD14320">
        <f>_xlfn.XLOOKUP(tblClean[[#This Row],[Customer ID]], tblCustomers[Customer ID], tblCustomers[Tenure (Years)], "")</f>
        <v>6</v>
      </c>
    </row>
    <row r="14321" spans="1:30" x14ac:dyDescent="0.2">
      <c r="A14321" s="29" t="s">
        <v>41213</v>
      </c>
      <c r="B14321" s="29" t="s">
        <v>16308</v>
      </c>
      <c r="C14321" s="29" t="s">
        <v>532</v>
      </c>
      <c r="D14321" s="29" t="s">
        <v>2055</v>
      </c>
      <c r="E14321" s="29" t="s">
        <v>2061</v>
      </c>
      <c r="F14321" s="29" t="s">
        <v>15991</v>
      </c>
      <c r="G14321" s="29" t="s">
        <v>16001</v>
      </c>
      <c r="H14321" s="33">
        <v>7</v>
      </c>
      <c r="I14321">
        <v>17.059999999999999</v>
      </c>
      <c r="J14321" t="str">
        <f>IF(tblClean[[#This Row],[Unit Price]]&lt;tblClean[[#This Row],[Unit_Cost]],"Below Cost","OK")</f>
        <v>OK</v>
      </c>
      <c r="K14321">
        <v>11.41</v>
      </c>
      <c r="L14321">
        <v>119.42</v>
      </c>
      <c r="M14321">
        <v>4.9000000000000002E-2</v>
      </c>
      <c r="N14321" t="str">
        <f>IF(tblClean[[#This Row],[Discount_Rate]]=0,"No Discount","Discounted")</f>
        <v>Discounted</v>
      </c>
      <c r="O14321">
        <v>113.57</v>
      </c>
      <c r="P14321" s="1">
        <v>45482</v>
      </c>
      <c r="Q14321" s="1" t="str">
        <f ca="1">IF(tblClean[[#This Row],[Date]]&gt;TODAY(),"Future Date","OK")</f>
        <v>OK</v>
      </c>
      <c r="R14321">
        <f>tblSales[[#This Row],[Quantity]]*tblSales[[#This Row],[Unit Price]]</f>
        <v>119.41999999999999</v>
      </c>
      <c r="S14321">
        <v>113.57</v>
      </c>
      <c r="T14321">
        <f>(tblSales[[#This Row],[Unit Price]]-tblSales[[#This Row],[Unit_Cost]])*tblSales[[#This Row],[Quantity]]</f>
        <v>39.54999999999999</v>
      </c>
      <c r="U14321">
        <f>tblClean[[#This Row],[Total_Recalc]]-tblSales[[#This Row],[Unit_Cost]]*tblSales[[#This Row],[Quantity]]</f>
        <v>33.699999999999989</v>
      </c>
      <c r="V14321" s="27">
        <f>IFERROR(tblClean[[#This Row],[Gross_Profit_After_Discount]] / tblClean[[#This Row],[Total_Recalc]], "")</f>
        <v>0.29673329224266964</v>
      </c>
      <c r="W14321" s="29">
        <f>YEAR(tblClean[[#This Row],[Date]])</f>
        <v>2024</v>
      </c>
      <c r="X14321" s="29" t="str">
        <f>TEXT(tblClean[[#This Row],[Date]],"MM")</f>
        <v>07</v>
      </c>
      <c r="Y14321" s="29">
        <f>WEEKNUM(_xlfn.SINGLE(tblClean[Date]))</f>
        <v>28</v>
      </c>
      <c r="Z14321" t="str">
        <f>_xlfn.XLOOKUP(tblClean[[#This Row],[Customer ID]], tblCustomers[Customer ID], tblCustomers[Membership Level], "Not Found")</f>
        <v>Standard</v>
      </c>
      <c r="AA14321" t="str">
        <f>_xlfn.XLOOKUP(tblClean[[#This Row],[Customer ID]], tblCustomers[Customer ID], tblCustomers[Region], "Not Found")</f>
        <v>South</v>
      </c>
      <c r="AB14321" t="str">
        <f>_xlfn.XLOOKUP(tblClean[[#This Row],[Customer ID]], tblCustomers[Customer ID], tblCustomers[Province/State], "Not Found")</f>
        <v>TX</v>
      </c>
      <c r="AC14321">
        <f>_xlfn.XLOOKUP(tblClean[[#This Row],[Customer ID]], tblCustomers[Customer ID], tblCustomers[Customer Age], "")</f>
        <v>41</v>
      </c>
      <c r="AD14321">
        <f>_xlfn.XLOOKUP(tblClean[[#This Row],[Customer ID]], tblCustomers[Customer ID], tblCustomers[Tenure (Years)], "")</f>
        <v>6.7</v>
      </c>
    </row>
    <row r="14322" spans="1:30" x14ac:dyDescent="0.2">
      <c r="A14322" s="29" t="s">
        <v>41214</v>
      </c>
      <c r="B14322" s="29" t="s">
        <v>16309</v>
      </c>
      <c r="C14322" s="29" t="s">
        <v>1755</v>
      </c>
      <c r="D14322" s="29" t="s">
        <v>2055</v>
      </c>
      <c r="E14322" s="29" t="s">
        <v>2061</v>
      </c>
      <c r="F14322" s="29" t="s">
        <v>15991</v>
      </c>
      <c r="G14322" s="29" t="s">
        <v>16001</v>
      </c>
      <c r="H14322" s="33">
        <v>5</v>
      </c>
      <c r="I14322">
        <v>17.059999999999999</v>
      </c>
      <c r="J14322" t="str">
        <f>IF(tblClean[[#This Row],[Unit Price]]&lt;tblClean[[#This Row],[Unit_Cost]],"Below Cost","OK")</f>
        <v>OK</v>
      </c>
      <c r="K14322">
        <v>11.06</v>
      </c>
      <c r="L14322">
        <v>85.3</v>
      </c>
      <c r="M14322">
        <v>0</v>
      </c>
      <c r="N14322" t="str">
        <f>IF(tblClean[[#This Row],[Discount_Rate]]=0,"No Discount","Discounted")</f>
        <v>No Discount</v>
      </c>
      <c r="O14322">
        <v>85.3</v>
      </c>
      <c r="P14322" s="1">
        <v>45307</v>
      </c>
      <c r="Q14322" s="1" t="str">
        <f ca="1">IF(tblClean[[#This Row],[Date]]&gt;TODAY(),"Future Date","OK")</f>
        <v>OK</v>
      </c>
      <c r="R14322">
        <f>tblSales[[#This Row],[Quantity]]*tblSales[[#This Row],[Unit Price]]</f>
        <v>85.3</v>
      </c>
      <c r="S14322">
        <v>85.3</v>
      </c>
      <c r="T14322">
        <f>(tblSales[[#This Row],[Unit Price]]-tblSales[[#This Row],[Unit_Cost]])*tblSales[[#This Row],[Quantity]]</f>
        <v>29.999999999999993</v>
      </c>
      <c r="U14322">
        <f>tblClean[[#This Row],[Total_Recalc]]-tblSales[[#This Row],[Unit_Cost]]*tblSales[[#This Row],[Quantity]]</f>
        <v>29.999999999999993</v>
      </c>
      <c r="V14322" s="27">
        <f>IFERROR(tblClean[[#This Row],[Gross_Profit_After_Discount]] / tblClean[[#This Row],[Total_Recalc]], "")</f>
        <v>0.35169988276670566</v>
      </c>
      <c r="W14322" s="29">
        <f>YEAR(tblClean[[#This Row],[Date]])</f>
        <v>2024</v>
      </c>
      <c r="X14322" s="29" t="str">
        <f>TEXT(tblClean[[#This Row],[Date]],"MM")</f>
        <v>01</v>
      </c>
      <c r="Y14322" s="29">
        <f>WEEKNUM(_xlfn.SINGLE(tblClean[Date]))</f>
        <v>3</v>
      </c>
      <c r="Z14322" t="str">
        <f>_xlfn.XLOOKUP(tblClean[[#This Row],[Customer ID]], tblCustomers[Customer ID], tblCustomers[Membership Level], "Not Found")</f>
        <v>Platinum</v>
      </c>
      <c r="AA14322" t="str">
        <f>_xlfn.XLOOKUP(tblClean[[#This Row],[Customer ID]], tblCustomers[Customer ID], tblCustomers[Region], "Not Found")</f>
        <v>Northeast</v>
      </c>
      <c r="AB14322" t="str">
        <f>_xlfn.XLOOKUP(tblClean[[#This Row],[Customer ID]], tblCustomers[Customer ID], tblCustomers[Province/State], "Not Found")</f>
        <v>NY</v>
      </c>
      <c r="AC14322">
        <f>_xlfn.XLOOKUP(tblClean[[#This Row],[Customer ID]], tblCustomers[Customer ID], tblCustomers[Customer Age], "")</f>
        <v>24</v>
      </c>
      <c r="AD14322">
        <f>_xlfn.XLOOKUP(tblClean[[#This Row],[Customer ID]], tblCustomers[Customer ID], tblCustomers[Tenure (Years)], "")</f>
        <v>3.3</v>
      </c>
    </row>
    <row r="14323" spans="1:30" x14ac:dyDescent="0.2">
      <c r="A14323" s="29" t="s">
        <v>41215</v>
      </c>
      <c r="B14323" s="29" t="s">
        <v>16310</v>
      </c>
      <c r="C14323" s="29" t="s">
        <v>406</v>
      </c>
      <c r="D14323" s="29" t="s">
        <v>2055</v>
      </c>
      <c r="E14323" s="29" t="s">
        <v>2061</v>
      </c>
      <c r="F14323" s="29" t="s">
        <v>15991</v>
      </c>
      <c r="G14323" s="29" t="s">
        <v>15995</v>
      </c>
      <c r="H14323" s="33">
        <v>6</v>
      </c>
      <c r="I14323">
        <v>15.96</v>
      </c>
      <c r="J14323" t="str">
        <f>IF(tblClean[[#This Row],[Unit Price]]&lt;tblClean[[#This Row],[Unit_Cost]],"Below Cost","OK")</f>
        <v>OK</v>
      </c>
      <c r="K14323">
        <v>11.92</v>
      </c>
      <c r="L14323">
        <v>95.76</v>
      </c>
      <c r="M14323">
        <v>0</v>
      </c>
      <c r="N14323" t="str">
        <f>IF(tblClean[[#This Row],[Discount_Rate]]=0,"No Discount","Discounted")</f>
        <v>No Discount</v>
      </c>
      <c r="O14323">
        <v>95.76</v>
      </c>
      <c r="P14323" s="1">
        <v>45915</v>
      </c>
      <c r="Q14323" s="1" t="str">
        <f ca="1">IF(tblClean[[#This Row],[Date]]&gt;TODAY(),"Future Date","OK")</f>
        <v>OK</v>
      </c>
      <c r="R14323">
        <f>tblSales[[#This Row],[Quantity]]*tblSales[[#This Row],[Unit Price]]</f>
        <v>95.76</v>
      </c>
      <c r="S14323">
        <v>95.76</v>
      </c>
      <c r="T14323">
        <f>(tblSales[[#This Row],[Unit Price]]-tblSales[[#This Row],[Unit_Cost]])*tblSales[[#This Row],[Quantity]]</f>
        <v>24.240000000000006</v>
      </c>
      <c r="U14323">
        <f>tblClean[[#This Row],[Total_Recalc]]-tblSales[[#This Row],[Unit_Cost]]*tblSales[[#This Row],[Quantity]]</f>
        <v>24.240000000000009</v>
      </c>
      <c r="V14323" s="27">
        <f>IFERROR(tblClean[[#This Row],[Gross_Profit_After_Discount]] / tblClean[[#This Row],[Total_Recalc]], "")</f>
        <v>0.2531328320802006</v>
      </c>
      <c r="W14323" s="29">
        <f>YEAR(tblClean[[#This Row],[Date]])</f>
        <v>2025</v>
      </c>
      <c r="X14323" s="29" t="str">
        <f>TEXT(tblClean[[#This Row],[Date]],"MM")</f>
        <v>09</v>
      </c>
      <c r="Y14323" s="29">
        <f>WEEKNUM(_xlfn.SINGLE(tblClean[Date]))</f>
        <v>38</v>
      </c>
      <c r="Z14323" t="str">
        <f>_xlfn.XLOOKUP(tblClean[[#This Row],[Customer ID]], tblCustomers[Customer ID], tblCustomers[Membership Level], "Not Found")</f>
        <v>Standard</v>
      </c>
      <c r="AA14323" t="str">
        <f>_xlfn.XLOOKUP(tblClean[[#This Row],[Customer ID]], tblCustomers[Customer ID], tblCustomers[Region], "Not Found")</f>
        <v>West</v>
      </c>
      <c r="AB14323" t="str">
        <f>_xlfn.XLOOKUP(tblClean[[#This Row],[Customer ID]], tblCustomers[Customer ID], tblCustomers[Province/State], "Not Found")</f>
        <v>CA</v>
      </c>
      <c r="AC14323">
        <f>_xlfn.XLOOKUP(tblClean[[#This Row],[Customer ID]], tblCustomers[Customer ID], tblCustomers[Customer Age], "")</f>
        <v>27</v>
      </c>
      <c r="AD14323">
        <f>_xlfn.XLOOKUP(tblClean[[#This Row],[Customer ID]], tblCustomers[Customer ID], tblCustomers[Tenure (Years)], "")</f>
        <v>6.4</v>
      </c>
    </row>
    <row r="14324" spans="1:30" x14ac:dyDescent="0.2">
      <c r="A14324" s="29" t="s">
        <v>41216</v>
      </c>
      <c r="B14324" s="29" t="s">
        <v>16311</v>
      </c>
      <c r="C14324" s="29" t="s">
        <v>264</v>
      </c>
      <c r="D14324" s="29" t="s">
        <v>2060</v>
      </c>
      <c r="E14324" s="29" t="s">
        <v>2061</v>
      </c>
      <c r="F14324" s="29" t="s">
        <v>15991</v>
      </c>
      <c r="G14324" s="29" t="s">
        <v>15995</v>
      </c>
      <c r="H14324" s="33">
        <v>2</v>
      </c>
      <c r="I14324">
        <v>15.96</v>
      </c>
      <c r="J14324" t="str">
        <f>IF(tblClean[[#This Row],[Unit Price]]&lt;tblClean[[#This Row],[Unit_Cost]],"Below Cost","OK")</f>
        <v>OK</v>
      </c>
      <c r="K14324">
        <v>12.5</v>
      </c>
      <c r="L14324">
        <v>31.92</v>
      </c>
      <c r="M14324">
        <v>0</v>
      </c>
      <c r="N14324" t="str">
        <f>IF(tblClean[[#This Row],[Discount_Rate]]=0,"No Discount","Discounted")</f>
        <v>No Discount</v>
      </c>
      <c r="O14324">
        <v>31.92</v>
      </c>
      <c r="P14324" s="1">
        <v>45950</v>
      </c>
      <c r="Q14324" s="1" t="str">
        <f ca="1">IF(tblClean[[#This Row],[Date]]&gt;TODAY(),"Future Date","OK")</f>
        <v>OK</v>
      </c>
      <c r="R14324">
        <f>tblSales[[#This Row],[Quantity]]*tblSales[[#This Row],[Unit Price]]</f>
        <v>31.92</v>
      </c>
      <c r="S14324">
        <v>31.92</v>
      </c>
      <c r="T14324">
        <f>(tblSales[[#This Row],[Unit Price]]-tblSales[[#This Row],[Unit_Cost]])*tblSales[[#This Row],[Quantity]]</f>
        <v>6.9200000000000017</v>
      </c>
      <c r="U14324">
        <f>tblClean[[#This Row],[Total_Recalc]]-tblSales[[#This Row],[Unit_Cost]]*tblSales[[#This Row],[Quantity]]</f>
        <v>6.9200000000000017</v>
      </c>
      <c r="V14324" s="27">
        <f>IFERROR(tblClean[[#This Row],[Gross_Profit_After_Discount]] / tblClean[[#This Row],[Total_Recalc]], "")</f>
        <v>0.21679197994987473</v>
      </c>
      <c r="W14324" s="29">
        <f>YEAR(tblClean[[#This Row],[Date]])</f>
        <v>2025</v>
      </c>
      <c r="X14324" s="29" t="str">
        <f>TEXT(tblClean[[#This Row],[Date]],"MM")</f>
        <v>10</v>
      </c>
      <c r="Y14324" s="29">
        <f>WEEKNUM(_xlfn.SINGLE(tblClean[Date]))</f>
        <v>43</v>
      </c>
      <c r="Z14324" t="str">
        <f>_xlfn.XLOOKUP(tblClean[[#This Row],[Customer ID]], tblCustomers[Customer ID], tblCustomers[Membership Level], "Not Found")</f>
        <v>Standard</v>
      </c>
      <c r="AA14324" t="str">
        <f>_xlfn.XLOOKUP(tblClean[[#This Row],[Customer ID]], tblCustomers[Customer ID], tblCustomers[Region], "Not Found")</f>
        <v>South</v>
      </c>
      <c r="AB14324" t="str">
        <f>_xlfn.XLOOKUP(tblClean[[#This Row],[Customer ID]], tblCustomers[Customer ID], tblCustomers[Province/State], "Not Found")</f>
        <v>FL</v>
      </c>
      <c r="AC14324">
        <f>_xlfn.XLOOKUP(tblClean[[#This Row],[Customer ID]], tblCustomers[Customer ID], tblCustomers[Customer Age], "")</f>
        <v>70</v>
      </c>
      <c r="AD14324">
        <f>_xlfn.XLOOKUP(tblClean[[#This Row],[Customer ID]], tblCustomers[Customer ID], tblCustomers[Tenure (Years)], "")</f>
        <v>3.5</v>
      </c>
    </row>
    <row r="14325" spans="1:30" x14ac:dyDescent="0.2">
      <c r="A14325" s="29" t="s">
        <v>41217</v>
      </c>
      <c r="B14325" s="29" t="s">
        <v>16312</v>
      </c>
      <c r="C14325" s="29" t="s">
        <v>462</v>
      </c>
      <c r="D14325" s="29" t="s">
        <v>2055</v>
      </c>
      <c r="E14325" s="29" t="s">
        <v>2056</v>
      </c>
      <c r="F14325" s="29" t="s">
        <v>15991</v>
      </c>
      <c r="G14325" s="29" t="s">
        <v>15992</v>
      </c>
      <c r="H14325" s="33">
        <v>5</v>
      </c>
      <c r="I14325">
        <v>12.57</v>
      </c>
      <c r="J14325" t="str">
        <f>IF(tblClean[[#This Row],[Unit Price]]&lt;tblClean[[#This Row],[Unit_Cost]],"Below Cost","OK")</f>
        <v>OK</v>
      </c>
      <c r="K14325">
        <v>9.0399999999999991</v>
      </c>
      <c r="L14325">
        <v>62.85</v>
      </c>
      <c r="M14325">
        <v>0</v>
      </c>
      <c r="N14325" t="str">
        <f>IF(tblClean[[#This Row],[Discount_Rate]]=0,"No Discount","Discounted")</f>
        <v>No Discount</v>
      </c>
      <c r="O14325">
        <v>62.85</v>
      </c>
      <c r="P14325" s="1">
        <v>45129</v>
      </c>
      <c r="Q14325" s="1" t="str">
        <f ca="1">IF(tblClean[[#This Row],[Date]]&gt;TODAY(),"Future Date","OK")</f>
        <v>OK</v>
      </c>
      <c r="R14325">
        <f>tblSales[[#This Row],[Quantity]]*tblSales[[#This Row],[Unit Price]]</f>
        <v>62.85</v>
      </c>
      <c r="S14325">
        <v>62.85</v>
      </c>
      <c r="T14325">
        <f>(tblSales[[#This Row],[Unit Price]]-tblSales[[#This Row],[Unit_Cost]])*tblSales[[#This Row],[Quantity]]</f>
        <v>17.650000000000006</v>
      </c>
      <c r="U14325">
        <f>tblClean[[#This Row],[Total_Recalc]]-tblSales[[#This Row],[Unit_Cost]]*tblSales[[#This Row],[Quantity]]</f>
        <v>17.650000000000006</v>
      </c>
      <c r="V14325" s="27">
        <f>IFERROR(tblClean[[#This Row],[Gross_Profit_After_Discount]] / tblClean[[#This Row],[Total_Recalc]], "")</f>
        <v>0.28082736674622122</v>
      </c>
      <c r="W14325" s="29">
        <f>YEAR(tblClean[[#This Row],[Date]])</f>
        <v>2023</v>
      </c>
      <c r="X14325" s="29" t="str">
        <f>TEXT(tblClean[[#This Row],[Date]],"MM")</f>
        <v>07</v>
      </c>
      <c r="Y14325" s="29">
        <f>WEEKNUM(_xlfn.SINGLE(tblClean[Date]))</f>
        <v>29</v>
      </c>
      <c r="Z14325" t="str">
        <f>_xlfn.XLOOKUP(tblClean[[#This Row],[Customer ID]], tblCustomers[Customer ID], tblCustomers[Membership Level], "Not Found")</f>
        <v>Standard</v>
      </c>
      <c r="AA14325" t="str">
        <f>_xlfn.XLOOKUP(tblClean[[#This Row],[Customer ID]], tblCustomers[Customer ID], tblCustomers[Region], "Not Found")</f>
        <v>Eastern Canada</v>
      </c>
      <c r="AB14325" t="str">
        <f>_xlfn.XLOOKUP(tblClean[[#This Row],[Customer ID]], tblCustomers[Customer ID], tblCustomers[Province/State], "Not Found")</f>
        <v>ON</v>
      </c>
      <c r="AC14325">
        <f>_xlfn.XLOOKUP(tblClean[[#This Row],[Customer ID]], tblCustomers[Customer ID], tblCustomers[Customer Age], "")</f>
        <v>43</v>
      </c>
      <c r="AD14325">
        <f>_xlfn.XLOOKUP(tblClean[[#This Row],[Customer ID]], tblCustomers[Customer ID], tblCustomers[Tenure (Years)], "")</f>
        <v>8.3000000000000007</v>
      </c>
    </row>
    <row r="14326" spans="1:30" x14ac:dyDescent="0.2">
      <c r="A14326" s="29" t="s">
        <v>41218</v>
      </c>
      <c r="B14326" s="29" t="s">
        <v>16313</v>
      </c>
      <c r="C14326" s="29" t="s">
        <v>870</v>
      </c>
      <c r="D14326" s="29" t="s">
        <v>2060</v>
      </c>
      <c r="E14326" s="29" t="s">
        <v>2061</v>
      </c>
      <c r="F14326" s="29" t="s">
        <v>15991</v>
      </c>
      <c r="G14326" s="29" t="s">
        <v>15992</v>
      </c>
      <c r="H14326" s="33">
        <v>4</v>
      </c>
      <c r="I14326">
        <v>12.57</v>
      </c>
      <c r="J14326" t="str">
        <f>IF(tblClean[[#This Row],[Unit Price]]&lt;tblClean[[#This Row],[Unit_Cost]],"Below Cost","OK")</f>
        <v>OK</v>
      </c>
      <c r="K14326">
        <v>10.09</v>
      </c>
      <c r="L14326">
        <v>50.28</v>
      </c>
      <c r="M14326">
        <v>0</v>
      </c>
      <c r="N14326" t="str">
        <f>IF(tblClean[[#This Row],[Discount_Rate]]=0,"No Discount","Discounted")</f>
        <v>No Discount</v>
      </c>
      <c r="O14326">
        <v>50.28</v>
      </c>
      <c r="P14326" s="1">
        <v>45521</v>
      </c>
      <c r="Q14326" s="1" t="str">
        <f ca="1">IF(tblClean[[#This Row],[Date]]&gt;TODAY(),"Future Date","OK")</f>
        <v>OK</v>
      </c>
      <c r="R14326">
        <f>tblSales[[#This Row],[Quantity]]*tblSales[[#This Row],[Unit Price]]</f>
        <v>50.28</v>
      </c>
      <c r="S14326">
        <v>50.28</v>
      </c>
      <c r="T14326">
        <f>(tblSales[[#This Row],[Unit Price]]-tblSales[[#This Row],[Unit_Cost]])*tblSales[[#This Row],[Quantity]]</f>
        <v>9.9200000000000017</v>
      </c>
      <c r="U14326">
        <f>tblClean[[#This Row],[Total_Recalc]]-tblSales[[#This Row],[Unit_Cost]]*tblSales[[#This Row],[Quantity]]</f>
        <v>9.9200000000000017</v>
      </c>
      <c r="V14326" s="27">
        <f>IFERROR(tblClean[[#This Row],[Gross_Profit_After_Discount]] / tblClean[[#This Row],[Total_Recalc]], "")</f>
        <v>0.19729514717581545</v>
      </c>
      <c r="W14326" s="29">
        <f>YEAR(tblClean[[#This Row],[Date]])</f>
        <v>2024</v>
      </c>
      <c r="X14326" s="29" t="str">
        <f>TEXT(tblClean[[#This Row],[Date]],"MM")</f>
        <v>08</v>
      </c>
      <c r="Y14326" s="29">
        <f>WEEKNUM(_xlfn.SINGLE(tblClean[Date]))</f>
        <v>33</v>
      </c>
      <c r="Z14326" t="str">
        <f>_xlfn.XLOOKUP(tblClean[[#This Row],[Customer ID]], tblCustomers[Customer ID], tblCustomers[Membership Level], "Not Found")</f>
        <v>Standard</v>
      </c>
      <c r="AA14326" t="str">
        <f>_xlfn.XLOOKUP(tblClean[[#This Row],[Customer ID]], tblCustomers[Customer ID], tblCustomers[Region], "Not Found")</f>
        <v>West</v>
      </c>
      <c r="AB14326" t="str">
        <f>_xlfn.XLOOKUP(tblClean[[#This Row],[Customer ID]], tblCustomers[Customer ID], tblCustomers[Province/State], "Not Found")</f>
        <v>AZ</v>
      </c>
      <c r="AC14326">
        <f>_xlfn.XLOOKUP(tblClean[[#This Row],[Customer ID]], tblCustomers[Customer ID], tblCustomers[Customer Age], "")</f>
        <v>64</v>
      </c>
      <c r="AD14326">
        <f>_xlfn.XLOOKUP(tblClean[[#This Row],[Customer ID]], tblCustomers[Customer ID], tblCustomers[Tenure (Years)], "")</f>
        <v>7.4</v>
      </c>
    </row>
    <row r="14327" spans="1:30" x14ac:dyDescent="0.2">
      <c r="A14327" s="29" t="s">
        <v>41219</v>
      </c>
      <c r="B14327" s="29" t="s">
        <v>16314</v>
      </c>
      <c r="C14327" s="29" t="s">
        <v>338</v>
      </c>
      <c r="D14327" s="29" t="s">
        <v>2055</v>
      </c>
      <c r="E14327" s="29" t="s">
        <v>2061</v>
      </c>
      <c r="F14327" s="29" t="s">
        <v>15991</v>
      </c>
      <c r="G14327" s="29" t="s">
        <v>16003</v>
      </c>
      <c r="H14327" s="33">
        <v>5</v>
      </c>
      <c r="I14327">
        <v>6.31</v>
      </c>
      <c r="J14327" t="str">
        <f>IF(tblClean[[#This Row],[Unit Price]]&lt;tblClean[[#This Row],[Unit_Cost]],"Below Cost","OK")</f>
        <v>OK</v>
      </c>
      <c r="K14327">
        <v>4.38</v>
      </c>
      <c r="L14327">
        <v>31.55</v>
      </c>
      <c r="M14327">
        <v>0</v>
      </c>
      <c r="N14327" t="str">
        <f>IF(tblClean[[#This Row],[Discount_Rate]]=0,"No Discount","Discounted")</f>
        <v>No Discount</v>
      </c>
      <c r="O14327">
        <v>31.55</v>
      </c>
      <c r="P14327" s="1">
        <v>45584</v>
      </c>
      <c r="Q14327" s="1" t="str">
        <f ca="1">IF(tblClean[[#This Row],[Date]]&gt;TODAY(),"Future Date","OK")</f>
        <v>OK</v>
      </c>
      <c r="R14327">
        <f>tblSales[[#This Row],[Quantity]]*tblSales[[#This Row],[Unit Price]]</f>
        <v>31.549999999999997</v>
      </c>
      <c r="S14327">
        <v>31.55</v>
      </c>
      <c r="T14327">
        <f>(tblSales[[#This Row],[Unit Price]]-tblSales[[#This Row],[Unit_Cost]])*tblSales[[#This Row],[Quantity]]</f>
        <v>9.6499999999999986</v>
      </c>
      <c r="U14327">
        <f>tblClean[[#This Row],[Total_Recalc]]-tblSales[[#This Row],[Unit_Cost]]*tblSales[[#This Row],[Quantity]]</f>
        <v>9.6500000000000021</v>
      </c>
      <c r="V14327" s="27">
        <f>IFERROR(tblClean[[#This Row],[Gross_Profit_After_Discount]] / tblClean[[#This Row],[Total_Recalc]], "")</f>
        <v>0.30586370839936616</v>
      </c>
      <c r="W14327" s="29">
        <f>YEAR(tblClean[[#This Row],[Date]])</f>
        <v>2024</v>
      </c>
      <c r="X14327" s="29" t="str">
        <f>TEXT(tblClean[[#This Row],[Date]],"MM")</f>
        <v>10</v>
      </c>
      <c r="Y14327" s="29">
        <f>WEEKNUM(_xlfn.SINGLE(tblClean[Date]))</f>
        <v>42</v>
      </c>
      <c r="Z14327" t="str">
        <f>_xlfn.XLOOKUP(tblClean[[#This Row],[Customer ID]], tblCustomers[Customer ID], tblCustomers[Membership Level], "Not Found")</f>
        <v>Standard</v>
      </c>
      <c r="AA14327" t="str">
        <f>_xlfn.XLOOKUP(tblClean[[#This Row],[Customer ID]], tblCustomers[Customer ID], tblCustomers[Region], "Not Found")</f>
        <v>South</v>
      </c>
      <c r="AB14327" t="str">
        <f>_xlfn.XLOOKUP(tblClean[[#This Row],[Customer ID]], tblCustomers[Customer ID], tblCustomers[Province/State], "Not Found")</f>
        <v>GA</v>
      </c>
      <c r="AC14327">
        <f>_xlfn.XLOOKUP(tblClean[[#This Row],[Customer ID]], tblCustomers[Customer ID], tblCustomers[Customer Age], "")</f>
        <v>36</v>
      </c>
      <c r="AD14327">
        <f>_xlfn.XLOOKUP(tblClean[[#This Row],[Customer ID]], tblCustomers[Customer ID], tblCustomers[Tenure (Years)], "")</f>
        <v>0.6</v>
      </c>
    </row>
    <row r="14328" spans="1:30" x14ac:dyDescent="0.2">
      <c r="A14328" s="29" t="s">
        <v>41220</v>
      </c>
      <c r="B14328" s="29" t="s">
        <v>16315</v>
      </c>
      <c r="C14328" s="29" t="s">
        <v>1912</v>
      </c>
      <c r="D14328" s="29" t="s">
        <v>2055</v>
      </c>
      <c r="E14328" s="29" t="s">
        <v>2056</v>
      </c>
      <c r="F14328" s="29" t="s">
        <v>15991</v>
      </c>
      <c r="G14328" s="29" t="s">
        <v>15995</v>
      </c>
      <c r="H14328" s="33">
        <v>9</v>
      </c>
      <c r="I14328">
        <v>15.96</v>
      </c>
      <c r="J14328" t="str">
        <f>IF(tblClean[[#This Row],[Unit Price]]&lt;tblClean[[#This Row],[Unit_Cost]],"Below Cost","OK")</f>
        <v>OK</v>
      </c>
      <c r="K14328">
        <v>9.01</v>
      </c>
      <c r="L14328">
        <v>143.63999999999999</v>
      </c>
      <c r="M14328">
        <v>3.4000000000000002E-2</v>
      </c>
      <c r="N14328" t="str">
        <f>IF(tblClean[[#This Row],[Discount_Rate]]=0,"No Discount","Discounted")</f>
        <v>Discounted</v>
      </c>
      <c r="O14328">
        <v>138.76</v>
      </c>
      <c r="P14328" s="1">
        <v>45420</v>
      </c>
      <c r="Q14328" s="1" t="str">
        <f ca="1">IF(tblClean[[#This Row],[Date]]&gt;TODAY(),"Future Date","OK")</f>
        <v>OK</v>
      </c>
      <c r="R14328">
        <f>tblSales[[#This Row],[Quantity]]*tblSales[[#This Row],[Unit Price]]</f>
        <v>143.64000000000001</v>
      </c>
      <c r="S14328">
        <v>138.76</v>
      </c>
      <c r="T14328">
        <f>(tblSales[[#This Row],[Unit Price]]-tblSales[[#This Row],[Unit_Cost]])*tblSales[[#This Row],[Quantity]]</f>
        <v>62.550000000000011</v>
      </c>
      <c r="U14328">
        <f>tblClean[[#This Row],[Total_Recalc]]-tblSales[[#This Row],[Unit_Cost]]*tblSales[[#This Row],[Quantity]]</f>
        <v>57.669999999999987</v>
      </c>
      <c r="V14328" s="27">
        <f>IFERROR(tblClean[[#This Row],[Gross_Profit_After_Discount]] / tblClean[[#This Row],[Total_Recalc]], "")</f>
        <v>0.41560968578841156</v>
      </c>
      <c r="W14328" s="29">
        <f>YEAR(tblClean[[#This Row],[Date]])</f>
        <v>2024</v>
      </c>
      <c r="X14328" s="29" t="str">
        <f>TEXT(tblClean[[#This Row],[Date]],"MM")</f>
        <v>05</v>
      </c>
      <c r="Y14328" s="29">
        <f>WEEKNUM(_xlfn.SINGLE(tblClean[Date]))</f>
        <v>19</v>
      </c>
      <c r="Z14328" t="str">
        <f>_xlfn.XLOOKUP(tblClean[[#This Row],[Customer ID]], tblCustomers[Customer ID], tblCustomers[Membership Level], "Not Found")</f>
        <v>Gold</v>
      </c>
      <c r="AA14328" t="str">
        <f>_xlfn.XLOOKUP(tblClean[[#This Row],[Customer ID]], tblCustomers[Customer ID], tblCustomers[Region], "Not Found")</f>
        <v>South</v>
      </c>
      <c r="AB14328" t="str">
        <f>_xlfn.XLOOKUP(tblClean[[#This Row],[Customer ID]], tblCustomers[Customer ID], tblCustomers[Province/State], "Not Found")</f>
        <v>FL</v>
      </c>
      <c r="AC14328">
        <f>_xlfn.XLOOKUP(tblClean[[#This Row],[Customer ID]], tblCustomers[Customer ID], tblCustomers[Customer Age], "")</f>
        <v>38</v>
      </c>
      <c r="AD14328">
        <f>_xlfn.XLOOKUP(tblClean[[#This Row],[Customer ID]], tblCustomers[Customer ID], tblCustomers[Tenure (Years)], "")</f>
        <v>6.8</v>
      </c>
    </row>
    <row r="14329" spans="1:30" x14ac:dyDescent="0.2">
      <c r="A14329" s="29" t="s">
        <v>41221</v>
      </c>
      <c r="B14329" s="29" t="s">
        <v>14714</v>
      </c>
      <c r="C14329" s="29" t="s">
        <v>1967</v>
      </c>
      <c r="D14329" s="29" t="s">
        <v>2055</v>
      </c>
      <c r="E14329" s="29" t="s">
        <v>2056</v>
      </c>
      <c r="F14329" s="29" t="s">
        <v>15991</v>
      </c>
      <c r="G14329" s="29" t="s">
        <v>15998</v>
      </c>
      <c r="H14329" s="33">
        <v>1</v>
      </c>
      <c r="I14329">
        <v>17.34</v>
      </c>
      <c r="J14329" t="str">
        <f>IF(tblClean[[#This Row],[Unit Price]]&lt;tblClean[[#This Row],[Unit_Cost]],"Below Cost","OK")</f>
        <v>OK</v>
      </c>
      <c r="K14329">
        <v>12.37</v>
      </c>
      <c r="L14329">
        <v>17.34</v>
      </c>
      <c r="M14329">
        <v>0</v>
      </c>
      <c r="N14329" t="str">
        <f>IF(tblClean[[#This Row],[Discount_Rate]]=0,"No Discount","Discounted")</f>
        <v>No Discount</v>
      </c>
      <c r="O14329">
        <v>17.34</v>
      </c>
      <c r="P14329" s="1">
        <v>45269</v>
      </c>
      <c r="Q14329" s="1" t="str">
        <f ca="1">IF(tblClean[[#This Row],[Date]]&gt;TODAY(),"Future Date","OK")</f>
        <v>OK</v>
      </c>
      <c r="R14329">
        <f>tblSales[[#This Row],[Quantity]]*tblSales[[#This Row],[Unit Price]]</f>
        <v>17.34</v>
      </c>
      <c r="S14329">
        <v>17.34</v>
      </c>
      <c r="T14329">
        <f>(tblSales[[#This Row],[Unit Price]]-tblSales[[#This Row],[Unit_Cost]])*tblSales[[#This Row],[Quantity]]</f>
        <v>4.9700000000000006</v>
      </c>
      <c r="U14329">
        <f>tblClean[[#This Row],[Total_Recalc]]-tblSales[[#This Row],[Unit_Cost]]*tblSales[[#This Row],[Quantity]]</f>
        <v>4.9700000000000006</v>
      </c>
      <c r="V14329" s="27">
        <f>IFERROR(tblClean[[#This Row],[Gross_Profit_After_Discount]] / tblClean[[#This Row],[Total_Recalc]], "")</f>
        <v>0.28662053056516729</v>
      </c>
      <c r="W14329" s="29">
        <f>YEAR(tblClean[[#This Row],[Date]])</f>
        <v>2023</v>
      </c>
      <c r="X14329" s="29" t="str">
        <f>TEXT(tblClean[[#This Row],[Date]],"MM")</f>
        <v>12</v>
      </c>
      <c r="Y14329" s="29">
        <f>WEEKNUM(_xlfn.SINGLE(tblClean[Date]))</f>
        <v>49</v>
      </c>
      <c r="Z14329" t="str">
        <f>_xlfn.XLOOKUP(tblClean[[#This Row],[Customer ID]], tblCustomers[Customer ID], tblCustomers[Membership Level], "Not Found")</f>
        <v>Gold</v>
      </c>
      <c r="AA14329" t="str">
        <f>_xlfn.XLOOKUP(tblClean[[#This Row],[Customer ID]], tblCustomers[Customer ID], tblCustomers[Region], "Not Found")</f>
        <v>West</v>
      </c>
      <c r="AB14329" t="str">
        <f>_xlfn.XLOOKUP(tblClean[[#This Row],[Customer ID]], tblCustomers[Customer ID], tblCustomers[Province/State], "Not Found")</f>
        <v>CO</v>
      </c>
      <c r="AC14329">
        <f>_xlfn.XLOOKUP(tblClean[[#This Row],[Customer ID]], tblCustomers[Customer ID], tblCustomers[Customer Age], "")</f>
        <v>26</v>
      </c>
      <c r="AD14329">
        <f>_xlfn.XLOOKUP(tblClean[[#This Row],[Customer ID]], tblCustomers[Customer ID], tblCustomers[Tenure (Years)], "")</f>
        <v>3.9</v>
      </c>
    </row>
    <row r="14330" spans="1:30" x14ac:dyDescent="0.2">
      <c r="A14330" s="29" t="s">
        <v>41222</v>
      </c>
      <c r="B14330" s="29" t="s">
        <v>16316</v>
      </c>
      <c r="C14330" s="29" t="s">
        <v>964</v>
      </c>
      <c r="D14330" s="29" t="s">
        <v>2055</v>
      </c>
      <c r="E14330" s="29" t="s">
        <v>2061</v>
      </c>
      <c r="F14330" s="29" t="s">
        <v>15991</v>
      </c>
      <c r="G14330" s="29" t="s">
        <v>15998</v>
      </c>
      <c r="H14330" s="33">
        <v>3</v>
      </c>
      <c r="I14330">
        <v>17.34</v>
      </c>
      <c r="J14330" t="str">
        <f>IF(tblClean[[#This Row],[Unit Price]]&lt;tblClean[[#This Row],[Unit_Cost]],"Below Cost","OK")</f>
        <v>OK</v>
      </c>
      <c r="K14330">
        <v>8.82</v>
      </c>
      <c r="L14330">
        <v>52.02</v>
      </c>
      <c r="M14330">
        <v>0</v>
      </c>
      <c r="N14330" t="str">
        <f>IF(tblClean[[#This Row],[Discount_Rate]]=0,"No Discount","Discounted")</f>
        <v>No Discount</v>
      </c>
      <c r="O14330">
        <v>52.02</v>
      </c>
      <c r="P14330" s="1">
        <v>45940</v>
      </c>
      <c r="Q14330" s="1" t="str">
        <f ca="1">IF(tblClean[[#This Row],[Date]]&gt;TODAY(),"Future Date","OK")</f>
        <v>OK</v>
      </c>
      <c r="R14330">
        <f>tblSales[[#This Row],[Quantity]]*tblSales[[#This Row],[Unit Price]]</f>
        <v>52.019999999999996</v>
      </c>
      <c r="S14330">
        <v>52.02</v>
      </c>
      <c r="T14330">
        <f>(tblSales[[#This Row],[Unit Price]]-tblSales[[#This Row],[Unit_Cost]])*tblSales[[#This Row],[Quantity]]</f>
        <v>25.56</v>
      </c>
      <c r="U14330">
        <f>tblClean[[#This Row],[Total_Recalc]]-tblSales[[#This Row],[Unit_Cost]]*tblSales[[#This Row],[Quantity]]</f>
        <v>25.560000000000002</v>
      </c>
      <c r="V14330" s="27">
        <f>IFERROR(tblClean[[#This Row],[Gross_Profit_After_Discount]] / tblClean[[#This Row],[Total_Recalc]], "")</f>
        <v>0.49134948096885817</v>
      </c>
      <c r="W14330" s="29">
        <f>YEAR(tblClean[[#This Row],[Date]])</f>
        <v>2025</v>
      </c>
      <c r="X14330" s="29" t="str">
        <f>TEXT(tblClean[[#This Row],[Date]],"MM")</f>
        <v>10</v>
      </c>
      <c r="Y14330" s="29">
        <f>WEEKNUM(_xlfn.SINGLE(tblClean[Date]))</f>
        <v>41</v>
      </c>
      <c r="Z14330" t="str">
        <f>_xlfn.XLOOKUP(tblClean[[#This Row],[Customer ID]], tblCustomers[Customer ID], tblCustomers[Membership Level], "Not Found")</f>
        <v>Standard</v>
      </c>
      <c r="AA14330" t="str">
        <f>_xlfn.XLOOKUP(tblClean[[#This Row],[Customer ID]], tblCustomers[Customer ID], tblCustomers[Region], "Not Found")</f>
        <v>South</v>
      </c>
      <c r="AB14330" t="str">
        <f>_xlfn.XLOOKUP(tblClean[[#This Row],[Customer ID]], tblCustomers[Customer ID], tblCustomers[Province/State], "Not Found")</f>
        <v>TX</v>
      </c>
      <c r="AC14330">
        <f>_xlfn.XLOOKUP(tblClean[[#This Row],[Customer ID]], tblCustomers[Customer ID], tblCustomers[Customer Age], "")</f>
        <v>37</v>
      </c>
      <c r="AD14330">
        <f>_xlfn.XLOOKUP(tblClean[[#This Row],[Customer ID]], tblCustomers[Customer ID], tblCustomers[Tenure (Years)], "")</f>
        <v>5.2</v>
      </c>
    </row>
    <row r="14331" spans="1:30" x14ac:dyDescent="0.2">
      <c r="A14331" s="29" t="s">
        <v>41223</v>
      </c>
      <c r="B14331" s="29" t="s">
        <v>16317</v>
      </c>
      <c r="C14331" s="29" t="s">
        <v>1974</v>
      </c>
      <c r="D14331" s="29" t="s">
        <v>2060</v>
      </c>
      <c r="E14331" s="29" t="s">
        <v>2061</v>
      </c>
      <c r="F14331" s="29" t="s">
        <v>15991</v>
      </c>
      <c r="G14331" s="29" t="s">
        <v>15992</v>
      </c>
      <c r="H14331" s="33">
        <v>8</v>
      </c>
      <c r="I14331">
        <v>12.57</v>
      </c>
      <c r="J14331" t="str">
        <f>IF(tblClean[[#This Row],[Unit Price]]&lt;tblClean[[#This Row],[Unit_Cost]],"Below Cost","OK")</f>
        <v>OK</v>
      </c>
      <c r="K14331">
        <v>6.61</v>
      </c>
      <c r="L14331">
        <v>100.56</v>
      </c>
      <c r="M14331">
        <v>0.03</v>
      </c>
      <c r="N14331" t="str">
        <f>IF(tblClean[[#This Row],[Discount_Rate]]=0,"No Discount","Discounted")</f>
        <v>Discounted</v>
      </c>
      <c r="O14331">
        <v>97.54</v>
      </c>
      <c r="P14331" s="1">
        <v>45143</v>
      </c>
      <c r="Q14331" s="1" t="str">
        <f ca="1">IF(tblClean[[#This Row],[Date]]&gt;TODAY(),"Future Date","OK")</f>
        <v>OK</v>
      </c>
      <c r="R14331">
        <f>tblSales[[#This Row],[Quantity]]*tblSales[[#This Row],[Unit Price]]</f>
        <v>100.56</v>
      </c>
      <c r="S14331">
        <v>97.54</v>
      </c>
      <c r="T14331">
        <f>(tblSales[[#This Row],[Unit Price]]-tblSales[[#This Row],[Unit_Cost]])*tblSales[[#This Row],[Quantity]]</f>
        <v>47.68</v>
      </c>
      <c r="U14331">
        <f>tblClean[[#This Row],[Total_Recalc]]-tblSales[[#This Row],[Unit_Cost]]*tblSales[[#This Row],[Quantity]]</f>
        <v>44.660000000000004</v>
      </c>
      <c r="V14331" s="27">
        <f>IFERROR(tblClean[[#This Row],[Gross_Profit_After_Discount]] / tblClean[[#This Row],[Total_Recalc]], "")</f>
        <v>0.45786344063973755</v>
      </c>
      <c r="W14331" s="29">
        <f>YEAR(tblClean[[#This Row],[Date]])</f>
        <v>2023</v>
      </c>
      <c r="X14331" s="29" t="str">
        <f>TEXT(tblClean[[#This Row],[Date]],"MM")</f>
        <v>08</v>
      </c>
      <c r="Y14331" s="29">
        <f>WEEKNUM(_xlfn.SINGLE(tblClean[Date]))</f>
        <v>31</v>
      </c>
      <c r="Z14331" t="str">
        <f>_xlfn.XLOOKUP(tblClean[[#This Row],[Customer ID]], tblCustomers[Customer ID], tblCustomers[Membership Level], "Not Found")</f>
        <v>Standard</v>
      </c>
      <c r="AA14331" t="str">
        <f>_xlfn.XLOOKUP(tblClean[[#This Row],[Customer ID]], tblCustomers[Customer ID], tblCustomers[Region], "Not Found")</f>
        <v>West</v>
      </c>
      <c r="AB14331" t="str">
        <f>_xlfn.XLOOKUP(tblClean[[#This Row],[Customer ID]], tblCustomers[Customer ID], tblCustomers[Province/State], "Not Found")</f>
        <v>CA</v>
      </c>
      <c r="AC14331">
        <f>_xlfn.XLOOKUP(tblClean[[#This Row],[Customer ID]], tblCustomers[Customer ID], tblCustomers[Customer Age], "")</f>
        <v>44</v>
      </c>
      <c r="AD14331">
        <f>_xlfn.XLOOKUP(tblClean[[#This Row],[Customer ID]], tblCustomers[Customer ID], tblCustomers[Tenure (Years)], "")</f>
        <v>2.2999999999999998</v>
      </c>
    </row>
    <row r="14332" spans="1:30" x14ac:dyDescent="0.2">
      <c r="A14332" s="29" t="s">
        <v>41224</v>
      </c>
      <c r="B14332" s="29" t="s">
        <v>16318</v>
      </c>
      <c r="C14332" s="29" t="s">
        <v>390</v>
      </c>
      <c r="D14332" s="29" t="s">
        <v>2055</v>
      </c>
      <c r="E14332" s="29" t="s">
        <v>2061</v>
      </c>
      <c r="F14332" s="29" t="s">
        <v>15991</v>
      </c>
      <c r="G14332" s="29" t="s">
        <v>15992</v>
      </c>
      <c r="H14332" s="33">
        <v>10</v>
      </c>
      <c r="I14332">
        <v>12.57</v>
      </c>
      <c r="J14332" t="str">
        <f>IF(tblClean[[#This Row],[Unit Price]]&lt;tblClean[[#This Row],[Unit_Cost]],"Below Cost","OK")</f>
        <v>OK</v>
      </c>
      <c r="K14332">
        <v>7.83</v>
      </c>
      <c r="L14332">
        <v>125.7</v>
      </c>
      <c r="M14332">
        <v>3.9E-2</v>
      </c>
      <c r="N14332" t="str">
        <f>IF(tblClean[[#This Row],[Discount_Rate]]=0,"No Discount","Discounted")</f>
        <v>Discounted</v>
      </c>
      <c r="O14332">
        <v>120.8</v>
      </c>
      <c r="P14332" s="1">
        <v>45863</v>
      </c>
      <c r="Q14332" s="1" t="str">
        <f ca="1">IF(tblClean[[#This Row],[Date]]&gt;TODAY(),"Future Date","OK")</f>
        <v>OK</v>
      </c>
      <c r="R14332">
        <f>tblSales[[#This Row],[Quantity]]*tblSales[[#This Row],[Unit Price]]</f>
        <v>125.7</v>
      </c>
      <c r="S14332">
        <v>120.8</v>
      </c>
      <c r="T14332">
        <f>(tblSales[[#This Row],[Unit Price]]-tblSales[[#This Row],[Unit_Cost]])*tblSales[[#This Row],[Quantity]]</f>
        <v>47.400000000000006</v>
      </c>
      <c r="U14332">
        <f>tblClean[[#This Row],[Total_Recalc]]-tblSales[[#This Row],[Unit_Cost]]*tblSales[[#This Row],[Quantity]]</f>
        <v>42.5</v>
      </c>
      <c r="V14332" s="27">
        <f>IFERROR(tblClean[[#This Row],[Gross_Profit_After_Discount]] / tblClean[[#This Row],[Total_Recalc]], "")</f>
        <v>0.35182119205298013</v>
      </c>
      <c r="W14332" s="29">
        <f>YEAR(tblClean[[#This Row],[Date]])</f>
        <v>2025</v>
      </c>
      <c r="X14332" s="29" t="str">
        <f>TEXT(tblClean[[#This Row],[Date]],"MM")</f>
        <v>07</v>
      </c>
      <c r="Y14332" s="29">
        <f>WEEKNUM(_xlfn.SINGLE(tblClean[Date]))</f>
        <v>30</v>
      </c>
      <c r="Z14332" t="str">
        <f>_xlfn.XLOOKUP(tblClean[[#This Row],[Customer ID]], tblCustomers[Customer ID], tblCustomers[Membership Level], "Not Found")</f>
        <v>Platinum</v>
      </c>
      <c r="AA14332" t="str">
        <f>_xlfn.XLOOKUP(tblClean[[#This Row],[Customer ID]], tblCustomers[Customer ID], tblCustomers[Region], "Not Found")</f>
        <v>Eastern Canada</v>
      </c>
      <c r="AB14332" t="str">
        <f>_xlfn.XLOOKUP(tblClean[[#This Row],[Customer ID]], tblCustomers[Customer ID], tblCustomers[Province/State], "Not Found")</f>
        <v>ON</v>
      </c>
      <c r="AC14332">
        <f>_xlfn.XLOOKUP(tblClean[[#This Row],[Customer ID]], tblCustomers[Customer ID], tblCustomers[Customer Age], "")</f>
        <v>47</v>
      </c>
      <c r="AD14332">
        <f>_xlfn.XLOOKUP(tblClean[[#This Row],[Customer ID]], tblCustomers[Customer ID], tblCustomers[Tenure (Years)], "")</f>
        <v>6.8</v>
      </c>
    </row>
    <row r="14333" spans="1:30" x14ac:dyDescent="0.2">
      <c r="A14333" s="29" t="s">
        <v>41225</v>
      </c>
      <c r="B14333" s="29" t="s">
        <v>16319</v>
      </c>
      <c r="C14333" s="29" t="s">
        <v>67</v>
      </c>
      <c r="D14333" s="29" t="s">
        <v>2055</v>
      </c>
      <c r="E14333" s="29" t="s">
        <v>2061</v>
      </c>
      <c r="F14333" s="29" t="s">
        <v>15991</v>
      </c>
      <c r="G14333" s="29" t="s">
        <v>15992</v>
      </c>
      <c r="H14333" s="33">
        <v>7</v>
      </c>
      <c r="I14333">
        <v>12.57</v>
      </c>
      <c r="J14333" t="str">
        <f>IF(tblClean[[#This Row],[Unit Price]]&lt;tblClean[[#This Row],[Unit_Cost]],"Below Cost","OK")</f>
        <v>OK</v>
      </c>
      <c r="K14333">
        <v>10.31</v>
      </c>
      <c r="L14333">
        <v>87.99</v>
      </c>
      <c r="M14333">
        <v>0</v>
      </c>
      <c r="N14333" t="str">
        <f>IF(tblClean[[#This Row],[Discount_Rate]]=0,"No Discount","Discounted")</f>
        <v>No Discount</v>
      </c>
      <c r="O14333">
        <v>87.99</v>
      </c>
      <c r="P14333" s="1">
        <v>45398</v>
      </c>
      <c r="Q14333" s="1" t="str">
        <f ca="1">IF(tblClean[[#This Row],[Date]]&gt;TODAY(),"Future Date","OK")</f>
        <v>OK</v>
      </c>
      <c r="R14333">
        <f>tblSales[[#This Row],[Quantity]]*tblSales[[#This Row],[Unit Price]]</f>
        <v>87.990000000000009</v>
      </c>
      <c r="S14333">
        <v>87.99</v>
      </c>
      <c r="T14333">
        <f>(tblSales[[#This Row],[Unit Price]]-tblSales[[#This Row],[Unit_Cost]])*tblSales[[#This Row],[Quantity]]</f>
        <v>15.819999999999999</v>
      </c>
      <c r="U14333">
        <f>tblClean[[#This Row],[Total_Recalc]]-tblSales[[#This Row],[Unit_Cost]]*tblSales[[#This Row],[Quantity]]</f>
        <v>15.819999999999993</v>
      </c>
      <c r="V14333" s="27">
        <f>IFERROR(tblClean[[#This Row],[Gross_Profit_After_Discount]] / tblClean[[#This Row],[Total_Recalc]], "")</f>
        <v>0.17979315831344464</v>
      </c>
      <c r="W14333" s="29">
        <f>YEAR(tblClean[[#This Row],[Date]])</f>
        <v>2024</v>
      </c>
      <c r="X14333" s="29" t="str">
        <f>TEXT(tblClean[[#This Row],[Date]],"MM")</f>
        <v>04</v>
      </c>
      <c r="Y14333" s="29">
        <f>WEEKNUM(_xlfn.SINGLE(tblClean[Date]))</f>
        <v>16</v>
      </c>
      <c r="Z14333" t="str">
        <f>_xlfn.XLOOKUP(tblClean[[#This Row],[Customer ID]], tblCustomers[Customer ID], tblCustomers[Membership Level], "Not Found")</f>
        <v>Standard</v>
      </c>
      <c r="AA14333" t="str">
        <f>_xlfn.XLOOKUP(tblClean[[#This Row],[Customer ID]], tblCustomers[Customer ID], tblCustomers[Region], "Not Found")</f>
        <v>Eastern Canada</v>
      </c>
      <c r="AB14333" t="str">
        <f>_xlfn.XLOOKUP(tblClean[[#This Row],[Customer ID]], tblCustomers[Customer ID], tblCustomers[Province/State], "Not Found")</f>
        <v>ON</v>
      </c>
      <c r="AC14333">
        <f>_xlfn.XLOOKUP(tblClean[[#This Row],[Customer ID]], tblCustomers[Customer ID], tblCustomers[Customer Age], "")</f>
        <v>39</v>
      </c>
      <c r="AD14333">
        <f>_xlfn.XLOOKUP(tblClean[[#This Row],[Customer ID]], tblCustomers[Customer ID], tblCustomers[Tenure (Years)], "")</f>
        <v>6.5</v>
      </c>
    </row>
    <row r="14334" spans="1:30" x14ac:dyDescent="0.2">
      <c r="A14334" s="29" t="s">
        <v>41226</v>
      </c>
      <c r="B14334" s="29" t="s">
        <v>16320</v>
      </c>
      <c r="C14334" s="29" t="s">
        <v>450</v>
      </c>
      <c r="D14334" s="29" t="s">
        <v>2055</v>
      </c>
      <c r="E14334" s="29" t="s">
        <v>2069</v>
      </c>
      <c r="F14334" s="29" t="s">
        <v>15991</v>
      </c>
      <c r="G14334" s="29" t="s">
        <v>15995</v>
      </c>
      <c r="H14334" s="33">
        <v>7</v>
      </c>
      <c r="I14334">
        <v>15.96</v>
      </c>
      <c r="J14334" t="str">
        <f>IF(tblClean[[#This Row],[Unit Price]]&lt;tblClean[[#This Row],[Unit_Cost]],"Below Cost","OK")</f>
        <v>OK</v>
      </c>
      <c r="K14334">
        <v>9.01</v>
      </c>
      <c r="L14334">
        <v>111.72</v>
      </c>
      <c r="M14334">
        <v>4.8000000000000001E-2</v>
      </c>
      <c r="N14334" t="str">
        <f>IF(tblClean[[#This Row],[Discount_Rate]]=0,"No Discount","Discounted")</f>
        <v>Discounted</v>
      </c>
      <c r="O14334">
        <v>106.36</v>
      </c>
      <c r="P14334" s="1">
        <v>45542</v>
      </c>
      <c r="Q14334" s="1" t="str">
        <f ca="1">IF(tblClean[[#This Row],[Date]]&gt;TODAY(),"Future Date","OK")</f>
        <v>OK</v>
      </c>
      <c r="R14334">
        <f>tblSales[[#This Row],[Quantity]]*tblSales[[#This Row],[Unit Price]]</f>
        <v>111.72</v>
      </c>
      <c r="S14334">
        <v>106.36</v>
      </c>
      <c r="T14334">
        <f>(tblSales[[#This Row],[Unit Price]]-tblSales[[#This Row],[Unit_Cost]])*tblSales[[#This Row],[Quantity]]</f>
        <v>48.650000000000006</v>
      </c>
      <c r="U14334">
        <f>tblClean[[#This Row],[Total_Recalc]]-tblSales[[#This Row],[Unit_Cost]]*tblSales[[#This Row],[Quantity]]</f>
        <v>43.29</v>
      </c>
      <c r="V14334" s="27">
        <f>IFERROR(tblClean[[#This Row],[Gross_Profit_After_Discount]] / tblClean[[#This Row],[Total_Recalc]], "")</f>
        <v>0.40701391500564121</v>
      </c>
      <c r="W14334" s="29">
        <f>YEAR(tblClean[[#This Row],[Date]])</f>
        <v>2024</v>
      </c>
      <c r="X14334" s="29" t="str">
        <f>TEXT(tblClean[[#This Row],[Date]],"MM")</f>
        <v>09</v>
      </c>
      <c r="Y14334" s="29">
        <f>WEEKNUM(_xlfn.SINGLE(tblClean[Date]))</f>
        <v>36</v>
      </c>
      <c r="Z14334" t="str">
        <f>_xlfn.XLOOKUP(tblClean[[#This Row],[Customer ID]], tblCustomers[Customer ID], tblCustomers[Membership Level], "Not Found")</f>
        <v>Gold</v>
      </c>
      <c r="AA14334" t="str">
        <f>_xlfn.XLOOKUP(tblClean[[#This Row],[Customer ID]], tblCustomers[Customer ID], tblCustomers[Region], "Not Found")</f>
        <v>Northeast</v>
      </c>
      <c r="AB14334" t="str">
        <f>_xlfn.XLOOKUP(tblClean[[#This Row],[Customer ID]], tblCustomers[Customer ID], tblCustomers[Province/State], "Not Found")</f>
        <v>NY</v>
      </c>
      <c r="AC14334">
        <f>_xlfn.XLOOKUP(tblClean[[#This Row],[Customer ID]], tblCustomers[Customer ID], tblCustomers[Customer Age], "")</f>
        <v>45</v>
      </c>
      <c r="AD14334">
        <f>_xlfn.XLOOKUP(tblClean[[#This Row],[Customer ID]], tblCustomers[Customer ID], tblCustomers[Tenure (Years)], "")</f>
        <v>2.8</v>
      </c>
    </row>
    <row r="14335" spans="1:30" x14ac:dyDescent="0.2">
      <c r="A14335" s="29" t="s">
        <v>41227</v>
      </c>
      <c r="B14335" s="29" t="s">
        <v>16321</v>
      </c>
      <c r="C14335" s="29" t="s">
        <v>1968</v>
      </c>
      <c r="D14335" s="29" t="s">
        <v>2055</v>
      </c>
      <c r="E14335" s="29" t="s">
        <v>2056</v>
      </c>
      <c r="F14335" s="29" t="s">
        <v>15991</v>
      </c>
      <c r="G14335" s="29" t="s">
        <v>16001</v>
      </c>
      <c r="H14335" s="33">
        <v>5</v>
      </c>
      <c r="I14335">
        <v>17.059999999999999</v>
      </c>
      <c r="J14335" t="str">
        <f>IF(tblClean[[#This Row],[Unit Price]]&lt;tblClean[[#This Row],[Unit_Cost]],"Below Cost","OK")</f>
        <v>OK</v>
      </c>
      <c r="K14335">
        <v>11.63</v>
      </c>
      <c r="L14335">
        <v>85.3</v>
      </c>
      <c r="M14335">
        <v>0</v>
      </c>
      <c r="N14335" t="str">
        <f>IF(tblClean[[#This Row],[Discount_Rate]]=0,"No Discount","Discounted")</f>
        <v>No Discount</v>
      </c>
      <c r="O14335">
        <v>85.3</v>
      </c>
      <c r="P14335" s="1">
        <v>45845</v>
      </c>
      <c r="Q14335" s="1" t="str">
        <f ca="1">IF(tblClean[[#This Row],[Date]]&gt;TODAY(),"Future Date","OK")</f>
        <v>OK</v>
      </c>
      <c r="R14335">
        <f>tblSales[[#This Row],[Quantity]]*tblSales[[#This Row],[Unit Price]]</f>
        <v>85.3</v>
      </c>
      <c r="S14335">
        <v>85.3</v>
      </c>
      <c r="T14335">
        <f>(tblSales[[#This Row],[Unit Price]]-tblSales[[#This Row],[Unit_Cost]])*tblSales[[#This Row],[Quantity]]</f>
        <v>27.149999999999991</v>
      </c>
      <c r="U14335">
        <f>tblClean[[#This Row],[Total_Recalc]]-tblSales[[#This Row],[Unit_Cost]]*tblSales[[#This Row],[Quantity]]</f>
        <v>27.149999999999991</v>
      </c>
      <c r="V14335" s="27">
        <f>IFERROR(tblClean[[#This Row],[Gross_Profit_After_Discount]] / tblClean[[#This Row],[Total_Recalc]], "")</f>
        <v>0.31828839390386859</v>
      </c>
      <c r="W14335" s="29">
        <f>YEAR(tblClean[[#This Row],[Date]])</f>
        <v>2025</v>
      </c>
      <c r="X14335" s="29" t="str">
        <f>TEXT(tblClean[[#This Row],[Date]],"MM")</f>
        <v>07</v>
      </c>
      <c r="Y14335" s="29">
        <f>WEEKNUM(_xlfn.SINGLE(tblClean[Date]))</f>
        <v>28</v>
      </c>
      <c r="Z14335" t="str">
        <f>_xlfn.XLOOKUP(tblClean[[#This Row],[Customer ID]], tblCustomers[Customer ID], tblCustomers[Membership Level], "Not Found")</f>
        <v>Gold</v>
      </c>
      <c r="AA14335" t="str">
        <f>_xlfn.XLOOKUP(tblClean[[#This Row],[Customer ID]], tblCustomers[Customer ID], tblCustomers[Region], "Not Found")</f>
        <v>Northeast</v>
      </c>
      <c r="AB14335" t="str">
        <f>_xlfn.XLOOKUP(tblClean[[#This Row],[Customer ID]], tblCustomers[Customer ID], tblCustomers[Province/State], "Not Found")</f>
        <v>NY</v>
      </c>
      <c r="AC14335">
        <f>_xlfn.XLOOKUP(tblClean[[#This Row],[Customer ID]], tblCustomers[Customer ID], tblCustomers[Customer Age], "")</f>
        <v>30</v>
      </c>
      <c r="AD14335">
        <f>_xlfn.XLOOKUP(tblClean[[#This Row],[Customer ID]], tblCustomers[Customer ID], tblCustomers[Tenure (Years)], "")</f>
        <v>6.1</v>
      </c>
    </row>
    <row r="14336" spans="1:30" x14ac:dyDescent="0.2">
      <c r="A14336" s="29" t="s">
        <v>41228</v>
      </c>
      <c r="B14336" s="29" t="s">
        <v>16322</v>
      </c>
      <c r="C14336" s="29" t="s">
        <v>948</v>
      </c>
      <c r="D14336" s="29" t="s">
        <v>2055</v>
      </c>
      <c r="E14336" s="29" t="s">
        <v>2056</v>
      </c>
      <c r="F14336" s="29" t="s">
        <v>15991</v>
      </c>
      <c r="G14336" s="29" t="s">
        <v>16003</v>
      </c>
      <c r="H14336" s="33">
        <v>13</v>
      </c>
      <c r="I14336">
        <v>6.31</v>
      </c>
      <c r="J14336" t="str">
        <f>IF(tblClean[[#This Row],[Unit Price]]&lt;tblClean[[#This Row],[Unit_Cost]],"Below Cost","OK")</f>
        <v>OK</v>
      </c>
      <c r="K14336">
        <v>5.0599999999999996</v>
      </c>
      <c r="L14336">
        <v>82.03</v>
      </c>
      <c r="M14336">
        <v>0</v>
      </c>
      <c r="N14336" t="str">
        <f>IF(tblClean[[#This Row],[Discount_Rate]]=0,"No Discount","Discounted")</f>
        <v>No Discount</v>
      </c>
      <c r="O14336">
        <v>82.03</v>
      </c>
      <c r="P14336" s="1">
        <v>45942</v>
      </c>
      <c r="Q14336" s="1" t="str">
        <f ca="1">IF(tblClean[[#This Row],[Date]]&gt;TODAY(),"Future Date","OK")</f>
        <v>OK</v>
      </c>
      <c r="R14336">
        <f>tblSales[[#This Row],[Quantity]]*tblSales[[#This Row],[Unit Price]]</f>
        <v>82.03</v>
      </c>
      <c r="S14336">
        <v>82.03</v>
      </c>
      <c r="T14336">
        <f>(tblSales[[#This Row],[Unit Price]]-tblSales[[#This Row],[Unit_Cost]])*tblSales[[#This Row],[Quantity]]</f>
        <v>16.25</v>
      </c>
      <c r="U14336">
        <f>tblClean[[#This Row],[Total_Recalc]]-tblSales[[#This Row],[Unit_Cost]]*tblSales[[#This Row],[Quantity]]</f>
        <v>16.25</v>
      </c>
      <c r="V14336" s="27">
        <f>IFERROR(tblClean[[#This Row],[Gross_Profit_After_Discount]] / tblClean[[#This Row],[Total_Recalc]], "")</f>
        <v>0.19809825673534073</v>
      </c>
      <c r="W14336" s="29">
        <f>YEAR(tblClean[[#This Row],[Date]])</f>
        <v>2025</v>
      </c>
      <c r="X14336" s="29" t="str">
        <f>TEXT(tblClean[[#This Row],[Date]],"MM")</f>
        <v>10</v>
      </c>
      <c r="Y14336" s="29">
        <f>WEEKNUM(_xlfn.SINGLE(tblClean[Date]))</f>
        <v>42</v>
      </c>
      <c r="Z14336" t="str">
        <f>_xlfn.XLOOKUP(tblClean[[#This Row],[Customer ID]], tblCustomers[Customer ID], tblCustomers[Membership Level], "Not Found")</f>
        <v>Gold</v>
      </c>
      <c r="AA14336" t="str">
        <f>_xlfn.XLOOKUP(tblClean[[#This Row],[Customer ID]], tblCustomers[Customer ID], tblCustomers[Region], "Not Found")</f>
        <v>Northeast</v>
      </c>
      <c r="AB14336" t="str">
        <f>_xlfn.XLOOKUP(tblClean[[#This Row],[Customer ID]], tblCustomers[Customer ID], tblCustomers[Province/State], "Not Found")</f>
        <v>NY</v>
      </c>
      <c r="AC14336">
        <f>_xlfn.XLOOKUP(tblClean[[#This Row],[Customer ID]], tblCustomers[Customer ID], tblCustomers[Customer Age], "")</f>
        <v>65</v>
      </c>
      <c r="AD14336">
        <f>_xlfn.XLOOKUP(tblClean[[#This Row],[Customer ID]], tblCustomers[Customer ID], tblCustomers[Tenure (Years)], "")</f>
        <v>3.9</v>
      </c>
    </row>
    <row r="14337" spans="1:30" x14ac:dyDescent="0.2">
      <c r="A14337" s="29" t="s">
        <v>41229</v>
      </c>
      <c r="B14337" s="29" t="s">
        <v>16323</v>
      </c>
      <c r="C14337" s="29" t="s">
        <v>888</v>
      </c>
      <c r="D14337" s="29" t="s">
        <v>2055</v>
      </c>
      <c r="E14337" s="29" t="s">
        <v>2061</v>
      </c>
      <c r="F14337" s="29" t="s">
        <v>15991</v>
      </c>
      <c r="G14337" s="29" t="s">
        <v>15998</v>
      </c>
      <c r="H14337" s="33">
        <v>2</v>
      </c>
      <c r="I14337">
        <v>17.34</v>
      </c>
      <c r="J14337" t="str">
        <f>IF(tblClean[[#This Row],[Unit Price]]&lt;tblClean[[#This Row],[Unit_Cost]],"Below Cost","OK")</f>
        <v>OK</v>
      </c>
      <c r="K14337">
        <v>10.84</v>
      </c>
      <c r="L14337">
        <v>34.68</v>
      </c>
      <c r="M14337">
        <v>0</v>
      </c>
      <c r="N14337" t="str">
        <f>IF(tblClean[[#This Row],[Discount_Rate]]=0,"No Discount","Discounted")</f>
        <v>No Discount</v>
      </c>
      <c r="O14337">
        <v>34.68</v>
      </c>
      <c r="P14337" s="1">
        <v>45558</v>
      </c>
      <c r="Q14337" s="1" t="str">
        <f ca="1">IF(tblClean[[#This Row],[Date]]&gt;TODAY(),"Future Date","OK")</f>
        <v>OK</v>
      </c>
      <c r="R14337">
        <f>tblSales[[#This Row],[Quantity]]*tblSales[[#This Row],[Unit Price]]</f>
        <v>34.68</v>
      </c>
      <c r="S14337">
        <v>34.68</v>
      </c>
      <c r="T14337">
        <f>(tblSales[[#This Row],[Unit Price]]-tblSales[[#This Row],[Unit_Cost]])*tblSales[[#This Row],[Quantity]]</f>
        <v>13</v>
      </c>
      <c r="U14337">
        <f>tblClean[[#This Row],[Total_Recalc]]-tblSales[[#This Row],[Unit_Cost]]*tblSales[[#This Row],[Quantity]]</f>
        <v>13</v>
      </c>
      <c r="V14337" s="27">
        <f>IFERROR(tblClean[[#This Row],[Gross_Profit_After_Discount]] / tblClean[[#This Row],[Total_Recalc]], "")</f>
        <v>0.37485582468281431</v>
      </c>
      <c r="W14337" s="29">
        <f>YEAR(tblClean[[#This Row],[Date]])</f>
        <v>2024</v>
      </c>
      <c r="X14337" s="29" t="str">
        <f>TEXT(tblClean[[#This Row],[Date]],"MM")</f>
        <v>09</v>
      </c>
      <c r="Y14337" s="29">
        <f>WEEKNUM(_xlfn.SINGLE(tblClean[Date]))</f>
        <v>39</v>
      </c>
      <c r="Z14337" t="str">
        <f>_xlfn.XLOOKUP(tblClean[[#This Row],[Customer ID]], tblCustomers[Customer ID], tblCustomers[Membership Level], "Not Found")</f>
        <v>Standard</v>
      </c>
      <c r="AA14337" t="str">
        <f>_xlfn.XLOOKUP(tblClean[[#This Row],[Customer ID]], tblCustomers[Customer ID], tblCustomers[Region], "Not Found")</f>
        <v>West</v>
      </c>
      <c r="AB14337" t="str">
        <f>_xlfn.XLOOKUP(tblClean[[#This Row],[Customer ID]], tblCustomers[Customer ID], tblCustomers[Province/State], "Not Found")</f>
        <v>NV</v>
      </c>
      <c r="AC14337">
        <f>_xlfn.XLOOKUP(tblClean[[#This Row],[Customer ID]], tblCustomers[Customer ID], tblCustomers[Customer Age], "")</f>
        <v>43</v>
      </c>
      <c r="AD14337">
        <f>_xlfn.XLOOKUP(tblClean[[#This Row],[Customer ID]], tblCustomers[Customer ID], tblCustomers[Tenure (Years)], "")</f>
        <v>3.8</v>
      </c>
    </row>
    <row r="14338" spans="1:30" x14ac:dyDescent="0.2">
      <c r="A14338" s="29" t="s">
        <v>41230</v>
      </c>
      <c r="B14338" s="29" t="s">
        <v>16324</v>
      </c>
      <c r="C14338" s="29" t="s">
        <v>815</v>
      </c>
      <c r="D14338" s="29" t="s">
        <v>2060</v>
      </c>
      <c r="E14338" s="29" t="s">
        <v>2061</v>
      </c>
      <c r="F14338" s="29" t="s">
        <v>15991</v>
      </c>
      <c r="G14338" s="29" t="s">
        <v>15995</v>
      </c>
      <c r="H14338" s="33">
        <v>4</v>
      </c>
      <c r="I14338">
        <v>15.96</v>
      </c>
      <c r="J14338" t="str">
        <f>IF(tblClean[[#This Row],[Unit Price]]&lt;tblClean[[#This Row],[Unit_Cost]],"Below Cost","OK")</f>
        <v>OK</v>
      </c>
      <c r="K14338">
        <v>10.02</v>
      </c>
      <c r="L14338">
        <v>63.84</v>
      </c>
      <c r="M14338">
        <v>0</v>
      </c>
      <c r="N14338" t="str">
        <f>IF(tblClean[[#This Row],[Discount_Rate]]=0,"No Discount","Discounted")</f>
        <v>No Discount</v>
      </c>
      <c r="O14338">
        <v>63.84</v>
      </c>
      <c r="P14338" s="1">
        <v>45307</v>
      </c>
      <c r="Q14338" s="1" t="str">
        <f ca="1">IF(tblClean[[#This Row],[Date]]&gt;TODAY(),"Future Date","OK")</f>
        <v>OK</v>
      </c>
      <c r="R14338">
        <f>tblSales[[#This Row],[Quantity]]*tblSales[[#This Row],[Unit Price]]</f>
        <v>63.84</v>
      </c>
      <c r="S14338">
        <v>63.84</v>
      </c>
      <c r="T14338">
        <f>(tblSales[[#This Row],[Unit Price]]-tblSales[[#This Row],[Unit_Cost]])*tblSales[[#This Row],[Quantity]]</f>
        <v>23.760000000000005</v>
      </c>
      <c r="U14338">
        <f>tblClean[[#This Row],[Total_Recalc]]-tblSales[[#This Row],[Unit_Cost]]*tblSales[[#This Row],[Quantity]]</f>
        <v>23.760000000000005</v>
      </c>
      <c r="V14338" s="27">
        <f>IFERROR(tblClean[[#This Row],[Gross_Profit_After_Discount]] / tblClean[[#This Row],[Total_Recalc]], "")</f>
        <v>0.37218045112781961</v>
      </c>
      <c r="W14338" s="29">
        <f>YEAR(tblClean[[#This Row],[Date]])</f>
        <v>2024</v>
      </c>
      <c r="X14338" s="29" t="str">
        <f>TEXT(tblClean[[#This Row],[Date]],"MM")</f>
        <v>01</v>
      </c>
      <c r="Y14338" s="29">
        <f>WEEKNUM(_xlfn.SINGLE(tblClean[Date]))</f>
        <v>3</v>
      </c>
      <c r="Z14338" t="str">
        <f>_xlfn.XLOOKUP(tblClean[[#This Row],[Customer ID]], tblCustomers[Customer ID], tblCustomers[Membership Level], "Not Found")</f>
        <v>Standard</v>
      </c>
      <c r="AA14338" t="str">
        <f>_xlfn.XLOOKUP(tblClean[[#This Row],[Customer ID]], tblCustomers[Customer ID], tblCustomers[Region], "Not Found")</f>
        <v>West</v>
      </c>
      <c r="AB14338" t="str">
        <f>_xlfn.XLOOKUP(tblClean[[#This Row],[Customer ID]], tblCustomers[Customer ID], tblCustomers[Province/State], "Not Found")</f>
        <v>CA</v>
      </c>
      <c r="AC14338">
        <f>_xlfn.XLOOKUP(tblClean[[#This Row],[Customer ID]], tblCustomers[Customer ID], tblCustomers[Customer Age], "")</f>
        <v>55</v>
      </c>
      <c r="AD14338">
        <f>_xlfn.XLOOKUP(tblClean[[#This Row],[Customer ID]], tblCustomers[Customer ID], tblCustomers[Tenure (Years)], "")</f>
        <v>8.8000000000000007</v>
      </c>
    </row>
    <row r="14339" spans="1:30" x14ac:dyDescent="0.2">
      <c r="A14339" s="29" t="s">
        <v>41231</v>
      </c>
      <c r="B14339" s="29" t="s">
        <v>16325</v>
      </c>
      <c r="C14339" s="29" t="s">
        <v>1190</v>
      </c>
      <c r="D14339" s="29" t="s">
        <v>2055</v>
      </c>
      <c r="E14339" s="29" t="s">
        <v>2061</v>
      </c>
      <c r="F14339" s="29" t="s">
        <v>15991</v>
      </c>
      <c r="G14339" s="29" t="s">
        <v>16001</v>
      </c>
      <c r="H14339" s="33">
        <v>4</v>
      </c>
      <c r="I14339">
        <v>17.059999999999999</v>
      </c>
      <c r="J14339" t="str">
        <f>IF(tblClean[[#This Row],[Unit Price]]&lt;tblClean[[#This Row],[Unit_Cost]],"Below Cost","OK")</f>
        <v>OK</v>
      </c>
      <c r="K14339">
        <v>15.18</v>
      </c>
      <c r="L14339">
        <v>68.239999999999995</v>
      </c>
      <c r="M14339">
        <v>0</v>
      </c>
      <c r="N14339" t="str">
        <f>IF(tblClean[[#This Row],[Discount_Rate]]=0,"No Discount","Discounted")</f>
        <v>No Discount</v>
      </c>
      <c r="O14339">
        <v>68.239999999999995</v>
      </c>
      <c r="P14339" s="1">
        <v>45697</v>
      </c>
      <c r="Q14339" s="1" t="str">
        <f ca="1">IF(tblClean[[#This Row],[Date]]&gt;TODAY(),"Future Date","OK")</f>
        <v>OK</v>
      </c>
      <c r="R14339">
        <f>tblSales[[#This Row],[Quantity]]*tblSales[[#This Row],[Unit Price]]</f>
        <v>68.239999999999995</v>
      </c>
      <c r="S14339">
        <v>68.239999999999995</v>
      </c>
      <c r="T14339">
        <f>(tblSales[[#This Row],[Unit Price]]-tblSales[[#This Row],[Unit_Cost]])*tblSales[[#This Row],[Quantity]]</f>
        <v>7.519999999999996</v>
      </c>
      <c r="U14339">
        <f>tblClean[[#This Row],[Total_Recalc]]-tblSales[[#This Row],[Unit_Cost]]*tblSales[[#This Row],[Quantity]]</f>
        <v>7.519999999999996</v>
      </c>
      <c r="V14339" s="27">
        <f>IFERROR(tblClean[[#This Row],[Gross_Profit_After_Discount]] / tblClean[[#This Row],[Total_Recalc]], "")</f>
        <v>0.11019929660023442</v>
      </c>
      <c r="W14339" s="29">
        <f>YEAR(tblClean[[#This Row],[Date]])</f>
        <v>2025</v>
      </c>
      <c r="X14339" s="29" t="str">
        <f>TEXT(tblClean[[#This Row],[Date]],"MM")</f>
        <v>02</v>
      </c>
      <c r="Y14339" s="29">
        <f>WEEKNUM(_xlfn.SINGLE(tblClean[Date]))</f>
        <v>7</v>
      </c>
      <c r="Z14339" t="str">
        <f>_xlfn.XLOOKUP(tblClean[[#This Row],[Customer ID]], tblCustomers[Customer ID], tblCustomers[Membership Level], "Not Found")</f>
        <v>Gold</v>
      </c>
      <c r="AA14339" t="str">
        <f>_xlfn.XLOOKUP(tblClean[[#This Row],[Customer ID]], tblCustomers[Customer ID], tblCustomers[Region], "Not Found")</f>
        <v>Eastern Canada</v>
      </c>
      <c r="AB14339" t="str">
        <f>_xlfn.XLOOKUP(tblClean[[#This Row],[Customer ID]], tblCustomers[Customer ID], tblCustomers[Province/State], "Not Found")</f>
        <v>NS</v>
      </c>
      <c r="AC14339">
        <f>_xlfn.XLOOKUP(tblClean[[#This Row],[Customer ID]], tblCustomers[Customer ID], tblCustomers[Customer Age], "")</f>
        <v>62</v>
      </c>
      <c r="AD14339">
        <f>_xlfn.XLOOKUP(tblClean[[#This Row],[Customer ID]], tblCustomers[Customer ID], tblCustomers[Tenure (Years)], "")</f>
        <v>2.5</v>
      </c>
    </row>
    <row r="14340" spans="1:30" x14ac:dyDescent="0.2">
      <c r="A14340" s="29" t="s">
        <v>41232</v>
      </c>
      <c r="B14340" s="29" t="s">
        <v>16326</v>
      </c>
      <c r="C14340" s="29" t="s">
        <v>382</v>
      </c>
      <c r="D14340" s="29" t="s">
        <v>2055</v>
      </c>
      <c r="E14340" s="29" t="s">
        <v>2056</v>
      </c>
      <c r="F14340" s="29" t="s">
        <v>15991</v>
      </c>
      <c r="G14340" s="29" t="s">
        <v>15992</v>
      </c>
      <c r="H14340" s="33">
        <v>5</v>
      </c>
      <c r="I14340">
        <v>12.57</v>
      </c>
      <c r="J14340" t="str">
        <f>IF(tblClean[[#This Row],[Unit Price]]&lt;tblClean[[#This Row],[Unit_Cost]],"Below Cost","OK")</f>
        <v>OK</v>
      </c>
      <c r="K14340">
        <v>11.13</v>
      </c>
      <c r="L14340">
        <v>62.85</v>
      </c>
      <c r="M14340">
        <v>0</v>
      </c>
      <c r="N14340" t="str">
        <f>IF(tblClean[[#This Row],[Discount_Rate]]=0,"No Discount","Discounted")</f>
        <v>No Discount</v>
      </c>
      <c r="O14340">
        <v>62.85</v>
      </c>
      <c r="P14340" s="1">
        <v>45213</v>
      </c>
      <c r="Q14340" s="1" t="str">
        <f ca="1">IF(tblClean[[#This Row],[Date]]&gt;TODAY(),"Future Date","OK")</f>
        <v>OK</v>
      </c>
      <c r="R14340">
        <f>tblSales[[#This Row],[Quantity]]*tblSales[[#This Row],[Unit Price]]</f>
        <v>62.85</v>
      </c>
      <c r="S14340">
        <v>62.85</v>
      </c>
      <c r="T14340">
        <f>(tblSales[[#This Row],[Unit Price]]-tblSales[[#This Row],[Unit_Cost]])*tblSales[[#This Row],[Quantity]]</f>
        <v>7.1999999999999975</v>
      </c>
      <c r="U14340">
        <f>tblClean[[#This Row],[Total_Recalc]]-tblSales[[#This Row],[Unit_Cost]]*tblSales[[#This Row],[Quantity]]</f>
        <v>7.1999999999999957</v>
      </c>
      <c r="V14340" s="27">
        <f>IFERROR(tblClean[[#This Row],[Gross_Profit_After_Discount]] / tblClean[[#This Row],[Total_Recalc]], "")</f>
        <v>0.11455847255369922</v>
      </c>
      <c r="W14340" s="29">
        <f>YEAR(tblClean[[#This Row],[Date]])</f>
        <v>2023</v>
      </c>
      <c r="X14340" s="29" t="str">
        <f>TEXT(tblClean[[#This Row],[Date]],"MM")</f>
        <v>10</v>
      </c>
      <c r="Y14340" s="29">
        <f>WEEKNUM(_xlfn.SINGLE(tblClean[Date]))</f>
        <v>41</v>
      </c>
      <c r="Z14340" t="str">
        <f>_xlfn.XLOOKUP(tblClean[[#This Row],[Customer ID]], tblCustomers[Customer ID], tblCustomers[Membership Level], "Not Found")</f>
        <v>Platinum</v>
      </c>
      <c r="AA14340" t="str">
        <f>_xlfn.XLOOKUP(tblClean[[#This Row],[Customer ID]], tblCustomers[Customer ID], tblCustomers[Region], "Not Found")</f>
        <v>Northeast</v>
      </c>
      <c r="AB14340" t="str">
        <f>_xlfn.XLOOKUP(tblClean[[#This Row],[Customer ID]], tblCustomers[Customer ID], tblCustomers[Province/State], "Not Found")</f>
        <v>PA</v>
      </c>
      <c r="AC14340">
        <f>_xlfn.XLOOKUP(tblClean[[#This Row],[Customer ID]], tblCustomers[Customer ID], tblCustomers[Customer Age], "")</f>
        <v>38</v>
      </c>
      <c r="AD14340">
        <f>_xlfn.XLOOKUP(tblClean[[#This Row],[Customer ID]], tblCustomers[Customer ID], tblCustomers[Tenure (Years)], "")</f>
        <v>5.2</v>
      </c>
    </row>
    <row r="14341" spans="1:30" x14ac:dyDescent="0.2">
      <c r="A14341" s="29" t="s">
        <v>41233</v>
      </c>
      <c r="B14341" s="29" t="s">
        <v>16327</v>
      </c>
      <c r="C14341" s="29" t="s">
        <v>1444</v>
      </c>
      <c r="D14341" s="29" t="s">
        <v>2055</v>
      </c>
      <c r="E14341" s="29" t="s">
        <v>2056</v>
      </c>
      <c r="F14341" s="29" t="s">
        <v>15991</v>
      </c>
      <c r="G14341" s="29" t="s">
        <v>15992</v>
      </c>
      <c r="H14341" s="33">
        <v>6</v>
      </c>
      <c r="I14341">
        <v>12.57</v>
      </c>
      <c r="J14341" t="str">
        <f>IF(tblClean[[#This Row],[Unit Price]]&lt;tblClean[[#This Row],[Unit_Cost]],"Below Cost","OK")</f>
        <v>OK</v>
      </c>
      <c r="K14341">
        <v>9.9700000000000006</v>
      </c>
      <c r="L14341">
        <v>75.42</v>
      </c>
      <c r="M14341">
        <v>0</v>
      </c>
      <c r="N14341" t="str">
        <f>IF(tblClean[[#This Row],[Discount_Rate]]=0,"No Discount","Discounted")</f>
        <v>No Discount</v>
      </c>
      <c r="O14341">
        <v>75.42</v>
      </c>
      <c r="P14341" s="1">
        <v>45437</v>
      </c>
      <c r="Q14341" s="1" t="str">
        <f ca="1">IF(tblClean[[#This Row],[Date]]&gt;TODAY(),"Future Date","OK")</f>
        <v>OK</v>
      </c>
      <c r="R14341">
        <f>tblSales[[#This Row],[Quantity]]*tblSales[[#This Row],[Unit Price]]</f>
        <v>75.42</v>
      </c>
      <c r="S14341">
        <v>75.42</v>
      </c>
      <c r="T14341">
        <f>(tblSales[[#This Row],[Unit Price]]-tblSales[[#This Row],[Unit_Cost]])*tblSales[[#This Row],[Quantity]]</f>
        <v>15.599999999999998</v>
      </c>
      <c r="U14341">
        <f>tblClean[[#This Row],[Total_Recalc]]-tblSales[[#This Row],[Unit_Cost]]*tblSales[[#This Row],[Quantity]]</f>
        <v>15.599999999999994</v>
      </c>
      <c r="V14341" s="27">
        <f>IFERROR(tblClean[[#This Row],[Gross_Profit_After_Discount]] / tblClean[[#This Row],[Total_Recalc]], "")</f>
        <v>0.20684168655529028</v>
      </c>
      <c r="W14341" s="29">
        <f>YEAR(tblClean[[#This Row],[Date]])</f>
        <v>2024</v>
      </c>
      <c r="X14341" s="29" t="str">
        <f>TEXT(tblClean[[#This Row],[Date]],"MM")</f>
        <v>05</v>
      </c>
      <c r="Y14341" s="29">
        <f>WEEKNUM(_xlfn.SINGLE(tblClean[Date]))</f>
        <v>21</v>
      </c>
      <c r="Z14341" t="str">
        <f>_xlfn.XLOOKUP(tblClean[[#This Row],[Customer ID]], tblCustomers[Customer ID], tblCustomers[Membership Level], "Not Found")</f>
        <v>Standard</v>
      </c>
      <c r="AA14341" t="str">
        <f>_xlfn.XLOOKUP(tblClean[[#This Row],[Customer ID]], tblCustomers[Customer ID], tblCustomers[Region], "Not Found")</f>
        <v>Northeast</v>
      </c>
      <c r="AB14341" t="str">
        <f>_xlfn.XLOOKUP(tblClean[[#This Row],[Customer ID]], tblCustomers[Customer ID], tblCustomers[Province/State], "Not Found")</f>
        <v>PA</v>
      </c>
      <c r="AC14341">
        <f>_xlfn.XLOOKUP(tblClean[[#This Row],[Customer ID]], tblCustomers[Customer ID], tblCustomers[Customer Age], "")</f>
        <v>26</v>
      </c>
      <c r="AD14341">
        <f>_xlfn.XLOOKUP(tblClean[[#This Row],[Customer ID]], tblCustomers[Customer ID], tblCustomers[Tenure (Years)], "")</f>
        <v>4.3</v>
      </c>
    </row>
    <row r="14342" spans="1:30" x14ac:dyDescent="0.2">
      <c r="A14342" s="29" t="s">
        <v>41234</v>
      </c>
      <c r="B14342" s="29" t="s">
        <v>13236</v>
      </c>
      <c r="C14342" s="29" t="s">
        <v>1785</v>
      </c>
      <c r="D14342" s="29" t="s">
        <v>2055</v>
      </c>
      <c r="E14342" s="29" t="s">
        <v>2061</v>
      </c>
      <c r="F14342" s="29" t="s">
        <v>15991</v>
      </c>
      <c r="G14342" s="29" t="s">
        <v>15995</v>
      </c>
      <c r="H14342" s="33">
        <v>25</v>
      </c>
      <c r="I14342">
        <v>15.96</v>
      </c>
      <c r="J14342" t="str">
        <f>IF(tblClean[[#This Row],[Unit Price]]&lt;tblClean[[#This Row],[Unit_Cost]],"Below Cost","OK")</f>
        <v>OK</v>
      </c>
      <c r="K14342">
        <v>13.74</v>
      </c>
      <c r="L14342">
        <v>399</v>
      </c>
      <c r="M14342">
        <v>3.9E-2</v>
      </c>
      <c r="N14342" t="str">
        <f>IF(tblClean[[#This Row],[Discount_Rate]]=0,"No Discount","Discounted")</f>
        <v>Discounted</v>
      </c>
      <c r="O14342">
        <v>383.44</v>
      </c>
      <c r="P14342" s="1">
        <v>45141</v>
      </c>
      <c r="Q14342" s="1" t="str">
        <f ca="1">IF(tblClean[[#This Row],[Date]]&gt;TODAY(),"Future Date","OK")</f>
        <v>OK</v>
      </c>
      <c r="R14342">
        <f>tblSales[[#This Row],[Quantity]]*tblSales[[#This Row],[Unit Price]]</f>
        <v>399</v>
      </c>
      <c r="S14342">
        <v>383.44</v>
      </c>
      <c r="T14342">
        <f>(tblSales[[#This Row],[Unit Price]]-tblSales[[#This Row],[Unit_Cost]])*tblSales[[#This Row],[Quantity]]</f>
        <v>55.500000000000014</v>
      </c>
      <c r="U14342">
        <f>tblClean[[#This Row],[Total_Recalc]]-tblSales[[#This Row],[Unit_Cost]]*tblSales[[#This Row],[Quantity]]</f>
        <v>39.94</v>
      </c>
      <c r="V14342" s="27">
        <f>IFERROR(tblClean[[#This Row],[Gross_Profit_After_Discount]] / tblClean[[#This Row],[Total_Recalc]], "")</f>
        <v>0.10416232005007302</v>
      </c>
      <c r="W14342" s="29">
        <f>YEAR(tblClean[[#This Row],[Date]])</f>
        <v>2023</v>
      </c>
      <c r="X14342" s="29" t="str">
        <f>TEXT(tblClean[[#This Row],[Date]],"MM")</f>
        <v>08</v>
      </c>
      <c r="Y14342" s="29">
        <f>WEEKNUM(_xlfn.SINGLE(tblClean[Date]))</f>
        <v>31</v>
      </c>
      <c r="Z14342" t="str">
        <f>_xlfn.XLOOKUP(tblClean[[#This Row],[Customer ID]], tblCustomers[Customer ID], tblCustomers[Membership Level], "Not Found")</f>
        <v>Gold</v>
      </c>
      <c r="AA14342" t="str">
        <f>_xlfn.XLOOKUP(tblClean[[#This Row],[Customer ID]], tblCustomers[Customer ID], tblCustomers[Region], "Not Found")</f>
        <v>South</v>
      </c>
      <c r="AB14342" t="str">
        <f>_xlfn.XLOOKUP(tblClean[[#This Row],[Customer ID]], tblCustomers[Customer ID], tblCustomers[Province/State], "Not Found")</f>
        <v>FL</v>
      </c>
      <c r="AC14342">
        <f>_xlfn.XLOOKUP(tblClean[[#This Row],[Customer ID]], tblCustomers[Customer ID], tblCustomers[Customer Age], "")</f>
        <v>42</v>
      </c>
      <c r="AD14342">
        <f>_xlfn.XLOOKUP(tblClean[[#This Row],[Customer ID]], tblCustomers[Customer ID], tblCustomers[Tenure (Years)], "")</f>
        <v>2.8</v>
      </c>
    </row>
    <row r="14343" spans="1:30" x14ac:dyDescent="0.2">
      <c r="A14343" s="29" t="s">
        <v>41235</v>
      </c>
      <c r="B14343" s="29" t="s">
        <v>16328</v>
      </c>
      <c r="C14343" s="29" t="s">
        <v>611</v>
      </c>
      <c r="D14343" s="29" t="s">
        <v>2055</v>
      </c>
      <c r="E14343" s="29" t="s">
        <v>2056</v>
      </c>
      <c r="F14343" s="29" t="s">
        <v>15991</v>
      </c>
      <c r="G14343" s="29" t="s">
        <v>15995</v>
      </c>
      <c r="H14343" s="33">
        <v>6</v>
      </c>
      <c r="I14343">
        <v>15.96</v>
      </c>
      <c r="J14343" t="str">
        <f>IF(tblClean[[#This Row],[Unit Price]]&lt;tblClean[[#This Row],[Unit_Cost]],"Below Cost","OK")</f>
        <v>OK</v>
      </c>
      <c r="K14343">
        <v>10.45</v>
      </c>
      <c r="L14343">
        <v>95.76</v>
      </c>
      <c r="M14343">
        <v>0</v>
      </c>
      <c r="N14343" t="str">
        <f>IF(tblClean[[#This Row],[Discount_Rate]]=0,"No Discount","Discounted")</f>
        <v>No Discount</v>
      </c>
      <c r="O14343">
        <v>95.76</v>
      </c>
      <c r="P14343" s="1">
        <v>45416</v>
      </c>
      <c r="Q14343" s="1" t="str">
        <f ca="1">IF(tblClean[[#This Row],[Date]]&gt;TODAY(),"Future Date","OK")</f>
        <v>OK</v>
      </c>
      <c r="R14343">
        <f>tblSales[[#This Row],[Quantity]]*tblSales[[#This Row],[Unit Price]]</f>
        <v>95.76</v>
      </c>
      <c r="S14343">
        <v>95.76</v>
      </c>
      <c r="T14343">
        <f>(tblSales[[#This Row],[Unit Price]]-tblSales[[#This Row],[Unit_Cost]])*tblSales[[#This Row],[Quantity]]</f>
        <v>33.060000000000009</v>
      </c>
      <c r="U14343">
        <f>tblClean[[#This Row],[Total_Recalc]]-tblSales[[#This Row],[Unit_Cost]]*tblSales[[#This Row],[Quantity]]</f>
        <v>33.060000000000009</v>
      </c>
      <c r="V14343" s="27">
        <f>IFERROR(tblClean[[#This Row],[Gross_Profit_After_Discount]] / tblClean[[#This Row],[Total_Recalc]], "")</f>
        <v>0.34523809523809534</v>
      </c>
      <c r="W14343" s="29">
        <f>YEAR(tblClean[[#This Row],[Date]])</f>
        <v>2024</v>
      </c>
      <c r="X14343" s="29" t="str">
        <f>TEXT(tblClean[[#This Row],[Date]],"MM")</f>
        <v>05</v>
      </c>
      <c r="Y14343" s="29">
        <f>WEEKNUM(_xlfn.SINGLE(tblClean[Date]))</f>
        <v>18</v>
      </c>
      <c r="Z14343" t="str">
        <f>_xlfn.XLOOKUP(tblClean[[#This Row],[Customer ID]], tblCustomers[Customer ID], tblCustomers[Membership Level], "Not Found")</f>
        <v>Gold</v>
      </c>
      <c r="AA14343" t="str">
        <f>_xlfn.XLOOKUP(tblClean[[#This Row],[Customer ID]], tblCustomers[Customer ID], tblCustomers[Region], "Not Found")</f>
        <v>South</v>
      </c>
      <c r="AB14343" t="str">
        <f>_xlfn.XLOOKUP(tblClean[[#This Row],[Customer ID]], tblCustomers[Customer ID], tblCustomers[Province/State], "Not Found")</f>
        <v>TX</v>
      </c>
      <c r="AC14343">
        <f>_xlfn.XLOOKUP(tblClean[[#This Row],[Customer ID]], tblCustomers[Customer ID], tblCustomers[Customer Age], "")</f>
        <v>48</v>
      </c>
      <c r="AD14343">
        <f>_xlfn.XLOOKUP(tblClean[[#This Row],[Customer ID]], tblCustomers[Customer ID], tblCustomers[Tenure (Years)], "")</f>
        <v>4.0999999999999996</v>
      </c>
    </row>
    <row r="14344" spans="1:30" x14ac:dyDescent="0.2">
      <c r="A14344" s="29" t="s">
        <v>41236</v>
      </c>
      <c r="B14344" s="29" t="s">
        <v>16329</v>
      </c>
      <c r="C14344" s="29" t="s">
        <v>1430</v>
      </c>
      <c r="D14344" s="29" t="s">
        <v>2060</v>
      </c>
      <c r="E14344" s="29" t="s">
        <v>2061</v>
      </c>
      <c r="F14344" s="29" t="s">
        <v>15991</v>
      </c>
      <c r="G14344" s="29" t="s">
        <v>16003</v>
      </c>
      <c r="H14344" s="33">
        <v>11</v>
      </c>
      <c r="I14344">
        <v>6.31</v>
      </c>
      <c r="J14344" t="str">
        <f>IF(tblClean[[#This Row],[Unit Price]]&lt;tblClean[[#This Row],[Unit_Cost]],"Below Cost","OK")</f>
        <v>OK</v>
      </c>
      <c r="K14344">
        <v>3.6</v>
      </c>
      <c r="L14344">
        <v>69.41</v>
      </c>
      <c r="M14344">
        <v>0</v>
      </c>
      <c r="N14344" t="str">
        <f>IF(tblClean[[#This Row],[Discount_Rate]]=0,"No Discount","Discounted")</f>
        <v>No Discount</v>
      </c>
      <c r="O14344">
        <v>69.41</v>
      </c>
      <c r="P14344" s="1">
        <v>45854</v>
      </c>
      <c r="Q14344" s="1" t="str">
        <f ca="1">IF(tblClean[[#This Row],[Date]]&gt;TODAY(),"Future Date","OK")</f>
        <v>OK</v>
      </c>
      <c r="R14344">
        <f>tblSales[[#This Row],[Quantity]]*tblSales[[#This Row],[Unit Price]]</f>
        <v>69.41</v>
      </c>
      <c r="S14344">
        <v>69.41</v>
      </c>
      <c r="T14344">
        <f>(tblSales[[#This Row],[Unit Price]]-tblSales[[#This Row],[Unit_Cost]])*tblSales[[#This Row],[Quantity]]</f>
        <v>29.809999999999995</v>
      </c>
      <c r="U14344">
        <f>tblClean[[#This Row],[Total_Recalc]]-tblSales[[#This Row],[Unit_Cost]]*tblSales[[#This Row],[Quantity]]</f>
        <v>29.809999999999995</v>
      </c>
      <c r="V14344" s="27">
        <f>IFERROR(tblClean[[#This Row],[Gross_Profit_After_Discount]] / tblClean[[#This Row],[Total_Recalc]], "")</f>
        <v>0.42947702060221865</v>
      </c>
      <c r="W14344" s="29">
        <f>YEAR(tblClean[[#This Row],[Date]])</f>
        <v>2025</v>
      </c>
      <c r="X14344" s="29" t="str">
        <f>TEXT(tblClean[[#This Row],[Date]],"MM")</f>
        <v>07</v>
      </c>
      <c r="Y14344" s="29">
        <f>WEEKNUM(_xlfn.SINGLE(tblClean[Date]))</f>
        <v>29</v>
      </c>
      <c r="Z14344" t="str">
        <f>_xlfn.XLOOKUP(tblClean[[#This Row],[Customer ID]], tblCustomers[Customer ID], tblCustomers[Membership Level], "Not Found")</f>
        <v>Platinum</v>
      </c>
      <c r="AA14344" t="str">
        <f>_xlfn.XLOOKUP(tblClean[[#This Row],[Customer ID]], tblCustomers[Customer ID], tblCustomers[Region], "Not Found")</f>
        <v>Midwest</v>
      </c>
      <c r="AB14344" t="str">
        <f>_xlfn.XLOOKUP(tblClean[[#This Row],[Customer ID]], tblCustomers[Customer ID], tblCustomers[Province/State], "Not Found")</f>
        <v>IN</v>
      </c>
      <c r="AC14344">
        <f>_xlfn.XLOOKUP(tblClean[[#This Row],[Customer ID]], tblCustomers[Customer ID], tblCustomers[Customer Age], "")</f>
        <v>52</v>
      </c>
      <c r="AD14344">
        <f>_xlfn.XLOOKUP(tblClean[[#This Row],[Customer ID]], tblCustomers[Customer ID], tblCustomers[Tenure (Years)], "")</f>
        <v>4.4000000000000004</v>
      </c>
    </row>
    <row r="14345" spans="1:30" x14ac:dyDescent="0.2">
      <c r="A14345" s="29" t="s">
        <v>41237</v>
      </c>
      <c r="B14345" s="29" t="s">
        <v>16330</v>
      </c>
      <c r="C14345" s="29" t="s">
        <v>1288</v>
      </c>
      <c r="D14345" s="29" t="s">
        <v>2055</v>
      </c>
      <c r="E14345" s="29" t="s">
        <v>2061</v>
      </c>
      <c r="F14345" s="29" t="s">
        <v>15991</v>
      </c>
      <c r="G14345" s="29" t="s">
        <v>15992</v>
      </c>
      <c r="H14345" s="33">
        <v>5</v>
      </c>
      <c r="I14345">
        <v>12.57</v>
      </c>
      <c r="J14345" t="str">
        <f>IF(tblClean[[#This Row],[Unit Price]]&lt;tblClean[[#This Row],[Unit_Cost]],"Below Cost","OK")</f>
        <v>OK</v>
      </c>
      <c r="K14345">
        <v>9.7100000000000009</v>
      </c>
      <c r="L14345">
        <v>62.85</v>
      </c>
      <c r="M14345">
        <v>0</v>
      </c>
      <c r="N14345" t="str">
        <f>IF(tblClean[[#This Row],[Discount_Rate]]=0,"No Discount","Discounted")</f>
        <v>No Discount</v>
      </c>
      <c r="O14345">
        <v>62.85</v>
      </c>
      <c r="P14345" s="1">
        <v>45608</v>
      </c>
      <c r="Q14345" s="1" t="str">
        <f ca="1">IF(tblClean[[#This Row],[Date]]&gt;TODAY(),"Future Date","OK")</f>
        <v>OK</v>
      </c>
      <c r="R14345">
        <f>tblSales[[#This Row],[Quantity]]*tblSales[[#This Row],[Unit Price]]</f>
        <v>62.85</v>
      </c>
      <c r="S14345">
        <v>62.85</v>
      </c>
      <c r="T14345">
        <f>(tblSales[[#This Row],[Unit Price]]-tblSales[[#This Row],[Unit_Cost]])*tblSales[[#This Row],[Quantity]]</f>
        <v>14.299999999999997</v>
      </c>
      <c r="U14345">
        <f>tblClean[[#This Row],[Total_Recalc]]-tblSales[[#This Row],[Unit_Cost]]*tblSales[[#This Row],[Quantity]]</f>
        <v>14.299999999999997</v>
      </c>
      <c r="V14345" s="27">
        <f>IFERROR(tblClean[[#This Row],[Gross_Profit_After_Discount]] / tblClean[[#This Row],[Total_Recalc]], "")</f>
        <v>0.22752585521081936</v>
      </c>
      <c r="W14345" s="29">
        <f>YEAR(tblClean[[#This Row],[Date]])</f>
        <v>2024</v>
      </c>
      <c r="X14345" s="29" t="str">
        <f>TEXT(tblClean[[#This Row],[Date]],"MM")</f>
        <v>11</v>
      </c>
      <c r="Y14345" s="29">
        <f>WEEKNUM(_xlfn.SINGLE(tblClean[Date]))</f>
        <v>46</v>
      </c>
      <c r="Z14345" t="str">
        <f>_xlfn.XLOOKUP(tblClean[[#This Row],[Customer ID]], tblCustomers[Customer ID], tblCustomers[Membership Level], "Not Found")</f>
        <v>Standard</v>
      </c>
      <c r="AA14345" t="str">
        <f>_xlfn.XLOOKUP(tblClean[[#This Row],[Customer ID]], tblCustomers[Customer ID], tblCustomers[Region], "Not Found")</f>
        <v>West</v>
      </c>
      <c r="AB14345" t="str">
        <f>_xlfn.XLOOKUP(tblClean[[#This Row],[Customer ID]], tblCustomers[Customer ID], tblCustomers[Province/State], "Not Found")</f>
        <v>CA</v>
      </c>
      <c r="AC14345">
        <f>_xlfn.XLOOKUP(tblClean[[#This Row],[Customer ID]], tblCustomers[Customer ID], tblCustomers[Customer Age], "")</f>
        <v>53</v>
      </c>
      <c r="AD14345">
        <f>_xlfn.XLOOKUP(tblClean[[#This Row],[Customer ID]], tblCustomers[Customer ID], tblCustomers[Tenure (Years)], "")</f>
        <v>8.9</v>
      </c>
    </row>
    <row r="14346" spans="1:30" x14ac:dyDescent="0.2">
      <c r="A14346" s="29" t="s">
        <v>41238</v>
      </c>
      <c r="B14346" s="29" t="s">
        <v>16331</v>
      </c>
      <c r="C14346" s="29" t="s">
        <v>479</v>
      </c>
      <c r="D14346" s="29" t="s">
        <v>2055</v>
      </c>
      <c r="E14346" s="29" t="s">
        <v>2061</v>
      </c>
      <c r="F14346" s="29" t="s">
        <v>15991</v>
      </c>
      <c r="G14346" s="29" t="s">
        <v>15995</v>
      </c>
      <c r="H14346" s="33">
        <v>1</v>
      </c>
      <c r="I14346">
        <v>15.96</v>
      </c>
      <c r="J14346" t="str">
        <f>IF(tblClean[[#This Row],[Unit Price]]&lt;tblClean[[#This Row],[Unit_Cost]],"Below Cost","OK")</f>
        <v>OK</v>
      </c>
      <c r="K14346">
        <v>13.01</v>
      </c>
      <c r="L14346">
        <v>15.96</v>
      </c>
      <c r="M14346">
        <v>0</v>
      </c>
      <c r="N14346" t="str">
        <f>IF(tblClean[[#This Row],[Discount_Rate]]=0,"No Discount","Discounted")</f>
        <v>No Discount</v>
      </c>
      <c r="O14346">
        <v>15.96</v>
      </c>
      <c r="P14346" s="1">
        <v>45847</v>
      </c>
      <c r="Q14346" s="1" t="str">
        <f ca="1">IF(tblClean[[#This Row],[Date]]&gt;TODAY(),"Future Date","OK")</f>
        <v>OK</v>
      </c>
      <c r="R14346">
        <f>tblSales[[#This Row],[Quantity]]*tblSales[[#This Row],[Unit Price]]</f>
        <v>15.96</v>
      </c>
      <c r="S14346">
        <v>15.96</v>
      </c>
      <c r="T14346">
        <f>(tblSales[[#This Row],[Unit Price]]-tblSales[[#This Row],[Unit_Cost]])*tblSales[[#This Row],[Quantity]]</f>
        <v>2.9500000000000011</v>
      </c>
      <c r="U14346">
        <f>tblClean[[#This Row],[Total_Recalc]]-tblSales[[#This Row],[Unit_Cost]]*tblSales[[#This Row],[Quantity]]</f>
        <v>2.9500000000000011</v>
      </c>
      <c r="V14346" s="27">
        <f>IFERROR(tblClean[[#This Row],[Gross_Profit_After_Discount]] / tblClean[[#This Row],[Total_Recalc]], "")</f>
        <v>0.18483709273182963</v>
      </c>
      <c r="W14346" s="29">
        <f>YEAR(tblClean[[#This Row],[Date]])</f>
        <v>2025</v>
      </c>
      <c r="X14346" s="29" t="str">
        <f>TEXT(tblClean[[#This Row],[Date]],"MM")</f>
        <v>07</v>
      </c>
      <c r="Y14346" s="29">
        <f>WEEKNUM(_xlfn.SINGLE(tblClean[Date]))</f>
        <v>28</v>
      </c>
      <c r="Z14346" t="str">
        <f>_xlfn.XLOOKUP(tblClean[[#This Row],[Customer ID]], tblCustomers[Customer ID], tblCustomers[Membership Level], "Not Found")</f>
        <v>Standard</v>
      </c>
      <c r="AA14346" t="str">
        <f>_xlfn.XLOOKUP(tblClean[[#This Row],[Customer ID]], tblCustomers[Customer ID], tblCustomers[Region], "Not Found")</f>
        <v>Northeast</v>
      </c>
      <c r="AB14346" t="str">
        <f>_xlfn.XLOOKUP(tblClean[[#This Row],[Customer ID]], tblCustomers[Customer ID], tblCustomers[Province/State], "Not Found")</f>
        <v>NY</v>
      </c>
      <c r="AC14346">
        <f>_xlfn.XLOOKUP(tblClean[[#This Row],[Customer ID]], tblCustomers[Customer ID], tblCustomers[Customer Age], "")</f>
        <v>31</v>
      </c>
      <c r="AD14346">
        <f>_xlfn.XLOOKUP(tblClean[[#This Row],[Customer ID]], tblCustomers[Customer ID], tblCustomers[Tenure (Years)], "")</f>
        <v>7.3</v>
      </c>
    </row>
    <row r="14347" spans="1:30" x14ac:dyDescent="0.2">
      <c r="A14347" s="29" t="s">
        <v>41239</v>
      </c>
      <c r="B14347" s="29" t="s">
        <v>16332</v>
      </c>
      <c r="C14347" s="29" t="s">
        <v>1076</v>
      </c>
      <c r="D14347" s="29" t="s">
        <v>2055</v>
      </c>
      <c r="E14347" s="29" t="s">
        <v>2056</v>
      </c>
      <c r="F14347" s="29" t="s">
        <v>15991</v>
      </c>
      <c r="G14347" s="29" t="s">
        <v>16001</v>
      </c>
      <c r="H14347" s="33">
        <v>3</v>
      </c>
      <c r="I14347">
        <v>17.059999999999999</v>
      </c>
      <c r="J14347" t="str">
        <f>IF(tblClean[[#This Row],[Unit Price]]&lt;tblClean[[#This Row],[Unit_Cost]],"Below Cost","OK")</f>
        <v>OK</v>
      </c>
      <c r="K14347">
        <v>14.66</v>
      </c>
      <c r="L14347">
        <v>51.18</v>
      </c>
      <c r="M14347">
        <v>0</v>
      </c>
      <c r="N14347" t="str">
        <f>IF(tblClean[[#This Row],[Discount_Rate]]=0,"No Discount","Discounted")</f>
        <v>No Discount</v>
      </c>
      <c r="O14347">
        <v>51.18</v>
      </c>
      <c r="P14347" s="1">
        <v>45152</v>
      </c>
      <c r="Q14347" s="1" t="str">
        <f ca="1">IF(tblClean[[#This Row],[Date]]&gt;TODAY(),"Future Date","OK")</f>
        <v>OK</v>
      </c>
      <c r="R14347">
        <f>tblSales[[#This Row],[Quantity]]*tblSales[[#This Row],[Unit Price]]</f>
        <v>51.179999999999993</v>
      </c>
      <c r="S14347">
        <v>51.18</v>
      </c>
      <c r="T14347">
        <f>(tblSales[[#This Row],[Unit Price]]-tblSales[[#This Row],[Unit_Cost]])*tblSales[[#This Row],[Quantity]]</f>
        <v>7.1999999999999957</v>
      </c>
      <c r="U14347">
        <f>tblClean[[#This Row],[Total_Recalc]]-tblSales[[#This Row],[Unit_Cost]]*tblSales[[#This Row],[Quantity]]</f>
        <v>7.1999999999999957</v>
      </c>
      <c r="V14347" s="27">
        <f>IFERROR(tblClean[[#This Row],[Gross_Profit_After_Discount]] / tblClean[[#This Row],[Total_Recalc]], "")</f>
        <v>0.14067995310668222</v>
      </c>
      <c r="W14347" s="29">
        <f>YEAR(tblClean[[#This Row],[Date]])</f>
        <v>2023</v>
      </c>
      <c r="X14347" s="29" t="str">
        <f>TEXT(tblClean[[#This Row],[Date]],"MM")</f>
        <v>08</v>
      </c>
      <c r="Y14347" s="29">
        <f>WEEKNUM(_xlfn.SINGLE(tblClean[Date]))</f>
        <v>33</v>
      </c>
      <c r="Z14347" t="str">
        <f>_xlfn.XLOOKUP(tblClean[[#This Row],[Customer ID]], tblCustomers[Customer ID], tblCustomers[Membership Level], "Not Found")</f>
        <v>Gold</v>
      </c>
      <c r="AA14347" t="str">
        <f>_xlfn.XLOOKUP(tblClean[[#This Row],[Customer ID]], tblCustomers[Customer ID], tblCustomers[Region], "Not Found")</f>
        <v>Midwest</v>
      </c>
      <c r="AB14347" t="str">
        <f>_xlfn.XLOOKUP(tblClean[[#This Row],[Customer ID]], tblCustomers[Customer ID], tblCustomers[Province/State], "Not Found")</f>
        <v>MI</v>
      </c>
      <c r="AC14347">
        <f>_xlfn.XLOOKUP(tblClean[[#This Row],[Customer ID]], tblCustomers[Customer ID], tblCustomers[Customer Age], "")</f>
        <v>67</v>
      </c>
      <c r="AD14347">
        <f>_xlfn.XLOOKUP(tblClean[[#This Row],[Customer ID]], tblCustomers[Customer ID], tblCustomers[Tenure (Years)], "")</f>
        <v>8</v>
      </c>
    </row>
    <row r="14348" spans="1:30" x14ac:dyDescent="0.2">
      <c r="A14348" s="29" t="s">
        <v>41240</v>
      </c>
      <c r="B14348" s="29" t="s">
        <v>16333</v>
      </c>
      <c r="C14348" s="29" t="s">
        <v>99</v>
      </c>
      <c r="D14348" s="29" t="s">
        <v>2055</v>
      </c>
      <c r="E14348" s="29" t="s">
        <v>2061</v>
      </c>
      <c r="F14348" s="29" t="s">
        <v>15991</v>
      </c>
      <c r="G14348" s="29" t="s">
        <v>15992</v>
      </c>
      <c r="H14348" s="33">
        <v>7</v>
      </c>
      <c r="I14348">
        <v>12.57</v>
      </c>
      <c r="J14348" t="str">
        <f>IF(tblClean[[#This Row],[Unit Price]]&lt;tblClean[[#This Row],[Unit_Cost]],"Below Cost","OK")</f>
        <v>OK</v>
      </c>
      <c r="K14348">
        <v>9.1199999999999992</v>
      </c>
      <c r="L14348">
        <v>87.99</v>
      </c>
      <c r="M14348">
        <v>0</v>
      </c>
      <c r="N14348" t="str">
        <f>IF(tblClean[[#This Row],[Discount_Rate]]=0,"No Discount","Discounted")</f>
        <v>No Discount</v>
      </c>
      <c r="O14348">
        <v>87.99</v>
      </c>
      <c r="P14348" s="1">
        <v>45496</v>
      </c>
      <c r="Q14348" s="1" t="str">
        <f ca="1">IF(tblClean[[#This Row],[Date]]&gt;TODAY(),"Future Date","OK")</f>
        <v>OK</v>
      </c>
      <c r="R14348">
        <f>tblSales[[#This Row],[Quantity]]*tblSales[[#This Row],[Unit Price]]</f>
        <v>87.990000000000009</v>
      </c>
      <c r="S14348">
        <v>87.99</v>
      </c>
      <c r="T14348">
        <f>(tblSales[[#This Row],[Unit Price]]-tblSales[[#This Row],[Unit_Cost]])*tblSales[[#This Row],[Quantity]]</f>
        <v>24.150000000000006</v>
      </c>
      <c r="U14348">
        <f>tblClean[[#This Row],[Total_Recalc]]-tblSales[[#This Row],[Unit_Cost]]*tblSales[[#This Row],[Quantity]]</f>
        <v>24.15</v>
      </c>
      <c r="V14348" s="27">
        <f>IFERROR(tblClean[[#This Row],[Gross_Profit_After_Discount]] / tblClean[[#This Row],[Total_Recalc]], "")</f>
        <v>0.27446300715990452</v>
      </c>
      <c r="W14348" s="29">
        <f>YEAR(tblClean[[#This Row],[Date]])</f>
        <v>2024</v>
      </c>
      <c r="X14348" s="29" t="str">
        <f>TEXT(tblClean[[#This Row],[Date]],"MM")</f>
        <v>07</v>
      </c>
      <c r="Y14348" s="29">
        <f>WEEKNUM(_xlfn.SINGLE(tblClean[Date]))</f>
        <v>30</v>
      </c>
      <c r="Z14348" t="str">
        <f>_xlfn.XLOOKUP(tblClean[[#This Row],[Customer ID]], tblCustomers[Customer ID], tblCustomers[Membership Level], "Not Found")</f>
        <v>Standard</v>
      </c>
      <c r="AA14348" t="str">
        <f>_xlfn.XLOOKUP(tblClean[[#This Row],[Customer ID]], tblCustomers[Customer ID], tblCustomers[Region], "Not Found")</f>
        <v>Northeast</v>
      </c>
      <c r="AB14348" t="str">
        <f>_xlfn.XLOOKUP(tblClean[[#This Row],[Customer ID]], tblCustomers[Customer ID], tblCustomers[Province/State], "Not Found")</f>
        <v>NY</v>
      </c>
      <c r="AC14348">
        <f>_xlfn.XLOOKUP(tblClean[[#This Row],[Customer ID]], tblCustomers[Customer ID], tblCustomers[Customer Age], "")</f>
        <v>43</v>
      </c>
      <c r="AD14348">
        <f>_xlfn.XLOOKUP(tblClean[[#This Row],[Customer ID]], tblCustomers[Customer ID], tblCustomers[Tenure (Years)], "")</f>
        <v>5.8</v>
      </c>
    </row>
    <row r="14349" spans="1:30" x14ac:dyDescent="0.2">
      <c r="A14349" s="29" t="s">
        <v>41241</v>
      </c>
      <c r="B14349" s="29" t="s">
        <v>16334</v>
      </c>
      <c r="C14349" s="29" t="s">
        <v>781</v>
      </c>
      <c r="D14349" s="29" t="s">
        <v>2055</v>
      </c>
      <c r="E14349" s="29" t="s">
        <v>2061</v>
      </c>
      <c r="F14349" s="29" t="s">
        <v>15991</v>
      </c>
      <c r="G14349" s="29" t="s">
        <v>15992</v>
      </c>
      <c r="H14349" s="33">
        <v>5</v>
      </c>
      <c r="I14349">
        <v>12.57</v>
      </c>
      <c r="J14349" t="str">
        <f>IF(tblClean[[#This Row],[Unit Price]]&lt;tblClean[[#This Row],[Unit_Cost]],"Below Cost","OK")</f>
        <v>OK</v>
      </c>
      <c r="K14349">
        <v>9.3000000000000007</v>
      </c>
      <c r="L14349">
        <v>62.85</v>
      </c>
      <c r="M14349">
        <v>0</v>
      </c>
      <c r="N14349" t="str">
        <f>IF(tblClean[[#This Row],[Discount_Rate]]=0,"No Discount","Discounted")</f>
        <v>No Discount</v>
      </c>
      <c r="O14349">
        <v>62.85</v>
      </c>
      <c r="P14349" s="1">
        <v>45108</v>
      </c>
      <c r="Q14349" s="1" t="str">
        <f ca="1">IF(tblClean[[#This Row],[Date]]&gt;TODAY(),"Future Date","OK")</f>
        <v>OK</v>
      </c>
      <c r="R14349">
        <f>tblSales[[#This Row],[Quantity]]*tblSales[[#This Row],[Unit Price]]</f>
        <v>62.85</v>
      </c>
      <c r="S14349">
        <v>62.85</v>
      </c>
      <c r="T14349">
        <f>(tblSales[[#This Row],[Unit Price]]-tblSales[[#This Row],[Unit_Cost]])*tblSales[[#This Row],[Quantity]]</f>
        <v>16.349999999999998</v>
      </c>
      <c r="U14349">
        <f>tblClean[[#This Row],[Total_Recalc]]-tblSales[[#This Row],[Unit_Cost]]*tblSales[[#This Row],[Quantity]]</f>
        <v>16.350000000000001</v>
      </c>
      <c r="V14349" s="27">
        <f>IFERROR(tblClean[[#This Row],[Gross_Profit_After_Discount]] / tblClean[[#This Row],[Total_Recalc]], "")</f>
        <v>0.26014319809069214</v>
      </c>
      <c r="W14349" s="29">
        <f>YEAR(tblClean[[#This Row],[Date]])</f>
        <v>2023</v>
      </c>
      <c r="X14349" s="29" t="str">
        <f>TEXT(tblClean[[#This Row],[Date]],"MM")</f>
        <v>07</v>
      </c>
      <c r="Y14349" s="29">
        <f>WEEKNUM(_xlfn.SINGLE(tblClean[Date]))</f>
        <v>26</v>
      </c>
      <c r="Z14349" t="str">
        <f>_xlfn.XLOOKUP(tblClean[[#This Row],[Customer ID]], tblCustomers[Customer ID], tblCustomers[Membership Level], "Not Found")</f>
        <v>Standard</v>
      </c>
      <c r="AA14349" t="str">
        <f>_xlfn.XLOOKUP(tblClean[[#This Row],[Customer ID]], tblCustomers[Customer ID], tblCustomers[Region], "Not Found")</f>
        <v>Eastern Canada</v>
      </c>
      <c r="AB14349" t="str">
        <f>_xlfn.XLOOKUP(tblClean[[#This Row],[Customer ID]], tblCustomers[Customer ID], tblCustomers[Province/State], "Not Found")</f>
        <v>ON</v>
      </c>
      <c r="AC14349">
        <f>_xlfn.XLOOKUP(tblClean[[#This Row],[Customer ID]], tblCustomers[Customer ID], tblCustomers[Customer Age], "")</f>
        <v>23</v>
      </c>
      <c r="AD14349">
        <f>_xlfn.XLOOKUP(tblClean[[#This Row],[Customer ID]], tblCustomers[Customer ID], tblCustomers[Tenure (Years)], "")</f>
        <v>2</v>
      </c>
    </row>
    <row r="14350" spans="1:30" x14ac:dyDescent="0.2">
      <c r="A14350" s="29" t="s">
        <v>41242</v>
      </c>
      <c r="B14350" s="29" t="s">
        <v>16335</v>
      </c>
      <c r="C14350" s="29" t="s">
        <v>611</v>
      </c>
      <c r="D14350" s="29" t="s">
        <v>2055</v>
      </c>
      <c r="E14350" s="29" t="s">
        <v>2061</v>
      </c>
      <c r="F14350" s="29" t="s">
        <v>15991</v>
      </c>
      <c r="G14350" s="29" t="s">
        <v>15995</v>
      </c>
      <c r="H14350" s="33">
        <v>6</v>
      </c>
      <c r="I14350">
        <v>15.96</v>
      </c>
      <c r="J14350" t="str">
        <f>IF(tblClean[[#This Row],[Unit Price]]&lt;tblClean[[#This Row],[Unit_Cost]],"Below Cost","OK")</f>
        <v>OK</v>
      </c>
      <c r="K14350">
        <v>12.17</v>
      </c>
      <c r="L14350">
        <v>95.76</v>
      </c>
      <c r="M14350">
        <v>0</v>
      </c>
      <c r="N14350" t="str">
        <f>IF(tblClean[[#This Row],[Discount_Rate]]=0,"No Discount","Discounted")</f>
        <v>No Discount</v>
      </c>
      <c r="O14350">
        <v>95.76</v>
      </c>
      <c r="P14350" s="1">
        <v>45839</v>
      </c>
      <c r="Q14350" s="1" t="str">
        <f ca="1">IF(tblClean[[#This Row],[Date]]&gt;TODAY(),"Future Date","OK")</f>
        <v>OK</v>
      </c>
      <c r="R14350">
        <f>tblSales[[#This Row],[Quantity]]*tblSales[[#This Row],[Unit Price]]</f>
        <v>95.76</v>
      </c>
      <c r="S14350">
        <v>95.76</v>
      </c>
      <c r="T14350">
        <f>(tblSales[[#This Row],[Unit Price]]-tblSales[[#This Row],[Unit_Cost]])*tblSales[[#This Row],[Quantity]]</f>
        <v>22.740000000000006</v>
      </c>
      <c r="U14350">
        <f>tblClean[[#This Row],[Total_Recalc]]-tblSales[[#This Row],[Unit_Cost]]*tblSales[[#This Row],[Quantity]]</f>
        <v>22.740000000000009</v>
      </c>
      <c r="V14350" s="27">
        <f>IFERROR(tblClean[[#This Row],[Gross_Profit_After_Discount]] / tblClean[[#This Row],[Total_Recalc]], "")</f>
        <v>0.23746867167919808</v>
      </c>
      <c r="W14350" s="29">
        <f>YEAR(tblClean[[#This Row],[Date]])</f>
        <v>2025</v>
      </c>
      <c r="X14350" s="29" t="str">
        <f>TEXT(tblClean[[#This Row],[Date]],"MM")</f>
        <v>07</v>
      </c>
      <c r="Y14350" s="29">
        <f>WEEKNUM(_xlfn.SINGLE(tblClean[Date]))</f>
        <v>27</v>
      </c>
      <c r="Z14350" t="str">
        <f>_xlfn.XLOOKUP(tblClean[[#This Row],[Customer ID]], tblCustomers[Customer ID], tblCustomers[Membership Level], "Not Found")</f>
        <v>Gold</v>
      </c>
      <c r="AA14350" t="str">
        <f>_xlfn.XLOOKUP(tblClean[[#This Row],[Customer ID]], tblCustomers[Customer ID], tblCustomers[Region], "Not Found")</f>
        <v>South</v>
      </c>
      <c r="AB14350" t="str">
        <f>_xlfn.XLOOKUP(tblClean[[#This Row],[Customer ID]], tblCustomers[Customer ID], tblCustomers[Province/State], "Not Found")</f>
        <v>TX</v>
      </c>
      <c r="AC14350">
        <f>_xlfn.XLOOKUP(tblClean[[#This Row],[Customer ID]], tblCustomers[Customer ID], tblCustomers[Customer Age], "")</f>
        <v>48</v>
      </c>
      <c r="AD14350">
        <f>_xlfn.XLOOKUP(tblClean[[#This Row],[Customer ID]], tblCustomers[Customer ID], tblCustomers[Tenure (Years)], "")</f>
        <v>4.0999999999999996</v>
      </c>
    </row>
    <row r="14351" spans="1:30" x14ac:dyDescent="0.2">
      <c r="A14351" s="29" t="s">
        <v>41243</v>
      </c>
      <c r="B14351" s="29" t="s">
        <v>16336</v>
      </c>
      <c r="C14351" s="29" t="s">
        <v>1338</v>
      </c>
      <c r="D14351" s="29" t="s">
        <v>2055</v>
      </c>
      <c r="E14351" s="29" t="s">
        <v>2056</v>
      </c>
      <c r="F14351" s="29" t="s">
        <v>15991</v>
      </c>
      <c r="G14351" s="29" t="s">
        <v>15998</v>
      </c>
      <c r="H14351" s="33">
        <v>3</v>
      </c>
      <c r="I14351">
        <v>17.34</v>
      </c>
      <c r="J14351" t="str">
        <f>IF(tblClean[[#This Row],[Unit Price]]&lt;tblClean[[#This Row],[Unit_Cost]],"Below Cost","OK")</f>
        <v>OK</v>
      </c>
      <c r="K14351">
        <v>13.93</v>
      </c>
      <c r="L14351">
        <v>52.02</v>
      </c>
      <c r="M14351">
        <v>0</v>
      </c>
      <c r="N14351" t="str">
        <f>IF(tblClean[[#This Row],[Discount_Rate]]=0,"No Discount","Discounted")</f>
        <v>No Discount</v>
      </c>
      <c r="O14351">
        <v>52.02</v>
      </c>
      <c r="P14351" s="1">
        <v>45571</v>
      </c>
      <c r="Q14351" s="1" t="str">
        <f ca="1">IF(tblClean[[#This Row],[Date]]&gt;TODAY(),"Future Date","OK")</f>
        <v>OK</v>
      </c>
      <c r="R14351">
        <f>tblSales[[#This Row],[Quantity]]*tblSales[[#This Row],[Unit Price]]</f>
        <v>52.019999999999996</v>
      </c>
      <c r="S14351">
        <v>52.02</v>
      </c>
      <c r="T14351">
        <f>(tblSales[[#This Row],[Unit Price]]-tblSales[[#This Row],[Unit_Cost]])*tblSales[[#This Row],[Quantity]]</f>
        <v>10.23</v>
      </c>
      <c r="U14351">
        <f>tblClean[[#This Row],[Total_Recalc]]-tblSales[[#This Row],[Unit_Cost]]*tblSales[[#This Row],[Quantity]]</f>
        <v>10.230000000000004</v>
      </c>
      <c r="V14351" s="27">
        <f>IFERROR(tblClean[[#This Row],[Gross_Profit_After_Discount]] / tblClean[[#This Row],[Total_Recalc]], "")</f>
        <v>0.19665513264129186</v>
      </c>
      <c r="W14351" s="29">
        <f>YEAR(tblClean[[#This Row],[Date]])</f>
        <v>2024</v>
      </c>
      <c r="X14351" s="29" t="str">
        <f>TEXT(tblClean[[#This Row],[Date]],"MM")</f>
        <v>10</v>
      </c>
      <c r="Y14351" s="29">
        <f>WEEKNUM(_xlfn.SINGLE(tblClean[Date]))</f>
        <v>41</v>
      </c>
      <c r="Z14351" t="str">
        <f>_xlfn.XLOOKUP(tblClean[[#This Row],[Customer ID]], tblCustomers[Customer ID], tblCustomers[Membership Level], "Not Found")</f>
        <v>Standard</v>
      </c>
      <c r="AA14351" t="str">
        <f>_xlfn.XLOOKUP(tblClean[[#This Row],[Customer ID]], tblCustomers[Customer ID], tblCustomers[Region], "Not Found")</f>
        <v>West</v>
      </c>
      <c r="AB14351" t="str">
        <f>_xlfn.XLOOKUP(tblClean[[#This Row],[Customer ID]], tblCustomers[Customer ID], tblCustomers[Province/State], "Not Found")</f>
        <v>CA</v>
      </c>
      <c r="AC14351">
        <f>_xlfn.XLOOKUP(tblClean[[#This Row],[Customer ID]], tblCustomers[Customer ID], tblCustomers[Customer Age], "")</f>
        <v>41</v>
      </c>
      <c r="AD14351">
        <f>_xlfn.XLOOKUP(tblClean[[#This Row],[Customer ID]], tblCustomers[Customer ID], tblCustomers[Tenure (Years)], "")</f>
        <v>3.4</v>
      </c>
    </row>
    <row r="14352" spans="1:30" x14ac:dyDescent="0.2">
      <c r="A14352" s="29" t="s">
        <v>41244</v>
      </c>
      <c r="B14352" s="29" t="s">
        <v>16337</v>
      </c>
      <c r="C14352" s="29" t="s">
        <v>727</v>
      </c>
      <c r="D14352" s="29" t="s">
        <v>2060</v>
      </c>
      <c r="E14352" s="29" t="s">
        <v>2061</v>
      </c>
      <c r="F14352" s="29" t="s">
        <v>15991</v>
      </c>
      <c r="G14352" s="29" t="s">
        <v>15995</v>
      </c>
      <c r="H14352" s="33">
        <v>3</v>
      </c>
      <c r="I14352">
        <v>15.96</v>
      </c>
      <c r="J14352" t="str">
        <f>IF(tblClean[[#This Row],[Unit Price]]&lt;tblClean[[#This Row],[Unit_Cost]],"Below Cost","OK")</f>
        <v>OK</v>
      </c>
      <c r="K14352">
        <v>14.27</v>
      </c>
      <c r="L14352">
        <v>47.88</v>
      </c>
      <c r="M14352">
        <v>0</v>
      </c>
      <c r="N14352" t="str">
        <f>IF(tblClean[[#This Row],[Discount_Rate]]=0,"No Discount","Discounted")</f>
        <v>No Discount</v>
      </c>
      <c r="O14352">
        <v>47.88</v>
      </c>
      <c r="P14352" s="1">
        <v>45522</v>
      </c>
      <c r="Q14352" s="1" t="str">
        <f ca="1">IF(tblClean[[#This Row],[Date]]&gt;TODAY(),"Future Date","OK")</f>
        <v>OK</v>
      </c>
      <c r="R14352">
        <f>tblSales[[#This Row],[Quantity]]*tblSales[[#This Row],[Unit Price]]</f>
        <v>47.88</v>
      </c>
      <c r="S14352">
        <v>47.88</v>
      </c>
      <c r="T14352">
        <f>(tblSales[[#This Row],[Unit Price]]-tblSales[[#This Row],[Unit_Cost]])*tblSales[[#This Row],[Quantity]]</f>
        <v>5.0700000000000038</v>
      </c>
      <c r="U14352">
        <f>tblClean[[#This Row],[Total_Recalc]]-tblSales[[#This Row],[Unit_Cost]]*tblSales[[#This Row],[Quantity]]</f>
        <v>5.07</v>
      </c>
      <c r="V14352" s="27">
        <f>IFERROR(tblClean[[#This Row],[Gross_Profit_After_Discount]] / tblClean[[#This Row],[Total_Recalc]], "")</f>
        <v>0.10588972431077694</v>
      </c>
      <c r="W14352" s="29">
        <f>YEAR(tblClean[[#This Row],[Date]])</f>
        <v>2024</v>
      </c>
      <c r="X14352" s="29" t="str">
        <f>TEXT(tblClean[[#This Row],[Date]],"MM")</f>
        <v>08</v>
      </c>
      <c r="Y14352" s="29">
        <f>WEEKNUM(_xlfn.SINGLE(tblClean[Date]))</f>
        <v>34</v>
      </c>
      <c r="Z14352" t="str">
        <f>_xlfn.XLOOKUP(tblClean[[#This Row],[Customer ID]], tblCustomers[Customer ID], tblCustomers[Membership Level], "Not Found")</f>
        <v>Gold</v>
      </c>
      <c r="AA14352" t="str">
        <f>_xlfn.XLOOKUP(tblClean[[#This Row],[Customer ID]], tblCustomers[Customer ID], tblCustomers[Region], "Not Found")</f>
        <v>West</v>
      </c>
      <c r="AB14352" t="str">
        <f>_xlfn.XLOOKUP(tblClean[[#This Row],[Customer ID]], tblCustomers[Customer ID], tblCustomers[Province/State], "Not Found")</f>
        <v>CA</v>
      </c>
      <c r="AC14352">
        <f>_xlfn.XLOOKUP(tblClean[[#This Row],[Customer ID]], tblCustomers[Customer ID], tblCustomers[Customer Age], "")</f>
        <v>54</v>
      </c>
      <c r="AD14352">
        <f>_xlfn.XLOOKUP(tblClean[[#This Row],[Customer ID]], tblCustomers[Customer ID], tblCustomers[Tenure (Years)], "")</f>
        <v>7.6</v>
      </c>
    </row>
    <row r="14353" spans="1:30" x14ac:dyDescent="0.2">
      <c r="A14353" s="29" t="s">
        <v>41245</v>
      </c>
      <c r="B14353" s="29" t="s">
        <v>16338</v>
      </c>
      <c r="C14353" s="29" t="s">
        <v>1855</v>
      </c>
      <c r="D14353" s="29" t="s">
        <v>2060</v>
      </c>
      <c r="E14353" s="29" t="s">
        <v>2069</v>
      </c>
      <c r="F14353" s="29" t="s">
        <v>15991</v>
      </c>
      <c r="G14353" s="29" t="s">
        <v>15992</v>
      </c>
      <c r="H14353" s="33">
        <v>8</v>
      </c>
      <c r="I14353">
        <v>12.57</v>
      </c>
      <c r="J14353" t="str">
        <f>IF(tblClean[[#This Row],[Unit Price]]&lt;tblClean[[#This Row],[Unit_Cost]],"Below Cost","OK")</f>
        <v>OK</v>
      </c>
      <c r="K14353">
        <v>9.77</v>
      </c>
      <c r="L14353">
        <v>100.56</v>
      </c>
      <c r="M14353">
        <v>4.5999999999999999E-2</v>
      </c>
      <c r="N14353" t="str">
        <f>IF(tblClean[[#This Row],[Discount_Rate]]=0,"No Discount","Discounted")</f>
        <v>Discounted</v>
      </c>
      <c r="O14353">
        <v>95.93</v>
      </c>
      <c r="P14353" s="1">
        <v>44987</v>
      </c>
      <c r="Q14353" s="1" t="str">
        <f ca="1">IF(tblClean[[#This Row],[Date]]&gt;TODAY(),"Future Date","OK")</f>
        <v>OK</v>
      </c>
      <c r="R14353">
        <f>tblSales[[#This Row],[Quantity]]*tblSales[[#This Row],[Unit Price]]</f>
        <v>100.56</v>
      </c>
      <c r="S14353">
        <v>95.93</v>
      </c>
      <c r="T14353">
        <f>(tblSales[[#This Row],[Unit Price]]-tblSales[[#This Row],[Unit_Cost]])*tblSales[[#This Row],[Quantity]]</f>
        <v>22.400000000000006</v>
      </c>
      <c r="U14353">
        <f>tblClean[[#This Row],[Total_Recalc]]-tblSales[[#This Row],[Unit_Cost]]*tblSales[[#This Row],[Quantity]]</f>
        <v>17.77000000000001</v>
      </c>
      <c r="V14353" s="27">
        <f>IFERROR(tblClean[[#This Row],[Gross_Profit_After_Discount]] / tblClean[[#This Row],[Total_Recalc]], "")</f>
        <v>0.18523923694360481</v>
      </c>
      <c r="W14353" s="29">
        <f>YEAR(tblClean[[#This Row],[Date]])</f>
        <v>2023</v>
      </c>
      <c r="X14353" s="29" t="str">
        <f>TEXT(tblClean[[#This Row],[Date]],"MM")</f>
        <v>03</v>
      </c>
      <c r="Y14353" s="29">
        <f>WEEKNUM(_xlfn.SINGLE(tblClean[Date]))</f>
        <v>9</v>
      </c>
      <c r="Z14353" t="str">
        <f>_xlfn.XLOOKUP(tblClean[[#This Row],[Customer ID]], tblCustomers[Customer ID], tblCustomers[Membership Level], "Not Found")</f>
        <v>Standard</v>
      </c>
      <c r="AA14353" t="str">
        <f>_xlfn.XLOOKUP(tblClean[[#This Row],[Customer ID]], tblCustomers[Customer ID], tblCustomers[Region], "Not Found")</f>
        <v>West</v>
      </c>
      <c r="AB14353" t="str">
        <f>_xlfn.XLOOKUP(tblClean[[#This Row],[Customer ID]], tblCustomers[Customer ID], tblCustomers[Province/State], "Not Found")</f>
        <v>AZ</v>
      </c>
      <c r="AC14353">
        <f>_xlfn.XLOOKUP(tblClean[[#This Row],[Customer ID]], tblCustomers[Customer ID], tblCustomers[Customer Age], "")</f>
        <v>28</v>
      </c>
      <c r="AD14353">
        <f>_xlfn.XLOOKUP(tblClean[[#This Row],[Customer ID]], tblCustomers[Customer ID], tblCustomers[Tenure (Years)], "")</f>
        <v>3</v>
      </c>
    </row>
    <row r="14354" spans="1:30" x14ac:dyDescent="0.2">
      <c r="A14354" s="29" t="s">
        <v>41246</v>
      </c>
      <c r="B14354" s="29" t="s">
        <v>16339</v>
      </c>
      <c r="C14354" s="29" t="s">
        <v>827</v>
      </c>
      <c r="D14354" s="29" t="s">
        <v>2060</v>
      </c>
      <c r="E14354" s="29" t="s">
        <v>2061</v>
      </c>
      <c r="F14354" s="29" t="s">
        <v>15991</v>
      </c>
      <c r="G14354" s="29" t="s">
        <v>16003</v>
      </c>
      <c r="H14354" s="33">
        <v>17</v>
      </c>
      <c r="I14354">
        <v>6.31</v>
      </c>
      <c r="J14354" t="str">
        <f>IF(tblClean[[#This Row],[Unit Price]]&lt;tblClean[[#This Row],[Unit_Cost]],"Below Cost","OK")</f>
        <v>OK</v>
      </c>
      <c r="K14354">
        <v>5.61</v>
      </c>
      <c r="L14354">
        <v>107.27</v>
      </c>
      <c r="M14354">
        <v>3.7999999999999999E-2</v>
      </c>
      <c r="N14354" t="str">
        <f>IF(tblClean[[#This Row],[Discount_Rate]]=0,"No Discount","Discounted")</f>
        <v>Discounted</v>
      </c>
      <c r="O14354">
        <v>103.19</v>
      </c>
      <c r="P14354" s="1">
        <v>45805</v>
      </c>
      <c r="Q14354" s="1" t="str">
        <f ca="1">IF(tblClean[[#This Row],[Date]]&gt;TODAY(),"Future Date","OK")</f>
        <v>OK</v>
      </c>
      <c r="R14354">
        <f>tblSales[[#This Row],[Quantity]]*tblSales[[#This Row],[Unit Price]]</f>
        <v>107.27</v>
      </c>
      <c r="S14354">
        <v>103.19</v>
      </c>
      <c r="T14354">
        <f>(tblSales[[#This Row],[Unit Price]]-tblSales[[#This Row],[Unit_Cost]])*tblSales[[#This Row],[Quantity]]</f>
        <v>11.899999999999988</v>
      </c>
      <c r="U14354">
        <f>tblClean[[#This Row],[Total_Recalc]]-tblSales[[#This Row],[Unit_Cost]]*tblSales[[#This Row],[Quantity]]</f>
        <v>7.8199999999999932</v>
      </c>
      <c r="V14354" s="27">
        <f>IFERROR(tblClean[[#This Row],[Gross_Profit_After_Discount]] / tblClean[[#This Row],[Total_Recalc]], "")</f>
        <v>7.5782537067545244E-2</v>
      </c>
      <c r="W14354" s="29">
        <f>YEAR(tblClean[[#This Row],[Date]])</f>
        <v>2025</v>
      </c>
      <c r="X14354" s="29" t="str">
        <f>TEXT(tblClean[[#This Row],[Date]],"MM")</f>
        <v>05</v>
      </c>
      <c r="Y14354" s="29">
        <f>WEEKNUM(_xlfn.SINGLE(tblClean[Date]))</f>
        <v>22</v>
      </c>
      <c r="Z14354" t="str">
        <f>_xlfn.XLOOKUP(tblClean[[#This Row],[Customer ID]], tblCustomers[Customer ID], tblCustomers[Membership Level], "Not Found")</f>
        <v>Gold</v>
      </c>
      <c r="AA14354" t="str">
        <f>_xlfn.XLOOKUP(tblClean[[#This Row],[Customer ID]], tblCustomers[Customer ID], tblCustomers[Region], "Not Found")</f>
        <v>Midwest</v>
      </c>
      <c r="AB14354" t="str">
        <f>_xlfn.XLOOKUP(tblClean[[#This Row],[Customer ID]], tblCustomers[Customer ID], tblCustomers[Province/State], "Not Found")</f>
        <v>OH</v>
      </c>
      <c r="AC14354">
        <f>_xlfn.XLOOKUP(tblClean[[#This Row],[Customer ID]], tblCustomers[Customer ID], tblCustomers[Customer Age], "")</f>
        <v>43</v>
      </c>
      <c r="AD14354">
        <f>_xlfn.XLOOKUP(tblClean[[#This Row],[Customer ID]], tblCustomers[Customer ID], tblCustomers[Tenure (Years)], "")</f>
        <v>6.9</v>
      </c>
    </row>
    <row r="14355" spans="1:30" x14ac:dyDescent="0.2">
      <c r="A14355" s="29" t="s">
        <v>41247</v>
      </c>
      <c r="B14355" s="29" t="s">
        <v>16340</v>
      </c>
      <c r="C14355" s="29" t="s">
        <v>1480</v>
      </c>
      <c r="D14355" s="29" t="s">
        <v>2055</v>
      </c>
      <c r="E14355" s="29" t="s">
        <v>2061</v>
      </c>
      <c r="F14355" s="29" t="s">
        <v>15991</v>
      </c>
      <c r="G14355" s="29" t="s">
        <v>15992</v>
      </c>
      <c r="H14355" s="33">
        <v>5</v>
      </c>
      <c r="I14355">
        <v>12.57</v>
      </c>
      <c r="J14355" t="str">
        <f>IF(tblClean[[#This Row],[Unit Price]]&lt;tblClean[[#This Row],[Unit_Cost]],"Below Cost","OK")</f>
        <v>OK</v>
      </c>
      <c r="K14355">
        <v>10.8</v>
      </c>
      <c r="L14355">
        <v>62.85</v>
      </c>
      <c r="M14355">
        <v>0</v>
      </c>
      <c r="N14355" t="str">
        <f>IF(tblClean[[#This Row],[Discount_Rate]]=0,"No Discount","Discounted")</f>
        <v>No Discount</v>
      </c>
      <c r="O14355">
        <v>62.85</v>
      </c>
      <c r="P14355" s="1">
        <v>45531</v>
      </c>
      <c r="Q14355" s="1" t="str">
        <f ca="1">IF(tblClean[[#This Row],[Date]]&gt;TODAY(),"Future Date","OK")</f>
        <v>OK</v>
      </c>
      <c r="R14355">
        <f>tblSales[[#This Row],[Quantity]]*tblSales[[#This Row],[Unit Price]]</f>
        <v>62.85</v>
      </c>
      <c r="S14355">
        <v>62.85</v>
      </c>
      <c r="T14355">
        <f>(tblSales[[#This Row],[Unit Price]]-tblSales[[#This Row],[Unit_Cost]])*tblSales[[#This Row],[Quantity]]</f>
        <v>8.8499999999999979</v>
      </c>
      <c r="U14355">
        <f>tblClean[[#This Row],[Total_Recalc]]-tblSales[[#This Row],[Unit_Cost]]*tblSales[[#This Row],[Quantity]]</f>
        <v>8.8500000000000014</v>
      </c>
      <c r="V14355" s="27">
        <f>IFERROR(tblClean[[#This Row],[Gross_Profit_After_Discount]] / tblClean[[#This Row],[Total_Recalc]], "")</f>
        <v>0.14081145584725538</v>
      </c>
      <c r="W14355" s="29">
        <f>YEAR(tblClean[[#This Row],[Date]])</f>
        <v>2024</v>
      </c>
      <c r="X14355" s="29" t="str">
        <f>TEXT(tblClean[[#This Row],[Date]],"MM")</f>
        <v>08</v>
      </c>
      <c r="Y14355" s="29">
        <f>WEEKNUM(_xlfn.SINGLE(tblClean[Date]))</f>
        <v>35</v>
      </c>
      <c r="Z14355" t="str">
        <f>_xlfn.XLOOKUP(tblClean[[#This Row],[Customer ID]], tblCustomers[Customer ID], tblCustomers[Membership Level], "Not Found")</f>
        <v>Platinum</v>
      </c>
      <c r="AA14355" t="str">
        <f>_xlfn.XLOOKUP(tblClean[[#This Row],[Customer ID]], tblCustomers[Customer ID], tblCustomers[Region], "Not Found")</f>
        <v>South</v>
      </c>
      <c r="AB14355" t="str">
        <f>_xlfn.XLOOKUP(tblClean[[#This Row],[Customer ID]], tblCustomers[Customer ID], tblCustomers[Province/State], "Not Found")</f>
        <v>GA</v>
      </c>
      <c r="AC14355">
        <f>_xlfn.XLOOKUP(tblClean[[#This Row],[Customer ID]], tblCustomers[Customer ID], tblCustomers[Customer Age], "")</f>
        <v>21</v>
      </c>
      <c r="AD14355">
        <f>_xlfn.XLOOKUP(tblClean[[#This Row],[Customer ID]], tblCustomers[Customer ID], tblCustomers[Tenure (Years)], "")</f>
        <v>2</v>
      </c>
    </row>
    <row r="14356" spans="1:30" x14ac:dyDescent="0.2">
      <c r="A14356" s="29" t="s">
        <v>41248</v>
      </c>
      <c r="B14356" s="29" t="s">
        <v>16341</v>
      </c>
      <c r="C14356" s="29" t="s">
        <v>827</v>
      </c>
      <c r="D14356" s="29" t="s">
        <v>2055</v>
      </c>
      <c r="E14356" s="29" t="s">
        <v>2061</v>
      </c>
      <c r="F14356" s="29" t="s">
        <v>15991</v>
      </c>
      <c r="G14356" s="29" t="s">
        <v>15992</v>
      </c>
      <c r="H14356" s="33">
        <v>8</v>
      </c>
      <c r="I14356">
        <v>12.57</v>
      </c>
      <c r="J14356" t="str">
        <f>IF(tblClean[[#This Row],[Unit Price]]&lt;tblClean[[#This Row],[Unit_Cost]],"Below Cost","OK")</f>
        <v>OK</v>
      </c>
      <c r="K14356">
        <v>7.6</v>
      </c>
      <c r="L14356">
        <v>100.56</v>
      </c>
      <c r="M14356">
        <v>4.8000000000000001E-2</v>
      </c>
      <c r="N14356" t="str">
        <f>IF(tblClean[[#This Row],[Discount_Rate]]=0,"No Discount","Discounted")</f>
        <v>Discounted</v>
      </c>
      <c r="O14356">
        <v>95.73</v>
      </c>
      <c r="P14356" s="1">
        <v>45566</v>
      </c>
      <c r="Q14356" s="1" t="str">
        <f ca="1">IF(tblClean[[#This Row],[Date]]&gt;TODAY(),"Future Date","OK")</f>
        <v>OK</v>
      </c>
      <c r="R14356">
        <f>tblSales[[#This Row],[Quantity]]*tblSales[[#This Row],[Unit Price]]</f>
        <v>100.56</v>
      </c>
      <c r="S14356">
        <v>95.73</v>
      </c>
      <c r="T14356">
        <f>(tblSales[[#This Row],[Unit Price]]-tblSales[[#This Row],[Unit_Cost]])*tblSales[[#This Row],[Quantity]]</f>
        <v>39.760000000000005</v>
      </c>
      <c r="U14356">
        <f>tblClean[[#This Row],[Total_Recalc]]-tblSales[[#This Row],[Unit_Cost]]*tblSales[[#This Row],[Quantity]]</f>
        <v>34.930000000000007</v>
      </c>
      <c r="V14356" s="27">
        <f>IFERROR(tblClean[[#This Row],[Gross_Profit_After_Discount]] / tblClean[[#This Row],[Total_Recalc]], "")</f>
        <v>0.3648803927713361</v>
      </c>
      <c r="W14356" s="29">
        <f>YEAR(tblClean[[#This Row],[Date]])</f>
        <v>2024</v>
      </c>
      <c r="X14356" s="29" t="str">
        <f>TEXT(tblClean[[#This Row],[Date]],"MM")</f>
        <v>10</v>
      </c>
      <c r="Y14356" s="29">
        <f>WEEKNUM(_xlfn.SINGLE(tblClean[Date]))</f>
        <v>40</v>
      </c>
      <c r="Z14356" t="str">
        <f>_xlfn.XLOOKUP(tblClean[[#This Row],[Customer ID]], tblCustomers[Customer ID], tblCustomers[Membership Level], "Not Found")</f>
        <v>Gold</v>
      </c>
      <c r="AA14356" t="str">
        <f>_xlfn.XLOOKUP(tblClean[[#This Row],[Customer ID]], tblCustomers[Customer ID], tblCustomers[Region], "Not Found")</f>
        <v>Midwest</v>
      </c>
      <c r="AB14356" t="str">
        <f>_xlfn.XLOOKUP(tblClean[[#This Row],[Customer ID]], tblCustomers[Customer ID], tblCustomers[Province/State], "Not Found")</f>
        <v>OH</v>
      </c>
      <c r="AC14356">
        <f>_xlfn.XLOOKUP(tblClean[[#This Row],[Customer ID]], tblCustomers[Customer ID], tblCustomers[Customer Age], "")</f>
        <v>43</v>
      </c>
      <c r="AD14356">
        <f>_xlfn.XLOOKUP(tblClean[[#This Row],[Customer ID]], tblCustomers[Customer ID], tblCustomers[Tenure (Years)], "")</f>
        <v>6.9</v>
      </c>
    </row>
    <row r="14357" spans="1:30" x14ac:dyDescent="0.2">
      <c r="A14357" s="29" t="s">
        <v>41249</v>
      </c>
      <c r="B14357" s="29" t="s">
        <v>16342</v>
      </c>
      <c r="C14357" s="29" t="s">
        <v>1488</v>
      </c>
      <c r="D14357" s="29" t="s">
        <v>2060</v>
      </c>
      <c r="E14357" s="29" t="s">
        <v>2061</v>
      </c>
      <c r="F14357" s="29" t="s">
        <v>15991</v>
      </c>
      <c r="G14357" s="29" t="s">
        <v>16003</v>
      </c>
      <c r="H14357" s="33">
        <v>7</v>
      </c>
      <c r="I14357">
        <v>6.31</v>
      </c>
      <c r="J14357" t="str">
        <f>IF(tblClean[[#This Row],[Unit Price]]&lt;tblClean[[#This Row],[Unit_Cost]],"Below Cost","OK")</f>
        <v>OK</v>
      </c>
      <c r="K14357">
        <v>5.31</v>
      </c>
      <c r="L14357">
        <v>44.17</v>
      </c>
      <c r="M14357">
        <v>0</v>
      </c>
      <c r="N14357" t="str">
        <f>IF(tblClean[[#This Row],[Discount_Rate]]=0,"No Discount","Discounted")</f>
        <v>No Discount</v>
      </c>
      <c r="O14357">
        <v>44.17</v>
      </c>
      <c r="P14357" s="1">
        <v>45945</v>
      </c>
      <c r="Q14357" s="1" t="str">
        <f ca="1">IF(tblClean[[#This Row],[Date]]&gt;TODAY(),"Future Date","OK")</f>
        <v>OK</v>
      </c>
      <c r="R14357">
        <f>tblSales[[#This Row],[Quantity]]*tblSales[[#This Row],[Unit Price]]</f>
        <v>44.169999999999995</v>
      </c>
      <c r="S14357">
        <v>44.17</v>
      </c>
      <c r="T14357">
        <f>(tblSales[[#This Row],[Unit Price]]-tblSales[[#This Row],[Unit_Cost]])*tblSales[[#This Row],[Quantity]]</f>
        <v>7</v>
      </c>
      <c r="U14357">
        <f>tblClean[[#This Row],[Total_Recalc]]-tblSales[[#This Row],[Unit_Cost]]*tblSales[[#This Row],[Quantity]]</f>
        <v>7.0000000000000071</v>
      </c>
      <c r="V14357" s="27">
        <f>IFERROR(tblClean[[#This Row],[Gross_Profit_After_Discount]] / tblClean[[#This Row],[Total_Recalc]], "")</f>
        <v>0.15847860538827274</v>
      </c>
      <c r="W14357" s="29">
        <f>YEAR(tblClean[[#This Row],[Date]])</f>
        <v>2025</v>
      </c>
      <c r="X14357" s="29" t="str">
        <f>TEXT(tblClean[[#This Row],[Date]],"MM")</f>
        <v>10</v>
      </c>
      <c r="Y14357" s="29">
        <f>WEEKNUM(_xlfn.SINGLE(tblClean[Date]))</f>
        <v>42</v>
      </c>
      <c r="Z14357" t="str">
        <f>_xlfn.XLOOKUP(tblClean[[#This Row],[Customer ID]], tblCustomers[Customer ID], tblCustomers[Membership Level], "Not Found")</f>
        <v>Platinum</v>
      </c>
      <c r="AA14357" t="str">
        <f>_xlfn.XLOOKUP(tblClean[[#This Row],[Customer ID]], tblCustomers[Customer ID], tblCustomers[Region], "Not Found")</f>
        <v>South</v>
      </c>
      <c r="AB14357" t="str">
        <f>_xlfn.XLOOKUP(tblClean[[#This Row],[Customer ID]], tblCustomers[Customer ID], tblCustomers[Province/State], "Not Found")</f>
        <v>TX</v>
      </c>
      <c r="AC14357">
        <f>_xlfn.XLOOKUP(tblClean[[#This Row],[Customer ID]], tblCustomers[Customer ID], tblCustomers[Customer Age], "")</f>
        <v>49</v>
      </c>
      <c r="AD14357">
        <f>_xlfn.XLOOKUP(tblClean[[#This Row],[Customer ID]], tblCustomers[Customer ID], tblCustomers[Tenure (Years)], "")</f>
        <v>2.2000000000000002</v>
      </c>
    </row>
    <row r="14358" spans="1:30" x14ac:dyDescent="0.2">
      <c r="A14358" s="29" t="s">
        <v>41250</v>
      </c>
      <c r="B14358" s="29" t="s">
        <v>16343</v>
      </c>
      <c r="C14358" s="29" t="s">
        <v>438</v>
      </c>
      <c r="D14358" s="29" t="s">
        <v>2055</v>
      </c>
      <c r="E14358" s="29" t="s">
        <v>2061</v>
      </c>
      <c r="F14358" s="29" t="s">
        <v>15991</v>
      </c>
      <c r="G14358" s="29" t="s">
        <v>16001</v>
      </c>
      <c r="H14358" s="33">
        <v>9</v>
      </c>
      <c r="I14358">
        <v>17.059999999999999</v>
      </c>
      <c r="J14358" t="str">
        <f>IF(tblClean[[#This Row],[Unit Price]]&lt;tblClean[[#This Row],[Unit_Cost]],"Below Cost","OK")</f>
        <v>OK</v>
      </c>
      <c r="K14358">
        <v>10.52</v>
      </c>
      <c r="L14358">
        <v>153.54</v>
      </c>
      <c r="M14358">
        <v>4.8000000000000001E-2</v>
      </c>
      <c r="N14358" t="str">
        <f>IF(tblClean[[#This Row],[Discount_Rate]]=0,"No Discount","Discounted")</f>
        <v>Discounted</v>
      </c>
      <c r="O14358">
        <v>146.16999999999999</v>
      </c>
      <c r="P14358" s="1">
        <v>45939</v>
      </c>
      <c r="Q14358" s="1" t="str">
        <f ca="1">IF(tblClean[[#This Row],[Date]]&gt;TODAY(),"Future Date","OK")</f>
        <v>OK</v>
      </c>
      <c r="R14358">
        <f>tblSales[[#This Row],[Quantity]]*tblSales[[#This Row],[Unit Price]]</f>
        <v>153.54</v>
      </c>
      <c r="S14358">
        <v>146.16999999999999</v>
      </c>
      <c r="T14358">
        <f>(tblSales[[#This Row],[Unit Price]]-tblSales[[#This Row],[Unit_Cost]])*tblSales[[#This Row],[Quantity]]</f>
        <v>58.859999999999992</v>
      </c>
      <c r="U14358">
        <f>tblClean[[#This Row],[Total_Recalc]]-tblSales[[#This Row],[Unit_Cost]]*tblSales[[#This Row],[Quantity]]</f>
        <v>51.489999999999995</v>
      </c>
      <c r="V14358" s="27">
        <f>IFERROR(tblClean[[#This Row],[Gross_Profit_After_Discount]] / tblClean[[#This Row],[Total_Recalc]], "")</f>
        <v>0.35226106588219197</v>
      </c>
      <c r="W14358" s="29">
        <f>YEAR(tblClean[[#This Row],[Date]])</f>
        <v>2025</v>
      </c>
      <c r="X14358" s="29" t="str">
        <f>TEXT(tblClean[[#This Row],[Date]],"MM")</f>
        <v>10</v>
      </c>
      <c r="Y14358" s="29">
        <f>WEEKNUM(_xlfn.SINGLE(tblClean[Date]))</f>
        <v>41</v>
      </c>
      <c r="Z14358" t="str">
        <f>_xlfn.XLOOKUP(tblClean[[#This Row],[Customer ID]], tblCustomers[Customer ID], tblCustomers[Membership Level], "Not Found")</f>
        <v>Gold</v>
      </c>
      <c r="AA14358" t="str">
        <f>_xlfn.XLOOKUP(tblClean[[#This Row],[Customer ID]], tblCustomers[Customer ID], tblCustomers[Region], "Not Found")</f>
        <v>Midwest</v>
      </c>
      <c r="AB14358" t="str">
        <f>_xlfn.XLOOKUP(tblClean[[#This Row],[Customer ID]], tblCustomers[Customer ID], tblCustomers[Province/State], "Not Found")</f>
        <v>IL</v>
      </c>
      <c r="AC14358">
        <f>_xlfn.XLOOKUP(tblClean[[#This Row],[Customer ID]], tblCustomers[Customer ID], tblCustomers[Customer Age], "")</f>
        <v>44</v>
      </c>
      <c r="AD14358">
        <f>_xlfn.XLOOKUP(tblClean[[#This Row],[Customer ID]], tblCustomers[Customer ID], tblCustomers[Tenure (Years)], "")</f>
        <v>8</v>
      </c>
    </row>
    <row r="14359" spans="1:30" x14ac:dyDescent="0.2">
      <c r="A14359" s="29" t="s">
        <v>41251</v>
      </c>
      <c r="B14359" s="29" t="s">
        <v>16344</v>
      </c>
      <c r="C14359" s="29" t="s">
        <v>483</v>
      </c>
      <c r="D14359" s="29" t="s">
        <v>2055</v>
      </c>
      <c r="E14359" s="29" t="s">
        <v>2069</v>
      </c>
      <c r="F14359" s="29" t="s">
        <v>15991</v>
      </c>
      <c r="G14359" s="29" t="s">
        <v>15992</v>
      </c>
      <c r="H14359" s="33">
        <v>5</v>
      </c>
      <c r="I14359">
        <v>12.57</v>
      </c>
      <c r="J14359" t="str">
        <f>IF(tblClean[[#This Row],[Unit Price]]&lt;tblClean[[#This Row],[Unit_Cost]],"Below Cost","OK")</f>
        <v>OK</v>
      </c>
      <c r="K14359">
        <v>10.09</v>
      </c>
      <c r="L14359">
        <v>62.85</v>
      </c>
      <c r="M14359">
        <v>0</v>
      </c>
      <c r="N14359" t="str">
        <f>IF(tblClean[[#This Row],[Discount_Rate]]=0,"No Discount","Discounted")</f>
        <v>No Discount</v>
      </c>
      <c r="O14359">
        <v>62.85</v>
      </c>
      <c r="P14359" s="1">
        <v>45638</v>
      </c>
      <c r="Q14359" s="1" t="str">
        <f ca="1">IF(tblClean[[#This Row],[Date]]&gt;TODAY(),"Future Date","OK")</f>
        <v>OK</v>
      </c>
      <c r="R14359">
        <f>tblSales[[#This Row],[Quantity]]*tblSales[[#This Row],[Unit Price]]</f>
        <v>62.85</v>
      </c>
      <c r="S14359">
        <v>62.85</v>
      </c>
      <c r="T14359">
        <f>(tblSales[[#This Row],[Unit Price]]-tblSales[[#This Row],[Unit_Cost]])*tblSales[[#This Row],[Quantity]]</f>
        <v>12.400000000000002</v>
      </c>
      <c r="U14359">
        <f>tblClean[[#This Row],[Total_Recalc]]-tblSales[[#This Row],[Unit_Cost]]*tblSales[[#This Row],[Quantity]]</f>
        <v>12.399999999999999</v>
      </c>
      <c r="V14359" s="27">
        <f>IFERROR(tblClean[[#This Row],[Gross_Profit_After_Discount]] / tblClean[[#This Row],[Total_Recalc]], "")</f>
        <v>0.19729514717581539</v>
      </c>
      <c r="W14359" s="29">
        <f>YEAR(tblClean[[#This Row],[Date]])</f>
        <v>2024</v>
      </c>
      <c r="X14359" s="29" t="str">
        <f>TEXT(tblClean[[#This Row],[Date]],"MM")</f>
        <v>12</v>
      </c>
      <c r="Y14359" s="29">
        <f>WEEKNUM(_xlfn.SINGLE(tblClean[Date]))</f>
        <v>50</v>
      </c>
      <c r="Z14359" t="str">
        <f>_xlfn.XLOOKUP(tblClean[[#This Row],[Customer ID]], tblCustomers[Customer ID], tblCustomers[Membership Level], "Not Found")</f>
        <v>Standard</v>
      </c>
      <c r="AA14359" t="str">
        <f>_xlfn.XLOOKUP(tblClean[[#This Row],[Customer ID]], tblCustomers[Customer ID], tblCustomers[Region], "Not Found")</f>
        <v>West</v>
      </c>
      <c r="AB14359" t="str">
        <f>_xlfn.XLOOKUP(tblClean[[#This Row],[Customer ID]], tblCustomers[Customer ID], tblCustomers[Province/State], "Not Found")</f>
        <v>CA</v>
      </c>
      <c r="AC14359">
        <f>_xlfn.XLOOKUP(tblClean[[#This Row],[Customer ID]], tblCustomers[Customer ID], tblCustomers[Customer Age], "")</f>
        <v>63</v>
      </c>
      <c r="AD14359">
        <f>_xlfn.XLOOKUP(tblClean[[#This Row],[Customer ID]], tblCustomers[Customer ID], tblCustomers[Tenure (Years)], "")</f>
        <v>5.8</v>
      </c>
    </row>
    <row r="14360" spans="1:30" x14ac:dyDescent="0.2">
      <c r="A14360" s="29" t="s">
        <v>41252</v>
      </c>
      <c r="B14360" s="29" t="s">
        <v>16345</v>
      </c>
      <c r="C14360" s="29" t="s">
        <v>1165</v>
      </c>
      <c r="D14360" s="29" t="s">
        <v>2055</v>
      </c>
      <c r="E14360" s="29" t="s">
        <v>2056</v>
      </c>
      <c r="F14360" s="29" t="s">
        <v>15991</v>
      </c>
      <c r="G14360" s="29" t="s">
        <v>15998</v>
      </c>
      <c r="H14360" s="33">
        <v>4</v>
      </c>
      <c r="I14360">
        <v>17.34</v>
      </c>
      <c r="J14360" t="str">
        <f>IF(tblClean[[#This Row],[Unit Price]]&lt;tblClean[[#This Row],[Unit_Cost]],"Below Cost","OK")</f>
        <v>OK</v>
      </c>
      <c r="K14360">
        <v>9.36</v>
      </c>
      <c r="L14360">
        <v>69.36</v>
      </c>
      <c r="M14360">
        <v>0</v>
      </c>
      <c r="N14360" t="str">
        <f>IF(tblClean[[#This Row],[Discount_Rate]]=0,"No Discount","Discounted")</f>
        <v>No Discount</v>
      </c>
      <c r="O14360">
        <v>69.36</v>
      </c>
      <c r="P14360" s="1">
        <v>45622</v>
      </c>
      <c r="Q14360" s="1" t="str">
        <f ca="1">IF(tblClean[[#This Row],[Date]]&gt;TODAY(),"Future Date","OK")</f>
        <v>OK</v>
      </c>
      <c r="R14360">
        <f>tblSales[[#This Row],[Quantity]]*tblSales[[#This Row],[Unit Price]]</f>
        <v>69.36</v>
      </c>
      <c r="S14360">
        <v>69.36</v>
      </c>
      <c r="T14360">
        <f>(tblSales[[#This Row],[Unit Price]]-tblSales[[#This Row],[Unit_Cost]])*tblSales[[#This Row],[Quantity]]</f>
        <v>31.92</v>
      </c>
      <c r="U14360">
        <f>tblClean[[#This Row],[Total_Recalc]]-tblSales[[#This Row],[Unit_Cost]]*tblSales[[#This Row],[Quantity]]</f>
        <v>31.92</v>
      </c>
      <c r="V14360" s="27">
        <f>IFERROR(tblClean[[#This Row],[Gross_Profit_After_Discount]] / tblClean[[#This Row],[Total_Recalc]], "")</f>
        <v>0.46020761245674741</v>
      </c>
      <c r="W14360" s="29">
        <f>YEAR(tblClean[[#This Row],[Date]])</f>
        <v>2024</v>
      </c>
      <c r="X14360" s="29" t="str">
        <f>TEXT(tblClean[[#This Row],[Date]],"MM")</f>
        <v>11</v>
      </c>
      <c r="Y14360" s="29">
        <f>WEEKNUM(_xlfn.SINGLE(tblClean[Date]))</f>
        <v>48</v>
      </c>
      <c r="Z14360" t="str">
        <f>_xlfn.XLOOKUP(tblClean[[#This Row],[Customer ID]], tblCustomers[Customer ID], tblCustomers[Membership Level], "Not Found")</f>
        <v>Standard</v>
      </c>
      <c r="AA14360" t="str">
        <f>_xlfn.XLOOKUP(tblClean[[#This Row],[Customer ID]], tblCustomers[Customer ID], tblCustomers[Region], "Not Found")</f>
        <v>Midwest</v>
      </c>
      <c r="AB14360" t="str">
        <f>_xlfn.XLOOKUP(tblClean[[#This Row],[Customer ID]], tblCustomers[Customer ID], tblCustomers[Province/State], "Not Found")</f>
        <v>MI</v>
      </c>
      <c r="AC14360">
        <f>_xlfn.XLOOKUP(tblClean[[#This Row],[Customer ID]], tblCustomers[Customer ID], tblCustomers[Customer Age], "")</f>
        <v>23</v>
      </c>
      <c r="AD14360">
        <f>_xlfn.XLOOKUP(tblClean[[#This Row],[Customer ID]], tblCustomers[Customer ID], tblCustomers[Tenure (Years)], "")</f>
        <v>3</v>
      </c>
    </row>
    <row r="14361" spans="1:30" x14ac:dyDescent="0.2">
      <c r="A14361" s="29" t="s">
        <v>41253</v>
      </c>
      <c r="B14361" s="29" t="s">
        <v>16346</v>
      </c>
      <c r="C14361" s="29" t="s">
        <v>1482</v>
      </c>
      <c r="D14361" s="29" t="s">
        <v>2055</v>
      </c>
      <c r="E14361" s="29" t="s">
        <v>2056</v>
      </c>
      <c r="F14361" s="29" t="s">
        <v>15991</v>
      </c>
      <c r="G14361" s="29" t="s">
        <v>15992</v>
      </c>
      <c r="H14361" s="33">
        <v>1</v>
      </c>
      <c r="I14361">
        <v>12.57</v>
      </c>
      <c r="J14361" t="str">
        <f>IF(tblClean[[#This Row],[Unit Price]]&lt;tblClean[[#This Row],[Unit_Cost]],"Below Cost","OK")</f>
        <v>OK</v>
      </c>
      <c r="K14361">
        <v>11.25</v>
      </c>
      <c r="L14361">
        <v>12.57</v>
      </c>
      <c r="M14361">
        <v>0</v>
      </c>
      <c r="N14361" t="str">
        <f>IF(tblClean[[#This Row],[Discount_Rate]]=0,"No Discount","Discounted")</f>
        <v>No Discount</v>
      </c>
      <c r="O14361">
        <v>12.57</v>
      </c>
      <c r="P14361" s="1">
        <v>45803</v>
      </c>
      <c r="Q14361" s="1" t="str">
        <f ca="1">IF(tblClean[[#This Row],[Date]]&gt;TODAY(),"Future Date","OK")</f>
        <v>OK</v>
      </c>
      <c r="R14361">
        <f>tblSales[[#This Row],[Quantity]]*tblSales[[#This Row],[Unit Price]]</f>
        <v>12.57</v>
      </c>
      <c r="S14361">
        <v>12.57</v>
      </c>
      <c r="T14361">
        <f>(tblSales[[#This Row],[Unit Price]]-tblSales[[#This Row],[Unit_Cost]])*tblSales[[#This Row],[Quantity]]</f>
        <v>1.3200000000000003</v>
      </c>
      <c r="U14361">
        <f>tblClean[[#This Row],[Total_Recalc]]-tblSales[[#This Row],[Unit_Cost]]*tblSales[[#This Row],[Quantity]]</f>
        <v>1.3200000000000003</v>
      </c>
      <c r="V14361" s="27">
        <f>IFERROR(tblClean[[#This Row],[Gross_Profit_After_Discount]] / tblClean[[#This Row],[Total_Recalc]], "")</f>
        <v>0.10501193317422436</v>
      </c>
      <c r="W14361" s="29">
        <f>YEAR(tblClean[[#This Row],[Date]])</f>
        <v>2025</v>
      </c>
      <c r="X14361" s="29" t="str">
        <f>TEXT(tblClean[[#This Row],[Date]],"MM")</f>
        <v>05</v>
      </c>
      <c r="Y14361" s="29">
        <f>WEEKNUM(_xlfn.SINGLE(tblClean[Date]))</f>
        <v>22</v>
      </c>
      <c r="Z14361" t="str">
        <f>_xlfn.XLOOKUP(tblClean[[#This Row],[Customer ID]], tblCustomers[Customer ID], tblCustomers[Membership Level], "Not Found")</f>
        <v>Standard</v>
      </c>
      <c r="AA14361" t="str">
        <f>_xlfn.XLOOKUP(tblClean[[#This Row],[Customer ID]], tblCustomers[Customer ID], tblCustomers[Region], "Not Found")</f>
        <v>Eastern Canada</v>
      </c>
      <c r="AB14361" t="str">
        <f>_xlfn.XLOOKUP(tblClean[[#This Row],[Customer ID]], tblCustomers[Customer ID], tblCustomers[Province/State], "Not Found")</f>
        <v>QC</v>
      </c>
      <c r="AC14361">
        <f>_xlfn.XLOOKUP(tblClean[[#This Row],[Customer ID]], tblCustomers[Customer ID], tblCustomers[Customer Age], "")</f>
        <v>68</v>
      </c>
      <c r="AD14361">
        <f>_xlfn.XLOOKUP(tblClean[[#This Row],[Customer ID]], tblCustomers[Customer ID], tblCustomers[Tenure (Years)], "")</f>
        <v>2.9</v>
      </c>
    </row>
    <row r="14362" spans="1:30" x14ac:dyDescent="0.2">
      <c r="A14362" s="29" t="s">
        <v>41254</v>
      </c>
      <c r="B14362" s="29" t="s">
        <v>16347</v>
      </c>
      <c r="C14362" s="29" t="s">
        <v>1510</v>
      </c>
      <c r="D14362" s="29" t="s">
        <v>2055</v>
      </c>
      <c r="E14362" s="29" t="s">
        <v>2069</v>
      </c>
      <c r="F14362" s="29" t="s">
        <v>15991</v>
      </c>
      <c r="G14362" s="29" t="s">
        <v>15992</v>
      </c>
      <c r="H14362" s="33">
        <v>2</v>
      </c>
      <c r="I14362">
        <v>12.57</v>
      </c>
      <c r="J14362" t="str">
        <f>IF(tblClean[[#This Row],[Unit Price]]&lt;tblClean[[#This Row],[Unit_Cost]],"Below Cost","OK")</f>
        <v>OK</v>
      </c>
      <c r="K14362">
        <v>8.06</v>
      </c>
      <c r="L14362">
        <v>25.14</v>
      </c>
      <c r="M14362">
        <v>0</v>
      </c>
      <c r="N14362" t="str">
        <f>IF(tblClean[[#This Row],[Discount_Rate]]=0,"No Discount","Discounted")</f>
        <v>No Discount</v>
      </c>
      <c r="O14362">
        <v>25.14</v>
      </c>
      <c r="P14362" s="1">
        <v>45828</v>
      </c>
      <c r="Q14362" s="1" t="str">
        <f ca="1">IF(tblClean[[#This Row],[Date]]&gt;TODAY(),"Future Date","OK")</f>
        <v>OK</v>
      </c>
      <c r="R14362">
        <f>tblSales[[#This Row],[Quantity]]*tblSales[[#This Row],[Unit Price]]</f>
        <v>25.14</v>
      </c>
      <c r="S14362">
        <v>25.14</v>
      </c>
      <c r="T14362">
        <f>(tblSales[[#This Row],[Unit Price]]-tblSales[[#This Row],[Unit_Cost]])*tblSales[[#This Row],[Quantity]]</f>
        <v>9.02</v>
      </c>
      <c r="U14362">
        <f>tblClean[[#This Row],[Total_Recalc]]-tblSales[[#This Row],[Unit_Cost]]*tblSales[[#This Row],[Quantity]]</f>
        <v>9.02</v>
      </c>
      <c r="V14362" s="27">
        <f>IFERROR(tblClean[[#This Row],[Gross_Profit_After_Discount]] / tblClean[[#This Row],[Total_Recalc]], "")</f>
        <v>0.3587907716785998</v>
      </c>
      <c r="W14362" s="29">
        <f>YEAR(tblClean[[#This Row],[Date]])</f>
        <v>2025</v>
      </c>
      <c r="X14362" s="29" t="str">
        <f>TEXT(tblClean[[#This Row],[Date]],"MM")</f>
        <v>06</v>
      </c>
      <c r="Y14362" s="29">
        <f>WEEKNUM(_xlfn.SINGLE(tblClean[Date]))</f>
        <v>25</v>
      </c>
      <c r="Z14362" t="str">
        <f>_xlfn.XLOOKUP(tblClean[[#This Row],[Customer ID]], tblCustomers[Customer ID], tblCustomers[Membership Level], "Not Found")</f>
        <v>Standard</v>
      </c>
      <c r="AA14362" t="str">
        <f>_xlfn.XLOOKUP(tblClean[[#This Row],[Customer ID]], tblCustomers[Customer ID], tblCustomers[Region], "Not Found")</f>
        <v>South</v>
      </c>
      <c r="AB14362" t="str">
        <f>_xlfn.XLOOKUP(tblClean[[#This Row],[Customer ID]], tblCustomers[Customer ID], tblCustomers[Province/State], "Not Found")</f>
        <v>TN</v>
      </c>
      <c r="AC14362">
        <f>_xlfn.XLOOKUP(tblClean[[#This Row],[Customer ID]], tblCustomers[Customer ID], tblCustomers[Customer Age], "")</f>
        <v>60</v>
      </c>
      <c r="AD14362">
        <f>_xlfn.XLOOKUP(tblClean[[#This Row],[Customer ID]], tblCustomers[Customer ID], tblCustomers[Tenure (Years)], "")</f>
        <v>1.2</v>
      </c>
    </row>
    <row r="14363" spans="1:30" x14ac:dyDescent="0.2">
      <c r="A14363" s="29" t="s">
        <v>41255</v>
      </c>
      <c r="B14363" s="29" t="s">
        <v>16348</v>
      </c>
      <c r="C14363" s="29" t="s">
        <v>101</v>
      </c>
      <c r="D14363" s="29" t="s">
        <v>2055</v>
      </c>
      <c r="E14363" s="29" t="s">
        <v>2061</v>
      </c>
      <c r="F14363" s="29" t="s">
        <v>15991</v>
      </c>
      <c r="G14363" s="29" t="s">
        <v>16003</v>
      </c>
      <c r="H14363" s="33">
        <v>8</v>
      </c>
      <c r="I14363">
        <v>6.31</v>
      </c>
      <c r="J14363" t="str">
        <f>IF(tblClean[[#This Row],[Unit Price]]&lt;tblClean[[#This Row],[Unit_Cost]],"Below Cost","OK")</f>
        <v>OK</v>
      </c>
      <c r="K14363">
        <v>4.34</v>
      </c>
      <c r="L14363">
        <v>50.48</v>
      </c>
      <c r="M14363">
        <v>0</v>
      </c>
      <c r="N14363" t="str">
        <f>IF(tblClean[[#This Row],[Discount_Rate]]=0,"No Discount","Discounted")</f>
        <v>No Discount</v>
      </c>
      <c r="O14363">
        <v>50.48</v>
      </c>
      <c r="P14363" s="1">
        <v>45094</v>
      </c>
      <c r="Q14363" s="1" t="str">
        <f ca="1">IF(tblClean[[#This Row],[Date]]&gt;TODAY(),"Future Date","OK")</f>
        <v>OK</v>
      </c>
      <c r="R14363">
        <f>tblSales[[#This Row],[Quantity]]*tblSales[[#This Row],[Unit Price]]</f>
        <v>50.48</v>
      </c>
      <c r="S14363">
        <v>50.48</v>
      </c>
      <c r="T14363">
        <f>(tblSales[[#This Row],[Unit Price]]-tblSales[[#This Row],[Unit_Cost]])*tblSales[[#This Row],[Quantity]]</f>
        <v>15.759999999999998</v>
      </c>
      <c r="U14363">
        <f>tblClean[[#This Row],[Total_Recalc]]-tblSales[[#This Row],[Unit_Cost]]*tblSales[[#This Row],[Quantity]]</f>
        <v>15.759999999999998</v>
      </c>
      <c r="V14363" s="27">
        <f>IFERROR(tblClean[[#This Row],[Gross_Profit_After_Discount]] / tblClean[[#This Row],[Total_Recalc]], "")</f>
        <v>0.31220285261489694</v>
      </c>
      <c r="W14363" s="29">
        <f>YEAR(tblClean[[#This Row],[Date]])</f>
        <v>2023</v>
      </c>
      <c r="X14363" s="29" t="str">
        <f>TEXT(tblClean[[#This Row],[Date]],"MM")</f>
        <v>06</v>
      </c>
      <c r="Y14363" s="29">
        <f>WEEKNUM(_xlfn.SINGLE(tblClean[Date]))</f>
        <v>24</v>
      </c>
      <c r="Z14363" t="str">
        <f>_xlfn.XLOOKUP(tblClean[[#This Row],[Customer ID]], tblCustomers[Customer ID], tblCustomers[Membership Level], "Not Found")</f>
        <v>Standard</v>
      </c>
      <c r="AA14363" t="str">
        <f>_xlfn.XLOOKUP(tblClean[[#This Row],[Customer ID]], tblCustomers[Customer ID], tblCustomers[Region], "Not Found")</f>
        <v>West</v>
      </c>
      <c r="AB14363" t="str">
        <f>_xlfn.XLOOKUP(tblClean[[#This Row],[Customer ID]], tblCustomers[Customer ID], tblCustomers[Province/State], "Not Found")</f>
        <v>AZ</v>
      </c>
      <c r="AC14363">
        <f>_xlfn.XLOOKUP(tblClean[[#This Row],[Customer ID]], tblCustomers[Customer ID], tblCustomers[Customer Age], "")</f>
        <v>27</v>
      </c>
      <c r="AD14363">
        <f>_xlfn.XLOOKUP(tblClean[[#This Row],[Customer ID]], tblCustomers[Customer ID], tblCustomers[Tenure (Years)], "")</f>
        <v>4</v>
      </c>
    </row>
    <row r="14364" spans="1:30" x14ac:dyDescent="0.2">
      <c r="A14364" s="29" t="s">
        <v>41256</v>
      </c>
      <c r="B14364" s="29" t="s">
        <v>16349</v>
      </c>
      <c r="C14364" s="29" t="s">
        <v>920</v>
      </c>
      <c r="D14364" s="29" t="s">
        <v>2055</v>
      </c>
      <c r="E14364" s="29" t="s">
        <v>2069</v>
      </c>
      <c r="F14364" s="29" t="s">
        <v>15991</v>
      </c>
      <c r="G14364" s="29" t="s">
        <v>16003</v>
      </c>
      <c r="H14364" s="33">
        <v>9</v>
      </c>
      <c r="I14364">
        <v>6.31</v>
      </c>
      <c r="J14364" t="str">
        <f>IF(tblClean[[#This Row],[Unit Price]]&lt;tblClean[[#This Row],[Unit_Cost]],"Below Cost","OK")</f>
        <v>OK</v>
      </c>
      <c r="K14364">
        <v>3.73</v>
      </c>
      <c r="L14364">
        <v>56.79</v>
      </c>
      <c r="M14364">
        <v>0</v>
      </c>
      <c r="N14364" t="str">
        <f>IF(tblClean[[#This Row],[Discount_Rate]]=0,"No Discount","Discounted")</f>
        <v>No Discount</v>
      </c>
      <c r="O14364">
        <v>56.79</v>
      </c>
      <c r="P14364" s="1">
        <v>45415</v>
      </c>
      <c r="Q14364" s="1" t="str">
        <f ca="1">IF(tblClean[[#This Row],[Date]]&gt;TODAY(),"Future Date","OK")</f>
        <v>OK</v>
      </c>
      <c r="R14364">
        <f>tblSales[[#This Row],[Quantity]]*tblSales[[#This Row],[Unit Price]]</f>
        <v>56.79</v>
      </c>
      <c r="S14364">
        <v>56.79</v>
      </c>
      <c r="T14364">
        <f>(tblSales[[#This Row],[Unit Price]]-tblSales[[#This Row],[Unit_Cost]])*tblSales[[#This Row],[Quantity]]</f>
        <v>23.219999999999995</v>
      </c>
      <c r="U14364">
        <f>tblClean[[#This Row],[Total_Recalc]]-tblSales[[#This Row],[Unit_Cost]]*tblSales[[#This Row],[Quantity]]</f>
        <v>23.22</v>
      </c>
      <c r="V14364" s="27">
        <f>IFERROR(tblClean[[#This Row],[Gross_Profit_After_Discount]] / tblClean[[#This Row],[Total_Recalc]], "")</f>
        <v>0.40887480190174325</v>
      </c>
      <c r="W14364" s="29">
        <f>YEAR(tblClean[[#This Row],[Date]])</f>
        <v>2024</v>
      </c>
      <c r="X14364" s="29" t="str">
        <f>TEXT(tblClean[[#This Row],[Date]],"MM")</f>
        <v>05</v>
      </c>
      <c r="Y14364" s="29">
        <f>WEEKNUM(_xlfn.SINGLE(tblClean[Date]))</f>
        <v>18</v>
      </c>
      <c r="Z14364" t="str">
        <f>_xlfn.XLOOKUP(tblClean[[#This Row],[Customer ID]], tblCustomers[Customer ID], tblCustomers[Membership Level], "Not Found")</f>
        <v>Platinum</v>
      </c>
      <c r="AA14364" t="str">
        <f>_xlfn.XLOOKUP(tblClean[[#This Row],[Customer ID]], tblCustomers[Customer ID], tblCustomers[Region], "Not Found")</f>
        <v>West</v>
      </c>
      <c r="AB14364" t="str">
        <f>_xlfn.XLOOKUP(tblClean[[#This Row],[Customer ID]], tblCustomers[Customer ID], tblCustomers[Province/State], "Not Found")</f>
        <v>CA</v>
      </c>
      <c r="AC14364">
        <f>_xlfn.XLOOKUP(tblClean[[#This Row],[Customer ID]], tblCustomers[Customer ID], tblCustomers[Customer Age], "")</f>
        <v>49</v>
      </c>
      <c r="AD14364">
        <f>_xlfn.XLOOKUP(tblClean[[#This Row],[Customer ID]], tblCustomers[Customer ID], tblCustomers[Tenure (Years)], "")</f>
        <v>3.6</v>
      </c>
    </row>
    <row r="14365" spans="1:30" x14ac:dyDescent="0.2">
      <c r="A14365" s="29" t="s">
        <v>41257</v>
      </c>
      <c r="B14365" s="29" t="s">
        <v>16350</v>
      </c>
      <c r="C14365" s="29" t="s">
        <v>382</v>
      </c>
      <c r="D14365" s="29" t="s">
        <v>2055</v>
      </c>
      <c r="E14365" s="29" t="s">
        <v>2056</v>
      </c>
      <c r="F14365" s="29" t="s">
        <v>15991</v>
      </c>
      <c r="G14365" s="29" t="s">
        <v>16001</v>
      </c>
      <c r="H14365" s="33">
        <v>7</v>
      </c>
      <c r="I14365">
        <v>17.059999999999999</v>
      </c>
      <c r="J14365" t="str">
        <f>IF(tblClean[[#This Row],[Unit Price]]&lt;tblClean[[#This Row],[Unit_Cost]],"Below Cost","OK")</f>
        <v>OK</v>
      </c>
      <c r="K14365">
        <v>9.52</v>
      </c>
      <c r="L14365">
        <v>119.42</v>
      </c>
      <c r="M14365">
        <v>5.5E-2</v>
      </c>
      <c r="N14365" t="str">
        <f>IF(tblClean[[#This Row],[Discount_Rate]]=0,"No Discount","Discounted")</f>
        <v>Discounted</v>
      </c>
      <c r="O14365">
        <v>112.85</v>
      </c>
      <c r="P14365" s="1">
        <v>45938</v>
      </c>
      <c r="Q14365" s="1" t="str">
        <f ca="1">IF(tblClean[[#This Row],[Date]]&gt;TODAY(),"Future Date","OK")</f>
        <v>OK</v>
      </c>
      <c r="R14365">
        <f>tblSales[[#This Row],[Quantity]]*tblSales[[#This Row],[Unit Price]]</f>
        <v>119.41999999999999</v>
      </c>
      <c r="S14365">
        <v>112.85</v>
      </c>
      <c r="T14365">
        <f>(tblSales[[#This Row],[Unit Price]]-tblSales[[#This Row],[Unit_Cost]])*tblSales[[#This Row],[Quantity]]</f>
        <v>52.779999999999994</v>
      </c>
      <c r="U14365">
        <f>tblClean[[#This Row],[Total_Recalc]]-tblSales[[#This Row],[Unit_Cost]]*tblSales[[#This Row],[Quantity]]</f>
        <v>46.209999999999994</v>
      </c>
      <c r="V14365" s="27">
        <f>IFERROR(tblClean[[#This Row],[Gross_Profit_After_Discount]] / tblClean[[#This Row],[Total_Recalc]], "")</f>
        <v>0.40948161276030126</v>
      </c>
      <c r="W14365" s="29">
        <f>YEAR(tblClean[[#This Row],[Date]])</f>
        <v>2025</v>
      </c>
      <c r="X14365" s="29" t="str">
        <f>TEXT(tblClean[[#This Row],[Date]],"MM")</f>
        <v>10</v>
      </c>
      <c r="Y14365" s="29">
        <f>WEEKNUM(_xlfn.SINGLE(tblClean[Date]))</f>
        <v>41</v>
      </c>
      <c r="Z14365" t="str">
        <f>_xlfn.XLOOKUP(tblClean[[#This Row],[Customer ID]], tblCustomers[Customer ID], tblCustomers[Membership Level], "Not Found")</f>
        <v>Platinum</v>
      </c>
      <c r="AA14365" t="str">
        <f>_xlfn.XLOOKUP(tblClean[[#This Row],[Customer ID]], tblCustomers[Customer ID], tblCustomers[Region], "Not Found")</f>
        <v>Northeast</v>
      </c>
      <c r="AB14365" t="str">
        <f>_xlfn.XLOOKUP(tblClean[[#This Row],[Customer ID]], tblCustomers[Customer ID], tblCustomers[Province/State], "Not Found")</f>
        <v>PA</v>
      </c>
      <c r="AC14365">
        <f>_xlfn.XLOOKUP(tblClean[[#This Row],[Customer ID]], tblCustomers[Customer ID], tblCustomers[Customer Age], "")</f>
        <v>38</v>
      </c>
      <c r="AD14365">
        <f>_xlfn.XLOOKUP(tblClean[[#This Row],[Customer ID]], tblCustomers[Customer ID], tblCustomers[Tenure (Years)], "")</f>
        <v>5.2</v>
      </c>
    </row>
    <row r="14366" spans="1:30" x14ac:dyDescent="0.2">
      <c r="A14366" s="29" t="s">
        <v>41258</v>
      </c>
      <c r="B14366" s="29" t="s">
        <v>16351</v>
      </c>
      <c r="C14366" s="29" t="s">
        <v>1215</v>
      </c>
      <c r="D14366" s="29" t="s">
        <v>2055</v>
      </c>
      <c r="E14366" s="29" t="s">
        <v>2061</v>
      </c>
      <c r="F14366" s="29" t="s">
        <v>15991</v>
      </c>
      <c r="G14366" s="29" t="s">
        <v>15992</v>
      </c>
      <c r="H14366" s="33">
        <v>4</v>
      </c>
      <c r="I14366">
        <v>12.57</v>
      </c>
      <c r="J14366" t="str">
        <f>IF(tblClean[[#This Row],[Unit Price]]&lt;tblClean[[#This Row],[Unit_Cost]],"Below Cost","OK")</f>
        <v>OK</v>
      </c>
      <c r="K14366">
        <v>7.59</v>
      </c>
      <c r="L14366">
        <v>50.28</v>
      </c>
      <c r="M14366">
        <v>0</v>
      </c>
      <c r="N14366" t="str">
        <f>IF(tblClean[[#This Row],[Discount_Rate]]=0,"No Discount","Discounted")</f>
        <v>No Discount</v>
      </c>
      <c r="O14366">
        <v>50.28</v>
      </c>
      <c r="P14366" s="1">
        <v>45845</v>
      </c>
      <c r="Q14366" s="1" t="str">
        <f ca="1">IF(tblClean[[#This Row],[Date]]&gt;TODAY(),"Future Date","OK")</f>
        <v>OK</v>
      </c>
      <c r="R14366">
        <f>tblSales[[#This Row],[Quantity]]*tblSales[[#This Row],[Unit Price]]</f>
        <v>50.28</v>
      </c>
      <c r="S14366">
        <v>50.28</v>
      </c>
      <c r="T14366">
        <f>(tblSales[[#This Row],[Unit Price]]-tblSales[[#This Row],[Unit_Cost]])*tblSales[[#This Row],[Quantity]]</f>
        <v>19.920000000000002</v>
      </c>
      <c r="U14366">
        <f>tblClean[[#This Row],[Total_Recalc]]-tblSales[[#This Row],[Unit_Cost]]*tblSales[[#This Row],[Quantity]]</f>
        <v>19.920000000000002</v>
      </c>
      <c r="V14366" s="27">
        <f>IFERROR(tblClean[[#This Row],[Gross_Profit_After_Discount]] / tblClean[[#This Row],[Total_Recalc]], "")</f>
        <v>0.39618138424821003</v>
      </c>
      <c r="W14366" s="29">
        <f>YEAR(tblClean[[#This Row],[Date]])</f>
        <v>2025</v>
      </c>
      <c r="X14366" s="29" t="str">
        <f>TEXT(tblClean[[#This Row],[Date]],"MM")</f>
        <v>07</v>
      </c>
      <c r="Y14366" s="29">
        <f>WEEKNUM(_xlfn.SINGLE(tblClean[Date]))</f>
        <v>28</v>
      </c>
      <c r="Z14366" t="str">
        <f>_xlfn.XLOOKUP(tblClean[[#This Row],[Customer ID]], tblCustomers[Customer ID], tblCustomers[Membership Level], "Not Found")</f>
        <v>Gold</v>
      </c>
      <c r="AA14366" t="str">
        <f>_xlfn.XLOOKUP(tblClean[[#This Row],[Customer ID]], tblCustomers[Customer ID], tblCustomers[Region], "Not Found")</f>
        <v>Northeast</v>
      </c>
      <c r="AB14366" t="str">
        <f>_xlfn.XLOOKUP(tblClean[[#This Row],[Customer ID]], tblCustomers[Customer ID], tblCustomers[Province/State], "Not Found")</f>
        <v>DC</v>
      </c>
      <c r="AC14366">
        <f>_xlfn.XLOOKUP(tblClean[[#This Row],[Customer ID]], tblCustomers[Customer ID], tblCustomers[Customer Age], "")</f>
        <v>66</v>
      </c>
      <c r="AD14366">
        <f>_xlfn.XLOOKUP(tblClean[[#This Row],[Customer ID]], tblCustomers[Customer ID], tblCustomers[Tenure (Years)], "")</f>
        <v>2.8</v>
      </c>
    </row>
    <row r="14367" spans="1:30" x14ac:dyDescent="0.2">
      <c r="A14367" s="29" t="s">
        <v>41259</v>
      </c>
      <c r="B14367" s="29" t="s">
        <v>16352</v>
      </c>
      <c r="C14367" s="29" t="s">
        <v>1420</v>
      </c>
      <c r="D14367" s="29" t="s">
        <v>2055</v>
      </c>
      <c r="E14367" s="29" t="s">
        <v>2061</v>
      </c>
      <c r="F14367" s="29" t="s">
        <v>15991</v>
      </c>
      <c r="G14367" s="29" t="s">
        <v>16001</v>
      </c>
      <c r="H14367" s="33">
        <v>5</v>
      </c>
      <c r="I14367">
        <v>17.059999999999999</v>
      </c>
      <c r="J14367" t="str">
        <f>IF(tblClean[[#This Row],[Unit Price]]&lt;tblClean[[#This Row],[Unit_Cost]],"Below Cost","OK")</f>
        <v>OK</v>
      </c>
      <c r="K14367">
        <v>14.61</v>
      </c>
      <c r="L14367">
        <v>85.3</v>
      </c>
      <c r="M14367">
        <v>0</v>
      </c>
      <c r="N14367" t="str">
        <f>IF(tblClean[[#This Row],[Discount_Rate]]=0,"No Discount","Discounted")</f>
        <v>No Discount</v>
      </c>
      <c r="O14367">
        <v>85.3</v>
      </c>
      <c r="P14367" s="1">
        <v>45314</v>
      </c>
      <c r="Q14367" s="1" t="str">
        <f ca="1">IF(tblClean[[#This Row],[Date]]&gt;TODAY(),"Future Date","OK")</f>
        <v>OK</v>
      </c>
      <c r="R14367">
        <f>tblSales[[#This Row],[Quantity]]*tblSales[[#This Row],[Unit Price]]</f>
        <v>85.3</v>
      </c>
      <c r="S14367">
        <v>85.3</v>
      </c>
      <c r="T14367">
        <f>(tblSales[[#This Row],[Unit Price]]-tblSales[[#This Row],[Unit_Cost]])*tblSales[[#This Row],[Quantity]]</f>
        <v>12.249999999999996</v>
      </c>
      <c r="U14367">
        <f>tblClean[[#This Row],[Total_Recalc]]-tblSales[[#This Row],[Unit_Cost]]*tblSales[[#This Row],[Quantity]]</f>
        <v>12.25</v>
      </c>
      <c r="V14367" s="27">
        <f>IFERROR(tblClean[[#This Row],[Gross_Profit_After_Discount]] / tblClean[[#This Row],[Total_Recalc]], "")</f>
        <v>0.14361078546307152</v>
      </c>
      <c r="W14367" s="29">
        <f>YEAR(tblClean[[#This Row],[Date]])</f>
        <v>2024</v>
      </c>
      <c r="X14367" s="29" t="str">
        <f>TEXT(tblClean[[#This Row],[Date]],"MM")</f>
        <v>01</v>
      </c>
      <c r="Y14367" s="29">
        <f>WEEKNUM(_xlfn.SINGLE(tblClean[Date]))</f>
        <v>4</v>
      </c>
      <c r="Z14367" t="str">
        <f>_xlfn.XLOOKUP(tblClean[[#This Row],[Customer ID]], tblCustomers[Customer ID], tblCustomers[Membership Level], "Not Found")</f>
        <v>Gold</v>
      </c>
      <c r="AA14367" t="str">
        <f>_xlfn.XLOOKUP(tblClean[[#This Row],[Customer ID]], tblCustomers[Customer ID], tblCustomers[Region], "Not Found")</f>
        <v>Northeast</v>
      </c>
      <c r="AB14367" t="str">
        <f>_xlfn.XLOOKUP(tblClean[[#This Row],[Customer ID]], tblCustomers[Customer ID], tblCustomers[Province/State], "Not Found")</f>
        <v>MD</v>
      </c>
      <c r="AC14367">
        <f>_xlfn.XLOOKUP(tblClean[[#This Row],[Customer ID]], tblCustomers[Customer ID], tblCustomers[Customer Age], "")</f>
        <v>66</v>
      </c>
      <c r="AD14367">
        <f>_xlfn.XLOOKUP(tblClean[[#This Row],[Customer ID]], tblCustomers[Customer ID], tblCustomers[Tenure (Years)], "")</f>
        <v>7.4</v>
      </c>
    </row>
    <row r="14368" spans="1:30" x14ac:dyDescent="0.2">
      <c r="A14368" s="29" t="s">
        <v>41260</v>
      </c>
      <c r="B14368" s="29" t="s">
        <v>16353</v>
      </c>
      <c r="C14368" s="29" t="s">
        <v>894</v>
      </c>
      <c r="D14368" s="29" t="s">
        <v>2055</v>
      </c>
      <c r="E14368" s="29" t="s">
        <v>2056</v>
      </c>
      <c r="F14368" s="29" t="s">
        <v>15991</v>
      </c>
      <c r="G14368" s="29" t="s">
        <v>16001</v>
      </c>
      <c r="H14368" s="33">
        <v>12</v>
      </c>
      <c r="I14368">
        <v>17.059999999999999</v>
      </c>
      <c r="J14368" t="str">
        <f>IF(tblClean[[#This Row],[Unit Price]]&lt;tblClean[[#This Row],[Unit_Cost]],"Below Cost","OK")</f>
        <v>OK</v>
      </c>
      <c r="K14368">
        <v>11.67</v>
      </c>
      <c r="L14368">
        <v>204.72</v>
      </c>
      <c r="M14368">
        <v>4.2000000000000003E-2</v>
      </c>
      <c r="N14368" t="str">
        <f>IF(tblClean[[#This Row],[Discount_Rate]]=0,"No Discount","Discounted")</f>
        <v>Discounted</v>
      </c>
      <c r="O14368">
        <v>196.12</v>
      </c>
      <c r="P14368" s="1">
        <v>45458</v>
      </c>
      <c r="Q14368" s="1" t="str">
        <f ca="1">IF(tblClean[[#This Row],[Date]]&gt;TODAY(),"Future Date","OK")</f>
        <v>OK</v>
      </c>
      <c r="R14368">
        <f>tblSales[[#This Row],[Quantity]]*tblSales[[#This Row],[Unit Price]]</f>
        <v>204.71999999999997</v>
      </c>
      <c r="S14368">
        <v>196.12</v>
      </c>
      <c r="T14368">
        <f>(tblSales[[#This Row],[Unit Price]]-tblSales[[#This Row],[Unit_Cost]])*tblSales[[#This Row],[Quantity]]</f>
        <v>64.679999999999978</v>
      </c>
      <c r="U14368">
        <f>tblClean[[#This Row],[Total_Recalc]]-tblSales[[#This Row],[Unit_Cost]]*tblSales[[#This Row],[Quantity]]</f>
        <v>56.080000000000013</v>
      </c>
      <c r="V14368" s="27">
        <f>IFERROR(tblClean[[#This Row],[Gross_Profit_After_Discount]] / tblClean[[#This Row],[Total_Recalc]], "")</f>
        <v>0.28594737915561907</v>
      </c>
      <c r="W14368" s="29">
        <f>YEAR(tblClean[[#This Row],[Date]])</f>
        <v>2024</v>
      </c>
      <c r="X14368" s="29" t="str">
        <f>TEXT(tblClean[[#This Row],[Date]],"MM")</f>
        <v>06</v>
      </c>
      <c r="Y14368" s="29">
        <f>WEEKNUM(_xlfn.SINGLE(tblClean[Date]))</f>
        <v>24</v>
      </c>
      <c r="Z14368" t="str">
        <f>_xlfn.XLOOKUP(tblClean[[#This Row],[Customer ID]], tblCustomers[Customer ID], tblCustomers[Membership Level], "Not Found")</f>
        <v>Platinum</v>
      </c>
      <c r="AA14368" t="str">
        <f>_xlfn.XLOOKUP(tblClean[[#This Row],[Customer ID]], tblCustomers[Customer ID], tblCustomers[Region], "Not Found")</f>
        <v>Midwest</v>
      </c>
      <c r="AB14368" t="str">
        <f>_xlfn.XLOOKUP(tblClean[[#This Row],[Customer ID]], tblCustomers[Customer ID], tblCustomers[Province/State], "Not Found")</f>
        <v>MI</v>
      </c>
      <c r="AC14368">
        <f>_xlfn.XLOOKUP(tblClean[[#This Row],[Customer ID]], tblCustomers[Customer ID], tblCustomers[Customer Age], "")</f>
        <v>50</v>
      </c>
      <c r="AD14368">
        <f>_xlfn.XLOOKUP(tblClean[[#This Row],[Customer ID]], tblCustomers[Customer ID], tblCustomers[Tenure (Years)], "")</f>
        <v>5.5</v>
      </c>
    </row>
    <row r="14369" spans="1:30" x14ac:dyDescent="0.2">
      <c r="A14369" s="29" t="s">
        <v>41261</v>
      </c>
      <c r="B14369" s="29" t="s">
        <v>16354</v>
      </c>
      <c r="C14369" s="29" t="s">
        <v>549</v>
      </c>
      <c r="D14369" s="29" t="s">
        <v>2060</v>
      </c>
      <c r="E14369" s="29" t="s">
        <v>2069</v>
      </c>
      <c r="F14369" s="29" t="s">
        <v>15991</v>
      </c>
      <c r="G14369" s="29" t="s">
        <v>15992</v>
      </c>
      <c r="H14369" s="33">
        <v>5</v>
      </c>
      <c r="I14369">
        <v>12.57</v>
      </c>
      <c r="J14369" t="str">
        <f>IF(tblClean[[#This Row],[Unit Price]]&lt;tblClean[[#This Row],[Unit_Cost]],"Below Cost","OK")</f>
        <v>OK</v>
      </c>
      <c r="K14369">
        <v>10.81</v>
      </c>
      <c r="L14369">
        <v>62.85</v>
      </c>
      <c r="M14369">
        <v>0</v>
      </c>
      <c r="N14369" t="str">
        <f>IF(tblClean[[#This Row],[Discount_Rate]]=0,"No Discount","Discounted")</f>
        <v>No Discount</v>
      </c>
      <c r="O14369">
        <v>62.85</v>
      </c>
      <c r="P14369" s="1">
        <v>45757</v>
      </c>
      <c r="Q14369" s="1" t="str">
        <f ca="1">IF(tblClean[[#This Row],[Date]]&gt;TODAY(),"Future Date","OK")</f>
        <v>OK</v>
      </c>
      <c r="R14369">
        <f>tblSales[[#This Row],[Quantity]]*tblSales[[#This Row],[Unit Price]]</f>
        <v>62.85</v>
      </c>
      <c r="S14369">
        <v>62.85</v>
      </c>
      <c r="T14369">
        <f>(tblSales[[#This Row],[Unit Price]]-tblSales[[#This Row],[Unit_Cost]])*tblSales[[#This Row],[Quantity]]</f>
        <v>8.7999999999999989</v>
      </c>
      <c r="U14369">
        <f>tblClean[[#This Row],[Total_Recalc]]-tblSales[[#This Row],[Unit_Cost]]*tblSales[[#This Row],[Quantity]]</f>
        <v>8.7999999999999972</v>
      </c>
      <c r="V14369" s="27">
        <f>IFERROR(tblClean[[#This Row],[Gross_Profit_After_Discount]] / tblClean[[#This Row],[Total_Recalc]], "")</f>
        <v>0.14001591089896576</v>
      </c>
      <c r="W14369" s="29">
        <f>YEAR(tblClean[[#This Row],[Date]])</f>
        <v>2025</v>
      </c>
      <c r="X14369" s="29" t="str">
        <f>TEXT(tblClean[[#This Row],[Date]],"MM")</f>
        <v>04</v>
      </c>
      <c r="Y14369" s="29">
        <f>WEEKNUM(_xlfn.SINGLE(tblClean[Date]))</f>
        <v>15</v>
      </c>
      <c r="Z14369" t="str">
        <f>_xlfn.XLOOKUP(tblClean[[#This Row],[Customer ID]], tblCustomers[Customer ID], tblCustomers[Membership Level], "Not Found")</f>
        <v>Gold</v>
      </c>
      <c r="AA14369" t="str">
        <f>_xlfn.XLOOKUP(tblClean[[#This Row],[Customer ID]], tblCustomers[Customer ID], tblCustomers[Region], "Not Found")</f>
        <v>West</v>
      </c>
      <c r="AB14369" t="str">
        <f>_xlfn.XLOOKUP(tblClean[[#This Row],[Customer ID]], tblCustomers[Customer ID], tblCustomers[Province/State], "Not Found")</f>
        <v>CA</v>
      </c>
      <c r="AC14369">
        <f>_xlfn.XLOOKUP(tblClean[[#This Row],[Customer ID]], tblCustomers[Customer ID], tblCustomers[Customer Age], "")</f>
        <v>40</v>
      </c>
      <c r="AD14369">
        <f>_xlfn.XLOOKUP(tblClean[[#This Row],[Customer ID]], tblCustomers[Customer ID], tblCustomers[Tenure (Years)], "")</f>
        <v>5.7</v>
      </c>
    </row>
    <row r="14370" spans="1:30" x14ac:dyDescent="0.2">
      <c r="A14370" s="29" t="s">
        <v>41262</v>
      </c>
      <c r="B14370" s="29" t="s">
        <v>16355</v>
      </c>
      <c r="C14370" s="29" t="s">
        <v>1542</v>
      </c>
      <c r="D14370" s="29" t="s">
        <v>2055</v>
      </c>
      <c r="E14370" s="29" t="s">
        <v>2056</v>
      </c>
      <c r="F14370" s="29" t="s">
        <v>15991</v>
      </c>
      <c r="G14370" s="29" t="s">
        <v>16003</v>
      </c>
      <c r="H14370" s="33">
        <v>2</v>
      </c>
      <c r="I14370">
        <v>6.31</v>
      </c>
      <c r="J14370" t="str">
        <f>IF(tblClean[[#This Row],[Unit Price]]&lt;tblClean[[#This Row],[Unit_Cost]],"Below Cost","OK")</f>
        <v>OK</v>
      </c>
      <c r="K14370">
        <v>4.92</v>
      </c>
      <c r="L14370">
        <v>12.62</v>
      </c>
      <c r="M14370">
        <v>0</v>
      </c>
      <c r="N14370" t="str">
        <f>IF(tblClean[[#This Row],[Discount_Rate]]=0,"No Discount","Discounted")</f>
        <v>No Discount</v>
      </c>
      <c r="O14370">
        <v>12.62</v>
      </c>
      <c r="P14370" s="1">
        <v>45922</v>
      </c>
      <c r="Q14370" s="1" t="str">
        <f ca="1">IF(tblClean[[#This Row],[Date]]&gt;TODAY(),"Future Date","OK")</f>
        <v>OK</v>
      </c>
      <c r="R14370">
        <f>tblSales[[#This Row],[Quantity]]*tblSales[[#This Row],[Unit Price]]</f>
        <v>12.62</v>
      </c>
      <c r="S14370">
        <v>12.62</v>
      </c>
      <c r="T14370">
        <f>(tblSales[[#This Row],[Unit Price]]-tblSales[[#This Row],[Unit_Cost]])*tblSales[[#This Row],[Quantity]]</f>
        <v>2.7799999999999994</v>
      </c>
      <c r="U14370">
        <f>tblClean[[#This Row],[Total_Recalc]]-tblSales[[#This Row],[Unit_Cost]]*tblSales[[#This Row],[Quantity]]</f>
        <v>2.7799999999999994</v>
      </c>
      <c r="V14370" s="27">
        <f>IFERROR(tblClean[[#This Row],[Gross_Profit_After_Discount]] / tblClean[[#This Row],[Total_Recalc]], "")</f>
        <v>0.22028526148969885</v>
      </c>
      <c r="W14370" s="29">
        <f>YEAR(tblClean[[#This Row],[Date]])</f>
        <v>2025</v>
      </c>
      <c r="X14370" s="29" t="str">
        <f>TEXT(tblClean[[#This Row],[Date]],"MM")</f>
        <v>09</v>
      </c>
      <c r="Y14370" s="29">
        <f>WEEKNUM(_xlfn.SINGLE(tblClean[Date]))</f>
        <v>39</v>
      </c>
      <c r="Z14370" t="str">
        <f>_xlfn.XLOOKUP(tblClean[[#This Row],[Customer ID]], tblCustomers[Customer ID], tblCustomers[Membership Level], "Not Found")</f>
        <v>Standard</v>
      </c>
      <c r="AA14370" t="str">
        <f>_xlfn.XLOOKUP(tblClean[[#This Row],[Customer ID]], tblCustomers[Customer ID], tblCustomers[Region], "Not Found")</f>
        <v>South</v>
      </c>
      <c r="AB14370" t="str">
        <f>_xlfn.XLOOKUP(tblClean[[#This Row],[Customer ID]], tblCustomers[Customer ID], tblCustomers[Province/State], "Not Found")</f>
        <v>TX</v>
      </c>
      <c r="AC14370">
        <f>_xlfn.XLOOKUP(tblClean[[#This Row],[Customer ID]], tblCustomers[Customer ID], tblCustomers[Customer Age], "")</f>
        <v>44</v>
      </c>
      <c r="AD14370">
        <f>_xlfn.XLOOKUP(tblClean[[#This Row],[Customer ID]], tblCustomers[Customer ID], tblCustomers[Tenure (Years)], "")</f>
        <v>3.4</v>
      </c>
    </row>
    <row r="14371" spans="1:30" x14ac:dyDescent="0.2">
      <c r="A14371" s="29" t="s">
        <v>41263</v>
      </c>
      <c r="B14371" s="29" t="s">
        <v>16356</v>
      </c>
      <c r="C14371" s="29" t="s">
        <v>1723</v>
      </c>
      <c r="D14371" s="29" t="s">
        <v>2055</v>
      </c>
      <c r="E14371" s="29" t="s">
        <v>2056</v>
      </c>
      <c r="F14371" s="29" t="s">
        <v>15991</v>
      </c>
      <c r="G14371" s="29" t="s">
        <v>15992</v>
      </c>
      <c r="H14371" s="33">
        <v>6</v>
      </c>
      <c r="I14371">
        <v>12.57</v>
      </c>
      <c r="J14371" t="str">
        <f>IF(tblClean[[#This Row],[Unit Price]]&lt;tblClean[[#This Row],[Unit_Cost]],"Below Cost","OK")</f>
        <v>OK</v>
      </c>
      <c r="K14371">
        <v>6.44</v>
      </c>
      <c r="L14371">
        <v>75.42</v>
      </c>
      <c r="M14371">
        <v>0</v>
      </c>
      <c r="N14371" t="str">
        <f>IF(tblClean[[#This Row],[Discount_Rate]]=0,"No Discount","Discounted")</f>
        <v>No Discount</v>
      </c>
      <c r="O14371">
        <v>75.42</v>
      </c>
      <c r="P14371" s="1">
        <v>45765</v>
      </c>
      <c r="Q14371" s="1" t="str">
        <f ca="1">IF(tblClean[[#This Row],[Date]]&gt;TODAY(),"Future Date","OK")</f>
        <v>OK</v>
      </c>
      <c r="R14371">
        <f>tblSales[[#This Row],[Quantity]]*tblSales[[#This Row],[Unit Price]]</f>
        <v>75.42</v>
      </c>
      <c r="S14371">
        <v>75.42</v>
      </c>
      <c r="T14371">
        <f>(tblSales[[#This Row],[Unit Price]]-tblSales[[#This Row],[Unit_Cost]])*tblSales[[#This Row],[Quantity]]</f>
        <v>36.78</v>
      </c>
      <c r="U14371">
        <f>tblClean[[#This Row],[Total_Recalc]]-tblSales[[#This Row],[Unit_Cost]]*tblSales[[#This Row],[Quantity]]</f>
        <v>36.78</v>
      </c>
      <c r="V14371" s="27">
        <f>IFERROR(tblClean[[#This Row],[Gross_Profit_After_Discount]] / tblClean[[#This Row],[Total_Recalc]], "")</f>
        <v>0.48766905330151156</v>
      </c>
      <c r="W14371" s="29">
        <f>YEAR(tblClean[[#This Row],[Date]])</f>
        <v>2025</v>
      </c>
      <c r="X14371" s="29" t="str">
        <f>TEXT(tblClean[[#This Row],[Date]],"MM")</f>
        <v>04</v>
      </c>
      <c r="Y14371" s="29">
        <f>WEEKNUM(_xlfn.SINGLE(tblClean[Date]))</f>
        <v>16</v>
      </c>
      <c r="Z14371" t="str">
        <f>_xlfn.XLOOKUP(tblClean[[#This Row],[Customer ID]], tblCustomers[Customer ID], tblCustomers[Membership Level], "Not Found")</f>
        <v>Gold</v>
      </c>
      <c r="AA14371" t="str">
        <f>_xlfn.XLOOKUP(tblClean[[#This Row],[Customer ID]], tblCustomers[Customer ID], tblCustomers[Region], "Not Found")</f>
        <v>Northeast</v>
      </c>
      <c r="AB14371" t="str">
        <f>_xlfn.XLOOKUP(tblClean[[#This Row],[Customer ID]], tblCustomers[Customer ID], tblCustomers[Province/State], "Not Found")</f>
        <v>DC</v>
      </c>
      <c r="AC14371">
        <f>_xlfn.XLOOKUP(tblClean[[#This Row],[Customer ID]], tblCustomers[Customer ID], tblCustomers[Customer Age], "")</f>
        <v>59</v>
      </c>
      <c r="AD14371">
        <f>_xlfn.XLOOKUP(tblClean[[#This Row],[Customer ID]], tblCustomers[Customer ID], tblCustomers[Tenure (Years)], "")</f>
        <v>7.7</v>
      </c>
    </row>
    <row r="14372" spans="1:30" x14ac:dyDescent="0.2">
      <c r="A14372" s="29" t="s">
        <v>41264</v>
      </c>
      <c r="B14372" s="29" t="s">
        <v>16357</v>
      </c>
      <c r="C14372" s="29" t="s">
        <v>1185</v>
      </c>
      <c r="D14372" s="29" t="s">
        <v>2060</v>
      </c>
      <c r="E14372" s="29" t="s">
        <v>2061</v>
      </c>
      <c r="F14372" s="29" t="s">
        <v>15991</v>
      </c>
      <c r="G14372" s="29" t="s">
        <v>15992</v>
      </c>
      <c r="H14372" s="33">
        <v>5</v>
      </c>
      <c r="I14372">
        <v>12.57</v>
      </c>
      <c r="J14372" t="str">
        <f>IF(tblClean[[#This Row],[Unit Price]]&lt;tblClean[[#This Row],[Unit_Cost]],"Below Cost","OK")</f>
        <v>OK</v>
      </c>
      <c r="K14372">
        <v>10.119999999999999</v>
      </c>
      <c r="L14372">
        <v>62.85</v>
      </c>
      <c r="M14372">
        <v>0</v>
      </c>
      <c r="N14372" t="str">
        <f>IF(tblClean[[#This Row],[Discount_Rate]]=0,"No Discount","Discounted")</f>
        <v>No Discount</v>
      </c>
      <c r="O14372">
        <v>62.85</v>
      </c>
      <c r="P14372" s="1">
        <v>45862</v>
      </c>
      <c r="Q14372" s="1" t="str">
        <f ca="1">IF(tblClean[[#This Row],[Date]]&gt;TODAY(),"Future Date","OK")</f>
        <v>OK</v>
      </c>
      <c r="R14372">
        <f>tblSales[[#This Row],[Quantity]]*tblSales[[#This Row],[Unit Price]]</f>
        <v>62.85</v>
      </c>
      <c r="S14372">
        <v>62.85</v>
      </c>
      <c r="T14372">
        <f>(tblSales[[#This Row],[Unit Price]]-tblSales[[#This Row],[Unit_Cost]])*tblSales[[#This Row],[Quantity]]</f>
        <v>12.250000000000005</v>
      </c>
      <c r="U14372">
        <f>tblClean[[#This Row],[Total_Recalc]]-tblSales[[#This Row],[Unit_Cost]]*tblSales[[#This Row],[Quantity]]</f>
        <v>12.250000000000007</v>
      </c>
      <c r="V14372" s="27">
        <f>IFERROR(tblClean[[#This Row],[Gross_Profit_After_Discount]] / tblClean[[#This Row],[Total_Recalc]], "")</f>
        <v>0.1949085123309468</v>
      </c>
      <c r="W14372" s="29">
        <f>YEAR(tblClean[[#This Row],[Date]])</f>
        <v>2025</v>
      </c>
      <c r="X14372" s="29" t="str">
        <f>TEXT(tblClean[[#This Row],[Date]],"MM")</f>
        <v>07</v>
      </c>
      <c r="Y14372" s="29">
        <f>WEEKNUM(_xlfn.SINGLE(tblClean[Date]))</f>
        <v>30</v>
      </c>
      <c r="Z14372" t="str">
        <f>_xlfn.XLOOKUP(tblClean[[#This Row],[Customer ID]], tblCustomers[Customer ID], tblCustomers[Membership Level], "Not Found")</f>
        <v>Standard</v>
      </c>
      <c r="AA14372" t="str">
        <f>_xlfn.XLOOKUP(tblClean[[#This Row],[Customer ID]], tblCustomers[Customer ID], tblCustomers[Region], "Not Found")</f>
        <v>South</v>
      </c>
      <c r="AB14372" t="str">
        <f>_xlfn.XLOOKUP(tblClean[[#This Row],[Customer ID]], tblCustomers[Customer ID], tblCustomers[Province/State], "Not Found")</f>
        <v>TX</v>
      </c>
      <c r="AC14372">
        <f>_xlfn.XLOOKUP(tblClean[[#This Row],[Customer ID]], tblCustomers[Customer ID], tblCustomers[Customer Age], "")</f>
        <v>59</v>
      </c>
      <c r="AD14372">
        <f>_xlfn.XLOOKUP(tblClean[[#This Row],[Customer ID]], tblCustomers[Customer ID], tblCustomers[Tenure (Years)], "")</f>
        <v>5.4</v>
      </c>
    </row>
    <row r="14373" spans="1:30" x14ac:dyDescent="0.2">
      <c r="A14373" s="29" t="s">
        <v>41265</v>
      </c>
      <c r="B14373" s="29" t="s">
        <v>16358</v>
      </c>
      <c r="C14373" s="29" t="s">
        <v>328</v>
      </c>
      <c r="D14373" s="29" t="s">
        <v>2055</v>
      </c>
      <c r="E14373" s="29" t="s">
        <v>2056</v>
      </c>
      <c r="F14373" s="29" t="s">
        <v>15991</v>
      </c>
      <c r="G14373" s="29" t="s">
        <v>16001</v>
      </c>
      <c r="H14373" s="33">
        <v>3</v>
      </c>
      <c r="I14373">
        <v>17.059999999999999</v>
      </c>
      <c r="J14373" t="str">
        <f>IF(tblClean[[#This Row],[Unit Price]]&lt;tblClean[[#This Row],[Unit_Cost]],"Below Cost","OK")</f>
        <v>OK</v>
      </c>
      <c r="K14373">
        <v>10.75</v>
      </c>
      <c r="L14373">
        <v>51.18</v>
      </c>
      <c r="M14373">
        <v>0</v>
      </c>
      <c r="N14373" t="str">
        <f>IF(tblClean[[#This Row],[Discount_Rate]]=0,"No Discount","Discounted")</f>
        <v>No Discount</v>
      </c>
      <c r="O14373">
        <v>51.18</v>
      </c>
      <c r="P14373" s="1">
        <v>45108</v>
      </c>
      <c r="Q14373" s="1" t="str">
        <f ca="1">IF(tblClean[[#This Row],[Date]]&gt;TODAY(),"Future Date","OK")</f>
        <v>OK</v>
      </c>
      <c r="R14373">
        <f>tblSales[[#This Row],[Quantity]]*tblSales[[#This Row],[Unit Price]]</f>
        <v>51.179999999999993</v>
      </c>
      <c r="S14373">
        <v>51.18</v>
      </c>
      <c r="T14373">
        <f>(tblSales[[#This Row],[Unit Price]]-tblSales[[#This Row],[Unit_Cost]])*tblSales[[#This Row],[Quantity]]</f>
        <v>18.929999999999996</v>
      </c>
      <c r="U14373">
        <f>tblClean[[#This Row],[Total_Recalc]]-tblSales[[#This Row],[Unit_Cost]]*tblSales[[#This Row],[Quantity]]</f>
        <v>18.93</v>
      </c>
      <c r="V14373" s="27">
        <f>IFERROR(tblClean[[#This Row],[Gross_Profit_After_Discount]] / tblClean[[#This Row],[Total_Recalc]], "")</f>
        <v>0.36987104337631888</v>
      </c>
      <c r="W14373" s="29">
        <f>YEAR(tblClean[[#This Row],[Date]])</f>
        <v>2023</v>
      </c>
      <c r="X14373" s="29" t="str">
        <f>TEXT(tblClean[[#This Row],[Date]],"MM")</f>
        <v>07</v>
      </c>
      <c r="Y14373" s="29">
        <f>WEEKNUM(_xlfn.SINGLE(tblClean[Date]))</f>
        <v>26</v>
      </c>
      <c r="Z14373" t="str">
        <f>_xlfn.XLOOKUP(tblClean[[#This Row],[Customer ID]], tblCustomers[Customer ID], tblCustomers[Membership Level], "Not Found")</f>
        <v>Gold</v>
      </c>
      <c r="AA14373" t="str">
        <f>_xlfn.XLOOKUP(tblClean[[#This Row],[Customer ID]], tblCustomers[Customer ID], tblCustomers[Region], "Not Found")</f>
        <v>West</v>
      </c>
      <c r="AB14373" t="str">
        <f>_xlfn.XLOOKUP(tblClean[[#This Row],[Customer ID]], tblCustomers[Customer ID], tblCustomers[Province/State], "Not Found")</f>
        <v>CA</v>
      </c>
      <c r="AC14373">
        <f>_xlfn.XLOOKUP(tblClean[[#This Row],[Customer ID]], tblCustomers[Customer ID], tblCustomers[Customer Age], "")</f>
        <v>21</v>
      </c>
      <c r="AD14373">
        <f>_xlfn.XLOOKUP(tblClean[[#This Row],[Customer ID]], tblCustomers[Customer ID], tblCustomers[Tenure (Years)], "")</f>
        <v>4.8</v>
      </c>
    </row>
    <row r="14374" spans="1:30" x14ac:dyDescent="0.2">
      <c r="A14374" s="29" t="s">
        <v>41266</v>
      </c>
      <c r="B14374" s="29" t="s">
        <v>16359</v>
      </c>
      <c r="C14374" s="29" t="s">
        <v>95</v>
      </c>
      <c r="D14374" s="29" t="s">
        <v>2055</v>
      </c>
      <c r="E14374" s="29" t="s">
        <v>2056</v>
      </c>
      <c r="F14374" s="29" t="s">
        <v>15991</v>
      </c>
      <c r="G14374" s="29" t="s">
        <v>15995</v>
      </c>
      <c r="H14374" s="33">
        <v>1</v>
      </c>
      <c r="I14374">
        <v>15.96</v>
      </c>
      <c r="J14374" t="str">
        <f>IF(tblClean[[#This Row],[Unit Price]]&lt;tblClean[[#This Row],[Unit_Cost]],"Below Cost","OK")</f>
        <v>OK</v>
      </c>
      <c r="K14374">
        <v>9.81</v>
      </c>
      <c r="L14374">
        <v>15.96</v>
      </c>
      <c r="M14374">
        <v>0</v>
      </c>
      <c r="N14374" t="str">
        <f>IF(tblClean[[#This Row],[Discount_Rate]]=0,"No Discount","Discounted")</f>
        <v>No Discount</v>
      </c>
      <c r="O14374">
        <v>15.96</v>
      </c>
      <c r="P14374" s="1">
        <v>45450</v>
      </c>
      <c r="Q14374" s="1" t="str">
        <f ca="1">IF(tblClean[[#This Row],[Date]]&gt;TODAY(),"Future Date","OK")</f>
        <v>OK</v>
      </c>
      <c r="R14374">
        <f>tblSales[[#This Row],[Quantity]]*tblSales[[#This Row],[Unit Price]]</f>
        <v>15.96</v>
      </c>
      <c r="S14374">
        <v>15.96</v>
      </c>
      <c r="T14374">
        <f>(tblSales[[#This Row],[Unit Price]]-tblSales[[#This Row],[Unit_Cost]])*tblSales[[#This Row],[Quantity]]</f>
        <v>6.15</v>
      </c>
      <c r="U14374">
        <f>tblClean[[#This Row],[Total_Recalc]]-tblSales[[#This Row],[Unit_Cost]]*tblSales[[#This Row],[Quantity]]</f>
        <v>6.15</v>
      </c>
      <c r="V14374" s="27">
        <f>IFERROR(tblClean[[#This Row],[Gross_Profit_After_Discount]] / tblClean[[#This Row],[Total_Recalc]], "")</f>
        <v>0.38533834586466165</v>
      </c>
      <c r="W14374" s="29">
        <f>YEAR(tblClean[[#This Row],[Date]])</f>
        <v>2024</v>
      </c>
      <c r="X14374" s="29" t="str">
        <f>TEXT(tblClean[[#This Row],[Date]],"MM")</f>
        <v>06</v>
      </c>
      <c r="Y14374" s="29">
        <f>WEEKNUM(_xlfn.SINGLE(tblClean[Date]))</f>
        <v>23</v>
      </c>
      <c r="Z14374" t="str">
        <f>_xlfn.XLOOKUP(tblClean[[#This Row],[Customer ID]], tblCustomers[Customer ID], tblCustomers[Membership Level], "Not Found")</f>
        <v>Standard</v>
      </c>
      <c r="AA14374" t="str">
        <f>_xlfn.XLOOKUP(tblClean[[#This Row],[Customer ID]], tblCustomers[Customer ID], tblCustomers[Region], "Not Found")</f>
        <v>Midwest</v>
      </c>
      <c r="AB14374" t="str">
        <f>_xlfn.XLOOKUP(tblClean[[#This Row],[Customer ID]], tblCustomers[Customer ID], tblCustomers[Province/State], "Not Found")</f>
        <v>IN</v>
      </c>
      <c r="AC14374">
        <f>_xlfn.XLOOKUP(tblClean[[#This Row],[Customer ID]], tblCustomers[Customer ID], tblCustomers[Customer Age], "")</f>
        <v>36</v>
      </c>
      <c r="AD14374">
        <f>_xlfn.XLOOKUP(tblClean[[#This Row],[Customer ID]], tblCustomers[Customer ID], tblCustomers[Tenure (Years)], "")</f>
        <v>6</v>
      </c>
    </row>
    <row r="14375" spans="1:30" x14ac:dyDescent="0.2">
      <c r="A14375" s="29" t="s">
        <v>41267</v>
      </c>
      <c r="B14375" s="29" t="s">
        <v>16360</v>
      </c>
      <c r="C14375" s="29" t="s">
        <v>982</v>
      </c>
      <c r="D14375" s="29" t="s">
        <v>2055</v>
      </c>
      <c r="E14375" s="29" t="s">
        <v>2061</v>
      </c>
      <c r="F14375" s="29" t="s">
        <v>15991</v>
      </c>
      <c r="G14375" s="29" t="s">
        <v>15992</v>
      </c>
      <c r="H14375" s="33">
        <v>1</v>
      </c>
      <c r="I14375">
        <v>12.57</v>
      </c>
      <c r="J14375" t="str">
        <f>IF(tblClean[[#This Row],[Unit Price]]&lt;tblClean[[#This Row],[Unit_Cost]],"Below Cost","OK")</f>
        <v>OK</v>
      </c>
      <c r="K14375">
        <v>10.32</v>
      </c>
      <c r="L14375">
        <v>12.57</v>
      </c>
      <c r="M14375">
        <v>0</v>
      </c>
      <c r="N14375" t="str">
        <f>IF(tblClean[[#This Row],[Discount_Rate]]=0,"No Discount","Discounted")</f>
        <v>No Discount</v>
      </c>
      <c r="O14375">
        <v>12.57</v>
      </c>
      <c r="P14375" s="1">
        <v>45024</v>
      </c>
      <c r="Q14375" s="1" t="str">
        <f ca="1">IF(tblClean[[#This Row],[Date]]&gt;TODAY(),"Future Date","OK")</f>
        <v>OK</v>
      </c>
      <c r="R14375">
        <f>tblSales[[#This Row],[Quantity]]*tblSales[[#This Row],[Unit Price]]</f>
        <v>12.57</v>
      </c>
      <c r="S14375">
        <v>12.57</v>
      </c>
      <c r="T14375">
        <f>(tblSales[[#This Row],[Unit Price]]-tblSales[[#This Row],[Unit_Cost]])*tblSales[[#This Row],[Quantity]]</f>
        <v>2.25</v>
      </c>
      <c r="U14375">
        <f>tblClean[[#This Row],[Total_Recalc]]-tblSales[[#This Row],[Unit_Cost]]*tblSales[[#This Row],[Quantity]]</f>
        <v>2.25</v>
      </c>
      <c r="V14375" s="27">
        <f>IFERROR(tblClean[[#This Row],[Gross_Profit_After_Discount]] / tblClean[[#This Row],[Total_Recalc]], "")</f>
        <v>0.17899761336515513</v>
      </c>
      <c r="W14375" s="29">
        <f>YEAR(tblClean[[#This Row],[Date]])</f>
        <v>2023</v>
      </c>
      <c r="X14375" s="29" t="str">
        <f>TEXT(tblClean[[#This Row],[Date]],"MM")</f>
        <v>04</v>
      </c>
      <c r="Y14375" s="29">
        <f>WEEKNUM(_xlfn.SINGLE(tblClean[Date]))</f>
        <v>14</v>
      </c>
      <c r="Z14375" t="str">
        <f>_xlfn.XLOOKUP(tblClean[[#This Row],[Customer ID]], tblCustomers[Customer ID], tblCustomers[Membership Level], "Not Found")</f>
        <v>Standard</v>
      </c>
      <c r="AA14375" t="str">
        <f>_xlfn.XLOOKUP(tblClean[[#This Row],[Customer ID]], tblCustomers[Customer ID], tblCustomers[Region], "Not Found")</f>
        <v>South</v>
      </c>
      <c r="AB14375" t="str">
        <f>_xlfn.XLOOKUP(tblClean[[#This Row],[Customer ID]], tblCustomers[Customer ID], tblCustomers[Province/State], "Not Found")</f>
        <v>TX</v>
      </c>
      <c r="AC14375">
        <f>_xlfn.XLOOKUP(tblClean[[#This Row],[Customer ID]], tblCustomers[Customer ID], tblCustomers[Customer Age], "")</f>
        <v>67</v>
      </c>
      <c r="AD14375">
        <f>_xlfn.XLOOKUP(tblClean[[#This Row],[Customer ID]], tblCustomers[Customer ID], tblCustomers[Tenure (Years)], "")</f>
        <v>6.6</v>
      </c>
    </row>
    <row r="14376" spans="1:30" x14ac:dyDescent="0.2">
      <c r="A14376" s="29" t="s">
        <v>41268</v>
      </c>
      <c r="B14376" s="29" t="s">
        <v>16361</v>
      </c>
      <c r="C14376" s="29" t="s">
        <v>568</v>
      </c>
      <c r="D14376" s="29" t="s">
        <v>2055</v>
      </c>
      <c r="E14376" s="29" t="s">
        <v>2061</v>
      </c>
      <c r="F14376" s="29" t="s">
        <v>15991</v>
      </c>
      <c r="G14376" s="29" t="s">
        <v>16001</v>
      </c>
      <c r="H14376" s="33">
        <v>4</v>
      </c>
      <c r="I14376">
        <v>17.059999999999999</v>
      </c>
      <c r="J14376" t="str">
        <f>IF(tblClean[[#This Row],[Unit Price]]&lt;tblClean[[#This Row],[Unit_Cost]],"Below Cost","OK")</f>
        <v>OK</v>
      </c>
      <c r="K14376">
        <v>14.31</v>
      </c>
      <c r="L14376">
        <v>68.239999999999995</v>
      </c>
      <c r="M14376">
        <v>0</v>
      </c>
      <c r="N14376" t="str">
        <f>IF(tblClean[[#This Row],[Discount_Rate]]=0,"No Discount","Discounted")</f>
        <v>No Discount</v>
      </c>
      <c r="O14376">
        <v>68.239999999999995</v>
      </c>
      <c r="P14376" s="1">
        <v>45605</v>
      </c>
      <c r="Q14376" s="1" t="str">
        <f ca="1">IF(tblClean[[#This Row],[Date]]&gt;TODAY(),"Future Date","OK")</f>
        <v>OK</v>
      </c>
      <c r="R14376">
        <f>tblSales[[#This Row],[Quantity]]*tblSales[[#This Row],[Unit Price]]</f>
        <v>68.239999999999995</v>
      </c>
      <c r="S14376">
        <v>68.239999999999995</v>
      </c>
      <c r="T14376">
        <f>(tblSales[[#This Row],[Unit Price]]-tblSales[[#This Row],[Unit_Cost]])*tblSales[[#This Row],[Quantity]]</f>
        <v>10.999999999999993</v>
      </c>
      <c r="U14376">
        <f>tblClean[[#This Row],[Total_Recalc]]-tblSales[[#This Row],[Unit_Cost]]*tblSales[[#This Row],[Quantity]]</f>
        <v>10.999999999999993</v>
      </c>
      <c r="V14376" s="27">
        <f>IFERROR(tblClean[[#This Row],[Gross_Profit_After_Discount]] / tblClean[[#This Row],[Total_Recalc]], "")</f>
        <v>0.16119577960140671</v>
      </c>
      <c r="W14376" s="29">
        <f>YEAR(tblClean[[#This Row],[Date]])</f>
        <v>2024</v>
      </c>
      <c r="X14376" s="29" t="str">
        <f>TEXT(tblClean[[#This Row],[Date]],"MM")</f>
        <v>11</v>
      </c>
      <c r="Y14376" s="29">
        <f>WEEKNUM(_xlfn.SINGLE(tblClean[Date]))</f>
        <v>45</v>
      </c>
      <c r="Z14376" t="str">
        <f>_xlfn.XLOOKUP(tblClean[[#This Row],[Customer ID]], tblCustomers[Customer ID], tblCustomers[Membership Level], "Not Found")</f>
        <v>Standard</v>
      </c>
      <c r="AA14376" t="str">
        <f>_xlfn.XLOOKUP(tblClean[[#This Row],[Customer ID]], tblCustomers[Customer ID], tblCustomers[Region], "Not Found")</f>
        <v>Midwest</v>
      </c>
      <c r="AB14376" t="str">
        <f>_xlfn.XLOOKUP(tblClean[[#This Row],[Customer ID]], tblCustomers[Customer ID], tblCustomers[Province/State], "Not Found")</f>
        <v>OH</v>
      </c>
      <c r="AC14376">
        <f>_xlfn.XLOOKUP(tblClean[[#This Row],[Customer ID]], tblCustomers[Customer ID], tblCustomers[Customer Age], "")</f>
        <v>23</v>
      </c>
      <c r="AD14376">
        <f>_xlfn.XLOOKUP(tblClean[[#This Row],[Customer ID]], tblCustomers[Customer ID], tblCustomers[Tenure (Years)], "")</f>
        <v>8</v>
      </c>
    </row>
    <row r="14377" spans="1:30" x14ac:dyDescent="0.2">
      <c r="A14377" s="29" t="s">
        <v>41269</v>
      </c>
      <c r="B14377" s="29" t="s">
        <v>16362</v>
      </c>
      <c r="C14377" s="29" t="s">
        <v>1492</v>
      </c>
      <c r="D14377" s="29" t="s">
        <v>2060</v>
      </c>
      <c r="E14377" s="29" t="s">
        <v>2069</v>
      </c>
      <c r="F14377" s="29" t="s">
        <v>15991</v>
      </c>
      <c r="G14377" s="29" t="s">
        <v>16001</v>
      </c>
      <c r="H14377" s="33">
        <v>2</v>
      </c>
      <c r="I14377">
        <v>17.059999999999999</v>
      </c>
      <c r="J14377" t="str">
        <f>IF(tblClean[[#This Row],[Unit Price]]&lt;tblClean[[#This Row],[Unit_Cost]],"Below Cost","OK")</f>
        <v>OK</v>
      </c>
      <c r="K14377">
        <v>10.81</v>
      </c>
      <c r="L14377">
        <v>34.119999999999997</v>
      </c>
      <c r="M14377">
        <v>0</v>
      </c>
      <c r="N14377" t="str">
        <f>IF(tblClean[[#This Row],[Discount_Rate]]=0,"No Discount","Discounted")</f>
        <v>No Discount</v>
      </c>
      <c r="O14377">
        <v>34.119999999999997</v>
      </c>
      <c r="P14377" s="1">
        <v>45698</v>
      </c>
      <c r="Q14377" s="1" t="str">
        <f ca="1">IF(tblClean[[#This Row],[Date]]&gt;TODAY(),"Future Date","OK")</f>
        <v>OK</v>
      </c>
      <c r="R14377">
        <f>tblSales[[#This Row],[Quantity]]*tblSales[[#This Row],[Unit Price]]</f>
        <v>34.119999999999997</v>
      </c>
      <c r="S14377">
        <v>34.119999999999997</v>
      </c>
      <c r="T14377">
        <f>(tblSales[[#This Row],[Unit Price]]-tblSales[[#This Row],[Unit_Cost]])*tblSales[[#This Row],[Quantity]]</f>
        <v>12.499999999999996</v>
      </c>
      <c r="U14377">
        <f>tblClean[[#This Row],[Total_Recalc]]-tblSales[[#This Row],[Unit_Cost]]*tblSales[[#This Row],[Quantity]]</f>
        <v>12.499999999999996</v>
      </c>
      <c r="V14377" s="27">
        <f>IFERROR(tblClean[[#This Row],[Gross_Profit_After_Discount]] / tblClean[[#This Row],[Total_Recalc]], "")</f>
        <v>0.36635404454865172</v>
      </c>
      <c r="W14377" s="29">
        <f>YEAR(tblClean[[#This Row],[Date]])</f>
        <v>2025</v>
      </c>
      <c r="X14377" s="29" t="str">
        <f>TEXT(tblClean[[#This Row],[Date]],"MM")</f>
        <v>02</v>
      </c>
      <c r="Y14377" s="29">
        <f>WEEKNUM(_xlfn.SINGLE(tblClean[Date]))</f>
        <v>7</v>
      </c>
      <c r="Z14377" t="str">
        <f>_xlfn.XLOOKUP(tblClean[[#This Row],[Customer ID]], tblCustomers[Customer ID], tblCustomers[Membership Level], "Not Found")</f>
        <v>Standard</v>
      </c>
      <c r="AA14377" t="str">
        <f>_xlfn.XLOOKUP(tblClean[[#This Row],[Customer ID]], tblCustomers[Customer ID], tblCustomers[Region], "Not Found")</f>
        <v>Northeast</v>
      </c>
      <c r="AB14377" t="str">
        <f>_xlfn.XLOOKUP(tblClean[[#This Row],[Customer ID]], tblCustomers[Customer ID], tblCustomers[Province/State], "Not Found")</f>
        <v>DC</v>
      </c>
      <c r="AC14377">
        <f>_xlfn.XLOOKUP(tblClean[[#This Row],[Customer ID]], tblCustomers[Customer ID], tblCustomers[Customer Age], "")</f>
        <v>57</v>
      </c>
      <c r="AD14377">
        <f>_xlfn.XLOOKUP(tblClean[[#This Row],[Customer ID]], tblCustomers[Customer ID], tblCustomers[Tenure (Years)], "")</f>
        <v>7.2</v>
      </c>
    </row>
    <row r="14378" spans="1:30" x14ac:dyDescent="0.2">
      <c r="A14378" s="29" t="s">
        <v>41270</v>
      </c>
      <c r="B14378" s="29" t="s">
        <v>16363</v>
      </c>
      <c r="C14378" s="29" t="s">
        <v>615</v>
      </c>
      <c r="D14378" s="29" t="s">
        <v>2055</v>
      </c>
      <c r="E14378" s="29" t="s">
        <v>2061</v>
      </c>
      <c r="F14378" s="29" t="s">
        <v>15991</v>
      </c>
      <c r="G14378" s="29" t="s">
        <v>16001</v>
      </c>
      <c r="H14378" s="33">
        <v>6</v>
      </c>
      <c r="I14378">
        <v>17.059999999999999</v>
      </c>
      <c r="J14378" t="str">
        <f>IF(tblClean[[#This Row],[Unit Price]]&lt;tblClean[[#This Row],[Unit_Cost]],"Below Cost","OK")</f>
        <v>OK</v>
      </c>
      <c r="K14378">
        <v>14.41</v>
      </c>
      <c r="L14378">
        <v>102.36</v>
      </c>
      <c r="M14378">
        <v>5.3999999999999999E-2</v>
      </c>
      <c r="N14378" t="str">
        <f>IF(tblClean[[#This Row],[Discount_Rate]]=0,"No Discount","Discounted")</f>
        <v>Discounted</v>
      </c>
      <c r="O14378">
        <v>96.83</v>
      </c>
      <c r="P14378" s="1">
        <v>45875</v>
      </c>
      <c r="Q14378" s="1" t="str">
        <f ca="1">IF(tblClean[[#This Row],[Date]]&gt;TODAY(),"Future Date","OK")</f>
        <v>OK</v>
      </c>
      <c r="R14378">
        <f>tblSales[[#This Row],[Quantity]]*tblSales[[#This Row],[Unit Price]]</f>
        <v>102.35999999999999</v>
      </c>
      <c r="S14378">
        <v>96.83</v>
      </c>
      <c r="T14378">
        <f>(tblSales[[#This Row],[Unit Price]]-tblSales[[#This Row],[Unit_Cost]])*tblSales[[#This Row],[Quantity]]</f>
        <v>15.899999999999991</v>
      </c>
      <c r="U14378">
        <f>tblClean[[#This Row],[Total_Recalc]]-tblSales[[#This Row],[Unit_Cost]]*tblSales[[#This Row],[Quantity]]</f>
        <v>10.36999999999999</v>
      </c>
      <c r="V14378" s="27">
        <f>IFERROR(tblClean[[#This Row],[Gross_Profit_After_Discount]] / tblClean[[#This Row],[Total_Recalc]], "")</f>
        <v>0.10709490860270568</v>
      </c>
      <c r="W14378" s="29">
        <f>YEAR(tblClean[[#This Row],[Date]])</f>
        <v>2025</v>
      </c>
      <c r="X14378" s="29" t="str">
        <f>TEXT(tblClean[[#This Row],[Date]],"MM")</f>
        <v>08</v>
      </c>
      <c r="Y14378" s="29">
        <f>WEEKNUM(_xlfn.SINGLE(tblClean[Date]))</f>
        <v>32</v>
      </c>
      <c r="Z14378" t="str">
        <f>_xlfn.XLOOKUP(tblClean[[#This Row],[Customer ID]], tblCustomers[Customer ID], tblCustomers[Membership Level], "Not Found")</f>
        <v>Gold</v>
      </c>
      <c r="AA14378" t="str">
        <f>_xlfn.XLOOKUP(tblClean[[#This Row],[Customer ID]], tblCustomers[Customer ID], tblCustomers[Region], "Not Found")</f>
        <v>West</v>
      </c>
      <c r="AB14378" t="str">
        <f>_xlfn.XLOOKUP(tblClean[[#This Row],[Customer ID]], tblCustomers[Customer ID], tblCustomers[Province/State], "Not Found")</f>
        <v>CA</v>
      </c>
      <c r="AC14378">
        <f>_xlfn.XLOOKUP(tblClean[[#This Row],[Customer ID]], tblCustomers[Customer ID], tblCustomers[Customer Age], "")</f>
        <v>28</v>
      </c>
      <c r="AD14378">
        <f>_xlfn.XLOOKUP(tblClean[[#This Row],[Customer ID]], tblCustomers[Customer ID], tblCustomers[Tenure (Years)], "")</f>
        <v>9</v>
      </c>
    </row>
    <row r="14379" spans="1:30" x14ac:dyDescent="0.2">
      <c r="A14379" s="29" t="s">
        <v>41271</v>
      </c>
      <c r="B14379" s="29" t="s">
        <v>16364</v>
      </c>
      <c r="C14379" s="29" t="s">
        <v>668</v>
      </c>
      <c r="D14379" s="29" t="s">
        <v>2055</v>
      </c>
      <c r="E14379" s="29" t="s">
        <v>2056</v>
      </c>
      <c r="F14379" s="29" t="s">
        <v>15991</v>
      </c>
      <c r="G14379" s="29" t="s">
        <v>15998</v>
      </c>
      <c r="H14379" s="33">
        <v>4</v>
      </c>
      <c r="I14379">
        <v>17.34</v>
      </c>
      <c r="J14379" t="str">
        <f>IF(tblClean[[#This Row],[Unit Price]]&lt;tblClean[[#This Row],[Unit_Cost]],"Below Cost","OK")</f>
        <v>OK</v>
      </c>
      <c r="K14379">
        <v>9.17</v>
      </c>
      <c r="L14379">
        <v>69.36</v>
      </c>
      <c r="M14379">
        <v>0</v>
      </c>
      <c r="N14379" t="str">
        <f>IF(tblClean[[#This Row],[Discount_Rate]]=0,"No Discount","Discounted")</f>
        <v>No Discount</v>
      </c>
      <c r="O14379">
        <v>69.36</v>
      </c>
      <c r="P14379" s="1">
        <v>45643</v>
      </c>
      <c r="Q14379" s="1" t="str">
        <f ca="1">IF(tblClean[[#This Row],[Date]]&gt;TODAY(),"Future Date","OK")</f>
        <v>OK</v>
      </c>
      <c r="R14379">
        <f>tblSales[[#This Row],[Quantity]]*tblSales[[#This Row],[Unit Price]]</f>
        <v>69.36</v>
      </c>
      <c r="S14379">
        <v>69.36</v>
      </c>
      <c r="T14379">
        <f>(tblSales[[#This Row],[Unit Price]]-tblSales[[#This Row],[Unit_Cost]])*tblSales[[#This Row],[Quantity]]</f>
        <v>32.68</v>
      </c>
      <c r="U14379">
        <f>tblClean[[#This Row],[Total_Recalc]]-tblSales[[#This Row],[Unit_Cost]]*tblSales[[#This Row],[Quantity]]</f>
        <v>32.68</v>
      </c>
      <c r="V14379" s="27">
        <f>IFERROR(tblClean[[#This Row],[Gross_Profit_After_Discount]] / tblClean[[#This Row],[Total_Recalc]], "")</f>
        <v>0.47116493656286046</v>
      </c>
      <c r="W14379" s="29">
        <f>YEAR(tblClean[[#This Row],[Date]])</f>
        <v>2024</v>
      </c>
      <c r="X14379" s="29" t="str">
        <f>TEXT(tblClean[[#This Row],[Date]],"MM")</f>
        <v>12</v>
      </c>
      <c r="Y14379" s="29">
        <f>WEEKNUM(_xlfn.SINGLE(tblClean[Date]))</f>
        <v>51</v>
      </c>
      <c r="Z14379" t="str">
        <f>_xlfn.XLOOKUP(tblClean[[#This Row],[Customer ID]], tblCustomers[Customer ID], tblCustomers[Membership Level], "Not Found")</f>
        <v>Gold</v>
      </c>
      <c r="AA14379" t="str">
        <f>_xlfn.XLOOKUP(tblClean[[#This Row],[Customer ID]], tblCustomers[Customer ID], tblCustomers[Region], "Not Found")</f>
        <v>Western Canada</v>
      </c>
      <c r="AB14379" t="str">
        <f>_xlfn.XLOOKUP(tblClean[[#This Row],[Customer ID]], tblCustomers[Customer ID], tblCustomers[Province/State], "Not Found")</f>
        <v>BC</v>
      </c>
      <c r="AC14379">
        <f>_xlfn.XLOOKUP(tblClean[[#This Row],[Customer ID]], tblCustomers[Customer ID], tblCustomers[Customer Age], "")</f>
        <v>20</v>
      </c>
      <c r="AD14379">
        <f>_xlfn.XLOOKUP(tblClean[[#This Row],[Customer ID]], tblCustomers[Customer ID], tblCustomers[Tenure (Years)], "")</f>
        <v>2.8</v>
      </c>
    </row>
    <row r="14380" spans="1:30" x14ac:dyDescent="0.2">
      <c r="A14380" s="29" t="s">
        <v>41272</v>
      </c>
      <c r="B14380" s="29" t="s">
        <v>16365</v>
      </c>
      <c r="C14380" s="29" t="s">
        <v>1905</v>
      </c>
      <c r="D14380" s="29" t="s">
        <v>2055</v>
      </c>
      <c r="E14380" s="29" t="s">
        <v>2061</v>
      </c>
      <c r="F14380" s="29" t="s">
        <v>15991</v>
      </c>
      <c r="G14380" s="29" t="s">
        <v>16003</v>
      </c>
      <c r="H14380" s="33">
        <v>1</v>
      </c>
      <c r="I14380">
        <v>6.31</v>
      </c>
      <c r="J14380" t="str">
        <f>IF(tblClean[[#This Row],[Unit Price]]&lt;tblClean[[#This Row],[Unit_Cost]],"Below Cost","OK")</f>
        <v>OK</v>
      </c>
      <c r="K14380">
        <v>3.96</v>
      </c>
      <c r="L14380">
        <v>6.31</v>
      </c>
      <c r="M14380">
        <v>0</v>
      </c>
      <c r="N14380" t="str">
        <f>IF(tblClean[[#This Row],[Discount_Rate]]=0,"No Discount","Discounted")</f>
        <v>No Discount</v>
      </c>
      <c r="O14380">
        <v>6.31</v>
      </c>
      <c r="P14380" s="1">
        <v>45674</v>
      </c>
      <c r="Q14380" s="1" t="str">
        <f ca="1">IF(tblClean[[#This Row],[Date]]&gt;TODAY(),"Future Date","OK")</f>
        <v>OK</v>
      </c>
      <c r="R14380">
        <f>tblSales[[#This Row],[Quantity]]*tblSales[[#This Row],[Unit Price]]</f>
        <v>6.31</v>
      </c>
      <c r="S14380">
        <v>6.31</v>
      </c>
      <c r="T14380">
        <f>(tblSales[[#This Row],[Unit Price]]-tblSales[[#This Row],[Unit_Cost]])*tblSales[[#This Row],[Quantity]]</f>
        <v>2.3499999999999996</v>
      </c>
      <c r="U14380">
        <f>tblClean[[#This Row],[Total_Recalc]]-tblSales[[#This Row],[Unit_Cost]]*tblSales[[#This Row],[Quantity]]</f>
        <v>2.3499999999999996</v>
      </c>
      <c r="V14380" s="27">
        <f>IFERROR(tblClean[[#This Row],[Gross_Profit_After_Discount]] / tblClean[[#This Row],[Total_Recalc]], "")</f>
        <v>0.37242472266244053</v>
      </c>
      <c r="W14380" s="29">
        <f>YEAR(tblClean[[#This Row],[Date]])</f>
        <v>2025</v>
      </c>
      <c r="X14380" s="29" t="str">
        <f>TEXT(tblClean[[#This Row],[Date]],"MM")</f>
        <v>01</v>
      </c>
      <c r="Y14380" s="29">
        <f>WEEKNUM(_xlfn.SINGLE(tblClean[Date]))</f>
        <v>3</v>
      </c>
      <c r="Z14380" t="str">
        <f>_xlfn.XLOOKUP(tblClean[[#This Row],[Customer ID]], tblCustomers[Customer ID], tblCustomers[Membership Level], "Not Found")</f>
        <v>Standard</v>
      </c>
      <c r="AA14380" t="str">
        <f>_xlfn.XLOOKUP(tblClean[[#This Row],[Customer ID]], tblCustomers[Customer ID], tblCustomers[Region], "Not Found")</f>
        <v>Northeast</v>
      </c>
      <c r="AB14380" t="str">
        <f>_xlfn.XLOOKUP(tblClean[[#This Row],[Customer ID]], tblCustomers[Customer ID], tblCustomers[Province/State], "Not Found")</f>
        <v>MD</v>
      </c>
      <c r="AC14380">
        <f>_xlfn.XLOOKUP(tblClean[[#This Row],[Customer ID]], tblCustomers[Customer ID], tblCustomers[Customer Age], "")</f>
        <v>32</v>
      </c>
      <c r="AD14380">
        <f>_xlfn.XLOOKUP(tblClean[[#This Row],[Customer ID]], tblCustomers[Customer ID], tblCustomers[Tenure (Years)], "")</f>
        <v>1.3</v>
      </c>
    </row>
    <row r="14381" spans="1:30" x14ac:dyDescent="0.2">
      <c r="A14381" s="29" t="s">
        <v>41273</v>
      </c>
      <c r="B14381" s="29" t="s">
        <v>16366</v>
      </c>
      <c r="C14381" s="29" t="s">
        <v>765</v>
      </c>
      <c r="D14381" s="29" t="s">
        <v>2060</v>
      </c>
      <c r="E14381" s="29" t="s">
        <v>2061</v>
      </c>
      <c r="F14381" s="29" t="s">
        <v>15991</v>
      </c>
      <c r="G14381" s="29" t="s">
        <v>15998</v>
      </c>
      <c r="H14381" s="33">
        <v>1</v>
      </c>
      <c r="I14381">
        <v>17.34</v>
      </c>
      <c r="J14381" t="str">
        <f>IF(tblClean[[#This Row],[Unit Price]]&lt;tblClean[[#This Row],[Unit_Cost]],"Below Cost","OK")</f>
        <v>OK</v>
      </c>
      <c r="K14381">
        <v>12.94</v>
      </c>
      <c r="L14381">
        <v>17.34</v>
      </c>
      <c r="M14381">
        <v>0</v>
      </c>
      <c r="N14381" t="str">
        <f>IF(tblClean[[#This Row],[Discount_Rate]]=0,"No Discount","Discounted")</f>
        <v>No Discount</v>
      </c>
      <c r="O14381">
        <v>17.34</v>
      </c>
      <c r="P14381" s="1">
        <v>45766</v>
      </c>
      <c r="Q14381" s="1" t="str">
        <f ca="1">IF(tblClean[[#This Row],[Date]]&gt;TODAY(),"Future Date","OK")</f>
        <v>OK</v>
      </c>
      <c r="R14381">
        <f>tblSales[[#This Row],[Quantity]]*tblSales[[#This Row],[Unit Price]]</f>
        <v>17.34</v>
      </c>
      <c r="S14381">
        <v>17.34</v>
      </c>
      <c r="T14381">
        <f>(tblSales[[#This Row],[Unit Price]]-tblSales[[#This Row],[Unit_Cost]])*tblSales[[#This Row],[Quantity]]</f>
        <v>4.4000000000000004</v>
      </c>
      <c r="U14381">
        <f>tblClean[[#This Row],[Total_Recalc]]-tblSales[[#This Row],[Unit_Cost]]*tblSales[[#This Row],[Quantity]]</f>
        <v>4.4000000000000004</v>
      </c>
      <c r="V14381" s="27">
        <f>IFERROR(tblClean[[#This Row],[Gross_Profit_After_Discount]] / tblClean[[#This Row],[Total_Recalc]], "")</f>
        <v>0.25374855824682818</v>
      </c>
      <c r="W14381" s="29">
        <f>YEAR(tblClean[[#This Row],[Date]])</f>
        <v>2025</v>
      </c>
      <c r="X14381" s="29" t="str">
        <f>TEXT(tblClean[[#This Row],[Date]],"MM")</f>
        <v>04</v>
      </c>
      <c r="Y14381" s="29">
        <f>WEEKNUM(_xlfn.SINGLE(tblClean[Date]))</f>
        <v>16</v>
      </c>
      <c r="Z14381" t="str">
        <f>_xlfn.XLOOKUP(tblClean[[#This Row],[Customer ID]], tblCustomers[Customer ID], tblCustomers[Membership Level], "Not Found")</f>
        <v>Standard</v>
      </c>
      <c r="AA14381" t="str">
        <f>_xlfn.XLOOKUP(tblClean[[#This Row],[Customer ID]], tblCustomers[Customer ID], tblCustomers[Region], "Not Found")</f>
        <v>South</v>
      </c>
      <c r="AB14381" t="str">
        <f>_xlfn.XLOOKUP(tblClean[[#This Row],[Customer ID]], tblCustomers[Customer ID], tblCustomers[Province/State], "Not Found")</f>
        <v>NC</v>
      </c>
      <c r="AC14381">
        <f>_xlfn.XLOOKUP(tblClean[[#This Row],[Customer ID]], tblCustomers[Customer ID], tblCustomers[Customer Age], "")</f>
        <v>66</v>
      </c>
      <c r="AD14381">
        <f>_xlfn.XLOOKUP(tblClean[[#This Row],[Customer ID]], tblCustomers[Customer ID], tblCustomers[Tenure (Years)], "")</f>
        <v>5</v>
      </c>
    </row>
    <row r="14382" spans="1:30" x14ac:dyDescent="0.2">
      <c r="A14382" s="29" t="s">
        <v>41274</v>
      </c>
      <c r="B14382" s="29" t="s">
        <v>16367</v>
      </c>
      <c r="C14382" s="29" t="s">
        <v>1649</v>
      </c>
      <c r="D14382" s="29" t="s">
        <v>2060</v>
      </c>
      <c r="E14382" s="29" t="s">
        <v>2061</v>
      </c>
      <c r="F14382" s="29" t="s">
        <v>15991</v>
      </c>
      <c r="G14382" s="29" t="s">
        <v>15998</v>
      </c>
      <c r="H14382" s="33">
        <v>7</v>
      </c>
      <c r="I14382">
        <v>17.34</v>
      </c>
      <c r="J14382" t="str">
        <f>IF(tblClean[[#This Row],[Unit Price]]&lt;tblClean[[#This Row],[Unit_Cost]],"Below Cost","OK")</f>
        <v>OK</v>
      </c>
      <c r="K14382">
        <v>10.49</v>
      </c>
      <c r="L14382">
        <v>121.38</v>
      </c>
      <c r="M14382">
        <v>0.05</v>
      </c>
      <c r="N14382" t="str">
        <f>IF(tblClean[[#This Row],[Discount_Rate]]=0,"No Discount","Discounted")</f>
        <v>Discounted</v>
      </c>
      <c r="O14382">
        <v>115.31</v>
      </c>
      <c r="P14382" s="1">
        <v>45860</v>
      </c>
      <c r="Q14382" s="1" t="str">
        <f ca="1">IF(tblClean[[#This Row],[Date]]&gt;TODAY(),"Future Date","OK")</f>
        <v>OK</v>
      </c>
      <c r="R14382">
        <f>tblSales[[#This Row],[Quantity]]*tblSales[[#This Row],[Unit Price]]</f>
        <v>121.38</v>
      </c>
      <c r="S14382">
        <v>115.31</v>
      </c>
      <c r="T14382">
        <f>(tblSales[[#This Row],[Unit Price]]-tblSales[[#This Row],[Unit_Cost]])*tblSales[[#This Row],[Quantity]]</f>
        <v>47.949999999999996</v>
      </c>
      <c r="U14382">
        <f>tblClean[[#This Row],[Total_Recalc]]-tblSales[[#This Row],[Unit_Cost]]*tblSales[[#This Row],[Quantity]]</f>
        <v>41.879999999999995</v>
      </c>
      <c r="V14382" s="27">
        <f>IFERROR(tblClean[[#This Row],[Gross_Profit_After_Discount]] / tblClean[[#This Row],[Total_Recalc]], "")</f>
        <v>0.36319486601335527</v>
      </c>
      <c r="W14382" s="29">
        <f>YEAR(tblClean[[#This Row],[Date]])</f>
        <v>2025</v>
      </c>
      <c r="X14382" s="29" t="str">
        <f>TEXT(tblClean[[#This Row],[Date]],"MM")</f>
        <v>07</v>
      </c>
      <c r="Y14382" s="29">
        <f>WEEKNUM(_xlfn.SINGLE(tblClean[Date]))</f>
        <v>30</v>
      </c>
      <c r="Z14382" t="str">
        <f>_xlfn.XLOOKUP(tblClean[[#This Row],[Customer ID]], tblCustomers[Customer ID], tblCustomers[Membership Level], "Not Found")</f>
        <v>Gold</v>
      </c>
      <c r="AA14382" t="str">
        <f>_xlfn.XLOOKUP(tblClean[[#This Row],[Customer ID]], tblCustomers[Customer ID], tblCustomers[Region], "Not Found")</f>
        <v>Northeast</v>
      </c>
      <c r="AB14382" t="str">
        <f>_xlfn.XLOOKUP(tblClean[[#This Row],[Customer ID]], tblCustomers[Customer ID], tblCustomers[Province/State], "Not Found")</f>
        <v>MA</v>
      </c>
      <c r="AC14382">
        <f>_xlfn.XLOOKUP(tblClean[[#This Row],[Customer ID]], tblCustomers[Customer ID], tblCustomers[Customer Age], "")</f>
        <v>39</v>
      </c>
      <c r="AD14382">
        <f>_xlfn.XLOOKUP(tblClean[[#This Row],[Customer ID]], tblCustomers[Customer ID], tblCustomers[Tenure (Years)], "")</f>
        <v>3.3</v>
      </c>
    </row>
    <row r="14383" spans="1:30" x14ac:dyDescent="0.2">
      <c r="A14383" s="29" t="s">
        <v>41275</v>
      </c>
      <c r="B14383" s="29" t="s">
        <v>16368</v>
      </c>
      <c r="C14383" s="29" t="s">
        <v>775</v>
      </c>
      <c r="D14383" s="29" t="s">
        <v>2055</v>
      </c>
      <c r="E14383" s="29" t="s">
        <v>2056</v>
      </c>
      <c r="F14383" s="29" t="s">
        <v>15991</v>
      </c>
      <c r="G14383" s="29" t="s">
        <v>16003</v>
      </c>
      <c r="H14383" s="33">
        <v>1</v>
      </c>
      <c r="I14383">
        <v>6.31</v>
      </c>
      <c r="J14383" t="str">
        <f>IF(tblClean[[#This Row],[Unit Price]]&lt;tblClean[[#This Row],[Unit_Cost]],"Below Cost","OK")</f>
        <v>OK</v>
      </c>
      <c r="K14383">
        <v>3.58</v>
      </c>
      <c r="L14383">
        <v>6.31</v>
      </c>
      <c r="M14383">
        <v>0</v>
      </c>
      <c r="N14383" t="str">
        <f>IF(tblClean[[#This Row],[Discount_Rate]]=0,"No Discount","Discounted")</f>
        <v>No Discount</v>
      </c>
      <c r="O14383">
        <v>6.31</v>
      </c>
      <c r="P14383" s="1">
        <v>45116</v>
      </c>
      <c r="Q14383" s="1" t="str">
        <f ca="1">IF(tblClean[[#This Row],[Date]]&gt;TODAY(),"Future Date","OK")</f>
        <v>OK</v>
      </c>
      <c r="R14383">
        <f>tblSales[[#This Row],[Quantity]]*tblSales[[#This Row],[Unit Price]]</f>
        <v>6.31</v>
      </c>
      <c r="S14383">
        <v>6.31</v>
      </c>
      <c r="T14383">
        <f>(tblSales[[#This Row],[Unit Price]]-tblSales[[#This Row],[Unit_Cost]])*tblSales[[#This Row],[Quantity]]</f>
        <v>2.7299999999999995</v>
      </c>
      <c r="U14383">
        <f>tblClean[[#This Row],[Total_Recalc]]-tblSales[[#This Row],[Unit_Cost]]*tblSales[[#This Row],[Quantity]]</f>
        <v>2.7299999999999995</v>
      </c>
      <c r="V14383" s="27">
        <f>IFERROR(tblClean[[#This Row],[Gross_Profit_After_Discount]] / tblClean[[#This Row],[Total_Recalc]], "")</f>
        <v>0.43264659270998412</v>
      </c>
      <c r="W14383" s="29">
        <f>YEAR(tblClean[[#This Row],[Date]])</f>
        <v>2023</v>
      </c>
      <c r="X14383" s="29" t="str">
        <f>TEXT(tblClean[[#This Row],[Date]],"MM")</f>
        <v>07</v>
      </c>
      <c r="Y14383" s="29">
        <f>WEEKNUM(_xlfn.SINGLE(tblClean[Date]))</f>
        <v>28</v>
      </c>
      <c r="Z14383" t="str">
        <f>_xlfn.XLOOKUP(tblClean[[#This Row],[Customer ID]], tblCustomers[Customer ID], tblCustomers[Membership Level], "Not Found")</f>
        <v>Gold</v>
      </c>
      <c r="AA14383" t="str">
        <f>_xlfn.XLOOKUP(tblClean[[#This Row],[Customer ID]], tblCustomers[Customer ID], tblCustomers[Region], "Not Found")</f>
        <v>South</v>
      </c>
      <c r="AB14383" t="str">
        <f>_xlfn.XLOOKUP(tblClean[[#This Row],[Customer ID]], tblCustomers[Customer ID], tblCustomers[Province/State], "Not Found")</f>
        <v>TX</v>
      </c>
      <c r="AC14383">
        <f>_xlfn.XLOOKUP(tblClean[[#This Row],[Customer ID]], tblCustomers[Customer ID], tblCustomers[Customer Age], "")</f>
        <v>25</v>
      </c>
      <c r="AD14383">
        <f>_xlfn.XLOOKUP(tblClean[[#This Row],[Customer ID]], tblCustomers[Customer ID], tblCustomers[Tenure (Years)], "")</f>
        <v>2.2999999999999998</v>
      </c>
    </row>
    <row r="14384" spans="1:30" x14ac:dyDescent="0.2">
      <c r="A14384" s="29" t="s">
        <v>41276</v>
      </c>
      <c r="B14384" s="29" t="s">
        <v>16369</v>
      </c>
      <c r="C14384" s="29" t="s">
        <v>925</v>
      </c>
      <c r="D14384" s="29" t="s">
        <v>2060</v>
      </c>
      <c r="E14384" s="29" t="s">
        <v>2061</v>
      </c>
      <c r="F14384" s="29" t="s">
        <v>15991</v>
      </c>
      <c r="G14384" s="29" t="s">
        <v>16001</v>
      </c>
      <c r="H14384" s="33">
        <v>3</v>
      </c>
      <c r="I14384">
        <v>17.059999999999999</v>
      </c>
      <c r="J14384" t="str">
        <f>IF(tblClean[[#This Row],[Unit Price]]&lt;tblClean[[#This Row],[Unit_Cost]],"Below Cost","OK")</f>
        <v>OK</v>
      </c>
      <c r="K14384">
        <v>15.06</v>
      </c>
      <c r="L14384">
        <v>51.18</v>
      </c>
      <c r="M14384">
        <v>0</v>
      </c>
      <c r="N14384" t="str">
        <f>IF(tblClean[[#This Row],[Discount_Rate]]=0,"No Discount","Discounted")</f>
        <v>No Discount</v>
      </c>
      <c r="O14384">
        <v>51.18</v>
      </c>
      <c r="P14384" s="1">
        <v>45910</v>
      </c>
      <c r="Q14384" s="1" t="str">
        <f ca="1">IF(tblClean[[#This Row],[Date]]&gt;TODAY(),"Future Date","OK")</f>
        <v>OK</v>
      </c>
      <c r="R14384">
        <f>tblSales[[#This Row],[Quantity]]*tblSales[[#This Row],[Unit Price]]</f>
        <v>51.179999999999993</v>
      </c>
      <c r="S14384">
        <v>51.18</v>
      </c>
      <c r="T14384">
        <f>(tblSales[[#This Row],[Unit Price]]-tblSales[[#This Row],[Unit_Cost]])*tblSales[[#This Row],[Quantity]]</f>
        <v>5.9999999999999947</v>
      </c>
      <c r="U14384">
        <f>tblClean[[#This Row],[Total_Recalc]]-tblSales[[#This Row],[Unit_Cost]]*tblSales[[#This Row],[Quantity]]</f>
        <v>6</v>
      </c>
      <c r="V14384" s="27">
        <f>IFERROR(tblClean[[#This Row],[Gross_Profit_After_Discount]] / tblClean[[#This Row],[Total_Recalc]], "")</f>
        <v>0.11723329425556858</v>
      </c>
      <c r="W14384" s="29">
        <f>YEAR(tblClean[[#This Row],[Date]])</f>
        <v>2025</v>
      </c>
      <c r="X14384" s="29" t="str">
        <f>TEXT(tblClean[[#This Row],[Date]],"MM")</f>
        <v>09</v>
      </c>
      <c r="Y14384" s="29">
        <f>WEEKNUM(_xlfn.SINGLE(tblClean[Date]))</f>
        <v>37</v>
      </c>
      <c r="Z14384" t="str">
        <f>_xlfn.XLOOKUP(tblClean[[#This Row],[Customer ID]], tblCustomers[Customer ID], tblCustomers[Membership Level], "Not Found")</f>
        <v>Standard</v>
      </c>
      <c r="AA14384" t="str">
        <f>_xlfn.XLOOKUP(tblClean[[#This Row],[Customer ID]], tblCustomers[Customer ID], tblCustomers[Region], "Not Found")</f>
        <v>South</v>
      </c>
      <c r="AB14384" t="str">
        <f>_xlfn.XLOOKUP(tblClean[[#This Row],[Customer ID]], tblCustomers[Customer ID], tblCustomers[Province/State], "Not Found")</f>
        <v>TX</v>
      </c>
      <c r="AC14384">
        <f>_xlfn.XLOOKUP(tblClean[[#This Row],[Customer ID]], tblCustomers[Customer ID], tblCustomers[Customer Age], "")</f>
        <v>37</v>
      </c>
      <c r="AD14384">
        <f>_xlfn.XLOOKUP(tblClean[[#This Row],[Customer ID]], tblCustomers[Customer ID], tblCustomers[Tenure (Years)], "")</f>
        <v>1.1000000000000001</v>
      </c>
    </row>
    <row r="14385" spans="1:30" x14ac:dyDescent="0.2">
      <c r="A14385" s="29" t="s">
        <v>41277</v>
      </c>
      <c r="B14385" s="29" t="s">
        <v>16370</v>
      </c>
      <c r="C14385" s="29" t="s">
        <v>1441</v>
      </c>
      <c r="D14385" s="29" t="s">
        <v>2055</v>
      </c>
      <c r="E14385" s="29" t="s">
        <v>2061</v>
      </c>
      <c r="F14385" s="29" t="s">
        <v>15991</v>
      </c>
      <c r="G14385" s="29" t="s">
        <v>15992</v>
      </c>
      <c r="H14385" s="33">
        <v>10</v>
      </c>
      <c r="I14385">
        <v>12.57</v>
      </c>
      <c r="J14385" t="str">
        <f>IF(tblClean[[#This Row],[Unit Price]]&lt;tblClean[[#This Row],[Unit_Cost]],"Below Cost","OK")</f>
        <v>OK</v>
      </c>
      <c r="K14385">
        <v>9.4600000000000009</v>
      </c>
      <c r="L14385">
        <v>125.7</v>
      </c>
      <c r="M14385">
        <v>4.4999999999999998E-2</v>
      </c>
      <c r="N14385" t="str">
        <f>IF(tblClean[[#This Row],[Discount_Rate]]=0,"No Discount","Discounted")</f>
        <v>Discounted</v>
      </c>
      <c r="O14385">
        <v>120.04</v>
      </c>
      <c r="P14385" s="1">
        <v>45616</v>
      </c>
      <c r="Q14385" s="1" t="str">
        <f ca="1">IF(tblClean[[#This Row],[Date]]&gt;TODAY(),"Future Date","OK")</f>
        <v>OK</v>
      </c>
      <c r="R14385">
        <f>tblSales[[#This Row],[Quantity]]*tblSales[[#This Row],[Unit Price]]</f>
        <v>125.7</v>
      </c>
      <c r="S14385">
        <v>120.04</v>
      </c>
      <c r="T14385">
        <f>(tblSales[[#This Row],[Unit Price]]-tblSales[[#This Row],[Unit_Cost]])*tblSales[[#This Row],[Quantity]]</f>
        <v>31.099999999999994</v>
      </c>
      <c r="U14385">
        <f>tblClean[[#This Row],[Total_Recalc]]-tblSales[[#This Row],[Unit_Cost]]*tblSales[[#This Row],[Quantity]]</f>
        <v>25.439999999999998</v>
      </c>
      <c r="V14385" s="27">
        <f>IFERROR(tblClean[[#This Row],[Gross_Profit_After_Discount]] / tblClean[[#This Row],[Total_Recalc]], "")</f>
        <v>0.21192935688103962</v>
      </c>
      <c r="W14385" s="29">
        <f>YEAR(tblClean[[#This Row],[Date]])</f>
        <v>2024</v>
      </c>
      <c r="X14385" s="29" t="str">
        <f>TEXT(tblClean[[#This Row],[Date]],"MM")</f>
        <v>11</v>
      </c>
      <c r="Y14385" s="29">
        <f>WEEKNUM(_xlfn.SINGLE(tblClean[Date]))</f>
        <v>47</v>
      </c>
      <c r="Z14385" t="str">
        <f>_xlfn.XLOOKUP(tblClean[[#This Row],[Customer ID]], tblCustomers[Customer ID], tblCustomers[Membership Level], "Not Found")</f>
        <v>Standard</v>
      </c>
      <c r="AA14385" t="str">
        <f>_xlfn.XLOOKUP(tblClean[[#This Row],[Customer ID]], tblCustomers[Customer ID], tblCustomers[Region], "Not Found")</f>
        <v>South</v>
      </c>
      <c r="AB14385" t="str">
        <f>_xlfn.XLOOKUP(tblClean[[#This Row],[Customer ID]], tblCustomers[Customer ID], tblCustomers[Province/State], "Not Found")</f>
        <v>TX</v>
      </c>
      <c r="AC14385">
        <f>_xlfn.XLOOKUP(tblClean[[#This Row],[Customer ID]], tblCustomers[Customer ID], tblCustomers[Customer Age], "")</f>
        <v>47</v>
      </c>
      <c r="AD14385">
        <f>_xlfn.XLOOKUP(tblClean[[#This Row],[Customer ID]], tblCustomers[Customer ID], tblCustomers[Tenure (Years)], "")</f>
        <v>8.1</v>
      </c>
    </row>
    <row r="14386" spans="1:30" x14ac:dyDescent="0.2">
      <c r="A14386" s="29" t="s">
        <v>41278</v>
      </c>
      <c r="B14386" s="29" t="s">
        <v>16371</v>
      </c>
      <c r="C14386" s="29" t="s">
        <v>346</v>
      </c>
      <c r="D14386" s="29" t="s">
        <v>2055</v>
      </c>
      <c r="E14386" s="29" t="s">
        <v>2056</v>
      </c>
      <c r="F14386" s="29" t="s">
        <v>15991</v>
      </c>
      <c r="G14386" s="29" t="s">
        <v>15998</v>
      </c>
      <c r="H14386" s="33">
        <v>7</v>
      </c>
      <c r="I14386">
        <v>17.34</v>
      </c>
      <c r="J14386" t="str">
        <f>IF(tblClean[[#This Row],[Unit Price]]&lt;tblClean[[#This Row],[Unit_Cost]],"Below Cost","OK")</f>
        <v>OK</v>
      </c>
      <c r="K14386">
        <v>10.71</v>
      </c>
      <c r="L14386">
        <v>121.38</v>
      </c>
      <c r="M14386">
        <v>3.1E-2</v>
      </c>
      <c r="N14386" t="str">
        <f>IF(tblClean[[#This Row],[Discount_Rate]]=0,"No Discount","Discounted")</f>
        <v>Discounted</v>
      </c>
      <c r="O14386">
        <v>117.62</v>
      </c>
      <c r="P14386" s="1">
        <v>44952</v>
      </c>
      <c r="Q14386" s="1" t="str">
        <f ca="1">IF(tblClean[[#This Row],[Date]]&gt;TODAY(),"Future Date","OK")</f>
        <v>OK</v>
      </c>
      <c r="R14386">
        <f>tblSales[[#This Row],[Quantity]]*tblSales[[#This Row],[Unit Price]]</f>
        <v>121.38</v>
      </c>
      <c r="S14386">
        <v>117.62</v>
      </c>
      <c r="T14386">
        <f>(tblSales[[#This Row],[Unit Price]]-tblSales[[#This Row],[Unit_Cost]])*tblSales[[#This Row],[Quantity]]</f>
        <v>46.41</v>
      </c>
      <c r="U14386">
        <f>tblClean[[#This Row],[Total_Recalc]]-tblSales[[#This Row],[Unit_Cost]]*tblSales[[#This Row],[Quantity]]</f>
        <v>42.650000000000006</v>
      </c>
      <c r="V14386" s="27">
        <f>IFERROR(tblClean[[#This Row],[Gross_Profit_After_Discount]] / tblClean[[#This Row],[Total_Recalc]], "")</f>
        <v>0.3626083999319844</v>
      </c>
      <c r="W14386" s="29">
        <f>YEAR(tblClean[[#This Row],[Date]])</f>
        <v>2023</v>
      </c>
      <c r="X14386" s="29" t="str">
        <f>TEXT(tblClean[[#This Row],[Date]],"MM")</f>
        <v>01</v>
      </c>
      <c r="Y14386" s="29">
        <f>WEEKNUM(_xlfn.SINGLE(tblClean[Date]))</f>
        <v>4</v>
      </c>
      <c r="Z14386" t="str">
        <f>_xlfn.XLOOKUP(tblClean[[#This Row],[Customer ID]], tblCustomers[Customer ID], tblCustomers[Membership Level], "Not Found")</f>
        <v>Standard</v>
      </c>
      <c r="AA14386" t="str">
        <f>_xlfn.XLOOKUP(tblClean[[#This Row],[Customer ID]], tblCustomers[Customer ID], tblCustomers[Region], "Not Found")</f>
        <v>Northeast</v>
      </c>
      <c r="AB14386" t="str">
        <f>_xlfn.XLOOKUP(tblClean[[#This Row],[Customer ID]], tblCustomers[Customer ID], tblCustomers[Province/State], "Not Found")</f>
        <v>NY</v>
      </c>
      <c r="AC14386">
        <f>_xlfn.XLOOKUP(tblClean[[#This Row],[Customer ID]], tblCustomers[Customer ID], tblCustomers[Customer Age], "")</f>
        <v>57</v>
      </c>
      <c r="AD14386">
        <f>_xlfn.XLOOKUP(tblClean[[#This Row],[Customer ID]], tblCustomers[Customer ID], tblCustomers[Tenure (Years)], "")</f>
        <v>5.7</v>
      </c>
    </row>
    <row r="14387" spans="1:30" x14ac:dyDescent="0.2">
      <c r="A14387" s="29" t="s">
        <v>41279</v>
      </c>
      <c r="B14387" s="29" t="s">
        <v>16372</v>
      </c>
      <c r="C14387" s="29" t="s">
        <v>815</v>
      </c>
      <c r="D14387" s="29" t="s">
        <v>2055</v>
      </c>
      <c r="E14387" s="29" t="s">
        <v>2069</v>
      </c>
      <c r="F14387" s="29" t="s">
        <v>15991</v>
      </c>
      <c r="G14387" s="29" t="s">
        <v>16003</v>
      </c>
      <c r="H14387" s="33">
        <v>3</v>
      </c>
      <c r="I14387">
        <v>6.31</v>
      </c>
      <c r="J14387" t="str">
        <f>IF(tblClean[[#This Row],[Unit Price]]&lt;tblClean[[#This Row],[Unit_Cost]],"Below Cost","OK")</f>
        <v>OK</v>
      </c>
      <c r="K14387">
        <v>4.04</v>
      </c>
      <c r="L14387">
        <v>18.93</v>
      </c>
      <c r="M14387">
        <v>0</v>
      </c>
      <c r="N14387" t="str">
        <f>IF(tblClean[[#This Row],[Discount_Rate]]=0,"No Discount","Discounted")</f>
        <v>No Discount</v>
      </c>
      <c r="O14387">
        <v>18.93</v>
      </c>
      <c r="P14387" s="1">
        <v>45478</v>
      </c>
      <c r="Q14387" s="1" t="str">
        <f ca="1">IF(tblClean[[#This Row],[Date]]&gt;TODAY(),"Future Date","OK")</f>
        <v>OK</v>
      </c>
      <c r="R14387">
        <f>tblSales[[#This Row],[Quantity]]*tblSales[[#This Row],[Unit Price]]</f>
        <v>18.93</v>
      </c>
      <c r="S14387">
        <v>18.93</v>
      </c>
      <c r="T14387">
        <f>(tblSales[[#This Row],[Unit Price]]-tblSales[[#This Row],[Unit_Cost]])*tblSales[[#This Row],[Quantity]]</f>
        <v>6.8099999999999987</v>
      </c>
      <c r="U14387">
        <f>tblClean[[#This Row],[Total_Recalc]]-tblSales[[#This Row],[Unit_Cost]]*tblSales[[#This Row],[Quantity]]</f>
        <v>6.8099999999999987</v>
      </c>
      <c r="V14387" s="27">
        <f>IFERROR(tblClean[[#This Row],[Gross_Profit_After_Discount]] / tblClean[[#This Row],[Total_Recalc]], "")</f>
        <v>0.3597464342313787</v>
      </c>
      <c r="W14387" s="29">
        <f>YEAR(tblClean[[#This Row],[Date]])</f>
        <v>2024</v>
      </c>
      <c r="X14387" s="29" t="str">
        <f>TEXT(tblClean[[#This Row],[Date]],"MM")</f>
        <v>07</v>
      </c>
      <c r="Y14387" s="29">
        <f>WEEKNUM(_xlfn.SINGLE(tblClean[Date]))</f>
        <v>27</v>
      </c>
      <c r="Z14387" t="str">
        <f>_xlfn.XLOOKUP(tblClean[[#This Row],[Customer ID]], tblCustomers[Customer ID], tblCustomers[Membership Level], "Not Found")</f>
        <v>Standard</v>
      </c>
      <c r="AA14387" t="str">
        <f>_xlfn.XLOOKUP(tblClean[[#This Row],[Customer ID]], tblCustomers[Customer ID], tblCustomers[Region], "Not Found")</f>
        <v>West</v>
      </c>
      <c r="AB14387" t="str">
        <f>_xlfn.XLOOKUP(tblClean[[#This Row],[Customer ID]], tblCustomers[Customer ID], tblCustomers[Province/State], "Not Found")</f>
        <v>CA</v>
      </c>
      <c r="AC14387">
        <f>_xlfn.XLOOKUP(tblClean[[#This Row],[Customer ID]], tblCustomers[Customer ID], tblCustomers[Customer Age], "")</f>
        <v>55</v>
      </c>
      <c r="AD14387">
        <f>_xlfn.XLOOKUP(tblClean[[#This Row],[Customer ID]], tblCustomers[Customer ID], tblCustomers[Tenure (Years)], "")</f>
        <v>8.8000000000000007</v>
      </c>
    </row>
    <row r="14388" spans="1:30" x14ac:dyDescent="0.2">
      <c r="A14388" s="29" t="s">
        <v>41280</v>
      </c>
      <c r="B14388" s="29" t="s">
        <v>16373</v>
      </c>
      <c r="C14388" s="29" t="s">
        <v>564</v>
      </c>
      <c r="D14388" s="29" t="s">
        <v>2055</v>
      </c>
      <c r="E14388" s="29" t="s">
        <v>2061</v>
      </c>
      <c r="F14388" s="29" t="s">
        <v>15991</v>
      </c>
      <c r="G14388" s="29" t="s">
        <v>16001</v>
      </c>
      <c r="H14388" s="33">
        <v>3</v>
      </c>
      <c r="I14388">
        <v>17.059999999999999</v>
      </c>
      <c r="J14388" t="str">
        <f>IF(tblClean[[#This Row],[Unit Price]]&lt;tblClean[[#This Row],[Unit_Cost]],"Below Cost","OK")</f>
        <v>OK</v>
      </c>
      <c r="K14388">
        <v>8.76</v>
      </c>
      <c r="L14388">
        <v>51.18</v>
      </c>
      <c r="M14388">
        <v>0</v>
      </c>
      <c r="N14388" t="str">
        <f>IF(tblClean[[#This Row],[Discount_Rate]]=0,"No Discount","Discounted")</f>
        <v>No Discount</v>
      </c>
      <c r="O14388">
        <v>51.18</v>
      </c>
      <c r="P14388" s="1">
        <v>45246</v>
      </c>
      <c r="Q14388" s="1" t="str">
        <f ca="1">IF(tblClean[[#This Row],[Date]]&gt;TODAY(),"Future Date","OK")</f>
        <v>OK</v>
      </c>
      <c r="R14388">
        <f>tblSales[[#This Row],[Quantity]]*tblSales[[#This Row],[Unit Price]]</f>
        <v>51.179999999999993</v>
      </c>
      <c r="S14388">
        <v>51.18</v>
      </c>
      <c r="T14388">
        <f>(tblSales[[#This Row],[Unit Price]]-tblSales[[#This Row],[Unit_Cost]])*tblSales[[#This Row],[Quantity]]</f>
        <v>24.9</v>
      </c>
      <c r="U14388">
        <f>tblClean[[#This Row],[Total_Recalc]]-tblSales[[#This Row],[Unit_Cost]]*tblSales[[#This Row],[Quantity]]</f>
        <v>24.9</v>
      </c>
      <c r="V14388" s="27">
        <f>IFERROR(tblClean[[#This Row],[Gross_Profit_After_Discount]] / tblClean[[#This Row],[Total_Recalc]], "")</f>
        <v>0.48651817116060958</v>
      </c>
      <c r="W14388" s="29">
        <f>YEAR(tblClean[[#This Row],[Date]])</f>
        <v>2023</v>
      </c>
      <c r="X14388" s="29" t="str">
        <f>TEXT(tblClean[[#This Row],[Date]],"MM")</f>
        <v>11</v>
      </c>
      <c r="Y14388" s="29">
        <f>WEEKNUM(_xlfn.SINGLE(tblClean[Date]))</f>
        <v>46</v>
      </c>
      <c r="Z14388" t="str">
        <f>_xlfn.XLOOKUP(tblClean[[#This Row],[Customer ID]], tblCustomers[Customer ID], tblCustomers[Membership Level], "Not Found")</f>
        <v>Gold</v>
      </c>
      <c r="AA14388" t="str">
        <f>_xlfn.XLOOKUP(tblClean[[#This Row],[Customer ID]], tblCustomers[Customer ID], tblCustomers[Region], "Not Found")</f>
        <v>Northeast</v>
      </c>
      <c r="AB14388" t="str">
        <f>_xlfn.XLOOKUP(tblClean[[#This Row],[Customer ID]], tblCustomers[Customer ID], tblCustomers[Province/State], "Not Found")</f>
        <v>MD</v>
      </c>
      <c r="AC14388">
        <f>_xlfn.XLOOKUP(tblClean[[#This Row],[Customer ID]], tblCustomers[Customer ID], tblCustomers[Customer Age], "")</f>
        <v>66</v>
      </c>
      <c r="AD14388">
        <f>_xlfn.XLOOKUP(tblClean[[#This Row],[Customer ID]], tblCustomers[Customer ID], tblCustomers[Tenure (Years)], "")</f>
        <v>6.9</v>
      </c>
    </row>
    <row r="14389" spans="1:30" x14ac:dyDescent="0.2">
      <c r="A14389" s="29" t="s">
        <v>41281</v>
      </c>
      <c r="B14389" s="29" t="s">
        <v>16374</v>
      </c>
      <c r="C14389" s="29" t="s">
        <v>1484</v>
      </c>
      <c r="D14389" s="29" t="s">
        <v>2055</v>
      </c>
      <c r="E14389" s="29" t="s">
        <v>2061</v>
      </c>
      <c r="F14389" s="29" t="s">
        <v>15991</v>
      </c>
      <c r="G14389" s="29" t="s">
        <v>15992</v>
      </c>
      <c r="H14389" s="33">
        <v>7</v>
      </c>
      <c r="I14389">
        <v>12.57</v>
      </c>
      <c r="J14389" t="str">
        <f>IF(tblClean[[#This Row],[Unit Price]]&lt;tblClean[[#This Row],[Unit_Cost]],"Below Cost","OK")</f>
        <v>OK</v>
      </c>
      <c r="K14389">
        <v>6.71</v>
      </c>
      <c r="L14389">
        <v>87.99</v>
      </c>
      <c r="M14389">
        <v>0</v>
      </c>
      <c r="N14389" t="str">
        <f>IF(tblClean[[#This Row],[Discount_Rate]]=0,"No Discount","Discounted")</f>
        <v>No Discount</v>
      </c>
      <c r="O14389">
        <v>87.99</v>
      </c>
      <c r="P14389" s="1">
        <v>45092</v>
      </c>
      <c r="Q14389" s="1" t="str">
        <f ca="1">IF(tblClean[[#This Row],[Date]]&gt;TODAY(),"Future Date","OK")</f>
        <v>OK</v>
      </c>
      <c r="R14389">
        <f>tblSales[[#This Row],[Quantity]]*tblSales[[#This Row],[Unit Price]]</f>
        <v>87.990000000000009</v>
      </c>
      <c r="S14389">
        <v>87.99</v>
      </c>
      <c r="T14389">
        <f>(tblSales[[#This Row],[Unit Price]]-tblSales[[#This Row],[Unit_Cost]])*tblSales[[#This Row],[Quantity]]</f>
        <v>41.02</v>
      </c>
      <c r="U14389">
        <f>tblClean[[#This Row],[Total_Recalc]]-tblSales[[#This Row],[Unit_Cost]]*tblSales[[#This Row],[Quantity]]</f>
        <v>41.019999999999996</v>
      </c>
      <c r="V14389" s="27">
        <f>IFERROR(tblClean[[#This Row],[Gross_Profit_After_Discount]] / tblClean[[#This Row],[Total_Recalc]], "")</f>
        <v>0.46618933969769288</v>
      </c>
      <c r="W14389" s="29">
        <f>YEAR(tblClean[[#This Row],[Date]])</f>
        <v>2023</v>
      </c>
      <c r="X14389" s="29" t="str">
        <f>TEXT(tblClean[[#This Row],[Date]],"MM")</f>
        <v>06</v>
      </c>
      <c r="Y14389" s="29">
        <f>WEEKNUM(_xlfn.SINGLE(tblClean[Date]))</f>
        <v>24</v>
      </c>
      <c r="Z14389" t="str">
        <f>_xlfn.XLOOKUP(tblClean[[#This Row],[Customer ID]], tblCustomers[Customer ID], tblCustomers[Membership Level], "Not Found")</f>
        <v>Gold</v>
      </c>
      <c r="AA14389" t="str">
        <f>_xlfn.XLOOKUP(tblClean[[#This Row],[Customer ID]], tblCustomers[Customer ID], tblCustomers[Region], "Not Found")</f>
        <v>South</v>
      </c>
      <c r="AB14389" t="str">
        <f>_xlfn.XLOOKUP(tblClean[[#This Row],[Customer ID]], tblCustomers[Customer ID], tblCustomers[Province/State], "Not Found")</f>
        <v>TX</v>
      </c>
      <c r="AC14389">
        <f>_xlfn.XLOOKUP(tblClean[[#This Row],[Customer ID]], tblCustomers[Customer ID], tblCustomers[Customer Age], "")</f>
        <v>35</v>
      </c>
      <c r="AD14389">
        <f>_xlfn.XLOOKUP(tblClean[[#This Row],[Customer ID]], tblCustomers[Customer ID], tblCustomers[Tenure (Years)], "")</f>
        <v>7.5</v>
      </c>
    </row>
    <row r="14390" spans="1:30" x14ac:dyDescent="0.2">
      <c r="A14390" s="29" t="s">
        <v>41282</v>
      </c>
      <c r="B14390" s="29" t="s">
        <v>16375</v>
      </c>
      <c r="C14390" s="29" t="s">
        <v>1145</v>
      </c>
      <c r="D14390" s="29" t="s">
        <v>2060</v>
      </c>
      <c r="E14390" s="29" t="s">
        <v>2061</v>
      </c>
      <c r="F14390" s="29" t="s">
        <v>15991</v>
      </c>
      <c r="G14390" s="29" t="s">
        <v>16003</v>
      </c>
      <c r="H14390" s="33">
        <v>7</v>
      </c>
      <c r="I14390">
        <v>6.31</v>
      </c>
      <c r="J14390" t="str">
        <f>IF(tblClean[[#This Row],[Unit Price]]&lt;tblClean[[#This Row],[Unit_Cost]],"Below Cost","OK")</f>
        <v>OK</v>
      </c>
      <c r="K14390">
        <v>5.5</v>
      </c>
      <c r="L14390">
        <v>44.17</v>
      </c>
      <c r="M14390">
        <v>0</v>
      </c>
      <c r="N14390" t="str">
        <f>IF(tblClean[[#This Row],[Discount_Rate]]=0,"No Discount","Discounted")</f>
        <v>No Discount</v>
      </c>
      <c r="O14390">
        <v>44.17</v>
      </c>
      <c r="P14390" s="1">
        <v>45531</v>
      </c>
      <c r="Q14390" s="1" t="str">
        <f ca="1">IF(tblClean[[#This Row],[Date]]&gt;TODAY(),"Future Date","OK")</f>
        <v>OK</v>
      </c>
      <c r="R14390">
        <f>tblSales[[#This Row],[Quantity]]*tblSales[[#This Row],[Unit Price]]</f>
        <v>44.169999999999995</v>
      </c>
      <c r="S14390">
        <v>44.17</v>
      </c>
      <c r="T14390">
        <f>(tblSales[[#This Row],[Unit Price]]-tblSales[[#This Row],[Unit_Cost]])*tblSales[[#This Row],[Quantity]]</f>
        <v>5.6699999999999973</v>
      </c>
      <c r="U14390">
        <f>tblClean[[#This Row],[Total_Recalc]]-tblSales[[#This Row],[Unit_Cost]]*tblSales[[#This Row],[Quantity]]</f>
        <v>5.6700000000000017</v>
      </c>
      <c r="V14390" s="27">
        <f>IFERROR(tblClean[[#This Row],[Gross_Profit_After_Discount]] / tblClean[[#This Row],[Total_Recalc]], "")</f>
        <v>0.12836767036450084</v>
      </c>
      <c r="W14390" s="29">
        <f>YEAR(tblClean[[#This Row],[Date]])</f>
        <v>2024</v>
      </c>
      <c r="X14390" s="29" t="str">
        <f>TEXT(tblClean[[#This Row],[Date]],"MM")</f>
        <v>08</v>
      </c>
      <c r="Y14390" s="29">
        <f>WEEKNUM(_xlfn.SINGLE(tblClean[Date]))</f>
        <v>35</v>
      </c>
      <c r="Z14390" t="str">
        <f>_xlfn.XLOOKUP(tblClean[[#This Row],[Customer ID]], tblCustomers[Customer ID], tblCustomers[Membership Level], "Not Found")</f>
        <v>Standard</v>
      </c>
      <c r="AA14390" t="str">
        <f>_xlfn.XLOOKUP(tblClean[[#This Row],[Customer ID]], tblCustomers[Customer ID], tblCustomers[Region], "Not Found")</f>
        <v>Northeast</v>
      </c>
      <c r="AB14390" t="str">
        <f>_xlfn.XLOOKUP(tblClean[[#This Row],[Customer ID]], tblCustomers[Customer ID], tblCustomers[Province/State], "Not Found")</f>
        <v>NY</v>
      </c>
      <c r="AC14390">
        <f>_xlfn.XLOOKUP(tblClean[[#This Row],[Customer ID]], tblCustomers[Customer ID], tblCustomers[Customer Age], "")</f>
        <v>35</v>
      </c>
      <c r="AD14390">
        <f>_xlfn.XLOOKUP(tblClean[[#This Row],[Customer ID]], tblCustomers[Customer ID], tblCustomers[Tenure (Years)], "")</f>
        <v>4.2</v>
      </c>
    </row>
    <row r="14391" spans="1:30" x14ac:dyDescent="0.2">
      <c r="A14391" s="29" t="s">
        <v>41283</v>
      </c>
      <c r="B14391" s="29" t="s">
        <v>16376</v>
      </c>
      <c r="C14391" s="29" t="s">
        <v>1377</v>
      </c>
      <c r="D14391" s="29" t="s">
        <v>2055</v>
      </c>
      <c r="E14391" s="29" t="s">
        <v>2061</v>
      </c>
      <c r="F14391" s="29" t="s">
        <v>15991</v>
      </c>
      <c r="G14391" s="29" t="s">
        <v>15992</v>
      </c>
      <c r="H14391" s="33">
        <v>7</v>
      </c>
      <c r="I14391">
        <v>12.57</v>
      </c>
      <c r="J14391" t="str">
        <f>IF(tblClean[[#This Row],[Unit Price]]&lt;tblClean[[#This Row],[Unit_Cost]],"Below Cost","OK")</f>
        <v>OK</v>
      </c>
      <c r="K14391">
        <v>7.65</v>
      </c>
      <c r="L14391">
        <v>87.99</v>
      </c>
      <c r="M14391">
        <v>0</v>
      </c>
      <c r="N14391" t="str">
        <f>IF(tblClean[[#This Row],[Discount_Rate]]=0,"No Discount","Discounted")</f>
        <v>No Discount</v>
      </c>
      <c r="O14391">
        <v>87.99</v>
      </c>
      <c r="P14391" s="1">
        <v>45033</v>
      </c>
      <c r="Q14391" s="1" t="str">
        <f ca="1">IF(tblClean[[#This Row],[Date]]&gt;TODAY(),"Future Date","OK")</f>
        <v>OK</v>
      </c>
      <c r="R14391">
        <f>tblSales[[#This Row],[Quantity]]*tblSales[[#This Row],[Unit Price]]</f>
        <v>87.990000000000009</v>
      </c>
      <c r="S14391">
        <v>87.99</v>
      </c>
      <c r="T14391">
        <f>(tblSales[[#This Row],[Unit Price]]-tblSales[[#This Row],[Unit_Cost]])*tblSales[[#This Row],[Quantity]]</f>
        <v>34.44</v>
      </c>
      <c r="U14391">
        <f>tblClean[[#This Row],[Total_Recalc]]-tblSales[[#This Row],[Unit_Cost]]*tblSales[[#This Row],[Quantity]]</f>
        <v>34.439999999999991</v>
      </c>
      <c r="V14391" s="27">
        <f>IFERROR(tblClean[[#This Row],[Gross_Profit_After_Discount]] / tblClean[[#This Row],[Total_Recalc]], "")</f>
        <v>0.39140811455847246</v>
      </c>
      <c r="W14391" s="29">
        <f>YEAR(tblClean[[#This Row],[Date]])</f>
        <v>2023</v>
      </c>
      <c r="X14391" s="29" t="str">
        <f>TEXT(tblClean[[#This Row],[Date]],"MM")</f>
        <v>04</v>
      </c>
      <c r="Y14391" s="29">
        <f>WEEKNUM(_xlfn.SINGLE(tblClean[Date]))</f>
        <v>16</v>
      </c>
      <c r="Z14391" t="str">
        <f>_xlfn.XLOOKUP(tblClean[[#This Row],[Customer ID]], tblCustomers[Customer ID], tblCustomers[Membership Level], "Not Found")</f>
        <v>Standard</v>
      </c>
      <c r="AA14391" t="str">
        <f>_xlfn.XLOOKUP(tblClean[[#This Row],[Customer ID]], tblCustomers[Customer ID], tblCustomers[Region], "Not Found")</f>
        <v>Midwest</v>
      </c>
      <c r="AB14391" t="str">
        <f>_xlfn.XLOOKUP(tblClean[[#This Row],[Customer ID]], tblCustomers[Customer ID], tblCustomers[Province/State], "Not Found")</f>
        <v>MI</v>
      </c>
      <c r="AC14391">
        <f>_xlfn.XLOOKUP(tblClean[[#This Row],[Customer ID]], tblCustomers[Customer ID], tblCustomers[Customer Age], "")</f>
        <v>50</v>
      </c>
      <c r="AD14391">
        <f>_xlfn.XLOOKUP(tblClean[[#This Row],[Customer ID]], tblCustomers[Customer ID], tblCustomers[Tenure (Years)], "")</f>
        <v>9.6999999999999993</v>
      </c>
    </row>
    <row r="14392" spans="1:30" x14ac:dyDescent="0.2">
      <c r="A14392" s="29" t="s">
        <v>41284</v>
      </c>
      <c r="B14392" s="29" t="s">
        <v>16377</v>
      </c>
      <c r="C14392" s="29" t="s">
        <v>785</v>
      </c>
      <c r="D14392" s="29" t="s">
        <v>2060</v>
      </c>
      <c r="E14392" s="29" t="s">
        <v>2061</v>
      </c>
      <c r="F14392" s="29" t="s">
        <v>15991</v>
      </c>
      <c r="G14392" s="29" t="s">
        <v>15995</v>
      </c>
      <c r="H14392" s="33">
        <v>4</v>
      </c>
      <c r="I14392">
        <v>15.96</v>
      </c>
      <c r="J14392" t="str">
        <f>IF(tblClean[[#This Row],[Unit Price]]&lt;tblClean[[#This Row],[Unit_Cost]],"Below Cost","OK")</f>
        <v>OK</v>
      </c>
      <c r="K14392">
        <v>8.74</v>
      </c>
      <c r="L14392">
        <v>63.84</v>
      </c>
      <c r="M14392">
        <v>0</v>
      </c>
      <c r="N14392" t="str">
        <f>IF(tblClean[[#This Row],[Discount_Rate]]=0,"No Discount","Discounted")</f>
        <v>No Discount</v>
      </c>
      <c r="O14392">
        <v>63.84</v>
      </c>
      <c r="P14392" s="1">
        <v>45153</v>
      </c>
      <c r="Q14392" s="1" t="str">
        <f ca="1">IF(tblClean[[#This Row],[Date]]&gt;TODAY(),"Future Date","OK")</f>
        <v>OK</v>
      </c>
      <c r="R14392">
        <f>tblSales[[#This Row],[Quantity]]*tblSales[[#This Row],[Unit Price]]</f>
        <v>63.84</v>
      </c>
      <c r="S14392">
        <v>63.84</v>
      </c>
      <c r="T14392">
        <f>(tblSales[[#This Row],[Unit Price]]-tblSales[[#This Row],[Unit_Cost]])*tblSales[[#This Row],[Quantity]]</f>
        <v>28.880000000000003</v>
      </c>
      <c r="U14392">
        <f>tblClean[[#This Row],[Total_Recalc]]-tblSales[[#This Row],[Unit_Cost]]*tblSales[[#This Row],[Quantity]]</f>
        <v>28.880000000000003</v>
      </c>
      <c r="V14392" s="27">
        <f>IFERROR(tblClean[[#This Row],[Gross_Profit_After_Discount]] / tblClean[[#This Row],[Total_Recalc]], "")</f>
        <v>0.45238095238095238</v>
      </c>
      <c r="W14392" s="29">
        <f>YEAR(tblClean[[#This Row],[Date]])</f>
        <v>2023</v>
      </c>
      <c r="X14392" s="29" t="str">
        <f>TEXT(tblClean[[#This Row],[Date]],"MM")</f>
        <v>08</v>
      </c>
      <c r="Y14392" s="29">
        <f>WEEKNUM(_xlfn.SINGLE(tblClean[Date]))</f>
        <v>33</v>
      </c>
      <c r="Z14392" t="str">
        <f>_xlfn.XLOOKUP(tblClean[[#This Row],[Customer ID]], tblCustomers[Customer ID], tblCustomers[Membership Level], "Not Found")</f>
        <v>Standard</v>
      </c>
      <c r="AA14392" t="str">
        <f>_xlfn.XLOOKUP(tblClean[[#This Row],[Customer ID]], tblCustomers[Customer ID], tblCustomers[Region], "Not Found")</f>
        <v>Western Canada</v>
      </c>
      <c r="AB14392" t="str">
        <f>_xlfn.XLOOKUP(tblClean[[#This Row],[Customer ID]], tblCustomers[Customer ID], tblCustomers[Province/State], "Not Found")</f>
        <v>AB</v>
      </c>
      <c r="AC14392">
        <f>_xlfn.XLOOKUP(tblClean[[#This Row],[Customer ID]], tblCustomers[Customer ID], tblCustomers[Customer Age], "")</f>
        <v>33</v>
      </c>
      <c r="AD14392">
        <f>_xlfn.XLOOKUP(tblClean[[#This Row],[Customer ID]], tblCustomers[Customer ID], tblCustomers[Tenure (Years)], "")</f>
        <v>9.1</v>
      </c>
    </row>
    <row r="14393" spans="1:30" x14ac:dyDescent="0.2">
      <c r="A14393" s="29" t="s">
        <v>41285</v>
      </c>
      <c r="B14393" s="29" t="s">
        <v>16378</v>
      </c>
      <c r="C14393" s="29" t="s">
        <v>282</v>
      </c>
      <c r="D14393" s="29" t="s">
        <v>2060</v>
      </c>
      <c r="E14393" s="29" t="s">
        <v>2061</v>
      </c>
      <c r="F14393" s="29" t="s">
        <v>15991</v>
      </c>
      <c r="G14393" s="29" t="s">
        <v>16001</v>
      </c>
      <c r="H14393" s="33">
        <v>19</v>
      </c>
      <c r="I14393">
        <v>17.059999999999999</v>
      </c>
      <c r="J14393" t="str">
        <f>IF(tblClean[[#This Row],[Unit Price]]&lt;tblClean[[#This Row],[Unit_Cost]],"Below Cost","OK")</f>
        <v>OK</v>
      </c>
      <c r="K14393">
        <v>11.8</v>
      </c>
      <c r="L14393">
        <v>324.14</v>
      </c>
      <c r="M14393">
        <v>4.7E-2</v>
      </c>
      <c r="N14393" t="str">
        <f>IF(tblClean[[#This Row],[Discount_Rate]]=0,"No Discount","Discounted")</f>
        <v>Discounted</v>
      </c>
      <c r="O14393">
        <v>308.91000000000003</v>
      </c>
      <c r="P14393" s="1">
        <v>45469</v>
      </c>
      <c r="Q14393" s="1" t="str">
        <f ca="1">IF(tblClean[[#This Row],[Date]]&gt;TODAY(),"Future Date","OK")</f>
        <v>OK</v>
      </c>
      <c r="R14393">
        <f>tblSales[[#This Row],[Quantity]]*tblSales[[#This Row],[Unit Price]]</f>
        <v>324.14</v>
      </c>
      <c r="S14393">
        <v>308.91000000000003</v>
      </c>
      <c r="T14393">
        <f>(tblSales[[#This Row],[Unit Price]]-tblSales[[#This Row],[Unit_Cost]])*tblSales[[#This Row],[Quantity]]</f>
        <v>99.939999999999969</v>
      </c>
      <c r="U14393">
        <f>tblClean[[#This Row],[Total_Recalc]]-tblSales[[#This Row],[Unit_Cost]]*tblSales[[#This Row],[Quantity]]</f>
        <v>84.710000000000008</v>
      </c>
      <c r="V14393" s="27">
        <f>IFERROR(tblClean[[#This Row],[Gross_Profit_After_Discount]] / tblClean[[#This Row],[Total_Recalc]], "")</f>
        <v>0.27422226538473987</v>
      </c>
      <c r="W14393" s="29">
        <f>YEAR(tblClean[[#This Row],[Date]])</f>
        <v>2024</v>
      </c>
      <c r="X14393" s="29" t="str">
        <f>TEXT(tblClean[[#This Row],[Date]],"MM")</f>
        <v>06</v>
      </c>
      <c r="Y14393" s="29">
        <f>WEEKNUM(_xlfn.SINGLE(tblClean[Date]))</f>
        <v>26</v>
      </c>
      <c r="Z14393" t="str">
        <f>_xlfn.XLOOKUP(tblClean[[#This Row],[Customer ID]], tblCustomers[Customer ID], tblCustomers[Membership Level], "Not Found")</f>
        <v>Standard</v>
      </c>
      <c r="AA14393" t="str">
        <f>_xlfn.XLOOKUP(tblClean[[#This Row],[Customer ID]], tblCustomers[Customer ID], tblCustomers[Region], "Not Found")</f>
        <v>West</v>
      </c>
      <c r="AB14393" t="str">
        <f>_xlfn.XLOOKUP(tblClean[[#This Row],[Customer ID]], tblCustomers[Customer ID], tblCustomers[Province/State], "Not Found")</f>
        <v>OR</v>
      </c>
      <c r="AC14393">
        <f>_xlfn.XLOOKUP(tblClean[[#This Row],[Customer ID]], tblCustomers[Customer ID], tblCustomers[Customer Age], "")</f>
        <v>40</v>
      </c>
      <c r="AD14393">
        <f>_xlfn.XLOOKUP(tblClean[[#This Row],[Customer ID]], tblCustomers[Customer ID], tblCustomers[Tenure (Years)], "")</f>
        <v>5.4</v>
      </c>
    </row>
    <row r="14394" spans="1:30" x14ac:dyDescent="0.2">
      <c r="A14394" s="29" t="s">
        <v>41286</v>
      </c>
      <c r="B14394" s="29" t="s">
        <v>16379</v>
      </c>
      <c r="C14394" s="29" t="s">
        <v>986</v>
      </c>
      <c r="D14394" s="29" t="s">
        <v>2060</v>
      </c>
      <c r="E14394" s="29" t="s">
        <v>2061</v>
      </c>
      <c r="F14394" s="29" t="s">
        <v>15991</v>
      </c>
      <c r="G14394" s="29" t="s">
        <v>15992</v>
      </c>
      <c r="H14394" s="33">
        <v>19</v>
      </c>
      <c r="I14394">
        <v>12.57</v>
      </c>
      <c r="J14394" t="str">
        <f>IF(tblClean[[#This Row],[Unit Price]]&lt;tblClean[[#This Row],[Unit_Cost]],"Below Cost","OK")</f>
        <v>OK</v>
      </c>
      <c r="K14394">
        <v>10.47</v>
      </c>
      <c r="L14394">
        <v>238.83</v>
      </c>
      <c r="M14394">
        <v>4.3999999999999997E-2</v>
      </c>
      <c r="N14394" t="str">
        <f>IF(tblClean[[#This Row],[Discount_Rate]]=0,"No Discount","Discounted")</f>
        <v>Discounted</v>
      </c>
      <c r="O14394">
        <v>228.32</v>
      </c>
      <c r="P14394" s="1">
        <v>45922</v>
      </c>
      <c r="Q14394" s="1" t="str">
        <f ca="1">IF(tblClean[[#This Row],[Date]]&gt;TODAY(),"Future Date","OK")</f>
        <v>OK</v>
      </c>
      <c r="R14394">
        <f>tblSales[[#This Row],[Quantity]]*tblSales[[#This Row],[Unit Price]]</f>
        <v>238.83</v>
      </c>
      <c r="S14394">
        <v>228.32</v>
      </c>
      <c r="T14394">
        <f>(tblSales[[#This Row],[Unit Price]]-tblSales[[#This Row],[Unit_Cost]])*tblSales[[#This Row],[Quantity]]</f>
        <v>39.899999999999991</v>
      </c>
      <c r="U14394">
        <f>tblClean[[#This Row],[Total_Recalc]]-tblSales[[#This Row],[Unit_Cost]]*tblSales[[#This Row],[Quantity]]</f>
        <v>29.389999999999986</v>
      </c>
      <c r="V14394" s="27">
        <f>IFERROR(tblClean[[#This Row],[Gross_Profit_After_Discount]] / tblClean[[#This Row],[Total_Recalc]], "")</f>
        <v>0.12872284512964255</v>
      </c>
      <c r="W14394" s="29">
        <f>YEAR(tblClean[[#This Row],[Date]])</f>
        <v>2025</v>
      </c>
      <c r="X14394" s="29" t="str">
        <f>TEXT(tblClean[[#This Row],[Date]],"MM")</f>
        <v>09</v>
      </c>
      <c r="Y14394" s="29">
        <f>WEEKNUM(_xlfn.SINGLE(tblClean[Date]))</f>
        <v>39</v>
      </c>
      <c r="Z14394" t="str">
        <f>_xlfn.XLOOKUP(tblClean[[#This Row],[Customer ID]], tblCustomers[Customer ID], tblCustomers[Membership Level], "Not Found")</f>
        <v>Platinum</v>
      </c>
      <c r="AA14394" t="str">
        <f>_xlfn.XLOOKUP(tblClean[[#This Row],[Customer ID]], tblCustomers[Customer ID], tblCustomers[Region], "Not Found")</f>
        <v>West</v>
      </c>
      <c r="AB14394" t="str">
        <f>_xlfn.XLOOKUP(tblClean[[#This Row],[Customer ID]], tblCustomers[Customer ID], tblCustomers[Province/State], "Not Found")</f>
        <v>CA</v>
      </c>
      <c r="AC14394">
        <f>_xlfn.XLOOKUP(tblClean[[#This Row],[Customer ID]], tblCustomers[Customer ID], tblCustomers[Customer Age], "")</f>
        <v>61</v>
      </c>
      <c r="AD14394">
        <f>_xlfn.XLOOKUP(tblClean[[#This Row],[Customer ID]], tblCustomers[Customer ID], tblCustomers[Tenure (Years)], "")</f>
        <v>4.2</v>
      </c>
    </row>
    <row r="14395" spans="1:30" x14ac:dyDescent="0.2">
      <c r="A14395" s="29" t="s">
        <v>41287</v>
      </c>
      <c r="B14395" s="29" t="s">
        <v>16380</v>
      </c>
      <c r="C14395" s="29" t="s">
        <v>1569</v>
      </c>
      <c r="D14395" s="29" t="s">
        <v>2055</v>
      </c>
      <c r="E14395" s="29" t="s">
        <v>2061</v>
      </c>
      <c r="F14395" s="29" t="s">
        <v>15991</v>
      </c>
      <c r="G14395" s="29" t="s">
        <v>16003</v>
      </c>
      <c r="H14395" s="33">
        <v>2</v>
      </c>
      <c r="I14395">
        <v>6.31</v>
      </c>
      <c r="J14395" t="str">
        <f>IF(tblClean[[#This Row],[Unit Price]]&lt;tblClean[[#This Row],[Unit_Cost]],"Below Cost","OK")</f>
        <v>OK</v>
      </c>
      <c r="K14395">
        <v>3.77</v>
      </c>
      <c r="L14395">
        <v>12.62</v>
      </c>
      <c r="M14395">
        <v>0</v>
      </c>
      <c r="N14395" t="str">
        <f>IF(tblClean[[#This Row],[Discount_Rate]]=0,"No Discount","Discounted")</f>
        <v>No Discount</v>
      </c>
      <c r="O14395">
        <v>12.62</v>
      </c>
      <c r="P14395" s="1">
        <v>45707</v>
      </c>
      <c r="Q14395" s="1" t="str">
        <f ca="1">IF(tblClean[[#This Row],[Date]]&gt;TODAY(),"Future Date","OK")</f>
        <v>OK</v>
      </c>
      <c r="R14395">
        <f>tblSales[[#This Row],[Quantity]]*tblSales[[#This Row],[Unit Price]]</f>
        <v>12.62</v>
      </c>
      <c r="S14395">
        <v>12.62</v>
      </c>
      <c r="T14395">
        <f>(tblSales[[#This Row],[Unit Price]]-tblSales[[#This Row],[Unit_Cost]])*tblSales[[#This Row],[Quantity]]</f>
        <v>5.0799999999999992</v>
      </c>
      <c r="U14395">
        <f>tblClean[[#This Row],[Total_Recalc]]-tblSales[[#This Row],[Unit_Cost]]*tblSales[[#This Row],[Quantity]]</f>
        <v>5.0799999999999992</v>
      </c>
      <c r="V14395" s="27">
        <f>IFERROR(tblClean[[#This Row],[Gross_Profit_After_Discount]] / tblClean[[#This Row],[Total_Recalc]], "")</f>
        <v>0.4025356576862123</v>
      </c>
      <c r="W14395" s="29">
        <f>YEAR(tblClean[[#This Row],[Date]])</f>
        <v>2025</v>
      </c>
      <c r="X14395" s="29" t="str">
        <f>TEXT(tblClean[[#This Row],[Date]],"MM")</f>
        <v>02</v>
      </c>
      <c r="Y14395" s="29">
        <f>WEEKNUM(_xlfn.SINGLE(tblClean[Date]))</f>
        <v>8</v>
      </c>
      <c r="Z14395" t="str">
        <f>_xlfn.XLOOKUP(tblClean[[#This Row],[Customer ID]], tblCustomers[Customer ID], tblCustomers[Membership Level], "Not Found")</f>
        <v>Standard</v>
      </c>
      <c r="AA14395" t="str">
        <f>_xlfn.XLOOKUP(tblClean[[#This Row],[Customer ID]], tblCustomers[Customer ID], tblCustomers[Region], "Not Found")</f>
        <v>West</v>
      </c>
      <c r="AB14395" t="str">
        <f>_xlfn.XLOOKUP(tblClean[[#This Row],[Customer ID]], tblCustomers[Customer ID], tblCustomers[Province/State], "Not Found")</f>
        <v>AZ</v>
      </c>
      <c r="AC14395">
        <f>_xlfn.XLOOKUP(tblClean[[#This Row],[Customer ID]], tblCustomers[Customer ID], tblCustomers[Customer Age], "")</f>
        <v>21</v>
      </c>
      <c r="AD14395">
        <f>_xlfn.XLOOKUP(tblClean[[#This Row],[Customer ID]], tblCustomers[Customer ID], tblCustomers[Tenure (Years)], "")</f>
        <v>7.8</v>
      </c>
    </row>
    <row r="14396" spans="1:30" x14ac:dyDescent="0.2">
      <c r="A14396" s="29" t="s">
        <v>41288</v>
      </c>
      <c r="B14396" s="29" t="s">
        <v>16381</v>
      </c>
      <c r="C14396" s="29" t="s">
        <v>1217</v>
      </c>
      <c r="D14396" s="29" t="s">
        <v>2055</v>
      </c>
      <c r="E14396" s="29" t="s">
        <v>2056</v>
      </c>
      <c r="F14396" s="29" t="s">
        <v>15991</v>
      </c>
      <c r="G14396" s="29" t="s">
        <v>15998</v>
      </c>
      <c r="H14396" s="33">
        <v>3</v>
      </c>
      <c r="I14396">
        <v>17.34</v>
      </c>
      <c r="J14396" t="str">
        <f>IF(tblClean[[#This Row],[Unit Price]]&lt;tblClean[[#This Row],[Unit_Cost]],"Below Cost","OK")</f>
        <v>OK</v>
      </c>
      <c r="K14396">
        <v>8.81</v>
      </c>
      <c r="L14396">
        <v>52.02</v>
      </c>
      <c r="M14396">
        <v>0</v>
      </c>
      <c r="N14396" t="str">
        <f>IF(tblClean[[#This Row],[Discount_Rate]]=0,"No Discount","Discounted")</f>
        <v>No Discount</v>
      </c>
      <c r="O14396">
        <v>52.02</v>
      </c>
      <c r="P14396" s="1">
        <v>45037</v>
      </c>
      <c r="Q14396" s="1" t="str">
        <f ca="1">IF(tblClean[[#This Row],[Date]]&gt;TODAY(),"Future Date","OK")</f>
        <v>OK</v>
      </c>
      <c r="R14396">
        <f>tblSales[[#This Row],[Quantity]]*tblSales[[#This Row],[Unit Price]]</f>
        <v>52.019999999999996</v>
      </c>
      <c r="S14396">
        <v>52.02</v>
      </c>
      <c r="T14396">
        <f>(tblSales[[#This Row],[Unit Price]]-tblSales[[#This Row],[Unit_Cost]])*tblSales[[#This Row],[Quantity]]</f>
        <v>25.589999999999996</v>
      </c>
      <c r="U14396">
        <f>tblClean[[#This Row],[Total_Recalc]]-tblSales[[#This Row],[Unit_Cost]]*tblSales[[#This Row],[Quantity]]</f>
        <v>25.590000000000003</v>
      </c>
      <c r="V14396" s="27">
        <f>IFERROR(tblClean[[#This Row],[Gross_Profit_After_Discount]] / tblClean[[#This Row],[Total_Recalc]], "")</f>
        <v>0.49192618223760098</v>
      </c>
      <c r="W14396" s="29">
        <f>YEAR(tblClean[[#This Row],[Date]])</f>
        <v>2023</v>
      </c>
      <c r="X14396" s="29" t="str">
        <f>TEXT(tblClean[[#This Row],[Date]],"MM")</f>
        <v>04</v>
      </c>
      <c r="Y14396" s="29">
        <f>WEEKNUM(_xlfn.SINGLE(tblClean[Date]))</f>
        <v>16</v>
      </c>
      <c r="Z14396" t="str">
        <f>_xlfn.XLOOKUP(tblClean[[#This Row],[Customer ID]], tblCustomers[Customer ID], tblCustomers[Membership Level], "Not Found")</f>
        <v>Standard</v>
      </c>
      <c r="AA14396" t="str">
        <f>_xlfn.XLOOKUP(tblClean[[#This Row],[Customer ID]], tblCustomers[Customer ID], tblCustomers[Region], "Not Found")</f>
        <v>West</v>
      </c>
      <c r="AB14396" t="str">
        <f>_xlfn.XLOOKUP(tblClean[[#This Row],[Customer ID]], tblCustomers[Customer ID], tblCustomers[Province/State], "Not Found")</f>
        <v>CA</v>
      </c>
      <c r="AC14396">
        <f>_xlfn.XLOOKUP(tblClean[[#This Row],[Customer ID]], tblCustomers[Customer ID], tblCustomers[Customer Age], "")</f>
        <v>31</v>
      </c>
      <c r="AD14396">
        <f>_xlfn.XLOOKUP(tblClean[[#This Row],[Customer ID]], tblCustomers[Customer ID], tblCustomers[Tenure (Years)], "")</f>
        <v>2.9</v>
      </c>
    </row>
    <row r="14397" spans="1:30" x14ac:dyDescent="0.2">
      <c r="A14397" s="29" t="s">
        <v>41289</v>
      </c>
      <c r="B14397" s="29" t="s">
        <v>16382</v>
      </c>
      <c r="C14397" s="29" t="s">
        <v>141</v>
      </c>
      <c r="D14397" s="29" t="s">
        <v>2055</v>
      </c>
      <c r="E14397" s="29" t="s">
        <v>2056</v>
      </c>
      <c r="F14397" s="29" t="s">
        <v>15991</v>
      </c>
      <c r="G14397" s="29" t="s">
        <v>16001</v>
      </c>
      <c r="H14397" s="33">
        <v>6</v>
      </c>
      <c r="I14397">
        <v>17.059999999999999</v>
      </c>
      <c r="J14397" t="str">
        <f>IF(tblClean[[#This Row],[Unit Price]]&lt;tblClean[[#This Row],[Unit_Cost]],"Below Cost","OK")</f>
        <v>OK</v>
      </c>
      <c r="K14397">
        <v>9.5500000000000007</v>
      </c>
      <c r="L14397">
        <v>102.36</v>
      </c>
      <c r="M14397">
        <v>3.5999999999999997E-2</v>
      </c>
      <c r="N14397" t="str">
        <f>IF(tblClean[[#This Row],[Discount_Rate]]=0,"No Discount","Discounted")</f>
        <v>Discounted</v>
      </c>
      <c r="O14397">
        <v>98.68</v>
      </c>
      <c r="P14397" s="1">
        <v>45524</v>
      </c>
      <c r="Q14397" s="1" t="str">
        <f ca="1">IF(tblClean[[#This Row],[Date]]&gt;TODAY(),"Future Date","OK")</f>
        <v>OK</v>
      </c>
      <c r="R14397">
        <f>tblSales[[#This Row],[Quantity]]*tblSales[[#This Row],[Unit Price]]</f>
        <v>102.35999999999999</v>
      </c>
      <c r="S14397">
        <v>98.68</v>
      </c>
      <c r="T14397">
        <f>(tblSales[[#This Row],[Unit Price]]-tblSales[[#This Row],[Unit_Cost]])*tblSales[[#This Row],[Quantity]]</f>
        <v>45.059999999999988</v>
      </c>
      <c r="U14397">
        <f>tblClean[[#This Row],[Total_Recalc]]-tblSales[[#This Row],[Unit_Cost]]*tblSales[[#This Row],[Quantity]]</f>
        <v>41.38</v>
      </c>
      <c r="V14397" s="27">
        <f>IFERROR(tblClean[[#This Row],[Gross_Profit_After_Discount]] / tblClean[[#This Row],[Total_Recalc]], "")</f>
        <v>0.41933522496959869</v>
      </c>
      <c r="W14397" s="29">
        <f>YEAR(tblClean[[#This Row],[Date]])</f>
        <v>2024</v>
      </c>
      <c r="X14397" s="29" t="str">
        <f>TEXT(tblClean[[#This Row],[Date]],"MM")</f>
        <v>08</v>
      </c>
      <c r="Y14397" s="29">
        <f>WEEKNUM(_xlfn.SINGLE(tblClean[Date]))</f>
        <v>34</v>
      </c>
      <c r="Z14397" t="str">
        <f>_xlfn.XLOOKUP(tblClean[[#This Row],[Customer ID]], tblCustomers[Customer ID], tblCustomers[Membership Level], "Not Found")</f>
        <v>Standard</v>
      </c>
      <c r="AA14397" t="str">
        <f>_xlfn.XLOOKUP(tblClean[[#This Row],[Customer ID]], tblCustomers[Customer ID], tblCustomers[Region], "Not Found")</f>
        <v>South</v>
      </c>
      <c r="AB14397" t="str">
        <f>_xlfn.XLOOKUP(tblClean[[#This Row],[Customer ID]], tblCustomers[Customer ID], tblCustomers[Province/State], "Not Found")</f>
        <v>NC</v>
      </c>
      <c r="AC14397">
        <f>_xlfn.XLOOKUP(tblClean[[#This Row],[Customer ID]], tblCustomers[Customer ID], tblCustomers[Customer Age], "")</f>
        <v>47</v>
      </c>
      <c r="AD14397">
        <f>_xlfn.XLOOKUP(tblClean[[#This Row],[Customer ID]], tblCustomers[Customer ID], tblCustomers[Tenure (Years)], "")</f>
        <v>5.4</v>
      </c>
    </row>
    <row r="14398" spans="1:30" x14ac:dyDescent="0.2">
      <c r="A14398" s="29" t="s">
        <v>41290</v>
      </c>
      <c r="B14398" s="29" t="s">
        <v>16383</v>
      </c>
      <c r="C14398" s="29" t="s">
        <v>1018</v>
      </c>
      <c r="D14398" s="29" t="s">
        <v>2055</v>
      </c>
      <c r="E14398" s="29" t="s">
        <v>2061</v>
      </c>
      <c r="F14398" s="29" t="s">
        <v>15991</v>
      </c>
      <c r="G14398" s="29" t="s">
        <v>16003</v>
      </c>
      <c r="H14398" s="33">
        <v>2</v>
      </c>
      <c r="I14398">
        <v>6.31</v>
      </c>
      <c r="J14398" t="str">
        <f>IF(tblClean[[#This Row],[Unit Price]]&lt;tblClean[[#This Row],[Unit_Cost]],"Below Cost","OK")</f>
        <v>OK</v>
      </c>
      <c r="K14398">
        <v>5.24</v>
      </c>
      <c r="L14398">
        <v>12.62</v>
      </c>
      <c r="M14398">
        <v>0</v>
      </c>
      <c r="N14398" t="str">
        <f>IF(tblClean[[#This Row],[Discount_Rate]]=0,"No Discount","Discounted")</f>
        <v>No Discount</v>
      </c>
      <c r="O14398">
        <v>12.62</v>
      </c>
      <c r="P14398" s="1">
        <v>45098</v>
      </c>
      <c r="Q14398" s="1" t="str">
        <f ca="1">IF(tblClean[[#This Row],[Date]]&gt;TODAY(),"Future Date","OK")</f>
        <v>OK</v>
      </c>
      <c r="R14398">
        <f>tblSales[[#This Row],[Quantity]]*tblSales[[#This Row],[Unit Price]]</f>
        <v>12.62</v>
      </c>
      <c r="S14398">
        <v>12.62</v>
      </c>
      <c r="T14398">
        <f>(tblSales[[#This Row],[Unit Price]]-tblSales[[#This Row],[Unit_Cost]])*tblSales[[#This Row],[Quantity]]</f>
        <v>2.1399999999999988</v>
      </c>
      <c r="U14398">
        <f>tblClean[[#This Row],[Total_Recalc]]-tblSales[[#This Row],[Unit_Cost]]*tblSales[[#This Row],[Quantity]]</f>
        <v>2.1399999999999988</v>
      </c>
      <c r="V14398" s="27">
        <f>IFERROR(tblClean[[#This Row],[Gross_Profit_After_Discount]] / tblClean[[#This Row],[Total_Recalc]], "")</f>
        <v>0.16957210776545159</v>
      </c>
      <c r="W14398" s="29">
        <f>YEAR(tblClean[[#This Row],[Date]])</f>
        <v>2023</v>
      </c>
      <c r="X14398" s="29" t="str">
        <f>TEXT(tblClean[[#This Row],[Date]],"MM")</f>
        <v>06</v>
      </c>
      <c r="Y14398" s="29">
        <f>WEEKNUM(_xlfn.SINGLE(tblClean[Date]))</f>
        <v>25</v>
      </c>
      <c r="Z14398" t="str">
        <f>_xlfn.XLOOKUP(tblClean[[#This Row],[Customer ID]], tblCustomers[Customer ID], tblCustomers[Membership Level], "Not Found")</f>
        <v>Standard</v>
      </c>
      <c r="AA14398" t="str">
        <f>_xlfn.XLOOKUP(tblClean[[#This Row],[Customer ID]], tblCustomers[Customer ID], tblCustomers[Region], "Not Found")</f>
        <v>Northeast</v>
      </c>
      <c r="AB14398" t="str">
        <f>_xlfn.XLOOKUP(tblClean[[#This Row],[Customer ID]], tblCustomers[Customer ID], tblCustomers[Province/State], "Not Found")</f>
        <v>PA</v>
      </c>
      <c r="AC14398">
        <f>_xlfn.XLOOKUP(tblClean[[#This Row],[Customer ID]], tblCustomers[Customer ID], tblCustomers[Customer Age], "")</f>
        <v>20</v>
      </c>
      <c r="AD14398">
        <f>_xlfn.XLOOKUP(tblClean[[#This Row],[Customer ID]], tblCustomers[Customer ID], tblCustomers[Tenure (Years)], "")</f>
        <v>3.5</v>
      </c>
    </row>
    <row r="14399" spans="1:30" x14ac:dyDescent="0.2">
      <c r="A14399" s="29" t="s">
        <v>41291</v>
      </c>
      <c r="B14399" s="29" t="s">
        <v>16384</v>
      </c>
      <c r="C14399" s="29" t="s">
        <v>578</v>
      </c>
      <c r="D14399" s="29" t="s">
        <v>2060</v>
      </c>
      <c r="E14399" s="29" t="s">
        <v>2061</v>
      </c>
      <c r="F14399" s="29" t="s">
        <v>15991</v>
      </c>
      <c r="G14399" s="29" t="s">
        <v>16003</v>
      </c>
      <c r="H14399" s="33">
        <v>1</v>
      </c>
      <c r="I14399">
        <v>6.31</v>
      </c>
      <c r="J14399" t="str">
        <f>IF(tblClean[[#This Row],[Unit Price]]&lt;tblClean[[#This Row],[Unit_Cost]],"Below Cost","OK")</f>
        <v>OK</v>
      </c>
      <c r="K14399">
        <v>5.25</v>
      </c>
      <c r="L14399">
        <v>6.31</v>
      </c>
      <c r="M14399">
        <v>0</v>
      </c>
      <c r="N14399" t="str">
        <f>IF(tblClean[[#This Row],[Discount_Rate]]=0,"No Discount","Discounted")</f>
        <v>No Discount</v>
      </c>
      <c r="O14399">
        <v>6.31</v>
      </c>
      <c r="P14399" s="1">
        <v>45554</v>
      </c>
      <c r="Q14399" s="1" t="str">
        <f ca="1">IF(tblClean[[#This Row],[Date]]&gt;TODAY(),"Future Date","OK")</f>
        <v>OK</v>
      </c>
      <c r="R14399">
        <f>tblSales[[#This Row],[Quantity]]*tblSales[[#This Row],[Unit Price]]</f>
        <v>6.31</v>
      </c>
      <c r="S14399">
        <v>6.31</v>
      </c>
      <c r="T14399">
        <f>(tblSales[[#This Row],[Unit Price]]-tblSales[[#This Row],[Unit_Cost]])*tblSales[[#This Row],[Quantity]]</f>
        <v>1.0599999999999996</v>
      </c>
      <c r="U14399">
        <f>tblClean[[#This Row],[Total_Recalc]]-tblSales[[#This Row],[Unit_Cost]]*tblSales[[#This Row],[Quantity]]</f>
        <v>1.0599999999999996</v>
      </c>
      <c r="V14399" s="27">
        <f>IFERROR(tblClean[[#This Row],[Gross_Profit_After_Discount]] / tblClean[[#This Row],[Total_Recalc]], "")</f>
        <v>0.16798732171156888</v>
      </c>
      <c r="W14399" s="29">
        <f>YEAR(tblClean[[#This Row],[Date]])</f>
        <v>2024</v>
      </c>
      <c r="X14399" s="29" t="str">
        <f>TEXT(tblClean[[#This Row],[Date]],"MM")</f>
        <v>09</v>
      </c>
      <c r="Y14399" s="29">
        <f>WEEKNUM(_xlfn.SINGLE(tblClean[Date]))</f>
        <v>38</v>
      </c>
      <c r="Z14399" t="str">
        <f>_xlfn.XLOOKUP(tblClean[[#This Row],[Customer ID]], tblCustomers[Customer ID], tblCustomers[Membership Level], "Not Found")</f>
        <v>Standard</v>
      </c>
      <c r="AA14399" t="str">
        <f>_xlfn.XLOOKUP(tblClean[[#This Row],[Customer ID]], tblCustomers[Customer ID], tblCustomers[Region], "Not Found")</f>
        <v>Northeast</v>
      </c>
      <c r="AB14399" t="str">
        <f>_xlfn.XLOOKUP(tblClean[[#This Row],[Customer ID]], tblCustomers[Customer ID], tblCustomers[Province/State], "Not Found")</f>
        <v>NY</v>
      </c>
      <c r="AC14399">
        <f>_xlfn.XLOOKUP(tblClean[[#This Row],[Customer ID]], tblCustomers[Customer ID], tblCustomers[Customer Age], "")</f>
        <v>54</v>
      </c>
      <c r="AD14399">
        <f>_xlfn.XLOOKUP(tblClean[[#This Row],[Customer ID]], tblCustomers[Customer ID], tblCustomers[Tenure (Years)], "")</f>
        <v>2.6</v>
      </c>
    </row>
    <row r="14400" spans="1:30" x14ac:dyDescent="0.2">
      <c r="A14400" s="29" t="s">
        <v>41292</v>
      </c>
      <c r="B14400" s="29" t="s">
        <v>16385</v>
      </c>
      <c r="C14400" s="29" t="s">
        <v>280</v>
      </c>
      <c r="D14400" s="29" t="s">
        <v>2060</v>
      </c>
      <c r="E14400" s="29" t="s">
        <v>2069</v>
      </c>
      <c r="F14400" s="29" t="s">
        <v>15991</v>
      </c>
      <c r="G14400" s="29" t="s">
        <v>16001</v>
      </c>
      <c r="H14400" s="33">
        <v>6</v>
      </c>
      <c r="I14400">
        <v>17.059999999999999</v>
      </c>
      <c r="J14400" t="str">
        <f>IF(tblClean[[#This Row],[Unit Price]]&lt;tblClean[[#This Row],[Unit_Cost]],"Below Cost","OK")</f>
        <v>OK</v>
      </c>
      <c r="K14400">
        <v>15.15</v>
      </c>
      <c r="L14400">
        <v>102.36</v>
      </c>
      <c r="M14400">
        <v>4.7E-2</v>
      </c>
      <c r="N14400" t="str">
        <f>IF(tblClean[[#This Row],[Discount_Rate]]=0,"No Discount","Discounted")</f>
        <v>Discounted</v>
      </c>
      <c r="O14400">
        <v>97.55</v>
      </c>
      <c r="P14400" s="1">
        <v>45611</v>
      </c>
      <c r="Q14400" s="1" t="str">
        <f ca="1">IF(tblClean[[#This Row],[Date]]&gt;TODAY(),"Future Date","OK")</f>
        <v>OK</v>
      </c>
      <c r="R14400">
        <f>tblSales[[#This Row],[Quantity]]*tblSales[[#This Row],[Unit Price]]</f>
        <v>102.35999999999999</v>
      </c>
      <c r="S14400">
        <v>97.55</v>
      </c>
      <c r="T14400">
        <f>(tblSales[[#This Row],[Unit Price]]-tblSales[[#This Row],[Unit_Cost]])*tblSales[[#This Row],[Quantity]]</f>
        <v>11.45999999999999</v>
      </c>
      <c r="U14400">
        <f>tblClean[[#This Row],[Total_Recalc]]-tblSales[[#This Row],[Unit_Cost]]*tblSales[[#This Row],[Quantity]]</f>
        <v>6.6499999999999915</v>
      </c>
      <c r="V14400" s="27">
        <f>IFERROR(tblClean[[#This Row],[Gross_Profit_After_Discount]] / tblClean[[#This Row],[Total_Recalc]], "")</f>
        <v>6.8170169144028611E-2</v>
      </c>
      <c r="W14400" s="29">
        <f>YEAR(tblClean[[#This Row],[Date]])</f>
        <v>2024</v>
      </c>
      <c r="X14400" s="29" t="str">
        <f>TEXT(tblClean[[#This Row],[Date]],"MM")</f>
        <v>11</v>
      </c>
      <c r="Y14400" s="29">
        <f>WEEKNUM(_xlfn.SINGLE(tblClean[Date]))</f>
        <v>46</v>
      </c>
      <c r="Z14400" t="str">
        <f>_xlfn.XLOOKUP(tblClean[[#This Row],[Customer ID]], tblCustomers[Customer ID], tblCustomers[Membership Level], "Not Found")</f>
        <v>Standard</v>
      </c>
      <c r="AA14400" t="str">
        <f>_xlfn.XLOOKUP(tblClean[[#This Row],[Customer ID]], tblCustomers[Customer ID], tblCustomers[Region], "Not Found")</f>
        <v>South</v>
      </c>
      <c r="AB14400" t="str">
        <f>_xlfn.XLOOKUP(tblClean[[#This Row],[Customer ID]], tblCustomers[Customer ID], tblCustomers[Province/State], "Not Found")</f>
        <v>OK</v>
      </c>
      <c r="AC14400">
        <f>_xlfn.XLOOKUP(tblClean[[#This Row],[Customer ID]], tblCustomers[Customer ID], tblCustomers[Customer Age], "")</f>
        <v>48</v>
      </c>
      <c r="AD14400">
        <f>_xlfn.XLOOKUP(tblClean[[#This Row],[Customer ID]], tblCustomers[Customer ID], tblCustomers[Tenure (Years)], "")</f>
        <v>9.6</v>
      </c>
    </row>
    <row r="14401" spans="1:30" x14ac:dyDescent="0.2">
      <c r="A14401" s="29" t="s">
        <v>41293</v>
      </c>
      <c r="B14401" s="29" t="s">
        <v>16386</v>
      </c>
      <c r="C14401" s="29" t="s">
        <v>1887</v>
      </c>
      <c r="D14401" s="29" t="s">
        <v>2055</v>
      </c>
      <c r="E14401" s="29" t="s">
        <v>2056</v>
      </c>
      <c r="F14401" s="29" t="s">
        <v>15991</v>
      </c>
      <c r="G14401" s="29" t="s">
        <v>15998</v>
      </c>
      <c r="H14401" s="33">
        <v>3</v>
      </c>
      <c r="I14401">
        <v>17.34</v>
      </c>
      <c r="J14401" t="str">
        <f>IF(tblClean[[#This Row],[Unit Price]]&lt;tblClean[[#This Row],[Unit_Cost]],"Below Cost","OK")</f>
        <v>OK</v>
      </c>
      <c r="K14401">
        <v>11.73</v>
      </c>
      <c r="L14401">
        <v>52.02</v>
      </c>
      <c r="M14401">
        <v>0</v>
      </c>
      <c r="N14401" t="str">
        <f>IF(tblClean[[#This Row],[Discount_Rate]]=0,"No Discount","Discounted")</f>
        <v>No Discount</v>
      </c>
      <c r="O14401">
        <v>52.02</v>
      </c>
      <c r="P14401" s="1">
        <v>45659</v>
      </c>
      <c r="Q14401" s="1" t="str">
        <f ca="1">IF(tblClean[[#This Row],[Date]]&gt;TODAY(),"Future Date","OK")</f>
        <v>OK</v>
      </c>
      <c r="R14401">
        <f>tblSales[[#This Row],[Quantity]]*tblSales[[#This Row],[Unit Price]]</f>
        <v>52.019999999999996</v>
      </c>
      <c r="S14401">
        <v>52.02</v>
      </c>
      <c r="T14401">
        <f>(tblSales[[#This Row],[Unit Price]]-tblSales[[#This Row],[Unit_Cost]])*tblSales[[#This Row],[Quantity]]</f>
        <v>16.829999999999998</v>
      </c>
      <c r="U14401">
        <f>tblClean[[#This Row],[Total_Recalc]]-tblSales[[#This Row],[Unit_Cost]]*tblSales[[#This Row],[Quantity]]</f>
        <v>16.830000000000005</v>
      </c>
      <c r="V14401" s="27">
        <f>IFERROR(tblClean[[#This Row],[Gross_Profit_After_Discount]] / tblClean[[#This Row],[Total_Recalc]], "")</f>
        <v>0.32352941176470595</v>
      </c>
      <c r="W14401" s="29">
        <f>YEAR(tblClean[[#This Row],[Date]])</f>
        <v>2025</v>
      </c>
      <c r="X14401" s="29" t="str">
        <f>TEXT(tblClean[[#This Row],[Date]],"MM")</f>
        <v>01</v>
      </c>
      <c r="Y14401" s="29">
        <f>WEEKNUM(_xlfn.SINGLE(tblClean[Date]))</f>
        <v>1</v>
      </c>
      <c r="Z14401" t="str">
        <f>_xlfn.XLOOKUP(tblClean[[#This Row],[Customer ID]], tblCustomers[Customer ID], tblCustomers[Membership Level], "Not Found")</f>
        <v>Gold</v>
      </c>
      <c r="AA14401" t="str">
        <f>_xlfn.XLOOKUP(tblClean[[#This Row],[Customer ID]], tblCustomers[Customer ID], tblCustomers[Region], "Not Found")</f>
        <v>Northeast</v>
      </c>
      <c r="AB14401" t="str">
        <f>_xlfn.XLOOKUP(tblClean[[#This Row],[Customer ID]], tblCustomers[Customer ID], tblCustomers[Province/State], "Not Found")</f>
        <v>NY</v>
      </c>
      <c r="AC14401">
        <f>_xlfn.XLOOKUP(tblClean[[#This Row],[Customer ID]], tblCustomers[Customer ID], tblCustomers[Customer Age], "")</f>
        <v>27</v>
      </c>
      <c r="AD14401">
        <f>_xlfn.XLOOKUP(tblClean[[#This Row],[Customer ID]], tblCustomers[Customer ID], tblCustomers[Tenure (Years)], "")</f>
        <v>0.3</v>
      </c>
    </row>
    <row r="14402" spans="1:30" x14ac:dyDescent="0.2">
      <c r="A14402" s="29" t="s">
        <v>41294</v>
      </c>
      <c r="B14402" s="29" t="s">
        <v>16387</v>
      </c>
      <c r="C14402" s="29" t="s">
        <v>1579</v>
      </c>
      <c r="D14402" s="29" t="s">
        <v>2055</v>
      </c>
      <c r="E14402" s="29" t="s">
        <v>2061</v>
      </c>
      <c r="F14402" s="29" t="s">
        <v>15991</v>
      </c>
      <c r="G14402" s="29" t="s">
        <v>15995</v>
      </c>
      <c r="H14402" s="33">
        <v>8</v>
      </c>
      <c r="I14402">
        <v>15.96</v>
      </c>
      <c r="J14402" t="str">
        <f>IF(tblClean[[#This Row],[Unit Price]]&lt;tblClean[[#This Row],[Unit_Cost]],"Below Cost","OK")</f>
        <v>OK</v>
      </c>
      <c r="K14402">
        <v>9.43</v>
      </c>
      <c r="L14402">
        <v>127.68</v>
      </c>
      <c r="M14402">
        <v>3.6999999999999998E-2</v>
      </c>
      <c r="N14402" t="str">
        <f>IF(tblClean[[#This Row],[Discount_Rate]]=0,"No Discount","Discounted")</f>
        <v>Discounted</v>
      </c>
      <c r="O14402">
        <v>122.96</v>
      </c>
      <c r="P14402" s="1">
        <v>45663</v>
      </c>
      <c r="Q14402" s="1" t="str">
        <f ca="1">IF(tblClean[[#This Row],[Date]]&gt;TODAY(),"Future Date","OK")</f>
        <v>OK</v>
      </c>
      <c r="R14402">
        <f>tblSales[[#This Row],[Quantity]]*tblSales[[#This Row],[Unit Price]]</f>
        <v>127.68</v>
      </c>
      <c r="S14402">
        <v>122.96</v>
      </c>
      <c r="T14402">
        <f>(tblSales[[#This Row],[Unit Price]]-tblSales[[#This Row],[Unit_Cost]])*tblSales[[#This Row],[Quantity]]</f>
        <v>52.240000000000009</v>
      </c>
      <c r="U14402">
        <f>tblClean[[#This Row],[Total_Recalc]]-tblSales[[#This Row],[Unit_Cost]]*tblSales[[#This Row],[Quantity]]</f>
        <v>47.519999999999996</v>
      </c>
      <c r="V14402" s="27">
        <f>IFERROR(tblClean[[#This Row],[Gross_Profit_After_Discount]] / tblClean[[#This Row],[Total_Recalc]], "")</f>
        <v>0.38646714378659724</v>
      </c>
      <c r="W14402" s="29">
        <f>YEAR(tblClean[[#This Row],[Date]])</f>
        <v>2025</v>
      </c>
      <c r="X14402" s="29" t="str">
        <f>TEXT(tblClean[[#This Row],[Date]],"MM")</f>
        <v>01</v>
      </c>
      <c r="Y14402" s="29">
        <f>WEEKNUM(_xlfn.SINGLE(tblClean[Date]))</f>
        <v>2</v>
      </c>
      <c r="Z14402" t="str">
        <f>_xlfn.XLOOKUP(tblClean[[#This Row],[Customer ID]], tblCustomers[Customer ID], tblCustomers[Membership Level], "Not Found")</f>
        <v>Gold</v>
      </c>
      <c r="AA14402" t="str">
        <f>_xlfn.XLOOKUP(tblClean[[#This Row],[Customer ID]], tblCustomers[Customer ID], tblCustomers[Region], "Not Found")</f>
        <v>South</v>
      </c>
      <c r="AB14402" t="str">
        <f>_xlfn.XLOOKUP(tblClean[[#This Row],[Customer ID]], tblCustomers[Customer ID], tblCustomers[Province/State], "Not Found")</f>
        <v>NC</v>
      </c>
      <c r="AC14402">
        <f>_xlfn.XLOOKUP(tblClean[[#This Row],[Customer ID]], tblCustomers[Customer ID], tblCustomers[Customer Age], "")</f>
        <v>46</v>
      </c>
      <c r="AD14402">
        <f>_xlfn.XLOOKUP(tblClean[[#This Row],[Customer ID]], tblCustomers[Customer ID], tblCustomers[Tenure (Years)], "")</f>
        <v>7.1</v>
      </c>
    </row>
    <row r="14403" spans="1:30" x14ac:dyDescent="0.2">
      <c r="A14403" s="29" t="s">
        <v>41295</v>
      </c>
      <c r="B14403" s="29" t="s">
        <v>16388</v>
      </c>
      <c r="C14403" s="29" t="s">
        <v>1716</v>
      </c>
      <c r="D14403" s="29" t="s">
        <v>2055</v>
      </c>
      <c r="E14403" s="29" t="s">
        <v>2061</v>
      </c>
      <c r="F14403" s="29" t="s">
        <v>15991</v>
      </c>
      <c r="G14403" s="29" t="s">
        <v>15992</v>
      </c>
      <c r="H14403" s="33">
        <v>3</v>
      </c>
      <c r="I14403">
        <v>12.57</v>
      </c>
      <c r="J14403" t="str">
        <f>IF(tblClean[[#This Row],[Unit Price]]&lt;tblClean[[#This Row],[Unit_Cost]],"Below Cost","OK")</f>
        <v>OK</v>
      </c>
      <c r="K14403">
        <v>10.79</v>
      </c>
      <c r="L14403">
        <v>37.71</v>
      </c>
      <c r="M14403">
        <v>0</v>
      </c>
      <c r="N14403" t="str">
        <f>IF(tblClean[[#This Row],[Discount_Rate]]=0,"No Discount","Discounted")</f>
        <v>No Discount</v>
      </c>
      <c r="O14403">
        <v>37.71</v>
      </c>
      <c r="P14403" s="1">
        <v>45849</v>
      </c>
      <c r="Q14403" s="1" t="str">
        <f ca="1">IF(tblClean[[#This Row],[Date]]&gt;TODAY(),"Future Date","OK")</f>
        <v>OK</v>
      </c>
      <c r="R14403">
        <f>tblSales[[#This Row],[Quantity]]*tblSales[[#This Row],[Unit Price]]</f>
        <v>37.71</v>
      </c>
      <c r="S14403">
        <v>37.71</v>
      </c>
      <c r="T14403">
        <f>(tblSales[[#This Row],[Unit Price]]-tblSales[[#This Row],[Unit_Cost]])*tblSales[[#This Row],[Quantity]]</f>
        <v>5.3400000000000034</v>
      </c>
      <c r="U14403">
        <f>tblClean[[#This Row],[Total_Recalc]]-tblSales[[#This Row],[Unit_Cost]]*tblSales[[#This Row],[Quantity]]</f>
        <v>5.3400000000000034</v>
      </c>
      <c r="V14403" s="27">
        <f>IFERROR(tblClean[[#This Row],[Gross_Profit_After_Discount]] / tblClean[[#This Row],[Total_Recalc]], "")</f>
        <v>0.14160700079554503</v>
      </c>
      <c r="W14403" s="29">
        <f>YEAR(tblClean[[#This Row],[Date]])</f>
        <v>2025</v>
      </c>
      <c r="X14403" s="29" t="str">
        <f>TEXT(tblClean[[#This Row],[Date]],"MM")</f>
        <v>07</v>
      </c>
      <c r="Y14403" s="29">
        <f>WEEKNUM(_xlfn.SINGLE(tblClean[Date]))</f>
        <v>28</v>
      </c>
      <c r="Z14403" t="str">
        <f>_xlfn.XLOOKUP(tblClean[[#This Row],[Customer ID]], tblCustomers[Customer ID], tblCustomers[Membership Level], "Not Found")</f>
        <v>Standard</v>
      </c>
      <c r="AA14403" t="str">
        <f>_xlfn.XLOOKUP(tblClean[[#This Row],[Customer ID]], tblCustomers[Customer ID], tblCustomers[Region], "Not Found")</f>
        <v>Northeast</v>
      </c>
      <c r="AB14403" t="str">
        <f>_xlfn.XLOOKUP(tblClean[[#This Row],[Customer ID]], tblCustomers[Customer ID], tblCustomers[Province/State], "Not Found")</f>
        <v>NY</v>
      </c>
      <c r="AC14403">
        <f>_xlfn.XLOOKUP(tblClean[[#This Row],[Customer ID]], tblCustomers[Customer ID], tblCustomers[Customer Age], "")</f>
        <v>24</v>
      </c>
      <c r="AD14403">
        <f>_xlfn.XLOOKUP(tblClean[[#This Row],[Customer ID]], tblCustomers[Customer ID], tblCustomers[Tenure (Years)], "")</f>
        <v>8.4</v>
      </c>
    </row>
    <row r="14404" spans="1:30" x14ac:dyDescent="0.2">
      <c r="A14404" s="29" t="s">
        <v>41296</v>
      </c>
      <c r="B14404" s="29" t="s">
        <v>16389</v>
      </c>
      <c r="C14404" s="29" t="s">
        <v>1320</v>
      </c>
      <c r="D14404" s="29" t="s">
        <v>2055</v>
      </c>
      <c r="E14404" s="29" t="s">
        <v>2056</v>
      </c>
      <c r="F14404" s="29" t="s">
        <v>15991</v>
      </c>
      <c r="G14404" s="29" t="s">
        <v>16003</v>
      </c>
      <c r="H14404" s="33">
        <v>5</v>
      </c>
      <c r="I14404">
        <v>6.31</v>
      </c>
      <c r="J14404" t="str">
        <f>IF(tblClean[[#This Row],[Unit Price]]&lt;tblClean[[#This Row],[Unit_Cost]],"Below Cost","OK")</f>
        <v>OK</v>
      </c>
      <c r="K14404">
        <v>4.4800000000000004</v>
      </c>
      <c r="L14404">
        <v>31.55</v>
      </c>
      <c r="M14404">
        <v>0</v>
      </c>
      <c r="N14404" t="str">
        <f>IF(tblClean[[#This Row],[Discount_Rate]]=0,"No Discount","Discounted")</f>
        <v>No Discount</v>
      </c>
      <c r="O14404">
        <v>31.55</v>
      </c>
      <c r="P14404" s="1">
        <v>45857</v>
      </c>
      <c r="Q14404" s="1" t="str">
        <f ca="1">IF(tblClean[[#This Row],[Date]]&gt;TODAY(),"Future Date","OK")</f>
        <v>OK</v>
      </c>
      <c r="R14404">
        <f>tblSales[[#This Row],[Quantity]]*tblSales[[#This Row],[Unit Price]]</f>
        <v>31.549999999999997</v>
      </c>
      <c r="S14404">
        <v>31.55</v>
      </c>
      <c r="T14404">
        <f>(tblSales[[#This Row],[Unit Price]]-tblSales[[#This Row],[Unit_Cost]])*tblSales[[#This Row],[Quantity]]</f>
        <v>9.149999999999995</v>
      </c>
      <c r="U14404">
        <f>tblClean[[#This Row],[Total_Recalc]]-tblSales[[#This Row],[Unit_Cost]]*tblSales[[#This Row],[Quantity]]</f>
        <v>9.1499999999999986</v>
      </c>
      <c r="V14404" s="27">
        <f>IFERROR(tblClean[[#This Row],[Gross_Profit_After_Discount]] / tblClean[[#This Row],[Total_Recalc]], "")</f>
        <v>0.2900158478605388</v>
      </c>
      <c r="W14404" s="29">
        <f>YEAR(tblClean[[#This Row],[Date]])</f>
        <v>2025</v>
      </c>
      <c r="X14404" s="29" t="str">
        <f>TEXT(tblClean[[#This Row],[Date]],"MM")</f>
        <v>07</v>
      </c>
      <c r="Y14404" s="29">
        <f>WEEKNUM(_xlfn.SINGLE(tblClean[Date]))</f>
        <v>29</v>
      </c>
      <c r="Z14404" t="str">
        <f>_xlfn.XLOOKUP(tblClean[[#This Row],[Customer ID]], tblCustomers[Customer ID], tblCustomers[Membership Level], "Not Found")</f>
        <v>Platinum</v>
      </c>
      <c r="AA14404" t="str">
        <f>_xlfn.XLOOKUP(tblClean[[#This Row],[Customer ID]], tblCustomers[Customer ID], tblCustomers[Region], "Not Found")</f>
        <v>Northeast</v>
      </c>
      <c r="AB14404" t="str">
        <f>_xlfn.XLOOKUP(tblClean[[#This Row],[Customer ID]], tblCustomers[Customer ID], tblCustomers[Province/State], "Not Found")</f>
        <v>NY</v>
      </c>
      <c r="AC14404">
        <f>_xlfn.XLOOKUP(tblClean[[#This Row],[Customer ID]], tblCustomers[Customer ID], tblCustomers[Customer Age], "")</f>
        <v>28</v>
      </c>
      <c r="AD14404">
        <f>_xlfn.XLOOKUP(tblClean[[#This Row],[Customer ID]], tblCustomers[Customer ID], tblCustomers[Tenure (Years)], "")</f>
        <v>6</v>
      </c>
    </row>
    <row r="14405" spans="1:30" x14ac:dyDescent="0.2">
      <c r="A14405" s="29" t="s">
        <v>41297</v>
      </c>
      <c r="B14405" s="29" t="s">
        <v>16390</v>
      </c>
      <c r="C14405" s="29" t="s">
        <v>908</v>
      </c>
      <c r="D14405" s="29" t="s">
        <v>2060</v>
      </c>
      <c r="E14405" s="29" t="s">
        <v>2061</v>
      </c>
      <c r="F14405" s="29" t="s">
        <v>15991</v>
      </c>
      <c r="G14405" s="29" t="s">
        <v>15998</v>
      </c>
      <c r="H14405" s="33">
        <v>2</v>
      </c>
      <c r="I14405">
        <v>17.34</v>
      </c>
      <c r="J14405" t="str">
        <f>IF(tblClean[[#This Row],[Unit Price]]&lt;tblClean[[#This Row],[Unit_Cost]],"Below Cost","OK")</f>
        <v>OK</v>
      </c>
      <c r="K14405">
        <v>15.1</v>
      </c>
      <c r="L14405">
        <v>34.68</v>
      </c>
      <c r="M14405">
        <v>0</v>
      </c>
      <c r="N14405" t="str">
        <f>IF(tblClean[[#This Row],[Discount_Rate]]=0,"No Discount","Discounted")</f>
        <v>No Discount</v>
      </c>
      <c r="O14405">
        <v>34.68</v>
      </c>
      <c r="P14405" s="1">
        <v>45576</v>
      </c>
      <c r="Q14405" s="1" t="str">
        <f ca="1">IF(tblClean[[#This Row],[Date]]&gt;TODAY(),"Future Date","OK")</f>
        <v>OK</v>
      </c>
      <c r="R14405">
        <f>tblSales[[#This Row],[Quantity]]*tblSales[[#This Row],[Unit Price]]</f>
        <v>34.68</v>
      </c>
      <c r="S14405">
        <v>34.68</v>
      </c>
      <c r="T14405">
        <f>(tblSales[[#This Row],[Unit Price]]-tblSales[[#This Row],[Unit_Cost]])*tblSales[[#This Row],[Quantity]]</f>
        <v>4.4800000000000004</v>
      </c>
      <c r="U14405">
        <f>tblClean[[#This Row],[Total_Recalc]]-tblSales[[#This Row],[Unit_Cost]]*tblSales[[#This Row],[Quantity]]</f>
        <v>4.4800000000000004</v>
      </c>
      <c r="V14405" s="27">
        <f>IFERROR(tblClean[[#This Row],[Gross_Profit_After_Discount]] / tblClean[[#This Row],[Total_Recalc]], "")</f>
        <v>0.12918108419838525</v>
      </c>
      <c r="W14405" s="29">
        <f>YEAR(tblClean[[#This Row],[Date]])</f>
        <v>2024</v>
      </c>
      <c r="X14405" s="29" t="str">
        <f>TEXT(tblClean[[#This Row],[Date]],"MM")</f>
        <v>10</v>
      </c>
      <c r="Y14405" s="29">
        <f>WEEKNUM(_xlfn.SINGLE(tblClean[Date]))</f>
        <v>41</v>
      </c>
      <c r="Z14405" t="str">
        <f>_xlfn.XLOOKUP(tblClean[[#This Row],[Customer ID]], tblCustomers[Customer ID], tblCustomers[Membership Level], "Not Found")</f>
        <v>Gold</v>
      </c>
      <c r="AA14405" t="str">
        <f>_xlfn.XLOOKUP(tblClean[[#This Row],[Customer ID]], tblCustomers[Customer ID], tblCustomers[Region], "Not Found")</f>
        <v>Western Canada</v>
      </c>
      <c r="AB14405" t="str">
        <f>_xlfn.XLOOKUP(tblClean[[#This Row],[Customer ID]], tblCustomers[Customer ID], tblCustomers[Province/State], "Not Found")</f>
        <v>AB</v>
      </c>
      <c r="AC14405">
        <f>_xlfn.XLOOKUP(tblClean[[#This Row],[Customer ID]], tblCustomers[Customer ID], tblCustomers[Customer Age], "")</f>
        <v>63</v>
      </c>
      <c r="AD14405">
        <f>_xlfn.XLOOKUP(tblClean[[#This Row],[Customer ID]], tblCustomers[Customer ID], tblCustomers[Tenure (Years)], "")</f>
        <v>8.3000000000000007</v>
      </c>
    </row>
    <row r="14406" spans="1:30" x14ac:dyDescent="0.2">
      <c r="A14406" s="29" t="s">
        <v>41298</v>
      </c>
      <c r="B14406" s="29" t="s">
        <v>16391</v>
      </c>
      <c r="C14406" s="29" t="s">
        <v>1458</v>
      </c>
      <c r="D14406" s="29" t="s">
        <v>2060</v>
      </c>
      <c r="E14406" s="29" t="s">
        <v>2061</v>
      </c>
      <c r="F14406" s="29" t="s">
        <v>15991</v>
      </c>
      <c r="G14406" s="29" t="s">
        <v>15998</v>
      </c>
      <c r="H14406" s="33">
        <v>5</v>
      </c>
      <c r="I14406">
        <v>17.34</v>
      </c>
      <c r="J14406" t="str">
        <f>IF(tblClean[[#This Row],[Unit Price]]&lt;tblClean[[#This Row],[Unit_Cost]],"Below Cost","OK")</f>
        <v>OK</v>
      </c>
      <c r="K14406">
        <v>10.199999999999999</v>
      </c>
      <c r="L14406">
        <v>86.7</v>
      </c>
      <c r="M14406">
        <v>0</v>
      </c>
      <c r="N14406" t="str">
        <f>IF(tblClean[[#This Row],[Discount_Rate]]=0,"No Discount","Discounted")</f>
        <v>No Discount</v>
      </c>
      <c r="O14406">
        <v>86.7</v>
      </c>
      <c r="P14406" s="1">
        <v>45836</v>
      </c>
      <c r="Q14406" s="1" t="str">
        <f ca="1">IF(tblClean[[#This Row],[Date]]&gt;TODAY(),"Future Date","OK")</f>
        <v>OK</v>
      </c>
      <c r="R14406">
        <f>tblSales[[#This Row],[Quantity]]*tblSales[[#This Row],[Unit Price]]</f>
        <v>86.7</v>
      </c>
      <c r="S14406">
        <v>86.7</v>
      </c>
      <c r="T14406">
        <f>(tblSales[[#This Row],[Unit Price]]-tblSales[[#This Row],[Unit_Cost]])*tblSales[[#This Row],[Quantity]]</f>
        <v>35.700000000000003</v>
      </c>
      <c r="U14406">
        <f>tblClean[[#This Row],[Total_Recalc]]-tblSales[[#This Row],[Unit_Cost]]*tblSales[[#This Row],[Quantity]]</f>
        <v>35.700000000000003</v>
      </c>
      <c r="V14406" s="27">
        <f>IFERROR(tblClean[[#This Row],[Gross_Profit_After_Discount]] / tblClean[[#This Row],[Total_Recalc]], "")</f>
        <v>0.41176470588235298</v>
      </c>
      <c r="W14406" s="29">
        <f>YEAR(tblClean[[#This Row],[Date]])</f>
        <v>2025</v>
      </c>
      <c r="X14406" s="29" t="str">
        <f>TEXT(tblClean[[#This Row],[Date]],"MM")</f>
        <v>06</v>
      </c>
      <c r="Y14406" s="29">
        <f>WEEKNUM(_xlfn.SINGLE(tblClean[Date]))</f>
        <v>26</v>
      </c>
      <c r="Z14406" t="str">
        <f>_xlfn.XLOOKUP(tblClean[[#This Row],[Customer ID]], tblCustomers[Customer ID], tblCustomers[Membership Level], "Not Found")</f>
        <v>Gold</v>
      </c>
      <c r="AA14406" t="str">
        <f>_xlfn.XLOOKUP(tblClean[[#This Row],[Customer ID]], tblCustomers[Customer ID], tblCustomers[Region], "Not Found")</f>
        <v>Northeast</v>
      </c>
      <c r="AB14406" t="str">
        <f>_xlfn.XLOOKUP(tblClean[[#This Row],[Customer ID]], tblCustomers[Customer ID], tblCustomers[Province/State], "Not Found")</f>
        <v>NY</v>
      </c>
      <c r="AC14406">
        <f>_xlfn.XLOOKUP(tblClean[[#This Row],[Customer ID]], tblCustomers[Customer ID], tblCustomers[Customer Age], "")</f>
        <v>30</v>
      </c>
      <c r="AD14406">
        <f>_xlfn.XLOOKUP(tblClean[[#This Row],[Customer ID]], tblCustomers[Customer ID], tblCustomers[Tenure (Years)], "")</f>
        <v>8.5</v>
      </c>
    </row>
    <row r="14407" spans="1:30" x14ac:dyDescent="0.2">
      <c r="A14407" s="29" t="s">
        <v>41299</v>
      </c>
      <c r="B14407" s="29" t="s">
        <v>16392</v>
      </c>
      <c r="C14407" s="29" t="s">
        <v>1482</v>
      </c>
      <c r="D14407" s="29" t="s">
        <v>2055</v>
      </c>
      <c r="E14407" s="29" t="s">
        <v>2056</v>
      </c>
      <c r="F14407" s="29" t="s">
        <v>15991</v>
      </c>
      <c r="G14407" s="29" t="s">
        <v>15992</v>
      </c>
      <c r="H14407" s="33">
        <v>3</v>
      </c>
      <c r="I14407">
        <v>12.57</v>
      </c>
      <c r="J14407" t="str">
        <f>IF(tblClean[[#This Row],[Unit Price]]&lt;tblClean[[#This Row],[Unit_Cost]],"Below Cost","OK")</f>
        <v>OK</v>
      </c>
      <c r="K14407">
        <v>8.52</v>
      </c>
      <c r="L14407">
        <v>37.71</v>
      </c>
      <c r="M14407">
        <v>0</v>
      </c>
      <c r="N14407" t="str">
        <f>IF(tblClean[[#This Row],[Discount_Rate]]=0,"No Discount","Discounted")</f>
        <v>No Discount</v>
      </c>
      <c r="O14407">
        <v>37.71</v>
      </c>
      <c r="P14407" s="1">
        <v>45775</v>
      </c>
      <c r="Q14407" s="1" t="str">
        <f ca="1">IF(tblClean[[#This Row],[Date]]&gt;TODAY(),"Future Date","OK")</f>
        <v>OK</v>
      </c>
      <c r="R14407">
        <f>tblSales[[#This Row],[Quantity]]*tblSales[[#This Row],[Unit Price]]</f>
        <v>37.71</v>
      </c>
      <c r="S14407">
        <v>37.71</v>
      </c>
      <c r="T14407">
        <f>(tblSales[[#This Row],[Unit Price]]-tblSales[[#This Row],[Unit_Cost]])*tblSales[[#This Row],[Quantity]]</f>
        <v>12.150000000000002</v>
      </c>
      <c r="U14407">
        <f>tblClean[[#This Row],[Total_Recalc]]-tblSales[[#This Row],[Unit_Cost]]*tblSales[[#This Row],[Quantity]]</f>
        <v>12.150000000000002</v>
      </c>
      <c r="V14407" s="27">
        <f>IFERROR(tblClean[[#This Row],[Gross_Profit_After_Discount]] / tblClean[[#This Row],[Total_Recalc]], "")</f>
        <v>0.32219570405727926</v>
      </c>
      <c r="W14407" s="29">
        <f>YEAR(tblClean[[#This Row],[Date]])</f>
        <v>2025</v>
      </c>
      <c r="X14407" s="29" t="str">
        <f>TEXT(tblClean[[#This Row],[Date]],"MM")</f>
        <v>04</v>
      </c>
      <c r="Y14407" s="29">
        <f>WEEKNUM(_xlfn.SINGLE(tblClean[Date]))</f>
        <v>18</v>
      </c>
      <c r="Z14407" t="str">
        <f>_xlfn.XLOOKUP(tblClean[[#This Row],[Customer ID]], tblCustomers[Customer ID], tblCustomers[Membership Level], "Not Found")</f>
        <v>Standard</v>
      </c>
      <c r="AA14407" t="str">
        <f>_xlfn.XLOOKUP(tblClean[[#This Row],[Customer ID]], tblCustomers[Customer ID], tblCustomers[Region], "Not Found")</f>
        <v>Eastern Canada</v>
      </c>
      <c r="AB14407" t="str">
        <f>_xlfn.XLOOKUP(tblClean[[#This Row],[Customer ID]], tblCustomers[Customer ID], tblCustomers[Province/State], "Not Found")</f>
        <v>QC</v>
      </c>
      <c r="AC14407">
        <f>_xlfn.XLOOKUP(tblClean[[#This Row],[Customer ID]], tblCustomers[Customer ID], tblCustomers[Customer Age], "")</f>
        <v>68</v>
      </c>
      <c r="AD14407">
        <f>_xlfn.XLOOKUP(tblClean[[#This Row],[Customer ID]], tblCustomers[Customer ID], tblCustomers[Tenure (Years)], "")</f>
        <v>2.9</v>
      </c>
    </row>
    <row r="14408" spans="1:30" x14ac:dyDescent="0.2">
      <c r="A14408" s="29" t="s">
        <v>41300</v>
      </c>
      <c r="B14408" s="29" t="s">
        <v>16393</v>
      </c>
      <c r="C14408" s="29" t="s">
        <v>1831</v>
      </c>
      <c r="D14408" s="29" t="s">
        <v>2055</v>
      </c>
      <c r="E14408" s="29" t="s">
        <v>2061</v>
      </c>
      <c r="F14408" s="29" t="s">
        <v>15991</v>
      </c>
      <c r="G14408" s="29" t="s">
        <v>16003</v>
      </c>
      <c r="H14408" s="33">
        <v>3</v>
      </c>
      <c r="I14408">
        <v>6.31</v>
      </c>
      <c r="J14408" t="str">
        <f>IF(tblClean[[#This Row],[Unit Price]]&lt;tblClean[[#This Row],[Unit_Cost]],"Below Cost","OK")</f>
        <v>OK</v>
      </c>
      <c r="K14408">
        <v>3.49</v>
      </c>
      <c r="L14408">
        <v>18.93</v>
      </c>
      <c r="M14408">
        <v>0</v>
      </c>
      <c r="N14408" t="str">
        <f>IF(tblClean[[#This Row],[Discount_Rate]]=0,"No Discount","Discounted")</f>
        <v>No Discount</v>
      </c>
      <c r="O14408">
        <v>18.93</v>
      </c>
      <c r="P14408" s="1">
        <v>45166</v>
      </c>
      <c r="Q14408" s="1" t="str">
        <f ca="1">IF(tblClean[[#This Row],[Date]]&gt;TODAY(),"Future Date","OK")</f>
        <v>OK</v>
      </c>
      <c r="R14408">
        <f>tblSales[[#This Row],[Quantity]]*tblSales[[#This Row],[Unit Price]]</f>
        <v>18.93</v>
      </c>
      <c r="S14408">
        <v>18.93</v>
      </c>
      <c r="T14408">
        <f>(tblSales[[#This Row],[Unit Price]]-tblSales[[#This Row],[Unit_Cost]])*tblSales[[#This Row],[Quantity]]</f>
        <v>8.4599999999999973</v>
      </c>
      <c r="U14408">
        <f>tblClean[[#This Row],[Total_Recalc]]-tblSales[[#This Row],[Unit_Cost]]*tblSales[[#This Row],[Quantity]]</f>
        <v>8.4599999999999991</v>
      </c>
      <c r="V14408" s="27">
        <f>IFERROR(tblClean[[#This Row],[Gross_Profit_After_Discount]] / tblClean[[#This Row],[Total_Recalc]], "")</f>
        <v>0.44690966719492864</v>
      </c>
      <c r="W14408" s="29">
        <f>YEAR(tblClean[[#This Row],[Date]])</f>
        <v>2023</v>
      </c>
      <c r="X14408" s="29" t="str">
        <f>TEXT(tblClean[[#This Row],[Date]],"MM")</f>
        <v>08</v>
      </c>
      <c r="Y14408" s="29">
        <f>WEEKNUM(_xlfn.SINGLE(tblClean[Date]))</f>
        <v>35</v>
      </c>
      <c r="Z14408" t="str">
        <f>_xlfn.XLOOKUP(tblClean[[#This Row],[Customer ID]], tblCustomers[Customer ID], tblCustomers[Membership Level], "Not Found")</f>
        <v>Platinum</v>
      </c>
      <c r="AA14408" t="str">
        <f>_xlfn.XLOOKUP(tblClean[[#This Row],[Customer ID]], tblCustomers[Customer ID], tblCustomers[Region], "Not Found")</f>
        <v>Midwest</v>
      </c>
      <c r="AB14408" t="str">
        <f>_xlfn.XLOOKUP(tblClean[[#This Row],[Customer ID]], tblCustomers[Customer ID], tblCustomers[Province/State], "Not Found")</f>
        <v>WI</v>
      </c>
      <c r="AC14408">
        <f>_xlfn.XLOOKUP(tblClean[[#This Row],[Customer ID]], tblCustomers[Customer ID], tblCustomers[Customer Age], "")</f>
        <v>67</v>
      </c>
      <c r="AD14408">
        <f>_xlfn.XLOOKUP(tblClean[[#This Row],[Customer ID]], tblCustomers[Customer ID], tblCustomers[Tenure (Years)], "")</f>
        <v>7.7</v>
      </c>
    </row>
    <row r="14409" spans="1:30" x14ac:dyDescent="0.2">
      <c r="A14409" s="29" t="s">
        <v>41301</v>
      </c>
      <c r="B14409" s="29" t="s">
        <v>16394</v>
      </c>
      <c r="C14409" s="29" t="s">
        <v>1068</v>
      </c>
      <c r="D14409" s="29" t="s">
        <v>2055</v>
      </c>
      <c r="E14409" s="29" t="s">
        <v>2061</v>
      </c>
      <c r="F14409" s="29" t="s">
        <v>15991</v>
      </c>
      <c r="G14409" s="29" t="s">
        <v>16003</v>
      </c>
      <c r="H14409" s="33">
        <v>5</v>
      </c>
      <c r="I14409">
        <v>6.31</v>
      </c>
      <c r="J14409" t="str">
        <f>IF(tblClean[[#This Row],[Unit Price]]&lt;tblClean[[#This Row],[Unit_Cost]],"Below Cost","OK")</f>
        <v>OK</v>
      </c>
      <c r="K14409">
        <v>5.36</v>
      </c>
      <c r="L14409">
        <v>31.55</v>
      </c>
      <c r="M14409">
        <v>0</v>
      </c>
      <c r="N14409" t="str">
        <f>IF(tblClean[[#This Row],[Discount_Rate]]=0,"No Discount","Discounted")</f>
        <v>No Discount</v>
      </c>
      <c r="O14409">
        <v>31.55</v>
      </c>
      <c r="P14409" s="1">
        <v>45330</v>
      </c>
      <c r="Q14409" s="1" t="str">
        <f ca="1">IF(tblClean[[#This Row],[Date]]&gt;TODAY(),"Future Date","OK")</f>
        <v>OK</v>
      </c>
      <c r="R14409">
        <f>tblSales[[#This Row],[Quantity]]*tblSales[[#This Row],[Unit Price]]</f>
        <v>31.549999999999997</v>
      </c>
      <c r="S14409">
        <v>31.55</v>
      </c>
      <c r="T14409">
        <f>(tblSales[[#This Row],[Unit Price]]-tblSales[[#This Row],[Unit_Cost]])*tblSales[[#This Row],[Quantity]]</f>
        <v>4.7499999999999964</v>
      </c>
      <c r="U14409">
        <f>tblClean[[#This Row],[Total_Recalc]]-tblSales[[#This Row],[Unit_Cost]]*tblSales[[#This Row],[Quantity]]</f>
        <v>4.75</v>
      </c>
      <c r="V14409" s="27">
        <f>IFERROR(tblClean[[#This Row],[Gross_Profit_After_Discount]] / tblClean[[#This Row],[Total_Recalc]], "")</f>
        <v>0.15055467511885895</v>
      </c>
      <c r="W14409" s="29">
        <f>YEAR(tblClean[[#This Row],[Date]])</f>
        <v>2024</v>
      </c>
      <c r="X14409" s="29" t="str">
        <f>TEXT(tblClean[[#This Row],[Date]],"MM")</f>
        <v>02</v>
      </c>
      <c r="Y14409" s="29">
        <f>WEEKNUM(_xlfn.SINGLE(tblClean[Date]))</f>
        <v>6</v>
      </c>
      <c r="Z14409" t="str">
        <f>_xlfn.XLOOKUP(tblClean[[#This Row],[Customer ID]], tblCustomers[Customer ID], tblCustomers[Membership Level], "Not Found")</f>
        <v>Gold</v>
      </c>
      <c r="AA14409" t="str">
        <f>_xlfn.XLOOKUP(tblClean[[#This Row],[Customer ID]], tblCustomers[Customer ID], tblCustomers[Region], "Not Found")</f>
        <v>South</v>
      </c>
      <c r="AB14409" t="str">
        <f>_xlfn.XLOOKUP(tblClean[[#This Row],[Customer ID]], tblCustomers[Customer ID], tblCustomers[Province/State], "Not Found")</f>
        <v>NC</v>
      </c>
      <c r="AC14409">
        <f>_xlfn.XLOOKUP(tblClean[[#This Row],[Customer ID]], tblCustomers[Customer ID], tblCustomers[Customer Age], "")</f>
        <v>44</v>
      </c>
      <c r="AD14409">
        <f>_xlfn.XLOOKUP(tblClean[[#This Row],[Customer ID]], tblCustomers[Customer ID], tblCustomers[Tenure (Years)], "")</f>
        <v>0.5</v>
      </c>
    </row>
    <row r="14410" spans="1:30" x14ac:dyDescent="0.2">
      <c r="A14410" s="29" t="s">
        <v>41302</v>
      </c>
      <c r="B14410" s="29" t="s">
        <v>16395</v>
      </c>
      <c r="C14410" s="29" t="s">
        <v>1403</v>
      </c>
      <c r="D14410" s="29" t="s">
        <v>2055</v>
      </c>
      <c r="E14410" s="29" t="s">
        <v>2056</v>
      </c>
      <c r="F14410" s="29" t="s">
        <v>15991</v>
      </c>
      <c r="G14410" s="29" t="s">
        <v>15992</v>
      </c>
      <c r="H14410" s="33">
        <v>10</v>
      </c>
      <c r="I14410">
        <v>12.57</v>
      </c>
      <c r="J14410" t="str">
        <f>IF(tblClean[[#This Row],[Unit Price]]&lt;tblClean[[#This Row],[Unit_Cost]],"Below Cost","OK")</f>
        <v>OK</v>
      </c>
      <c r="K14410">
        <v>8.17</v>
      </c>
      <c r="L14410">
        <v>125.7</v>
      </c>
      <c r="M14410">
        <v>4.3999999999999997E-2</v>
      </c>
      <c r="N14410" t="str">
        <f>IF(tblClean[[#This Row],[Discount_Rate]]=0,"No Discount","Discounted")</f>
        <v>Discounted</v>
      </c>
      <c r="O14410">
        <v>120.17</v>
      </c>
      <c r="P14410" s="1">
        <v>45161</v>
      </c>
      <c r="Q14410" s="1" t="str">
        <f ca="1">IF(tblClean[[#This Row],[Date]]&gt;TODAY(),"Future Date","OK")</f>
        <v>OK</v>
      </c>
      <c r="R14410">
        <f>tblSales[[#This Row],[Quantity]]*tblSales[[#This Row],[Unit Price]]</f>
        <v>125.7</v>
      </c>
      <c r="S14410">
        <v>120.17</v>
      </c>
      <c r="T14410">
        <f>(tblSales[[#This Row],[Unit Price]]-tblSales[[#This Row],[Unit_Cost]])*tblSales[[#This Row],[Quantity]]</f>
        <v>44</v>
      </c>
      <c r="U14410">
        <f>tblClean[[#This Row],[Total_Recalc]]-tblSales[[#This Row],[Unit_Cost]]*tblSales[[#This Row],[Quantity]]</f>
        <v>38.47</v>
      </c>
      <c r="V14410" s="27">
        <f>IFERROR(tblClean[[#This Row],[Gross_Profit_After_Discount]] / tblClean[[#This Row],[Total_Recalc]], "")</f>
        <v>0.32012981609386698</v>
      </c>
      <c r="W14410" s="29">
        <f>YEAR(tblClean[[#This Row],[Date]])</f>
        <v>2023</v>
      </c>
      <c r="X14410" s="29" t="str">
        <f>TEXT(tblClean[[#This Row],[Date]],"MM")</f>
        <v>08</v>
      </c>
      <c r="Y14410" s="29">
        <f>WEEKNUM(_xlfn.SINGLE(tblClean[Date]))</f>
        <v>34</v>
      </c>
      <c r="Z14410" t="str">
        <f>_xlfn.XLOOKUP(tblClean[[#This Row],[Customer ID]], tblCustomers[Customer ID], tblCustomers[Membership Level], "Not Found")</f>
        <v>Standard</v>
      </c>
      <c r="AA14410" t="str">
        <f>_xlfn.XLOOKUP(tblClean[[#This Row],[Customer ID]], tblCustomers[Customer ID], tblCustomers[Region], "Not Found")</f>
        <v>Northeast</v>
      </c>
      <c r="AB14410" t="str">
        <f>_xlfn.XLOOKUP(tblClean[[#This Row],[Customer ID]], tblCustomers[Customer ID], tblCustomers[Province/State], "Not Found")</f>
        <v>MA</v>
      </c>
      <c r="AC14410">
        <f>_xlfn.XLOOKUP(tblClean[[#This Row],[Customer ID]], tblCustomers[Customer ID], tblCustomers[Customer Age], "")</f>
        <v>50</v>
      </c>
      <c r="AD14410">
        <f>_xlfn.XLOOKUP(tblClean[[#This Row],[Customer ID]], tblCustomers[Customer ID], tblCustomers[Tenure (Years)], "")</f>
        <v>3.4</v>
      </c>
    </row>
    <row r="14411" spans="1:30" x14ac:dyDescent="0.2">
      <c r="A14411" s="29" t="s">
        <v>41303</v>
      </c>
      <c r="B14411" s="29" t="s">
        <v>16396</v>
      </c>
      <c r="C14411" s="29" t="s">
        <v>1816</v>
      </c>
      <c r="D14411" s="29" t="s">
        <v>2055</v>
      </c>
      <c r="E14411" s="29" t="s">
        <v>2056</v>
      </c>
      <c r="F14411" s="29" t="s">
        <v>15991</v>
      </c>
      <c r="G14411" s="29" t="s">
        <v>15998</v>
      </c>
      <c r="H14411" s="33">
        <v>4</v>
      </c>
      <c r="I14411">
        <v>17.34</v>
      </c>
      <c r="J14411" t="str">
        <f>IF(tblClean[[#This Row],[Unit Price]]&lt;tblClean[[#This Row],[Unit_Cost]],"Below Cost","OK")</f>
        <v>OK</v>
      </c>
      <c r="K14411">
        <v>13.8</v>
      </c>
      <c r="L14411">
        <v>69.36</v>
      </c>
      <c r="M14411">
        <v>0</v>
      </c>
      <c r="N14411" t="str">
        <f>IF(tblClean[[#This Row],[Discount_Rate]]=0,"No Discount","Discounted")</f>
        <v>No Discount</v>
      </c>
      <c r="O14411">
        <v>69.36</v>
      </c>
      <c r="P14411" s="1">
        <v>45852</v>
      </c>
      <c r="Q14411" s="1" t="str">
        <f ca="1">IF(tblClean[[#This Row],[Date]]&gt;TODAY(),"Future Date","OK")</f>
        <v>OK</v>
      </c>
      <c r="R14411">
        <f>tblSales[[#This Row],[Quantity]]*tblSales[[#This Row],[Unit Price]]</f>
        <v>69.36</v>
      </c>
      <c r="S14411">
        <v>69.36</v>
      </c>
      <c r="T14411">
        <f>(tblSales[[#This Row],[Unit Price]]-tblSales[[#This Row],[Unit_Cost]])*tblSales[[#This Row],[Quantity]]</f>
        <v>14.159999999999997</v>
      </c>
      <c r="U14411">
        <f>tblClean[[#This Row],[Total_Recalc]]-tblSales[[#This Row],[Unit_Cost]]*tblSales[[#This Row],[Quantity]]</f>
        <v>14.159999999999997</v>
      </c>
      <c r="V14411" s="27">
        <f>IFERROR(tblClean[[#This Row],[Gross_Profit_After_Discount]] / tblClean[[#This Row],[Total_Recalc]], "")</f>
        <v>0.20415224913494806</v>
      </c>
      <c r="W14411" s="29">
        <f>YEAR(tblClean[[#This Row],[Date]])</f>
        <v>2025</v>
      </c>
      <c r="X14411" s="29" t="str">
        <f>TEXT(tblClean[[#This Row],[Date]],"MM")</f>
        <v>07</v>
      </c>
      <c r="Y14411" s="29">
        <f>WEEKNUM(_xlfn.SINGLE(tblClean[Date]))</f>
        <v>29</v>
      </c>
      <c r="Z14411" t="str">
        <f>_xlfn.XLOOKUP(tblClean[[#This Row],[Customer ID]], tblCustomers[Customer ID], tblCustomers[Membership Level], "Not Found")</f>
        <v>Standard</v>
      </c>
      <c r="AA14411" t="str">
        <f>_xlfn.XLOOKUP(tblClean[[#This Row],[Customer ID]], tblCustomers[Customer ID], tblCustomers[Region], "Not Found")</f>
        <v>West</v>
      </c>
      <c r="AB14411" t="str">
        <f>_xlfn.XLOOKUP(tblClean[[#This Row],[Customer ID]], tblCustomers[Customer ID], tblCustomers[Province/State], "Not Found")</f>
        <v>AZ</v>
      </c>
      <c r="AC14411">
        <f>_xlfn.XLOOKUP(tblClean[[#This Row],[Customer ID]], tblCustomers[Customer ID], tblCustomers[Customer Age], "")</f>
        <v>20</v>
      </c>
      <c r="AD14411">
        <f>_xlfn.XLOOKUP(tblClean[[#This Row],[Customer ID]], tblCustomers[Customer ID], tblCustomers[Tenure (Years)], "")</f>
        <v>3.8</v>
      </c>
    </row>
    <row r="14412" spans="1:30" x14ac:dyDescent="0.2">
      <c r="A14412" s="29" t="s">
        <v>41304</v>
      </c>
      <c r="B14412" s="29" t="s">
        <v>16397</v>
      </c>
      <c r="C14412" s="29" t="s">
        <v>151</v>
      </c>
      <c r="D14412" s="29" t="s">
        <v>2055</v>
      </c>
      <c r="E14412" s="29" t="s">
        <v>2061</v>
      </c>
      <c r="F14412" s="29" t="s">
        <v>15991</v>
      </c>
      <c r="G14412" s="29" t="s">
        <v>16003</v>
      </c>
      <c r="H14412" s="33">
        <v>5</v>
      </c>
      <c r="I14412">
        <v>6.31</v>
      </c>
      <c r="J14412" t="str">
        <f>IF(tblClean[[#This Row],[Unit Price]]&lt;tblClean[[#This Row],[Unit_Cost]],"Below Cost","OK")</f>
        <v>OK</v>
      </c>
      <c r="K14412">
        <v>4.72</v>
      </c>
      <c r="L14412">
        <v>31.55</v>
      </c>
      <c r="M14412">
        <v>0</v>
      </c>
      <c r="N14412" t="str">
        <f>IF(tblClean[[#This Row],[Discount_Rate]]=0,"No Discount","Discounted")</f>
        <v>No Discount</v>
      </c>
      <c r="O14412">
        <v>31.55</v>
      </c>
      <c r="P14412" s="1">
        <v>45264</v>
      </c>
      <c r="Q14412" s="1" t="str">
        <f ca="1">IF(tblClean[[#This Row],[Date]]&gt;TODAY(),"Future Date","OK")</f>
        <v>OK</v>
      </c>
      <c r="R14412">
        <f>tblSales[[#This Row],[Quantity]]*tblSales[[#This Row],[Unit Price]]</f>
        <v>31.549999999999997</v>
      </c>
      <c r="S14412">
        <v>31.55</v>
      </c>
      <c r="T14412">
        <f>(tblSales[[#This Row],[Unit Price]]-tblSales[[#This Row],[Unit_Cost]])*tblSales[[#This Row],[Quantity]]</f>
        <v>7.9499999999999993</v>
      </c>
      <c r="U14412">
        <f>tblClean[[#This Row],[Total_Recalc]]-tblSales[[#This Row],[Unit_Cost]]*tblSales[[#This Row],[Quantity]]</f>
        <v>7.9500000000000028</v>
      </c>
      <c r="V14412" s="27">
        <f>IFERROR(tblClean[[#This Row],[Gross_Profit_After_Discount]] / tblClean[[#This Row],[Total_Recalc]], "")</f>
        <v>0.25198098256735352</v>
      </c>
      <c r="W14412" s="29">
        <f>YEAR(tblClean[[#This Row],[Date]])</f>
        <v>2023</v>
      </c>
      <c r="X14412" s="29" t="str">
        <f>TEXT(tblClean[[#This Row],[Date]],"MM")</f>
        <v>12</v>
      </c>
      <c r="Y14412" s="29">
        <f>WEEKNUM(_xlfn.SINGLE(tblClean[Date]))</f>
        <v>49</v>
      </c>
      <c r="Z14412" t="str">
        <f>_xlfn.XLOOKUP(tblClean[[#This Row],[Customer ID]], tblCustomers[Customer ID], tblCustomers[Membership Level], "Not Found")</f>
        <v>Gold</v>
      </c>
      <c r="AA14412" t="str">
        <f>_xlfn.XLOOKUP(tblClean[[#This Row],[Customer ID]], tblCustomers[Customer ID], tblCustomers[Region], "Not Found")</f>
        <v>South</v>
      </c>
      <c r="AB14412" t="str">
        <f>_xlfn.XLOOKUP(tblClean[[#This Row],[Customer ID]], tblCustomers[Customer ID], tblCustomers[Province/State], "Not Found")</f>
        <v>TX</v>
      </c>
      <c r="AC14412">
        <f>_xlfn.XLOOKUP(tblClean[[#This Row],[Customer ID]], tblCustomers[Customer ID], tblCustomers[Customer Age], "")</f>
        <v>37</v>
      </c>
      <c r="AD14412">
        <f>_xlfn.XLOOKUP(tblClean[[#This Row],[Customer ID]], tblCustomers[Customer ID], tblCustomers[Tenure (Years)], "")</f>
        <v>4</v>
      </c>
    </row>
    <row r="14413" spans="1:30" x14ac:dyDescent="0.2">
      <c r="A14413" s="29" t="s">
        <v>41305</v>
      </c>
      <c r="B14413" s="29" t="s">
        <v>16398</v>
      </c>
      <c r="C14413" s="29" t="s">
        <v>597</v>
      </c>
      <c r="D14413" s="29" t="s">
        <v>2055</v>
      </c>
      <c r="E14413" s="29" t="s">
        <v>2061</v>
      </c>
      <c r="F14413" s="29" t="s">
        <v>15991</v>
      </c>
      <c r="G14413" s="29" t="s">
        <v>16001</v>
      </c>
      <c r="H14413" s="33">
        <v>2</v>
      </c>
      <c r="I14413">
        <v>17.059999999999999</v>
      </c>
      <c r="J14413" t="str">
        <f>IF(tblClean[[#This Row],[Unit Price]]&lt;tblClean[[#This Row],[Unit_Cost]],"Below Cost","OK")</f>
        <v>OK</v>
      </c>
      <c r="K14413">
        <v>10.31</v>
      </c>
      <c r="L14413">
        <v>34.119999999999997</v>
      </c>
      <c r="M14413">
        <v>0</v>
      </c>
      <c r="N14413" t="str">
        <f>IF(tblClean[[#This Row],[Discount_Rate]]=0,"No Discount","Discounted")</f>
        <v>No Discount</v>
      </c>
      <c r="O14413">
        <v>34.119999999999997</v>
      </c>
      <c r="P14413" s="1">
        <v>45598</v>
      </c>
      <c r="Q14413" s="1" t="str">
        <f ca="1">IF(tblClean[[#This Row],[Date]]&gt;TODAY(),"Future Date","OK")</f>
        <v>OK</v>
      </c>
      <c r="R14413">
        <f>tblSales[[#This Row],[Quantity]]*tblSales[[#This Row],[Unit Price]]</f>
        <v>34.119999999999997</v>
      </c>
      <c r="S14413">
        <v>34.119999999999997</v>
      </c>
      <c r="T14413">
        <f>(tblSales[[#This Row],[Unit Price]]-tblSales[[#This Row],[Unit_Cost]])*tblSales[[#This Row],[Quantity]]</f>
        <v>13.499999999999996</v>
      </c>
      <c r="U14413">
        <f>tblClean[[#This Row],[Total_Recalc]]-tblSales[[#This Row],[Unit_Cost]]*tblSales[[#This Row],[Quantity]]</f>
        <v>13.499999999999996</v>
      </c>
      <c r="V14413" s="27">
        <f>IFERROR(tblClean[[#This Row],[Gross_Profit_After_Discount]] / tblClean[[#This Row],[Total_Recalc]], "")</f>
        <v>0.39566236811254391</v>
      </c>
      <c r="W14413" s="29">
        <f>YEAR(tblClean[[#This Row],[Date]])</f>
        <v>2024</v>
      </c>
      <c r="X14413" s="29" t="str">
        <f>TEXT(tblClean[[#This Row],[Date]],"MM")</f>
        <v>11</v>
      </c>
      <c r="Y14413" s="29">
        <f>WEEKNUM(_xlfn.SINGLE(tblClean[Date]))</f>
        <v>44</v>
      </c>
      <c r="Z14413" t="str">
        <f>_xlfn.XLOOKUP(tblClean[[#This Row],[Customer ID]], tblCustomers[Customer ID], tblCustomers[Membership Level], "Not Found")</f>
        <v>Standard</v>
      </c>
      <c r="AA14413" t="str">
        <f>_xlfn.XLOOKUP(tblClean[[#This Row],[Customer ID]], tblCustomers[Customer ID], tblCustomers[Region], "Not Found")</f>
        <v>West</v>
      </c>
      <c r="AB14413" t="str">
        <f>_xlfn.XLOOKUP(tblClean[[#This Row],[Customer ID]], tblCustomers[Customer ID], tblCustomers[Province/State], "Not Found")</f>
        <v>AZ</v>
      </c>
      <c r="AC14413">
        <f>_xlfn.XLOOKUP(tblClean[[#This Row],[Customer ID]], tblCustomers[Customer ID], tblCustomers[Customer Age], "")</f>
        <v>27</v>
      </c>
      <c r="AD14413">
        <f>_xlfn.XLOOKUP(tblClean[[#This Row],[Customer ID]], tblCustomers[Customer ID], tblCustomers[Tenure (Years)], "")</f>
        <v>5.8</v>
      </c>
    </row>
    <row r="14414" spans="1:30" x14ac:dyDescent="0.2">
      <c r="A14414" s="29" t="s">
        <v>41306</v>
      </c>
      <c r="B14414" s="29" t="s">
        <v>16399</v>
      </c>
      <c r="C14414" s="29" t="s">
        <v>908</v>
      </c>
      <c r="D14414" s="29" t="s">
        <v>2060</v>
      </c>
      <c r="E14414" s="29" t="s">
        <v>2061</v>
      </c>
      <c r="F14414" s="29" t="s">
        <v>15991</v>
      </c>
      <c r="G14414" s="29" t="s">
        <v>16001</v>
      </c>
      <c r="H14414" s="33">
        <v>4</v>
      </c>
      <c r="I14414">
        <v>17.059999999999999</v>
      </c>
      <c r="J14414" t="str">
        <f>IF(tblClean[[#This Row],[Unit Price]]&lt;tblClean[[#This Row],[Unit_Cost]],"Below Cost","OK")</f>
        <v>OK</v>
      </c>
      <c r="K14414">
        <v>13.56</v>
      </c>
      <c r="L14414">
        <v>68.239999999999995</v>
      </c>
      <c r="M14414">
        <v>0</v>
      </c>
      <c r="N14414" t="str">
        <f>IF(tblClean[[#This Row],[Discount_Rate]]=0,"No Discount","Discounted")</f>
        <v>No Discount</v>
      </c>
      <c r="O14414">
        <v>68.239999999999995</v>
      </c>
      <c r="P14414" s="1">
        <v>45516</v>
      </c>
      <c r="Q14414" s="1" t="str">
        <f ca="1">IF(tblClean[[#This Row],[Date]]&gt;TODAY(),"Future Date","OK")</f>
        <v>OK</v>
      </c>
      <c r="R14414">
        <f>tblSales[[#This Row],[Quantity]]*tblSales[[#This Row],[Unit Price]]</f>
        <v>68.239999999999995</v>
      </c>
      <c r="S14414">
        <v>68.239999999999995</v>
      </c>
      <c r="T14414">
        <f>(tblSales[[#This Row],[Unit Price]]-tblSales[[#This Row],[Unit_Cost]])*tblSales[[#This Row],[Quantity]]</f>
        <v>13.999999999999993</v>
      </c>
      <c r="U14414">
        <f>tblClean[[#This Row],[Total_Recalc]]-tblSales[[#This Row],[Unit_Cost]]*tblSales[[#This Row],[Quantity]]</f>
        <v>13.999999999999993</v>
      </c>
      <c r="V14414" s="27">
        <f>IFERROR(tblClean[[#This Row],[Gross_Profit_After_Discount]] / tblClean[[#This Row],[Total_Recalc]], "")</f>
        <v>0.20515826494724493</v>
      </c>
      <c r="W14414" s="29">
        <f>YEAR(tblClean[[#This Row],[Date]])</f>
        <v>2024</v>
      </c>
      <c r="X14414" s="29" t="str">
        <f>TEXT(tblClean[[#This Row],[Date]],"MM")</f>
        <v>08</v>
      </c>
      <c r="Y14414" s="29">
        <f>WEEKNUM(_xlfn.SINGLE(tblClean[Date]))</f>
        <v>33</v>
      </c>
      <c r="Z14414" t="str">
        <f>_xlfn.XLOOKUP(tblClean[[#This Row],[Customer ID]], tblCustomers[Customer ID], tblCustomers[Membership Level], "Not Found")</f>
        <v>Gold</v>
      </c>
      <c r="AA14414" t="str">
        <f>_xlfn.XLOOKUP(tblClean[[#This Row],[Customer ID]], tblCustomers[Customer ID], tblCustomers[Region], "Not Found")</f>
        <v>Western Canada</v>
      </c>
      <c r="AB14414" t="str">
        <f>_xlfn.XLOOKUP(tblClean[[#This Row],[Customer ID]], tblCustomers[Customer ID], tblCustomers[Province/State], "Not Found")</f>
        <v>AB</v>
      </c>
      <c r="AC14414">
        <f>_xlfn.XLOOKUP(tblClean[[#This Row],[Customer ID]], tblCustomers[Customer ID], tblCustomers[Customer Age], "")</f>
        <v>63</v>
      </c>
      <c r="AD14414">
        <f>_xlfn.XLOOKUP(tblClean[[#This Row],[Customer ID]], tblCustomers[Customer ID], tblCustomers[Tenure (Years)], "")</f>
        <v>8.3000000000000007</v>
      </c>
    </row>
    <row r="14415" spans="1:30" x14ac:dyDescent="0.2">
      <c r="A14415" s="29" t="s">
        <v>41307</v>
      </c>
      <c r="B14415" s="29" t="s">
        <v>16400</v>
      </c>
      <c r="C14415" s="29" t="s">
        <v>1414</v>
      </c>
      <c r="D14415" s="29" t="s">
        <v>2060</v>
      </c>
      <c r="E14415" s="29" t="s">
        <v>2061</v>
      </c>
      <c r="F14415" s="29" t="s">
        <v>15991</v>
      </c>
      <c r="G14415" s="29" t="s">
        <v>15995</v>
      </c>
      <c r="H14415" s="33">
        <v>4</v>
      </c>
      <c r="I14415">
        <v>15.96</v>
      </c>
      <c r="J14415" t="str">
        <f>IF(tblClean[[#This Row],[Unit Price]]&lt;tblClean[[#This Row],[Unit_Cost]],"Below Cost","OK")</f>
        <v>OK</v>
      </c>
      <c r="K14415">
        <v>12.67</v>
      </c>
      <c r="L14415">
        <v>63.84</v>
      </c>
      <c r="M14415">
        <v>0</v>
      </c>
      <c r="N14415" t="str">
        <f>IF(tblClean[[#This Row],[Discount_Rate]]=0,"No Discount","Discounted")</f>
        <v>No Discount</v>
      </c>
      <c r="O14415">
        <v>63.84</v>
      </c>
      <c r="P14415" s="1">
        <v>45499</v>
      </c>
      <c r="Q14415" s="1" t="str">
        <f ca="1">IF(tblClean[[#This Row],[Date]]&gt;TODAY(),"Future Date","OK")</f>
        <v>OK</v>
      </c>
      <c r="R14415">
        <f>tblSales[[#This Row],[Quantity]]*tblSales[[#This Row],[Unit Price]]</f>
        <v>63.84</v>
      </c>
      <c r="S14415">
        <v>63.84</v>
      </c>
      <c r="T14415">
        <f>(tblSales[[#This Row],[Unit Price]]-tblSales[[#This Row],[Unit_Cost]])*tblSales[[#This Row],[Quantity]]</f>
        <v>13.160000000000004</v>
      </c>
      <c r="U14415">
        <f>tblClean[[#This Row],[Total_Recalc]]-tblSales[[#This Row],[Unit_Cost]]*tblSales[[#This Row],[Quantity]]</f>
        <v>13.160000000000004</v>
      </c>
      <c r="V14415" s="27">
        <f>IFERROR(tblClean[[#This Row],[Gross_Profit_After_Discount]] / tblClean[[#This Row],[Total_Recalc]], "")</f>
        <v>0.20614035087719304</v>
      </c>
      <c r="W14415" s="29">
        <f>YEAR(tblClean[[#This Row],[Date]])</f>
        <v>2024</v>
      </c>
      <c r="X14415" s="29" t="str">
        <f>TEXT(tblClean[[#This Row],[Date]],"MM")</f>
        <v>07</v>
      </c>
      <c r="Y14415" s="29">
        <f>WEEKNUM(_xlfn.SINGLE(tblClean[Date]))</f>
        <v>30</v>
      </c>
      <c r="Z14415" t="str">
        <f>_xlfn.XLOOKUP(tblClean[[#This Row],[Customer ID]], tblCustomers[Customer ID], tblCustomers[Membership Level], "Not Found")</f>
        <v>Gold</v>
      </c>
      <c r="AA14415" t="str">
        <f>_xlfn.XLOOKUP(tblClean[[#This Row],[Customer ID]], tblCustomers[Customer ID], tblCustomers[Region], "Not Found")</f>
        <v>West</v>
      </c>
      <c r="AB14415" t="str">
        <f>_xlfn.XLOOKUP(tblClean[[#This Row],[Customer ID]], tblCustomers[Customer ID], tblCustomers[Province/State], "Not Found")</f>
        <v>CO</v>
      </c>
      <c r="AC14415">
        <f>_xlfn.XLOOKUP(tblClean[[#This Row],[Customer ID]], tblCustomers[Customer ID], tblCustomers[Customer Age], "")</f>
        <v>23</v>
      </c>
      <c r="AD14415">
        <f>_xlfn.XLOOKUP(tblClean[[#This Row],[Customer ID]], tblCustomers[Customer ID], tblCustomers[Tenure (Years)], "")</f>
        <v>2.6</v>
      </c>
    </row>
    <row r="14416" spans="1:30" x14ac:dyDescent="0.2">
      <c r="A14416" s="29" t="s">
        <v>41308</v>
      </c>
      <c r="B14416" s="29" t="s">
        <v>16401</v>
      </c>
      <c r="C14416" s="29" t="s">
        <v>1763</v>
      </c>
      <c r="D14416" s="29" t="s">
        <v>2055</v>
      </c>
      <c r="E14416" s="29" t="s">
        <v>2056</v>
      </c>
      <c r="F14416" s="29" t="s">
        <v>15991</v>
      </c>
      <c r="G14416" s="29" t="s">
        <v>16003</v>
      </c>
      <c r="H14416" s="33">
        <v>10</v>
      </c>
      <c r="I14416">
        <v>6.31</v>
      </c>
      <c r="J14416" t="str">
        <f>IF(tblClean[[#This Row],[Unit Price]]&lt;tblClean[[#This Row],[Unit_Cost]],"Below Cost","OK")</f>
        <v>OK</v>
      </c>
      <c r="K14416">
        <v>3.22</v>
      </c>
      <c r="L14416">
        <v>63.1</v>
      </c>
      <c r="M14416">
        <v>0</v>
      </c>
      <c r="N14416" t="str">
        <f>IF(tblClean[[#This Row],[Discount_Rate]]=0,"No Discount","Discounted")</f>
        <v>No Discount</v>
      </c>
      <c r="O14416">
        <v>63.1</v>
      </c>
      <c r="P14416" s="1">
        <v>45499</v>
      </c>
      <c r="Q14416" s="1" t="str">
        <f ca="1">IF(tblClean[[#This Row],[Date]]&gt;TODAY(),"Future Date","OK")</f>
        <v>OK</v>
      </c>
      <c r="R14416">
        <f>tblSales[[#This Row],[Quantity]]*tblSales[[#This Row],[Unit Price]]</f>
        <v>63.099999999999994</v>
      </c>
      <c r="S14416">
        <v>63.1</v>
      </c>
      <c r="T14416">
        <f>(tblSales[[#This Row],[Unit Price]]-tblSales[[#This Row],[Unit_Cost]])*tblSales[[#This Row],[Quantity]]</f>
        <v>30.899999999999995</v>
      </c>
      <c r="U14416">
        <f>tblClean[[#This Row],[Total_Recalc]]-tblSales[[#This Row],[Unit_Cost]]*tblSales[[#This Row],[Quantity]]</f>
        <v>30.9</v>
      </c>
      <c r="V14416" s="27">
        <f>IFERROR(tblClean[[#This Row],[Gross_Profit_After_Discount]] / tblClean[[#This Row],[Total_Recalc]], "")</f>
        <v>0.48969889064976224</v>
      </c>
      <c r="W14416" s="29">
        <f>YEAR(tblClean[[#This Row],[Date]])</f>
        <v>2024</v>
      </c>
      <c r="X14416" s="29" t="str">
        <f>TEXT(tblClean[[#This Row],[Date]],"MM")</f>
        <v>07</v>
      </c>
      <c r="Y14416" s="29">
        <f>WEEKNUM(_xlfn.SINGLE(tblClean[Date]))</f>
        <v>30</v>
      </c>
      <c r="Z14416" t="str">
        <f>_xlfn.XLOOKUP(tblClean[[#This Row],[Customer ID]], tblCustomers[Customer ID], tblCustomers[Membership Level], "Not Found")</f>
        <v>Standard</v>
      </c>
      <c r="AA14416" t="str">
        <f>_xlfn.XLOOKUP(tblClean[[#This Row],[Customer ID]], tblCustomers[Customer ID], tblCustomers[Region], "Not Found")</f>
        <v>South</v>
      </c>
      <c r="AB14416" t="str">
        <f>_xlfn.XLOOKUP(tblClean[[#This Row],[Customer ID]], tblCustomers[Customer ID], tblCustomers[Province/State], "Not Found")</f>
        <v>GA</v>
      </c>
      <c r="AC14416">
        <f>_xlfn.XLOOKUP(tblClean[[#This Row],[Customer ID]], tblCustomers[Customer ID], tblCustomers[Customer Age], "")</f>
        <v>44</v>
      </c>
      <c r="AD14416">
        <f>_xlfn.XLOOKUP(tblClean[[#This Row],[Customer ID]], tblCustomers[Customer ID], tblCustomers[Tenure (Years)], "")</f>
        <v>1</v>
      </c>
    </row>
    <row r="14417" spans="1:30" x14ac:dyDescent="0.2">
      <c r="A14417" s="29" t="s">
        <v>41309</v>
      </c>
      <c r="B14417" s="29" t="s">
        <v>16402</v>
      </c>
      <c r="C14417" s="29" t="s">
        <v>591</v>
      </c>
      <c r="D14417" s="29" t="s">
        <v>2055</v>
      </c>
      <c r="E14417" s="29" t="s">
        <v>2061</v>
      </c>
      <c r="F14417" s="29" t="s">
        <v>15991</v>
      </c>
      <c r="G14417" s="29" t="s">
        <v>15992</v>
      </c>
      <c r="H14417" s="33">
        <v>5</v>
      </c>
      <c r="I14417">
        <v>12.57</v>
      </c>
      <c r="J14417" t="str">
        <f>IF(tblClean[[#This Row],[Unit Price]]&lt;tblClean[[#This Row],[Unit_Cost]],"Below Cost","OK")</f>
        <v>OK</v>
      </c>
      <c r="K14417">
        <v>8.93</v>
      </c>
      <c r="L14417">
        <v>62.85</v>
      </c>
      <c r="M14417">
        <v>0</v>
      </c>
      <c r="N14417" t="str">
        <f>IF(tblClean[[#This Row],[Discount_Rate]]=0,"No Discount","Discounted")</f>
        <v>No Discount</v>
      </c>
      <c r="O14417">
        <v>62.85</v>
      </c>
      <c r="P14417" s="1">
        <v>45936</v>
      </c>
      <c r="Q14417" s="1" t="str">
        <f ca="1">IF(tblClean[[#This Row],[Date]]&gt;TODAY(),"Future Date","OK")</f>
        <v>OK</v>
      </c>
      <c r="R14417">
        <f>tblSales[[#This Row],[Quantity]]*tblSales[[#This Row],[Unit Price]]</f>
        <v>62.85</v>
      </c>
      <c r="S14417">
        <v>62.85</v>
      </c>
      <c r="T14417">
        <f>(tblSales[[#This Row],[Unit Price]]-tblSales[[#This Row],[Unit_Cost]])*tblSales[[#This Row],[Quantity]]</f>
        <v>18.200000000000003</v>
      </c>
      <c r="U14417">
        <f>tblClean[[#This Row],[Total_Recalc]]-tblSales[[#This Row],[Unit_Cost]]*tblSales[[#This Row],[Quantity]]</f>
        <v>18.200000000000003</v>
      </c>
      <c r="V14417" s="27">
        <f>IFERROR(tblClean[[#This Row],[Gross_Profit_After_Discount]] / tblClean[[#This Row],[Total_Recalc]], "")</f>
        <v>0.28957836117740654</v>
      </c>
      <c r="W14417" s="29">
        <f>YEAR(tblClean[[#This Row],[Date]])</f>
        <v>2025</v>
      </c>
      <c r="X14417" s="29" t="str">
        <f>TEXT(tblClean[[#This Row],[Date]],"MM")</f>
        <v>10</v>
      </c>
      <c r="Y14417" s="29">
        <f>WEEKNUM(_xlfn.SINGLE(tblClean[Date]))</f>
        <v>41</v>
      </c>
      <c r="Z14417" t="str">
        <f>_xlfn.XLOOKUP(tblClean[[#This Row],[Customer ID]], tblCustomers[Customer ID], tblCustomers[Membership Level], "Not Found")</f>
        <v>Standard</v>
      </c>
      <c r="AA14417" t="str">
        <f>_xlfn.XLOOKUP(tblClean[[#This Row],[Customer ID]], tblCustomers[Customer ID], tblCustomers[Region], "Not Found")</f>
        <v>South</v>
      </c>
      <c r="AB14417" t="str">
        <f>_xlfn.XLOOKUP(tblClean[[#This Row],[Customer ID]], tblCustomers[Customer ID], tblCustomers[Province/State], "Not Found")</f>
        <v>GA</v>
      </c>
      <c r="AC14417">
        <f>_xlfn.XLOOKUP(tblClean[[#This Row],[Customer ID]], tblCustomers[Customer ID], tblCustomers[Customer Age], "")</f>
        <v>29</v>
      </c>
      <c r="AD14417">
        <f>_xlfn.XLOOKUP(tblClean[[#This Row],[Customer ID]], tblCustomers[Customer ID], tblCustomers[Tenure (Years)], "")</f>
        <v>2.9</v>
      </c>
    </row>
    <row r="14418" spans="1:30" x14ac:dyDescent="0.2">
      <c r="A14418" s="29" t="s">
        <v>41310</v>
      </c>
      <c r="B14418" s="29" t="s">
        <v>16403</v>
      </c>
      <c r="C14418" s="29" t="s">
        <v>1190</v>
      </c>
      <c r="D14418" s="29" t="s">
        <v>2055</v>
      </c>
      <c r="E14418" s="29" t="s">
        <v>2056</v>
      </c>
      <c r="F14418" s="29" t="s">
        <v>15991</v>
      </c>
      <c r="G14418" s="29" t="s">
        <v>15992</v>
      </c>
      <c r="H14418" s="33">
        <v>6</v>
      </c>
      <c r="I14418">
        <v>12.57</v>
      </c>
      <c r="J14418" t="str">
        <f>IF(tblClean[[#This Row],[Unit Price]]&lt;tblClean[[#This Row],[Unit_Cost]],"Below Cost","OK")</f>
        <v>OK</v>
      </c>
      <c r="K14418">
        <v>9.69</v>
      </c>
      <c r="L14418">
        <v>75.42</v>
      </c>
      <c r="M14418">
        <v>0</v>
      </c>
      <c r="N14418" t="str">
        <f>IF(tblClean[[#This Row],[Discount_Rate]]=0,"No Discount","Discounted")</f>
        <v>No Discount</v>
      </c>
      <c r="O14418">
        <v>75.42</v>
      </c>
      <c r="P14418" s="1">
        <v>45313</v>
      </c>
      <c r="Q14418" s="1" t="str">
        <f ca="1">IF(tblClean[[#This Row],[Date]]&gt;TODAY(),"Future Date","OK")</f>
        <v>OK</v>
      </c>
      <c r="R14418">
        <f>tblSales[[#This Row],[Quantity]]*tblSales[[#This Row],[Unit Price]]</f>
        <v>75.42</v>
      </c>
      <c r="S14418">
        <v>75.42</v>
      </c>
      <c r="T14418">
        <f>(tblSales[[#This Row],[Unit Price]]-tblSales[[#This Row],[Unit_Cost]])*tblSales[[#This Row],[Quantity]]</f>
        <v>17.280000000000005</v>
      </c>
      <c r="U14418">
        <f>tblClean[[#This Row],[Total_Recalc]]-tblSales[[#This Row],[Unit_Cost]]*tblSales[[#This Row],[Quantity]]</f>
        <v>17.28</v>
      </c>
      <c r="V14418" s="27">
        <f>IFERROR(tblClean[[#This Row],[Gross_Profit_After_Discount]] / tblClean[[#This Row],[Total_Recalc]], "")</f>
        <v>0.22911694510739858</v>
      </c>
      <c r="W14418" s="29">
        <f>YEAR(tblClean[[#This Row],[Date]])</f>
        <v>2024</v>
      </c>
      <c r="X14418" s="29" t="str">
        <f>TEXT(tblClean[[#This Row],[Date]],"MM")</f>
        <v>01</v>
      </c>
      <c r="Y14418" s="29">
        <f>WEEKNUM(_xlfn.SINGLE(tblClean[Date]))</f>
        <v>4</v>
      </c>
      <c r="Z14418" t="str">
        <f>_xlfn.XLOOKUP(tblClean[[#This Row],[Customer ID]], tblCustomers[Customer ID], tblCustomers[Membership Level], "Not Found")</f>
        <v>Gold</v>
      </c>
      <c r="AA14418" t="str">
        <f>_xlfn.XLOOKUP(tblClean[[#This Row],[Customer ID]], tblCustomers[Customer ID], tblCustomers[Region], "Not Found")</f>
        <v>Eastern Canada</v>
      </c>
      <c r="AB14418" t="str">
        <f>_xlfn.XLOOKUP(tblClean[[#This Row],[Customer ID]], tblCustomers[Customer ID], tblCustomers[Province/State], "Not Found")</f>
        <v>NS</v>
      </c>
      <c r="AC14418">
        <f>_xlfn.XLOOKUP(tblClean[[#This Row],[Customer ID]], tblCustomers[Customer ID], tblCustomers[Customer Age], "")</f>
        <v>62</v>
      </c>
      <c r="AD14418">
        <f>_xlfn.XLOOKUP(tblClean[[#This Row],[Customer ID]], tblCustomers[Customer ID], tblCustomers[Tenure (Years)], "")</f>
        <v>2.5</v>
      </c>
    </row>
    <row r="14419" spans="1:30" x14ac:dyDescent="0.2">
      <c r="A14419" s="29" t="s">
        <v>41311</v>
      </c>
      <c r="B14419" s="29" t="s">
        <v>16404</v>
      </c>
      <c r="C14419" s="29" t="s">
        <v>682</v>
      </c>
      <c r="D14419" s="29" t="s">
        <v>2055</v>
      </c>
      <c r="E14419" s="29" t="s">
        <v>2056</v>
      </c>
      <c r="F14419" s="29" t="s">
        <v>15991</v>
      </c>
      <c r="G14419" s="29" t="s">
        <v>16003</v>
      </c>
      <c r="H14419" s="33">
        <v>3</v>
      </c>
      <c r="I14419">
        <v>6.31</v>
      </c>
      <c r="J14419" t="str">
        <f>IF(tblClean[[#This Row],[Unit Price]]&lt;tblClean[[#This Row],[Unit_Cost]],"Below Cost","OK")</f>
        <v>OK</v>
      </c>
      <c r="K14419">
        <v>4.66</v>
      </c>
      <c r="L14419">
        <v>18.93</v>
      </c>
      <c r="M14419">
        <v>0</v>
      </c>
      <c r="N14419" t="str">
        <f>IF(tblClean[[#This Row],[Discount_Rate]]=0,"No Discount","Discounted")</f>
        <v>No Discount</v>
      </c>
      <c r="O14419">
        <v>18.93</v>
      </c>
      <c r="P14419" s="1">
        <v>45117</v>
      </c>
      <c r="Q14419" s="1" t="str">
        <f ca="1">IF(tblClean[[#This Row],[Date]]&gt;TODAY(),"Future Date","OK")</f>
        <v>OK</v>
      </c>
      <c r="R14419">
        <f>tblSales[[#This Row],[Quantity]]*tblSales[[#This Row],[Unit Price]]</f>
        <v>18.93</v>
      </c>
      <c r="S14419">
        <v>18.93</v>
      </c>
      <c r="T14419">
        <f>(tblSales[[#This Row],[Unit Price]]-tblSales[[#This Row],[Unit_Cost]])*tblSales[[#This Row],[Quantity]]</f>
        <v>4.9499999999999984</v>
      </c>
      <c r="U14419">
        <f>tblClean[[#This Row],[Total_Recalc]]-tblSales[[#This Row],[Unit_Cost]]*tblSales[[#This Row],[Quantity]]</f>
        <v>4.9499999999999993</v>
      </c>
      <c r="V14419" s="27">
        <f>IFERROR(tblClean[[#This Row],[Gross_Profit_After_Discount]] / tblClean[[#This Row],[Total_Recalc]], "")</f>
        <v>0.26148969889064971</v>
      </c>
      <c r="W14419" s="29">
        <f>YEAR(tblClean[[#This Row],[Date]])</f>
        <v>2023</v>
      </c>
      <c r="X14419" s="29" t="str">
        <f>TEXT(tblClean[[#This Row],[Date]],"MM")</f>
        <v>07</v>
      </c>
      <c r="Y14419" s="29">
        <f>WEEKNUM(_xlfn.SINGLE(tblClean[Date]))</f>
        <v>28</v>
      </c>
      <c r="Z14419" t="str">
        <f>_xlfn.XLOOKUP(tblClean[[#This Row],[Customer ID]], tblCustomers[Customer ID], tblCustomers[Membership Level], "Not Found")</f>
        <v>Standard</v>
      </c>
      <c r="AA14419" t="str">
        <f>_xlfn.XLOOKUP(tblClean[[#This Row],[Customer ID]], tblCustomers[Customer ID], tblCustomers[Region], "Not Found")</f>
        <v>South</v>
      </c>
      <c r="AB14419" t="str">
        <f>_xlfn.XLOOKUP(tblClean[[#This Row],[Customer ID]], tblCustomers[Customer ID], tblCustomers[Province/State], "Not Found")</f>
        <v>TX</v>
      </c>
      <c r="AC14419">
        <f>_xlfn.XLOOKUP(tblClean[[#This Row],[Customer ID]], tblCustomers[Customer ID], tblCustomers[Customer Age], "")</f>
        <v>61</v>
      </c>
      <c r="AD14419">
        <f>_xlfn.XLOOKUP(tblClean[[#This Row],[Customer ID]], tblCustomers[Customer ID], tblCustomers[Tenure (Years)], "")</f>
        <v>9.3000000000000007</v>
      </c>
    </row>
    <row r="14420" spans="1:30" x14ac:dyDescent="0.2">
      <c r="A14420" s="29" t="s">
        <v>41312</v>
      </c>
      <c r="B14420" s="29" t="s">
        <v>16405</v>
      </c>
      <c r="C14420" s="29" t="s">
        <v>254</v>
      </c>
      <c r="D14420" s="29" t="s">
        <v>2060</v>
      </c>
      <c r="E14420" s="29" t="s">
        <v>2061</v>
      </c>
      <c r="F14420" s="29" t="s">
        <v>15991</v>
      </c>
      <c r="G14420" s="29" t="s">
        <v>16003</v>
      </c>
      <c r="H14420" s="33">
        <v>3</v>
      </c>
      <c r="I14420">
        <v>6.31</v>
      </c>
      <c r="J14420" t="str">
        <f>IF(tblClean[[#This Row],[Unit Price]]&lt;tblClean[[#This Row],[Unit_Cost]],"Below Cost","OK")</f>
        <v>OK</v>
      </c>
      <c r="K14420">
        <v>3.19</v>
      </c>
      <c r="L14420">
        <v>18.93</v>
      </c>
      <c r="M14420">
        <v>0</v>
      </c>
      <c r="N14420" t="str">
        <f>IF(tblClean[[#This Row],[Discount_Rate]]=0,"No Discount","Discounted")</f>
        <v>No Discount</v>
      </c>
      <c r="O14420">
        <v>18.93</v>
      </c>
      <c r="P14420" s="1">
        <v>45573</v>
      </c>
      <c r="Q14420" s="1" t="str">
        <f ca="1">IF(tblClean[[#This Row],[Date]]&gt;TODAY(),"Future Date","OK")</f>
        <v>OK</v>
      </c>
      <c r="R14420">
        <f>tblSales[[#This Row],[Quantity]]*tblSales[[#This Row],[Unit Price]]</f>
        <v>18.93</v>
      </c>
      <c r="S14420">
        <v>18.93</v>
      </c>
      <c r="T14420">
        <f>(tblSales[[#This Row],[Unit Price]]-tblSales[[#This Row],[Unit_Cost]])*tblSales[[#This Row],[Quantity]]</f>
        <v>9.36</v>
      </c>
      <c r="U14420">
        <f>tblClean[[#This Row],[Total_Recalc]]-tblSales[[#This Row],[Unit_Cost]]*tblSales[[#This Row],[Quantity]]</f>
        <v>9.36</v>
      </c>
      <c r="V14420" s="27">
        <f>IFERROR(tblClean[[#This Row],[Gross_Profit_After_Discount]] / tblClean[[#This Row],[Total_Recalc]], "")</f>
        <v>0.49445324881141045</v>
      </c>
      <c r="W14420" s="29">
        <f>YEAR(tblClean[[#This Row],[Date]])</f>
        <v>2024</v>
      </c>
      <c r="X14420" s="29" t="str">
        <f>TEXT(tblClean[[#This Row],[Date]],"MM")</f>
        <v>10</v>
      </c>
      <c r="Y14420" s="29">
        <f>WEEKNUM(_xlfn.SINGLE(tblClean[Date]))</f>
        <v>41</v>
      </c>
      <c r="Z14420" t="str">
        <f>_xlfn.XLOOKUP(tblClean[[#This Row],[Customer ID]], tblCustomers[Customer ID], tblCustomers[Membership Level], "Not Found")</f>
        <v>Gold</v>
      </c>
      <c r="AA14420" t="str">
        <f>_xlfn.XLOOKUP(tblClean[[#This Row],[Customer ID]], tblCustomers[Customer ID], tblCustomers[Region], "Not Found")</f>
        <v>South</v>
      </c>
      <c r="AB14420" t="str">
        <f>_xlfn.XLOOKUP(tblClean[[#This Row],[Customer ID]], tblCustomers[Customer ID], tblCustomers[Province/State], "Not Found")</f>
        <v>TX</v>
      </c>
      <c r="AC14420">
        <f>_xlfn.XLOOKUP(tblClean[[#This Row],[Customer ID]], tblCustomers[Customer ID], tblCustomers[Customer Age], "")</f>
        <v>31</v>
      </c>
      <c r="AD14420">
        <f>_xlfn.XLOOKUP(tblClean[[#This Row],[Customer ID]], tblCustomers[Customer ID], tblCustomers[Tenure (Years)], "")</f>
        <v>4.4000000000000004</v>
      </c>
    </row>
    <row r="14421" spans="1:30" x14ac:dyDescent="0.2">
      <c r="A14421" s="29" t="s">
        <v>41313</v>
      </c>
      <c r="B14421" s="29" t="s">
        <v>16406</v>
      </c>
      <c r="C14421" s="29" t="s">
        <v>342</v>
      </c>
      <c r="D14421" s="29" t="s">
        <v>2060</v>
      </c>
      <c r="E14421" s="29" t="s">
        <v>2061</v>
      </c>
      <c r="F14421" s="29" t="s">
        <v>15991</v>
      </c>
      <c r="G14421" s="29" t="s">
        <v>15995</v>
      </c>
      <c r="H14421" s="33">
        <v>3</v>
      </c>
      <c r="I14421">
        <v>15.96</v>
      </c>
      <c r="J14421" t="str">
        <f>IF(tblClean[[#This Row],[Unit Price]]&lt;tblClean[[#This Row],[Unit_Cost]],"Below Cost","OK")</f>
        <v>OK</v>
      </c>
      <c r="K14421">
        <v>14.01</v>
      </c>
      <c r="L14421">
        <v>47.88</v>
      </c>
      <c r="M14421">
        <v>0</v>
      </c>
      <c r="N14421" t="str">
        <f>IF(tblClean[[#This Row],[Discount_Rate]]=0,"No Discount","Discounted")</f>
        <v>No Discount</v>
      </c>
      <c r="O14421">
        <v>47.88</v>
      </c>
      <c r="P14421" s="1">
        <v>45544</v>
      </c>
      <c r="Q14421" s="1" t="str">
        <f ca="1">IF(tblClean[[#This Row],[Date]]&gt;TODAY(),"Future Date","OK")</f>
        <v>OK</v>
      </c>
      <c r="R14421">
        <f>tblSales[[#This Row],[Quantity]]*tblSales[[#This Row],[Unit Price]]</f>
        <v>47.88</v>
      </c>
      <c r="S14421">
        <v>47.88</v>
      </c>
      <c r="T14421">
        <f>(tblSales[[#This Row],[Unit Price]]-tblSales[[#This Row],[Unit_Cost]])*tblSales[[#This Row],[Quantity]]</f>
        <v>5.8500000000000032</v>
      </c>
      <c r="U14421">
        <f>tblClean[[#This Row],[Total_Recalc]]-tblSales[[#This Row],[Unit_Cost]]*tblSales[[#This Row],[Quantity]]</f>
        <v>5.8500000000000014</v>
      </c>
      <c r="V14421" s="27">
        <f>IFERROR(tblClean[[#This Row],[Gross_Profit_After_Discount]] / tblClean[[#This Row],[Total_Recalc]], "")</f>
        <v>0.12218045112781957</v>
      </c>
      <c r="W14421" s="29">
        <f>YEAR(tblClean[[#This Row],[Date]])</f>
        <v>2024</v>
      </c>
      <c r="X14421" s="29" t="str">
        <f>TEXT(tblClean[[#This Row],[Date]],"MM")</f>
        <v>09</v>
      </c>
      <c r="Y14421" s="29">
        <f>WEEKNUM(_xlfn.SINGLE(tblClean[Date]))</f>
        <v>37</v>
      </c>
      <c r="Z14421" t="str">
        <f>_xlfn.XLOOKUP(tblClean[[#This Row],[Customer ID]], tblCustomers[Customer ID], tblCustomers[Membership Level], "Not Found")</f>
        <v>Standard</v>
      </c>
      <c r="AA14421" t="str">
        <f>_xlfn.XLOOKUP(tblClean[[#This Row],[Customer ID]], tblCustomers[Customer ID], tblCustomers[Region], "Not Found")</f>
        <v>West</v>
      </c>
      <c r="AB14421" t="str">
        <f>_xlfn.XLOOKUP(tblClean[[#This Row],[Customer ID]], tblCustomers[Customer ID], tblCustomers[Province/State], "Not Found")</f>
        <v>CO</v>
      </c>
      <c r="AC14421">
        <f>_xlfn.XLOOKUP(tblClean[[#This Row],[Customer ID]], tblCustomers[Customer ID], tblCustomers[Customer Age], "")</f>
        <v>38</v>
      </c>
      <c r="AD14421">
        <f>_xlfn.XLOOKUP(tblClean[[#This Row],[Customer ID]], tblCustomers[Customer ID], tblCustomers[Tenure (Years)], "")</f>
        <v>5.7</v>
      </c>
    </row>
    <row r="14422" spans="1:30" x14ac:dyDescent="0.2">
      <c r="A14422" s="29" t="s">
        <v>41314</v>
      </c>
      <c r="B14422" s="29" t="s">
        <v>16407</v>
      </c>
      <c r="C14422" s="29" t="s">
        <v>473</v>
      </c>
      <c r="D14422" s="29" t="s">
        <v>2060</v>
      </c>
      <c r="E14422" s="29" t="s">
        <v>2061</v>
      </c>
      <c r="F14422" s="29" t="s">
        <v>15991</v>
      </c>
      <c r="G14422" s="29" t="s">
        <v>15998</v>
      </c>
      <c r="H14422" s="33">
        <v>5</v>
      </c>
      <c r="I14422">
        <v>17.34</v>
      </c>
      <c r="J14422" t="str">
        <f>IF(tblClean[[#This Row],[Unit Price]]&lt;tblClean[[#This Row],[Unit_Cost]],"Below Cost","OK")</f>
        <v>OK</v>
      </c>
      <c r="K14422">
        <v>10.44</v>
      </c>
      <c r="L14422">
        <v>86.7</v>
      </c>
      <c r="M14422">
        <v>0</v>
      </c>
      <c r="N14422" t="str">
        <f>IF(tblClean[[#This Row],[Discount_Rate]]=0,"No Discount","Discounted")</f>
        <v>No Discount</v>
      </c>
      <c r="O14422">
        <v>86.7</v>
      </c>
      <c r="P14422" s="1">
        <v>44939</v>
      </c>
      <c r="Q14422" s="1" t="str">
        <f ca="1">IF(tblClean[[#This Row],[Date]]&gt;TODAY(),"Future Date","OK")</f>
        <v>OK</v>
      </c>
      <c r="R14422">
        <f>tblSales[[#This Row],[Quantity]]*tblSales[[#This Row],[Unit Price]]</f>
        <v>86.7</v>
      </c>
      <c r="S14422">
        <v>86.7</v>
      </c>
      <c r="T14422">
        <f>(tblSales[[#This Row],[Unit Price]]-tblSales[[#This Row],[Unit_Cost]])*tblSales[[#This Row],[Quantity]]</f>
        <v>34.5</v>
      </c>
      <c r="U14422">
        <f>tblClean[[#This Row],[Total_Recalc]]-tblSales[[#This Row],[Unit_Cost]]*tblSales[[#This Row],[Quantity]]</f>
        <v>34.500000000000007</v>
      </c>
      <c r="V14422" s="27">
        <f>IFERROR(tblClean[[#This Row],[Gross_Profit_After_Discount]] / tblClean[[#This Row],[Total_Recalc]], "")</f>
        <v>0.397923875432526</v>
      </c>
      <c r="W14422" s="29">
        <f>YEAR(tblClean[[#This Row],[Date]])</f>
        <v>2023</v>
      </c>
      <c r="X14422" s="29" t="str">
        <f>TEXT(tblClean[[#This Row],[Date]],"MM")</f>
        <v>01</v>
      </c>
      <c r="Y14422" s="29">
        <f>WEEKNUM(_xlfn.SINGLE(tblClean[Date]))</f>
        <v>2</v>
      </c>
      <c r="Z14422" t="str">
        <f>_xlfn.XLOOKUP(tblClean[[#This Row],[Customer ID]], tblCustomers[Customer ID], tblCustomers[Membership Level], "Not Found")</f>
        <v>Standard</v>
      </c>
      <c r="AA14422" t="str">
        <f>_xlfn.XLOOKUP(tblClean[[#This Row],[Customer ID]], tblCustomers[Customer ID], tblCustomers[Region], "Not Found")</f>
        <v>South</v>
      </c>
      <c r="AB14422" t="str">
        <f>_xlfn.XLOOKUP(tblClean[[#This Row],[Customer ID]], tblCustomers[Customer ID], tblCustomers[Province/State], "Not Found")</f>
        <v>TN</v>
      </c>
      <c r="AC14422">
        <f>_xlfn.XLOOKUP(tblClean[[#This Row],[Customer ID]], tblCustomers[Customer ID], tblCustomers[Customer Age], "")</f>
        <v>68</v>
      </c>
      <c r="AD14422">
        <f>_xlfn.XLOOKUP(tblClean[[#This Row],[Customer ID]], tblCustomers[Customer ID], tblCustomers[Tenure (Years)], "")</f>
        <v>1.8</v>
      </c>
    </row>
    <row r="14423" spans="1:30" x14ac:dyDescent="0.2">
      <c r="A14423" s="29" t="s">
        <v>41315</v>
      </c>
      <c r="B14423" s="29" t="s">
        <v>16408</v>
      </c>
      <c r="C14423" s="29" t="s">
        <v>1778</v>
      </c>
      <c r="D14423" s="29" t="s">
        <v>2055</v>
      </c>
      <c r="E14423" s="29" t="s">
        <v>2056</v>
      </c>
      <c r="F14423" s="29" t="s">
        <v>15991</v>
      </c>
      <c r="G14423" s="29" t="s">
        <v>15995</v>
      </c>
      <c r="H14423" s="33">
        <v>5</v>
      </c>
      <c r="I14423">
        <v>15.96</v>
      </c>
      <c r="J14423" t="str">
        <f>IF(tblClean[[#This Row],[Unit Price]]&lt;tblClean[[#This Row],[Unit_Cost]],"Below Cost","OK")</f>
        <v>OK</v>
      </c>
      <c r="K14423">
        <v>11.89</v>
      </c>
      <c r="L14423">
        <v>79.8</v>
      </c>
      <c r="M14423">
        <v>0</v>
      </c>
      <c r="N14423" t="str">
        <f>IF(tblClean[[#This Row],[Discount_Rate]]=0,"No Discount","Discounted")</f>
        <v>No Discount</v>
      </c>
      <c r="O14423">
        <v>79.8</v>
      </c>
      <c r="P14423" s="1">
        <v>45600</v>
      </c>
      <c r="Q14423" s="1" t="str">
        <f ca="1">IF(tblClean[[#This Row],[Date]]&gt;TODAY(),"Future Date","OK")</f>
        <v>OK</v>
      </c>
      <c r="R14423">
        <f>tblSales[[#This Row],[Quantity]]*tblSales[[#This Row],[Unit Price]]</f>
        <v>79.800000000000011</v>
      </c>
      <c r="S14423">
        <v>79.8</v>
      </c>
      <c r="T14423">
        <f>(tblSales[[#This Row],[Unit Price]]-tblSales[[#This Row],[Unit_Cost]])*tblSales[[#This Row],[Quantity]]</f>
        <v>20.350000000000001</v>
      </c>
      <c r="U14423">
        <f>tblClean[[#This Row],[Total_Recalc]]-tblSales[[#This Row],[Unit_Cost]]*tblSales[[#This Row],[Quantity]]</f>
        <v>20.349999999999994</v>
      </c>
      <c r="V14423" s="27">
        <f>IFERROR(tblClean[[#This Row],[Gross_Profit_After_Discount]] / tblClean[[#This Row],[Total_Recalc]], "")</f>
        <v>0.25501253132832075</v>
      </c>
      <c r="W14423" s="29">
        <f>YEAR(tblClean[[#This Row],[Date]])</f>
        <v>2024</v>
      </c>
      <c r="X14423" s="29" t="str">
        <f>TEXT(tblClean[[#This Row],[Date]],"MM")</f>
        <v>11</v>
      </c>
      <c r="Y14423" s="29">
        <f>WEEKNUM(_xlfn.SINGLE(tblClean[Date]))</f>
        <v>45</v>
      </c>
      <c r="Z14423" t="str">
        <f>_xlfn.XLOOKUP(tblClean[[#This Row],[Customer ID]], tblCustomers[Customer ID], tblCustomers[Membership Level], "Not Found")</f>
        <v>Gold</v>
      </c>
      <c r="AA14423" t="str">
        <f>_xlfn.XLOOKUP(tblClean[[#This Row],[Customer ID]], tblCustomers[Customer ID], tblCustomers[Region], "Not Found")</f>
        <v>West</v>
      </c>
      <c r="AB14423" t="str">
        <f>_xlfn.XLOOKUP(tblClean[[#This Row],[Customer ID]], tblCustomers[Customer ID], tblCustomers[Province/State], "Not Found")</f>
        <v>WA</v>
      </c>
      <c r="AC14423">
        <f>_xlfn.XLOOKUP(tblClean[[#This Row],[Customer ID]], tblCustomers[Customer ID], tblCustomers[Customer Age], "")</f>
        <v>27</v>
      </c>
      <c r="AD14423">
        <f>_xlfn.XLOOKUP(tblClean[[#This Row],[Customer ID]], tblCustomers[Customer ID], tblCustomers[Tenure (Years)], "")</f>
        <v>6.3</v>
      </c>
    </row>
    <row r="14424" spans="1:30" x14ac:dyDescent="0.2">
      <c r="A14424" s="29" t="s">
        <v>41316</v>
      </c>
      <c r="B14424" s="29" t="s">
        <v>16409</v>
      </c>
      <c r="C14424" s="29" t="s">
        <v>1566</v>
      </c>
      <c r="D14424" s="29" t="s">
        <v>2060</v>
      </c>
      <c r="E14424" s="29" t="s">
        <v>2061</v>
      </c>
      <c r="F14424" s="29" t="s">
        <v>15991</v>
      </c>
      <c r="G14424" s="29" t="s">
        <v>15992</v>
      </c>
      <c r="H14424" s="33">
        <v>9</v>
      </c>
      <c r="I14424">
        <v>12.57</v>
      </c>
      <c r="J14424" t="str">
        <f>IF(tblClean[[#This Row],[Unit Price]]&lt;tblClean[[#This Row],[Unit_Cost]],"Below Cost","OK")</f>
        <v>OK</v>
      </c>
      <c r="K14424">
        <v>7.78</v>
      </c>
      <c r="L14424">
        <v>113.13</v>
      </c>
      <c r="M14424">
        <v>3.5999999999999997E-2</v>
      </c>
      <c r="N14424" t="str">
        <f>IF(tblClean[[#This Row],[Discount_Rate]]=0,"No Discount","Discounted")</f>
        <v>Discounted</v>
      </c>
      <c r="O14424">
        <v>109.06</v>
      </c>
      <c r="P14424" s="1">
        <v>45335</v>
      </c>
      <c r="Q14424" s="1" t="str">
        <f ca="1">IF(tblClean[[#This Row],[Date]]&gt;TODAY(),"Future Date","OK")</f>
        <v>OK</v>
      </c>
      <c r="R14424">
        <f>tblSales[[#This Row],[Quantity]]*tblSales[[#This Row],[Unit Price]]</f>
        <v>113.13</v>
      </c>
      <c r="S14424">
        <v>109.06</v>
      </c>
      <c r="T14424">
        <f>(tblSales[[#This Row],[Unit Price]]-tblSales[[#This Row],[Unit_Cost]])*tblSales[[#This Row],[Quantity]]</f>
        <v>43.11</v>
      </c>
      <c r="U14424">
        <f>tblClean[[#This Row],[Total_Recalc]]-tblSales[[#This Row],[Unit_Cost]]*tblSales[[#This Row],[Quantity]]</f>
        <v>39.040000000000006</v>
      </c>
      <c r="V14424" s="27">
        <f>IFERROR(tblClean[[#This Row],[Gross_Profit_After_Discount]] / tblClean[[#This Row],[Total_Recalc]], "")</f>
        <v>0.35796809095910515</v>
      </c>
      <c r="W14424" s="29">
        <f>YEAR(tblClean[[#This Row],[Date]])</f>
        <v>2024</v>
      </c>
      <c r="X14424" s="29" t="str">
        <f>TEXT(tblClean[[#This Row],[Date]],"MM")</f>
        <v>02</v>
      </c>
      <c r="Y14424" s="29">
        <f>WEEKNUM(_xlfn.SINGLE(tblClean[Date]))</f>
        <v>7</v>
      </c>
      <c r="Z14424" t="str">
        <f>_xlfn.XLOOKUP(tblClean[[#This Row],[Customer ID]], tblCustomers[Customer ID], tblCustomers[Membership Level], "Not Found")</f>
        <v>Standard</v>
      </c>
      <c r="AA14424" t="str">
        <f>_xlfn.XLOOKUP(tblClean[[#This Row],[Customer ID]], tblCustomers[Customer ID], tblCustomers[Region], "Not Found")</f>
        <v>Northeast</v>
      </c>
      <c r="AB14424" t="str">
        <f>_xlfn.XLOOKUP(tblClean[[#This Row],[Customer ID]], tblCustomers[Customer ID], tblCustomers[Province/State], "Not Found")</f>
        <v>NY</v>
      </c>
      <c r="AC14424">
        <f>_xlfn.XLOOKUP(tblClean[[#This Row],[Customer ID]], tblCustomers[Customer ID], tblCustomers[Customer Age], "")</f>
        <v>39</v>
      </c>
      <c r="AD14424">
        <f>_xlfn.XLOOKUP(tblClean[[#This Row],[Customer ID]], tblCustomers[Customer ID], tblCustomers[Tenure (Years)], "")</f>
        <v>8.6999999999999993</v>
      </c>
    </row>
    <row r="14425" spans="1:30" x14ac:dyDescent="0.2">
      <c r="A14425" s="29" t="s">
        <v>41317</v>
      </c>
      <c r="B14425" s="29" t="s">
        <v>16410</v>
      </c>
      <c r="C14425" s="29" t="s">
        <v>1452</v>
      </c>
      <c r="D14425" s="29" t="s">
        <v>2055</v>
      </c>
      <c r="E14425" s="29" t="s">
        <v>2056</v>
      </c>
      <c r="F14425" s="29" t="s">
        <v>15991</v>
      </c>
      <c r="G14425" s="29" t="s">
        <v>16001</v>
      </c>
      <c r="H14425" s="33">
        <v>10</v>
      </c>
      <c r="I14425">
        <v>17.059999999999999</v>
      </c>
      <c r="J14425" t="str">
        <f>IF(tblClean[[#This Row],[Unit Price]]&lt;tblClean[[#This Row],[Unit_Cost]],"Below Cost","OK")</f>
        <v>OK</v>
      </c>
      <c r="K14425">
        <v>12.39</v>
      </c>
      <c r="L14425">
        <v>170.6</v>
      </c>
      <c r="M14425">
        <v>4.7E-2</v>
      </c>
      <c r="N14425" t="str">
        <f>IF(tblClean[[#This Row],[Discount_Rate]]=0,"No Discount","Discounted")</f>
        <v>Discounted</v>
      </c>
      <c r="O14425">
        <v>162.58000000000001</v>
      </c>
      <c r="P14425" s="1">
        <v>45185</v>
      </c>
      <c r="Q14425" s="1" t="str">
        <f ca="1">IF(tblClean[[#This Row],[Date]]&gt;TODAY(),"Future Date","OK")</f>
        <v>OK</v>
      </c>
      <c r="R14425">
        <f>tblSales[[#This Row],[Quantity]]*tblSales[[#This Row],[Unit Price]]</f>
        <v>170.6</v>
      </c>
      <c r="S14425">
        <v>162.58000000000001</v>
      </c>
      <c r="T14425">
        <f>(tblSales[[#This Row],[Unit Price]]-tblSales[[#This Row],[Unit_Cost]])*tblSales[[#This Row],[Quantity]]</f>
        <v>46.699999999999982</v>
      </c>
      <c r="U14425">
        <f>tblClean[[#This Row],[Total_Recalc]]-tblSales[[#This Row],[Unit_Cost]]*tblSales[[#This Row],[Quantity]]</f>
        <v>38.680000000000007</v>
      </c>
      <c r="V14425" s="27">
        <f>IFERROR(tblClean[[#This Row],[Gross_Profit_After_Discount]] / tblClean[[#This Row],[Total_Recalc]], "")</f>
        <v>0.23791364251445446</v>
      </c>
      <c r="W14425" s="29">
        <f>YEAR(tblClean[[#This Row],[Date]])</f>
        <v>2023</v>
      </c>
      <c r="X14425" s="29" t="str">
        <f>TEXT(tblClean[[#This Row],[Date]],"MM")</f>
        <v>09</v>
      </c>
      <c r="Y14425" s="29">
        <f>WEEKNUM(_xlfn.SINGLE(tblClean[Date]))</f>
        <v>37</v>
      </c>
      <c r="Z14425" t="str">
        <f>_xlfn.XLOOKUP(tblClean[[#This Row],[Customer ID]], tblCustomers[Customer ID], tblCustomers[Membership Level], "Not Found")</f>
        <v>Standard</v>
      </c>
      <c r="AA14425" t="str">
        <f>_xlfn.XLOOKUP(tblClean[[#This Row],[Customer ID]], tblCustomers[Customer ID], tblCustomers[Region], "Not Found")</f>
        <v>West</v>
      </c>
      <c r="AB14425" t="str">
        <f>_xlfn.XLOOKUP(tblClean[[#This Row],[Customer ID]], tblCustomers[Customer ID], tblCustomers[Province/State], "Not Found")</f>
        <v>CA</v>
      </c>
      <c r="AC14425">
        <f>_xlfn.XLOOKUP(tblClean[[#This Row],[Customer ID]], tblCustomers[Customer ID], tblCustomers[Customer Age], "")</f>
        <v>23</v>
      </c>
      <c r="AD14425">
        <f>_xlfn.XLOOKUP(tblClean[[#This Row],[Customer ID]], tblCustomers[Customer ID], tblCustomers[Tenure (Years)], "")</f>
        <v>9.4</v>
      </c>
    </row>
    <row r="14426" spans="1:30" x14ac:dyDescent="0.2">
      <c r="A14426" s="29" t="s">
        <v>41318</v>
      </c>
      <c r="B14426" s="29" t="s">
        <v>16411</v>
      </c>
      <c r="C14426" s="29" t="s">
        <v>970</v>
      </c>
      <c r="D14426" s="29" t="s">
        <v>2055</v>
      </c>
      <c r="E14426" s="29" t="s">
        <v>2061</v>
      </c>
      <c r="F14426" s="29" t="s">
        <v>15991</v>
      </c>
      <c r="G14426" s="29" t="s">
        <v>16003</v>
      </c>
      <c r="H14426" s="33">
        <v>2</v>
      </c>
      <c r="I14426">
        <v>6.31</v>
      </c>
      <c r="J14426" t="str">
        <f>IF(tblClean[[#This Row],[Unit Price]]&lt;tblClean[[#This Row],[Unit_Cost]],"Below Cost","OK")</f>
        <v>OK</v>
      </c>
      <c r="K14426">
        <v>4.3600000000000003</v>
      </c>
      <c r="L14426">
        <v>12.62</v>
      </c>
      <c r="M14426">
        <v>0</v>
      </c>
      <c r="N14426" t="str">
        <f>IF(tblClean[[#This Row],[Discount_Rate]]=0,"No Discount","Discounted")</f>
        <v>No Discount</v>
      </c>
      <c r="O14426">
        <v>12.62</v>
      </c>
      <c r="P14426" s="1">
        <v>45139</v>
      </c>
      <c r="Q14426" s="1" t="str">
        <f ca="1">IF(tblClean[[#This Row],[Date]]&gt;TODAY(),"Future Date","OK")</f>
        <v>OK</v>
      </c>
      <c r="R14426">
        <f>tblSales[[#This Row],[Quantity]]*tblSales[[#This Row],[Unit Price]]</f>
        <v>12.62</v>
      </c>
      <c r="S14426">
        <v>12.62</v>
      </c>
      <c r="T14426">
        <f>(tblSales[[#This Row],[Unit Price]]-tblSales[[#This Row],[Unit_Cost]])*tblSales[[#This Row],[Quantity]]</f>
        <v>3.8999999999999986</v>
      </c>
      <c r="U14426">
        <f>tblClean[[#This Row],[Total_Recalc]]-tblSales[[#This Row],[Unit_Cost]]*tblSales[[#This Row],[Quantity]]</f>
        <v>3.8999999999999986</v>
      </c>
      <c r="V14426" s="27">
        <f>IFERROR(tblClean[[#This Row],[Gross_Profit_After_Discount]] / tblClean[[#This Row],[Total_Recalc]], "")</f>
        <v>0.30903328050713147</v>
      </c>
      <c r="W14426" s="29">
        <f>YEAR(tblClean[[#This Row],[Date]])</f>
        <v>2023</v>
      </c>
      <c r="X14426" s="29" t="str">
        <f>TEXT(tblClean[[#This Row],[Date]],"MM")</f>
        <v>08</v>
      </c>
      <c r="Y14426" s="29">
        <f>WEEKNUM(_xlfn.SINGLE(tblClean[Date]))</f>
        <v>31</v>
      </c>
      <c r="Z14426" t="str">
        <f>_xlfn.XLOOKUP(tblClean[[#This Row],[Customer ID]], tblCustomers[Customer ID], tblCustomers[Membership Level], "Not Found")</f>
        <v>Standard</v>
      </c>
      <c r="AA14426" t="str">
        <f>_xlfn.XLOOKUP(tblClean[[#This Row],[Customer ID]], tblCustomers[Customer ID], tblCustomers[Region], "Not Found")</f>
        <v>Northeast</v>
      </c>
      <c r="AB14426" t="str">
        <f>_xlfn.XLOOKUP(tblClean[[#This Row],[Customer ID]], tblCustomers[Customer ID], tblCustomers[Province/State], "Not Found")</f>
        <v>DC</v>
      </c>
      <c r="AC14426">
        <f>_xlfn.XLOOKUP(tblClean[[#This Row],[Customer ID]], tblCustomers[Customer ID], tblCustomers[Customer Age], "")</f>
        <v>51</v>
      </c>
      <c r="AD14426">
        <f>_xlfn.XLOOKUP(tblClean[[#This Row],[Customer ID]], tblCustomers[Customer ID], tblCustomers[Tenure (Years)], "")</f>
        <v>5.0999999999999996</v>
      </c>
    </row>
    <row r="14427" spans="1:30" x14ac:dyDescent="0.2">
      <c r="A14427" s="29" t="s">
        <v>41319</v>
      </c>
      <c r="B14427" s="29" t="s">
        <v>16412</v>
      </c>
      <c r="C14427" s="29" t="s">
        <v>211</v>
      </c>
      <c r="D14427" s="29" t="s">
        <v>2055</v>
      </c>
      <c r="E14427" s="29" t="s">
        <v>2056</v>
      </c>
      <c r="F14427" s="29" t="s">
        <v>15991</v>
      </c>
      <c r="G14427" s="29" t="s">
        <v>16001</v>
      </c>
      <c r="H14427" s="33">
        <v>20</v>
      </c>
      <c r="I14427">
        <v>17.059999999999999</v>
      </c>
      <c r="J14427" t="str">
        <f>IF(tblClean[[#This Row],[Unit Price]]&lt;tblClean[[#This Row],[Unit_Cost]],"Below Cost","OK")</f>
        <v>OK</v>
      </c>
      <c r="K14427">
        <v>15.06</v>
      </c>
      <c r="L14427">
        <v>341.2</v>
      </c>
      <c r="M14427">
        <v>3.5000000000000003E-2</v>
      </c>
      <c r="N14427" t="str">
        <f>IF(tblClean[[#This Row],[Discount_Rate]]=0,"No Discount","Discounted")</f>
        <v>Discounted</v>
      </c>
      <c r="O14427">
        <v>329.26</v>
      </c>
      <c r="P14427" s="1">
        <v>45070</v>
      </c>
      <c r="Q14427" s="1" t="str">
        <f ca="1">IF(tblClean[[#This Row],[Date]]&gt;TODAY(),"Future Date","OK")</f>
        <v>OK</v>
      </c>
      <c r="R14427">
        <f>tblSales[[#This Row],[Quantity]]*tblSales[[#This Row],[Unit Price]]</f>
        <v>341.2</v>
      </c>
      <c r="S14427">
        <v>329.26</v>
      </c>
      <c r="T14427">
        <f>(tblSales[[#This Row],[Unit Price]]-tblSales[[#This Row],[Unit_Cost]])*tblSales[[#This Row],[Quantity]]</f>
        <v>39.999999999999964</v>
      </c>
      <c r="U14427">
        <f>tblClean[[#This Row],[Total_Recalc]]-tblSales[[#This Row],[Unit_Cost]]*tblSales[[#This Row],[Quantity]]</f>
        <v>28.060000000000002</v>
      </c>
      <c r="V14427" s="27">
        <f>IFERROR(tblClean[[#This Row],[Gross_Profit_After_Discount]] / tblClean[[#This Row],[Total_Recalc]], "")</f>
        <v>8.5221405576140441E-2</v>
      </c>
      <c r="W14427" s="29">
        <f>YEAR(tblClean[[#This Row],[Date]])</f>
        <v>2023</v>
      </c>
      <c r="X14427" s="29" t="str">
        <f>TEXT(tblClean[[#This Row],[Date]],"MM")</f>
        <v>05</v>
      </c>
      <c r="Y14427" s="29">
        <f>WEEKNUM(_xlfn.SINGLE(tblClean[Date]))</f>
        <v>21</v>
      </c>
      <c r="Z14427" t="str">
        <f>_xlfn.XLOOKUP(tblClean[[#This Row],[Customer ID]], tblCustomers[Customer ID], tblCustomers[Membership Level], "Not Found")</f>
        <v>Standard</v>
      </c>
      <c r="AA14427" t="str">
        <f>_xlfn.XLOOKUP(tblClean[[#This Row],[Customer ID]], tblCustomers[Customer ID], tblCustomers[Region], "Not Found")</f>
        <v>Midwest</v>
      </c>
      <c r="AB14427" t="str">
        <f>_xlfn.XLOOKUP(tblClean[[#This Row],[Customer ID]], tblCustomers[Customer ID], tblCustomers[Province/State], "Not Found")</f>
        <v>IL</v>
      </c>
      <c r="AC14427">
        <f>_xlfn.XLOOKUP(tblClean[[#This Row],[Customer ID]], tblCustomers[Customer ID], tblCustomers[Customer Age], "")</f>
        <v>49</v>
      </c>
      <c r="AD14427">
        <f>_xlfn.XLOOKUP(tblClean[[#This Row],[Customer ID]], tblCustomers[Customer ID], tblCustomers[Tenure (Years)], "")</f>
        <v>5.8</v>
      </c>
    </row>
    <row r="14428" spans="1:30" x14ac:dyDescent="0.2">
      <c r="A14428" s="29" t="s">
        <v>41320</v>
      </c>
      <c r="B14428" s="29" t="s">
        <v>16413</v>
      </c>
      <c r="C14428" s="29" t="s">
        <v>1159</v>
      </c>
      <c r="D14428" s="29" t="s">
        <v>2060</v>
      </c>
      <c r="E14428" s="29" t="s">
        <v>2061</v>
      </c>
      <c r="F14428" s="29" t="s">
        <v>15991</v>
      </c>
      <c r="G14428" s="29" t="s">
        <v>15995</v>
      </c>
      <c r="H14428" s="33">
        <v>7</v>
      </c>
      <c r="I14428">
        <v>15.96</v>
      </c>
      <c r="J14428" t="str">
        <f>IF(tblClean[[#This Row],[Unit Price]]&lt;tblClean[[#This Row],[Unit_Cost]],"Below Cost","OK")</f>
        <v>OK</v>
      </c>
      <c r="K14428">
        <v>13.71</v>
      </c>
      <c r="L14428">
        <v>111.72</v>
      </c>
      <c r="M14428">
        <v>4.4999999999999998E-2</v>
      </c>
      <c r="N14428" t="str">
        <f>IF(tblClean[[#This Row],[Discount_Rate]]=0,"No Discount","Discounted")</f>
        <v>Discounted</v>
      </c>
      <c r="O14428">
        <v>106.69</v>
      </c>
      <c r="P14428" s="1">
        <v>45184</v>
      </c>
      <c r="Q14428" s="1" t="str">
        <f ca="1">IF(tblClean[[#This Row],[Date]]&gt;TODAY(),"Future Date","OK")</f>
        <v>OK</v>
      </c>
      <c r="R14428">
        <f>tblSales[[#This Row],[Quantity]]*tblSales[[#This Row],[Unit Price]]</f>
        <v>111.72</v>
      </c>
      <c r="S14428">
        <v>106.69</v>
      </c>
      <c r="T14428">
        <f>(tblSales[[#This Row],[Unit Price]]-tblSales[[#This Row],[Unit_Cost]])*tblSales[[#This Row],[Quantity]]</f>
        <v>15.75</v>
      </c>
      <c r="U14428">
        <f>tblClean[[#This Row],[Total_Recalc]]-tblSales[[#This Row],[Unit_Cost]]*tblSales[[#This Row],[Quantity]]</f>
        <v>10.719999999999999</v>
      </c>
      <c r="V14428" s="27">
        <f>IFERROR(tblClean[[#This Row],[Gross_Profit_After_Discount]] / tblClean[[#This Row],[Total_Recalc]], "")</f>
        <v>0.10047802043303027</v>
      </c>
      <c r="W14428" s="29">
        <f>YEAR(tblClean[[#This Row],[Date]])</f>
        <v>2023</v>
      </c>
      <c r="X14428" s="29" t="str">
        <f>TEXT(tblClean[[#This Row],[Date]],"MM")</f>
        <v>09</v>
      </c>
      <c r="Y14428" s="29">
        <f>WEEKNUM(_xlfn.SINGLE(tblClean[Date]))</f>
        <v>37</v>
      </c>
      <c r="Z14428" t="str">
        <f>_xlfn.XLOOKUP(tblClean[[#This Row],[Customer ID]], tblCustomers[Customer ID], tblCustomers[Membership Level], "Not Found")</f>
        <v>Gold</v>
      </c>
      <c r="AA14428" t="str">
        <f>_xlfn.XLOOKUP(tblClean[[#This Row],[Customer ID]], tblCustomers[Customer ID], tblCustomers[Region], "Not Found")</f>
        <v>Midwest</v>
      </c>
      <c r="AB14428" t="str">
        <f>_xlfn.XLOOKUP(tblClean[[#This Row],[Customer ID]], tblCustomers[Customer ID], tblCustomers[Province/State], "Not Found")</f>
        <v>IL</v>
      </c>
      <c r="AC14428">
        <f>_xlfn.XLOOKUP(tblClean[[#This Row],[Customer ID]], tblCustomers[Customer ID], tblCustomers[Customer Age], "")</f>
        <v>61</v>
      </c>
      <c r="AD14428">
        <f>_xlfn.XLOOKUP(tblClean[[#This Row],[Customer ID]], tblCustomers[Customer ID], tblCustomers[Tenure (Years)], "")</f>
        <v>9.5</v>
      </c>
    </row>
    <row r="14429" spans="1:30" x14ac:dyDescent="0.2">
      <c r="A14429" s="29" t="s">
        <v>41321</v>
      </c>
      <c r="B14429" s="29" t="s">
        <v>16414</v>
      </c>
      <c r="C14429" s="29" t="s">
        <v>1448</v>
      </c>
      <c r="D14429" s="29" t="s">
        <v>2055</v>
      </c>
      <c r="E14429" s="29" t="s">
        <v>2061</v>
      </c>
      <c r="F14429" s="29" t="s">
        <v>15991</v>
      </c>
      <c r="G14429" s="29" t="s">
        <v>15992</v>
      </c>
      <c r="H14429" s="33">
        <v>8</v>
      </c>
      <c r="I14429">
        <v>12.57</v>
      </c>
      <c r="J14429" t="str">
        <f>IF(tblClean[[#This Row],[Unit Price]]&lt;tblClean[[#This Row],[Unit_Cost]],"Below Cost","OK")</f>
        <v>OK</v>
      </c>
      <c r="K14429">
        <v>10.67</v>
      </c>
      <c r="L14429">
        <v>100.56</v>
      </c>
      <c r="M14429">
        <v>5.3999999999999999E-2</v>
      </c>
      <c r="N14429" t="str">
        <f>IF(tblClean[[#This Row],[Discount_Rate]]=0,"No Discount","Discounted")</f>
        <v>Discounted</v>
      </c>
      <c r="O14429">
        <v>95.13</v>
      </c>
      <c r="P14429" s="1">
        <v>45615</v>
      </c>
      <c r="Q14429" s="1" t="str">
        <f ca="1">IF(tblClean[[#This Row],[Date]]&gt;TODAY(),"Future Date","OK")</f>
        <v>OK</v>
      </c>
      <c r="R14429">
        <f>tblSales[[#This Row],[Quantity]]*tblSales[[#This Row],[Unit Price]]</f>
        <v>100.56</v>
      </c>
      <c r="S14429">
        <v>95.13</v>
      </c>
      <c r="T14429">
        <f>(tblSales[[#This Row],[Unit Price]]-tblSales[[#This Row],[Unit_Cost]])*tblSales[[#This Row],[Quantity]]</f>
        <v>15.200000000000003</v>
      </c>
      <c r="U14429">
        <f>tblClean[[#This Row],[Total_Recalc]]-tblSales[[#This Row],[Unit_Cost]]*tblSales[[#This Row],[Quantity]]</f>
        <v>9.769999999999996</v>
      </c>
      <c r="V14429" s="27">
        <f>IFERROR(tblClean[[#This Row],[Gross_Profit_After_Discount]] / tblClean[[#This Row],[Total_Recalc]], "")</f>
        <v>0.10270156627772518</v>
      </c>
      <c r="W14429" s="29">
        <f>YEAR(tblClean[[#This Row],[Date]])</f>
        <v>2024</v>
      </c>
      <c r="X14429" s="29" t="str">
        <f>TEXT(tblClean[[#This Row],[Date]],"MM")</f>
        <v>11</v>
      </c>
      <c r="Y14429" s="29">
        <f>WEEKNUM(_xlfn.SINGLE(tblClean[Date]))</f>
        <v>47</v>
      </c>
      <c r="Z14429" t="str">
        <f>_xlfn.XLOOKUP(tblClean[[#This Row],[Customer ID]], tblCustomers[Customer ID], tblCustomers[Membership Level], "Not Found")</f>
        <v>Platinum</v>
      </c>
      <c r="AA14429" t="str">
        <f>_xlfn.XLOOKUP(tblClean[[#This Row],[Customer ID]], tblCustomers[Customer ID], tblCustomers[Region], "Not Found")</f>
        <v>West</v>
      </c>
      <c r="AB14429" t="str">
        <f>_xlfn.XLOOKUP(tblClean[[#This Row],[Customer ID]], tblCustomers[Customer ID], tblCustomers[Province/State], "Not Found")</f>
        <v>CA</v>
      </c>
      <c r="AC14429">
        <f>_xlfn.XLOOKUP(tblClean[[#This Row],[Customer ID]], tblCustomers[Customer ID], tblCustomers[Customer Age], "")</f>
        <v>61</v>
      </c>
      <c r="AD14429">
        <f>_xlfn.XLOOKUP(tblClean[[#This Row],[Customer ID]], tblCustomers[Customer ID], tblCustomers[Tenure (Years)], "")</f>
        <v>3.6</v>
      </c>
    </row>
    <row r="14430" spans="1:30" x14ac:dyDescent="0.2">
      <c r="A14430" s="29" t="s">
        <v>41322</v>
      </c>
      <c r="B14430" s="29" t="s">
        <v>16415</v>
      </c>
      <c r="C14430" s="29" t="s">
        <v>1340</v>
      </c>
      <c r="D14430" s="29" t="s">
        <v>2060</v>
      </c>
      <c r="E14430" s="29" t="s">
        <v>2061</v>
      </c>
      <c r="F14430" s="29" t="s">
        <v>15991</v>
      </c>
      <c r="G14430" s="29" t="s">
        <v>16003</v>
      </c>
      <c r="H14430" s="33">
        <v>5</v>
      </c>
      <c r="I14430">
        <v>6.31</v>
      </c>
      <c r="J14430" t="str">
        <f>IF(tblClean[[#This Row],[Unit Price]]&lt;tblClean[[#This Row],[Unit_Cost]],"Below Cost","OK")</f>
        <v>OK</v>
      </c>
      <c r="K14430">
        <v>4.3099999999999996</v>
      </c>
      <c r="L14430">
        <v>31.55</v>
      </c>
      <c r="M14430">
        <v>0</v>
      </c>
      <c r="N14430" t="str">
        <f>IF(tblClean[[#This Row],[Discount_Rate]]=0,"No Discount","Discounted")</f>
        <v>No Discount</v>
      </c>
      <c r="O14430">
        <v>31.55</v>
      </c>
      <c r="P14430" s="1">
        <v>45378</v>
      </c>
      <c r="Q14430" s="1" t="str">
        <f ca="1">IF(tblClean[[#This Row],[Date]]&gt;TODAY(),"Future Date","OK")</f>
        <v>OK</v>
      </c>
      <c r="R14430">
        <f>tblSales[[#This Row],[Quantity]]*tblSales[[#This Row],[Unit Price]]</f>
        <v>31.549999999999997</v>
      </c>
      <c r="S14430">
        <v>31.55</v>
      </c>
      <c r="T14430">
        <f>(tblSales[[#This Row],[Unit Price]]-tblSales[[#This Row],[Unit_Cost]])*tblSales[[#This Row],[Quantity]]</f>
        <v>10</v>
      </c>
      <c r="U14430">
        <f>tblClean[[#This Row],[Total_Recalc]]-tblSales[[#This Row],[Unit_Cost]]*tblSales[[#This Row],[Quantity]]</f>
        <v>10.000000000000004</v>
      </c>
      <c r="V14430" s="27">
        <f>IFERROR(tblClean[[#This Row],[Gross_Profit_After_Discount]] / tblClean[[#This Row],[Total_Recalc]], "")</f>
        <v>0.31695721077654526</v>
      </c>
      <c r="W14430" s="29">
        <f>YEAR(tblClean[[#This Row],[Date]])</f>
        <v>2024</v>
      </c>
      <c r="X14430" s="29" t="str">
        <f>TEXT(tblClean[[#This Row],[Date]],"MM")</f>
        <v>03</v>
      </c>
      <c r="Y14430" s="29">
        <f>WEEKNUM(_xlfn.SINGLE(tblClean[Date]))</f>
        <v>13</v>
      </c>
      <c r="Z14430" t="str">
        <f>_xlfn.XLOOKUP(tblClean[[#This Row],[Customer ID]], tblCustomers[Customer ID], tblCustomers[Membership Level], "Not Found")</f>
        <v>Platinum</v>
      </c>
      <c r="AA14430" t="str">
        <f>_xlfn.XLOOKUP(tblClean[[#This Row],[Customer ID]], tblCustomers[Customer ID], tblCustomers[Region], "Not Found")</f>
        <v>Midwest</v>
      </c>
      <c r="AB14430" t="str">
        <f>_xlfn.XLOOKUP(tblClean[[#This Row],[Customer ID]], tblCustomers[Customer ID], tblCustomers[Province/State], "Not Found")</f>
        <v>IN</v>
      </c>
      <c r="AC14430">
        <f>_xlfn.XLOOKUP(tblClean[[#This Row],[Customer ID]], tblCustomers[Customer ID], tblCustomers[Customer Age], "")</f>
        <v>23</v>
      </c>
      <c r="AD14430">
        <f>_xlfn.XLOOKUP(tblClean[[#This Row],[Customer ID]], tblCustomers[Customer ID], tblCustomers[Tenure (Years)], "")</f>
        <v>6.8</v>
      </c>
    </row>
    <row r="14431" spans="1:30" x14ac:dyDescent="0.2">
      <c r="A14431" s="29" t="s">
        <v>41323</v>
      </c>
      <c r="B14431" s="29" t="s">
        <v>16416</v>
      </c>
      <c r="C14431" s="29" t="s">
        <v>1593</v>
      </c>
      <c r="D14431" s="29" t="s">
        <v>2060</v>
      </c>
      <c r="E14431" s="29" t="s">
        <v>2061</v>
      </c>
      <c r="F14431" s="29" t="s">
        <v>15991</v>
      </c>
      <c r="G14431" s="29" t="s">
        <v>15995</v>
      </c>
      <c r="H14431" s="33">
        <v>6</v>
      </c>
      <c r="I14431">
        <v>15.96</v>
      </c>
      <c r="J14431" t="str">
        <f>IF(tblClean[[#This Row],[Unit Price]]&lt;tblClean[[#This Row],[Unit_Cost]],"Below Cost","OK")</f>
        <v>OK</v>
      </c>
      <c r="K14431">
        <v>11.41</v>
      </c>
      <c r="L14431">
        <v>95.76</v>
      </c>
      <c r="M14431">
        <v>0</v>
      </c>
      <c r="N14431" t="str">
        <f>IF(tblClean[[#This Row],[Discount_Rate]]=0,"No Discount","Discounted")</f>
        <v>No Discount</v>
      </c>
      <c r="O14431">
        <v>95.76</v>
      </c>
      <c r="P14431" s="1">
        <v>45818</v>
      </c>
      <c r="Q14431" s="1" t="str">
        <f ca="1">IF(tblClean[[#This Row],[Date]]&gt;TODAY(),"Future Date","OK")</f>
        <v>OK</v>
      </c>
      <c r="R14431">
        <f>tblSales[[#This Row],[Quantity]]*tblSales[[#This Row],[Unit Price]]</f>
        <v>95.76</v>
      </c>
      <c r="S14431">
        <v>95.76</v>
      </c>
      <c r="T14431">
        <f>(tblSales[[#This Row],[Unit Price]]-tblSales[[#This Row],[Unit_Cost]])*tblSales[[#This Row],[Quantity]]</f>
        <v>27.300000000000004</v>
      </c>
      <c r="U14431">
        <f>tblClean[[#This Row],[Total_Recalc]]-tblSales[[#This Row],[Unit_Cost]]*tblSales[[#This Row],[Quantity]]</f>
        <v>27.299999999999997</v>
      </c>
      <c r="V14431" s="27">
        <f>IFERROR(tblClean[[#This Row],[Gross_Profit_After_Discount]] / tblClean[[#This Row],[Total_Recalc]], "")</f>
        <v>0.28508771929824556</v>
      </c>
      <c r="W14431" s="29">
        <f>YEAR(tblClean[[#This Row],[Date]])</f>
        <v>2025</v>
      </c>
      <c r="X14431" s="29" t="str">
        <f>TEXT(tblClean[[#This Row],[Date]],"MM")</f>
        <v>06</v>
      </c>
      <c r="Y14431" s="29">
        <f>WEEKNUM(_xlfn.SINGLE(tblClean[Date]))</f>
        <v>24</v>
      </c>
      <c r="Z14431" t="str">
        <f>_xlfn.XLOOKUP(tblClean[[#This Row],[Customer ID]], tblCustomers[Customer ID], tblCustomers[Membership Level], "Not Found")</f>
        <v>Standard</v>
      </c>
      <c r="AA14431" t="str">
        <f>_xlfn.XLOOKUP(tblClean[[#This Row],[Customer ID]], tblCustomers[Customer ID], tblCustomers[Region], "Not Found")</f>
        <v>West</v>
      </c>
      <c r="AB14431" t="str">
        <f>_xlfn.XLOOKUP(tblClean[[#This Row],[Customer ID]], tblCustomers[Customer ID], tblCustomers[Province/State], "Not Found")</f>
        <v>WA</v>
      </c>
      <c r="AC14431">
        <f>_xlfn.XLOOKUP(tblClean[[#This Row],[Customer ID]], tblCustomers[Customer ID], tblCustomers[Customer Age], "")</f>
        <v>56</v>
      </c>
      <c r="AD14431">
        <f>_xlfn.XLOOKUP(tblClean[[#This Row],[Customer ID]], tblCustomers[Customer ID], tblCustomers[Tenure (Years)], "")</f>
        <v>8.6</v>
      </c>
    </row>
    <row r="14432" spans="1:30" x14ac:dyDescent="0.2">
      <c r="A14432" s="29" t="s">
        <v>41324</v>
      </c>
      <c r="B14432" s="29" t="s">
        <v>16417</v>
      </c>
      <c r="C14432" s="29" t="s">
        <v>589</v>
      </c>
      <c r="D14432" s="29" t="s">
        <v>2060</v>
      </c>
      <c r="E14432" s="29" t="s">
        <v>2061</v>
      </c>
      <c r="F14432" s="29" t="s">
        <v>15991</v>
      </c>
      <c r="G14432" s="29" t="s">
        <v>16001</v>
      </c>
      <c r="H14432" s="33">
        <v>4</v>
      </c>
      <c r="I14432">
        <v>17.059999999999999</v>
      </c>
      <c r="J14432" t="str">
        <f>IF(tblClean[[#This Row],[Unit Price]]&lt;tblClean[[#This Row],[Unit_Cost]],"Below Cost","OK")</f>
        <v>OK</v>
      </c>
      <c r="K14432">
        <v>10.24</v>
      </c>
      <c r="L14432">
        <v>68.239999999999995</v>
      </c>
      <c r="M14432">
        <v>0</v>
      </c>
      <c r="N14432" t="str">
        <f>IF(tblClean[[#This Row],[Discount_Rate]]=0,"No Discount","Discounted")</f>
        <v>No Discount</v>
      </c>
      <c r="O14432">
        <v>68.239999999999995</v>
      </c>
      <c r="P14432" s="1">
        <v>45079</v>
      </c>
      <c r="Q14432" s="1" t="str">
        <f ca="1">IF(tblClean[[#This Row],[Date]]&gt;TODAY(),"Future Date","OK")</f>
        <v>OK</v>
      </c>
      <c r="R14432">
        <f>tblSales[[#This Row],[Quantity]]*tblSales[[#This Row],[Unit Price]]</f>
        <v>68.239999999999995</v>
      </c>
      <c r="S14432">
        <v>68.239999999999995</v>
      </c>
      <c r="T14432">
        <f>(tblSales[[#This Row],[Unit Price]]-tblSales[[#This Row],[Unit_Cost]])*tblSales[[#This Row],[Quantity]]</f>
        <v>27.279999999999994</v>
      </c>
      <c r="U14432">
        <f>tblClean[[#This Row],[Total_Recalc]]-tblSales[[#This Row],[Unit_Cost]]*tblSales[[#This Row],[Quantity]]</f>
        <v>27.279999999999994</v>
      </c>
      <c r="V14432" s="27">
        <f>IFERROR(tblClean[[#This Row],[Gross_Profit_After_Discount]] / tblClean[[#This Row],[Total_Recalc]], "")</f>
        <v>0.39976553341148879</v>
      </c>
      <c r="W14432" s="29">
        <f>YEAR(tblClean[[#This Row],[Date]])</f>
        <v>2023</v>
      </c>
      <c r="X14432" s="29" t="str">
        <f>TEXT(tblClean[[#This Row],[Date]],"MM")</f>
        <v>06</v>
      </c>
      <c r="Y14432" s="29">
        <f>WEEKNUM(_xlfn.SINGLE(tblClean[Date]))</f>
        <v>22</v>
      </c>
      <c r="Z14432" t="str">
        <f>_xlfn.XLOOKUP(tblClean[[#This Row],[Customer ID]], tblCustomers[Customer ID], tblCustomers[Membership Level], "Not Found")</f>
        <v>Standard</v>
      </c>
      <c r="AA14432" t="str">
        <f>_xlfn.XLOOKUP(tblClean[[#This Row],[Customer ID]], tblCustomers[Customer ID], tblCustomers[Region], "Not Found")</f>
        <v>Western Canada</v>
      </c>
      <c r="AB14432" t="str">
        <f>_xlfn.XLOOKUP(tblClean[[#This Row],[Customer ID]], tblCustomers[Customer ID], tblCustomers[Province/State], "Not Found")</f>
        <v>MB</v>
      </c>
      <c r="AC14432">
        <f>_xlfn.XLOOKUP(tblClean[[#This Row],[Customer ID]], tblCustomers[Customer ID], tblCustomers[Customer Age], "")</f>
        <v>69</v>
      </c>
      <c r="AD14432">
        <f>_xlfn.XLOOKUP(tblClean[[#This Row],[Customer ID]], tblCustomers[Customer ID], tblCustomers[Tenure (Years)], "")</f>
        <v>5</v>
      </c>
    </row>
    <row r="14433" spans="1:30" x14ac:dyDescent="0.2">
      <c r="A14433" s="29" t="s">
        <v>41325</v>
      </c>
      <c r="B14433" s="29" t="s">
        <v>16418</v>
      </c>
      <c r="C14433" s="29" t="s">
        <v>1091</v>
      </c>
      <c r="D14433" s="29" t="s">
        <v>2060</v>
      </c>
      <c r="E14433" s="29" t="s">
        <v>2061</v>
      </c>
      <c r="F14433" s="29" t="s">
        <v>15991</v>
      </c>
      <c r="G14433" s="29" t="s">
        <v>15998</v>
      </c>
      <c r="H14433" s="33">
        <v>4</v>
      </c>
      <c r="I14433">
        <v>17.34</v>
      </c>
      <c r="J14433" t="str">
        <f>IF(tblClean[[#This Row],[Unit Price]]&lt;tblClean[[#This Row],[Unit_Cost]],"Below Cost","OK")</f>
        <v>OK</v>
      </c>
      <c r="K14433">
        <v>10.7</v>
      </c>
      <c r="L14433">
        <v>69.36</v>
      </c>
      <c r="M14433">
        <v>0</v>
      </c>
      <c r="N14433" t="str">
        <f>IF(tblClean[[#This Row],[Discount_Rate]]=0,"No Discount","Discounted")</f>
        <v>No Discount</v>
      </c>
      <c r="O14433">
        <v>69.36</v>
      </c>
      <c r="P14433" s="1">
        <v>45833</v>
      </c>
      <c r="Q14433" s="1" t="str">
        <f ca="1">IF(tblClean[[#This Row],[Date]]&gt;TODAY(),"Future Date","OK")</f>
        <v>OK</v>
      </c>
      <c r="R14433">
        <f>tblSales[[#This Row],[Quantity]]*tblSales[[#This Row],[Unit Price]]</f>
        <v>69.36</v>
      </c>
      <c r="S14433">
        <v>69.36</v>
      </c>
      <c r="T14433">
        <f>(tblSales[[#This Row],[Unit Price]]-tblSales[[#This Row],[Unit_Cost]])*tblSales[[#This Row],[Quantity]]</f>
        <v>26.560000000000002</v>
      </c>
      <c r="U14433">
        <f>tblClean[[#This Row],[Total_Recalc]]-tblSales[[#This Row],[Unit_Cost]]*tblSales[[#This Row],[Quantity]]</f>
        <v>26.560000000000002</v>
      </c>
      <c r="V14433" s="27">
        <f>IFERROR(tblClean[[#This Row],[Gross_Profit_After_Discount]] / tblClean[[#This Row],[Total_Recalc]], "")</f>
        <v>0.38292964244521344</v>
      </c>
      <c r="W14433" s="29">
        <f>YEAR(tblClean[[#This Row],[Date]])</f>
        <v>2025</v>
      </c>
      <c r="X14433" s="29" t="str">
        <f>TEXT(tblClean[[#This Row],[Date]],"MM")</f>
        <v>06</v>
      </c>
      <c r="Y14433" s="29">
        <f>WEEKNUM(_xlfn.SINGLE(tblClean[Date]))</f>
        <v>26</v>
      </c>
      <c r="Z14433" t="str">
        <f>_xlfn.XLOOKUP(tblClean[[#This Row],[Customer ID]], tblCustomers[Customer ID], tblCustomers[Membership Level], "Not Found")</f>
        <v>Standard</v>
      </c>
      <c r="AA14433" t="str">
        <f>_xlfn.XLOOKUP(tblClean[[#This Row],[Customer ID]], tblCustomers[Customer ID], tblCustomers[Region], "Not Found")</f>
        <v>Midwest</v>
      </c>
      <c r="AB14433" t="str">
        <f>_xlfn.XLOOKUP(tblClean[[#This Row],[Customer ID]], tblCustomers[Customer ID], tblCustomers[Province/State], "Not Found")</f>
        <v>OH</v>
      </c>
      <c r="AC14433">
        <f>_xlfn.XLOOKUP(tblClean[[#This Row],[Customer ID]], tblCustomers[Customer ID], tblCustomers[Customer Age], "")</f>
        <v>60</v>
      </c>
      <c r="AD14433">
        <f>_xlfn.XLOOKUP(tblClean[[#This Row],[Customer ID]], tblCustomers[Customer ID], tblCustomers[Tenure (Years)], "")</f>
        <v>7.8</v>
      </c>
    </row>
    <row r="14434" spans="1:30" x14ac:dyDescent="0.2">
      <c r="A14434" s="29" t="s">
        <v>41326</v>
      </c>
      <c r="B14434" s="29" t="s">
        <v>16419</v>
      </c>
      <c r="C14434" s="29" t="s">
        <v>1889</v>
      </c>
      <c r="D14434" s="29" t="s">
        <v>2055</v>
      </c>
      <c r="E14434" s="29" t="s">
        <v>2056</v>
      </c>
      <c r="F14434" s="29" t="s">
        <v>15991</v>
      </c>
      <c r="G14434" s="29" t="s">
        <v>16001</v>
      </c>
      <c r="H14434" s="33">
        <v>6</v>
      </c>
      <c r="I14434">
        <v>17.059999999999999</v>
      </c>
      <c r="J14434" t="str">
        <f>IF(tblClean[[#This Row],[Unit Price]]&lt;tblClean[[#This Row],[Unit_Cost]],"Below Cost","OK")</f>
        <v>OK</v>
      </c>
      <c r="K14434">
        <v>9.48</v>
      </c>
      <c r="L14434">
        <v>102.36</v>
      </c>
      <c r="M14434">
        <v>3.9E-2</v>
      </c>
      <c r="N14434" t="str">
        <f>IF(tblClean[[#This Row],[Discount_Rate]]=0,"No Discount","Discounted")</f>
        <v>Discounted</v>
      </c>
      <c r="O14434">
        <v>98.37</v>
      </c>
      <c r="P14434" s="1">
        <v>45559</v>
      </c>
      <c r="Q14434" s="1" t="str">
        <f ca="1">IF(tblClean[[#This Row],[Date]]&gt;TODAY(),"Future Date","OK")</f>
        <v>OK</v>
      </c>
      <c r="R14434">
        <f>tblSales[[#This Row],[Quantity]]*tblSales[[#This Row],[Unit Price]]</f>
        <v>102.35999999999999</v>
      </c>
      <c r="S14434">
        <v>98.37</v>
      </c>
      <c r="T14434">
        <f>(tblSales[[#This Row],[Unit Price]]-tblSales[[#This Row],[Unit_Cost]])*tblSales[[#This Row],[Quantity]]</f>
        <v>45.47999999999999</v>
      </c>
      <c r="U14434">
        <f>tblClean[[#This Row],[Total_Recalc]]-tblSales[[#This Row],[Unit_Cost]]*tblSales[[#This Row],[Quantity]]</f>
        <v>41.49</v>
      </c>
      <c r="V14434" s="27">
        <f>IFERROR(tblClean[[#This Row],[Gross_Profit_After_Discount]] / tblClean[[#This Row],[Total_Recalc]], "")</f>
        <v>0.42177493138151878</v>
      </c>
      <c r="W14434" s="29">
        <f>YEAR(tblClean[[#This Row],[Date]])</f>
        <v>2024</v>
      </c>
      <c r="X14434" s="29" t="str">
        <f>TEXT(tblClean[[#This Row],[Date]],"MM")</f>
        <v>09</v>
      </c>
      <c r="Y14434" s="29">
        <f>WEEKNUM(_xlfn.SINGLE(tblClean[Date]))</f>
        <v>39</v>
      </c>
      <c r="Z14434" t="str">
        <f>_xlfn.XLOOKUP(tblClean[[#This Row],[Customer ID]], tblCustomers[Customer ID], tblCustomers[Membership Level], "Not Found")</f>
        <v>Standard</v>
      </c>
      <c r="AA14434" t="str">
        <f>_xlfn.XLOOKUP(tblClean[[#This Row],[Customer ID]], tblCustomers[Customer ID], tblCustomers[Region], "Not Found")</f>
        <v>South</v>
      </c>
      <c r="AB14434" t="str">
        <f>_xlfn.XLOOKUP(tblClean[[#This Row],[Customer ID]], tblCustomers[Customer ID], tblCustomers[Province/State], "Not Found")</f>
        <v>FL</v>
      </c>
      <c r="AC14434">
        <f>_xlfn.XLOOKUP(tblClean[[#This Row],[Customer ID]], tblCustomers[Customer ID], tblCustomers[Customer Age], "")</f>
        <v>27</v>
      </c>
      <c r="AD14434">
        <f>_xlfn.XLOOKUP(tblClean[[#This Row],[Customer ID]], tblCustomers[Customer ID], tblCustomers[Tenure (Years)], "")</f>
        <v>4.5</v>
      </c>
    </row>
    <row r="14435" spans="1:30" x14ac:dyDescent="0.2">
      <c r="A14435" s="29" t="s">
        <v>41327</v>
      </c>
      <c r="B14435" s="29" t="s">
        <v>16420</v>
      </c>
      <c r="C14435" s="29" t="s">
        <v>1375</v>
      </c>
      <c r="D14435" s="29" t="s">
        <v>2055</v>
      </c>
      <c r="E14435" s="29" t="s">
        <v>2061</v>
      </c>
      <c r="F14435" s="29" t="s">
        <v>15991</v>
      </c>
      <c r="G14435" s="29" t="s">
        <v>15992</v>
      </c>
      <c r="H14435" s="33">
        <v>20</v>
      </c>
      <c r="I14435">
        <v>12.57</v>
      </c>
      <c r="J14435" t="str">
        <f>IF(tblClean[[#This Row],[Unit Price]]&lt;tblClean[[#This Row],[Unit_Cost]],"Below Cost","OK")</f>
        <v>OK</v>
      </c>
      <c r="K14435">
        <v>7.86</v>
      </c>
      <c r="L14435">
        <v>251.4</v>
      </c>
      <c r="M14435">
        <v>5.5E-2</v>
      </c>
      <c r="N14435" t="str">
        <f>IF(tblClean[[#This Row],[Discount_Rate]]=0,"No Discount","Discounted")</f>
        <v>Discounted</v>
      </c>
      <c r="O14435">
        <v>237.57</v>
      </c>
      <c r="P14435" s="1">
        <v>45264</v>
      </c>
      <c r="Q14435" s="1" t="str">
        <f ca="1">IF(tblClean[[#This Row],[Date]]&gt;TODAY(),"Future Date","OK")</f>
        <v>OK</v>
      </c>
      <c r="R14435">
        <f>tblSales[[#This Row],[Quantity]]*tblSales[[#This Row],[Unit Price]]</f>
        <v>251.4</v>
      </c>
      <c r="S14435">
        <v>237.57</v>
      </c>
      <c r="T14435">
        <f>(tblSales[[#This Row],[Unit Price]]-tblSales[[#This Row],[Unit_Cost]])*tblSales[[#This Row],[Quantity]]</f>
        <v>94.2</v>
      </c>
      <c r="U14435">
        <f>tblClean[[#This Row],[Total_Recalc]]-tblSales[[#This Row],[Unit_Cost]]*tblSales[[#This Row],[Quantity]]</f>
        <v>80.369999999999976</v>
      </c>
      <c r="V14435" s="27">
        <f>IFERROR(tblClean[[#This Row],[Gross_Profit_After_Discount]] / tblClean[[#This Row],[Total_Recalc]], "")</f>
        <v>0.33830029044071214</v>
      </c>
      <c r="W14435" s="29">
        <f>YEAR(tblClean[[#This Row],[Date]])</f>
        <v>2023</v>
      </c>
      <c r="X14435" s="29" t="str">
        <f>TEXT(tblClean[[#This Row],[Date]],"MM")</f>
        <v>12</v>
      </c>
      <c r="Y14435" s="29">
        <f>WEEKNUM(_xlfn.SINGLE(tblClean[Date]))</f>
        <v>49</v>
      </c>
      <c r="Z14435" t="str">
        <f>_xlfn.XLOOKUP(tblClean[[#This Row],[Customer ID]], tblCustomers[Customer ID], tblCustomers[Membership Level], "Not Found")</f>
        <v>Gold</v>
      </c>
      <c r="AA14435" t="str">
        <f>_xlfn.XLOOKUP(tblClean[[#This Row],[Customer ID]], tblCustomers[Customer ID], tblCustomers[Region], "Not Found")</f>
        <v>West</v>
      </c>
      <c r="AB14435" t="str">
        <f>_xlfn.XLOOKUP(tblClean[[#This Row],[Customer ID]], tblCustomers[Customer ID], tblCustomers[Province/State], "Not Found")</f>
        <v>CA</v>
      </c>
      <c r="AC14435">
        <f>_xlfn.XLOOKUP(tblClean[[#This Row],[Customer ID]], tblCustomers[Customer ID], tblCustomers[Customer Age], "")</f>
        <v>38</v>
      </c>
      <c r="AD14435">
        <f>_xlfn.XLOOKUP(tblClean[[#This Row],[Customer ID]], tblCustomers[Customer ID], tblCustomers[Tenure (Years)], "")</f>
        <v>1.6</v>
      </c>
    </row>
    <row r="14436" spans="1:30" x14ac:dyDescent="0.2">
      <c r="A14436" s="29" t="s">
        <v>41328</v>
      </c>
      <c r="B14436" s="29" t="s">
        <v>16421</v>
      </c>
      <c r="C14436" s="29" t="s">
        <v>1420</v>
      </c>
      <c r="D14436" s="29" t="s">
        <v>2055</v>
      </c>
      <c r="E14436" s="29" t="s">
        <v>2061</v>
      </c>
      <c r="F14436" s="29" t="s">
        <v>15991</v>
      </c>
      <c r="G14436" s="29" t="s">
        <v>16003</v>
      </c>
      <c r="H14436" s="33">
        <v>4</v>
      </c>
      <c r="I14436">
        <v>6.31</v>
      </c>
      <c r="J14436" t="str">
        <f>IF(tblClean[[#This Row],[Unit Price]]&lt;tblClean[[#This Row],[Unit_Cost]],"Below Cost","OK")</f>
        <v>OK</v>
      </c>
      <c r="K14436">
        <v>4.71</v>
      </c>
      <c r="L14436">
        <v>25.24</v>
      </c>
      <c r="M14436">
        <v>0</v>
      </c>
      <c r="N14436" t="str">
        <f>IF(tblClean[[#This Row],[Discount_Rate]]=0,"No Discount","Discounted")</f>
        <v>No Discount</v>
      </c>
      <c r="O14436">
        <v>25.24</v>
      </c>
      <c r="P14436" s="1">
        <v>45859</v>
      </c>
      <c r="Q14436" s="1" t="str">
        <f ca="1">IF(tblClean[[#This Row],[Date]]&gt;TODAY(),"Future Date","OK")</f>
        <v>OK</v>
      </c>
      <c r="R14436">
        <f>tblSales[[#This Row],[Quantity]]*tblSales[[#This Row],[Unit Price]]</f>
        <v>25.24</v>
      </c>
      <c r="S14436">
        <v>25.24</v>
      </c>
      <c r="T14436">
        <f>(tblSales[[#This Row],[Unit Price]]-tblSales[[#This Row],[Unit_Cost]])*tblSales[[#This Row],[Quantity]]</f>
        <v>6.3999999999999986</v>
      </c>
      <c r="U14436">
        <f>tblClean[[#This Row],[Total_Recalc]]-tblSales[[#This Row],[Unit_Cost]]*tblSales[[#This Row],[Quantity]]</f>
        <v>6.3999999999999986</v>
      </c>
      <c r="V14436" s="27">
        <f>IFERROR(tblClean[[#This Row],[Gross_Profit_After_Discount]] / tblClean[[#This Row],[Total_Recalc]], "")</f>
        <v>0.25356576862123609</v>
      </c>
      <c r="W14436" s="29">
        <f>YEAR(tblClean[[#This Row],[Date]])</f>
        <v>2025</v>
      </c>
      <c r="X14436" s="29" t="str">
        <f>TEXT(tblClean[[#This Row],[Date]],"MM")</f>
        <v>07</v>
      </c>
      <c r="Y14436" s="29">
        <f>WEEKNUM(_xlfn.SINGLE(tblClean[Date]))</f>
        <v>30</v>
      </c>
      <c r="Z14436" t="str">
        <f>_xlfn.XLOOKUP(tblClean[[#This Row],[Customer ID]], tblCustomers[Customer ID], tblCustomers[Membership Level], "Not Found")</f>
        <v>Gold</v>
      </c>
      <c r="AA14436" t="str">
        <f>_xlfn.XLOOKUP(tblClean[[#This Row],[Customer ID]], tblCustomers[Customer ID], tblCustomers[Region], "Not Found")</f>
        <v>Northeast</v>
      </c>
      <c r="AB14436" t="str">
        <f>_xlfn.XLOOKUP(tblClean[[#This Row],[Customer ID]], tblCustomers[Customer ID], tblCustomers[Province/State], "Not Found")</f>
        <v>MD</v>
      </c>
      <c r="AC14436">
        <f>_xlfn.XLOOKUP(tblClean[[#This Row],[Customer ID]], tblCustomers[Customer ID], tblCustomers[Customer Age], "")</f>
        <v>66</v>
      </c>
      <c r="AD14436">
        <f>_xlfn.XLOOKUP(tblClean[[#This Row],[Customer ID]], tblCustomers[Customer ID], tblCustomers[Tenure (Years)], "")</f>
        <v>7.4</v>
      </c>
    </row>
    <row r="14437" spans="1:30" x14ac:dyDescent="0.2">
      <c r="A14437" s="29" t="s">
        <v>41329</v>
      </c>
      <c r="B14437" s="29" t="s">
        <v>16422</v>
      </c>
      <c r="C14437" s="29" t="s">
        <v>1014</v>
      </c>
      <c r="D14437" s="29" t="s">
        <v>2055</v>
      </c>
      <c r="E14437" s="29" t="s">
        <v>2061</v>
      </c>
      <c r="F14437" s="29" t="s">
        <v>15991</v>
      </c>
      <c r="G14437" s="29" t="s">
        <v>15995</v>
      </c>
      <c r="H14437" s="33">
        <v>3</v>
      </c>
      <c r="I14437">
        <v>15.96</v>
      </c>
      <c r="J14437" t="str">
        <f>IF(tblClean[[#This Row],[Unit Price]]&lt;tblClean[[#This Row],[Unit_Cost]],"Below Cost","OK")</f>
        <v>OK</v>
      </c>
      <c r="K14437">
        <v>10.210000000000001</v>
      </c>
      <c r="L14437">
        <v>47.88</v>
      </c>
      <c r="M14437">
        <v>0</v>
      </c>
      <c r="N14437" t="str">
        <f>IF(tblClean[[#This Row],[Discount_Rate]]=0,"No Discount","Discounted")</f>
        <v>No Discount</v>
      </c>
      <c r="O14437">
        <v>47.88</v>
      </c>
      <c r="P14437" s="1">
        <v>45799</v>
      </c>
      <c r="Q14437" s="1" t="str">
        <f ca="1">IF(tblClean[[#This Row],[Date]]&gt;TODAY(),"Future Date","OK")</f>
        <v>OK</v>
      </c>
      <c r="R14437">
        <f>tblSales[[#This Row],[Quantity]]*tblSales[[#This Row],[Unit Price]]</f>
        <v>47.88</v>
      </c>
      <c r="S14437">
        <v>47.88</v>
      </c>
      <c r="T14437">
        <f>(tblSales[[#This Row],[Unit Price]]-tblSales[[#This Row],[Unit_Cost]])*tblSales[[#This Row],[Quantity]]</f>
        <v>17.25</v>
      </c>
      <c r="U14437">
        <f>tblClean[[#This Row],[Total_Recalc]]-tblSales[[#This Row],[Unit_Cost]]*tblSales[[#This Row],[Quantity]]</f>
        <v>17.25</v>
      </c>
      <c r="V14437" s="27">
        <f>IFERROR(tblClean[[#This Row],[Gross_Profit_After_Discount]] / tblClean[[#This Row],[Total_Recalc]], "")</f>
        <v>0.36027568922305764</v>
      </c>
      <c r="W14437" s="29">
        <f>YEAR(tblClean[[#This Row],[Date]])</f>
        <v>2025</v>
      </c>
      <c r="X14437" s="29" t="str">
        <f>TEXT(tblClean[[#This Row],[Date]],"MM")</f>
        <v>05</v>
      </c>
      <c r="Y14437" s="29">
        <f>WEEKNUM(_xlfn.SINGLE(tblClean[Date]))</f>
        <v>21</v>
      </c>
      <c r="Z14437" t="str">
        <f>_xlfn.XLOOKUP(tblClean[[#This Row],[Customer ID]], tblCustomers[Customer ID], tblCustomers[Membership Level], "Not Found")</f>
        <v>Standard</v>
      </c>
      <c r="AA14437" t="str">
        <f>_xlfn.XLOOKUP(tblClean[[#This Row],[Customer ID]], tblCustomers[Customer ID], tblCustomers[Region], "Not Found")</f>
        <v>Midwest</v>
      </c>
      <c r="AB14437" t="str">
        <f>_xlfn.XLOOKUP(tblClean[[#This Row],[Customer ID]], tblCustomers[Customer ID], tblCustomers[Province/State], "Not Found")</f>
        <v>WI</v>
      </c>
      <c r="AC14437">
        <f>_xlfn.XLOOKUP(tblClean[[#This Row],[Customer ID]], tblCustomers[Customer ID], tblCustomers[Customer Age], "")</f>
        <v>54</v>
      </c>
      <c r="AD14437">
        <f>_xlfn.XLOOKUP(tblClean[[#This Row],[Customer ID]], tblCustomers[Customer ID], tblCustomers[Tenure (Years)], "")</f>
        <v>4.4000000000000004</v>
      </c>
    </row>
    <row r="14438" spans="1:30" x14ac:dyDescent="0.2">
      <c r="A14438" s="29" t="s">
        <v>41330</v>
      </c>
      <c r="B14438" s="29" t="s">
        <v>16423</v>
      </c>
      <c r="C14438" s="29" t="s">
        <v>1872</v>
      </c>
      <c r="D14438" s="29" t="s">
        <v>2060</v>
      </c>
      <c r="E14438" s="29" t="s">
        <v>2061</v>
      </c>
      <c r="F14438" s="29" t="s">
        <v>15991</v>
      </c>
      <c r="G14438" s="29" t="s">
        <v>15995</v>
      </c>
      <c r="H14438" s="33">
        <v>1</v>
      </c>
      <c r="I14438">
        <v>15.96</v>
      </c>
      <c r="J14438" t="str">
        <f>IF(tblClean[[#This Row],[Unit Price]]&lt;tblClean[[#This Row],[Unit_Cost]],"Below Cost","OK")</f>
        <v>OK</v>
      </c>
      <c r="K14438">
        <v>8.11</v>
      </c>
      <c r="L14438">
        <v>15.96</v>
      </c>
      <c r="M14438">
        <v>0</v>
      </c>
      <c r="N14438" t="str">
        <f>IF(tblClean[[#This Row],[Discount_Rate]]=0,"No Discount","Discounted")</f>
        <v>No Discount</v>
      </c>
      <c r="O14438">
        <v>15.96</v>
      </c>
      <c r="P14438" s="1">
        <v>45537</v>
      </c>
      <c r="Q14438" s="1" t="str">
        <f ca="1">IF(tblClean[[#This Row],[Date]]&gt;TODAY(),"Future Date","OK")</f>
        <v>OK</v>
      </c>
      <c r="R14438">
        <f>tblSales[[#This Row],[Quantity]]*tblSales[[#This Row],[Unit Price]]</f>
        <v>15.96</v>
      </c>
      <c r="S14438">
        <v>15.96</v>
      </c>
      <c r="T14438">
        <f>(tblSales[[#This Row],[Unit Price]]-tblSales[[#This Row],[Unit_Cost]])*tblSales[[#This Row],[Quantity]]</f>
        <v>7.8500000000000014</v>
      </c>
      <c r="U14438">
        <f>tblClean[[#This Row],[Total_Recalc]]-tblSales[[#This Row],[Unit_Cost]]*tblSales[[#This Row],[Quantity]]</f>
        <v>7.8500000000000014</v>
      </c>
      <c r="V14438" s="27">
        <f>IFERROR(tblClean[[#This Row],[Gross_Profit_After_Discount]] / tblClean[[#This Row],[Total_Recalc]], "")</f>
        <v>0.49185463659147877</v>
      </c>
      <c r="W14438" s="29">
        <f>YEAR(tblClean[[#This Row],[Date]])</f>
        <v>2024</v>
      </c>
      <c r="X14438" s="29" t="str">
        <f>TEXT(tblClean[[#This Row],[Date]],"MM")</f>
        <v>09</v>
      </c>
      <c r="Y14438" s="29">
        <f>WEEKNUM(_xlfn.SINGLE(tblClean[Date]))</f>
        <v>36</v>
      </c>
      <c r="Z14438" t="str">
        <f>_xlfn.XLOOKUP(tblClean[[#This Row],[Customer ID]], tblCustomers[Customer ID], tblCustomers[Membership Level], "Not Found")</f>
        <v>Standard</v>
      </c>
      <c r="AA14438" t="str">
        <f>_xlfn.XLOOKUP(tblClean[[#This Row],[Customer ID]], tblCustomers[Customer ID], tblCustomers[Region], "Not Found")</f>
        <v>South</v>
      </c>
      <c r="AB14438" t="str">
        <f>_xlfn.XLOOKUP(tblClean[[#This Row],[Customer ID]], tblCustomers[Customer ID], tblCustomers[Province/State], "Not Found")</f>
        <v>TX</v>
      </c>
      <c r="AC14438">
        <f>_xlfn.XLOOKUP(tblClean[[#This Row],[Customer ID]], tblCustomers[Customer ID], tblCustomers[Customer Age], "")</f>
        <v>32</v>
      </c>
      <c r="AD14438">
        <f>_xlfn.XLOOKUP(tblClean[[#This Row],[Customer ID]], tblCustomers[Customer ID], tblCustomers[Tenure (Years)], "")</f>
        <v>9.8000000000000007</v>
      </c>
    </row>
    <row r="14439" spans="1:30" x14ac:dyDescent="0.2">
      <c r="A14439" s="29" t="s">
        <v>41331</v>
      </c>
      <c r="B14439" s="29" t="s">
        <v>16424</v>
      </c>
      <c r="C14439" s="29" t="s">
        <v>711</v>
      </c>
      <c r="D14439" s="29" t="s">
        <v>2055</v>
      </c>
      <c r="E14439" s="29" t="s">
        <v>2056</v>
      </c>
      <c r="F14439" s="29" t="s">
        <v>15991</v>
      </c>
      <c r="G14439" s="29" t="s">
        <v>16001</v>
      </c>
      <c r="H14439" s="33">
        <v>10</v>
      </c>
      <c r="I14439">
        <v>17.059999999999999</v>
      </c>
      <c r="J14439" t="str">
        <f>IF(tblClean[[#This Row],[Unit Price]]&lt;tblClean[[#This Row],[Unit_Cost]],"Below Cost","OK")</f>
        <v>OK</v>
      </c>
      <c r="K14439">
        <v>13.15</v>
      </c>
      <c r="L14439">
        <v>170.6</v>
      </c>
      <c r="M14439">
        <v>3.9E-2</v>
      </c>
      <c r="N14439" t="str">
        <f>IF(tblClean[[#This Row],[Discount_Rate]]=0,"No Discount","Discounted")</f>
        <v>Discounted</v>
      </c>
      <c r="O14439">
        <v>163.95</v>
      </c>
      <c r="P14439" s="1">
        <v>45530</v>
      </c>
      <c r="Q14439" s="1" t="str">
        <f ca="1">IF(tblClean[[#This Row],[Date]]&gt;TODAY(),"Future Date","OK")</f>
        <v>OK</v>
      </c>
      <c r="R14439">
        <f>tblSales[[#This Row],[Quantity]]*tblSales[[#This Row],[Unit Price]]</f>
        <v>170.6</v>
      </c>
      <c r="S14439">
        <v>163.95</v>
      </c>
      <c r="T14439">
        <f>(tblSales[[#This Row],[Unit Price]]-tblSales[[#This Row],[Unit_Cost]])*tblSales[[#This Row],[Quantity]]</f>
        <v>39.09999999999998</v>
      </c>
      <c r="U14439">
        <f>tblClean[[#This Row],[Total_Recalc]]-tblSales[[#This Row],[Unit_Cost]]*tblSales[[#This Row],[Quantity]]</f>
        <v>32.449999999999989</v>
      </c>
      <c r="V14439" s="27">
        <f>IFERROR(tblClean[[#This Row],[Gross_Profit_After_Discount]] / tblClean[[#This Row],[Total_Recalc]], "")</f>
        <v>0.19792619701128386</v>
      </c>
      <c r="W14439" s="29">
        <f>YEAR(tblClean[[#This Row],[Date]])</f>
        <v>2024</v>
      </c>
      <c r="X14439" s="29" t="str">
        <f>TEXT(tblClean[[#This Row],[Date]],"MM")</f>
        <v>08</v>
      </c>
      <c r="Y14439" s="29">
        <f>WEEKNUM(_xlfn.SINGLE(tblClean[Date]))</f>
        <v>35</v>
      </c>
      <c r="Z14439" t="str">
        <f>_xlfn.XLOOKUP(tblClean[[#This Row],[Customer ID]], tblCustomers[Customer ID], tblCustomers[Membership Level], "Not Found")</f>
        <v>Standard</v>
      </c>
      <c r="AA14439" t="str">
        <f>_xlfn.XLOOKUP(tblClean[[#This Row],[Customer ID]], tblCustomers[Customer ID], tblCustomers[Region], "Not Found")</f>
        <v>South</v>
      </c>
      <c r="AB14439" t="str">
        <f>_xlfn.XLOOKUP(tblClean[[#This Row],[Customer ID]], tblCustomers[Customer ID], tblCustomers[Province/State], "Not Found")</f>
        <v>FL</v>
      </c>
      <c r="AC14439">
        <f>_xlfn.XLOOKUP(tblClean[[#This Row],[Customer ID]], tblCustomers[Customer ID], tblCustomers[Customer Age], "")</f>
        <v>32</v>
      </c>
      <c r="AD14439">
        <f>_xlfn.XLOOKUP(tblClean[[#This Row],[Customer ID]], tblCustomers[Customer ID], tblCustomers[Tenure (Years)], "")</f>
        <v>9</v>
      </c>
    </row>
    <row r="14440" spans="1:30" x14ac:dyDescent="0.2">
      <c r="A14440" s="29" t="s">
        <v>41332</v>
      </c>
      <c r="B14440" s="29" t="s">
        <v>16425</v>
      </c>
      <c r="C14440" s="29" t="s">
        <v>1755</v>
      </c>
      <c r="D14440" s="29" t="s">
        <v>2055</v>
      </c>
      <c r="E14440" s="29" t="s">
        <v>2056</v>
      </c>
      <c r="F14440" s="29" t="s">
        <v>15991</v>
      </c>
      <c r="G14440" s="29" t="s">
        <v>15998</v>
      </c>
      <c r="H14440" s="33">
        <v>1</v>
      </c>
      <c r="I14440">
        <v>17.34</v>
      </c>
      <c r="J14440" t="str">
        <f>IF(tblClean[[#This Row],[Unit Price]]&lt;tblClean[[#This Row],[Unit_Cost]],"Below Cost","OK")</f>
        <v>OK</v>
      </c>
      <c r="K14440">
        <v>14.4</v>
      </c>
      <c r="L14440">
        <v>17.34</v>
      </c>
      <c r="M14440">
        <v>0</v>
      </c>
      <c r="N14440" t="str">
        <f>IF(tblClean[[#This Row],[Discount_Rate]]=0,"No Discount","Discounted")</f>
        <v>No Discount</v>
      </c>
      <c r="O14440">
        <v>17.34</v>
      </c>
      <c r="P14440" s="1">
        <v>45548</v>
      </c>
      <c r="Q14440" s="1" t="str">
        <f ca="1">IF(tblClean[[#This Row],[Date]]&gt;TODAY(),"Future Date","OK")</f>
        <v>OK</v>
      </c>
      <c r="R14440">
        <f>tblSales[[#This Row],[Quantity]]*tblSales[[#This Row],[Unit Price]]</f>
        <v>17.34</v>
      </c>
      <c r="S14440">
        <v>17.34</v>
      </c>
      <c r="T14440">
        <f>(tblSales[[#This Row],[Unit Price]]-tblSales[[#This Row],[Unit_Cost]])*tblSales[[#This Row],[Quantity]]</f>
        <v>2.9399999999999995</v>
      </c>
      <c r="U14440">
        <f>tblClean[[#This Row],[Total_Recalc]]-tblSales[[#This Row],[Unit_Cost]]*tblSales[[#This Row],[Quantity]]</f>
        <v>2.9399999999999995</v>
      </c>
      <c r="V14440" s="27">
        <f>IFERROR(tblClean[[#This Row],[Gross_Profit_After_Discount]] / tblClean[[#This Row],[Total_Recalc]], "")</f>
        <v>0.16955017301038058</v>
      </c>
      <c r="W14440" s="29">
        <f>YEAR(tblClean[[#This Row],[Date]])</f>
        <v>2024</v>
      </c>
      <c r="X14440" s="29" t="str">
        <f>TEXT(tblClean[[#This Row],[Date]],"MM")</f>
        <v>09</v>
      </c>
      <c r="Y14440" s="29">
        <f>WEEKNUM(_xlfn.SINGLE(tblClean[Date]))</f>
        <v>37</v>
      </c>
      <c r="Z14440" t="str">
        <f>_xlfn.XLOOKUP(tblClean[[#This Row],[Customer ID]], tblCustomers[Customer ID], tblCustomers[Membership Level], "Not Found")</f>
        <v>Platinum</v>
      </c>
      <c r="AA14440" t="str">
        <f>_xlfn.XLOOKUP(tblClean[[#This Row],[Customer ID]], tblCustomers[Customer ID], tblCustomers[Region], "Not Found")</f>
        <v>Northeast</v>
      </c>
      <c r="AB14440" t="str">
        <f>_xlfn.XLOOKUP(tblClean[[#This Row],[Customer ID]], tblCustomers[Customer ID], tblCustomers[Province/State], "Not Found")</f>
        <v>NY</v>
      </c>
      <c r="AC14440">
        <f>_xlfn.XLOOKUP(tblClean[[#This Row],[Customer ID]], tblCustomers[Customer ID], tblCustomers[Customer Age], "")</f>
        <v>24</v>
      </c>
      <c r="AD14440">
        <f>_xlfn.XLOOKUP(tblClean[[#This Row],[Customer ID]], tblCustomers[Customer ID], tblCustomers[Tenure (Years)], "")</f>
        <v>3.3</v>
      </c>
    </row>
    <row r="14441" spans="1:30" x14ac:dyDescent="0.2">
      <c r="A14441" s="29" t="s">
        <v>41333</v>
      </c>
      <c r="B14441" s="29" t="s">
        <v>16426</v>
      </c>
      <c r="C14441" s="29" t="s">
        <v>653</v>
      </c>
      <c r="D14441" s="29" t="s">
        <v>2055</v>
      </c>
      <c r="E14441" s="29" t="s">
        <v>2069</v>
      </c>
      <c r="F14441" s="29" t="s">
        <v>15991</v>
      </c>
      <c r="G14441" s="29" t="s">
        <v>15995</v>
      </c>
      <c r="H14441" s="33">
        <v>1</v>
      </c>
      <c r="I14441">
        <v>15.96</v>
      </c>
      <c r="J14441" t="str">
        <f>IF(tblClean[[#This Row],[Unit Price]]&lt;tblClean[[#This Row],[Unit_Cost]],"Below Cost","OK")</f>
        <v>OK</v>
      </c>
      <c r="K14441">
        <v>9.76</v>
      </c>
      <c r="L14441">
        <v>15.96</v>
      </c>
      <c r="M14441">
        <v>0</v>
      </c>
      <c r="N14441" t="str">
        <f>IF(tblClean[[#This Row],[Discount_Rate]]=0,"No Discount","Discounted")</f>
        <v>No Discount</v>
      </c>
      <c r="O14441">
        <v>15.96</v>
      </c>
      <c r="P14441" s="1">
        <v>45187</v>
      </c>
      <c r="Q14441" s="1" t="str">
        <f ca="1">IF(tblClean[[#This Row],[Date]]&gt;TODAY(),"Future Date","OK")</f>
        <v>OK</v>
      </c>
      <c r="R14441">
        <f>tblSales[[#This Row],[Quantity]]*tblSales[[#This Row],[Unit Price]]</f>
        <v>15.96</v>
      </c>
      <c r="S14441">
        <v>15.96</v>
      </c>
      <c r="T14441">
        <f>(tblSales[[#This Row],[Unit Price]]-tblSales[[#This Row],[Unit_Cost]])*tblSales[[#This Row],[Quantity]]</f>
        <v>6.2000000000000011</v>
      </c>
      <c r="U14441">
        <f>tblClean[[#This Row],[Total_Recalc]]-tblSales[[#This Row],[Unit_Cost]]*tblSales[[#This Row],[Quantity]]</f>
        <v>6.2000000000000011</v>
      </c>
      <c r="V14441" s="27">
        <f>IFERROR(tblClean[[#This Row],[Gross_Profit_After_Discount]] / tblClean[[#This Row],[Total_Recalc]], "")</f>
        <v>0.38847117794486219</v>
      </c>
      <c r="W14441" s="29">
        <f>YEAR(tblClean[[#This Row],[Date]])</f>
        <v>2023</v>
      </c>
      <c r="X14441" s="29" t="str">
        <f>TEXT(tblClean[[#This Row],[Date]],"MM")</f>
        <v>09</v>
      </c>
      <c r="Y14441" s="29">
        <f>WEEKNUM(_xlfn.SINGLE(tblClean[Date]))</f>
        <v>38</v>
      </c>
      <c r="Z14441" t="str">
        <f>_xlfn.XLOOKUP(tblClean[[#This Row],[Customer ID]], tblCustomers[Customer ID], tblCustomers[Membership Level], "Not Found")</f>
        <v>Standard</v>
      </c>
      <c r="AA14441" t="str">
        <f>_xlfn.XLOOKUP(tblClean[[#This Row],[Customer ID]], tblCustomers[Customer ID], tblCustomers[Region], "Not Found")</f>
        <v>Northeast</v>
      </c>
      <c r="AB14441" t="str">
        <f>_xlfn.XLOOKUP(tblClean[[#This Row],[Customer ID]], tblCustomers[Customer ID], tblCustomers[Province/State], "Not Found")</f>
        <v>NY</v>
      </c>
      <c r="AC14441">
        <f>_xlfn.XLOOKUP(tblClean[[#This Row],[Customer ID]], tblCustomers[Customer ID], tblCustomers[Customer Age], "")</f>
        <v>50</v>
      </c>
      <c r="AD14441">
        <f>_xlfn.XLOOKUP(tblClean[[#This Row],[Customer ID]], tblCustomers[Customer ID], tblCustomers[Tenure (Years)], "")</f>
        <v>4.3</v>
      </c>
    </row>
    <row r="14442" spans="1:30" x14ac:dyDescent="0.2">
      <c r="A14442" s="29" t="s">
        <v>41334</v>
      </c>
      <c r="B14442" s="29" t="s">
        <v>16427</v>
      </c>
      <c r="C14442" s="29" t="s">
        <v>171</v>
      </c>
      <c r="D14442" s="29" t="s">
        <v>2055</v>
      </c>
      <c r="E14442" s="29" t="s">
        <v>2061</v>
      </c>
      <c r="F14442" s="29" t="s">
        <v>15991</v>
      </c>
      <c r="G14442" s="29" t="s">
        <v>16001</v>
      </c>
      <c r="H14442" s="33">
        <v>3</v>
      </c>
      <c r="I14442">
        <v>17.059999999999999</v>
      </c>
      <c r="J14442" t="str">
        <f>IF(tblClean[[#This Row],[Unit Price]]&lt;tblClean[[#This Row],[Unit_Cost]],"Below Cost","OK")</f>
        <v>OK</v>
      </c>
      <c r="K14442">
        <v>14.12</v>
      </c>
      <c r="L14442">
        <v>51.18</v>
      </c>
      <c r="M14442">
        <v>0</v>
      </c>
      <c r="N14442" t="str">
        <f>IF(tblClean[[#This Row],[Discount_Rate]]=0,"No Discount","Discounted")</f>
        <v>No Discount</v>
      </c>
      <c r="O14442">
        <v>51.18</v>
      </c>
      <c r="P14442" s="1">
        <v>45248</v>
      </c>
      <c r="Q14442" s="1" t="str">
        <f ca="1">IF(tblClean[[#This Row],[Date]]&gt;TODAY(),"Future Date","OK")</f>
        <v>OK</v>
      </c>
      <c r="R14442">
        <f>tblSales[[#This Row],[Quantity]]*tblSales[[#This Row],[Unit Price]]</f>
        <v>51.179999999999993</v>
      </c>
      <c r="S14442">
        <v>51.18</v>
      </c>
      <c r="T14442">
        <f>(tblSales[[#This Row],[Unit Price]]-tblSales[[#This Row],[Unit_Cost]])*tblSales[[#This Row],[Quantity]]</f>
        <v>8.8199999999999985</v>
      </c>
      <c r="U14442">
        <f>tblClean[[#This Row],[Total_Recalc]]-tblSales[[#This Row],[Unit_Cost]]*tblSales[[#This Row],[Quantity]]</f>
        <v>8.82</v>
      </c>
      <c r="V14442" s="27">
        <f>IFERROR(tblClean[[#This Row],[Gross_Profit_After_Discount]] / tblClean[[#This Row],[Total_Recalc]], "")</f>
        <v>0.17233294255568582</v>
      </c>
      <c r="W14442" s="29">
        <f>YEAR(tblClean[[#This Row],[Date]])</f>
        <v>2023</v>
      </c>
      <c r="X14442" s="29" t="str">
        <f>TEXT(tblClean[[#This Row],[Date]],"MM")</f>
        <v>11</v>
      </c>
      <c r="Y14442" s="29">
        <f>WEEKNUM(_xlfn.SINGLE(tblClean[Date]))</f>
        <v>46</v>
      </c>
      <c r="Z14442" t="str">
        <f>_xlfn.XLOOKUP(tblClean[[#This Row],[Customer ID]], tblCustomers[Customer ID], tblCustomers[Membership Level], "Not Found")</f>
        <v>Standard</v>
      </c>
      <c r="AA14442" t="str">
        <f>_xlfn.XLOOKUP(tblClean[[#This Row],[Customer ID]], tblCustomers[Customer ID], tblCustomers[Region], "Not Found")</f>
        <v>South</v>
      </c>
      <c r="AB14442" t="str">
        <f>_xlfn.XLOOKUP(tblClean[[#This Row],[Customer ID]], tblCustomers[Customer ID], tblCustomers[Province/State], "Not Found")</f>
        <v>TX</v>
      </c>
      <c r="AC14442">
        <f>_xlfn.XLOOKUP(tblClean[[#This Row],[Customer ID]], tblCustomers[Customer ID], tblCustomers[Customer Age], "")</f>
        <v>37</v>
      </c>
      <c r="AD14442">
        <f>_xlfn.XLOOKUP(tblClean[[#This Row],[Customer ID]], tblCustomers[Customer ID], tblCustomers[Tenure (Years)], "")</f>
        <v>8.3000000000000007</v>
      </c>
    </row>
    <row r="14443" spans="1:30" x14ac:dyDescent="0.2">
      <c r="A14443" s="29" t="s">
        <v>41335</v>
      </c>
      <c r="B14443" s="29" t="s">
        <v>16428</v>
      </c>
      <c r="C14443" s="29" t="s">
        <v>1716</v>
      </c>
      <c r="D14443" s="29" t="s">
        <v>2060</v>
      </c>
      <c r="E14443" s="29" t="s">
        <v>2069</v>
      </c>
      <c r="F14443" s="29" t="s">
        <v>15991</v>
      </c>
      <c r="G14443" s="29" t="s">
        <v>15998</v>
      </c>
      <c r="H14443" s="33">
        <v>11</v>
      </c>
      <c r="I14443">
        <v>17.34</v>
      </c>
      <c r="J14443" t="str">
        <f>IF(tblClean[[#This Row],[Unit Price]]&lt;tblClean[[#This Row],[Unit_Cost]],"Below Cost","OK")</f>
        <v>OK</v>
      </c>
      <c r="K14443">
        <v>15.05</v>
      </c>
      <c r="L14443">
        <v>190.74</v>
      </c>
      <c r="M14443">
        <v>4.7E-2</v>
      </c>
      <c r="N14443" t="str">
        <f>IF(tblClean[[#This Row],[Discount_Rate]]=0,"No Discount","Discounted")</f>
        <v>Discounted</v>
      </c>
      <c r="O14443">
        <v>181.78</v>
      </c>
      <c r="P14443" s="1">
        <v>44960</v>
      </c>
      <c r="Q14443" s="1" t="str">
        <f ca="1">IF(tblClean[[#This Row],[Date]]&gt;TODAY(),"Future Date","OK")</f>
        <v>OK</v>
      </c>
      <c r="R14443">
        <f>tblSales[[#This Row],[Quantity]]*tblSales[[#This Row],[Unit Price]]</f>
        <v>190.74</v>
      </c>
      <c r="S14443">
        <v>181.78</v>
      </c>
      <c r="T14443">
        <f>(tblSales[[#This Row],[Unit Price]]-tblSales[[#This Row],[Unit_Cost]])*tblSales[[#This Row],[Quantity]]</f>
        <v>25.189999999999991</v>
      </c>
      <c r="U14443">
        <f>tblClean[[#This Row],[Total_Recalc]]-tblSales[[#This Row],[Unit_Cost]]*tblSales[[#This Row],[Quantity]]</f>
        <v>16.22999999999999</v>
      </c>
      <c r="V14443" s="27">
        <f>IFERROR(tblClean[[#This Row],[Gross_Profit_After_Discount]] / tblClean[[#This Row],[Total_Recalc]], "")</f>
        <v>8.9283749587413294E-2</v>
      </c>
      <c r="W14443" s="29">
        <f>YEAR(tblClean[[#This Row],[Date]])</f>
        <v>2023</v>
      </c>
      <c r="X14443" s="29" t="str">
        <f>TEXT(tblClean[[#This Row],[Date]],"MM")</f>
        <v>02</v>
      </c>
      <c r="Y14443" s="29">
        <f>WEEKNUM(_xlfn.SINGLE(tblClean[Date]))</f>
        <v>5</v>
      </c>
      <c r="Z14443" t="str">
        <f>_xlfn.XLOOKUP(tblClean[[#This Row],[Customer ID]], tblCustomers[Customer ID], tblCustomers[Membership Level], "Not Found")</f>
        <v>Standard</v>
      </c>
      <c r="AA14443" t="str">
        <f>_xlfn.XLOOKUP(tblClean[[#This Row],[Customer ID]], tblCustomers[Customer ID], tblCustomers[Region], "Not Found")</f>
        <v>Northeast</v>
      </c>
      <c r="AB14443" t="str">
        <f>_xlfn.XLOOKUP(tblClean[[#This Row],[Customer ID]], tblCustomers[Customer ID], tblCustomers[Province/State], "Not Found")</f>
        <v>NY</v>
      </c>
      <c r="AC14443">
        <f>_xlfn.XLOOKUP(tblClean[[#This Row],[Customer ID]], tblCustomers[Customer ID], tblCustomers[Customer Age], "")</f>
        <v>24</v>
      </c>
      <c r="AD14443">
        <f>_xlfn.XLOOKUP(tblClean[[#This Row],[Customer ID]], tblCustomers[Customer ID], tblCustomers[Tenure (Years)], "")</f>
        <v>8.4</v>
      </c>
    </row>
    <row r="14444" spans="1:30" x14ac:dyDescent="0.2">
      <c r="A14444" s="29" t="s">
        <v>41336</v>
      </c>
      <c r="B14444" s="29" t="s">
        <v>16429</v>
      </c>
      <c r="C14444" s="29" t="s">
        <v>743</v>
      </c>
      <c r="D14444" s="29" t="s">
        <v>2055</v>
      </c>
      <c r="E14444" s="29" t="s">
        <v>2056</v>
      </c>
      <c r="F14444" s="29" t="s">
        <v>15991</v>
      </c>
      <c r="G14444" s="29" t="s">
        <v>15998</v>
      </c>
      <c r="H14444" s="33">
        <v>10</v>
      </c>
      <c r="I14444">
        <v>17.34</v>
      </c>
      <c r="J14444" t="str">
        <f>IF(tblClean[[#This Row],[Unit Price]]&lt;tblClean[[#This Row],[Unit_Cost]],"Below Cost","OK")</f>
        <v>OK</v>
      </c>
      <c r="K14444">
        <v>15.1</v>
      </c>
      <c r="L14444">
        <v>173.4</v>
      </c>
      <c r="M14444">
        <v>3.7999999999999999E-2</v>
      </c>
      <c r="N14444" t="str">
        <f>IF(tblClean[[#This Row],[Discount_Rate]]=0,"No Discount","Discounted")</f>
        <v>Discounted</v>
      </c>
      <c r="O14444">
        <v>166.81</v>
      </c>
      <c r="P14444" s="1">
        <v>45356</v>
      </c>
      <c r="Q14444" s="1" t="str">
        <f ca="1">IF(tblClean[[#This Row],[Date]]&gt;TODAY(),"Future Date","OK")</f>
        <v>OK</v>
      </c>
      <c r="R14444">
        <f>tblSales[[#This Row],[Quantity]]*tblSales[[#This Row],[Unit Price]]</f>
        <v>173.4</v>
      </c>
      <c r="S14444">
        <v>166.81</v>
      </c>
      <c r="T14444">
        <f>(tblSales[[#This Row],[Unit Price]]-tblSales[[#This Row],[Unit_Cost]])*tblSales[[#This Row],[Quantity]]</f>
        <v>22.400000000000002</v>
      </c>
      <c r="U14444">
        <f>tblClean[[#This Row],[Total_Recalc]]-tblSales[[#This Row],[Unit_Cost]]*tblSales[[#This Row],[Quantity]]</f>
        <v>15.810000000000002</v>
      </c>
      <c r="V14444" s="27">
        <f>IFERROR(tblClean[[#This Row],[Gross_Profit_After_Discount]] / tblClean[[#This Row],[Total_Recalc]], "")</f>
        <v>9.477849049817158E-2</v>
      </c>
      <c r="W14444" s="29">
        <f>YEAR(tblClean[[#This Row],[Date]])</f>
        <v>2024</v>
      </c>
      <c r="X14444" s="29" t="str">
        <f>TEXT(tblClean[[#This Row],[Date]],"MM")</f>
        <v>03</v>
      </c>
      <c r="Y14444" s="29">
        <f>WEEKNUM(_xlfn.SINGLE(tblClean[Date]))</f>
        <v>10</v>
      </c>
      <c r="Z14444" t="str">
        <f>_xlfn.XLOOKUP(tblClean[[#This Row],[Customer ID]], tblCustomers[Customer ID], tblCustomers[Membership Level], "Not Found")</f>
        <v>Standard</v>
      </c>
      <c r="AA14444" t="str">
        <f>_xlfn.XLOOKUP(tblClean[[#This Row],[Customer ID]], tblCustomers[Customer ID], tblCustomers[Region], "Not Found")</f>
        <v>Midwest</v>
      </c>
      <c r="AB14444" t="str">
        <f>_xlfn.XLOOKUP(tblClean[[#This Row],[Customer ID]], tblCustomers[Customer ID], tblCustomers[Province/State], "Not Found")</f>
        <v>OH</v>
      </c>
      <c r="AC14444">
        <f>_xlfn.XLOOKUP(tblClean[[#This Row],[Customer ID]], tblCustomers[Customer ID], tblCustomers[Customer Age], "")</f>
        <v>68</v>
      </c>
      <c r="AD14444">
        <f>_xlfn.XLOOKUP(tblClean[[#This Row],[Customer ID]], tblCustomers[Customer ID], tblCustomers[Tenure (Years)], "")</f>
        <v>3</v>
      </c>
    </row>
    <row r="14445" spans="1:30" x14ac:dyDescent="0.2">
      <c r="A14445" s="29" t="s">
        <v>41337</v>
      </c>
      <c r="B14445" s="29" t="s">
        <v>16430</v>
      </c>
      <c r="C14445" s="29" t="s">
        <v>775</v>
      </c>
      <c r="D14445" s="29" t="s">
        <v>2055</v>
      </c>
      <c r="E14445" s="29" t="s">
        <v>2056</v>
      </c>
      <c r="F14445" s="29" t="s">
        <v>15991</v>
      </c>
      <c r="G14445" s="29" t="s">
        <v>15998</v>
      </c>
      <c r="H14445" s="33">
        <v>3</v>
      </c>
      <c r="I14445">
        <v>17.34</v>
      </c>
      <c r="J14445" t="str">
        <f>IF(tblClean[[#This Row],[Unit Price]]&lt;tblClean[[#This Row],[Unit_Cost]],"Below Cost","OK")</f>
        <v>OK</v>
      </c>
      <c r="K14445">
        <v>14.42</v>
      </c>
      <c r="L14445">
        <v>52.02</v>
      </c>
      <c r="M14445">
        <v>0</v>
      </c>
      <c r="N14445" t="str">
        <f>IF(tblClean[[#This Row],[Discount_Rate]]=0,"No Discount","Discounted")</f>
        <v>No Discount</v>
      </c>
      <c r="O14445">
        <v>52.02</v>
      </c>
      <c r="P14445" s="1">
        <v>45876</v>
      </c>
      <c r="Q14445" s="1" t="str">
        <f ca="1">IF(tblClean[[#This Row],[Date]]&gt;TODAY(),"Future Date","OK")</f>
        <v>OK</v>
      </c>
      <c r="R14445">
        <f>tblSales[[#This Row],[Quantity]]*tblSales[[#This Row],[Unit Price]]</f>
        <v>52.019999999999996</v>
      </c>
      <c r="S14445">
        <v>52.02</v>
      </c>
      <c r="T14445">
        <f>(tblSales[[#This Row],[Unit Price]]-tblSales[[#This Row],[Unit_Cost]])*tblSales[[#This Row],[Quantity]]</f>
        <v>8.76</v>
      </c>
      <c r="U14445">
        <f>tblClean[[#This Row],[Total_Recalc]]-tblSales[[#This Row],[Unit_Cost]]*tblSales[[#This Row],[Quantity]]</f>
        <v>8.7600000000000051</v>
      </c>
      <c r="V14445" s="27">
        <f>IFERROR(tblClean[[#This Row],[Gross_Profit_After_Discount]] / tblClean[[#This Row],[Total_Recalc]], "")</f>
        <v>0.16839677047289514</v>
      </c>
      <c r="W14445" s="29">
        <f>YEAR(tblClean[[#This Row],[Date]])</f>
        <v>2025</v>
      </c>
      <c r="X14445" s="29" t="str">
        <f>TEXT(tblClean[[#This Row],[Date]],"MM")</f>
        <v>08</v>
      </c>
      <c r="Y14445" s="29">
        <f>WEEKNUM(_xlfn.SINGLE(tblClean[Date]))</f>
        <v>32</v>
      </c>
      <c r="Z14445" t="str">
        <f>_xlfn.XLOOKUP(tblClean[[#This Row],[Customer ID]], tblCustomers[Customer ID], tblCustomers[Membership Level], "Not Found")</f>
        <v>Gold</v>
      </c>
      <c r="AA14445" t="str">
        <f>_xlfn.XLOOKUP(tblClean[[#This Row],[Customer ID]], tblCustomers[Customer ID], tblCustomers[Region], "Not Found")</f>
        <v>South</v>
      </c>
      <c r="AB14445" t="str">
        <f>_xlfn.XLOOKUP(tblClean[[#This Row],[Customer ID]], tblCustomers[Customer ID], tblCustomers[Province/State], "Not Found")</f>
        <v>TX</v>
      </c>
      <c r="AC14445">
        <f>_xlfn.XLOOKUP(tblClean[[#This Row],[Customer ID]], tblCustomers[Customer ID], tblCustomers[Customer Age], "")</f>
        <v>25</v>
      </c>
      <c r="AD14445">
        <f>_xlfn.XLOOKUP(tblClean[[#This Row],[Customer ID]], tblCustomers[Customer ID], tblCustomers[Tenure (Years)], "")</f>
        <v>2.2999999999999998</v>
      </c>
    </row>
    <row r="14446" spans="1:30" x14ac:dyDescent="0.2">
      <c r="A14446" s="29" t="s">
        <v>41338</v>
      </c>
      <c r="B14446" s="29" t="s">
        <v>16431</v>
      </c>
      <c r="C14446" s="29" t="s">
        <v>2034</v>
      </c>
      <c r="D14446" s="29" t="s">
        <v>2055</v>
      </c>
      <c r="E14446" s="29" t="s">
        <v>2056</v>
      </c>
      <c r="F14446" s="29" t="s">
        <v>15991</v>
      </c>
      <c r="G14446" s="29" t="s">
        <v>15992</v>
      </c>
      <c r="H14446" s="33">
        <v>3</v>
      </c>
      <c r="I14446">
        <v>12.57</v>
      </c>
      <c r="J14446" t="str">
        <f>IF(tblClean[[#This Row],[Unit Price]]&lt;tblClean[[#This Row],[Unit_Cost]],"Below Cost","OK")</f>
        <v>OK</v>
      </c>
      <c r="K14446">
        <v>8.0500000000000007</v>
      </c>
      <c r="L14446">
        <v>37.71</v>
      </c>
      <c r="M14446">
        <v>0</v>
      </c>
      <c r="N14446" t="str">
        <f>IF(tblClean[[#This Row],[Discount_Rate]]=0,"No Discount","Discounted")</f>
        <v>No Discount</v>
      </c>
      <c r="O14446">
        <v>37.71</v>
      </c>
      <c r="P14446" s="1">
        <v>45110</v>
      </c>
      <c r="Q14446" s="1" t="str">
        <f ca="1">IF(tblClean[[#This Row],[Date]]&gt;TODAY(),"Future Date","OK")</f>
        <v>OK</v>
      </c>
      <c r="R14446">
        <f>tblSales[[#This Row],[Quantity]]*tblSales[[#This Row],[Unit Price]]</f>
        <v>37.71</v>
      </c>
      <c r="S14446">
        <v>37.71</v>
      </c>
      <c r="T14446">
        <f>(tblSales[[#This Row],[Unit Price]]-tblSales[[#This Row],[Unit_Cost]])*tblSales[[#This Row],[Quantity]]</f>
        <v>13.559999999999999</v>
      </c>
      <c r="U14446">
        <f>tblClean[[#This Row],[Total_Recalc]]-tblSales[[#This Row],[Unit_Cost]]*tblSales[[#This Row],[Quantity]]</f>
        <v>13.559999999999999</v>
      </c>
      <c r="V14446" s="27">
        <f>IFERROR(tblClean[[#This Row],[Gross_Profit_After_Discount]] / tblClean[[#This Row],[Total_Recalc]], "")</f>
        <v>0.35958631662688939</v>
      </c>
      <c r="W14446" s="29">
        <f>YEAR(tblClean[[#This Row],[Date]])</f>
        <v>2023</v>
      </c>
      <c r="X14446" s="29" t="str">
        <f>TEXT(tblClean[[#This Row],[Date]],"MM")</f>
        <v>07</v>
      </c>
      <c r="Y14446" s="29">
        <f>WEEKNUM(_xlfn.SINGLE(tblClean[Date]))</f>
        <v>27</v>
      </c>
      <c r="Z14446" t="str">
        <f>_xlfn.XLOOKUP(tblClean[[#This Row],[Customer ID]], tblCustomers[Customer ID], tblCustomers[Membership Level], "Not Found")</f>
        <v>Standard</v>
      </c>
      <c r="AA14446" t="str">
        <f>_xlfn.XLOOKUP(tblClean[[#This Row],[Customer ID]], tblCustomers[Customer ID], tblCustomers[Region], "Not Found")</f>
        <v>Midwest</v>
      </c>
      <c r="AB14446" t="str">
        <f>_xlfn.XLOOKUP(tblClean[[#This Row],[Customer ID]], tblCustomers[Customer ID], tblCustomers[Province/State], "Not Found")</f>
        <v>MI</v>
      </c>
      <c r="AC14446">
        <f>_xlfn.XLOOKUP(tblClean[[#This Row],[Customer ID]], tblCustomers[Customer ID], tblCustomers[Customer Age], "")</f>
        <v>44</v>
      </c>
      <c r="AD14446">
        <f>_xlfn.XLOOKUP(tblClean[[#This Row],[Customer ID]], tblCustomers[Customer ID], tblCustomers[Tenure (Years)], "")</f>
        <v>4.8</v>
      </c>
    </row>
    <row r="14447" spans="1:30" x14ac:dyDescent="0.2">
      <c r="A14447" s="29" t="s">
        <v>41339</v>
      </c>
      <c r="B14447" s="29" t="s">
        <v>16432</v>
      </c>
      <c r="C14447" s="29" t="s">
        <v>1706</v>
      </c>
      <c r="D14447" s="29" t="s">
        <v>2055</v>
      </c>
      <c r="E14447" s="29" t="s">
        <v>2061</v>
      </c>
      <c r="F14447" s="29" t="s">
        <v>15991</v>
      </c>
      <c r="G14447" s="29" t="s">
        <v>16001</v>
      </c>
      <c r="H14447" s="33">
        <v>4</v>
      </c>
      <c r="I14447">
        <v>17.059999999999999</v>
      </c>
      <c r="J14447" t="str">
        <f>IF(tblClean[[#This Row],[Unit Price]]&lt;tblClean[[#This Row],[Unit_Cost]],"Below Cost","OK")</f>
        <v>OK</v>
      </c>
      <c r="K14447">
        <v>11.88</v>
      </c>
      <c r="L14447">
        <v>68.239999999999995</v>
      </c>
      <c r="M14447">
        <v>0</v>
      </c>
      <c r="N14447" t="str">
        <f>IF(tblClean[[#This Row],[Discount_Rate]]=0,"No Discount","Discounted")</f>
        <v>No Discount</v>
      </c>
      <c r="O14447">
        <v>68.239999999999995</v>
      </c>
      <c r="P14447" s="1">
        <v>45938</v>
      </c>
      <c r="Q14447" s="1" t="str">
        <f ca="1">IF(tblClean[[#This Row],[Date]]&gt;TODAY(),"Future Date","OK")</f>
        <v>OK</v>
      </c>
      <c r="R14447">
        <f>tblSales[[#This Row],[Quantity]]*tblSales[[#This Row],[Unit Price]]</f>
        <v>68.239999999999995</v>
      </c>
      <c r="S14447">
        <v>68.239999999999995</v>
      </c>
      <c r="T14447">
        <f>(tblSales[[#This Row],[Unit Price]]-tblSales[[#This Row],[Unit_Cost]])*tblSales[[#This Row],[Quantity]]</f>
        <v>20.719999999999992</v>
      </c>
      <c r="U14447">
        <f>tblClean[[#This Row],[Total_Recalc]]-tblSales[[#This Row],[Unit_Cost]]*tblSales[[#This Row],[Quantity]]</f>
        <v>20.719999999999992</v>
      </c>
      <c r="V14447" s="27">
        <f>IFERROR(tblClean[[#This Row],[Gross_Profit_After_Discount]] / tblClean[[#This Row],[Total_Recalc]], "")</f>
        <v>0.30363423212192253</v>
      </c>
      <c r="W14447" s="29">
        <f>YEAR(tblClean[[#This Row],[Date]])</f>
        <v>2025</v>
      </c>
      <c r="X14447" s="29" t="str">
        <f>TEXT(tblClean[[#This Row],[Date]],"MM")</f>
        <v>10</v>
      </c>
      <c r="Y14447" s="29">
        <f>WEEKNUM(_xlfn.SINGLE(tblClean[Date]))</f>
        <v>41</v>
      </c>
      <c r="Z14447" t="str">
        <f>_xlfn.XLOOKUP(tblClean[[#This Row],[Customer ID]], tblCustomers[Customer ID], tblCustomers[Membership Level], "Not Found")</f>
        <v>Standard</v>
      </c>
      <c r="AA14447" t="str">
        <f>_xlfn.XLOOKUP(tblClean[[#This Row],[Customer ID]], tblCustomers[Customer ID], tblCustomers[Region], "Not Found")</f>
        <v>West</v>
      </c>
      <c r="AB14447" t="str">
        <f>_xlfn.XLOOKUP(tblClean[[#This Row],[Customer ID]], tblCustomers[Customer ID], tblCustomers[Province/State], "Not Found")</f>
        <v>CA</v>
      </c>
      <c r="AC14447">
        <f>_xlfn.XLOOKUP(tblClean[[#This Row],[Customer ID]], tblCustomers[Customer ID], tblCustomers[Customer Age], "")</f>
        <v>36</v>
      </c>
      <c r="AD14447">
        <f>_xlfn.XLOOKUP(tblClean[[#This Row],[Customer ID]], tblCustomers[Customer ID], tblCustomers[Tenure (Years)], "")</f>
        <v>2.4</v>
      </c>
    </row>
    <row r="14448" spans="1:30" x14ac:dyDescent="0.2">
      <c r="A14448" s="29" t="s">
        <v>41340</v>
      </c>
      <c r="B14448" s="29" t="s">
        <v>16433</v>
      </c>
      <c r="C14448" s="29" t="s">
        <v>819</v>
      </c>
      <c r="D14448" s="29" t="s">
        <v>2055</v>
      </c>
      <c r="E14448" s="29" t="s">
        <v>2056</v>
      </c>
      <c r="F14448" s="29" t="s">
        <v>15991</v>
      </c>
      <c r="G14448" s="29" t="s">
        <v>15992</v>
      </c>
      <c r="H14448" s="33">
        <v>6</v>
      </c>
      <c r="I14448">
        <v>12.57</v>
      </c>
      <c r="J14448" t="str">
        <f>IF(tblClean[[#This Row],[Unit Price]]&lt;tblClean[[#This Row],[Unit_Cost]],"Below Cost","OK")</f>
        <v>OK</v>
      </c>
      <c r="K14448">
        <v>9.25</v>
      </c>
      <c r="L14448">
        <v>75.42</v>
      </c>
      <c r="M14448">
        <v>0</v>
      </c>
      <c r="N14448" t="str">
        <f>IF(tblClean[[#This Row],[Discount_Rate]]=0,"No Discount","Discounted")</f>
        <v>No Discount</v>
      </c>
      <c r="O14448">
        <v>75.42</v>
      </c>
      <c r="P14448" s="1">
        <v>45814</v>
      </c>
      <c r="Q14448" s="1" t="str">
        <f ca="1">IF(tblClean[[#This Row],[Date]]&gt;TODAY(),"Future Date","OK")</f>
        <v>OK</v>
      </c>
      <c r="R14448">
        <f>tblSales[[#This Row],[Quantity]]*tblSales[[#This Row],[Unit Price]]</f>
        <v>75.42</v>
      </c>
      <c r="S14448">
        <v>75.42</v>
      </c>
      <c r="T14448">
        <f>(tblSales[[#This Row],[Unit Price]]-tblSales[[#This Row],[Unit_Cost]])*tblSales[[#This Row],[Quantity]]</f>
        <v>19.920000000000002</v>
      </c>
      <c r="U14448">
        <f>tblClean[[#This Row],[Total_Recalc]]-tblSales[[#This Row],[Unit_Cost]]*tblSales[[#This Row],[Quantity]]</f>
        <v>19.920000000000002</v>
      </c>
      <c r="V14448" s="27">
        <f>IFERROR(tblClean[[#This Row],[Gross_Profit_After_Discount]] / tblClean[[#This Row],[Total_Recalc]], "")</f>
        <v>0.26412092283214006</v>
      </c>
      <c r="W14448" s="29">
        <f>YEAR(tblClean[[#This Row],[Date]])</f>
        <v>2025</v>
      </c>
      <c r="X14448" s="29" t="str">
        <f>TEXT(tblClean[[#This Row],[Date]],"MM")</f>
        <v>06</v>
      </c>
      <c r="Y14448" s="29">
        <f>WEEKNUM(_xlfn.SINGLE(tblClean[Date]))</f>
        <v>23</v>
      </c>
      <c r="Z14448" t="str">
        <f>_xlfn.XLOOKUP(tblClean[[#This Row],[Customer ID]], tblCustomers[Customer ID], tblCustomers[Membership Level], "Not Found")</f>
        <v>Standard</v>
      </c>
      <c r="AA14448" t="str">
        <f>_xlfn.XLOOKUP(tblClean[[#This Row],[Customer ID]], tblCustomers[Customer ID], tblCustomers[Region], "Not Found")</f>
        <v>West</v>
      </c>
      <c r="AB14448" t="str">
        <f>_xlfn.XLOOKUP(tblClean[[#This Row],[Customer ID]], tblCustomers[Customer ID], tblCustomers[Province/State], "Not Found")</f>
        <v>CA</v>
      </c>
      <c r="AC14448">
        <f>_xlfn.XLOOKUP(tblClean[[#This Row],[Customer ID]], tblCustomers[Customer ID], tblCustomers[Customer Age], "")</f>
        <v>51</v>
      </c>
      <c r="AD14448">
        <f>_xlfn.XLOOKUP(tblClean[[#This Row],[Customer ID]], tblCustomers[Customer ID], tblCustomers[Tenure (Years)], "")</f>
        <v>8.6</v>
      </c>
    </row>
    <row r="14449" spans="1:30" x14ac:dyDescent="0.2">
      <c r="A14449" s="29" t="s">
        <v>41341</v>
      </c>
      <c r="B14449" s="29" t="s">
        <v>16434</v>
      </c>
      <c r="C14449" s="29" t="s">
        <v>163</v>
      </c>
      <c r="D14449" s="29" t="s">
        <v>2055</v>
      </c>
      <c r="E14449" s="29" t="s">
        <v>2061</v>
      </c>
      <c r="F14449" s="29" t="s">
        <v>15991</v>
      </c>
      <c r="G14449" s="29" t="s">
        <v>15998</v>
      </c>
      <c r="H14449" s="33">
        <v>5</v>
      </c>
      <c r="I14449">
        <v>17.34</v>
      </c>
      <c r="J14449" t="str">
        <f>IF(tblClean[[#This Row],[Unit Price]]&lt;tblClean[[#This Row],[Unit_Cost]],"Below Cost","OK")</f>
        <v>OK</v>
      </c>
      <c r="K14449">
        <v>12.3</v>
      </c>
      <c r="L14449">
        <v>86.7</v>
      </c>
      <c r="M14449">
        <v>0</v>
      </c>
      <c r="N14449" t="str">
        <f>IF(tblClean[[#This Row],[Discount_Rate]]=0,"No Discount","Discounted")</f>
        <v>No Discount</v>
      </c>
      <c r="O14449">
        <v>86.7</v>
      </c>
      <c r="P14449" s="1">
        <v>45562</v>
      </c>
      <c r="Q14449" s="1" t="str">
        <f ca="1">IF(tblClean[[#This Row],[Date]]&gt;TODAY(),"Future Date","OK")</f>
        <v>OK</v>
      </c>
      <c r="R14449">
        <f>tblSales[[#This Row],[Quantity]]*tblSales[[#This Row],[Unit Price]]</f>
        <v>86.7</v>
      </c>
      <c r="S14449">
        <v>86.7</v>
      </c>
      <c r="T14449">
        <f>(tblSales[[#This Row],[Unit Price]]-tblSales[[#This Row],[Unit_Cost]])*tblSales[[#This Row],[Quantity]]</f>
        <v>25.199999999999996</v>
      </c>
      <c r="U14449">
        <f>tblClean[[#This Row],[Total_Recalc]]-tblSales[[#This Row],[Unit_Cost]]*tblSales[[#This Row],[Quantity]]</f>
        <v>25.200000000000003</v>
      </c>
      <c r="V14449" s="27">
        <f>IFERROR(tblClean[[#This Row],[Gross_Profit_After_Discount]] / tblClean[[#This Row],[Total_Recalc]], "")</f>
        <v>0.29065743944636679</v>
      </c>
      <c r="W14449" s="29">
        <f>YEAR(tblClean[[#This Row],[Date]])</f>
        <v>2024</v>
      </c>
      <c r="X14449" s="29" t="str">
        <f>TEXT(tblClean[[#This Row],[Date]],"MM")</f>
        <v>09</v>
      </c>
      <c r="Y14449" s="29">
        <f>WEEKNUM(_xlfn.SINGLE(tblClean[Date]))</f>
        <v>39</v>
      </c>
      <c r="Z14449" t="str">
        <f>_xlfn.XLOOKUP(tblClean[[#This Row],[Customer ID]], tblCustomers[Customer ID], tblCustomers[Membership Level], "Not Found")</f>
        <v>Gold</v>
      </c>
      <c r="AA14449" t="str">
        <f>_xlfn.XLOOKUP(tblClean[[#This Row],[Customer ID]], tblCustomers[Customer ID], tblCustomers[Region], "Not Found")</f>
        <v>West</v>
      </c>
      <c r="AB14449" t="str">
        <f>_xlfn.XLOOKUP(tblClean[[#This Row],[Customer ID]], tblCustomers[Customer ID], tblCustomers[Province/State], "Not Found")</f>
        <v>AZ</v>
      </c>
      <c r="AC14449">
        <f>_xlfn.XLOOKUP(tblClean[[#This Row],[Customer ID]], tblCustomers[Customer ID], tblCustomers[Customer Age], "")</f>
        <v>69</v>
      </c>
      <c r="AD14449">
        <f>_xlfn.XLOOKUP(tblClean[[#This Row],[Customer ID]], tblCustomers[Customer ID], tblCustomers[Tenure (Years)], "")</f>
        <v>0.8</v>
      </c>
    </row>
    <row r="14450" spans="1:30" x14ac:dyDescent="0.2">
      <c r="A14450" s="29" t="s">
        <v>41342</v>
      </c>
      <c r="B14450" s="29" t="s">
        <v>16435</v>
      </c>
      <c r="C14450" s="29" t="s">
        <v>2007</v>
      </c>
      <c r="D14450" s="29" t="s">
        <v>2060</v>
      </c>
      <c r="E14450" s="29" t="s">
        <v>2061</v>
      </c>
      <c r="F14450" s="29" t="s">
        <v>15991</v>
      </c>
      <c r="G14450" s="29" t="s">
        <v>16003</v>
      </c>
      <c r="H14450" s="33">
        <v>2</v>
      </c>
      <c r="I14450">
        <v>6.31</v>
      </c>
      <c r="J14450" t="str">
        <f>IF(tblClean[[#This Row],[Unit Price]]&lt;tblClean[[#This Row],[Unit_Cost]],"Below Cost","OK")</f>
        <v>OK</v>
      </c>
      <c r="K14450">
        <v>4.74</v>
      </c>
      <c r="L14450">
        <v>12.62</v>
      </c>
      <c r="M14450">
        <v>0</v>
      </c>
      <c r="N14450" t="str">
        <f>IF(tblClean[[#This Row],[Discount_Rate]]=0,"No Discount","Discounted")</f>
        <v>No Discount</v>
      </c>
      <c r="O14450">
        <v>12.62</v>
      </c>
      <c r="P14450" s="1">
        <v>45814</v>
      </c>
      <c r="Q14450" s="1" t="str">
        <f ca="1">IF(tblClean[[#This Row],[Date]]&gt;TODAY(),"Future Date","OK")</f>
        <v>OK</v>
      </c>
      <c r="R14450">
        <f>tblSales[[#This Row],[Quantity]]*tblSales[[#This Row],[Unit Price]]</f>
        <v>12.62</v>
      </c>
      <c r="S14450">
        <v>12.62</v>
      </c>
      <c r="T14450">
        <f>(tblSales[[#This Row],[Unit Price]]-tblSales[[#This Row],[Unit_Cost]])*tblSales[[#This Row],[Quantity]]</f>
        <v>3.1399999999999988</v>
      </c>
      <c r="U14450">
        <f>tblClean[[#This Row],[Total_Recalc]]-tblSales[[#This Row],[Unit_Cost]]*tblSales[[#This Row],[Quantity]]</f>
        <v>3.1399999999999988</v>
      </c>
      <c r="V14450" s="27">
        <f>IFERROR(tblClean[[#This Row],[Gross_Profit_After_Discount]] / tblClean[[#This Row],[Total_Recalc]], "")</f>
        <v>0.24881141045958788</v>
      </c>
      <c r="W14450" s="29">
        <f>YEAR(tblClean[[#This Row],[Date]])</f>
        <v>2025</v>
      </c>
      <c r="X14450" s="29" t="str">
        <f>TEXT(tblClean[[#This Row],[Date]],"MM")</f>
        <v>06</v>
      </c>
      <c r="Y14450" s="29">
        <f>WEEKNUM(_xlfn.SINGLE(tblClean[Date]))</f>
        <v>23</v>
      </c>
      <c r="Z14450" t="str">
        <f>_xlfn.XLOOKUP(tblClean[[#This Row],[Customer ID]], tblCustomers[Customer ID], tblCustomers[Membership Level], "Not Found")</f>
        <v>Gold</v>
      </c>
      <c r="AA14450" t="str">
        <f>_xlfn.XLOOKUP(tblClean[[#This Row],[Customer ID]], tblCustomers[Customer ID], tblCustomers[Region], "Not Found")</f>
        <v>West</v>
      </c>
      <c r="AB14450" t="str">
        <f>_xlfn.XLOOKUP(tblClean[[#This Row],[Customer ID]], tblCustomers[Customer ID], tblCustomers[Province/State], "Not Found")</f>
        <v>AZ</v>
      </c>
      <c r="AC14450">
        <f>_xlfn.XLOOKUP(tblClean[[#This Row],[Customer ID]], tblCustomers[Customer ID], tblCustomers[Customer Age], "")</f>
        <v>68</v>
      </c>
      <c r="AD14450">
        <f>_xlfn.XLOOKUP(tblClean[[#This Row],[Customer ID]], tblCustomers[Customer ID], tblCustomers[Tenure (Years)], "")</f>
        <v>0.1</v>
      </c>
    </row>
    <row r="14451" spans="1:30" x14ac:dyDescent="0.2">
      <c r="A14451" s="29" t="s">
        <v>41343</v>
      </c>
      <c r="B14451" s="29" t="s">
        <v>16436</v>
      </c>
      <c r="C14451" s="29" t="s">
        <v>1200</v>
      </c>
      <c r="D14451" s="29" t="s">
        <v>2060</v>
      </c>
      <c r="E14451" s="29" t="s">
        <v>2061</v>
      </c>
      <c r="F14451" s="29" t="s">
        <v>15991</v>
      </c>
      <c r="G14451" s="29" t="s">
        <v>16001</v>
      </c>
      <c r="H14451" s="33">
        <v>27</v>
      </c>
      <c r="I14451">
        <v>17.059999999999999</v>
      </c>
      <c r="J14451" t="str">
        <f>IF(tblClean[[#This Row],[Unit Price]]&lt;tblClean[[#This Row],[Unit_Cost]],"Below Cost","OK")</f>
        <v>OK</v>
      </c>
      <c r="K14451">
        <v>14.88</v>
      </c>
      <c r="L14451">
        <v>460.62</v>
      </c>
      <c r="M14451">
        <v>4.1000000000000002E-2</v>
      </c>
      <c r="N14451" t="str">
        <f>IF(tblClean[[#This Row],[Discount_Rate]]=0,"No Discount","Discounted")</f>
        <v>Discounted</v>
      </c>
      <c r="O14451">
        <v>441.73</v>
      </c>
      <c r="P14451" s="1">
        <v>45558</v>
      </c>
      <c r="Q14451" s="1" t="str">
        <f ca="1">IF(tblClean[[#This Row],[Date]]&gt;TODAY(),"Future Date","OK")</f>
        <v>OK</v>
      </c>
      <c r="R14451">
        <f>tblSales[[#This Row],[Quantity]]*tblSales[[#This Row],[Unit Price]]</f>
        <v>460.61999999999995</v>
      </c>
      <c r="S14451">
        <v>441.73</v>
      </c>
      <c r="T14451">
        <f>(tblSales[[#This Row],[Unit Price]]-tblSales[[#This Row],[Unit_Cost]])*tblSales[[#This Row],[Quantity]]</f>
        <v>58.859999999999943</v>
      </c>
      <c r="U14451">
        <f>tblClean[[#This Row],[Total_Recalc]]-tblSales[[#This Row],[Unit_Cost]]*tblSales[[#This Row],[Quantity]]</f>
        <v>39.96999999999997</v>
      </c>
      <c r="V14451" s="27">
        <f>IFERROR(tblClean[[#This Row],[Gross_Profit_After_Discount]] / tblClean[[#This Row],[Total_Recalc]], "")</f>
        <v>9.0485137980214084E-2</v>
      </c>
      <c r="W14451" s="29">
        <f>YEAR(tblClean[[#This Row],[Date]])</f>
        <v>2024</v>
      </c>
      <c r="X14451" s="29" t="str">
        <f>TEXT(tblClean[[#This Row],[Date]],"MM")</f>
        <v>09</v>
      </c>
      <c r="Y14451" s="29">
        <f>WEEKNUM(_xlfn.SINGLE(tblClean[Date]))</f>
        <v>39</v>
      </c>
      <c r="Z14451" t="str">
        <f>_xlfn.XLOOKUP(tblClean[[#This Row],[Customer ID]], tblCustomers[Customer ID], tblCustomers[Membership Level], "Not Found")</f>
        <v>Gold</v>
      </c>
      <c r="AA14451" t="str">
        <f>_xlfn.XLOOKUP(tblClean[[#This Row],[Customer ID]], tblCustomers[Customer ID], tblCustomers[Region], "Not Found")</f>
        <v>South</v>
      </c>
      <c r="AB14451" t="str">
        <f>_xlfn.XLOOKUP(tblClean[[#This Row],[Customer ID]], tblCustomers[Customer ID], tblCustomers[Province/State], "Not Found")</f>
        <v>NC</v>
      </c>
      <c r="AC14451">
        <f>_xlfn.XLOOKUP(tblClean[[#This Row],[Customer ID]], tblCustomers[Customer ID], tblCustomers[Customer Age], "")</f>
        <v>40</v>
      </c>
      <c r="AD14451">
        <f>_xlfn.XLOOKUP(tblClean[[#This Row],[Customer ID]], tblCustomers[Customer ID], tblCustomers[Tenure (Years)], "")</f>
        <v>0.1</v>
      </c>
    </row>
    <row r="14452" spans="1:30" x14ac:dyDescent="0.2">
      <c r="A14452" s="29" t="s">
        <v>41344</v>
      </c>
      <c r="B14452" s="29" t="s">
        <v>16437</v>
      </c>
      <c r="C14452" s="29" t="s">
        <v>1016</v>
      </c>
      <c r="D14452" s="29" t="s">
        <v>2060</v>
      </c>
      <c r="E14452" s="29" t="s">
        <v>2069</v>
      </c>
      <c r="F14452" s="29" t="s">
        <v>15991</v>
      </c>
      <c r="G14452" s="29" t="s">
        <v>15998</v>
      </c>
      <c r="H14452" s="33">
        <v>8</v>
      </c>
      <c r="I14452">
        <v>17.34</v>
      </c>
      <c r="J14452" t="str">
        <f>IF(tblClean[[#This Row],[Unit Price]]&lt;tblClean[[#This Row],[Unit_Cost]],"Below Cost","OK")</f>
        <v>OK</v>
      </c>
      <c r="K14452">
        <v>9.33</v>
      </c>
      <c r="L14452">
        <v>138.72</v>
      </c>
      <c r="M14452">
        <v>3.2000000000000001E-2</v>
      </c>
      <c r="N14452" t="str">
        <f>IF(tblClean[[#This Row],[Discount_Rate]]=0,"No Discount","Discounted")</f>
        <v>Discounted</v>
      </c>
      <c r="O14452">
        <v>134.28</v>
      </c>
      <c r="P14452" s="1">
        <v>45475</v>
      </c>
      <c r="Q14452" s="1" t="str">
        <f ca="1">IF(tblClean[[#This Row],[Date]]&gt;TODAY(),"Future Date","OK")</f>
        <v>OK</v>
      </c>
      <c r="R14452">
        <f>tblSales[[#This Row],[Quantity]]*tblSales[[#This Row],[Unit Price]]</f>
        <v>138.72</v>
      </c>
      <c r="S14452">
        <v>134.28</v>
      </c>
      <c r="T14452">
        <f>(tblSales[[#This Row],[Unit Price]]-tblSales[[#This Row],[Unit_Cost]])*tblSales[[#This Row],[Quantity]]</f>
        <v>64.08</v>
      </c>
      <c r="U14452">
        <f>tblClean[[#This Row],[Total_Recalc]]-tblSales[[#This Row],[Unit_Cost]]*tblSales[[#This Row],[Quantity]]</f>
        <v>59.64</v>
      </c>
      <c r="V14452" s="27">
        <f>IFERROR(tblClean[[#This Row],[Gross_Profit_After_Discount]] / tblClean[[#This Row],[Total_Recalc]], "")</f>
        <v>0.44414655942806075</v>
      </c>
      <c r="W14452" s="29">
        <f>YEAR(tblClean[[#This Row],[Date]])</f>
        <v>2024</v>
      </c>
      <c r="X14452" s="29" t="str">
        <f>TEXT(tblClean[[#This Row],[Date]],"MM")</f>
        <v>07</v>
      </c>
      <c r="Y14452" s="29">
        <f>WEEKNUM(_xlfn.SINGLE(tblClean[Date]))</f>
        <v>27</v>
      </c>
      <c r="Z14452" t="str">
        <f>_xlfn.XLOOKUP(tblClean[[#This Row],[Customer ID]], tblCustomers[Customer ID], tblCustomers[Membership Level], "Not Found")</f>
        <v>Standard</v>
      </c>
      <c r="AA14452" t="str">
        <f>_xlfn.XLOOKUP(tblClean[[#This Row],[Customer ID]], tblCustomers[Customer ID], tblCustomers[Region], "Not Found")</f>
        <v>South</v>
      </c>
      <c r="AB14452" t="str">
        <f>_xlfn.XLOOKUP(tblClean[[#This Row],[Customer ID]], tblCustomers[Customer ID], tblCustomers[Province/State], "Not Found")</f>
        <v>NC</v>
      </c>
      <c r="AC14452">
        <f>_xlfn.XLOOKUP(tblClean[[#This Row],[Customer ID]], tblCustomers[Customer ID], tblCustomers[Customer Age], "")</f>
        <v>41</v>
      </c>
      <c r="AD14452">
        <f>_xlfn.XLOOKUP(tblClean[[#This Row],[Customer ID]], tblCustomers[Customer ID], tblCustomers[Tenure (Years)], "")</f>
        <v>9.1999999999999993</v>
      </c>
    </row>
    <row r="14453" spans="1:30" x14ac:dyDescent="0.2">
      <c r="A14453" s="29" t="s">
        <v>41345</v>
      </c>
      <c r="B14453" s="29" t="s">
        <v>16438</v>
      </c>
      <c r="C14453" s="29" t="s">
        <v>1645</v>
      </c>
      <c r="D14453" s="29" t="s">
        <v>2055</v>
      </c>
      <c r="E14453" s="29" t="s">
        <v>2061</v>
      </c>
      <c r="F14453" s="29" t="s">
        <v>15991</v>
      </c>
      <c r="G14453" s="29" t="s">
        <v>15995</v>
      </c>
      <c r="H14453" s="33">
        <v>2</v>
      </c>
      <c r="I14453">
        <v>15.96</v>
      </c>
      <c r="J14453" t="str">
        <f>IF(tblClean[[#This Row],[Unit Price]]&lt;tblClean[[#This Row],[Unit_Cost]],"Below Cost","OK")</f>
        <v>OK</v>
      </c>
      <c r="K14453">
        <v>11.5</v>
      </c>
      <c r="L14453">
        <v>31.92</v>
      </c>
      <c r="M14453">
        <v>0</v>
      </c>
      <c r="N14453" t="str">
        <f>IF(tblClean[[#This Row],[Discount_Rate]]=0,"No Discount","Discounted")</f>
        <v>No Discount</v>
      </c>
      <c r="O14453">
        <v>31.92</v>
      </c>
      <c r="P14453" s="1">
        <v>45755</v>
      </c>
      <c r="Q14453" s="1" t="str">
        <f ca="1">IF(tblClean[[#This Row],[Date]]&gt;TODAY(),"Future Date","OK")</f>
        <v>OK</v>
      </c>
      <c r="R14453">
        <f>tblSales[[#This Row],[Quantity]]*tblSales[[#This Row],[Unit Price]]</f>
        <v>31.92</v>
      </c>
      <c r="S14453">
        <v>31.92</v>
      </c>
      <c r="T14453">
        <f>(tblSales[[#This Row],[Unit Price]]-tblSales[[#This Row],[Unit_Cost]])*tblSales[[#This Row],[Quantity]]</f>
        <v>8.9200000000000017</v>
      </c>
      <c r="U14453">
        <f>tblClean[[#This Row],[Total_Recalc]]-tblSales[[#This Row],[Unit_Cost]]*tblSales[[#This Row],[Quantity]]</f>
        <v>8.9200000000000017</v>
      </c>
      <c r="V14453" s="27">
        <f>IFERROR(tblClean[[#This Row],[Gross_Profit_After_Discount]] / tblClean[[#This Row],[Total_Recalc]], "")</f>
        <v>0.27944862155388472</v>
      </c>
      <c r="W14453" s="29">
        <f>YEAR(tblClean[[#This Row],[Date]])</f>
        <v>2025</v>
      </c>
      <c r="X14453" s="29" t="str">
        <f>TEXT(tblClean[[#This Row],[Date]],"MM")</f>
        <v>04</v>
      </c>
      <c r="Y14453" s="29">
        <f>WEEKNUM(_xlfn.SINGLE(tblClean[Date]))</f>
        <v>15</v>
      </c>
      <c r="Z14453" t="str">
        <f>_xlfn.XLOOKUP(tblClean[[#This Row],[Customer ID]], tblCustomers[Customer ID], tblCustomers[Membership Level], "Not Found")</f>
        <v>Standard</v>
      </c>
      <c r="AA14453" t="str">
        <f>_xlfn.XLOOKUP(tblClean[[#This Row],[Customer ID]], tblCustomers[Customer ID], tblCustomers[Region], "Not Found")</f>
        <v>Eastern Canada</v>
      </c>
      <c r="AB14453" t="str">
        <f>_xlfn.XLOOKUP(tblClean[[#This Row],[Customer ID]], tblCustomers[Customer ID], tblCustomers[Province/State], "Not Found")</f>
        <v>ON</v>
      </c>
      <c r="AC14453">
        <f>_xlfn.XLOOKUP(tblClean[[#This Row],[Customer ID]], tblCustomers[Customer ID], tblCustomers[Customer Age], "")</f>
        <v>64</v>
      </c>
      <c r="AD14453">
        <f>_xlfn.XLOOKUP(tblClean[[#This Row],[Customer ID]], tblCustomers[Customer ID], tblCustomers[Tenure (Years)], "")</f>
        <v>4.9000000000000004</v>
      </c>
    </row>
    <row r="14454" spans="1:30" x14ac:dyDescent="0.2">
      <c r="A14454" s="29" t="s">
        <v>41346</v>
      </c>
      <c r="B14454" s="29" t="s">
        <v>16439</v>
      </c>
      <c r="C14454" s="29" t="s">
        <v>1286</v>
      </c>
      <c r="D14454" s="29" t="s">
        <v>2055</v>
      </c>
      <c r="E14454" s="29" t="s">
        <v>2061</v>
      </c>
      <c r="F14454" s="29" t="s">
        <v>15991</v>
      </c>
      <c r="G14454" s="29" t="s">
        <v>15998</v>
      </c>
      <c r="H14454" s="33">
        <v>4</v>
      </c>
      <c r="I14454">
        <v>17.34</v>
      </c>
      <c r="J14454" t="str">
        <f>IF(tblClean[[#This Row],[Unit Price]]&lt;tblClean[[#This Row],[Unit_Cost]],"Below Cost","OK")</f>
        <v>OK</v>
      </c>
      <c r="K14454">
        <v>13.28</v>
      </c>
      <c r="L14454">
        <v>69.36</v>
      </c>
      <c r="M14454">
        <v>0</v>
      </c>
      <c r="N14454" t="str">
        <f>IF(tblClean[[#This Row],[Discount_Rate]]=0,"No Discount","Discounted")</f>
        <v>No Discount</v>
      </c>
      <c r="O14454">
        <v>69.36</v>
      </c>
      <c r="P14454" s="1">
        <v>45182</v>
      </c>
      <c r="Q14454" s="1" t="str">
        <f ca="1">IF(tblClean[[#This Row],[Date]]&gt;TODAY(),"Future Date","OK")</f>
        <v>OK</v>
      </c>
      <c r="R14454">
        <f>tblSales[[#This Row],[Quantity]]*tblSales[[#This Row],[Unit Price]]</f>
        <v>69.36</v>
      </c>
      <c r="S14454">
        <v>69.36</v>
      </c>
      <c r="T14454">
        <f>(tblSales[[#This Row],[Unit Price]]-tblSales[[#This Row],[Unit_Cost]])*tblSales[[#This Row],[Quantity]]</f>
        <v>16.240000000000002</v>
      </c>
      <c r="U14454">
        <f>tblClean[[#This Row],[Total_Recalc]]-tblSales[[#This Row],[Unit_Cost]]*tblSales[[#This Row],[Quantity]]</f>
        <v>16.240000000000002</v>
      </c>
      <c r="V14454" s="27">
        <f>IFERROR(tblClean[[#This Row],[Gross_Profit_After_Discount]] / tblClean[[#This Row],[Total_Recalc]], "")</f>
        <v>0.23414071510957327</v>
      </c>
      <c r="W14454" s="29">
        <f>YEAR(tblClean[[#This Row],[Date]])</f>
        <v>2023</v>
      </c>
      <c r="X14454" s="29" t="str">
        <f>TEXT(tblClean[[#This Row],[Date]],"MM")</f>
        <v>09</v>
      </c>
      <c r="Y14454" s="29">
        <f>WEEKNUM(_xlfn.SINGLE(tblClean[Date]))</f>
        <v>37</v>
      </c>
      <c r="Z14454" t="str">
        <f>_xlfn.XLOOKUP(tblClean[[#This Row],[Customer ID]], tblCustomers[Customer ID], tblCustomers[Membership Level], "Not Found")</f>
        <v>Standard</v>
      </c>
      <c r="AA14454" t="str">
        <f>_xlfn.XLOOKUP(tblClean[[#This Row],[Customer ID]], tblCustomers[Customer ID], tblCustomers[Region], "Not Found")</f>
        <v>Eastern Canada</v>
      </c>
      <c r="AB14454" t="str">
        <f>_xlfn.XLOOKUP(tblClean[[#This Row],[Customer ID]], tblCustomers[Customer ID], tblCustomers[Province/State], "Not Found")</f>
        <v>QC</v>
      </c>
      <c r="AC14454">
        <f>_xlfn.XLOOKUP(tblClean[[#This Row],[Customer ID]], tblCustomers[Customer ID], tblCustomers[Customer Age], "")</f>
        <v>42</v>
      </c>
      <c r="AD14454">
        <f>_xlfn.XLOOKUP(tblClean[[#This Row],[Customer ID]], tblCustomers[Customer ID], tblCustomers[Tenure (Years)], "")</f>
        <v>9.1999999999999993</v>
      </c>
    </row>
    <row r="14455" spans="1:30" x14ac:dyDescent="0.2">
      <c r="A14455" s="29" t="s">
        <v>41347</v>
      </c>
      <c r="B14455" s="29" t="s">
        <v>16440</v>
      </c>
      <c r="C14455" s="29" t="s">
        <v>1767</v>
      </c>
      <c r="D14455" s="29" t="s">
        <v>2060</v>
      </c>
      <c r="E14455" s="29" t="s">
        <v>2069</v>
      </c>
      <c r="F14455" s="29" t="s">
        <v>15991</v>
      </c>
      <c r="G14455" s="29" t="s">
        <v>16001</v>
      </c>
      <c r="H14455" s="33">
        <v>9</v>
      </c>
      <c r="I14455">
        <v>17.059999999999999</v>
      </c>
      <c r="J14455" t="str">
        <f>IF(tblClean[[#This Row],[Unit Price]]&lt;tblClean[[#This Row],[Unit_Cost]],"Below Cost","OK")</f>
        <v>OK</v>
      </c>
      <c r="K14455">
        <v>11.12</v>
      </c>
      <c r="L14455">
        <v>153.54</v>
      </c>
      <c r="M14455">
        <v>4.2000000000000003E-2</v>
      </c>
      <c r="N14455" t="str">
        <f>IF(tblClean[[#This Row],[Discount_Rate]]=0,"No Discount","Discounted")</f>
        <v>Discounted</v>
      </c>
      <c r="O14455">
        <v>147.09</v>
      </c>
      <c r="P14455" s="1">
        <v>45161</v>
      </c>
      <c r="Q14455" s="1" t="str">
        <f ca="1">IF(tblClean[[#This Row],[Date]]&gt;TODAY(),"Future Date","OK")</f>
        <v>OK</v>
      </c>
      <c r="R14455">
        <f>tblSales[[#This Row],[Quantity]]*tblSales[[#This Row],[Unit Price]]</f>
        <v>153.54</v>
      </c>
      <c r="S14455">
        <v>147.09</v>
      </c>
      <c r="T14455">
        <f>(tblSales[[#This Row],[Unit Price]]-tblSales[[#This Row],[Unit_Cost]])*tblSales[[#This Row],[Quantity]]</f>
        <v>53.459999999999994</v>
      </c>
      <c r="U14455">
        <f>tblClean[[#This Row],[Total_Recalc]]-tblSales[[#This Row],[Unit_Cost]]*tblSales[[#This Row],[Quantity]]</f>
        <v>47.010000000000005</v>
      </c>
      <c r="V14455" s="27">
        <f>IFERROR(tblClean[[#This Row],[Gross_Profit_After_Discount]] / tblClean[[#This Row],[Total_Recalc]], "")</f>
        <v>0.31960024474811344</v>
      </c>
      <c r="W14455" s="29">
        <f>YEAR(tblClean[[#This Row],[Date]])</f>
        <v>2023</v>
      </c>
      <c r="X14455" s="29" t="str">
        <f>TEXT(tblClean[[#This Row],[Date]],"MM")</f>
        <v>08</v>
      </c>
      <c r="Y14455" s="29">
        <f>WEEKNUM(_xlfn.SINGLE(tblClean[Date]))</f>
        <v>34</v>
      </c>
      <c r="Z14455" t="str">
        <f>_xlfn.XLOOKUP(tblClean[[#This Row],[Customer ID]], tblCustomers[Customer ID], tblCustomers[Membership Level], "Not Found")</f>
        <v>Platinum</v>
      </c>
      <c r="AA14455" t="str">
        <f>_xlfn.XLOOKUP(tblClean[[#This Row],[Customer ID]], tblCustomers[Customer ID], tblCustomers[Region], "Not Found")</f>
        <v>South</v>
      </c>
      <c r="AB14455" t="str">
        <f>_xlfn.XLOOKUP(tblClean[[#This Row],[Customer ID]], tblCustomers[Customer ID], tblCustomers[Province/State], "Not Found")</f>
        <v>TX</v>
      </c>
      <c r="AC14455">
        <f>_xlfn.XLOOKUP(tblClean[[#This Row],[Customer ID]], tblCustomers[Customer ID], tblCustomers[Customer Age], "")</f>
        <v>41</v>
      </c>
      <c r="AD14455">
        <f>_xlfn.XLOOKUP(tblClean[[#This Row],[Customer ID]], tblCustomers[Customer ID], tblCustomers[Tenure (Years)], "")</f>
        <v>9.6999999999999993</v>
      </c>
    </row>
    <row r="14456" spans="1:30" x14ac:dyDescent="0.2">
      <c r="A14456" s="29" t="s">
        <v>41348</v>
      </c>
      <c r="B14456" s="29" t="s">
        <v>16441</v>
      </c>
      <c r="C14456" s="29" t="s">
        <v>330</v>
      </c>
      <c r="D14456" s="29" t="s">
        <v>2055</v>
      </c>
      <c r="E14456" s="29" t="s">
        <v>2061</v>
      </c>
      <c r="F14456" s="29" t="s">
        <v>15991</v>
      </c>
      <c r="G14456" s="29" t="s">
        <v>15995</v>
      </c>
      <c r="H14456" s="33">
        <v>7</v>
      </c>
      <c r="I14456">
        <v>15.96</v>
      </c>
      <c r="J14456" t="str">
        <f>IF(tblClean[[#This Row],[Unit Price]]&lt;tblClean[[#This Row],[Unit_Cost]],"Below Cost","OK")</f>
        <v>OK</v>
      </c>
      <c r="K14456">
        <v>8.7799999999999994</v>
      </c>
      <c r="L14456">
        <v>111.72</v>
      </c>
      <c r="M14456">
        <v>4.5999999999999999E-2</v>
      </c>
      <c r="N14456" t="str">
        <f>IF(tblClean[[#This Row],[Discount_Rate]]=0,"No Discount","Discounted")</f>
        <v>Discounted</v>
      </c>
      <c r="O14456">
        <v>106.58</v>
      </c>
      <c r="P14456" s="1">
        <v>45453</v>
      </c>
      <c r="Q14456" s="1" t="str">
        <f ca="1">IF(tblClean[[#This Row],[Date]]&gt;TODAY(),"Future Date","OK")</f>
        <v>OK</v>
      </c>
      <c r="R14456">
        <f>tblSales[[#This Row],[Quantity]]*tblSales[[#This Row],[Unit Price]]</f>
        <v>111.72</v>
      </c>
      <c r="S14456">
        <v>106.58</v>
      </c>
      <c r="T14456">
        <f>(tblSales[[#This Row],[Unit Price]]-tblSales[[#This Row],[Unit_Cost]])*tblSales[[#This Row],[Quantity]]</f>
        <v>50.260000000000012</v>
      </c>
      <c r="U14456">
        <f>tblClean[[#This Row],[Total_Recalc]]-tblSales[[#This Row],[Unit_Cost]]*tblSales[[#This Row],[Quantity]]</f>
        <v>45.120000000000005</v>
      </c>
      <c r="V14456" s="27">
        <f>IFERROR(tblClean[[#This Row],[Gross_Profit_After_Discount]] / tblClean[[#This Row],[Total_Recalc]], "")</f>
        <v>0.42334396697316573</v>
      </c>
      <c r="W14456" s="29">
        <f>YEAR(tblClean[[#This Row],[Date]])</f>
        <v>2024</v>
      </c>
      <c r="X14456" s="29" t="str">
        <f>TEXT(tblClean[[#This Row],[Date]],"MM")</f>
        <v>06</v>
      </c>
      <c r="Y14456" s="29">
        <f>WEEKNUM(_xlfn.SINGLE(tblClean[Date]))</f>
        <v>24</v>
      </c>
      <c r="Z14456" t="str">
        <f>_xlfn.XLOOKUP(tblClean[[#This Row],[Customer ID]], tblCustomers[Customer ID], tblCustomers[Membership Level], "Not Found")</f>
        <v>Standard</v>
      </c>
      <c r="AA14456" t="str">
        <f>_xlfn.XLOOKUP(tblClean[[#This Row],[Customer ID]], tblCustomers[Customer ID], tblCustomers[Region], "Not Found")</f>
        <v>South</v>
      </c>
      <c r="AB14456" t="str">
        <f>_xlfn.XLOOKUP(tblClean[[#This Row],[Customer ID]], tblCustomers[Customer ID], tblCustomers[Province/State], "Not Found")</f>
        <v>NC</v>
      </c>
      <c r="AC14456">
        <f>_xlfn.XLOOKUP(tblClean[[#This Row],[Customer ID]], tblCustomers[Customer ID], tblCustomers[Customer Age], "")</f>
        <v>59</v>
      </c>
      <c r="AD14456">
        <f>_xlfn.XLOOKUP(tblClean[[#This Row],[Customer ID]], tblCustomers[Customer ID], tblCustomers[Tenure (Years)], "")</f>
        <v>3.8</v>
      </c>
    </row>
    <row r="14457" spans="1:30" x14ac:dyDescent="0.2">
      <c r="A14457" s="29" t="s">
        <v>41349</v>
      </c>
      <c r="B14457" s="29" t="s">
        <v>16442</v>
      </c>
      <c r="C14457" s="29" t="s">
        <v>124</v>
      </c>
      <c r="D14457" s="29" t="s">
        <v>2055</v>
      </c>
      <c r="E14457" s="29" t="s">
        <v>2056</v>
      </c>
      <c r="F14457" s="29" t="s">
        <v>15991</v>
      </c>
      <c r="G14457" s="29" t="s">
        <v>16003</v>
      </c>
      <c r="H14457" s="33">
        <v>11</v>
      </c>
      <c r="I14457">
        <v>6.31</v>
      </c>
      <c r="J14457" t="str">
        <f>IF(tblClean[[#This Row],[Unit Price]]&lt;tblClean[[#This Row],[Unit_Cost]],"Below Cost","OK")</f>
        <v>OK</v>
      </c>
      <c r="K14457">
        <v>4.0199999999999996</v>
      </c>
      <c r="L14457">
        <v>69.41</v>
      </c>
      <c r="M14457">
        <v>0</v>
      </c>
      <c r="N14457" t="str">
        <f>IF(tblClean[[#This Row],[Discount_Rate]]=0,"No Discount","Discounted")</f>
        <v>No Discount</v>
      </c>
      <c r="O14457">
        <v>69.41</v>
      </c>
      <c r="P14457" s="1">
        <v>45650</v>
      </c>
      <c r="Q14457" s="1" t="str">
        <f ca="1">IF(tblClean[[#This Row],[Date]]&gt;TODAY(),"Future Date","OK")</f>
        <v>OK</v>
      </c>
      <c r="R14457">
        <f>tblSales[[#This Row],[Quantity]]*tblSales[[#This Row],[Unit Price]]</f>
        <v>69.41</v>
      </c>
      <c r="S14457">
        <v>69.41</v>
      </c>
      <c r="T14457">
        <f>(tblSales[[#This Row],[Unit Price]]-tblSales[[#This Row],[Unit_Cost]])*tblSales[[#This Row],[Quantity]]</f>
        <v>25.19</v>
      </c>
      <c r="U14457">
        <f>tblClean[[#This Row],[Total_Recalc]]-tblSales[[#This Row],[Unit_Cost]]*tblSales[[#This Row],[Quantity]]</f>
        <v>25.189999999999998</v>
      </c>
      <c r="V14457" s="27">
        <f>IFERROR(tblClean[[#This Row],[Gross_Profit_After_Discount]] / tblClean[[#This Row],[Total_Recalc]], "")</f>
        <v>0.36291600633914423</v>
      </c>
      <c r="W14457" s="29">
        <f>YEAR(tblClean[[#This Row],[Date]])</f>
        <v>2024</v>
      </c>
      <c r="X14457" s="29" t="str">
        <f>TEXT(tblClean[[#This Row],[Date]],"MM")</f>
        <v>12</v>
      </c>
      <c r="Y14457" s="29">
        <f>WEEKNUM(_xlfn.SINGLE(tblClean[Date]))</f>
        <v>52</v>
      </c>
      <c r="Z14457" t="str">
        <f>_xlfn.XLOOKUP(tblClean[[#This Row],[Customer ID]], tblCustomers[Customer ID], tblCustomers[Membership Level], "Not Found")</f>
        <v>Platinum</v>
      </c>
      <c r="AA14457" t="str">
        <f>_xlfn.XLOOKUP(tblClean[[#This Row],[Customer ID]], tblCustomers[Customer ID], tblCustomers[Region], "Not Found")</f>
        <v>South</v>
      </c>
      <c r="AB14457" t="str">
        <f>_xlfn.XLOOKUP(tblClean[[#This Row],[Customer ID]], tblCustomers[Customer ID], tblCustomers[Province/State], "Not Found")</f>
        <v>NC</v>
      </c>
      <c r="AC14457">
        <f>_xlfn.XLOOKUP(tblClean[[#This Row],[Customer ID]], tblCustomers[Customer ID], tblCustomers[Customer Age], "")</f>
        <v>27</v>
      </c>
      <c r="AD14457">
        <f>_xlfn.XLOOKUP(tblClean[[#This Row],[Customer ID]], tblCustomers[Customer ID], tblCustomers[Tenure (Years)], "")</f>
        <v>0.6</v>
      </c>
    </row>
    <row r="14458" spans="1:30" x14ac:dyDescent="0.2">
      <c r="A14458" s="29" t="s">
        <v>41350</v>
      </c>
      <c r="B14458" s="29" t="s">
        <v>16443</v>
      </c>
      <c r="C14458" s="29" t="s">
        <v>1062</v>
      </c>
      <c r="D14458" s="29" t="s">
        <v>2055</v>
      </c>
      <c r="E14458" s="29" t="s">
        <v>2061</v>
      </c>
      <c r="F14458" s="29" t="s">
        <v>15991</v>
      </c>
      <c r="G14458" s="29" t="s">
        <v>15992</v>
      </c>
      <c r="H14458" s="33">
        <v>4</v>
      </c>
      <c r="I14458">
        <v>12.57</v>
      </c>
      <c r="J14458" t="str">
        <f>IF(tblClean[[#This Row],[Unit Price]]&lt;tblClean[[#This Row],[Unit_Cost]],"Below Cost","OK")</f>
        <v>OK</v>
      </c>
      <c r="K14458">
        <v>9.92</v>
      </c>
      <c r="L14458">
        <v>50.28</v>
      </c>
      <c r="M14458">
        <v>0</v>
      </c>
      <c r="N14458" t="str">
        <f>IF(tblClean[[#This Row],[Discount_Rate]]=0,"No Discount","Discounted")</f>
        <v>No Discount</v>
      </c>
      <c r="O14458">
        <v>50.28</v>
      </c>
      <c r="P14458" s="1">
        <v>45737</v>
      </c>
      <c r="Q14458" s="1" t="str">
        <f ca="1">IF(tblClean[[#This Row],[Date]]&gt;TODAY(),"Future Date","OK")</f>
        <v>OK</v>
      </c>
      <c r="R14458">
        <f>tblSales[[#This Row],[Quantity]]*tblSales[[#This Row],[Unit Price]]</f>
        <v>50.28</v>
      </c>
      <c r="S14458">
        <v>50.28</v>
      </c>
      <c r="T14458">
        <f>(tblSales[[#This Row],[Unit Price]]-tblSales[[#This Row],[Unit_Cost]])*tblSales[[#This Row],[Quantity]]</f>
        <v>10.600000000000001</v>
      </c>
      <c r="U14458">
        <f>tblClean[[#This Row],[Total_Recalc]]-tblSales[[#This Row],[Unit_Cost]]*tblSales[[#This Row],[Quantity]]</f>
        <v>10.600000000000001</v>
      </c>
      <c r="V14458" s="27">
        <f>IFERROR(tblClean[[#This Row],[Gross_Profit_After_Discount]] / tblClean[[#This Row],[Total_Recalc]], "")</f>
        <v>0.21081941129673828</v>
      </c>
      <c r="W14458" s="29">
        <f>YEAR(tblClean[[#This Row],[Date]])</f>
        <v>2025</v>
      </c>
      <c r="X14458" s="29" t="str">
        <f>TEXT(tblClean[[#This Row],[Date]],"MM")</f>
        <v>03</v>
      </c>
      <c r="Y14458" s="29">
        <f>WEEKNUM(_xlfn.SINGLE(tblClean[Date]))</f>
        <v>12</v>
      </c>
      <c r="Z14458" t="str">
        <f>_xlfn.XLOOKUP(tblClean[[#This Row],[Customer ID]], tblCustomers[Customer ID], tblCustomers[Membership Level], "Not Found")</f>
        <v>Gold</v>
      </c>
      <c r="AA14458" t="str">
        <f>_xlfn.XLOOKUP(tblClean[[#This Row],[Customer ID]], tblCustomers[Customer ID], tblCustomers[Region], "Not Found")</f>
        <v>Northeast</v>
      </c>
      <c r="AB14458" t="str">
        <f>_xlfn.XLOOKUP(tblClean[[#This Row],[Customer ID]], tblCustomers[Customer ID], tblCustomers[Province/State], "Not Found")</f>
        <v>NY</v>
      </c>
      <c r="AC14458">
        <f>_xlfn.XLOOKUP(tblClean[[#This Row],[Customer ID]], tblCustomers[Customer ID], tblCustomers[Customer Age], "")</f>
        <v>66</v>
      </c>
      <c r="AD14458">
        <f>_xlfn.XLOOKUP(tblClean[[#This Row],[Customer ID]], tblCustomers[Customer ID], tblCustomers[Tenure (Years)], "")</f>
        <v>0.4</v>
      </c>
    </row>
    <row r="14459" spans="1:30" x14ac:dyDescent="0.2">
      <c r="A14459" s="29" t="s">
        <v>41351</v>
      </c>
      <c r="B14459" s="29" t="s">
        <v>16444</v>
      </c>
      <c r="C14459" s="29" t="s">
        <v>1093</v>
      </c>
      <c r="D14459" s="29" t="s">
        <v>2055</v>
      </c>
      <c r="E14459" s="29" t="s">
        <v>2061</v>
      </c>
      <c r="F14459" s="29" t="s">
        <v>15991</v>
      </c>
      <c r="G14459" s="29" t="s">
        <v>16003</v>
      </c>
      <c r="H14459" s="33">
        <v>1</v>
      </c>
      <c r="I14459">
        <v>6.31</v>
      </c>
      <c r="J14459" t="str">
        <f>IF(tblClean[[#This Row],[Unit Price]]&lt;tblClean[[#This Row],[Unit_Cost]],"Below Cost","OK")</f>
        <v>OK</v>
      </c>
      <c r="K14459">
        <v>4.7300000000000004</v>
      </c>
      <c r="L14459">
        <v>6.31</v>
      </c>
      <c r="M14459">
        <v>0</v>
      </c>
      <c r="N14459" t="str">
        <f>IF(tblClean[[#This Row],[Discount_Rate]]=0,"No Discount","Discounted")</f>
        <v>No Discount</v>
      </c>
      <c r="O14459">
        <v>6.31</v>
      </c>
      <c r="P14459" s="1">
        <v>45509</v>
      </c>
      <c r="Q14459" s="1" t="str">
        <f ca="1">IF(tblClean[[#This Row],[Date]]&gt;TODAY(),"Future Date","OK")</f>
        <v>OK</v>
      </c>
      <c r="R14459">
        <f>tblSales[[#This Row],[Quantity]]*tblSales[[#This Row],[Unit Price]]</f>
        <v>6.31</v>
      </c>
      <c r="S14459">
        <v>6.31</v>
      </c>
      <c r="T14459">
        <f>(tblSales[[#This Row],[Unit Price]]-tblSales[[#This Row],[Unit_Cost]])*tblSales[[#This Row],[Quantity]]</f>
        <v>1.5799999999999992</v>
      </c>
      <c r="U14459">
        <f>tblClean[[#This Row],[Total_Recalc]]-tblSales[[#This Row],[Unit_Cost]]*tblSales[[#This Row],[Quantity]]</f>
        <v>1.5799999999999992</v>
      </c>
      <c r="V14459" s="27">
        <f>IFERROR(tblClean[[#This Row],[Gross_Profit_After_Discount]] / tblClean[[#This Row],[Total_Recalc]], "")</f>
        <v>0.25039619651347056</v>
      </c>
      <c r="W14459" s="29">
        <f>YEAR(tblClean[[#This Row],[Date]])</f>
        <v>2024</v>
      </c>
      <c r="X14459" s="29" t="str">
        <f>TEXT(tblClean[[#This Row],[Date]],"MM")</f>
        <v>08</v>
      </c>
      <c r="Y14459" s="29">
        <f>WEEKNUM(_xlfn.SINGLE(tblClean[Date]))</f>
        <v>32</v>
      </c>
      <c r="Z14459" t="str">
        <f>_xlfn.XLOOKUP(tblClean[[#This Row],[Customer ID]], tblCustomers[Customer ID], tblCustomers[Membership Level], "Not Found")</f>
        <v>Standard</v>
      </c>
      <c r="AA14459" t="str">
        <f>_xlfn.XLOOKUP(tblClean[[#This Row],[Customer ID]], tblCustomers[Customer ID], tblCustomers[Region], "Not Found")</f>
        <v>Western Canada</v>
      </c>
      <c r="AB14459" t="str">
        <f>_xlfn.XLOOKUP(tblClean[[#This Row],[Customer ID]], tblCustomers[Customer ID], tblCustomers[Province/State], "Not Found")</f>
        <v>BC</v>
      </c>
      <c r="AC14459">
        <f>_xlfn.XLOOKUP(tblClean[[#This Row],[Customer ID]], tblCustomers[Customer ID], tblCustomers[Customer Age], "")</f>
        <v>44</v>
      </c>
      <c r="AD14459">
        <f>_xlfn.XLOOKUP(tblClean[[#This Row],[Customer ID]], tblCustomers[Customer ID], tblCustomers[Tenure (Years)], "")</f>
        <v>4.5999999999999996</v>
      </c>
    </row>
    <row r="14460" spans="1:30" x14ac:dyDescent="0.2">
      <c r="A14460" s="29" t="s">
        <v>41352</v>
      </c>
      <c r="B14460" s="29" t="s">
        <v>16445</v>
      </c>
      <c r="C14460" s="29" t="s">
        <v>163</v>
      </c>
      <c r="D14460" s="29" t="s">
        <v>2055</v>
      </c>
      <c r="E14460" s="29" t="s">
        <v>2069</v>
      </c>
      <c r="F14460" s="29" t="s">
        <v>15991</v>
      </c>
      <c r="G14460" s="29" t="s">
        <v>15992</v>
      </c>
      <c r="H14460" s="33">
        <v>4</v>
      </c>
      <c r="I14460">
        <v>12.57</v>
      </c>
      <c r="J14460" t="str">
        <f>IF(tblClean[[#This Row],[Unit Price]]&lt;tblClean[[#This Row],[Unit_Cost]],"Below Cost","OK")</f>
        <v>OK</v>
      </c>
      <c r="K14460">
        <v>9.5</v>
      </c>
      <c r="L14460">
        <v>50.28</v>
      </c>
      <c r="M14460">
        <v>0</v>
      </c>
      <c r="N14460" t="str">
        <f>IF(tblClean[[#This Row],[Discount_Rate]]=0,"No Discount","Discounted")</f>
        <v>No Discount</v>
      </c>
      <c r="O14460">
        <v>50.28</v>
      </c>
      <c r="P14460" s="1">
        <v>45722</v>
      </c>
      <c r="Q14460" s="1" t="str">
        <f ca="1">IF(tblClean[[#This Row],[Date]]&gt;TODAY(),"Future Date","OK")</f>
        <v>OK</v>
      </c>
      <c r="R14460">
        <f>tblSales[[#This Row],[Quantity]]*tblSales[[#This Row],[Unit Price]]</f>
        <v>50.28</v>
      </c>
      <c r="S14460">
        <v>50.28</v>
      </c>
      <c r="T14460">
        <f>(tblSales[[#This Row],[Unit Price]]-tblSales[[#This Row],[Unit_Cost]])*tblSales[[#This Row],[Quantity]]</f>
        <v>12.280000000000001</v>
      </c>
      <c r="U14460">
        <f>tblClean[[#This Row],[Total_Recalc]]-tblSales[[#This Row],[Unit_Cost]]*tblSales[[#This Row],[Quantity]]</f>
        <v>12.280000000000001</v>
      </c>
      <c r="V14460" s="27">
        <f>IFERROR(tblClean[[#This Row],[Gross_Profit_After_Discount]] / tblClean[[#This Row],[Total_Recalc]], "")</f>
        <v>0.24423229912490058</v>
      </c>
      <c r="W14460" s="29">
        <f>YEAR(tblClean[[#This Row],[Date]])</f>
        <v>2025</v>
      </c>
      <c r="X14460" s="29" t="str">
        <f>TEXT(tblClean[[#This Row],[Date]],"MM")</f>
        <v>03</v>
      </c>
      <c r="Y14460" s="29">
        <f>WEEKNUM(_xlfn.SINGLE(tblClean[Date]))</f>
        <v>10</v>
      </c>
      <c r="Z14460" t="str">
        <f>_xlfn.XLOOKUP(tblClean[[#This Row],[Customer ID]], tblCustomers[Customer ID], tblCustomers[Membership Level], "Not Found")</f>
        <v>Gold</v>
      </c>
      <c r="AA14460" t="str">
        <f>_xlfn.XLOOKUP(tblClean[[#This Row],[Customer ID]], tblCustomers[Customer ID], tblCustomers[Region], "Not Found")</f>
        <v>West</v>
      </c>
      <c r="AB14460" t="str">
        <f>_xlfn.XLOOKUP(tblClean[[#This Row],[Customer ID]], tblCustomers[Customer ID], tblCustomers[Province/State], "Not Found")</f>
        <v>AZ</v>
      </c>
      <c r="AC14460">
        <f>_xlfn.XLOOKUP(tblClean[[#This Row],[Customer ID]], tblCustomers[Customer ID], tblCustomers[Customer Age], "")</f>
        <v>69</v>
      </c>
      <c r="AD14460">
        <f>_xlfn.XLOOKUP(tblClean[[#This Row],[Customer ID]], tblCustomers[Customer ID], tblCustomers[Tenure (Years)], "")</f>
        <v>0.8</v>
      </c>
    </row>
    <row r="14461" spans="1:30" x14ac:dyDescent="0.2">
      <c r="A14461" s="29" t="s">
        <v>41353</v>
      </c>
      <c r="B14461" s="29" t="s">
        <v>16446</v>
      </c>
      <c r="C14461" s="29" t="s">
        <v>318</v>
      </c>
      <c r="D14461" s="29" t="s">
        <v>2060</v>
      </c>
      <c r="E14461" s="29" t="s">
        <v>2061</v>
      </c>
      <c r="F14461" s="29" t="s">
        <v>15991</v>
      </c>
      <c r="G14461" s="29" t="s">
        <v>16001</v>
      </c>
      <c r="H14461" s="33">
        <v>2</v>
      </c>
      <c r="I14461">
        <v>17.059999999999999</v>
      </c>
      <c r="J14461" t="str">
        <f>IF(tblClean[[#This Row],[Unit Price]]&lt;tblClean[[#This Row],[Unit_Cost]],"Below Cost","OK")</f>
        <v>OK</v>
      </c>
      <c r="K14461">
        <v>10.53</v>
      </c>
      <c r="L14461">
        <v>34.119999999999997</v>
      </c>
      <c r="M14461">
        <v>0</v>
      </c>
      <c r="N14461" t="str">
        <f>IF(tblClean[[#This Row],[Discount_Rate]]=0,"No Discount","Discounted")</f>
        <v>No Discount</v>
      </c>
      <c r="O14461">
        <v>34.119999999999997</v>
      </c>
      <c r="P14461" s="1">
        <v>45897</v>
      </c>
      <c r="Q14461" s="1" t="str">
        <f ca="1">IF(tblClean[[#This Row],[Date]]&gt;TODAY(),"Future Date","OK")</f>
        <v>OK</v>
      </c>
      <c r="R14461">
        <f>tblSales[[#This Row],[Quantity]]*tblSales[[#This Row],[Unit Price]]</f>
        <v>34.119999999999997</v>
      </c>
      <c r="S14461">
        <v>34.119999999999997</v>
      </c>
      <c r="T14461">
        <f>(tblSales[[#This Row],[Unit Price]]-tblSales[[#This Row],[Unit_Cost]])*tblSales[[#This Row],[Quantity]]</f>
        <v>13.059999999999999</v>
      </c>
      <c r="U14461">
        <f>tblClean[[#This Row],[Total_Recalc]]-tblSales[[#This Row],[Unit_Cost]]*tblSales[[#This Row],[Quantity]]</f>
        <v>13.059999999999999</v>
      </c>
      <c r="V14461" s="27">
        <f>IFERROR(tblClean[[#This Row],[Gross_Profit_After_Discount]] / tblClean[[#This Row],[Total_Recalc]], "")</f>
        <v>0.38276670574443139</v>
      </c>
      <c r="W14461" s="29">
        <f>YEAR(tblClean[[#This Row],[Date]])</f>
        <v>2025</v>
      </c>
      <c r="X14461" s="29" t="str">
        <f>TEXT(tblClean[[#This Row],[Date]],"MM")</f>
        <v>08</v>
      </c>
      <c r="Y14461" s="29">
        <f>WEEKNUM(_xlfn.SINGLE(tblClean[Date]))</f>
        <v>35</v>
      </c>
      <c r="Z14461" t="str">
        <f>_xlfn.XLOOKUP(tblClean[[#This Row],[Customer ID]], tblCustomers[Customer ID], tblCustomers[Membership Level], "Not Found")</f>
        <v>Standard</v>
      </c>
      <c r="AA14461" t="str">
        <f>_xlfn.XLOOKUP(tblClean[[#This Row],[Customer ID]], tblCustomers[Customer ID], tblCustomers[Region], "Not Found")</f>
        <v>Western Canada</v>
      </c>
      <c r="AB14461" t="str">
        <f>_xlfn.XLOOKUP(tblClean[[#This Row],[Customer ID]], tblCustomers[Customer ID], tblCustomers[Province/State], "Not Found")</f>
        <v>BC</v>
      </c>
      <c r="AC14461">
        <f>_xlfn.XLOOKUP(tblClean[[#This Row],[Customer ID]], tblCustomers[Customer ID], tblCustomers[Customer Age], "")</f>
        <v>30</v>
      </c>
      <c r="AD14461">
        <f>_xlfn.XLOOKUP(tblClean[[#This Row],[Customer ID]], tblCustomers[Customer ID], tblCustomers[Tenure (Years)], "")</f>
        <v>2</v>
      </c>
    </row>
    <row r="14462" spans="1:30" x14ac:dyDescent="0.2">
      <c r="A14462" s="29" t="s">
        <v>41354</v>
      </c>
      <c r="B14462" s="29" t="s">
        <v>16447</v>
      </c>
      <c r="C14462" s="29" t="s">
        <v>1115</v>
      </c>
      <c r="D14462" s="29" t="s">
        <v>2055</v>
      </c>
      <c r="E14462" s="29" t="s">
        <v>2056</v>
      </c>
      <c r="F14462" s="29" t="s">
        <v>15991</v>
      </c>
      <c r="G14462" s="29" t="s">
        <v>16001</v>
      </c>
      <c r="H14462" s="33">
        <v>8</v>
      </c>
      <c r="I14462">
        <v>17.059999999999999</v>
      </c>
      <c r="J14462" t="str">
        <f>IF(tblClean[[#This Row],[Unit Price]]&lt;tblClean[[#This Row],[Unit_Cost]],"Below Cost","OK")</f>
        <v>OK</v>
      </c>
      <c r="K14462">
        <v>12.65</v>
      </c>
      <c r="L14462">
        <v>136.47999999999999</v>
      </c>
      <c r="M14462">
        <v>4.2999999999999997E-2</v>
      </c>
      <c r="N14462" t="str">
        <f>IF(tblClean[[#This Row],[Discount_Rate]]=0,"No Discount","Discounted")</f>
        <v>Discounted</v>
      </c>
      <c r="O14462">
        <v>130.61000000000001</v>
      </c>
      <c r="P14462" s="1">
        <v>45446</v>
      </c>
      <c r="Q14462" s="1" t="str">
        <f ca="1">IF(tblClean[[#This Row],[Date]]&gt;TODAY(),"Future Date","OK")</f>
        <v>OK</v>
      </c>
      <c r="R14462">
        <f>tblSales[[#This Row],[Quantity]]*tblSales[[#This Row],[Unit Price]]</f>
        <v>136.47999999999999</v>
      </c>
      <c r="S14462">
        <v>130.61000000000001</v>
      </c>
      <c r="T14462">
        <f>(tblSales[[#This Row],[Unit Price]]-tblSales[[#This Row],[Unit_Cost]])*tblSales[[#This Row],[Quantity]]</f>
        <v>35.279999999999987</v>
      </c>
      <c r="U14462">
        <f>tblClean[[#This Row],[Total_Recalc]]-tblSales[[#This Row],[Unit_Cost]]*tblSales[[#This Row],[Quantity]]</f>
        <v>29.410000000000011</v>
      </c>
      <c r="V14462" s="27">
        <f>IFERROR(tblClean[[#This Row],[Gross_Profit_After_Discount]] / tblClean[[#This Row],[Total_Recalc]], "")</f>
        <v>0.22517418268126491</v>
      </c>
      <c r="W14462" s="29">
        <f>YEAR(tblClean[[#This Row],[Date]])</f>
        <v>2024</v>
      </c>
      <c r="X14462" s="29" t="str">
        <f>TEXT(tblClean[[#This Row],[Date]],"MM")</f>
        <v>06</v>
      </c>
      <c r="Y14462" s="29">
        <f>WEEKNUM(_xlfn.SINGLE(tblClean[Date]))</f>
        <v>23</v>
      </c>
      <c r="Z14462" t="str">
        <f>_xlfn.XLOOKUP(tblClean[[#This Row],[Customer ID]], tblCustomers[Customer ID], tblCustomers[Membership Level], "Not Found")</f>
        <v>Platinum</v>
      </c>
      <c r="AA14462" t="str">
        <f>_xlfn.XLOOKUP(tblClean[[#This Row],[Customer ID]], tblCustomers[Customer ID], tblCustomers[Region], "Not Found")</f>
        <v>West</v>
      </c>
      <c r="AB14462" t="str">
        <f>_xlfn.XLOOKUP(tblClean[[#This Row],[Customer ID]], tblCustomers[Customer ID], tblCustomers[Province/State], "Not Found")</f>
        <v>CA</v>
      </c>
      <c r="AC14462">
        <f>_xlfn.XLOOKUP(tblClean[[#This Row],[Customer ID]], tblCustomers[Customer ID], tblCustomers[Customer Age], "")</f>
        <v>41</v>
      </c>
      <c r="AD14462">
        <f>_xlfn.XLOOKUP(tblClean[[#This Row],[Customer ID]], tblCustomers[Customer ID], tblCustomers[Tenure (Years)], "")</f>
        <v>3.5</v>
      </c>
    </row>
    <row r="14463" spans="1:30" x14ac:dyDescent="0.2">
      <c r="A14463" s="29" t="s">
        <v>41355</v>
      </c>
      <c r="B14463" s="29" t="s">
        <v>16448</v>
      </c>
      <c r="C14463" s="29" t="s">
        <v>984</v>
      </c>
      <c r="D14463" s="29" t="s">
        <v>2060</v>
      </c>
      <c r="E14463" s="29" t="s">
        <v>2069</v>
      </c>
      <c r="F14463" s="29" t="s">
        <v>15991</v>
      </c>
      <c r="G14463" s="29" t="s">
        <v>16003</v>
      </c>
      <c r="H14463" s="33">
        <v>4</v>
      </c>
      <c r="I14463">
        <v>6.31</v>
      </c>
      <c r="J14463" t="str">
        <f>IF(tblClean[[#This Row],[Unit Price]]&lt;tblClean[[#This Row],[Unit_Cost]],"Below Cost","OK")</f>
        <v>OK</v>
      </c>
      <c r="K14463">
        <v>5.21</v>
      </c>
      <c r="L14463">
        <v>25.24</v>
      </c>
      <c r="M14463">
        <v>0</v>
      </c>
      <c r="N14463" t="str">
        <f>IF(tblClean[[#This Row],[Discount_Rate]]=0,"No Discount","Discounted")</f>
        <v>No Discount</v>
      </c>
      <c r="O14463">
        <v>25.24</v>
      </c>
      <c r="P14463" s="1">
        <v>45545</v>
      </c>
      <c r="Q14463" s="1" t="str">
        <f ca="1">IF(tblClean[[#This Row],[Date]]&gt;TODAY(),"Future Date","OK")</f>
        <v>OK</v>
      </c>
      <c r="R14463">
        <f>tblSales[[#This Row],[Quantity]]*tblSales[[#This Row],[Unit Price]]</f>
        <v>25.24</v>
      </c>
      <c r="S14463">
        <v>25.24</v>
      </c>
      <c r="T14463">
        <f>(tblSales[[#This Row],[Unit Price]]-tblSales[[#This Row],[Unit_Cost]])*tblSales[[#This Row],[Quantity]]</f>
        <v>4.3999999999999986</v>
      </c>
      <c r="U14463">
        <f>tblClean[[#This Row],[Total_Recalc]]-tblSales[[#This Row],[Unit_Cost]]*tblSales[[#This Row],[Quantity]]</f>
        <v>4.3999999999999986</v>
      </c>
      <c r="V14463" s="27">
        <f>IFERROR(tblClean[[#This Row],[Gross_Profit_After_Discount]] / tblClean[[#This Row],[Total_Recalc]], "")</f>
        <v>0.1743264659270998</v>
      </c>
      <c r="W14463" s="29">
        <f>YEAR(tblClean[[#This Row],[Date]])</f>
        <v>2024</v>
      </c>
      <c r="X14463" s="29" t="str">
        <f>TEXT(tblClean[[#This Row],[Date]],"MM")</f>
        <v>09</v>
      </c>
      <c r="Y14463" s="29">
        <f>WEEKNUM(_xlfn.SINGLE(tblClean[Date]))</f>
        <v>37</v>
      </c>
      <c r="Z14463" t="str">
        <f>_xlfn.XLOOKUP(tblClean[[#This Row],[Customer ID]], tblCustomers[Customer ID], tblCustomers[Membership Level], "Not Found")</f>
        <v>Standard</v>
      </c>
      <c r="AA14463" t="str">
        <f>_xlfn.XLOOKUP(tblClean[[#This Row],[Customer ID]], tblCustomers[Customer ID], tblCustomers[Region], "Not Found")</f>
        <v>South</v>
      </c>
      <c r="AB14463" t="str">
        <f>_xlfn.XLOOKUP(tblClean[[#This Row],[Customer ID]], tblCustomers[Customer ID], tblCustomers[Province/State], "Not Found")</f>
        <v>TX</v>
      </c>
      <c r="AC14463">
        <f>_xlfn.XLOOKUP(tblClean[[#This Row],[Customer ID]], tblCustomers[Customer ID], tblCustomers[Customer Age], "")</f>
        <v>22</v>
      </c>
      <c r="AD14463">
        <f>_xlfn.XLOOKUP(tblClean[[#This Row],[Customer ID]], tblCustomers[Customer ID], tblCustomers[Tenure (Years)], "")</f>
        <v>6</v>
      </c>
    </row>
    <row r="14464" spans="1:30" x14ac:dyDescent="0.2">
      <c r="A14464" s="29" t="s">
        <v>41356</v>
      </c>
      <c r="B14464" s="29" t="s">
        <v>16449</v>
      </c>
      <c r="C14464" s="29" t="s">
        <v>86</v>
      </c>
      <c r="D14464" s="29" t="s">
        <v>2055</v>
      </c>
      <c r="E14464" s="29" t="s">
        <v>2061</v>
      </c>
      <c r="F14464" s="29" t="s">
        <v>15991</v>
      </c>
      <c r="G14464" s="29" t="s">
        <v>15995</v>
      </c>
      <c r="H14464" s="33">
        <v>2</v>
      </c>
      <c r="I14464">
        <v>15.96</v>
      </c>
      <c r="J14464" t="str">
        <f>IF(tblClean[[#This Row],[Unit Price]]&lt;tblClean[[#This Row],[Unit_Cost]],"Below Cost","OK")</f>
        <v>OK</v>
      </c>
      <c r="K14464">
        <v>11.8</v>
      </c>
      <c r="L14464">
        <v>31.92</v>
      </c>
      <c r="M14464">
        <v>0</v>
      </c>
      <c r="N14464" t="str">
        <f>IF(tblClean[[#This Row],[Discount_Rate]]=0,"No Discount","Discounted")</f>
        <v>No Discount</v>
      </c>
      <c r="O14464">
        <v>31.92</v>
      </c>
      <c r="P14464" s="1">
        <v>45207</v>
      </c>
      <c r="Q14464" s="1" t="str">
        <f ca="1">IF(tblClean[[#This Row],[Date]]&gt;TODAY(),"Future Date","OK")</f>
        <v>OK</v>
      </c>
      <c r="R14464">
        <f>tblSales[[#This Row],[Quantity]]*tblSales[[#This Row],[Unit Price]]</f>
        <v>31.92</v>
      </c>
      <c r="S14464">
        <v>31.92</v>
      </c>
      <c r="T14464">
        <f>(tblSales[[#This Row],[Unit Price]]-tblSales[[#This Row],[Unit_Cost]])*tblSales[[#This Row],[Quantity]]</f>
        <v>8.32</v>
      </c>
      <c r="U14464">
        <f>tblClean[[#This Row],[Total_Recalc]]-tblSales[[#This Row],[Unit_Cost]]*tblSales[[#This Row],[Quantity]]</f>
        <v>8.32</v>
      </c>
      <c r="V14464" s="27">
        <f>IFERROR(tblClean[[#This Row],[Gross_Profit_After_Discount]] / tblClean[[#This Row],[Total_Recalc]], "")</f>
        <v>0.26065162907268169</v>
      </c>
      <c r="W14464" s="29">
        <f>YEAR(tblClean[[#This Row],[Date]])</f>
        <v>2023</v>
      </c>
      <c r="X14464" s="29" t="str">
        <f>TEXT(tblClean[[#This Row],[Date]],"MM")</f>
        <v>10</v>
      </c>
      <c r="Y14464" s="29">
        <f>WEEKNUM(_xlfn.SINGLE(tblClean[Date]))</f>
        <v>41</v>
      </c>
      <c r="Z14464" t="str">
        <f>_xlfn.XLOOKUP(tblClean[[#This Row],[Customer ID]], tblCustomers[Customer ID], tblCustomers[Membership Level], "Not Found")</f>
        <v>Standard</v>
      </c>
      <c r="AA14464" t="str">
        <f>_xlfn.XLOOKUP(tblClean[[#This Row],[Customer ID]], tblCustomers[Customer ID], tblCustomers[Region], "Not Found")</f>
        <v>Northeast</v>
      </c>
      <c r="AB14464" t="str">
        <f>_xlfn.XLOOKUP(tblClean[[#This Row],[Customer ID]], tblCustomers[Customer ID], tblCustomers[Province/State], "Not Found")</f>
        <v>PA</v>
      </c>
      <c r="AC14464">
        <f>_xlfn.XLOOKUP(tblClean[[#This Row],[Customer ID]], tblCustomers[Customer ID], tblCustomers[Customer Age], "")</f>
        <v>20</v>
      </c>
      <c r="AD14464">
        <f>_xlfn.XLOOKUP(tblClean[[#This Row],[Customer ID]], tblCustomers[Customer ID], tblCustomers[Tenure (Years)], "")</f>
        <v>9.5</v>
      </c>
    </row>
    <row r="14465" spans="1:30" x14ac:dyDescent="0.2">
      <c r="A14465" s="29" t="s">
        <v>41357</v>
      </c>
      <c r="B14465" s="29" t="s">
        <v>16450</v>
      </c>
      <c r="C14465" s="29" t="s">
        <v>448</v>
      </c>
      <c r="D14465" s="29" t="s">
        <v>2060</v>
      </c>
      <c r="E14465" s="29" t="s">
        <v>2061</v>
      </c>
      <c r="F14465" s="29" t="s">
        <v>15991</v>
      </c>
      <c r="G14465" s="29" t="s">
        <v>15992</v>
      </c>
      <c r="H14465" s="33">
        <v>2</v>
      </c>
      <c r="I14465">
        <v>12.57</v>
      </c>
      <c r="J14465" t="str">
        <f>IF(tblClean[[#This Row],[Unit Price]]&lt;tblClean[[#This Row],[Unit_Cost]],"Below Cost","OK")</f>
        <v>OK</v>
      </c>
      <c r="K14465">
        <v>8.0399999999999991</v>
      </c>
      <c r="L14465">
        <v>25.14</v>
      </c>
      <c r="M14465">
        <v>0</v>
      </c>
      <c r="N14465" t="str">
        <f>IF(tblClean[[#This Row],[Discount_Rate]]=0,"No Discount","Discounted")</f>
        <v>No Discount</v>
      </c>
      <c r="O14465">
        <v>25.14</v>
      </c>
      <c r="P14465" s="1">
        <v>45732</v>
      </c>
      <c r="Q14465" s="1" t="str">
        <f ca="1">IF(tblClean[[#This Row],[Date]]&gt;TODAY(),"Future Date","OK")</f>
        <v>OK</v>
      </c>
      <c r="R14465">
        <f>tblSales[[#This Row],[Quantity]]*tblSales[[#This Row],[Unit Price]]</f>
        <v>25.14</v>
      </c>
      <c r="S14465">
        <v>25.14</v>
      </c>
      <c r="T14465">
        <f>(tblSales[[#This Row],[Unit Price]]-tblSales[[#This Row],[Unit_Cost]])*tblSales[[#This Row],[Quantity]]</f>
        <v>9.0600000000000023</v>
      </c>
      <c r="U14465">
        <f>tblClean[[#This Row],[Total_Recalc]]-tblSales[[#This Row],[Unit_Cost]]*tblSales[[#This Row],[Quantity]]</f>
        <v>9.0600000000000023</v>
      </c>
      <c r="V14465" s="27">
        <f>IFERROR(tblClean[[#This Row],[Gross_Profit_After_Discount]] / tblClean[[#This Row],[Total_Recalc]], "")</f>
        <v>0.3603818615751791</v>
      </c>
      <c r="W14465" s="29">
        <f>YEAR(tblClean[[#This Row],[Date]])</f>
        <v>2025</v>
      </c>
      <c r="X14465" s="29" t="str">
        <f>TEXT(tblClean[[#This Row],[Date]],"MM")</f>
        <v>03</v>
      </c>
      <c r="Y14465" s="29">
        <f>WEEKNUM(_xlfn.SINGLE(tblClean[Date]))</f>
        <v>12</v>
      </c>
      <c r="Z14465" t="str">
        <f>_xlfn.XLOOKUP(tblClean[[#This Row],[Customer ID]], tblCustomers[Customer ID], tblCustomers[Membership Level], "Not Found")</f>
        <v>Standard</v>
      </c>
      <c r="AA14465" t="str">
        <f>_xlfn.XLOOKUP(tblClean[[#This Row],[Customer ID]], tblCustomers[Customer ID], tblCustomers[Region], "Not Found")</f>
        <v>Midwest</v>
      </c>
      <c r="AB14465" t="str">
        <f>_xlfn.XLOOKUP(tblClean[[#This Row],[Customer ID]], tblCustomers[Customer ID], tblCustomers[Province/State], "Not Found")</f>
        <v>IL</v>
      </c>
      <c r="AC14465">
        <f>_xlfn.XLOOKUP(tblClean[[#This Row],[Customer ID]], tblCustomers[Customer ID], tblCustomers[Customer Age], "")</f>
        <v>28</v>
      </c>
      <c r="AD14465">
        <f>_xlfn.XLOOKUP(tblClean[[#This Row],[Customer ID]], tblCustomers[Customer ID], tblCustomers[Tenure (Years)], "")</f>
        <v>0.7</v>
      </c>
    </row>
    <row r="14466" spans="1:30" x14ac:dyDescent="0.2">
      <c r="A14466" s="29" t="s">
        <v>41358</v>
      </c>
      <c r="B14466" s="29" t="s">
        <v>16451</v>
      </c>
      <c r="C14466" s="29" t="s">
        <v>1833</v>
      </c>
      <c r="D14466" s="29" t="s">
        <v>2060</v>
      </c>
      <c r="E14466" s="29" t="s">
        <v>2061</v>
      </c>
      <c r="F14466" s="29" t="s">
        <v>15991</v>
      </c>
      <c r="G14466" s="29" t="s">
        <v>15995</v>
      </c>
      <c r="H14466" s="33">
        <v>5</v>
      </c>
      <c r="I14466">
        <v>15.96</v>
      </c>
      <c r="J14466" t="str">
        <f>IF(tblClean[[#This Row],[Unit Price]]&lt;tblClean[[#This Row],[Unit_Cost]],"Below Cost","OK")</f>
        <v>OK</v>
      </c>
      <c r="K14466">
        <v>13.35</v>
      </c>
      <c r="L14466">
        <v>79.8</v>
      </c>
      <c r="M14466">
        <v>0</v>
      </c>
      <c r="N14466" t="str">
        <f>IF(tblClean[[#This Row],[Discount_Rate]]=0,"No Discount","Discounted")</f>
        <v>No Discount</v>
      </c>
      <c r="O14466">
        <v>79.8</v>
      </c>
      <c r="P14466" s="1">
        <v>45866</v>
      </c>
      <c r="Q14466" s="1" t="str">
        <f ca="1">IF(tblClean[[#This Row],[Date]]&gt;TODAY(),"Future Date","OK")</f>
        <v>OK</v>
      </c>
      <c r="R14466">
        <f>tblSales[[#This Row],[Quantity]]*tblSales[[#This Row],[Unit Price]]</f>
        <v>79.800000000000011</v>
      </c>
      <c r="S14466">
        <v>79.8</v>
      </c>
      <c r="T14466">
        <f>(tblSales[[#This Row],[Unit Price]]-tblSales[[#This Row],[Unit_Cost]])*tblSales[[#This Row],[Quantity]]</f>
        <v>13.050000000000006</v>
      </c>
      <c r="U14466">
        <f>tblClean[[#This Row],[Total_Recalc]]-tblSales[[#This Row],[Unit_Cost]]*tblSales[[#This Row],[Quantity]]</f>
        <v>13.049999999999997</v>
      </c>
      <c r="V14466" s="27">
        <f>IFERROR(tblClean[[#This Row],[Gross_Profit_After_Discount]] / tblClean[[#This Row],[Total_Recalc]], "")</f>
        <v>0.16353383458646614</v>
      </c>
      <c r="W14466" s="29">
        <f>YEAR(tblClean[[#This Row],[Date]])</f>
        <v>2025</v>
      </c>
      <c r="X14466" s="29" t="str">
        <f>TEXT(tblClean[[#This Row],[Date]],"MM")</f>
        <v>07</v>
      </c>
      <c r="Y14466" s="29">
        <f>WEEKNUM(_xlfn.SINGLE(tblClean[Date]))</f>
        <v>31</v>
      </c>
      <c r="Z14466" t="str">
        <f>_xlfn.XLOOKUP(tblClean[[#This Row],[Customer ID]], tblCustomers[Customer ID], tblCustomers[Membership Level], "Not Found")</f>
        <v>Gold</v>
      </c>
      <c r="AA14466" t="str">
        <f>_xlfn.XLOOKUP(tblClean[[#This Row],[Customer ID]], tblCustomers[Customer ID], tblCustomers[Region], "Not Found")</f>
        <v>Northeast</v>
      </c>
      <c r="AB14466" t="str">
        <f>_xlfn.XLOOKUP(tblClean[[#This Row],[Customer ID]], tblCustomers[Customer ID], tblCustomers[Province/State], "Not Found")</f>
        <v>DC</v>
      </c>
      <c r="AC14466">
        <f>_xlfn.XLOOKUP(tblClean[[#This Row],[Customer ID]], tblCustomers[Customer ID], tblCustomers[Customer Age], "")</f>
        <v>70</v>
      </c>
      <c r="AD14466">
        <f>_xlfn.XLOOKUP(tblClean[[#This Row],[Customer ID]], tblCustomers[Customer ID], tblCustomers[Tenure (Years)], "")</f>
        <v>4.0999999999999996</v>
      </c>
    </row>
    <row r="14467" spans="1:30" x14ac:dyDescent="0.2">
      <c r="A14467" s="29" t="s">
        <v>41359</v>
      </c>
      <c r="B14467" s="29" t="s">
        <v>16452</v>
      </c>
      <c r="C14467" s="29" t="s">
        <v>693</v>
      </c>
      <c r="D14467" s="29" t="s">
        <v>2060</v>
      </c>
      <c r="E14467" s="29" t="s">
        <v>2061</v>
      </c>
      <c r="F14467" s="29" t="s">
        <v>15991</v>
      </c>
      <c r="G14467" s="29" t="s">
        <v>15992</v>
      </c>
      <c r="H14467" s="33">
        <v>6</v>
      </c>
      <c r="I14467">
        <v>12.57</v>
      </c>
      <c r="J14467" t="str">
        <f>IF(tblClean[[#This Row],[Unit Price]]&lt;tblClean[[#This Row],[Unit_Cost]],"Below Cost","OK")</f>
        <v>OK</v>
      </c>
      <c r="K14467">
        <v>9.66</v>
      </c>
      <c r="L14467">
        <v>75.42</v>
      </c>
      <c r="M14467">
        <v>0</v>
      </c>
      <c r="N14467" t="str">
        <f>IF(tblClean[[#This Row],[Discount_Rate]]=0,"No Discount","Discounted")</f>
        <v>No Discount</v>
      </c>
      <c r="O14467">
        <v>75.42</v>
      </c>
      <c r="P14467" s="1">
        <v>45170</v>
      </c>
      <c r="Q14467" s="1" t="str">
        <f ca="1">IF(tblClean[[#This Row],[Date]]&gt;TODAY(),"Future Date","OK")</f>
        <v>OK</v>
      </c>
      <c r="R14467">
        <f>tblSales[[#This Row],[Quantity]]*tblSales[[#This Row],[Unit Price]]</f>
        <v>75.42</v>
      </c>
      <c r="S14467">
        <v>75.42</v>
      </c>
      <c r="T14467">
        <f>(tblSales[[#This Row],[Unit Price]]-tblSales[[#This Row],[Unit_Cost]])*tblSales[[#This Row],[Quantity]]</f>
        <v>17.46</v>
      </c>
      <c r="U14467">
        <f>tblClean[[#This Row],[Total_Recalc]]-tblSales[[#This Row],[Unit_Cost]]*tblSales[[#This Row],[Quantity]]</f>
        <v>17.46</v>
      </c>
      <c r="V14467" s="27">
        <f>IFERROR(tblClean[[#This Row],[Gross_Profit_After_Discount]] / tblClean[[#This Row],[Total_Recalc]], "")</f>
        <v>0.23150357995226731</v>
      </c>
      <c r="W14467" s="29">
        <f>YEAR(tblClean[[#This Row],[Date]])</f>
        <v>2023</v>
      </c>
      <c r="X14467" s="29" t="str">
        <f>TEXT(tblClean[[#This Row],[Date]],"MM")</f>
        <v>09</v>
      </c>
      <c r="Y14467" s="29">
        <f>WEEKNUM(_xlfn.SINGLE(tblClean[Date]))</f>
        <v>35</v>
      </c>
      <c r="Z14467" t="str">
        <f>_xlfn.XLOOKUP(tblClean[[#This Row],[Customer ID]], tblCustomers[Customer ID], tblCustomers[Membership Level], "Not Found")</f>
        <v>Standard</v>
      </c>
      <c r="AA14467" t="str">
        <f>_xlfn.XLOOKUP(tblClean[[#This Row],[Customer ID]], tblCustomers[Customer ID], tblCustomers[Region], "Not Found")</f>
        <v>West</v>
      </c>
      <c r="AB14467" t="str">
        <f>_xlfn.XLOOKUP(tblClean[[#This Row],[Customer ID]], tblCustomers[Customer ID], tblCustomers[Province/State], "Not Found")</f>
        <v>CA</v>
      </c>
      <c r="AC14467">
        <f>_xlfn.XLOOKUP(tblClean[[#This Row],[Customer ID]], tblCustomers[Customer ID], tblCustomers[Customer Age], "")</f>
        <v>57</v>
      </c>
      <c r="AD14467">
        <f>_xlfn.XLOOKUP(tblClean[[#This Row],[Customer ID]], tblCustomers[Customer ID], tblCustomers[Tenure (Years)], "")</f>
        <v>6.6</v>
      </c>
    </row>
    <row r="14468" spans="1:30" x14ac:dyDescent="0.2">
      <c r="A14468" s="29" t="s">
        <v>41360</v>
      </c>
      <c r="B14468" s="29" t="s">
        <v>12277</v>
      </c>
      <c r="C14468" s="29" t="s">
        <v>1774</v>
      </c>
      <c r="D14468" s="29" t="s">
        <v>2055</v>
      </c>
      <c r="E14468" s="29" t="s">
        <v>2056</v>
      </c>
      <c r="F14468" s="29" t="s">
        <v>15991</v>
      </c>
      <c r="G14468" s="29" t="s">
        <v>15992</v>
      </c>
      <c r="H14468" s="33">
        <v>8</v>
      </c>
      <c r="I14468">
        <v>12.57</v>
      </c>
      <c r="J14468" t="str">
        <f>IF(tblClean[[#This Row],[Unit Price]]&lt;tblClean[[#This Row],[Unit_Cost]],"Below Cost","OK")</f>
        <v>OK</v>
      </c>
      <c r="K14468">
        <v>7.05</v>
      </c>
      <c r="L14468">
        <v>100.56</v>
      </c>
      <c r="M14468">
        <v>3.6999999999999998E-2</v>
      </c>
      <c r="N14468" t="str">
        <f>IF(tblClean[[#This Row],[Discount_Rate]]=0,"No Discount","Discounted")</f>
        <v>Discounted</v>
      </c>
      <c r="O14468">
        <v>96.84</v>
      </c>
      <c r="P14468" s="1">
        <v>45555</v>
      </c>
      <c r="Q14468" s="1" t="str">
        <f ca="1">IF(tblClean[[#This Row],[Date]]&gt;TODAY(),"Future Date","OK")</f>
        <v>OK</v>
      </c>
      <c r="R14468">
        <f>tblSales[[#This Row],[Quantity]]*tblSales[[#This Row],[Unit Price]]</f>
        <v>100.56</v>
      </c>
      <c r="S14468">
        <v>96.84</v>
      </c>
      <c r="T14468">
        <f>(tblSales[[#This Row],[Unit Price]]-tblSales[[#This Row],[Unit_Cost]])*tblSales[[#This Row],[Quantity]]</f>
        <v>44.160000000000004</v>
      </c>
      <c r="U14468">
        <f>tblClean[[#This Row],[Total_Recalc]]-tblSales[[#This Row],[Unit_Cost]]*tblSales[[#This Row],[Quantity]]</f>
        <v>40.440000000000005</v>
      </c>
      <c r="V14468" s="27">
        <f>IFERROR(tblClean[[#This Row],[Gross_Profit_After_Discount]] / tblClean[[#This Row],[Total_Recalc]], "")</f>
        <v>0.41759603469640649</v>
      </c>
      <c r="W14468" s="29">
        <f>YEAR(tblClean[[#This Row],[Date]])</f>
        <v>2024</v>
      </c>
      <c r="X14468" s="29" t="str">
        <f>TEXT(tblClean[[#This Row],[Date]],"MM")</f>
        <v>09</v>
      </c>
      <c r="Y14468" s="29">
        <f>WEEKNUM(_xlfn.SINGLE(tblClean[Date]))</f>
        <v>38</v>
      </c>
      <c r="Z14468" t="str">
        <f>_xlfn.XLOOKUP(tblClean[[#This Row],[Customer ID]], tblCustomers[Customer ID], tblCustomers[Membership Level], "Not Found")</f>
        <v>Standard</v>
      </c>
      <c r="AA14468" t="str">
        <f>_xlfn.XLOOKUP(tblClean[[#This Row],[Customer ID]], tblCustomers[Customer ID], tblCustomers[Region], "Not Found")</f>
        <v>Midwest</v>
      </c>
      <c r="AB14468" t="str">
        <f>_xlfn.XLOOKUP(tblClean[[#This Row],[Customer ID]], tblCustomers[Customer ID], tblCustomers[Province/State], "Not Found")</f>
        <v>MI</v>
      </c>
      <c r="AC14468">
        <f>_xlfn.XLOOKUP(tblClean[[#This Row],[Customer ID]], tblCustomers[Customer ID], tblCustomers[Customer Age], "")</f>
        <v>46</v>
      </c>
      <c r="AD14468">
        <f>_xlfn.XLOOKUP(tblClean[[#This Row],[Customer ID]], tblCustomers[Customer ID], tblCustomers[Tenure (Years)], "")</f>
        <v>7</v>
      </c>
    </row>
    <row r="14469" spans="1:30" x14ac:dyDescent="0.2">
      <c r="A14469" s="29" t="s">
        <v>41361</v>
      </c>
      <c r="B14469" s="29" t="s">
        <v>16453</v>
      </c>
      <c r="C14469" s="29" t="s">
        <v>1520</v>
      </c>
      <c r="D14469" s="29" t="s">
        <v>2055</v>
      </c>
      <c r="E14469" s="29" t="s">
        <v>2061</v>
      </c>
      <c r="F14469" s="29" t="s">
        <v>15991</v>
      </c>
      <c r="G14469" s="29" t="s">
        <v>16001</v>
      </c>
      <c r="H14469" s="33">
        <v>1</v>
      </c>
      <c r="I14469">
        <v>17.059999999999999</v>
      </c>
      <c r="J14469" t="str">
        <f>IF(tblClean[[#This Row],[Unit Price]]&lt;tblClean[[#This Row],[Unit_Cost]],"Below Cost","OK")</f>
        <v>OK</v>
      </c>
      <c r="K14469">
        <v>11.56</v>
      </c>
      <c r="L14469">
        <v>17.059999999999999</v>
      </c>
      <c r="M14469">
        <v>0</v>
      </c>
      <c r="N14469" t="str">
        <f>IF(tblClean[[#This Row],[Discount_Rate]]=0,"No Discount","Discounted")</f>
        <v>No Discount</v>
      </c>
      <c r="O14469">
        <v>17.059999999999999</v>
      </c>
      <c r="P14469" s="1">
        <v>45612</v>
      </c>
      <c r="Q14469" s="1" t="str">
        <f ca="1">IF(tblClean[[#This Row],[Date]]&gt;TODAY(),"Future Date","OK")</f>
        <v>OK</v>
      </c>
      <c r="R14469">
        <f>tblSales[[#This Row],[Quantity]]*tblSales[[#This Row],[Unit Price]]</f>
        <v>17.059999999999999</v>
      </c>
      <c r="S14469">
        <v>17.059999999999999</v>
      </c>
      <c r="T14469">
        <f>(tblSales[[#This Row],[Unit Price]]-tblSales[[#This Row],[Unit_Cost]])*tblSales[[#This Row],[Quantity]]</f>
        <v>5.4999999999999982</v>
      </c>
      <c r="U14469">
        <f>tblClean[[#This Row],[Total_Recalc]]-tblSales[[#This Row],[Unit_Cost]]*tblSales[[#This Row],[Quantity]]</f>
        <v>5.4999999999999982</v>
      </c>
      <c r="V14469" s="27">
        <f>IFERROR(tblClean[[#This Row],[Gross_Profit_After_Discount]] / tblClean[[#This Row],[Total_Recalc]], "")</f>
        <v>0.32239155920281354</v>
      </c>
      <c r="W14469" s="29">
        <f>YEAR(tblClean[[#This Row],[Date]])</f>
        <v>2024</v>
      </c>
      <c r="X14469" s="29" t="str">
        <f>TEXT(tblClean[[#This Row],[Date]],"MM")</f>
        <v>11</v>
      </c>
      <c r="Y14469" s="29">
        <f>WEEKNUM(_xlfn.SINGLE(tblClean[Date]))</f>
        <v>46</v>
      </c>
      <c r="Z14469" t="str">
        <f>_xlfn.XLOOKUP(tblClean[[#This Row],[Customer ID]], tblCustomers[Customer ID], tblCustomers[Membership Level], "Not Found")</f>
        <v>Standard</v>
      </c>
      <c r="AA14469" t="str">
        <f>_xlfn.XLOOKUP(tblClean[[#This Row],[Customer ID]], tblCustomers[Customer ID], tblCustomers[Region], "Not Found")</f>
        <v>Midwest</v>
      </c>
      <c r="AB14469" t="str">
        <f>_xlfn.XLOOKUP(tblClean[[#This Row],[Customer ID]], tblCustomers[Customer ID], tblCustomers[Province/State], "Not Found")</f>
        <v>IL</v>
      </c>
      <c r="AC14469">
        <f>_xlfn.XLOOKUP(tblClean[[#This Row],[Customer ID]], tblCustomers[Customer ID], tblCustomers[Customer Age], "")</f>
        <v>64</v>
      </c>
      <c r="AD14469">
        <f>_xlfn.XLOOKUP(tblClean[[#This Row],[Customer ID]], tblCustomers[Customer ID], tblCustomers[Tenure (Years)], "")</f>
        <v>2.4</v>
      </c>
    </row>
    <row r="14470" spans="1:30" x14ac:dyDescent="0.2">
      <c r="A14470" s="29" t="s">
        <v>41362</v>
      </c>
      <c r="B14470" s="29" t="s">
        <v>16454</v>
      </c>
      <c r="C14470" s="29" t="s">
        <v>1961</v>
      </c>
      <c r="D14470" s="29" t="s">
        <v>2055</v>
      </c>
      <c r="E14470" s="29" t="s">
        <v>2056</v>
      </c>
      <c r="F14470" s="29" t="s">
        <v>15991</v>
      </c>
      <c r="G14470" s="29" t="s">
        <v>16003</v>
      </c>
      <c r="H14470" s="33">
        <v>4</v>
      </c>
      <c r="I14470">
        <v>6.31</v>
      </c>
      <c r="J14470" t="str">
        <f>IF(tblClean[[#This Row],[Unit Price]]&lt;tblClean[[#This Row],[Unit_Cost]],"Below Cost","OK")</f>
        <v>OK</v>
      </c>
      <c r="K14470">
        <v>4.47</v>
      </c>
      <c r="L14470">
        <v>25.24</v>
      </c>
      <c r="M14470">
        <v>0</v>
      </c>
      <c r="N14470" t="str">
        <f>IF(tblClean[[#This Row],[Discount_Rate]]=0,"No Discount","Discounted")</f>
        <v>No Discount</v>
      </c>
      <c r="O14470">
        <v>25.24</v>
      </c>
      <c r="P14470" s="1">
        <v>45124</v>
      </c>
      <c r="Q14470" s="1" t="str">
        <f ca="1">IF(tblClean[[#This Row],[Date]]&gt;TODAY(),"Future Date","OK")</f>
        <v>OK</v>
      </c>
      <c r="R14470">
        <f>tblSales[[#This Row],[Quantity]]*tblSales[[#This Row],[Unit Price]]</f>
        <v>25.24</v>
      </c>
      <c r="S14470">
        <v>25.24</v>
      </c>
      <c r="T14470">
        <f>(tblSales[[#This Row],[Unit Price]]-tblSales[[#This Row],[Unit_Cost]])*tblSales[[#This Row],[Quantity]]</f>
        <v>7.3599999999999994</v>
      </c>
      <c r="U14470">
        <f>tblClean[[#This Row],[Total_Recalc]]-tblSales[[#This Row],[Unit_Cost]]*tblSales[[#This Row],[Quantity]]</f>
        <v>7.3599999999999994</v>
      </c>
      <c r="V14470" s="27">
        <f>IFERROR(tblClean[[#This Row],[Gross_Profit_After_Discount]] / tblClean[[#This Row],[Total_Recalc]], "")</f>
        <v>0.29160063391442154</v>
      </c>
      <c r="W14470" s="29">
        <f>YEAR(tblClean[[#This Row],[Date]])</f>
        <v>2023</v>
      </c>
      <c r="X14470" s="29" t="str">
        <f>TEXT(tblClean[[#This Row],[Date]],"MM")</f>
        <v>07</v>
      </c>
      <c r="Y14470" s="29">
        <f>WEEKNUM(_xlfn.SINGLE(tblClean[Date]))</f>
        <v>29</v>
      </c>
      <c r="Z14470" t="str">
        <f>_xlfn.XLOOKUP(tblClean[[#This Row],[Customer ID]], tblCustomers[Customer ID], tblCustomers[Membership Level], "Not Found")</f>
        <v>Standard</v>
      </c>
      <c r="AA14470" t="str">
        <f>_xlfn.XLOOKUP(tblClean[[#This Row],[Customer ID]], tblCustomers[Customer ID], tblCustomers[Region], "Not Found")</f>
        <v>Midwest</v>
      </c>
      <c r="AB14470" t="str">
        <f>_xlfn.XLOOKUP(tblClean[[#This Row],[Customer ID]], tblCustomers[Customer ID], tblCustomers[Province/State], "Not Found")</f>
        <v>OH</v>
      </c>
      <c r="AC14470">
        <f>_xlfn.XLOOKUP(tblClean[[#This Row],[Customer ID]], tblCustomers[Customer ID], tblCustomers[Customer Age], "")</f>
        <v>59</v>
      </c>
      <c r="AD14470">
        <f>_xlfn.XLOOKUP(tblClean[[#This Row],[Customer ID]], tblCustomers[Customer ID], tblCustomers[Tenure (Years)], "")</f>
        <v>2.2000000000000002</v>
      </c>
    </row>
    <row r="14471" spans="1:30" x14ac:dyDescent="0.2">
      <c r="A14471" s="29" t="s">
        <v>41363</v>
      </c>
      <c r="B14471" s="29" t="s">
        <v>16455</v>
      </c>
      <c r="C14471" s="29" t="s">
        <v>1788</v>
      </c>
      <c r="D14471" s="29" t="s">
        <v>2060</v>
      </c>
      <c r="E14471" s="29" t="s">
        <v>2061</v>
      </c>
      <c r="F14471" s="29" t="s">
        <v>15991</v>
      </c>
      <c r="G14471" s="29" t="s">
        <v>16001</v>
      </c>
      <c r="H14471" s="33">
        <v>4</v>
      </c>
      <c r="I14471">
        <v>17.059999999999999</v>
      </c>
      <c r="J14471" t="str">
        <f>IF(tblClean[[#This Row],[Unit Price]]&lt;tblClean[[#This Row],[Unit_Cost]],"Below Cost","OK")</f>
        <v>OK</v>
      </c>
      <c r="K14471">
        <v>10.91</v>
      </c>
      <c r="L14471">
        <v>68.239999999999995</v>
      </c>
      <c r="M14471">
        <v>0</v>
      </c>
      <c r="N14471" t="str">
        <f>IF(tblClean[[#This Row],[Discount_Rate]]=0,"No Discount","Discounted")</f>
        <v>No Discount</v>
      </c>
      <c r="O14471">
        <v>68.239999999999995</v>
      </c>
      <c r="P14471" s="1">
        <v>45278</v>
      </c>
      <c r="Q14471" s="1" t="str">
        <f ca="1">IF(tblClean[[#This Row],[Date]]&gt;TODAY(),"Future Date","OK")</f>
        <v>OK</v>
      </c>
      <c r="R14471">
        <f>tblSales[[#This Row],[Quantity]]*tblSales[[#This Row],[Unit Price]]</f>
        <v>68.239999999999995</v>
      </c>
      <c r="S14471">
        <v>68.239999999999995</v>
      </c>
      <c r="T14471">
        <f>(tblSales[[#This Row],[Unit Price]]-tblSales[[#This Row],[Unit_Cost]])*tblSales[[#This Row],[Quantity]]</f>
        <v>24.599999999999994</v>
      </c>
      <c r="U14471">
        <f>tblClean[[#This Row],[Total_Recalc]]-tblSales[[#This Row],[Unit_Cost]]*tblSales[[#This Row],[Quantity]]</f>
        <v>24.599999999999994</v>
      </c>
      <c r="V14471" s="27">
        <f>IFERROR(tblClean[[#This Row],[Gross_Profit_After_Discount]] / tblClean[[#This Row],[Total_Recalc]], "")</f>
        <v>0.36049237983587334</v>
      </c>
      <c r="W14471" s="29">
        <f>YEAR(tblClean[[#This Row],[Date]])</f>
        <v>2023</v>
      </c>
      <c r="X14471" s="29" t="str">
        <f>TEXT(tblClean[[#This Row],[Date]],"MM")</f>
        <v>12</v>
      </c>
      <c r="Y14471" s="29">
        <f>WEEKNUM(_xlfn.SINGLE(tblClean[Date]))</f>
        <v>51</v>
      </c>
      <c r="Z14471" t="str">
        <f>_xlfn.XLOOKUP(tblClean[[#This Row],[Customer ID]], tblCustomers[Customer ID], tblCustomers[Membership Level], "Not Found")</f>
        <v>Standard</v>
      </c>
      <c r="AA14471" t="str">
        <f>_xlfn.XLOOKUP(tblClean[[#This Row],[Customer ID]], tblCustomers[Customer ID], tblCustomers[Region], "Not Found")</f>
        <v>South</v>
      </c>
      <c r="AB14471" t="str">
        <f>_xlfn.XLOOKUP(tblClean[[#This Row],[Customer ID]], tblCustomers[Customer ID], tblCustomers[Province/State], "Not Found")</f>
        <v>OK</v>
      </c>
      <c r="AC14471">
        <f>_xlfn.XLOOKUP(tblClean[[#This Row],[Customer ID]], tblCustomers[Customer ID], tblCustomers[Customer Age], "")</f>
        <v>30</v>
      </c>
      <c r="AD14471">
        <f>_xlfn.XLOOKUP(tblClean[[#This Row],[Customer ID]], tblCustomers[Customer ID], tblCustomers[Tenure (Years)], "")</f>
        <v>9.1999999999999993</v>
      </c>
    </row>
    <row r="14472" spans="1:30" x14ac:dyDescent="0.2">
      <c r="A14472" s="29" t="s">
        <v>41364</v>
      </c>
      <c r="B14472" s="29" t="s">
        <v>16456</v>
      </c>
      <c r="C14472" s="29" t="s">
        <v>892</v>
      </c>
      <c r="D14472" s="29" t="s">
        <v>2055</v>
      </c>
      <c r="E14472" s="29" t="s">
        <v>2069</v>
      </c>
      <c r="F14472" s="29" t="s">
        <v>15991</v>
      </c>
      <c r="G14472" s="29" t="s">
        <v>15995</v>
      </c>
      <c r="H14472" s="33">
        <v>7</v>
      </c>
      <c r="I14472">
        <v>15.96</v>
      </c>
      <c r="J14472" t="str">
        <f>IF(tblClean[[#This Row],[Unit Price]]&lt;tblClean[[#This Row],[Unit_Cost]],"Below Cost","OK")</f>
        <v>OK</v>
      </c>
      <c r="K14472">
        <v>8.18</v>
      </c>
      <c r="L14472">
        <v>111.72</v>
      </c>
      <c r="M14472">
        <v>3.5000000000000003E-2</v>
      </c>
      <c r="N14472" t="str">
        <f>IF(tblClean[[#This Row],[Discount_Rate]]=0,"No Discount","Discounted")</f>
        <v>Discounted</v>
      </c>
      <c r="O14472">
        <v>107.81</v>
      </c>
      <c r="P14472" s="1">
        <v>45140</v>
      </c>
      <c r="Q14472" s="1" t="str">
        <f ca="1">IF(tblClean[[#This Row],[Date]]&gt;TODAY(),"Future Date","OK")</f>
        <v>OK</v>
      </c>
      <c r="R14472">
        <f>tblSales[[#This Row],[Quantity]]*tblSales[[#This Row],[Unit Price]]</f>
        <v>111.72</v>
      </c>
      <c r="S14472">
        <v>107.81</v>
      </c>
      <c r="T14472">
        <f>(tblSales[[#This Row],[Unit Price]]-tblSales[[#This Row],[Unit_Cost]])*tblSales[[#This Row],[Quantity]]</f>
        <v>54.460000000000008</v>
      </c>
      <c r="U14472">
        <f>tblClean[[#This Row],[Total_Recalc]]-tblSales[[#This Row],[Unit_Cost]]*tblSales[[#This Row],[Quantity]]</f>
        <v>50.550000000000004</v>
      </c>
      <c r="V14472" s="27">
        <f>IFERROR(tblClean[[#This Row],[Gross_Profit_After_Discount]] / tblClean[[#This Row],[Total_Recalc]], "")</f>
        <v>0.46888043780725353</v>
      </c>
      <c r="W14472" s="29">
        <f>YEAR(tblClean[[#This Row],[Date]])</f>
        <v>2023</v>
      </c>
      <c r="X14472" s="29" t="str">
        <f>TEXT(tblClean[[#This Row],[Date]],"MM")</f>
        <v>08</v>
      </c>
      <c r="Y14472" s="29">
        <f>WEEKNUM(_xlfn.SINGLE(tblClean[Date]))</f>
        <v>31</v>
      </c>
      <c r="Z14472" t="str">
        <f>_xlfn.XLOOKUP(tblClean[[#This Row],[Customer ID]], tblCustomers[Customer ID], tblCustomers[Membership Level], "Not Found")</f>
        <v>Gold</v>
      </c>
      <c r="AA14472" t="str">
        <f>_xlfn.XLOOKUP(tblClean[[#This Row],[Customer ID]], tblCustomers[Customer ID], tblCustomers[Region], "Not Found")</f>
        <v>South</v>
      </c>
      <c r="AB14472" t="str">
        <f>_xlfn.XLOOKUP(tblClean[[#This Row],[Customer ID]], tblCustomers[Customer ID], tblCustomers[Province/State], "Not Found")</f>
        <v>NC</v>
      </c>
      <c r="AC14472">
        <f>_xlfn.XLOOKUP(tblClean[[#This Row],[Customer ID]], tblCustomers[Customer ID], tblCustomers[Customer Age], "")</f>
        <v>62</v>
      </c>
      <c r="AD14472">
        <f>_xlfn.XLOOKUP(tblClean[[#This Row],[Customer ID]], tblCustomers[Customer ID], tblCustomers[Tenure (Years)], "")</f>
        <v>8.4</v>
      </c>
    </row>
    <row r="14473" spans="1:30" x14ac:dyDescent="0.2">
      <c r="A14473" s="29" t="s">
        <v>41365</v>
      </c>
      <c r="B14473" s="29" t="s">
        <v>16457</v>
      </c>
      <c r="C14473" s="29" t="s">
        <v>1314</v>
      </c>
      <c r="D14473" s="29" t="s">
        <v>2055</v>
      </c>
      <c r="E14473" s="29" t="s">
        <v>2069</v>
      </c>
      <c r="F14473" s="29" t="s">
        <v>15991</v>
      </c>
      <c r="G14473" s="29" t="s">
        <v>15992</v>
      </c>
      <c r="H14473" s="33">
        <v>3</v>
      </c>
      <c r="I14473">
        <v>12.57</v>
      </c>
      <c r="J14473" t="str">
        <f>IF(tblClean[[#This Row],[Unit Price]]&lt;tblClean[[#This Row],[Unit_Cost]],"Below Cost","OK")</f>
        <v>OK</v>
      </c>
      <c r="K14473">
        <v>7.69</v>
      </c>
      <c r="L14473">
        <v>37.71</v>
      </c>
      <c r="M14473">
        <v>0</v>
      </c>
      <c r="N14473" t="str">
        <f>IF(tblClean[[#This Row],[Discount_Rate]]=0,"No Discount","Discounted")</f>
        <v>No Discount</v>
      </c>
      <c r="O14473">
        <v>37.71</v>
      </c>
      <c r="P14473" s="1">
        <v>45424</v>
      </c>
      <c r="Q14473" s="1" t="str">
        <f ca="1">IF(tblClean[[#This Row],[Date]]&gt;TODAY(),"Future Date","OK")</f>
        <v>OK</v>
      </c>
      <c r="R14473">
        <f>tblSales[[#This Row],[Quantity]]*tblSales[[#This Row],[Unit Price]]</f>
        <v>37.71</v>
      </c>
      <c r="S14473">
        <v>37.71</v>
      </c>
      <c r="T14473">
        <f>(tblSales[[#This Row],[Unit Price]]-tblSales[[#This Row],[Unit_Cost]])*tblSales[[#This Row],[Quantity]]</f>
        <v>14.64</v>
      </c>
      <c r="U14473">
        <f>tblClean[[#This Row],[Total_Recalc]]-tblSales[[#This Row],[Unit_Cost]]*tblSales[[#This Row],[Quantity]]</f>
        <v>14.64</v>
      </c>
      <c r="V14473" s="27">
        <f>IFERROR(tblClean[[#This Row],[Gross_Profit_After_Discount]] / tblClean[[#This Row],[Total_Recalc]], "")</f>
        <v>0.38822593476531425</v>
      </c>
      <c r="W14473" s="29">
        <f>YEAR(tblClean[[#This Row],[Date]])</f>
        <v>2024</v>
      </c>
      <c r="X14473" s="29" t="str">
        <f>TEXT(tblClean[[#This Row],[Date]],"MM")</f>
        <v>05</v>
      </c>
      <c r="Y14473" s="29">
        <f>WEEKNUM(_xlfn.SINGLE(tblClean[Date]))</f>
        <v>20</v>
      </c>
      <c r="Z14473" t="str">
        <f>_xlfn.XLOOKUP(tblClean[[#This Row],[Customer ID]], tblCustomers[Customer ID], tblCustomers[Membership Level], "Not Found")</f>
        <v>Gold</v>
      </c>
      <c r="AA14473" t="str">
        <f>_xlfn.XLOOKUP(tblClean[[#This Row],[Customer ID]], tblCustomers[Customer ID], tblCustomers[Region], "Not Found")</f>
        <v>Western Canada</v>
      </c>
      <c r="AB14473" t="str">
        <f>_xlfn.XLOOKUP(tblClean[[#This Row],[Customer ID]], tblCustomers[Customer ID], tblCustomers[Province/State], "Not Found")</f>
        <v>MB</v>
      </c>
      <c r="AC14473">
        <f>_xlfn.XLOOKUP(tblClean[[#This Row],[Customer ID]], tblCustomers[Customer ID], tblCustomers[Customer Age], "")</f>
        <v>66</v>
      </c>
      <c r="AD14473">
        <f>_xlfn.XLOOKUP(tblClean[[#This Row],[Customer ID]], tblCustomers[Customer ID], tblCustomers[Tenure (Years)], "")</f>
        <v>2.4</v>
      </c>
    </row>
    <row r="14474" spans="1:30" x14ac:dyDescent="0.2">
      <c r="A14474" s="29" t="s">
        <v>41366</v>
      </c>
      <c r="B14474" s="29" t="s">
        <v>16458</v>
      </c>
      <c r="C14474" s="29" t="s">
        <v>479</v>
      </c>
      <c r="D14474" s="29" t="s">
        <v>2060</v>
      </c>
      <c r="E14474" s="29" t="s">
        <v>2061</v>
      </c>
      <c r="F14474" s="29" t="s">
        <v>15991</v>
      </c>
      <c r="G14474" s="29" t="s">
        <v>15992</v>
      </c>
      <c r="H14474" s="33">
        <v>5</v>
      </c>
      <c r="I14474">
        <v>12.57</v>
      </c>
      <c r="J14474" t="str">
        <f>IF(tblClean[[#This Row],[Unit Price]]&lt;tblClean[[#This Row],[Unit_Cost]],"Below Cost","OK")</f>
        <v>OK</v>
      </c>
      <c r="K14474">
        <v>6.84</v>
      </c>
      <c r="L14474">
        <v>62.85</v>
      </c>
      <c r="M14474">
        <v>0</v>
      </c>
      <c r="N14474" t="str">
        <f>IF(tblClean[[#This Row],[Discount_Rate]]=0,"No Discount","Discounted")</f>
        <v>No Discount</v>
      </c>
      <c r="O14474">
        <v>62.85</v>
      </c>
      <c r="P14474" s="1">
        <v>45956</v>
      </c>
      <c r="Q14474" s="1" t="str">
        <f ca="1">IF(tblClean[[#This Row],[Date]]&gt;TODAY(),"Future Date","OK")</f>
        <v>OK</v>
      </c>
      <c r="R14474">
        <f>tblSales[[#This Row],[Quantity]]*tblSales[[#This Row],[Unit Price]]</f>
        <v>62.85</v>
      </c>
      <c r="S14474">
        <v>62.85</v>
      </c>
      <c r="T14474">
        <f>(tblSales[[#This Row],[Unit Price]]-tblSales[[#This Row],[Unit_Cost]])*tblSales[[#This Row],[Quantity]]</f>
        <v>28.650000000000002</v>
      </c>
      <c r="U14474">
        <f>tblClean[[#This Row],[Total_Recalc]]-tblSales[[#This Row],[Unit_Cost]]*tblSales[[#This Row],[Quantity]]</f>
        <v>28.65</v>
      </c>
      <c r="V14474" s="27">
        <f>IFERROR(tblClean[[#This Row],[Gross_Profit_After_Discount]] / tblClean[[#This Row],[Total_Recalc]], "")</f>
        <v>0.45584725536992837</v>
      </c>
      <c r="W14474" s="29">
        <f>YEAR(tblClean[[#This Row],[Date]])</f>
        <v>2025</v>
      </c>
      <c r="X14474" s="29" t="str">
        <f>TEXT(tblClean[[#This Row],[Date]],"MM")</f>
        <v>10</v>
      </c>
      <c r="Y14474" s="29">
        <f>WEEKNUM(_xlfn.SINGLE(tblClean[Date]))</f>
        <v>44</v>
      </c>
      <c r="Z14474" t="str">
        <f>_xlfn.XLOOKUP(tblClean[[#This Row],[Customer ID]], tblCustomers[Customer ID], tblCustomers[Membership Level], "Not Found")</f>
        <v>Standard</v>
      </c>
      <c r="AA14474" t="str">
        <f>_xlfn.XLOOKUP(tblClean[[#This Row],[Customer ID]], tblCustomers[Customer ID], tblCustomers[Region], "Not Found")</f>
        <v>Northeast</v>
      </c>
      <c r="AB14474" t="str">
        <f>_xlfn.XLOOKUP(tblClean[[#This Row],[Customer ID]], tblCustomers[Customer ID], tblCustomers[Province/State], "Not Found")</f>
        <v>NY</v>
      </c>
      <c r="AC14474">
        <f>_xlfn.XLOOKUP(tblClean[[#This Row],[Customer ID]], tblCustomers[Customer ID], tblCustomers[Customer Age], "")</f>
        <v>31</v>
      </c>
      <c r="AD14474">
        <f>_xlfn.XLOOKUP(tblClean[[#This Row],[Customer ID]], tblCustomers[Customer ID], tblCustomers[Tenure (Years)], "")</f>
        <v>7.3</v>
      </c>
    </row>
    <row r="14475" spans="1:30" x14ac:dyDescent="0.2">
      <c r="A14475" s="29" t="s">
        <v>41367</v>
      </c>
      <c r="B14475" s="29" t="s">
        <v>16459</v>
      </c>
      <c r="C14475" s="29" t="s">
        <v>1047</v>
      </c>
      <c r="D14475" s="29" t="s">
        <v>2055</v>
      </c>
      <c r="E14475" s="29" t="s">
        <v>2056</v>
      </c>
      <c r="F14475" s="29" t="s">
        <v>15991</v>
      </c>
      <c r="G14475" s="29" t="s">
        <v>15992</v>
      </c>
      <c r="H14475" s="33">
        <v>1</v>
      </c>
      <c r="I14475">
        <v>12.57</v>
      </c>
      <c r="J14475" t="str">
        <f>IF(tblClean[[#This Row],[Unit Price]]&lt;tblClean[[#This Row],[Unit_Cost]],"Below Cost","OK")</f>
        <v>OK</v>
      </c>
      <c r="K14475">
        <v>8.8800000000000008</v>
      </c>
      <c r="L14475">
        <v>12.57</v>
      </c>
      <c r="M14475">
        <v>0</v>
      </c>
      <c r="N14475" t="str">
        <f>IF(tblClean[[#This Row],[Discount_Rate]]=0,"No Discount","Discounted")</f>
        <v>No Discount</v>
      </c>
      <c r="O14475">
        <v>12.57</v>
      </c>
      <c r="P14475" s="1">
        <v>45456</v>
      </c>
      <c r="Q14475" s="1" t="str">
        <f ca="1">IF(tblClean[[#This Row],[Date]]&gt;TODAY(),"Future Date","OK")</f>
        <v>OK</v>
      </c>
      <c r="R14475">
        <f>tblSales[[#This Row],[Quantity]]*tblSales[[#This Row],[Unit Price]]</f>
        <v>12.57</v>
      </c>
      <c r="S14475">
        <v>12.57</v>
      </c>
      <c r="T14475">
        <f>(tblSales[[#This Row],[Unit Price]]-tblSales[[#This Row],[Unit_Cost]])*tblSales[[#This Row],[Quantity]]</f>
        <v>3.6899999999999995</v>
      </c>
      <c r="U14475">
        <f>tblClean[[#This Row],[Total_Recalc]]-tblSales[[#This Row],[Unit_Cost]]*tblSales[[#This Row],[Quantity]]</f>
        <v>3.6899999999999995</v>
      </c>
      <c r="V14475" s="27">
        <f>IFERROR(tblClean[[#This Row],[Gross_Profit_After_Discount]] / tblClean[[#This Row],[Total_Recalc]], "")</f>
        <v>0.29355608591885435</v>
      </c>
      <c r="W14475" s="29">
        <f>YEAR(tblClean[[#This Row],[Date]])</f>
        <v>2024</v>
      </c>
      <c r="X14475" s="29" t="str">
        <f>TEXT(tblClean[[#This Row],[Date]],"MM")</f>
        <v>06</v>
      </c>
      <c r="Y14475" s="29">
        <f>WEEKNUM(_xlfn.SINGLE(tblClean[Date]))</f>
        <v>24</v>
      </c>
      <c r="Z14475" t="str">
        <f>_xlfn.XLOOKUP(tblClean[[#This Row],[Customer ID]], tblCustomers[Customer ID], tblCustomers[Membership Level], "Not Found")</f>
        <v>Gold</v>
      </c>
      <c r="AA14475" t="str">
        <f>_xlfn.XLOOKUP(tblClean[[#This Row],[Customer ID]], tblCustomers[Customer ID], tblCustomers[Region], "Not Found")</f>
        <v>Northeast</v>
      </c>
      <c r="AB14475" t="str">
        <f>_xlfn.XLOOKUP(tblClean[[#This Row],[Customer ID]], tblCustomers[Customer ID], tblCustomers[Province/State], "Not Found")</f>
        <v>MA</v>
      </c>
      <c r="AC14475">
        <f>_xlfn.XLOOKUP(tblClean[[#This Row],[Customer ID]], tblCustomers[Customer ID], tblCustomers[Customer Age], "")</f>
        <v>68</v>
      </c>
      <c r="AD14475">
        <f>_xlfn.XLOOKUP(tblClean[[#This Row],[Customer ID]], tblCustomers[Customer ID], tblCustomers[Tenure (Years)], "")</f>
        <v>4.3</v>
      </c>
    </row>
    <row r="14476" spans="1:30" x14ac:dyDescent="0.2">
      <c r="A14476" s="29" t="s">
        <v>41368</v>
      </c>
      <c r="B14476" s="29" t="s">
        <v>16460</v>
      </c>
      <c r="C14476" s="29" t="s">
        <v>1590</v>
      </c>
      <c r="D14476" s="29" t="s">
        <v>2055</v>
      </c>
      <c r="E14476" s="29" t="s">
        <v>2061</v>
      </c>
      <c r="F14476" s="29" t="s">
        <v>15991</v>
      </c>
      <c r="G14476" s="29" t="s">
        <v>16003</v>
      </c>
      <c r="H14476" s="33">
        <v>3</v>
      </c>
      <c r="I14476">
        <v>6.31</v>
      </c>
      <c r="J14476" t="str">
        <f>IF(tblClean[[#This Row],[Unit Price]]&lt;tblClean[[#This Row],[Unit_Cost]],"Below Cost","OK")</f>
        <v>OK</v>
      </c>
      <c r="K14476">
        <v>3.84</v>
      </c>
      <c r="L14476">
        <v>18.93</v>
      </c>
      <c r="M14476">
        <v>0</v>
      </c>
      <c r="N14476" t="str">
        <f>IF(tblClean[[#This Row],[Discount_Rate]]=0,"No Discount","Discounted")</f>
        <v>No Discount</v>
      </c>
      <c r="O14476">
        <v>18.93</v>
      </c>
      <c r="P14476" s="1">
        <v>45164</v>
      </c>
      <c r="Q14476" s="1" t="str">
        <f ca="1">IF(tblClean[[#This Row],[Date]]&gt;TODAY(),"Future Date","OK")</f>
        <v>OK</v>
      </c>
      <c r="R14476">
        <f>tblSales[[#This Row],[Quantity]]*tblSales[[#This Row],[Unit Price]]</f>
        <v>18.93</v>
      </c>
      <c r="S14476">
        <v>18.93</v>
      </c>
      <c r="T14476">
        <f>(tblSales[[#This Row],[Unit Price]]-tblSales[[#This Row],[Unit_Cost]])*tblSales[[#This Row],[Quantity]]</f>
        <v>7.4099999999999993</v>
      </c>
      <c r="U14476">
        <f>tblClean[[#This Row],[Total_Recalc]]-tblSales[[#This Row],[Unit_Cost]]*tblSales[[#This Row],[Quantity]]</f>
        <v>7.41</v>
      </c>
      <c r="V14476" s="27">
        <f>IFERROR(tblClean[[#This Row],[Gross_Profit_After_Discount]] / tblClean[[#This Row],[Total_Recalc]], "")</f>
        <v>0.39144215530903331</v>
      </c>
      <c r="W14476" s="29">
        <f>YEAR(tblClean[[#This Row],[Date]])</f>
        <v>2023</v>
      </c>
      <c r="X14476" s="29" t="str">
        <f>TEXT(tblClean[[#This Row],[Date]],"MM")</f>
        <v>08</v>
      </c>
      <c r="Y14476" s="29">
        <f>WEEKNUM(_xlfn.SINGLE(tblClean[Date]))</f>
        <v>34</v>
      </c>
      <c r="Z14476" t="str">
        <f>_xlfn.XLOOKUP(tblClean[[#This Row],[Customer ID]], tblCustomers[Customer ID], tblCustomers[Membership Level], "Not Found")</f>
        <v>Standard</v>
      </c>
      <c r="AA14476" t="str">
        <f>_xlfn.XLOOKUP(tblClean[[#This Row],[Customer ID]], tblCustomers[Customer ID], tblCustomers[Region], "Not Found")</f>
        <v>South</v>
      </c>
      <c r="AB14476" t="str">
        <f>_xlfn.XLOOKUP(tblClean[[#This Row],[Customer ID]], tblCustomers[Customer ID], tblCustomers[Province/State], "Not Found")</f>
        <v>TX</v>
      </c>
      <c r="AC14476">
        <f>_xlfn.XLOOKUP(tblClean[[#This Row],[Customer ID]], tblCustomers[Customer ID], tblCustomers[Customer Age], "")</f>
        <v>34</v>
      </c>
      <c r="AD14476">
        <f>_xlfn.XLOOKUP(tblClean[[#This Row],[Customer ID]], tblCustomers[Customer ID], tblCustomers[Tenure (Years)], "")</f>
        <v>3.2</v>
      </c>
    </row>
    <row r="14477" spans="1:30" x14ac:dyDescent="0.2">
      <c r="A14477" s="29" t="s">
        <v>41369</v>
      </c>
      <c r="B14477" s="29" t="s">
        <v>16461</v>
      </c>
      <c r="C14477" s="29" t="s">
        <v>668</v>
      </c>
      <c r="D14477" s="29" t="s">
        <v>2055</v>
      </c>
      <c r="E14477" s="29" t="s">
        <v>2061</v>
      </c>
      <c r="F14477" s="29" t="s">
        <v>15991</v>
      </c>
      <c r="G14477" s="29" t="s">
        <v>15995</v>
      </c>
      <c r="H14477" s="33">
        <v>1</v>
      </c>
      <c r="I14477">
        <v>15.96</v>
      </c>
      <c r="J14477" t="str">
        <f>IF(tblClean[[#This Row],[Unit Price]]&lt;tblClean[[#This Row],[Unit_Cost]],"Below Cost","OK")</f>
        <v>OK</v>
      </c>
      <c r="K14477">
        <v>9.57</v>
      </c>
      <c r="L14477">
        <v>15.96</v>
      </c>
      <c r="M14477">
        <v>0</v>
      </c>
      <c r="N14477" t="str">
        <f>IF(tblClean[[#This Row],[Discount_Rate]]=0,"No Discount","Discounted")</f>
        <v>No Discount</v>
      </c>
      <c r="O14477">
        <v>15.96</v>
      </c>
      <c r="P14477" s="1">
        <v>45123</v>
      </c>
      <c r="Q14477" s="1" t="str">
        <f ca="1">IF(tblClean[[#This Row],[Date]]&gt;TODAY(),"Future Date","OK")</f>
        <v>OK</v>
      </c>
      <c r="R14477">
        <f>tblSales[[#This Row],[Quantity]]*tblSales[[#This Row],[Unit Price]]</f>
        <v>15.96</v>
      </c>
      <c r="S14477">
        <v>15.96</v>
      </c>
      <c r="T14477">
        <f>(tblSales[[#This Row],[Unit Price]]-tblSales[[#This Row],[Unit_Cost]])*tblSales[[#This Row],[Quantity]]</f>
        <v>6.3900000000000006</v>
      </c>
      <c r="U14477">
        <f>tblClean[[#This Row],[Total_Recalc]]-tblSales[[#This Row],[Unit_Cost]]*tblSales[[#This Row],[Quantity]]</f>
        <v>6.3900000000000006</v>
      </c>
      <c r="V14477" s="27">
        <f>IFERROR(tblClean[[#This Row],[Gross_Profit_After_Discount]] / tblClean[[#This Row],[Total_Recalc]], "")</f>
        <v>0.40037593984962405</v>
      </c>
      <c r="W14477" s="29">
        <f>YEAR(tblClean[[#This Row],[Date]])</f>
        <v>2023</v>
      </c>
      <c r="X14477" s="29" t="str">
        <f>TEXT(tblClean[[#This Row],[Date]],"MM")</f>
        <v>07</v>
      </c>
      <c r="Y14477" s="29">
        <f>WEEKNUM(_xlfn.SINGLE(tblClean[Date]))</f>
        <v>29</v>
      </c>
      <c r="Z14477" t="str">
        <f>_xlfn.XLOOKUP(tblClean[[#This Row],[Customer ID]], tblCustomers[Customer ID], tblCustomers[Membership Level], "Not Found")</f>
        <v>Gold</v>
      </c>
      <c r="AA14477" t="str">
        <f>_xlfn.XLOOKUP(tblClean[[#This Row],[Customer ID]], tblCustomers[Customer ID], tblCustomers[Region], "Not Found")</f>
        <v>Western Canada</v>
      </c>
      <c r="AB14477" t="str">
        <f>_xlfn.XLOOKUP(tblClean[[#This Row],[Customer ID]], tblCustomers[Customer ID], tblCustomers[Province/State], "Not Found")</f>
        <v>BC</v>
      </c>
      <c r="AC14477">
        <f>_xlfn.XLOOKUP(tblClean[[#This Row],[Customer ID]], tblCustomers[Customer ID], tblCustomers[Customer Age], "")</f>
        <v>20</v>
      </c>
      <c r="AD14477">
        <f>_xlfn.XLOOKUP(tblClean[[#This Row],[Customer ID]], tblCustomers[Customer ID], tblCustomers[Tenure (Years)], "")</f>
        <v>2.8</v>
      </c>
    </row>
    <row r="14478" spans="1:30" x14ac:dyDescent="0.2">
      <c r="A14478" s="29" t="s">
        <v>41370</v>
      </c>
      <c r="B14478" s="29" t="s">
        <v>16462</v>
      </c>
      <c r="C14478" s="29" t="s">
        <v>362</v>
      </c>
      <c r="D14478" s="29" t="s">
        <v>2060</v>
      </c>
      <c r="E14478" s="29" t="s">
        <v>2061</v>
      </c>
      <c r="F14478" s="29" t="s">
        <v>15991</v>
      </c>
      <c r="G14478" s="29" t="s">
        <v>16003</v>
      </c>
      <c r="H14478" s="33">
        <v>6</v>
      </c>
      <c r="I14478">
        <v>6.31</v>
      </c>
      <c r="J14478" t="str">
        <f>IF(tblClean[[#This Row],[Unit Price]]&lt;tblClean[[#This Row],[Unit_Cost]],"Below Cost","OK")</f>
        <v>OK</v>
      </c>
      <c r="K14478">
        <v>5.38</v>
      </c>
      <c r="L14478">
        <v>37.86</v>
      </c>
      <c r="M14478">
        <v>0</v>
      </c>
      <c r="N14478" t="str">
        <f>IF(tblClean[[#This Row],[Discount_Rate]]=0,"No Discount","Discounted")</f>
        <v>No Discount</v>
      </c>
      <c r="O14478">
        <v>37.86</v>
      </c>
      <c r="P14478" s="1">
        <v>45866</v>
      </c>
      <c r="Q14478" s="1" t="str">
        <f ca="1">IF(tblClean[[#This Row],[Date]]&gt;TODAY(),"Future Date","OK")</f>
        <v>OK</v>
      </c>
      <c r="R14478">
        <f>tblSales[[#This Row],[Quantity]]*tblSales[[#This Row],[Unit Price]]</f>
        <v>37.86</v>
      </c>
      <c r="S14478">
        <v>37.86</v>
      </c>
      <c r="T14478">
        <f>(tblSales[[#This Row],[Unit Price]]-tblSales[[#This Row],[Unit_Cost]])*tblSales[[#This Row],[Quantity]]</f>
        <v>5.5799999999999983</v>
      </c>
      <c r="U14478">
        <f>tblClean[[#This Row],[Total_Recalc]]-tblSales[[#This Row],[Unit_Cost]]*tblSales[[#This Row],[Quantity]]</f>
        <v>5.5799999999999983</v>
      </c>
      <c r="V14478" s="27">
        <f>IFERROR(tblClean[[#This Row],[Gross_Profit_After_Discount]] / tblClean[[#This Row],[Total_Recalc]], "")</f>
        <v>0.14738510301109345</v>
      </c>
      <c r="W14478" s="29">
        <f>YEAR(tblClean[[#This Row],[Date]])</f>
        <v>2025</v>
      </c>
      <c r="X14478" s="29" t="str">
        <f>TEXT(tblClean[[#This Row],[Date]],"MM")</f>
        <v>07</v>
      </c>
      <c r="Y14478" s="29">
        <f>WEEKNUM(_xlfn.SINGLE(tblClean[Date]))</f>
        <v>31</v>
      </c>
      <c r="Z14478" t="str">
        <f>_xlfn.XLOOKUP(tblClean[[#This Row],[Customer ID]], tblCustomers[Customer ID], tblCustomers[Membership Level], "Not Found")</f>
        <v>Standard</v>
      </c>
      <c r="AA14478" t="str">
        <f>_xlfn.XLOOKUP(tblClean[[#This Row],[Customer ID]], tblCustomers[Customer ID], tblCustomers[Region], "Not Found")</f>
        <v>South</v>
      </c>
      <c r="AB14478" t="str">
        <f>_xlfn.XLOOKUP(tblClean[[#This Row],[Customer ID]], tblCustomers[Customer ID], tblCustomers[Province/State], "Not Found")</f>
        <v>TN</v>
      </c>
      <c r="AC14478">
        <f>_xlfn.XLOOKUP(tblClean[[#This Row],[Customer ID]], tblCustomers[Customer ID], tblCustomers[Customer Age], "")</f>
        <v>45</v>
      </c>
      <c r="AD14478">
        <f>_xlfn.XLOOKUP(tblClean[[#This Row],[Customer ID]], tblCustomers[Customer ID], tblCustomers[Tenure (Years)], "")</f>
        <v>5.4</v>
      </c>
    </row>
    <row r="14479" spans="1:30" x14ac:dyDescent="0.2">
      <c r="A14479" s="29" t="s">
        <v>41371</v>
      </c>
      <c r="B14479" s="29" t="s">
        <v>16463</v>
      </c>
      <c r="C14479" s="29" t="s">
        <v>101</v>
      </c>
      <c r="D14479" s="29" t="s">
        <v>2055</v>
      </c>
      <c r="E14479" s="29" t="s">
        <v>2061</v>
      </c>
      <c r="F14479" s="29" t="s">
        <v>15991</v>
      </c>
      <c r="G14479" s="29" t="s">
        <v>16003</v>
      </c>
      <c r="H14479" s="33">
        <v>15</v>
      </c>
      <c r="I14479">
        <v>6.31</v>
      </c>
      <c r="J14479" t="str">
        <f>IF(tblClean[[#This Row],[Unit Price]]&lt;tblClean[[#This Row],[Unit_Cost]],"Below Cost","OK")</f>
        <v>OK</v>
      </c>
      <c r="K14479">
        <v>5.31</v>
      </c>
      <c r="L14479">
        <v>94.65</v>
      </c>
      <c r="M14479">
        <v>0</v>
      </c>
      <c r="N14479" t="str">
        <f>IF(tblClean[[#This Row],[Discount_Rate]]=0,"No Discount","Discounted")</f>
        <v>No Discount</v>
      </c>
      <c r="O14479">
        <v>94.65</v>
      </c>
      <c r="P14479" s="1">
        <v>45627</v>
      </c>
      <c r="Q14479" s="1" t="str">
        <f ca="1">IF(tblClean[[#This Row],[Date]]&gt;TODAY(),"Future Date","OK")</f>
        <v>OK</v>
      </c>
      <c r="R14479">
        <f>tblSales[[#This Row],[Quantity]]*tblSales[[#This Row],[Unit Price]]</f>
        <v>94.649999999999991</v>
      </c>
      <c r="S14479">
        <v>94.65</v>
      </c>
      <c r="T14479">
        <f>(tblSales[[#This Row],[Unit Price]]-tblSales[[#This Row],[Unit_Cost]])*tblSales[[#This Row],[Quantity]]</f>
        <v>15</v>
      </c>
      <c r="U14479">
        <f>tblClean[[#This Row],[Total_Recalc]]-tblSales[[#This Row],[Unit_Cost]]*tblSales[[#This Row],[Quantity]]</f>
        <v>15.000000000000014</v>
      </c>
      <c r="V14479" s="27">
        <f>IFERROR(tblClean[[#This Row],[Gross_Profit_After_Discount]] / tblClean[[#This Row],[Total_Recalc]], "")</f>
        <v>0.15847860538827271</v>
      </c>
      <c r="W14479" s="29">
        <f>YEAR(tblClean[[#This Row],[Date]])</f>
        <v>2024</v>
      </c>
      <c r="X14479" s="29" t="str">
        <f>TEXT(tblClean[[#This Row],[Date]],"MM")</f>
        <v>12</v>
      </c>
      <c r="Y14479" s="29">
        <f>WEEKNUM(_xlfn.SINGLE(tblClean[Date]))</f>
        <v>49</v>
      </c>
      <c r="Z14479" t="str">
        <f>_xlfn.XLOOKUP(tblClean[[#This Row],[Customer ID]], tblCustomers[Customer ID], tblCustomers[Membership Level], "Not Found")</f>
        <v>Standard</v>
      </c>
      <c r="AA14479" t="str">
        <f>_xlfn.XLOOKUP(tblClean[[#This Row],[Customer ID]], tblCustomers[Customer ID], tblCustomers[Region], "Not Found")</f>
        <v>West</v>
      </c>
      <c r="AB14479" t="str">
        <f>_xlfn.XLOOKUP(tblClean[[#This Row],[Customer ID]], tblCustomers[Customer ID], tblCustomers[Province/State], "Not Found")</f>
        <v>AZ</v>
      </c>
      <c r="AC14479">
        <f>_xlfn.XLOOKUP(tblClean[[#This Row],[Customer ID]], tblCustomers[Customer ID], tblCustomers[Customer Age], "")</f>
        <v>27</v>
      </c>
      <c r="AD14479">
        <f>_xlfn.XLOOKUP(tblClean[[#This Row],[Customer ID]], tblCustomers[Customer ID], tblCustomers[Tenure (Years)], "")</f>
        <v>4</v>
      </c>
    </row>
    <row r="14480" spans="1:30" x14ac:dyDescent="0.2">
      <c r="A14480" s="29" t="s">
        <v>41372</v>
      </c>
      <c r="B14480" s="29" t="s">
        <v>16464</v>
      </c>
      <c r="C14480" s="29" t="s">
        <v>1215</v>
      </c>
      <c r="D14480" s="29" t="s">
        <v>2055</v>
      </c>
      <c r="E14480" s="29" t="s">
        <v>2056</v>
      </c>
      <c r="F14480" s="29" t="s">
        <v>15991</v>
      </c>
      <c r="G14480" s="29" t="s">
        <v>16003</v>
      </c>
      <c r="H14480" s="33">
        <v>2</v>
      </c>
      <c r="I14480">
        <v>6.31</v>
      </c>
      <c r="J14480" t="str">
        <f>IF(tblClean[[#This Row],[Unit Price]]&lt;tblClean[[#This Row],[Unit_Cost]],"Below Cost","OK")</f>
        <v>OK</v>
      </c>
      <c r="K14480">
        <v>5.57</v>
      </c>
      <c r="L14480">
        <v>12.62</v>
      </c>
      <c r="M14480">
        <v>0</v>
      </c>
      <c r="N14480" t="str">
        <f>IF(tblClean[[#This Row],[Discount_Rate]]=0,"No Discount","Discounted")</f>
        <v>No Discount</v>
      </c>
      <c r="O14480">
        <v>12.62</v>
      </c>
      <c r="P14480" s="1">
        <v>45467</v>
      </c>
      <c r="Q14480" s="1" t="str">
        <f ca="1">IF(tblClean[[#This Row],[Date]]&gt;TODAY(),"Future Date","OK")</f>
        <v>OK</v>
      </c>
      <c r="R14480">
        <f>tblSales[[#This Row],[Quantity]]*tblSales[[#This Row],[Unit Price]]</f>
        <v>12.62</v>
      </c>
      <c r="S14480">
        <v>12.62</v>
      </c>
      <c r="T14480">
        <f>(tblSales[[#This Row],[Unit Price]]-tblSales[[#This Row],[Unit_Cost]])*tblSales[[#This Row],[Quantity]]</f>
        <v>1.4799999999999986</v>
      </c>
      <c r="U14480">
        <f>tblClean[[#This Row],[Total_Recalc]]-tblSales[[#This Row],[Unit_Cost]]*tblSales[[#This Row],[Quantity]]</f>
        <v>1.4799999999999986</v>
      </c>
      <c r="V14480" s="27">
        <f>IFERROR(tblClean[[#This Row],[Gross_Profit_After_Discount]] / tblClean[[#This Row],[Total_Recalc]], "")</f>
        <v>0.11727416798732161</v>
      </c>
      <c r="W14480" s="29">
        <f>YEAR(tblClean[[#This Row],[Date]])</f>
        <v>2024</v>
      </c>
      <c r="X14480" s="29" t="str">
        <f>TEXT(tblClean[[#This Row],[Date]],"MM")</f>
        <v>06</v>
      </c>
      <c r="Y14480" s="29">
        <f>WEEKNUM(_xlfn.SINGLE(tblClean[Date]))</f>
        <v>26</v>
      </c>
      <c r="Z14480" t="str">
        <f>_xlfn.XLOOKUP(tblClean[[#This Row],[Customer ID]], tblCustomers[Customer ID], tblCustomers[Membership Level], "Not Found")</f>
        <v>Gold</v>
      </c>
      <c r="AA14480" t="str">
        <f>_xlfn.XLOOKUP(tblClean[[#This Row],[Customer ID]], tblCustomers[Customer ID], tblCustomers[Region], "Not Found")</f>
        <v>Northeast</v>
      </c>
      <c r="AB14480" t="str">
        <f>_xlfn.XLOOKUP(tblClean[[#This Row],[Customer ID]], tblCustomers[Customer ID], tblCustomers[Province/State], "Not Found")</f>
        <v>DC</v>
      </c>
      <c r="AC14480">
        <f>_xlfn.XLOOKUP(tblClean[[#This Row],[Customer ID]], tblCustomers[Customer ID], tblCustomers[Customer Age], "")</f>
        <v>66</v>
      </c>
      <c r="AD14480">
        <f>_xlfn.XLOOKUP(tblClean[[#This Row],[Customer ID]], tblCustomers[Customer ID], tblCustomers[Tenure (Years)], "")</f>
        <v>2.8</v>
      </c>
    </row>
    <row r="14481" spans="1:30" x14ac:dyDescent="0.2">
      <c r="A14481" s="29" t="s">
        <v>41373</v>
      </c>
      <c r="B14481" s="29" t="s">
        <v>16465</v>
      </c>
      <c r="C14481" s="29" t="s">
        <v>1176</v>
      </c>
      <c r="D14481" s="29" t="s">
        <v>2055</v>
      </c>
      <c r="E14481" s="29" t="s">
        <v>2061</v>
      </c>
      <c r="F14481" s="29" t="s">
        <v>15991</v>
      </c>
      <c r="G14481" s="29" t="s">
        <v>16003</v>
      </c>
      <c r="H14481" s="33">
        <v>7</v>
      </c>
      <c r="I14481">
        <v>6.31</v>
      </c>
      <c r="J14481" t="str">
        <f>IF(tblClean[[#This Row],[Unit Price]]&lt;tblClean[[#This Row],[Unit_Cost]],"Below Cost","OK")</f>
        <v>OK</v>
      </c>
      <c r="K14481">
        <v>4.5199999999999996</v>
      </c>
      <c r="L14481">
        <v>44.17</v>
      </c>
      <c r="M14481">
        <v>0</v>
      </c>
      <c r="N14481" t="str">
        <f>IF(tblClean[[#This Row],[Discount_Rate]]=0,"No Discount","Discounted")</f>
        <v>No Discount</v>
      </c>
      <c r="O14481">
        <v>44.17</v>
      </c>
      <c r="P14481" s="1">
        <v>45906</v>
      </c>
      <c r="Q14481" s="1" t="str">
        <f ca="1">IF(tblClean[[#This Row],[Date]]&gt;TODAY(),"Future Date","OK")</f>
        <v>OK</v>
      </c>
      <c r="R14481">
        <f>tblSales[[#This Row],[Quantity]]*tblSales[[#This Row],[Unit Price]]</f>
        <v>44.169999999999995</v>
      </c>
      <c r="S14481">
        <v>44.17</v>
      </c>
      <c r="T14481">
        <f>(tblSales[[#This Row],[Unit Price]]-tblSales[[#This Row],[Unit_Cost]])*tblSales[[#This Row],[Quantity]]</f>
        <v>12.530000000000001</v>
      </c>
      <c r="U14481">
        <f>tblClean[[#This Row],[Total_Recalc]]-tblSales[[#This Row],[Unit_Cost]]*tblSales[[#This Row],[Quantity]]</f>
        <v>12.530000000000005</v>
      </c>
      <c r="V14481" s="27">
        <f>IFERROR(tblClean[[#This Row],[Gross_Profit_After_Discount]] / tblClean[[#This Row],[Total_Recalc]], "")</f>
        <v>0.28367670364500802</v>
      </c>
      <c r="W14481" s="29">
        <f>YEAR(tblClean[[#This Row],[Date]])</f>
        <v>2025</v>
      </c>
      <c r="X14481" s="29" t="str">
        <f>TEXT(tblClean[[#This Row],[Date]],"MM")</f>
        <v>09</v>
      </c>
      <c r="Y14481" s="29">
        <f>WEEKNUM(_xlfn.SINGLE(tblClean[Date]))</f>
        <v>36</v>
      </c>
      <c r="Z14481" t="str">
        <f>_xlfn.XLOOKUP(tblClean[[#This Row],[Customer ID]], tblCustomers[Customer ID], tblCustomers[Membership Level], "Not Found")</f>
        <v>Standard</v>
      </c>
      <c r="AA14481" t="str">
        <f>_xlfn.XLOOKUP(tblClean[[#This Row],[Customer ID]], tblCustomers[Customer ID], tblCustomers[Region], "Not Found")</f>
        <v>Midwest</v>
      </c>
      <c r="AB14481" t="str">
        <f>_xlfn.XLOOKUP(tblClean[[#This Row],[Customer ID]], tblCustomers[Customer ID], tblCustomers[Province/State], "Not Found")</f>
        <v>WI</v>
      </c>
      <c r="AC14481">
        <f>_xlfn.XLOOKUP(tblClean[[#This Row],[Customer ID]], tblCustomers[Customer ID], tblCustomers[Customer Age], "")</f>
        <v>34</v>
      </c>
      <c r="AD14481">
        <f>_xlfn.XLOOKUP(tblClean[[#This Row],[Customer ID]], tblCustomers[Customer ID], tblCustomers[Tenure (Years)], "")</f>
        <v>1.2</v>
      </c>
    </row>
    <row r="14482" spans="1:30" x14ac:dyDescent="0.2">
      <c r="A14482" s="29" t="s">
        <v>41374</v>
      </c>
      <c r="B14482" s="29" t="s">
        <v>16466</v>
      </c>
      <c r="C14482" s="29" t="s">
        <v>561</v>
      </c>
      <c r="D14482" s="29" t="s">
        <v>2055</v>
      </c>
      <c r="E14482" s="29" t="s">
        <v>2056</v>
      </c>
      <c r="F14482" s="29" t="s">
        <v>15991</v>
      </c>
      <c r="G14482" s="29" t="s">
        <v>16003</v>
      </c>
      <c r="H14482" s="33">
        <v>1</v>
      </c>
      <c r="I14482">
        <v>6.31</v>
      </c>
      <c r="J14482" t="str">
        <f>IF(tblClean[[#This Row],[Unit Price]]&lt;tblClean[[#This Row],[Unit_Cost]],"Below Cost","OK")</f>
        <v>OK</v>
      </c>
      <c r="K14482">
        <v>4.25</v>
      </c>
      <c r="L14482">
        <v>6.31</v>
      </c>
      <c r="M14482">
        <v>0</v>
      </c>
      <c r="N14482" t="str">
        <f>IF(tblClean[[#This Row],[Discount_Rate]]=0,"No Discount","Discounted")</f>
        <v>No Discount</v>
      </c>
      <c r="O14482">
        <v>6.31</v>
      </c>
      <c r="P14482" s="1">
        <v>45928</v>
      </c>
      <c r="Q14482" s="1" t="str">
        <f ca="1">IF(tblClean[[#This Row],[Date]]&gt;TODAY(),"Future Date","OK")</f>
        <v>OK</v>
      </c>
      <c r="R14482">
        <f>tblSales[[#This Row],[Quantity]]*tblSales[[#This Row],[Unit Price]]</f>
        <v>6.31</v>
      </c>
      <c r="S14482">
        <v>6.31</v>
      </c>
      <c r="T14482">
        <f>(tblSales[[#This Row],[Unit Price]]-tblSales[[#This Row],[Unit_Cost]])*tblSales[[#This Row],[Quantity]]</f>
        <v>2.0599999999999996</v>
      </c>
      <c r="U14482">
        <f>tblClean[[#This Row],[Total_Recalc]]-tblSales[[#This Row],[Unit_Cost]]*tblSales[[#This Row],[Quantity]]</f>
        <v>2.0599999999999996</v>
      </c>
      <c r="V14482" s="27">
        <f>IFERROR(tblClean[[#This Row],[Gross_Profit_After_Discount]] / tblClean[[#This Row],[Total_Recalc]], "")</f>
        <v>0.32646592709984146</v>
      </c>
      <c r="W14482" s="29">
        <f>YEAR(tblClean[[#This Row],[Date]])</f>
        <v>2025</v>
      </c>
      <c r="X14482" s="29" t="str">
        <f>TEXT(tblClean[[#This Row],[Date]],"MM")</f>
        <v>09</v>
      </c>
      <c r="Y14482" s="29">
        <f>WEEKNUM(_xlfn.SINGLE(tblClean[Date]))</f>
        <v>40</v>
      </c>
      <c r="Z14482" t="str">
        <f>_xlfn.XLOOKUP(tblClean[[#This Row],[Customer ID]], tblCustomers[Customer ID], tblCustomers[Membership Level], "Not Found")</f>
        <v>Platinum</v>
      </c>
      <c r="AA14482" t="str">
        <f>_xlfn.XLOOKUP(tblClean[[#This Row],[Customer ID]], tblCustomers[Customer ID], tblCustomers[Region], "Not Found")</f>
        <v>South</v>
      </c>
      <c r="AB14482" t="str">
        <f>_xlfn.XLOOKUP(tblClean[[#This Row],[Customer ID]], tblCustomers[Customer ID], tblCustomers[Province/State], "Not Found")</f>
        <v>TX</v>
      </c>
      <c r="AC14482">
        <f>_xlfn.XLOOKUP(tblClean[[#This Row],[Customer ID]], tblCustomers[Customer ID], tblCustomers[Customer Age], "")</f>
        <v>67</v>
      </c>
      <c r="AD14482">
        <f>_xlfn.XLOOKUP(tblClean[[#This Row],[Customer ID]], tblCustomers[Customer ID], tblCustomers[Tenure (Years)], "")</f>
        <v>5.6</v>
      </c>
    </row>
    <row r="14483" spans="1:30" x14ac:dyDescent="0.2">
      <c r="A14483" s="29" t="s">
        <v>41375</v>
      </c>
      <c r="B14483" s="29" t="s">
        <v>16467</v>
      </c>
      <c r="C14483" s="29" t="s">
        <v>412</v>
      </c>
      <c r="D14483" s="29" t="s">
        <v>2055</v>
      </c>
      <c r="E14483" s="29" t="s">
        <v>2061</v>
      </c>
      <c r="F14483" s="29" t="s">
        <v>15991</v>
      </c>
      <c r="G14483" s="29" t="s">
        <v>15992</v>
      </c>
      <c r="H14483" s="33">
        <v>4</v>
      </c>
      <c r="I14483">
        <v>12.57</v>
      </c>
      <c r="J14483" t="str">
        <f>IF(tblClean[[#This Row],[Unit Price]]&lt;tblClean[[#This Row],[Unit_Cost]],"Below Cost","OK")</f>
        <v>OK</v>
      </c>
      <c r="K14483">
        <v>6.61</v>
      </c>
      <c r="L14483">
        <v>50.28</v>
      </c>
      <c r="M14483">
        <v>0</v>
      </c>
      <c r="N14483" t="str">
        <f>IF(tblClean[[#This Row],[Discount_Rate]]=0,"No Discount","Discounted")</f>
        <v>No Discount</v>
      </c>
      <c r="O14483">
        <v>50.28</v>
      </c>
      <c r="P14483" s="1">
        <v>45057</v>
      </c>
      <c r="Q14483" s="1" t="str">
        <f ca="1">IF(tblClean[[#This Row],[Date]]&gt;TODAY(),"Future Date","OK")</f>
        <v>OK</v>
      </c>
      <c r="R14483">
        <f>tblSales[[#This Row],[Quantity]]*tblSales[[#This Row],[Unit Price]]</f>
        <v>50.28</v>
      </c>
      <c r="S14483">
        <v>50.28</v>
      </c>
      <c r="T14483">
        <f>(tblSales[[#This Row],[Unit Price]]-tblSales[[#This Row],[Unit_Cost]])*tblSales[[#This Row],[Quantity]]</f>
        <v>23.84</v>
      </c>
      <c r="U14483">
        <f>tblClean[[#This Row],[Total_Recalc]]-tblSales[[#This Row],[Unit_Cost]]*tblSales[[#This Row],[Quantity]]</f>
        <v>23.84</v>
      </c>
      <c r="V14483" s="27">
        <f>IFERROR(tblClean[[#This Row],[Gross_Profit_After_Discount]] / tblClean[[#This Row],[Total_Recalc]], "")</f>
        <v>0.47414478918058867</v>
      </c>
      <c r="W14483" s="29">
        <f>YEAR(tblClean[[#This Row],[Date]])</f>
        <v>2023</v>
      </c>
      <c r="X14483" s="29" t="str">
        <f>TEXT(tblClean[[#This Row],[Date]],"MM")</f>
        <v>05</v>
      </c>
      <c r="Y14483" s="29">
        <f>WEEKNUM(_xlfn.SINGLE(tblClean[Date]))</f>
        <v>19</v>
      </c>
      <c r="Z14483" t="str">
        <f>_xlfn.XLOOKUP(tblClean[[#This Row],[Customer ID]], tblCustomers[Customer ID], tblCustomers[Membership Level], "Not Found")</f>
        <v>Standard</v>
      </c>
      <c r="AA14483" t="str">
        <f>_xlfn.XLOOKUP(tblClean[[#This Row],[Customer ID]], tblCustomers[Customer ID], tblCustomers[Region], "Not Found")</f>
        <v>West</v>
      </c>
      <c r="AB14483" t="str">
        <f>_xlfn.XLOOKUP(tblClean[[#This Row],[Customer ID]], tblCustomers[Customer ID], tblCustomers[Province/State], "Not Found")</f>
        <v>CA</v>
      </c>
      <c r="AC14483">
        <f>_xlfn.XLOOKUP(tblClean[[#This Row],[Customer ID]], tblCustomers[Customer ID], tblCustomers[Customer Age], "")</f>
        <v>69</v>
      </c>
      <c r="AD14483">
        <f>_xlfn.XLOOKUP(tblClean[[#This Row],[Customer ID]], tblCustomers[Customer ID], tblCustomers[Tenure (Years)], "")</f>
        <v>4.2</v>
      </c>
    </row>
    <row r="14484" spans="1:30" x14ac:dyDescent="0.2">
      <c r="A14484" s="29" t="s">
        <v>41376</v>
      </c>
      <c r="B14484" s="29" t="s">
        <v>16468</v>
      </c>
      <c r="C14484" s="29" t="s">
        <v>551</v>
      </c>
      <c r="D14484" s="29" t="s">
        <v>2055</v>
      </c>
      <c r="E14484" s="29" t="s">
        <v>2061</v>
      </c>
      <c r="F14484" s="29" t="s">
        <v>15991</v>
      </c>
      <c r="G14484" s="29" t="s">
        <v>16003</v>
      </c>
      <c r="H14484" s="33">
        <v>7</v>
      </c>
      <c r="I14484">
        <v>6.31</v>
      </c>
      <c r="J14484" t="str">
        <f>IF(tblClean[[#This Row],[Unit Price]]&lt;tblClean[[#This Row],[Unit_Cost]],"Below Cost","OK")</f>
        <v>OK</v>
      </c>
      <c r="K14484">
        <v>5.16</v>
      </c>
      <c r="L14484">
        <v>44.17</v>
      </c>
      <c r="M14484">
        <v>0</v>
      </c>
      <c r="N14484" t="str">
        <f>IF(tblClean[[#This Row],[Discount_Rate]]=0,"No Discount","Discounted")</f>
        <v>No Discount</v>
      </c>
      <c r="O14484">
        <v>44.17</v>
      </c>
      <c r="P14484" s="1">
        <v>45600</v>
      </c>
      <c r="Q14484" s="1" t="str">
        <f ca="1">IF(tblClean[[#This Row],[Date]]&gt;TODAY(),"Future Date","OK")</f>
        <v>OK</v>
      </c>
      <c r="R14484">
        <f>tblSales[[#This Row],[Quantity]]*tblSales[[#This Row],[Unit Price]]</f>
        <v>44.169999999999995</v>
      </c>
      <c r="S14484">
        <v>44.17</v>
      </c>
      <c r="T14484">
        <f>(tblSales[[#This Row],[Unit Price]]-tblSales[[#This Row],[Unit_Cost]])*tblSales[[#This Row],[Quantity]]</f>
        <v>8.0499999999999972</v>
      </c>
      <c r="U14484">
        <f>tblClean[[#This Row],[Total_Recalc]]-tblSales[[#This Row],[Unit_Cost]]*tblSales[[#This Row],[Quantity]]</f>
        <v>8.0499999999999972</v>
      </c>
      <c r="V14484" s="27">
        <f>IFERROR(tblClean[[#This Row],[Gross_Profit_After_Discount]] / tblClean[[#This Row],[Total_Recalc]], "")</f>
        <v>0.1822503961965134</v>
      </c>
      <c r="W14484" s="29">
        <f>YEAR(tblClean[[#This Row],[Date]])</f>
        <v>2024</v>
      </c>
      <c r="X14484" s="29" t="str">
        <f>TEXT(tblClean[[#This Row],[Date]],"MM")</f>
        <v>11</v>
      </c>
      <c r="Y14484" s="29">
        <f>WEEKNUM(_xlfn.SINGLE(tblClean[Date]))</f>
        <v>45</v>
      </c>
      <c r="Z14484" t="str">
        <f>_xlfn.XLOOKUP(tblClean[[#This Row],[Customer ID]], tblCustomers[Customer ID], tblCustomers[Membership Level], "Not Found")</f>
        <v>Gold</v>
      </c>
      <c r="AA14484" t="str">
        <f>_xlfn.XLOOKUP(tblClean[[#This Row],[Customer ID]], tblCustomers[Customer ID], tblCustomers[Region], "Not Found")</f>
        <v>Eastern Canada</v>
      </c>
      <c r="AB14484" t="str">
        <f>_xlfn.XLOOKUP(tblClean[[#This Row],[Customer ID]], tblCustomers[Customer ID], tblCustomers[Province/State], "Not Found")</f>
        <v>QC</v>
      </c>
      <c r="AC14484">
        <f>_xlfn.XLOOKUP(tblClean[[#This Row],[Customer ID]], tblCustomers[Customer ID], tblCustomers[Customer Age], "")</f>
        <v>43</v>
      </c>
      <c r="AD14484">
        <f>_xlfn.XLOOKUP(tblClean[[#This Row],[Customer ID]], tblCustomers[Customer ID], tblCustomers[Tenure (Years)], "")</f>
        <v>2.1</v>
      </c>
    </row>
    <row r="14485" spans="1:30" x14ac:dyDescent="0.2">
      <c r="A14485" s="29" t="s">
        <v>41377</v>
      </c>
      <c r="B14485" s="29" t="s">
        <v>16469</v>
      </c>
      <c r="C14485" s="29" t="s">
        <v>484</v>
      </c>
      <c r="D14485" s="29" t="s">
        <v>2055</v>
      </c>
      <c r="E14485" s="29" t="s">
        <v>2056</v>
      </c>
      <c r="F14485" s="29" t="s">
        <v>15991</v>
      </c>
      <c r="G14485" s="29" t="s">
        <v>16003</v>
      </c>
      <c r="H14485" s="33">
        <v>15</v>
      </c>
      <c r="I14485">
        <v>6.31</v>
      </c>
      <c r="J14485" t="str">
        <f>IF(tblClean[[#This Row],[Unit Price]]&lt;tblClean[[#This Row],[Unit_Cost]],"Below Cost","OK")</f>
        <v>OK</v>
      </c>
      <c r="K14485">
        <v>5.21</v>
      </c>
      <c r="L14485">
        <v>94.65</v>
      </c>
      <c r="M14485">
        <v>0</v>
      </c>
      <c r="N14485" t="str">
        <f>IF(tblClean[[#This Row],[Discount_Rate]]=0,"No Discount","Discounted")</f>
        <v>No Discount</v>
      </c>
      <c r="O14485">
        <v>94.65</v>
      </c>
      <c r="P14485" s="1">
        <v>45155</v>
      </c>
      <c r="Q14485" s="1" t="str">
        <f ca="1">IF(tblClean[[#This Row],[Date]]&gt;TODAY(),"Future Date","OK")</f>
        <v>OK</v>
      </c>
      <c r="R14485">
        <f>tblSales[[#This Row],[Quantity]]*tblSales[[#This Row],[Unit Price]]</f>
        <v>94.649999999999991</v>
      </c>
      <c r="S14485">
        <v>94.65</v>
      </c>
      <c r="T14485">
        <f>(tblSales[[#This Row],[Unit Price]]-tblSales[[#This Row],[Unit_Cost]])*tblSales[[#This Row],[Quantity]]</f>
        <v>16.499999999999993</v>
      </c>
      <c r="U14485">
        <f>tblClean[[#This Row],[Total_Recalc]]-tblSales[[#This Row],[Unit_Cost]]*tblSales[[#This Row],[Quantity]]</f>
        <v>16.5</v>
      </c>
      <c r="V14485" s="27">
        <f>IFERROR(tblClean[[#This Row],[Gross_Profit_After_Discount]] / tblClean[[#This Row],[Total_Recalc]], "")</f>
        <v>0.17432646592709983</v>
      </c>
      <c r="W14485" s="29">
        <f>YEAR(tblClean[[#This Row],[Date]])</f>
        <v>2023</v>
      </c>
      <c r="X14485" s="29" t="str">
        <f>TEXT(tblClean[[#This Row],[Date]],"MM")</f>
        <v>08</v>
      </c>
      <c r="Y14485" s="29">
        <f>WEEKNUM(_xlfn.SINGLE(tblClean[Date]))</f>
        <v>33</v>
      </c>
      <c r="Z14485" t="str">
        <f>_xlfn.XLOOKUP(tblClean[[#This Row],[Customer ID]], tblCustomers[Customer ID], tblCustomers[Membership Level], "Not Found")</f>
        <v>Standard</v>
      </c>
      <c r="AA14485" t="str">
        <f>_xlfn.XLOOKUP(tblClean[[#This Row],[Customer ID]], tblCustomers[Customer ID], tblCustomers[Region], "Not Found")</f>
        <v>South</v>
      </c>
      <c r="AB14485" t="str">
        <f>_xlfn.XLOOKUP(tblClean[[#This Row],[Customer ID]], tblCustomers[Customer ID], tblCustomers[Province/State], "Not Found")</f>
        <v>TX</v>
      </c>
      <c r="AC14485">
        <f>_xlfn.XLOOKUP(tblClean[[#This Row],[Customer ID]], tblCustomers[Customer ID], tblCustomers[Customer Age], "")</f>
        <v>45</v>
      </c>
      <c r="AD14485">
        <f>_xlfn.XLOOKUP(tblClean[[#This Row],[Customer ID]], tblCustomers[Customer ID], tblCustomers[Tenure (Years)], "")</f>
        <v>8.3000000000000007</v>
      </c>
    </row>
    <row r="14486" spans="1:30" x14ac:dyDescent="0.2">
      <c r="A14486" s="29" t="s">
        <v>41378</v>
      </c>
      <c r="B14486" s="29" t="s">
        <v>16470</v>
      </c>
      <c r="C14486" s="29" t="s">
        <v>1725</v>
      </c>
      <c r="D14486" s="29" t="s">
        <v>2060</v>
      </c>
      <c r="E14486" s="29" t="s">
        <v>2061</v>
      </c>
      <c r="F14486" s="29" t="s">
        <v>15991</v>
      </c>
      <c r="G14486" s="29" t="s">
        <v>15995</v>
      </c>
      <c r="H14486" s="33">
        <v>4</v>
      </c>
      <c r="I14486">
        <v>15.96</v>
      </c>
      <c r="J14486" t="str">
        <f>IF(tblClean[[#This Row],[Unit Price]]&lt;tblClean[[#This Row],[Unit_Cost]],"Below Cost","OK")</f>
        <v>OK</v>
      </c>
      <c r="K14486">
        <v>10.99</v>
      </c>
      <c r="L14486">
        <v>63.84</v>
      </c>
      <c r="M14486">
        <v>0</v>
      </c>
      <c r="N14486" t="str">
        <f>IF(tblClean[[#This Row],[Discount_Rate]]=0,"No Discount","Discounted")</f>
        <v>No Discount</v>
      </c>
      <c r="O14486">
        <v>63.84</v>
      </c>
      <c r="P14486" s="1">
        <v>45599</v>
      </c>
      <c r="Q14486" s="1" t="str">
        <f ca="1">IF(tblClean[[#This Row],[Date]]&gt;TODAY(),"Future Date","OK")</f>
        <v>OK</v>
      </c>
      <c r="R14486">
        <f>tblSales[[#This Row],[Quantity]]*tblSales[[#This Row],[Unit Price]]</f>
        <v>63.84</v>
      </c>
      <c r="S14486">
        <v>63.84</v>
      </c>
      <c r="T14486">
        <f>(tblSales[[#This Row],[Unit Price]]-tblSales[[#This Row],[Unit_Cost]])*tblSales[[#This Row],[Quantity]]</f>
        <v>19.880000000000003</v>
      </c>
      <c r="U14486">
        <f>tblClean[[#This Row],[Total_Recalc]]-tblSales[[#This Row],[Unit_Cost]]*tblSales[[#This Row],[Quantity]]</f>
        <v>19.880000000000003</v>
      </c>
      <c r="V14486" s="27">
        <f>IFERROR(tblClean[[#This Row],[Gross_Profit_After_Discount]] / tblClean[[#This Row],[Total_Recalc]], "")</f>
        <v>0.31140350877192985</v>
      </c>
      <c r="W14486" s="29">
        <f>YEAR(tblClean[[#This Row],[Date]])</f>
        <v>2024</v>
      </c>
      <c r="X14486" s="29" t="str">
        <f>TEXT(tblClean[[#This Row],[Date]],"MM")</f>
        <v>11</v>
      </c>
      <c r="Y14486" s="29">
        <f>WEEKNUM(_xlfn.SINGLE(tblClean[Date]))</f>
        <v>45</v>
      </c>
      <c r="Z14486" t="str">
        <f>_xlfn.XLOOKUP(tblClean[[#This Row],[Customer ID]], tblCustomers[Customer ID], tblCustomers[Membership Level], "Not Found")</f>
        <v>Standard</v>
      </c>
      <c r="AA14486" t="str">
        <f>_xlfn.XLOOKUP(tblClean[[#This Row],[Customer ID]], tblCustomers[Customer ID], tblCustomers[Region], "Not Found")</f>
        <v>Midwest</v>
      </c>
      <c r="AB14486" t="str">
        <f>_xlfn.XLOOKUP(tblClean[[#This Row],[Customer ID]], tblCustomers[Customer ID], tblCustomers[Province/State], "Not Found")</f>
        <v>IL</v>
      </c>
      <c r="AC14486">
        <f>_xlfn.XLOOKUP(tblClean[[#This Row],[Customer ID]], tblCustomers[Customer ID], tblCustomers[Customer Age], "")</f>
        <v>33</v>
      </c>
      <c r="AD14486">
        <f>_xlfn.XLOOKUP(tblClean[[#This Row],[Customer ID]], tblCustomers[Customer ID], tblCustomers[Tenure (Years)], "")</f>
        <v>0.6</v>
      </c>
    </row>
    <row r="14487" spans="1:30" x14ac:dyDescent="0.2">
      <c r="A14487" s="29" t="s">
        <v>41379</v>
      </c>
      <c r="B14487" s="29" t="s">
        <v>16471</v>
      </c>
      <c r="C14487" s="29" t="s">
        <v>1963</v>
      </c>
      <c r="D14487" s="29" t="s">
        <v>2060</v>
      </c>
      <c r="E14487" s="29" t="s">
        <v>2061</v>
      </c>
      <c r="F14487" s="29" t="s">
        <v>15991</v>
      </c>
      <c r="G14487" s="29" t="s">
        <v>15998</v>
      </c>
      <c r="H14487" s="33">
        <v>3</v>
      </c>
      <c r="I14487">
        <v>17.34</v>
      </c>
      <c r="J14487" t="str">
        <f>IF(tblClean[[#This Row],[Unit Price]]&lt;tblClean[[#This Row],[Unit_Cost]],"Below Cost","OK")</f>
        <v>OK</v>
      </c>
      <c r="K14487">
        <v>9.5500000000000007</v>
      </c>
      <c r="L14487">
        <v>52.02</v>
      </c>
      <c r="M14487">
        <v>0</v>
      </c>
      <c r="N14487" t="str">
        <f>IF(tblClean[[#This Row],[Discount_Rate]]=0,"No Discount","Discounted")</f>
        <v>No Discount</v>
      </c>
      <c r="O14487">
        <v>52.02</v>
      </c>
      <c r="P14487" s="1">
        <v>45620</v>
      </c>
      <c r="Q14487" s="1" t="str">
        <f ca="1">IF(tblClean[[#This Row],[Date]]&gt;TODAY(),"Future Date","OK")</f>
        <v>OK</v>
      </c>
      <c r="R14487">
        <f>tblSales[[#This Row],[Quantity]]*tblSales[[#This Row],[Unit Price]]</f>
        <v>52.019999999999996</v>
      </c>
      <c r="S14487">
        <v>52.02</v>
      </c>
      <c r="T14487">
        <f>(tblSales[[#This Row],[Unit Price]]-tblSales[[#This Row],[Unit_Cost]])*tblSales[[#This Row],[Quantity]]</f>
        <v>23.369999999999997</v>
      </c>
      <c r="U14487">
        <f>tblClean[[#This Row],[Total_Recalc]]-tblSales[[#This Row],[Unit_Cost]]*tblSales[[#This Row],[Quantity]]</f>
        <v>23.37</v>
      </c>
      <c r="V14487" s="27">
        <f>IFERROR(tblClean[[#This Row],[Gross_Profit_After_Discount]] / tblClean[[#This Row],[Total_Recalc]], "")</f>
        <v>0.44925028835063435</v>
      </c>
      <c r="W14487" s="29">
        <f>YEAR(tblClean[[#This Row],[Date]])</f>
        <v>2024</v>
      </c>
      <c r="X14487" s="29" t="str">
        <f>TEXT(tblClean[[#This Row],[Date]],"MM")</f>
        <v>11</v>
      </c>
      <c r="Y14487" s="29">
        <f>WEEKNUM(_xlfn.SINGLE(tblClean[Date]))</f>
        <v>48</v>
      </c>
      <c r="Z14487" t="str">
        <f>_xlfn.XLOOKUP(tblClean[[#This Row],[Customer ID]], tblCustomers[Customer ID], tblCustomers[Membership Level], "Not Found")</f>
        <v>Standard</v>
      </c>
      <c r="AA14487" t="str">
        <f>_xlfn.XLOOKUP(tblClean[[#This Row],[Customer ID]], tblCustomers[Customer ID], tblCustomers[Region], "Not Found")</f>
        <v>Northeast</v>
      </c>
      <c r="AB14487" t="str">
        <f>_xlfn.XLOOKUP(tblClean[[#This Row],[Customer ID]], tblCustomers[Customer ID], tblCustomers[Province/State], "Not Found")</f>
        <v>NY</v>
      </c>
      <c r="AC14487">
        <f>_xlfn.XLOOKUP(tblClean[[#This Row],[Customer ID]], tblCustomers[Customer ID], tblCustomers[Customer Age], "")</f>
        <v>27</v>
      </c>
      <c r="AD14487">
        <f>_xlfn.XLOOKUP(tblClean[[#This Row],[Customer ID]], tblCustomers[Customer ID], tblCustomers[Tenure (Years)], "")</f>
        <v>3.3</v>
      </c>
    </row>
    <row r="14488" spans="1:30" x14ac:dyDescent="0.2">
      <c r="A14488" s="29" t="s">
        <v>41380</v>
      </c>
      <c r="B14488" s="29" t="s">
        <v>16472</v>
      </c>
      <c r="C14488" s="29" t="s">
        <v>1356</v>
      </c>
      <c r="D14488" s="29" t="s">
        <v>2055</v>
      </c>
      <c r="E14488" s="29" t="s">
        <v>2061</v>
      </c>
      <c r="F14488" s="29" t="s">
        <v>15991</v>
      </c>
      <c r="G14488" s="29" t="s">
        <v>16001</v>
      </c>
      <c r="H14488" s="33">
        <v>1</v>
      </c>
      <c r="I14488">
        <v>17.059999999999999</v>
      </c>
      <c r="J14488" t="str">
        <f>IF(tblClean[[#This Row],[Unit Price]]&lt;tblClean[[#This Row],[Unit_Cost]],"Below Cost","OK")</f>
        <v>OK</v>
      </c>
      <c r="K14488">
        <v>14.53</v>
      </c>
      <c r="L14488">
        <v>17.059999999999999</v>
      </c>
      <c r="M14488">
        <v>0</v>
      </c>
      <c r="N14488" t="str">
        <f>IF(tblClean[[#This Row],[Discount_Rate]]=0,"No Discount","Discounted")</f>
        <v>No Discount</v>
      </c>
      <c r="O14488">
        <v>17.059999999999999</v>
      </c>
      <c r="P14488" s="1">
        <v>44949</v>
      </c>
      <c r="Q14488" s="1" t="str">
        <f ca="1">IF(tblClean[[#This Row],[Date]]&gt;TODAY(),"Future Date","OK")</f>
        <v>OK</v>
      </c>
      <c r="R14488">
        <f>tblSales[[#This Row],[Quantity]]*tblSales[[#This Row],[Unit Price]]</f>
        <v>17.059999999999999</v>
      </c>
      <c r="S14488">
        <v>17.059999999999999</v>
      </c>
      <c r="T14488">
        <f>(tblSales[[#This Row],[Unit Price]]-tblSales[[#This Row],[Unit_Cost]])*tblSales[[#This Row],[Quantity]]</f>
        <v>2.5299999999999994</v>
      </c>
      <c r="U14488">
        <f>tblClean[[#This Row],[Total_Recalc]]-tblSales[[#This Row],[Unit_Cost]]*tblSales[[#This Row],[Quantity]]</f>
        <v>2.5299999999999994</v>
      </c>
      <c r="V14488" s="27">
        <f>IFERROR(tblClean[[#This Row],[Gross_Profit_After_Discount]] / tblClean[[#This Row],[Total_Recalc]], "")</f>
        <v>0.14830011723329423</v>
      </c>
      <c r="W14488" s="29">
        <f>YEAR(tblClean[[#This Row],[Date]])</f>
        <v>2023</v>
      </c>
      <c r="X14488" s="29" t="str">
        <f>TEXT(tblClean[[#This Row],[Date]],"MM")</f>
        <v>01</v>
      </c>
      <c r="Y14488" s="29">
        <f>WEEKNUM(_xlfn.SINGLE(tblClean[Date]))</f>
        <v>4</v>
      </c>
      <c r="Z14488" t="str">
        <f>_xlfn.XLOOKUP(tblClean[[#This Row],[Customer ID]], tblCustomers[Customer ID], tblCustomers[Membership Level], "Not Found")</f>
        <v>Standard</v>
      </c>
      <c r="AA14488" t="str">
        <f>_xlfn.XLOOKUP(tblClean[[#This Row],[Customer ID]], tblCustomers[Customer ID], tblCustomers[Region], "Not Found")</f>
        <v>West</v>
      </c>
      <c r="AB14488" t="str">
        <f>_xlfn.XLOOKUP(tblClean[[#This Row],[Customer ID]], tblCustomers[Customer ID], tblCustomers[Province/State], "Not Found")</f>
        <v>CA</v>
      </c>
      <c r="AC14488">
        <f>_xlfn.XLOOKUP(tblClean[[#This Row],[Customer ID]], tblCustomers[Customer ID], tblCustomers[Customer Age], "")</f>
        <v>50</v>
      </c>
      <c r="AD14488">
        <f>_xlfn.XLOOKUP(tblClean[[#This Row],[Customer ID]], tblCustomers[Customer ID], tblCustomers[Tenure (Years)], "")</f>
        <v>0.8</v>
      </c>
    </row>
    <row r="14489" spans="1:30" x14ac:dyDescent="0.2">
      <c r="A14489" s="29" t="s">
        <v>41381</v>
      </c>
      <c r="B14489" s="29" t="s">
        <v>16473</v>
      </c>
      <c r="C14489" s="29" t="s">
        <v>530</v>
      </c>
      <c r="D14489" s="29" t="s">
        <v>2055</v>
      </c>
      <c r="E14489" s="29" t="s">
        <v>2061</v>
      </c>
      <c r="F14489" s="29" t="s">
        <v>15991</v>
      </c>
      <c r="G14489" s="29" t="s">
        <v>16003</v>
      </c>
      <c r="H14489" s="33">
        <v>5</v>
      </c>
      <c r="I14489">
        <v>6.31</v>
      </c>
      <c r="J14489" t="str">
        <f>IF(tblClean[[#This Row],[Unit Price]]&lt;tblClean[[#This Row],[Unit_Cost]],"Below Cost","OK")</f>
        <v>OK</v>
      </c>
      <c r="K14489">
        <v>5.18</v>
      </c>
      <c r="L14489">
        <v>31.55</v>
      </c>
      <c r="M14489">
        <v>0</v>
      </c>
      <c r="N14489" t="str">
        <f>IF(tblClean[[#This Row],[Discount_Rate]]=0,"No Discount","Discounted")</f>
        <v>No Discount</v>
      </c>
      <c r="O14489">
        <v>31.55</v>
      </c>
      <c r="P14489" s="1">
        <v>45859</v>
      </c>
      <c r="Q14489" s="1" t="str">
        <f ca="1">IF(tblClean[[#This Row],[Date]]&gt;TODAY(),"Future Date","OK")</f>
        <v>OK</v>
      </c>
      <c r="R14489">
        <f>tblSales[[#This Row],[Quantity]]*tblSales[[#This Row],[Unit Price]]</f>
        <v>31.549999999999997</v>
      </c>
      <c r="S14489">
        <v>31.55</v>
      </c>
      <c r="T14489">
        <f>(tblSales[[#This Row],[Unit Price]]-tblSales[[#This Row],[Unit_Cost]])*tblSales[[#This Row],[Quantity]]</f>
        <v>5.6499999999999995</v>
      </c>
      <c r="U14489">
        <f>tblClean[[#This Row],[Total_Recalc]]-tblSales[[#This Row],[Unit_Cost]]*tblSales[[#This Row],[Quantity]]</f>
        <v>5.6500000000000021</v>
      </c>
      <c r="V14489" s="27">
        <f>IFERROR(tblClean[[#This Row],[Gross_Profit_After_Discount]] / tblClean[[#This Row],[Total_Recalc]], "")</f>
        <v>0.17908082408874809</v>
      </c>
      <c r="W14489" s="29">
        <f>YEAR(tblClean[[#This Row],[Date]])</f>
        <v>2025</v>
      </c>
      <c r="X14489" s="29" t="str">
        <f>TEXT(tblClean[[#This Row],[Date]],"MM")</f>
        <v>07</v>
      </c>
      <c r="Y14489" s="29">
        <f>WEEKNUM(_xlfn.SINGLE(tblClean[Date]))</f>
        <v>30</v>
      </c>
      <c r="Z14489" t="str">
        <f>_xlfn.XLOOKUP(tblClean[[#This Row],[Customer ID]], tblCustomers[Customer ID], tblCustomers[Membership Level], "Not Found")</f>
        <v>Gold</v>
      </c>
      <c r="AA14489" t="str">
        <f>_xlfn.XLOOKUP(tblClean[[#This Row],[Customer ID]], tblCustomers[Customer ID], tblCustomers[Region], "Not Found")</f>
        <v>South</v>
      </c>
      <c r="AB14489" t="str">
        <f>_xlfn.XLOOKUP(tblClean[[#This Row],[Customer ID]], tblCustomers[Customer ID], tblCustomers[Province/State], "Not Found")</f>
        <v>FL</v>
      </c>
      <c r="AC14489">
        <f>_xlfn.XLOOKUP(tblClean[[#This Row],[Customer ID]], tblCustomers[Customer ID], tblCustomers[Customer Age], "")</f>
        <v>68</v>
      </c>
      <c r="AD14489">
        <f>_xlfn.XLOOKUP(tblClean[[#This Row],[Customer ID]], tblCustomers[Customer ID], tblCustomers[Tenure (Years)], "")</f>
        <v>3.6</v>
      </c>
    </row>
    <row r="14490" spans="1:30" x14ac:dyDescent="0.2">
      <c r="A14490" s="29" t="s">
        <v>41382</v>
      </c>
      <c r="B14490" s="29" t="s">
        <v>16474</v>
      </c>
      <c r="C14490" s="29" t="s">
        <v>1472</v>
      </c>
      <c r="D14490" s="29" t="s">
        <v>2060</v>
      </c>
      <c r="E14490" s="29" t="s">
        <v>2061</v>
      </c>
      <c r="F14490" s="29" t="s">
        <v>15991</v>
      </c>
      <c r="G14490" s="29" t="s">
        <v>15992</v>
      </c>
      <c r="H14490" s="33">
        <v>2</v>
      </c>
      <c r="I14490">
        <v>12.57</v>
      </c>
      <c r="J14490" t="str">
        <f>IF(tblClean[[#This Row],[Unit Price]]&lt;tblClean[[#This Row],[Unit_Cost]],"Below Cost","OK")</f>
        <v>OK</v>
      </c>
      <c r="K14490">
        <v>6.51</v>
      </c>
      <c r="L14490">
        <v>25.14</v>
      </c>
      <c r="M14490">
        <v>0</v>
      </c>
      <c r="N14490" t="str">
        <f>IF(tblClean[[#This Row],[Discount_Rate]]=0,"No Discount","Discounted")</f>
        <v>No Discount</v>
      </c>
      <c r="O14490">
        <v>25.14</v>
      </c>
      <c r="P14490" s="1">
        <v>45856</v>
      </c>
      <c r="Q14490" s="1" t="str">
        <f ca="1">IF(tblClean[[#This Row],[Date]]&gt;TODAY(),"Future Date","OK")</f>
        <v>OK</v>
      </c>
      <c r="R14490">
        <f>tblSales[[#This Row],[Quantity]]*tblSales[[#This Row],[Unit Price]]</f>
        <v>25.14</v>
      </c>
      <c r="S14490">
        <v>25.14</v>
      </c>
      <c r="T14490">
        <f>(tblSales[[#This Row],[Unit Price]]-tblSales[[#This Row],[Unit_Cost]])*tblSales[[#This Row],[Quantity]]</f>
        <v>12.120000000000001</v>
      </c>
      <c r="U14490">
        <f>tblClean[[#This Row],[Total_Recalc]]-tblSales[[#This Row],[Unit_Cost]]*tblSales[[#This Row],[Quantity]]</f>
        <v>12.120000000000001</v>
      </c>
      <c r="V14490" s="27">
        <f>IFERROR(tblClean[[#This Row],[Gross_Profit_After_Discount]] / tblClean[[#This Row],[Total_Recalc]], "")</f>
        <v>0.4821002386634845</v>
      </c>
      <c r="W14490" s="29">
        <f>YEAR(tblClean[[#This Row],[Date]])</f>
        <v>2025</v>
      </c>
      <c r="X14490" s="29" t="str">
        <f>TEXT(tblClean[[#This Row],[Date]],"MM")</f>
        <v>07</v>
      </c>
      <c r="Y14490" s="29">
        <f>WEEKNUM(_xlfn.SINGLE(tblClean[Date]))</f>
        <v>29</v>
      </c>
      <c r="Z14490" t="str">
        <f>_xlfn.XLOOKUP(tblClean[[#This Row],[Customer ID]], tblCustomers[Customer ID], tblCustomers[Membership Level], "Not Found")</f>
        <v>Standard</v>
      </c>
      <c r="AA14490" t="str">
        <f>_xlfn.XLOOKUP(tblClean[[#This Row],[Customer ID]], tblCustomers[Customer ID], tblCustomers[Region], "Not Found")</f>
        <v>Midwest</v>
      </c>
      <c r="AB14490" t="str">
        <f>_xlfn.XLOOKUP(tblClean[[#This Row],[Customer ID]], tblCustomers[Customer ID], tblCustomers[Province/State], "Not Found")</f>
        <v>IN</v>
      </c>
      <c r="AC14490">
        <f>_xlfn.XLOOKUP(tblClean[[#This Row],[Customer ID]], tblCustomers[Customer ID], tblCustomers[Customer Age], "")</f>
        <v>22</v>
      </c>
      <c r="AD14490">
        <f>_xlfn.XLOOKUP(tblClean[[#This Row],[Customer ID]], tblCustomers[Customer ID], tblCustomers[Tenure (Years)], "")</f>
        <v>6.3</v>
      </c>
    </row>
    <row r="14491" spans="1:30" x14ac:dyDescent="0.2">
      <c r="A14491" s="29" t="s">
        <v>41383</v>
      </c>
      <c r="B14491" s="29" t="s">
        <v>16475</v>
      </c>
      <c r="C14491" s="29" t="s">
        <v>649</v>
      </c>
      <c r="D14491" s="29" t="s">
        <v>2055</v>
      </c>
      <c r="E14491" s="29" t="s">
        <v>2061</v>
      </c>
      <c r="F14491" s="29" t="s">
        <v>15991</v>
      </c>
      <c r="G14491" s="29" t="s">
        <v>15998</v>
      </c>
      <c r="H14491" s="33">
        <v>2</v>
      </c>
      <c r="I14491">
        <v>17.34</v>
      </c>
      <c r="J14491" t="str">
        <f>IF(tblClean[[#This Row],[Unit Price]]&lt;tblClean[[#This Row],[Unit_Cost]],"Below Cost","OK")</f>
        <v>OK</v>
      </c>
      <c r="K14491">
        <v>9.1999999999999993</v>
      </c>
      <c r="L14491">
        <v>34.68</v>
      </c>
      <c r="M14491">
        <v>0</v>
      </c>
      <c r="N14491" t="str">
        <f>IF(tblClean[[#This Row],[Discount_Rate]]=0,"No Discount","Discounted")</f>
        <v>No Discount</v>
      </c>
      <c r="O14491">
        <v>34.68</v>
      </c>
      <c r="P14491" s="1">
        <v>45074</v>
      </c>
      <c r="Q14491" s="1" t="str">
        <f ca="1">IF(tblClean[[#This Row],[Date]]&gt;TODAY(),"Future Date","OK")</f>
        <v>OK</v>
      </c>
      <c r="R14491">
        <f>tblSales[[#This Row],[Quantity]]*tblSales[[#This Row],[Unit Price]]</f>
        <v>34.68</v>
      </c>
      <c r="S14491">
        <v>34.68</v>
      </c>
      <c r="T14491">
        <f>(tblSales[[#This Row],[Unit Price]]-tblSales[[#This Row],[Unit_Cost]])*tblSales[[#This Row],[Quantity]]</f>
        <v>16.28</v>
      </c>
      <c r="U14491">
        <f>tblClean[[#This Row],[Total_Recalc]]-tblSales[[#This Row],[Unit_Cost]]*tblSales[[#This Row],[Quantity]]</f>
        <v>16.28</v>
      </c>
      <c r="V14491" s="27">
        <f>IFERROR(tblClean[[#This Row],[Gross_Profit_After_Discount]] / tblClean[[#This Row],[Total_Recalc]], "")</f>
        <v>0.46943483275663211</v>
      </c>
      <c r="W14491" s="29">
        <f>YEAR(tblClean[[#This Row],[Date]])</f>
        <v>2023</v>
      </c>
      <c r="X14491" s="29" t="str">
        <f>TEXT(tblClean[[#This Row],[Date]],"MM")</f>
        <v>05</v>
      </c>
      <c r="Y14491" s="29">
        <f>WEEKNUM(_xlfn.SINGLE(tblClean[Date]))</f>
        <v>22</v>
      </c>
      <c r="Z14491" t="str">
        <f>_xlfn.XLOOKUP(tblClean[[#This Row],[Customer ID]], tblCustomers[Customer ID], tblCustomers[Membership Level], "Not Found")</f>
        <v>Standard</v>
      </c>
      <c r="AA14491" t="str">
        <f>_xlfn.XLOOKUP(tblClean[[#This Row],[Customer ID]], tblCustomers[Customer ID], tblCustomers[Region], "Not Found")</f>
        <v>West</v>
      </c>
      <c r="AB14491" t="str">
        <f>_xlfn.XLOOKUP(tblClean[[#This Row],[Customer ID]], tblCustomers[Customer ID], tblCustomers[Province/State], "Not Found")</f>
        <v>CA</v>
      </c>
      <c r="AC14491">
        <f>_xlfn.XLOOKUP(tblClean[[#This Row],[Customer ID]], tblCustomers[Customer ID], tblCustomers[Customer Age], "")</f>
        <v>28</v>
      </c>
      <c r="AD14491">
        <f>_xlfn.XLOOKUP(tblClean[[#This Row],[Customer ID]], tblCustomers[Customer ID], tblCustomers[Tenure (Years)], "")</f>
        <v>5.6</v>
      </c>
    </row>
    <row r="14492" spans="1:30" x14ac:dyDescent="0.2">
      <c r="A14492" s="29" t="s">
        <v>41384</v>
      </c>
      <c r="B14492" s="29" t="s">
        <v>16476</v>
      </c>
      <c r="C14492" s="29" t="s">
        <v>521</v>
      </c>
      <c r="D14492" s="29" t="s">
        <v>2055</v>
      </c>
      <c r="E14492" s="29" t="s">
        <v>2056</v>
      </c>
      <c r="F14492" s="29" t="s">
        <v>15991</v>
      </c>
      <c r="G14492" s="29" t="s">
        <v>15992</v>
      </c>
      <c r="H14492" s="33">
        <v>1</v>
      </c>
      <c r="I14492">
        <v>12.57</v>
      </c>
      <c r="J14492" t="str">
        <f>IF(tblClean[[#This Row],[Unit Price]]&lt;tblClean[[#This Row],[Unit_Cost]],"Below Cost","OK")</f>
        <v>OK</v>
      </c>
      <c r="K14492">
        <v>10.06</v>
      </c>
      <c r="L14492">
        <v>12.57</v>
      </c>
      <c r="M14492">
        <v>0</v>
      </c>
      <c r="N14492" t="str">
        <f>IF(tblClean[[#This Row],[Discount_Rate]]=0,"No Discount","Discounted")</f>
        <v>No Discount</v>
      </c>
      <c r="O14492">
        <v>12.57</v>
      </c>
      <c r="P14492" s="1">
        <v>45938</v>
      </c>
      <c r="Q14492" s="1" t="str">
        <f ca="1">IF(tblClean[[#This Row],[Date]]&gt;TODAY(),"Future Date","OK")</f>
        <v>OK</v>
      </c>
      <c r="R14492">
        <f>tblSales[[#This Row],[Quantity]]*tblSales[[#This Row],[Unit Price]]</f>
        <v>12.57</v>
      </c>
      <c r="S14492">
        <v>12.57</v>
      </c>
      <c r="T14492">
        <f>(tblSales[[#This Row],[Unit Price]]-tblSales[[#This Row],[Unit_Cost]])*tblSales[[#This Row],[Quantity]]</f>
        <v>2.5099999999999998</v>
      </c>
      <c r="U14492">
        <f>tblClean[[#This Row],[Total_Recalc]]-tblSales[[#This Row],[Unit_Cost]]*tblSales[[#This Row],[Quantity]]</f>
        <v>2.5099999999999998</v>
      </c>
      <c r="V14492" s="27">
        <f>IFERROR(tblClean[[#This Row],[Gross_Profit_After_Discount]] / tblClean[[#This Row],[Total_Recalc]], "")</f>
        <v>0.19968178202068415</v>
      </c>
      <c r="W14492" s="29">
        <f>YEAR(tblClean[[#This Row],[Date]])</f>
        <v>2025</v>
      </c>
      <c r="X14492" s="29" t="str">
        <f>TEXT(tblClean[[#This Row],[Date]],"MM")</f>
        <v>10</v>
      </c>
      <c r="Y14492" s="29">
        <f>WEEKNUM(_xlfn.SINGLE(tblClean[Date]))</f>
        <v>41</v>
      </c>
      <c r="Z14492" t="str">
        <f>_xlfn.XLOOKUP(tblClean[[#This Row],[Customer ID]], tblCustomers[Customer ID], tblCustomers[Membership Level], "Not Found")</f>
        <v>Standard</v>
      </c>
      <c r="AA14492" t="str">
        <f>_xlfn.XLOOKUP(tblClean[[#This Row],[Customer ID]], tblCustomers[Customer ID], tblCustomers[Region], "Not Found")</f>
        <v>West</v>
      </c>
      <c r="AB14492" t="str">
        <f>_xlfn.XLOOKUP(tblClean[[#This Row],[Customer ID]], tblCustomers[Customer ID], tblCustomers[Province/State], "Not Found")</f>
        <v>CA</v>
      </c>
      <c r="AC14492">
        <f>_xlfn.XLOOKUP(tblClean[[#This Row],[Customer ID]], tblCustomers[Customer ID], tblCustomers[Customer Age], "")</f>
        <v>22</v>
      </c>
      <c r="AD14492">
        <f>_xlfn.XLOOKUP(tblClean[[#This Row],[Customer ID]], tblCustomers[Customer ID], tblCustomers[Tenure (Years)], "")</f>
        <v>8.8000000000000007</v>
      </c>
    </row>
    <row r="14493" spans="1:30" x14ac:dyDescent="0.2">
      <c r="A14493" s="29" t="s">
        <v>41385</v>
      </c>
      <c r="B14493" s="29" t="s">
        <v>16477</v>
      </c>
      <c r="C14493" s="29" t="s">
        <v>1187</v>
      </c>
      <c r="D14493" s="29" t="s">
        <v>2055</v>
      </c>
      <c r="E14493" s="29" t="s">
        <v>2056</v>
      </c>
      <c r="F14493" s="29" t="s">
        <v>15991</v>
      </c>
      <c r="G14493" s="29" t="s">
        <v>15995</v>
      </c>
      <c r="H14493" s="33">
        <v>6</v>
      </c>
      <c r="I14493">
        <v>15.96</v>
      </c>
      <c r="J14493" t="str">
        <f>IF(tblClean[[#This Row],[Unit Price]]&lt;tblClean[[#This Row],[Unit_Cost]],"Below Cost","OK")</f>
        <v>OK</v>
      </c>
      <c r="K14493">
        <v>9.4600000000000009</v>
      </c>
      <c r="L14493">
        <v>95.76</v>
      </c>
      <c r="M14493">
        <v>0</v>
      </c>
      <c r="N14493" t="str">
        <f>IF(tblClean[[#This Row],[Discount_Rate]]=0,"No Discount","Discounted")</f>
        <v>No Discount</v>
      </c>
      <c r="O14493">
        <v>95.76</v>
      </c>
      <c r="P14493" s="1">
        <v>45041</v>
      </c>
      <c r="Q14493" s="1" t="str">
        <f ca="1">IF(tblClean[[#This Row],[Date]]&gt;TODAY(),"Future Date","OK")</f>
        <v>OK</v>
      </c>
      <c r="R14493">
        <f>tblSales[[#This Row],[Quantity]]*tblSales[[#This Row],[Unit Price]]</f>
        <v>95.76</v>
      </c>
      <c r="S14493">
        <v>95.76</v>
      </c>
      <c r="T14493">
        <f>(tblSales[[#This Row],[Unit Price]]-tblSales[[#This Row],[Unit_Cost]])*tblSales[[#This Row],[Quantity]]</f>
        <v>39</v>
      </c>
      <c r="U14493">
        <f>tblClean[[#This Row],[Total_Recalc]]-tblSales[[#This Row],[Unit_Cost]]*tblSales[[#This Row],[Quantity]]</f>
        <v>39</v>
      </c>
      <c r="V14493" s="27">
        <f>IFERROR(tblClean[[#This Row],[Gross_Profit_After_Discount]] / tblClean[[#This Row],[Total_Recalc]], "")</f>
        <v>0.40726817042606517</v>
      </c>
      <c r="W14493" s="29">
        <f>YEAR(tblClean[[#This Row],[Date]])</f>
        <v>2023</v>
      </c>
      <c r="X14493" s="29" t="str">
        <f>TEXT(tblClean[[#This Row],[Date]],"MM")</f>
        <v>04</v>
      </c>
      <c r="Y14493" s="29">
        <f>WEEKNUM(_xlfn.SINGLE(tblClean[Date]))</f>
        <v>17</v>
      </c>
      <c r="Z14493" t="str">
        <f>_xlfn.XLOOKUP(tblClean[[#This Row],[Customer ID]], tblCustomers[Customer ID], tblCustomers[Membership Level], "Not Found")</f>
        <v>Standard</v>
      </c>
      <c r="AA14493" t="str">
        <f>_xlfn.XLOOKUP(tblClean[[#This Row],[Customer ID]], tblCustomers[Customer ID], tblCustomers[Region], "Not Found")</f>
        <v>Midwest</v>
      </c>
      <c r="AB14493" t="str">
        <f>_xlfn.XLOOKUP(tblClean[[#This Row],[Customer ID]], tblCustomers[Customer ID], tblCustomers[Province/State], "Not Found")</f>
        <v>IL</v>
      </c>
      <c r="AC14493">
        <f>_xlfn.XLOOKUP(tblClean[[#This Row],[Customer ID]], tblCustomers[Customer ID], tblCustomers[Customer Age], "")</f>
        <v>31</v>
      </c>
      <c r="AD14493">
        <f>_xlfn.XLOOKUP(tblClean[[#This Row],[Customer ID]], tblCustomers[Customer ID], tblCustomers[Tenure (Years)], "")</f>
        <v>0.8</v>
      </c>
    </row>
    <row r="14494" spans="1:30" x14ac:dyDescent="0.2">
      <c r="A14494" s="29" t="s">
        <v>41386</v>
      </c>
      <c r="B14494" s="29" t="s">
        <v>16478</v>
      </c>
      <c r="C14494" s="29" t="s">
        <v>1671</v>
      </c>
      <c r="D14494" s="29" t="s">
        <v>2060</v>
      </c>
      <c r="E14494" s="29" t="s">
        <v>2061</v>
      </c>
      <c r="F14494" s="29" t="s">
        <v>15991</v>
      </c>
      <c r="G14494" s="29" t="s">
        <v>16001</v>
      </c>
      <c r="H14494" s="33">
        <v>5</v>
      </c>
      <c r="I14494">
        <v>17.059999999999999</v>
      </c>
      <c r="J14494" t="str">
        <f>IF(tblClean[[#This Row],[Unit Price]]&lt;tblClean[[#This Row],[Unit_Cost]],"Below Cost","OK")</f>
        <v>OK</v>
      </c>
      <c r="K14494">
        <v>11.66</v>
      </c>
      <c r="L14494">
        <v>85.3</v>
      </c>
      <c r="M14494">
        <v>0</v>
      </c>
      <c r="N14494" t="str">
        <f>IF(tblClean[[#This Row],[Discount_Rate]]=0,"No Discount","Discounted")</f>
        <v>No Discount</v>
      </c>
      <c r="O14494">
        <v>85.3</v>
      </c>
      <c r="P14494" s="1">
        <v>45469</v>
      </c>
      <c r="Q14494" s="1" t="str">
        <f ca="1">IF(tblClean[[#This Row],[Date]]&gt;TODAY(),"Future Date","OK")</f>
        <v>OK</v>
      </c>
      <c r="R14494">
        <f>tblSales[[#This Row],[Quantity]]*tblSales[[#This Row],[Unit Price]]</f>
        <v>85.3</v>
      </c>
      <c r="S14494">
        <v>85.3</v>
      </c>
      <c r="T14494">
        <f>(tblSales[[#This Row],[Unit Price]]-tblSales[[#This Row],[Unit_Cost]])*tblSales[[#This Row],[Quantity]]</f>
        <v>26.999999999999993</v>
      </c>
      <c r="U14494">
        <f>tblClean[[#This Row],[Total_Recalc]]-tblSales[[#This Row],[Unit_Cost]]*tblSales[[#This Row],[Quantity]]</f>
        <v>27</v>
      </c>
      <c r="V14494" s="27">
        <f>IFERROR(tblClean[[#This Row],[Gross_Profit_After_Discount]] / tblClean[[#This Row],[Total_Recalc]], "")</f>
        <v>0.31652989449003516</v>
      </c>
      <c r="W14494" s="29">
        <f>YEAR(tblClean[[#This Row],[Date]])</f>
        <v>2024</v>
      </c>
      <c r="X14494" s="29" t="str">
        <f>TEXT(tblClean[[#This Row],[Date]],"MM")</f>
        <v>06</v>
      </c>
      <c r="Y14494" s="29">
        <f>WEEKNUM(_xlfn.SINGLE(tblClean[Date]))</f>
        <v>26</v>
      </c>
      <c r="Z14494" t="str">
        <f>_xlfn.XLOOKUP(tblClean[[#This Row],[Customer ID]], tblCustomers[Customer ID], tblCustomers[Membership Level], "Not Found")</f>
        <v>Gold</v>
      </c>
      <c r="AA14494" t="str">
        <f>_xlfn.XLOOKUP(tblClean[[#This Row],[Customer ID]], tblCustomers[Customer ID], tblCustomers[Region], "Not Found")</f>
        <v>Midwest</v>
      </c>
      <c r="AB14494" t="str">
        <f>_xlfn.XLOOKUP(tblClean[[#This Row],[Customer ID]], tblCustomers[Customer ID], tblCustomers[Province/State], "Not Found")</f>
        <v>IL</v>
      </c>
      <c r="AC14494">
        <f>_xlfn.XLOOKUP(tblClean[[#This Row],[Customer ID]], tblCustomers[Customer ID], tblCustomers[Customer Age], "")</f>
        <v>59</v>
      </c>
      <c r="AD14494">
        <f>_xlfn.XLOOKUP(tblClean[[#This Row],[Customer ID]], tblCustomers[Customer ID], tblCustomers[Tenure (Years)], "")</f>
        <v>3.5</v>
      </c>
    </row>
    <row r="14495" spans="1:30" x14ac:dyDescent="0.2">
      <c r="A14495" s="29" t="s">
        <v>41387</v>
      </c>
      <c r="B14495" s="29" t="s">
        <v>16479</v>
      </c>
      <c r="C14495" s="29" t="s">
        <v>1393</v>
      </c>
      <c r="D14495" s="29" t="s">
        <v>2055</v>
      </c>
      <c r="E14495" s="29" t="s">
        <v>2061</v>
      </c>
      <c r="F14495" s="29" t="s">
        <v>15991</v>
      </c>
      <c r="G14495" s="29" t="s">
        <v>15998</v>
      </c>
      <c r="H14495" s="33">
        <v>6</v>
      </c>
      <c r="I14495">
        <v>17.34</v>
      </c>
      <c r="J14495" t="str">
        <f>IF(tblClean[[#This Row],[Unit Price]]&lt;tblClean[[#This Row],[Unit_Cost]],"Below Cost","OK")</f>
        <v>OK</v>
      </c>
      <c r="K14495">
        <v>13.45</v>
      </c>
      <c r="L14495">
        <v>104.04</v>
      </c>
      <c r="M14495">
        <v>4.5999999999999999E-2</v>
      </c>
      <c r="N14495" t="str">
        <f>IF(tblClean[[#This Row],[Discount_Rate]]=0,"No Discount","Discounted")</f>
        <v>Discounted</v>
      </c>
      <c r="O14495">
        <v>99.25</v>
      </c>
      <c r="P14495" s="1">
        <v>45133</v>
      </c>
      <c r="Q14495" s="1" t="str">
        <f ca="1">IF(tblClean[[#This Row],[Date]]&gt;TODAY(),"Future Date","OK")</f>
        <v>OK</v>
      </c>
      <c r="R14495">
        <f>tblSales[[#This Row],[Quantity]]*tblSales[[#This Row],[Unit Price]]</f>
        <v>104.03999999999999</v>
      </c>
      <c r="S14495">
        <v>99.25</v>
      </c>
      <c r="T14495">
        <f>(tblSales[[#This Row],[Unit Price]]-tblSales[[#This Row],[Unit_Cost]])*tblSales[[#This Row],[Quantity]]</f>
        <v>23.340000000000003</v>
      </c>
      <c r="U14495">
        <f>tblClean[[#This Row],[Total_Recalc]]-tblSales[[#This Row],[Unit_Cost]]*tblSales[[#This Row],[Quantity]]</f>
        <v>18.550000000000011</v>
      </c>
      <c r="V14495" s="27">
        <f>IFERROR(tblClean[[#This Row],[Gross_Profit_After_Discount]] / tblClean[[#This Row],[Total_Recalc]], "")</f>
        <v>0.18690176322418148</v>
      </c>
      <c r="W14495" s="29">
        <f>YEAR(tblClean[[#This Row],[Date]])</f>
        <v>2023</v>
      </c>
      <c r="X14495" s="29" t="str">
        <f>TEXT(tblClean[[#This Row],[Date]],"MM")</f>
        <v>07</v>
      </c>
      <c r="Y14495" s="29">
        <f>WEEKNUM(_xlfn.SINGLE(tblClean[Date]))</f>
        <v>30</v>
      </c>
      <c r="Z14495" t="str">
        <f>_xlfn.XLOOKUP(tblClean[[#This Row],[Customer ID]], tblCustomers[Customer ID], tblCustomers[Membership Level], "Not Found")</f>
        <v>Standard</v>
      </c>
      <c r="AA14495" t="str">
        <f>_xlfn.XLOOKUP(tblClean[[#This Row],[Customer ID]], tblCustomers[Customer ID], tblCustomers[Region], "Not Found")</f>
        <v>Midwest</v>
      </c>
      <c r="AB14495" t="str">
        <f>_xlfn.XLOOKUP(tblClean[[#This Row],[Customer ID]], tblCustomers[Customer ID], tblCustomers[Province/State], "Not Found")</f>
        <v>IL</v>
      </c>
      <c r="AC14495">
        <f>_xlfn.XLOOKUP(tblClean[[#This Row],[Customer ID]], tblCustomers[Customer ID], tblCustomers[Customer Age], "")</f>
        <v>51</v>
      </c>
      <c r="AD14495">
        <f>_xlfn.XLOOKUP(tblClean[[#This Row],[Customer ID]], tblCustomers[Customer ID], tblCustomers[Tenure (Years)], "")</f>
        <v>1.7</v>
      </c>
    </row>
    <row r="14496" spans="1:30" x14ac:dyDescent="0.2">
      <c r="A14496" s="29" t="s">
        <v>41388</v>
      </c>
      <c r="B14496" s="29" t="s">
        <v>16480</v>
      </c>
      <c r="C14496" s="29" t="s">
        <v>952</v>
      </c>
      <c r="D14496" s="29" t="s">
        <v>2055</v>
      </c>
      <c r="E14496" s="29" t="s">
        <v>2061</v>
      </c>
      <c r="F14496" s="29" t="s">
        <v>15991</v>
      </c>
      <c r="G14496" s="29" t="s">
        <v>16001</v>
      </c>
      <c r="H14496" s="33">
        <v>5</v>
      </c>
      <c r="I14496">
        <v>17.059999999999999</v>
      </c>
      <c r="J14496" t="str">
        <f>IF(tblClean[[#This Row],[Unit Price]]&lt;tblClean[[#This Row],[Unit_Cost]],"Below Cost","OK")</f>
        <v>OK</v>
      </c>
      <c r="K14496">
        <v>9.34</v>
      </c>
      <c r="L14496">
        <v>85.3</v>
      </c>
      <c r="M14496">
        <v>0</v>
      </c>
      <c r="N14496" t="str">
        <f>IF(tblClean[[#This Row],[Discount_Rate]]=0,"No Discount","Discounted")</f>
        <v>No Discount</v>
      </c>
      <c r="O14496">
        <v>85.3</v>
      </c>
      <c r="P14496" s="1">
        <v>45765</v>
      </c>
      <c r="Q14496" s="1" t="str">
        <f ca="1">IF(tblClean[[#This Row],[Date]]&gt;TODAY(),"Future Date","OK")</f>
        <v>OK</v>
      </c>
      <c r="R14496">
        <f>tblSales[[#This Row],[Quantity]]*tblSales[[#This Row],[Unit Price]]</f>
        <v>85.3</v>
      </c>
      <c r="S14496">
        <v>85.3</v>
      </c>
      <c r="T14496">
        <f>(tblSales[[#This Row],[Unit Price]]-tblSales[[#This Row],[Unit_Cost]])*tblSales[[#This Row],[Quantity]]</f>
        <v>38.599999999999994</v>
      </c>
      <c r="U14496">
        <f>tblClean[[#This Row],[Total_Recalc]]-tblSales[[#This Row],[Unit_Cost]]*tblSales[[#This Row],[Quantity]]</f>
        <v>38.599999999999994</v>
      </c>
      <c r="V14496" s="27">
        <f>IFERROR(tblClean[[#This Row],[Gross_Profit_After_Discount]] / tblClean[[#This Row],[Total_Recalc]], "")</f>
        <v>0.45252051582649466</v>
      </c>
      <c r="W14496" s="29">
        <f>YEAR(tblClean[[#This Row],[Date]])</f>
        <v>2025</v>
      </c>
      <c r="X14496" s="29" t="str">
        <f>TEXT(tblClean[[#This Row],[Date]],"MM")</f>
        <v>04</v>
      </c>
      <c r="Y14496" s="29">
        <f>WEEKNUM(_xlfn.SINGLE(tblClean[Date]))</f>
        <v>16</v>
      </c>
      <c r="Z14496" t="str">
        <f>_xlfn.XLOOKUP(tblClean[[#This Row],[Customer ID]], tblCustomers[Customer ID], tblCustomers[Membership Level], "Not Found")</f>
        <v>Platinum</v>
      </c>
      <c r="AA14496" t="str">
        <f>_xlfn.XLOOKUP(tblClean[[#This Row],[Customer ID]], tblCustomers[Customer ID], tblCustomers[Region], "Not Found")</f>
        <v>West</v>
      </c>
      <c r="AB14496" t="str">
        <f>_xlfn.XLOOKUP(tblClean[[#This Row],[Customer ID]], tblCustomers[Customer ID], tblCustomers[Province/State], "Not Found")</f>
        <v>CO</v>
      </c>
      <c r="AC14496">
        <f>_xlfn.XLOOKUP(tblClean[[#This Row],[Customer ID]], tblCustomers[Customer ID], tblCustomers[Customer Age], "")</f>
        <v>23</v>
      </c>
      <c r="AD14496">
        <f>_xlfn.XLOOKUP(tblClean[[#This Row],[Customer ID]], tblCustomers[Customer ID], tblCustomers[Tenure (Years)], "")</f>
        <v>0.1</v>
      </c>
    </row>
    <row r="14497" spans="1:30" x14ac:dyDescent="0.2">
      <c r="A14497" s="29" t="s">
        <v>41389</v>
      </c>
      <c r="B14497" s="29" t="s">
        <v>16481</v>
      </c>
      <c r="C14497" s="29" t="s">
        <v>1170</v>
      </c>
      <c r="D14497" s="29" t="s">
        <v>2060</v>
      </c>
      <c r="E14497" s="29" t="s">
        <v>2061</v>
      </c>
      <c r="F14497" s="29" t="s">
        <v>15991</v>
      </c>
      <c r="G14497" s="29" t="s">
        <v>16001</v>
      </c>
      <c r="H14497" s="33">
        <v>11</v>
      </c>
      <c r="I14497">
        <v>17.059999999999999</v>
      </c>
      <c r="J14497" t="str">
        <f>IF(tblClean[[#This Row],[Unit Price]]&lt;tblClean[[#This Row],[Unit_Cost]],"Below Cost","OK")</f>
        <v>OK</v>
      </c>
      <c r="K14497">
        <v>12.82</v>
      </c>
      <c r="L14497">
        <v>187.66</v>
      </c>
      <c r="M14497">
        <v>5.5E-2</v>
      </c>
      <c r="N14497" t="str">
        <f>IF(tblClean[[#This Row],[Discount_Rate]]=0,"No Discount","Discounted")</f>
        <v>Discounted</v>
      </c>
      <c r="O14497">
        <v>177.34</v>
      </c>
      <c r="P14497" s="1">
        <v>45488</v>
      </c>
      <c r="Q14497" s="1" t="str">
        <f ca="1">IF(tblClean[[#This Row],[Date]]&gt;TODAY(),"Future Date","OK")</f>
        <v>OK</v>
      </c>
      <c r="R14497">
        <f>tblSales[[#This Row],[Quantity]]*tblSales[[#This Row],[Unit Price]]</f>
        <v>187.66</v>
      </c>
      <c r="S14497">
        <v>177.34</v>
      </c>
      <c r="T14497">
        <f>(tblSales[[#This Row],[Unit Price]]-tblSales[[#This Row],[Unit_Cost]])*tblSales[[#This Row],[Quantity]]</f>
        <v>46.639999999999986</v>
      </c>
      <c r="U14497">
        <f>tblClean[[#This Row],[Total_Recalc]]-tblSales[[#This Row],[Unit_Cost]]*tblSales[[#This Row],[Quantity]]</f>
        <v>36.319999999999993</v>
      </c>
      <c r="V14497" s="27">
        <f>IFERROR(tblClean[[#This Row],[Gross_Profit_After_Discount]] / tblClean[[#This Row],[Total_Recalc]], "")</f>
        <v>0.20480433066426071</v>
      </c>
      <c r="W14497" s="29">
        <f>YEAR(tblClean[[#This Row],[Date]])</f>
        <v>2024</v>
      </c>
      <c r="X14497" s="29" t="str">
        <f>TEXT(tblClean[[#This Row],[Date]],"MM")</f>
        <v>07</v>
      </c>
      <c r="Y14497" s="29">
        <f>WEEKNUM(_xlfn.SINGLE(tblClean[Date]))</f>
        <v>29</v>
      </c>
      <c r="Z14497" t="str">
        <f>_xlfn.XLOOKUP(tblClean[[#This Row],[Customer ID]], tblCustomers[Customer ID], tblCustomers[Membership Level], "Not Found")</f>
        <v>Platinum</v>
      </c>
      <c r="AA14497" t="str">
        <f>_xlfn.XLOOKUP(tblClean[[#This Row],[Customer ID]], tblCustomers[Customer ID], tblCustomers[Region], "Not Found")</f>
        <v>Midwest</v>
      </c>
      <c r="AB14497" t="str">
        <f>_xlfn.XLOOKUP(tblClean[[#This Row],[Customer ID]], tblCustomers[Customer ID], tblCustomers[Province/State], "Not Found")</f>
        <v>IL</v>
      </c>
      <c r="AC14497">
        <f>_xlfn.XLOOKUP(tblClean[[#This Row],[Customer ID]], tblCustomers[Customer ID], tblCustomers[Customer Age], "")</f>
        <v>45</v>
      </c>
      <c r="AD14497">
        <f>_xlfn.XLOOKUP(tblClean[[#This Row],[Customer ID]], tblCustomers[Customer ID], tblCustomers[Tenure (Years)], "")</f>
        <v>7.8</v>
      </c>
    </row>
    <row r="14498" spans="1:30" x14ac:dyDescent="0.2">
      <c r="A14498" s="29" t="s">
        <v>41390</v>
      </c>
      <c r="B14498" s="29" t="s">
        <v>16482</v>
      </c>
      <c r="C14498" s="29" t="s">
        <v>1819</v>
      </c>
      <c r="D14498" s="29" t="s">
        <v>2055</v>
      </c>
      <c r="E14498" s="29" t="s">
        <v>2061</v>
      </c>
      <c r="F14498" s="29" t="s">
        <v>15991</v>
      </c>
      <c r="G14498" s="29" t="s">
        <v>15998</v>
      </c>
      <c r="H14498" s="33">
        <v>8</v>
      </c>
      <c r="I14498">
        <v>17.34</v>
      </c>
      <c r="J14498" t="str">
        <f>IF(tblClean[[#This Row],[Unit Price]]&lt;tblClean[[#This Row],[Unit_Cost]],"Below Cost","OK")</f>
        <v>OK</v>
      </c>
      <c r="K14498">
        <v>14.74</v>
      </c>
      <c r="L14498">
        <v>138.72</v>
      </c>
      <c r="M14498">
        <v>3.9E-2</v>
      </c>
      <c r="N14498" t="str">
        <f>IF(tblClean[[#This Row],[Discount_Rate]]=0,"No Discount","Discounted")</f>
        <v>Discounted</v>
      </c>
      <c r="O14498">
        <v>133.31</v>
      </c>
      <c r="P14498" s="1">
        <v>45789</v>
      </c>
      <c r="Q14498" s="1" t="str">
        <f ca="1">IF(tblClean[[#This Row],[Date]]&gt;TODAY(),"Future Date","OK")</f>
        <v>OK</v>
      </c>
      <c r="R14498">
        <f>tblSales[[#This Row],[Quantity]]*tblSales[[#This Row],[Unit Price]]</f>
        <v>138.72</v>
      </c>
      <c r="S14498">
        <v>133.31</v>
      </c>
      <c r="T14498">
        <f>(tblSales[[#This Row],[Unit Price]]-tblSales[[#This Row],[Unit_Cost]])*tblSales[[#This Row],[Quantity]]</f>
        <v>20.799999999999997</v>
      </c>
      <c r="U14498">
        <f>tblClean[[#This Row],[Total_Recalc]]-tblSales[[#This Row],[Unit_Cost]]*tblSales[[#This Row],[Quantity]]</f>
        <v>15.39</v>
      </c>
      <c r="V14498" s="27">
        <f>IFERROR(tblClean[[#This Row],[Gross_Profit_After_Discount]] / tblClean[[#This Row],[Total_Recalc]], "")</f>
        <v>0.11544520291050935</v>
      </c>
      <c r="W14498" s="29">
        <f>YEAR(tblClean[[#This Row],[Date]])</f>
        <v>2025</v>
      </c>
      <c r="X14498" s="29" t="str">
        <f>TEXT(tblClean[[#This Row],[Date]],"MM")</f>
        <v>05</v>
      </c>
      <c r="Y14498" s="29">
        <f>WEEKNUM(_xlfn.SINGLE(tblClean[Date]))</f>
        <v>20</v>
      </c>
      <c r="Z14498" t="str">
        <f>_xlfn.XLOOKUP(tblClean[[#This Row],[Customer ID]], tblCustomers[Customer ID], tblCustomers[Membership Level], "Not Found")</f>
        <v>Platinum</v>
      </c>
      <c r="AA14498" t="str">
        <f>_xlfn.XLOOKUP(tblClean[[#This Row],[Customer ID]], tblCustomers[Customer ID], tblCustomers[Region], "Not Found")</f>
        <v>Northeast</v>
      </c>
      <c r="AB14498" t="str">
        <f>_xlfn.XLOOKUP(tblClean[[#This Row],[Customer ID]], tblCustomers[Customer ID], tblCustomers[Province/State], "Not Found")</f>
        <v>DC</v>
      </c>
      <c r="AC14498">
        <f>_xlfn.XLOOKUP(tblClean[[#This Row],[Customer ID]], tblCustomers[Customer ID], tblCustomers[Customer Age], "")</f>
        <v>21</v>
      </c>
      <c r="AD14498">
        <f>_xlfn.XLOOKUP(tblClean[[#This Row],[Customer ID]], tblCustomers[Customer ID], tblCustomers[Tenure (Years)], "")</f>
        <v>0.8</v>
      </c>
    </row>
    <row r="14499" spans="1:30" x14ac:dyDescent="0.2">
      <c r="A14499" s="29" t="s">
        <v>41391</v>
      </c>
      <c r="B14499" s="29" t="s">
        <v>16483</v>
      </c>
      <c r="C14499" s="29" t="s">
        <v>1170</v>
      </c>
      <c r="D14499" s="29" t="s">
        <v>2055</v>
      </c>
      <c r="E14499" s="29" t="s">
        <v>2061</v>
      </c>
      <c r="F14499" s="29" t="s">
        <v>15991</v>
      </c>
      <c r="G14499" s="29" t="s">
        <v>15995</v>
      </c>
      <c r="H14499" s="33">
        <v>2</v>
      </c>
      <c r="I14499">
        <v>15.96</v>
      </c>
      <c r="J14499" t="str">
        <f>IF(tblClean[[#This Row],[Unit Price]]&lt;tblClean[[#This Row],[Unit_Cost]],"Below Cost","OK")</f>
        <v>OK</v>
      </c>
      <c r="K14499">
        <v>11.1</v>
      </c>
      <c r="L14499">
        <v>31.92</v>
      </c>
      <c r="M14499">
        <v>0</v>
      </c>
      <c r="N14499" t="str">
        <f>IF(tblClean[[#This Row],[Discount_Rate]]=0,"No Discount","Discounted")</f>
        <v>No Discount</v>
      </c>
      <c r="O14499">
        <v>31.92</v>
      </c>
      <c r="P14499" s="1">
        <v>45846</v>
      </c>
      <c r="Q14499" s="1" t="str">
        <f ca="1">IF(tblClean[[#This Row],[Date]]&gt;TODAY(),"Future Date","OK")</f>
        <v>OK</v>
      </c>
      <c r="R14499">
        <f>tblSales[[#This Row],[Quantity]]*tblSales[[#This Row],[Unit Price]]</f>
        <v>31.92</v>
      </c>
      <c r="S14499">
        <v>31.92</v>
      </c>
      <c r="T14499">
        <f>(tblSales[[#This Row],[Unit Price]]-tblSales[[#This Row],[Unit_Cost]])*tblSales[[#This Row],[Quantity]]</f>
        <v>9.7200000000000024</v>
      </c>
      <c r="U14499">
        <f>tblClean[[#This Row],[Total_Recalc]]-tblSales[[#This Row],[Unit_Cost]]*tblSales[[#This Row],[Quantity]]</f>
        <v>9.7200000000000024</v>
      </c>
      <c r="V14499" s="27">
        <f>IFERROR(tblClean[[#This Row],[Gross_Profit_After_Discount]] / tblClean[[#This Row],[Total_Recalc]], "")</f>
        <v>0.30451127819548879</v>
      </c>
      <c r="W14499" s="29">
        <f>YEAR(tblClean[[#This Row],[Date]])</f>
        <v>2025</v>
      </c>
      <c r="X14499" s="29" t="str">
        <f>TEXT(tblClean[[#This Row],[Date]],"MM")</f>
        <v>07</v>
      </c>
      <c r="Y14499" s="29">
        <f>WEEKNUM(_xlfn.SINGLE(tblClean[Date]))</f>
        <v>28</v>
      </c>
      <c r="Z14499" t="str">
        <f>_xlfn.XLOOKUP(tblClean[[#This Row],[Customer ID]], tblCustomers[Customer ID], tblCustomers[Membership Level], "Not Found")</f>
        <v>Platinum</v>
      </c>
      <c r="AA14499" t="str">
        <f>_xlfn.XLOOKUP(tblClean[[#This Row],[Customer ID]], tblCustomers[Customer ID], tblCustomers[Region], "Not Found")</f>
        <v>Midwest</v>
      </c>
      <c r="AB14499" t="str">
        <f>_xlfn.XLOOKUP(tblClean[[#This Row],[Customer ID]], tblCustomers[Customer ID], tblCustomers[Province/State], "Not Found")</f>
        <v>IL</v>
      </c>
      <c r="AC14499">
        <f>_xlfn.XLOOKUP(tblClean[[#This Row],[Customer ID]], tblCustomers[Customer ID], tblCustomers[Customer Age], "")</f>
        <v>45</v>
      </c>
      <c r="AD14499">
        <f>_xlfn.XLOOKUP(tblClean[[#This Row],[Customer ID]], tblCustomers[Customer ID], tblCustomers[Tenure (Years)], "")</f>
        <v>7.8</v>
      </c>
    </row>
    <row r="14500" spans="1:30" x14ac:dyDescent="0.2">
      <c r="A14500" s="29" t="s">
        <v>41392</v>
      </c>
      <c r="B14500" s="29" t="s">
        <v>16484</v>
      </c>
      <c r="C14500" s="29" t="s">
        <v>282</v>
      </c>
      <c r="D14500" s="29" t="s">
        <v>2055</v>
      </c>
      <c r="E14500" s="29" t="s">
        <v>2061</v>
      </c>
      <c r="F14500" s="29" t="s">
        <v>15991</v>
      </c>
      <c r="G14500" s="29" t="s">
        <v>15992</v>
      </c>
      <c r="H14500" s="33">
        <v>11</v>
      </c>
      <c r="I14500">
        <v>12.57</v>
      </c>
      <c r="J14500" t="str">
        <f>IF(tblClean[[#This Row],[Unit Price]]&lt;tblClean[[#This Row],[Unit_Cost]],"Below Cost","OK")</f>
        <v>OK</v>
      </c>
      <c r="K14500">
        <v>6.37</v>
      </c>
      <c r="L14500">
        <v>138.27000000000001</v>
      </c>
      <c r="M14500">
        <v>3.9E-2</v>
      </c>
      <c r="N14500" t="str">
        <f>IF(tblClean[[#This Row],[Discount_Rate]]=0,"No Discount","Discounted")</f>
        <v>Discounted</v>
      </c>
      <c r="O14500">
        <v>132.88</v>
      </c>
      <c r="P14500" s="1">
        <v>45050</v>
      </c>
      <c r="Q14500" s="1" t="str">
        <f ca="1">IF(tblClean[[#This Row],[Date]]&gt;TODAY(),"Future Date","OK")</f>
        <v>OK</v>
      </c>
      <c r="R14500">
        <f>tblSales[[#This Row],[Quantity]]*tblSales[[#This Row],[Unit Price]]</f>
        <v>138.27000000000001</v>
      </c>
      <c r="S14500">
        <v>132.88</v>
      </c>
      <c r="T14500">
        <f>(tblSales[[#This Row],[Unit Price]]-tblSales[[#This Row],[Unit_Cost]])*tblSales[[#This Row],[Quantity]]</f>
        <v>68.2</v>
      </c>
      <c r="U14500">
        <f>tblClean[[#This Row],[Total_Recalc]]-tblSales[[#This Row],[Unit_Cost]]*tblSales[[#This Row],[Quantity]]</f>
        <v>62.809999999999988</v>
      </c>
      <c r="V14500" s="27">
        <f>IFERROR(tblClean[[#This Row],[Gross_Profit_After_Discount]] / tblClean[[#This Row],[Total_Recalc]], "")</f>
        <v>0.47268211920529796</v>
      </c>
      <c r="W14500" s="29">
        <f>YEAR(tblClean[[#This Row],[Date]])</f>
        <v>2023</v>
      </c>
      <c r="X14500" s="29" t="str">
        <f>TEXT(tblClean[[#This Row],[Date]],"MM")</f>
        <v>05</v>
      </c>
      <c r="Y14500" s="29">
        <f>WEEKNUM(_xlfn.SINGLE(tblClean[Date]))</f>
        <v>18</v>
      </c>
      <c r="Z14500" t="str">
        <f>_xlfn.XLOOKUP(tblClean[[#This Row],[Customer ID]], tblCustomers[Customer ID], tblCustomers[Membership Level], "Not Found")</f>
        <v>Standard</v>
      </c>
      <c r="AA14500" t="str">
        <f>_xlfn.XLOOKUP(tblClean[[#This Row],[Customer ID]], tblCustomers[Customer ID], tblCustomers[Region], "Not Found")</f>
        <v>West</v>
      </c>
      <c r="AB14500" t="str">
        <f>_xlfn.XLOOKUP(tblClean[[#This Row],[Customer ID]], tblCustomers[Customer ID], tblCustomers[Province/State], "Not Found")</f>
        <v>OR</v>
      </c>
      <c r="AC14500">
        <f>_xlfn.XLOOKUP(tblClean[[#This Row],[Customer ID]], tblCustomers[Customer ID], tblCustomers[Customer Age], "")</f>
        <v>40</v>
      </c>
      <c r="AD14500">
        <f>_xlfn.XLOOKUP(tblClean[[#This Row],[Customer ID]], tblCustomers[Customer ID], tblCustomers[Tenure (Years)], "")</f>
        <v>5.4</v>
      </c>
    </row>
    <row r="14501" spans="1:30" x14ac:dyDescent="0.2">
      <c r="A14501" s="29" t="s">
        <v>41393</v>
      </c>
      <c r="B14501" s="29" t="s">
        <v>16485</v>
      </c>
      <c r="C14501" s="29" t="s">
        <v>1968</v>
      </c>
      <c r="D14501" s="29" t="s">
        <v>2055</v>
      </c>
      <c r="E14501" s="29" t="s">
        <v>2056</v>
      </c>
      <c r="F14501" s="29" t="s">
        <v>15991</v>
      </c>
      <c r="G14501" s="29" t="s">
        <v>15992</v>
      </c>
      <c r="H14501" s="33">
        <v>8</v>
      </c>
      <c r="I14501">
        <v>12.57</v>
      </c>
      <c r="J14501" t="str">
        <f>IF(tblClean[[#This Row],[Unit Price]]&lt;tblClean[[#This Row],[Unit_Cost]],"Below Cost","OK")</f>
        <v>OK</v>
      </c>
      <c r="K14501">
        <v>10.48</v>
      </c>
      <c r="L14501">
        <v>100.56</v>
      </c>
      <c r="M14501">
        <v>4.7E-2</v>
      </c>
      <c r="N14501" t="str">
        <f>IF(tblClean[[#This Row],[Discount_Rate]]=0,"No Discount","Discounted")</f>
        <v>Discounted</v>
      </c>
      <c r="O14501">
        <v>95.83</v>
      </c>
      <c r="P14501" s="1">
        <v>45770</v>
      </c>
      <c r="Q14501" s="1" t="str">
        <f ca="1">IF(tblClean[[#This Row],[Date]]&gt;TODAY(),"Future Date","OK")</f>
        <v>OK</v>
      </c>
      <c r="R14501">
        <f>tblSales[[#This Row],[Quantity]]*tblSales[[#This Row],[Unit Price]]</f>
        <v>100.56</v>
      </c>
      <c r="S14501">
        <v>95.83</v>
      </c>
      <c r="T14501">
        <f>(tblSales[[#This Row],[Unit Price]]-tblSales[[#This Row],[Unit_Cost]])*tblSales[[#This Row],[Quantity]]</f>
        <v>16.72</v>
      </c>
      <c r="U14501">
        <f>tblClean[[#This Row],[Total_Recalc]]-tblSales[[#This Row],[Unit_Cost]]*tblSales[[#This Row],[Quantity]]</f>
        <v>11.989999999999995</v>
      </c>
      <c r="V14501" s="27">
        <f>IFERROR(tblClean[[#This Row],[Gross_Profit_After_Discount]] / tblClean[[#This Row],[Total_Recalc]], "")</f>
        <v>0.12511739538766561</v>
      </c>
      <c r="W14501" s="29">
        <f>YEAR(tblClean[[#This Row],[Date]])</f>
        <v>2025</v>
      </c>
      <c r="X14501" s="29" t="str">
        <f>TEXT(tblClean[[#This Row],[Date]],"MM")</f>
        <v>04</v>
      </c>
      <c r="Y14501" s="29">
        <f>WEEKNUM(_xlfn.SINGLE(tblClean[Date]))</f>
        <v>17</v>
      </c>
      <c r="Z14501" t="str">
        <f>_xlfn.XLOOKUP(tblClean[[#This Row],[Customer ID]], tblCustomers[Customer ID], tblCustomers[Membership Level], "Not Found")</f>
        <v>Gold</v>
      </c>
      <c r="AA14501" t="str">
        <f>_xlfn.XLOOKUP(tblClean[[#This Row],[Customer ID]], tblCustomers[Customer ID], tblCustomers[Region], "Not Found")</f>
        <v>Northeast</v>
      </c>
      <c r="AB14501" t="str">
        <f>_xlfn.XLOOKUP(tblClean[[#This Row],[Customer ID]], tblCustomers[Customer ID], tblCustomers[Province/State], "Not Found")</f>
        <v>NY</v>
      </c>
      <c r="AC14501">
        <f>_xlfn.XLOOKUP(tblClean[[#This Row],[Customer ID]], tblCustomers[Customer ID], tblCustomers[Customer Age], "")</f>
        <v>30</v>
      </c>
      <c r="AD14501">
        <f>_xlfn.XLOOKUP(tblClean[[#This Row],[Customer ID]], tblCustomers[Customer ID], tblCustomers[Tenure (Years)], "")</f>
        <v>6.1</v>
      </c>
    </row>
    <row r="14502" spans="1:30" x14ac:dyDescent="0.2">
      <c r="A14502" s="29" t="s">
        <v>41394</v>
      </c>
      <c r="B14502" s="29" t="s">
        <v>16486</v>
      </c>
      <c r="C14502" s="29" t="s">
        <v>659</v>
      </c>
      <c r="D14502" s="29" t="s">
        <v>2060</v>
      </c>
      <c r="E14502" s="29" t="s">
        <v>2061</v>
      </c>
      <c r="F14502" s="29" t="s">
        <v>15991</v>
      </c>
      <c r="G14502" s="29" t="s">
        <v>16001</v>
      </c>
      <c r="H14502" s="33">
        <v>8</v>
      </c>
      <c r="I14502">
        <v>17.059999999999999</v>
      </c>
      <c r="J14502" t="str">
        <f>IF(tblClean[[#This Row],[Unit Price]]&lt;tblClean[[#This Row],[Unit_Cost]],"Below Cost","OK")</f>
        <v>OK</v>
      </c>
      <c r="K14502">
        <v>9.0299999999999994</v>
      </c>
      <c r="L14502">
        <v>136.47999999999999</v>
      </c>
      <c r="M14502">
        <v>0.04</v>
      </c>
      <c r="N14502" t="str">
        <f>IF(tblClean[[#This Row],[Discount_Rate]]=0,"No Discount","Discounted")</f>
        <v>Discounted</v>
      </c>
      <c r="O14502">
        <v>131.02000000000001</v>
      </c>
      <c r="P14502" s="1">
        <v>45482</v>
      </c>
      <c r="Q14502" s="1" t="str">
        <f ca="1">IF(tblClean[[#This Row],[Date]]&gt;TODAY(),"Future Date","OK")</f>
        <v>OK</v>
      </c>
      <c r="R14502">
        <f>tblSales[[#This Row],[Quantity]]*tblSales[[#This Row],[Unit Price]]</f>
        <v>136.47999999999999</v>
      </c>
      <c r="S14502">
        <v>131.02000000000001</v>
      </c>
      <c r="T14502">
        <f>(tblSales[[#This Row],[Unit Price]]-tblSales[[#This Row],[Unit_Cost]])*tblSales[[#This Row],[Quantity]]</f>
        <v>64.239999999999995</v>
      </c>
      <c r="U14502">
        <f>tblClean[[#This Row],[Total_Recalc]]-tblSales[[#This Row],[Unit_Cost]]*tblSales[[#This Row],[Quantity]]</f>
        <v>58.780000000000015</v>
      </c>
      <c r="V14502" s="27">
        <f>IFERROR(tblClean[[#This Row],[Gross_Profit_After_Discount]] / tblClean[[#This Row],[Total_Recalc]], "")</f>
        <v>0.44863379636696693</v>
      </c>
      <c r="W14502" s="29">
        <f>YEAR(tblClean[[#This Row],[Date]])</f>
        <v>2024</v>
      </c>
      <c r="X14502" s="29" t="str">
        <f>TEXT(tblClean[[#This Row],[Date]],"MM")</f>
        <v>07</v>
      </c>
      <c r="Y14502" s="29">
        <f>WEEKNUM(_xlfn.SINGLE(tblClean[Date]))</f>
        <v>28</v>
      </c>
      <c r="Z14502" t="str">
        <f>_xlfn.XLOOKUP(tblClean[[#This Row],[Customer ID]], tblCustomers[Customer ID], tblCustomers[Membership Level], "Not Found")</f>
        <v>Standard</v>
      </c>
      <c r="AA14502" t="str">
        <f>_xlfn.XLOOKUP(tblClean[[#This Row],[Customer ID]], tblCustomers[Customer ID], tblCustomers[Region], "Not Found")</f>
        <v>West</v>
      </c>
      <c r="AB14502" t="str">
        <f>_xlfn.XLOOKUP(tblClean[[#This Row],[Customer ID]], tblCustomers[Customer ID], tblCustomers[Province/State], "Not Found")</f>
        <v>CA</v>
      </c>
      <c r="AC14502">
        <f>_xlfn.XLOOKUP(tblClean[[#This Row],[Customer ID]], tblCustomers[Customer ID], tblCustomers[Customer Age], "")</f>
        <v>53</v>
      </c>
      <c r="AD14502">
        <f>_xlfn.XLOOKUP(tblClean[[#This Row],[Customer ID]], tblCustomers[Customer ID], tblCustomers[Tenure (Years)], "")</f>
        <v>0.9</v>
      </c>
    </row>
    <row r="14503" spans="1:30" x14ac:dyDescent="0.2">
      <c r="A14503" s="29" t="s">
        <v>41395</v>
      </c>
      <c r="B14503" s="29" t="s">
        <v>16487</v>
      </c>
      <c r="C14503" s="29" t="s">
        <v>380</v>
      </c>
      <c r="D14503" s="29" t="s">
        <v>2060</v>
      </c>
      <c r="E14503" s="29" t="s">
        <v>2061</v>
      </c>
      <c r="F14503" s="29" t="s">
        <v>15991</v>
      </c>
      <c r="G14503" s="29" t="s">
        <v>15995</v>
      </c>
      <c r="H14503" s="33">
        <v>2</v>
      </c>
      <c r="I14503">
        <v>15.96</v>
      </c>
      <c r="J14503" t="str">
        <f>IF(tblClean[[#This Row],[Unit Price]]&lt;tblClean[[#This Row],[Unit_Cost]],"Below Cost","OK")</f>
        <v>OK</v>
      </c>
      <c r="K14503">
        <v>12.71</v>
      </c>
      <c r="L14503">
        <v>31.92</v>
      </c>
      <c r="M14503">
        <v>0</v>
      </c>
      <c r="N14503" t="str">
        <f>IF(tblClean[[#This Row],[Discount_Rate]]=0,"No Discount","Discounted")</f>
        <v>No Discount</v>
      </c>
      <c r="O14503">
        <v>31.92</v>
      </c>
      <c r="P14503" s="1">
        <v>45085</v>
      </c>
      <c r="Q14503" s="1" t="str">
        <f ca="1">IF(tblClean[[#This Row],[Date]]&gt;TODAY(),"Future Date","OK")</f>
        <v>OK</v>
      </c>
      <c r="R14503">
        <f>tblSales[[#This Row],[Quantity]]*tblSales[[#This Row],[Unit Price]]</f>
        <v>31.92</v>
      </c>
      <c r="S14503">
        <v>31.92</v>
      </c>
      <c r="T14503">
        <f>(tblSales[[#This Row],[Unit Price]]-tblSales[[#This Row],[Unit_Cost]])*tblSales[[#This Row],[Quantity]]</f>
        <v>6.5</v>
      </c>
      <c r="U14503">
        <f>tblClean[[#This Row],[Total_Recalc]]-tblSales[[#This Row],[Unit_Cost]]*tblSales[[#This Row],[Quantity]]</f>
        <v>6.5</v>
      </c>
      <c r="V14503" s="27">
        <f>IFERROR(tblClean[[#This Row],[Gross_Profit_After_Discount]] / tblClean[[#This Row],[Total_Recalc]], "")</f>
        <v>0.20363408521303258</v>
      </c>
      <c r="W14503" s="29">
        <f>YEAR(tblClean[[#This Row],[Date]])</f>
        <v>2023</v>
      </c>
      <c r="X14503" s="29" t="str">
        <f>TEXT(tblClean[[#This Row],[Date]],"MM")</f>
        <v>06</v>
      </c>
      <c r="Y14503" s="29">
        <f>WEEKNUM(_xlfn.SINGLE(tblClean[Date]))</f>
        <v>23</v>
      </c>
      <c r="Z14503" t="str">
        <f>_xlfn.XLOOKUP(tblClean[[#This Row],[Customer ID]], tblCustomers[Customer ID], tblCustomers[Membership Level], "Not Found")</f>
        <v>Standard</v>
      </c>
      <c r="AA14503" t="str">
        <f>_xlfn.XLOOKUP(tblClean[[#This Row],[Customer ID]], tblCustomers[Customer ID], tblCustomers[Region], "Not Found")</f>
        <v>Northeast</v>
      </c>
      <c r="AB14503" t="str">
        <f>_xlfn.XLOOKUP(tblClean[[#This Row],[Customer ID]], tblCustomers[Customer ID], tblCustomers[Province/State], "Not Found")</f>
        <v>NY</v>
      </c>
      <c r="AC14503">
        <f>_xlfn.XLOOKUP(tblClean[[#This Row],[Customer ID]], tblCustomers[Customer ID], tblCustomers[Customer Age], "")</f>
        <v>65</v>
      </c>
      <c r="AD14503">
        <f>_xlfn.XLOOKUP(tblClean[[#This Row],[Customer ID]], tblCustomers[Customer ID], tblCustomers[Tenure (Years)], "")</f>
        <v>1.2</v>
      </c>
    </row>
    <row r="14504" spans="1:30" x14ac:dyDescent="0.2">
      <c r="A14504" s="29" t="s">
        <v>41396</v>
      </c>
      <c r="B14504" s="29" t="s">
        <v>16488</v>
      </c>
      <c r="C14504" s="29" t="s">
        <v>894</v>
      </c>
      <c r="D14504" s="29" t="s">
        <v>2060</v>
      </c>
      <c r="E14504" s="29" t="s">
        <v>2061</v>
      </c>
      <c r="F14504" s="29" t="s">
        <v>15991</v>
      </c>
      <c r="G14504" s="29" t="s">
        <v>15992</v>
      </c>
      <c r="H14504" s="33">
        <v>12</v>
      </c>
      <c r="I14504">
        <v>12.57</v>
      </c>
      <c r="J14504" t="str">
        <f>IF(tblClean[[#This Row],[Unit Price]]&lt;tblClean[[#This Row],[Unit_Cost]],"Below Cost","OK")</f>
        <v>OK</v>
      </c>
      <c r="K14504">
        <v>11</v>
      </c>
      <c r="L14504">
        <v>150.84</v>
      </c>
      <c r="M14504">
        <v>5.8000000000000003E-2</v>
      </c>
      <c r="N14504" t="str">
        <f>IF(tblClean[[#This Row],[Discount_Rate]]=0,"No Discount","Discounted")</f>
        <v>Discounted</v>
      </c>
      <c r="O14504">
        <v>142.09</v>
      </c>
      <c r="P14504" s="1">
        <v>45539</v>
      </c>
      <c r="Q14504" s="1" t="str">
        <f ca="1">IF(tblClean[[#This Row],[Date]]&gt;TODAY(),"Future Date","OK")</f>
        <v>OK</v>
      </c>
      <c r="R14504">
        <f>tblSales[[#This Row],[Quantity]]*tblSales[[#This Row],[Unit Price]]</f>
        <v>150.84</v>
      </c>
      <c r="S14504">
        <v>142.09</v>
      </c>
      <c r="T14504">
        <f>(tblSales[[#This Row],[Unit Price]]-tblSales[[#This Row],[Unit_Cost]])*tblSales[[#This Row],[Quantity]]</f>
        <v>18.840000000000003</v>
      </c>
      <c r="U14504">
        <f>tblClean[[#This Row],[Total_Recalc]]-tblSales[[#This Row],[Unit_Cost]]*tblSales[[#This Row],[Quantity]]</f>
        <v>10.090000000000003</v>
      </c>
      <c r="V14504" s="27">
        <f>IFERROR(tblClean[[#This Row],[Gross_Profit_After_Discount]] / tblClean[[#This Row],[Total_Recalc]], "")</f>
        <v>7.1011330846646514E-2</v>
      </c>
      <c r="W14504" s="29">
        <f>YEAR(tblClean[[#This Row],[Date]])</f>
        <v>2024</v>
      </c>
      <c r="X14504" s="29" t="str">
        <f>TEXT(tblClean[[#This Row],[Date]],"MM")</f>
        <v>09</v>
      </c>
      <c r="Y14504" s="29">
        <f>WEEKNUM(_xlfn.SINGLE(tblClean[Date]))</f>
        <v>36</v>
      </c>
      <c r="Z14504" t="str">
        <f>_xlfn.XLOOKUP(tblClean[[#This Row],[Customer ID]], tblCustomers[Customer ID], tblCustomers[Membership Level], "Not Found")</f>
        <v>Platinum</v>
      </c>
      <c r="AA14504" t="str">
        <f>_xlfn.XLOOKUP(tblClean[[#This Row],[Customer ID]], tblCustomers[Customer ID], tblCustomers[Region], "Not Found")</f>
        <v>Midwest</v>
      </c>
      <c r="AB14504" t="str">
        <f>_xlfn.XLOOKUP(tblClean[[#This Row],[Customer ID]], tblCustomers[Customer ID], tblCustomers[Province/State], "Not Found")</f>
        <v>MI</v>
      </c>
      <c r="AC14504">
        <f>_xlfn.XLOOKUP(tblClean[[#This Row],[Customer ID]], tblCustomers[Customer ID], tblCustomers[Customer Age], "")</f>
        <v>50</v>
      </c>
      <c r="AD14504">
        <f>_xlfn.XLOOKUP(tblClean[[#This Row],[Customer ID]], tblCustomers[Customer ID], tblCustomers[Tenure (Years)], "")</f>
        <v>5.5</v>
      </c>
    </row>
    <row r="14505" spans="1:30" x14ac:dyDescent="0.2">
      <c r="A14505" s="29" t="s">
        <v>41397</v>
      </c>
      <c r="B14505" s="29" t="s">
        <v>16489</v>
      </c>
      <c r="C14505" s="29" t="s">
        <v>1430</v>
      </c>
      <c r="D14505" s="29" t="s">
        <v>2055</v>
      </c>
      <c r="E14505" s="29" t="s">
        <v>2056</v>
      </c>
      <c r="F14505" s="29" t="s">
        <v>15991</v>
      </c>
      <c r="G14505" s="29" t="s">
        <v>15995</v>
      </c>
      <c r="H14505" s="33">
        <v>6</v>
      </c>
      <c r="I14505">
        <v>15.96</v>
      </c>
      <c r="J14505" t="str">
        <f>IF(tblClean[[#This Row],[Unit Price]]&lt;tblClean[[#This Row],[Unit_Cost]],"Below Cost","OK")</f>
        <v>OK</v>
      </c>
      <c r="K14505">
        <v>11.76</v>
      </c>
      <c r="L14505">
        <v>95.76</v>
      </c>
      <c r="M14505">
        <v>0</v>
      </c>
      <c r="N14505" t="str">
        <f>IF(tblClean[[#This Row],[Discount_Rate]]=0,"No Discount","Discounted")</f>
        <v>No Discount</v>
      </c>
      <c r="O14505">
        <v>95.76</v>
      </c>
      <c r="P14505" s="1">
        <v>45615</v>
      </c>
      <c r="Q14505" s="1" t="str">
        <f ca="1">IF(tblClean[[#This Row],[Date]]&gt;TODAY(),"Future Date","OK")</f>
        <v>OK</v>
      </c>
      <c r="R14505">
        <f>tblSales[[#This Row],[Quantity]]*tblSales[[#This Row],[Unit Price]]</f>
        <v>95.76</v>
      </c>
      <c r="S14505">
        <v>95.76</v>
      </c>
      <c r="T14505">
        <f>(tblSales[[#This Row],[Unit Price]]-tblSales[[#This Row],[Unit_Cost]])*tblSales[[#This Row],[Quantity]]</f>
        <v>25.200000000000006</v>
      </c>
      <c r="U14505">
        <f>tblClean[[#This Row],[Total_Recalc]]-tblSales[[#This Row],[Unit_Cost]]*tblSales[[#This Row],[Quantity]]</f>
        <v>25.200000000000003</v>
      </c>
      <c r="V14505" s="27">
        <f>IFERROR(tblClean[[#This Row],[Gross_Profit_After_Discount]] / tblClean[[#This Row],[Total_Recalc]], "")</f>
        <v>0.26315789473684215</v>
      </c>
      <c r="W14505" s="29">
        <f>YEAR(tblClean[[#This Row],[Date]])</f>
        <v>2024</v>
      </c>
      <c r="X14505" s="29" t="str">
        <f>TEXT(tblClean[[#This Row],[Date]],"MM")</f>
        <v>11</v>
      </c>
      <c r="Y14505" s="29">
        <f>WEEKNUM(_xlfn.SINGLE(tblClean[Date]))</f>
        <v>47</v>
      </c>
      <c r="Z14505" t="str">
        <f>_xlfn.XLOOKUP(tblClean[[#This Row],[Customer ID]], tblCustomers[Customer ID], tblCustomers[Membership Level], "Not Found")</f>
        <v>Platinum</v>
      </c>
      <c r="AA14505" t="str">
        <f>_xlfn.XLOOKUP(tblClean[[#This Row],[Customer ID]], tblCustomers[Customer ID], tblCustomers[Region], "Not Found")</f>
        <v>Midwest</v>
      </c>
      <c r="AB14505" t="str">
        <f>_xlfn.XLOOKUP(tblClean[[#This Row],[Customer ID]], tblCustomers[Customer ID], tblCustomers[Province/State], "Not Found")</f>
        <v>IN</v>
      </c>
      <c r="AC14505">
        <f>_xlfn.XLOOKUP(tblClean[[#This Row],[Customer ID]], tblCustomers[Customer ID], tblCustomers[Customer Age], "")</f>
        <v>52</v>
      </c>
      <c r="AD14505">
        <f>_xlfn.XLOOKUP(tblClean[[#This Row],[Customer ID]], tblCustomers[Customer ID], tblCustomers[Tenure (Years)], "")</f>
        <v>4.4000000000000004</v>
      </c>
    </row>
    <row r="14506" spans="1:30" x14ac:dyDescent="0.2">
      <c r="A14506" s="29" t="s">
        <v>41398</v>
      </c>
      <c r="B14506" s="29" t="s">
        <v>16490</v>
      </c>
      <c r="C14506" s="29" t="s">
        <v>370</v>
      </c>
      <c r="D14506" s="29" t="s">
        <v>2060</v>
      </c>
      <c r="E14506" s="29" t="s">
        <v>2061</v>
      </c>
      <c r="F14506" s="29" t="s">
        <v>15991</v>
      </c>
      <c r="G14506" s="29" t="s">
        <v>16001</v>
      </c>
      <c r="H14506" s="33">
        <v>6</v>
      </c>
      <c r="I14506">
        <v>17.059999999999999</v>
      </c>
      <c r="J14506" t="str">
        <f>IF(tblClean[[#This Row],[Unit Price]]&lt;tblClean[[#This Row],[Unit_Cost]],"Below Cost","OK")</f>
        <v>OK</v>
      </c>
      <c r="K14506">
        <v>11.81</v>
      </c>
      <c r="L14506">
        <v>102.36</v>
      </c>
      <c r="M14506">
        <v>4.8000000000000001E-2</v>
      </c>
      <c r="N14506" t="str">
        <f>IF(tblClean[[#This Row],[Discount_Rate]]=0,"No Discount","Discounted")</f>
        <v>Discounted</v>
      </c>
      <c r="O14506">
        <v>97.45</v>
      </c>
      <c r="P14506" s="1">
        <v>45365</v>
      </c>
      <c r="Q14506" s="1" t="str">
        <f ca="1">IF(tblClean[[#This Row],[Date]]&gt;TODAY(),"Future Date","OK")</f>
        <v>OK</v>
      </c>
      <c r="R14506">
        <f>tblSales[[#This Row],[Quantity]]*tblSales[[#This Row],[Unit Price]]</f>
        <v>102.35999999999999</v>
      </c>
      <c r="S14506">
        <v>97.45</v>
      </c>
      <c r="T14506">
        <f>(tblSales[[#This Row],[Unit Price]]-tblSales[[#This Row],[Unit_Cost]])*tblSales[[#This Row],[Quantity]]</f>
        <v>31.499999999999989</v>
      </c>
      <c r="U14506">
        <f>tblClean[[#This Row],[Total_Recalc]]-tblSales[[#This Row],[Unit_Cost]]*tblSales[[#This Row],[Quantity]]</f>
        <v>26.590000000000003</v>
      </c>
      <c r="V14506" s="27">
        <f>IFERROR(tblClean[[#This Row],[Gross_Profit_After_Discount]] / tblClean[[#This Row],[Total_Recalc]], "")</f>
        <v>0.27285787583376092</v>
      </c>
      <c r="W14506" s="29">
        <f>YEAR(tblClean[[#This Row],[Date]])</f>
        <v>2024</v>
      </c>
      <c r="X14506" s="29" t="str">
        <f>TEXT(tblClean[[#This Row],[Date]],"MM")</f>
        <v>03</v>
      </c>
      <c r="Y14506" s="29">
        <f>WEEKNUM(_xlfn.SINGLE(tblClean[Date]))</f>
        <v>11</v>
      </c>
      <c r="Z14506" t="str">
        <f>_xlfn.XLOOKUP(tblClean[[#This Row],[Customer ID]], tblCustomers[Customer ID], tblCustomers[Membership Level], "Not Found")</f>
        <v>Standard</v>
      </c>
      <c r="AA14506" t="str">
        <f>_xlfn.XLOOKUP(tblClean[[#This Row],[Customer ID]], tblCustomers[Customer ID], tblCustomers[Region], "Not Found")</f>
        <v>Midwest</v>
      </c>
      <c r="AB14506" t="str">
        <f>_xlfn.XLOOKUP(tblClean[[#This Row],[Customer ID]], tblCustomers[Customer ID], tblCustomers[Province/State], "Not Found")</f>
        <v>IL</v>
      </c>
      <c r="AC14506">
        <f>_xlfn.XLOOKUP(tblClean[[#This Row],[Customer ID]], tblCustomers[Customer ID], tblCustomers[Customer Age], "")</f>
        <v>32</v>
      </c>
      <c r="AD14506">
        <f>_xlfn.XLOOKUP(tblClean[[#This Row],[Customer ID]], tblCustomers[Customer ID], tblCustomers[Tenure (Years)], "")</f>
        <v>8.4</v>
      </c>
    </row>
    <row r="14507" spans="1:30" x14ac:dyDescent="0.2">
      <c r="A14507" s="29" t="s">
        <v>41399</v>
      </c>
      <c r="B14507" s="29" t="s">
        <v>16491</v>
      </c>
      <c r="C14507" s="29" t="s">
        <v>1478</v>
      </c>
      <c r="D14507" s="29" t="s">
        <v>2055</v>
      </c>
      <c r="E14507" s="29" t="s">
        <v>2061</v>
      </c>
      <c r="F14507" s="29" t="s">
        <v>15991</v>
      </c>
      <c r="G14507" s="29" t="s">
        <v>16001</v>
      </c>
      <c r="H14507" s="33">
        <v>3</v>
      </c>
      <c r="I14507">
        <v>17.059999999999999</v>
      </c>
      <c r="J14507" t="str">
        <f>IF(tblClean[[#This Row],[Unit Price]]&lt;tblClean[[#This Row],[Unit_Cost]],"Below Cost","OK")</f>
        <v>OK</v>
      </c>
      <c r="K14507">
        <v>11.61</v>
      </c>
      <c r="L14507">
        <v>51.18</v>
      </c>
      <c r="M14507">
        <v>0</v>
      </c>
      <c r="N14507" t="str">
        <f>IF(tblClean[[#This Row],[Discount_Rate]]=0,"No Discount","Discounted")</f>
        <v>No Discount</v>
      </c>
      <c r="O14507">
        <v>51.18</v>
      </c>
      <c r="P14507" s="1">
        <v>45141</v>
      </c>
      <c r="Q14507" s="1" t="str">
        <f ca="1">IF(tblClean[[#This Row],[Date]]&gt;TODAY(),"Future Date","OK")</f>
        <v>OK</v>
      </c>
      <c r="R14507">
        <f>tblSales[[#This Row],[Quantity]]*tblSales[[#This Row],[Unit Price]]</f>
        <v>51.179999999999993</v>
      </c>
      <c r="S14507">
        <v>51.18</v>
      </c>
      <c r="T14507">
        <f>(tblSales[[#This Row],[Unit Price]]-tblSales[[#This Row],[Unit_Cost]])*tblSales[[#This Row],[Quantity]]</f>
        <v>16.349999999999998</v>
      </c>
      <c r="U14507">
        <f>tblClean[[#This Row],[Total_Recalc]]-tblSales[[#This Row],[Unit_Cost]]*tblSales[[#This Row],[Quantity]]</f>
        <v>16.350000000000001</v>
      </c>
      <c r="V14507" s="27">
        <f>IFERROR(tblClean[[#This Row],[Gross_Profit_After_Discount]] / tblClean[[#This Row],[Total_Recalc]], "")</f>
        <v>0.3194607268464244</v>
      </c>
      <c r="W14507" s="29">
        <f>YEAR(tblClean[[#This Row],[Date]])</f>
        <v>2023</v>
      </c>
      <c r="X14507" s="29" t="str">
        <f>TEXT(tblClean[[#This Row],[Date]],"MM")</f>
        <v>08</v>
      </c>
      <c r="Y14507" s="29">
        <f>WEEKNUM(_xlfn.SINGLE(tblClean[Date]))</f>
        <v>31</v>
      </c>
      <c r="Z14507" t="str">
        <f>_xlfn.XLOOKUP(tblClean[[#This Row],[Customer ID]], tblCustomers[Customer ID], tblCustomers[Membership Level], "Not Found")</f>
        <v>Standard</v>
      </c>
      <c r="AA14507" t="str">
        <f>_xlfn.XLOOKUP(tblClean[[#This Row],[Customer ID]], tblCustomers[Customer ID], tblCustomers[Region], "Not Found")</f>
        <v>Midwest</v>
      </c>
      <c r="AB14507" t="str">
        <f>_xlfn.XLOOKUP(tblClean[[#This Row],[Customer ID]], tblCustomers[Customer ID], tblCustomers[Province/State], "Not Found")</f>
        <v>OH</v>
      </c>
      <c r="AC14507">
        <f>_xlfn.XLOOKUP(tblClean[[#This Row],[Customer ID]], tblCustomers[Customer ID], tblCustomers[Customer Age], "")</f>
        <v>68</v>
      </c>
      <c r="AD14507">
        <f>_xlfn.XLOOKUP(tblClean[[#This Row],[Customer ID]], tblCustomers[Customer ID], tblCustomers[Tenure (Years)], "")</f>
        <v>5.5</v>
      </c>
    </row>
    <row r="14508" spans="1:30" x14ac:dyDescent="0.2">
      <c r="A14508" s="29" t="s">
        <v>41400</v>
      </c>
      <c r="B14508" s="29" t="s">
        <v>16492</v>
      </c>
      <c r="C14508" s="29" t="s">
        <v>418</v>
      </c>
      <c r="D14508" s="29" t="s">
        <v>2055</v>
      </c>
      <c r="E14508" s="29" t="s">
        <v>2061</v>
      </c>
      <c r="F14508" s="29" t="s">
        <v>15991</v>
      </c>
      <c r="G14508" s="29" t="s">
        <v>15998</v>
      </c>
      <c r="H14508" s="33">
        <v>1</v>
      </c>
      <c r="I14508">
        <v>17.34</v>
      </c>
      <c r="J14508" t="str">
        <f>IF(tblClean[[#This Row],[Unit Price]]&lt;tblClean[[#This Row],[Unit_Cost]],"Below Cost","OK")</f>
        <v>OK</v>
      </c>
      <c r="K14508">
        <v>12.83</v>
      </c>
      <c r="L14508">
        <v>17.34</v>
      </c>
      <c r="M14508">
        <v>0</v>
      </c>
      <c r="N14508" t="str">
        <f>IF(tblClean[[#This Row],[Discount_Rate]]=0,"No Discount","Discounted")</f>
        <v>No Discount</v>
      </c>
      <c r="O14508">
        <v>17.34</v>
      </c>
      <c r="P14508" s="1">
        <v>45294</v>
      </c>
      <c r="Q14508" s="1" t="str">
        <f ca="1">IF(tblClean[[#This Row],[Date]]&gt;TODAY(),"Future Date","OK")</f>
        <v>OK</v>
      </c>
      <c r="R14508">
        <f>tblSales[[#This Row],[Quantity]]*tblSales[[#This Row],[Unit Price]]</f>
        <v>17.34</v>
      </c>
      <c r="S14508">
        <v>17.34</v>
      </c>
      <c r="T14508">
        <f>(tblSales[[#This Row],[Unit Price]]-tblSales[[#This Row],[Unit_Cost]])*tblSales[[#This Row],[Quantity]]</f>
        <v>4.51</v>
      </c>
      <c r="U14508">
        <f>tblClean[[#This Row],[Total_Recalc]]-tblSales[[#This Row],[Unit_Cost]]*tblSales[[#This Row],[Quantity]]</f>
        <v>4.51</v>
      </c>
      <c r="V14508" s="27">
        <f>IFERROR(tblClean[[#This Row],[Gross_Profit_After_Discount]] / tblClean[[#This Row],[Total_Recalc]], "")</f>
        <v>0.26009227220299885</v>
      </c>
      <c r="W14508" s="29">
        <f>YEAR(tblClean[[#This Row],[Date]])</f>
        <v>2024</v>
      </c>
      <c r="X14508" s="29" t="str">
        <f>TEXT(tblClean[[#This Row],[Date]],"MM")</f>
        <v>01</v>
      </c>
      <c r="Y14508" s="29">
        <f>WEEKNUM(_xlfn.SINGLE(tblClean[Date]))</f>
        <v>1</v>
      </c>
      <c r="Z14508" t="str">
        <f>_xlfn.XLOOKUP(tblClean[[#This Row],[Customer ID]], tblCustomers[Customer ID], tblCustomers[Membership Level], "Not Found")</f>
        <v>Standard</v>
      </c>
      <c r="AA14508" t="str">
        <f>_xlfn.XLOOKUP(tblClean[[#This Row],[Customer ID]], tblCustomers[Customer ID], tblCustomers[Region], "Not Found")</f>
        <v>South</v>
      </c>
      <c r="AB14508" t="str">
        <f>_xlfn.XLOOKUP(tblClean[[#This Row],[Customer ID]], tblCustomers[Customer ID], tblCustomers[Province/State], "Not Found")</f>
        <v>NC</v>
      </c>
      <c r="AC14508">
        <f>_xlfn.XLOOKUP(tblClean[[#This Row],[Customer ID]], tblCustomers[Customer ID], tblCustomers[Customer Age], "")</f>
        <v>63</v>
      </c>
      <c r="AD14508">
        <f>_xlfn.XLOOKUP(tblClean[[#This Row],[Customer ID]], tblCustomers[Customer ID], tblCustomers[Tenure (Years)], "")</f>
        <v>1.8</v>
      </c>
    </row>
    <row r="14509" spans="1:30" x14ac:dyDescent="0.2">
      <c r="A14509" s="29" t="s">
        <v>41401</v>
      </c>
      <c r="B14509" s="29" t="s">
        <v>16493</v>
      </c>
      <c r="C14509" s="29" t="s">
        <v>1056</v>
      </c>
      <c r="D14509" s="29" t="s">
        <v>2055</v>
      </c>
      <c r="E14509" s="29" t="s">
        <v>2061</v>
      </c>
      <c r="F14509" s="29" t="s">
        <v>15991</v>
      </c>
      <c r="G14509" s="29" t="s">
        <v>16003</v>
      </c>
      <c r="H14509" s="33">
        <v>11</v>
      </c>
      <c r="I14509">
        <v>6.31</v>
      </c>
      <c r="J14509" t="str">
        <f>IF(tblClean[[#This Row],[Unit Price]]&lt;tblClean[[#This Row],[Unit_Cost]],"Below Cost","OK")</f>
        <v>OK</v>
      </c>
      <c r="K14509">
        <v>3.75</v>
      </c>
      <c r="L14509">
        <v>69.41</v>
      </c>
      <c r="M14509">
        <v>0</v>
      </c>
      <c r="N14509" t="str">
        <f>IF(tblClean[[#This Row],[Discount_Rate]]=0,"No Discount","Discounted")</f>
        <v>No Discount</v>
      </c>
      <c r="O14509">
        <v>69.41</v>
      </c>
      <c r="P14509" s="1">
        <v>45672</v>
      </c>
      <c r="Q14509" s="1" t="str">
        <f ca="1">IF(tblClean[[#This Row],[Date]]&gt;TODAY(),"Future Date","OK")</f>
        <v>OK</v>
      </c>
      <c r="R14509">
        <f>tblSales[[#This Row],[Quantity]]*tblSales[[#This Row],[Unit Price]]</f>
        <v>69.41</v>
      </c>
      <c r="S14509">
        <v>69.41</v>
      </c>
      <c r="T14509">
        <f>(tblSales[[#This Row],[Unit Price]]-tblSales[[#This Row],[Unit_Cost]])*tblSales[[#This Row],[Quantity]]</f>
        <v>28.159999999999997</v>
      </c>
      <c r="U14509">
        <f>tblClean[[#This Row],[Total_Recalc]]-tblSales[[#This Row],[Unit_Cost]]*tblSales[[#This Row],[Quantity]]</f>
        <v>28.159999999999997</v>
      </c>
      <c r="V14509" s="27">
        <f>IFERROR(tblClean[[#This Row],[Gross_Profit_After_Discount]] / tblClean[[#This Row],[Total_Recalc]], "")</f>
        <v>0.40570522979397777</v>
      </c>
      <c r="W14509" s="29">
        <f>YEAR(tblClean[[#This Row],[Date]])</f>
        <v>2025</v>
      </c>
      <c r="X14509" s="29" t="str">
        <f>TEXT(tblClean[[#This Row],[Date]],"MM")</f>
        <v>01</v>
      </c>
      <c r="Y14509" s="29">
        <f>WEEKNUM(_xlfn.SINGLE(tblClean[Date]))</f>
        <v>3</v>
      </c>
      <c r="Z14509" t="str">
        <f>_xlfn.XLOOKUP(tblClean[[#This Row],[Customer ID]], tblCustomers[Customer ID], tblCustomers[Membership Level], "Not Found")</f>
        <v>Standard</v>
      </c>
      <c r="AA14509" t="str">
        <f>_xlfn.XLOOKUP(tblClean[[#This Row],[Customer ID]], tblCustomers[Customer ID], tblCustomers[Region], "Not Found")</f>
        <v>Northeast</v>
      </c>
      <c r="AB14509" t="str">
        <f>_xlfn.XLOOKUP(tblClean[[#This Row],[Customer ID]], tblCustomers[Customer ID], tblCustomers[Province/State], "Not Found")</f>
        <v>NY</v>
      </c>
      <c r="AC14509">
        <f>_xlfn.XLOOKUP(tblClean[[#This Row],[Customer ID]], tblCustomers[Customer ID], tblCustomers[Customer Age], "")</f>
        <v>38</v>
      </c>
      <c r="AD14509">
        <f>_xlfn.XLOOKUP(tblClean[[#This Row],[Customer ID]], tblCustomers[Customer ID], tblCustomers[Tenure (Years)], "")</f>
        <v>6.2</v>
      </c>
    </row>
    <row r="14510" spans="1:30" x14ac:dyDescent="0.2">
      <c r="A14510" s="29" t="s">
        <v>41402</v>
      </c>
      <c r="B14510" s="29" t="s">
        <v>16494</v>
      </c>
      <c r="C14510" s="29" t="s">
        <v>1659</v>
      </c>
      <c r="D14510" s="29" t="s">
        <v>2055</v>
      </c>
      <c r="E14510" s="29" t="s">
        <v>2061</v>
      </c>
      <c r="F14510" s="29" t="s">
        <v>15991</v>
      </c>
      <c r="G14510" s="29" t="s">
        <v>16001</v>
      </c>
      <c r="H14510" s="33">
        <v>20</v>
      </c>
      <c r="I14510">
        <v>17.059999999999999</v>
      </c>
      <c r="J14510" t="str">
        <f>IF(tblClean[[#This Row],[Unit Price]]&lt;tblClean[[#This Row],[Unit_Cost]],"Below Cost","OK")</f>
        <v>OK</v>
      </c>
      <c r="K14510">
        <v>14.7</v>
      </c>
      <c r="L14510">
        <v>341.2</v>
      </c>
      <c r="M14510">
        <v>3.2000000000000001E-2</v>
      </c>
      <c r="N14510" t="str">
        <f>IF(tblClean[[#This Row],[Discount_Rate]]=0,"No Discount","Discounted")</f>
        <v>Discounted</v>
      </c>
      <c r="O14510">
        <v>330.28</v>
      </c>
      <c r="P14510" s="1">
        <v>45828</v>
      </c>
      <c r="Q14510" s="1" t="str">
        <f ca="1">IF(tblClean[[#This Row],[Date]]&gt;TODAY(),"Future Date","OK")</f>
        <v>OK</v>
      </c>
      <c r="R14510">
        <f>tblSales[[#This Row],[Quantity]]*tblSales[[#This Row],[Unit Price]]</f>
        <v>341.2</v>
      </c>
      <c r="S14510">
        <v>330.28</v>
      </c>
      <c r="T14510">
        <f>(tblSales[[#This Row],[Unit Price]]-tblSales[[#This Row],[Unit_Cost]])*tblSales[[#This Row],[Quantity]]</f>
        <v>47.199999999999989</v>
      </c>
      <c r="U14510">
        <f>tblClean[[#This Row],[Total_Recalc]]-tblSales[[#This Row],[Unit_Cost]]*tblSales[[#This Row],[Quantity]]</f>
        <v>36.279999999999973</v>
      </c>
      <c r="V14510" s="27">
        <f>IFERROR(tblClean[[#This Row],[Gross_Profit_After_Discount]] / tblClean[[#This Row],[Total_Recalc]], "")</f>
        <v>0.10984619111057277</v>
      </c>
      <c r="W14510" s="29">
        <f>YEAR(tblClean[[#This Row],[Date]])</f>
        <v>2025</v>
      </c>
      <c r="X14510" s="29" t="str">
        <f>TEXT(tblClean[[#This Row],[Date]],"MM")</f>
        <v>06</v>
      </c>
      <c r="Y14510" s="29">
        <f>WEEKNUM(_xlfn.SINGLE(tblClean[Date]))</f>
        <v>25</v>
      </c>
      <c r="Z14510" t="str">
        <f>_xlfn.XLOOKUP(tblClean[[#This Row],[Customer ID]], tblCustomers[Customer ID], tblCustomers[Membership Level], "Not Found")</f>
        <v>Standard</v>
      </c>
      <c r="AA14510" t="str">
        <f>_xlfn.XLOOKUP(tblClean[[#This Row],[Customer ID]], tblCustomers[Customer ID], tblCustomers[Region], "Not Found")</f>
        <v>West</v>
      </c>
      <c r="AB14510" t="str">
        <f>_xlfn.XLOOKUP(tblClean[[#This Row],[Customer ID]], tblCustomers[Customer ID], tblCustomers[Province/State], "Not Found")</f>
        <v>CA</v>
      </c>
      <c r="AC14510">
        <f>_xlfn.XLOOKUP(tblClean[[#This Row],[Customer ID]], tblCustomers[Customer ID], tblCustomers[Customer Age], "")</f>
        <v>51</v>
      </c>
      <c r="AD14510">
        <f>_xlfn.XLOOKUP(tblClean[[#This Row],[Customer ID]], tblCustomers[Customer ID], tblCustomers[Tenure (Years)], "")</f>
        <v>0.8</v>
      </c>
    </row>
    <row r="14511" spans="1:30" x14ac:dyDescent="0.2">
      <c r="A14511" s="29" t="s">
        <v>41403</v>
      </c>
      <c r="B14511" s="29" t="s">
        <v>16495</v>
      </c>
      <c r="C14511" s="29" t="s">
        <v>1416</v>
      </c>
      <c r="D14511" s="29" t="s">
        <v>2055</v>
      </c>
      <c r="E14511" s="29" t="s">
        <v>2061</v>
      </c>
      <c r="F14511" s="29" t="s">
        <v>15991</v>
      </c>
      <c r="G14511" s="29" t="s">
        <v>15992</v>
      </c>
      <c r="H14511" s="33">
        <v>2</v>
      </c>
      <c r="I14511">
        <v>12.57</v>
      </c>
      <c r="J14511" t="str">
        <f>IF(tblClean[[#This Row],[Unit Price]]&lt;tblClean[[#This Row],[Unit_Cost]],"Below Cost","OK")</f>
        <v>OK</v>
      </c>
      <c r="K14511">
        <v>10.24</v>
      </c>
      <c r="L14511">
        <v>25.14</v>
      </c>
      <c r="M14511">
        <v>0</v>
      </c>
      <c r="N14511" t="str">
        <f>IF(tblClean[[#This Row],[Discount_Rate]]=0,"No Discount","Discounted")</f>
        <v>No Discount</v>
      </c>
      <c r="O14511">
        <v>25.14</v>
      </c>
      <c r="P14511" s="1">
        <v>45619</v>
      </c>
      <c r="Q14511" s="1" t="str">
        <f ca="1">IF(tblClean[[#This Row],[Date]]&gt;TODAY(),"Future Date","OK")</f>
        <v>OK</v>
      </c>
      <c r="R14511">
        <f>tblSales[[#This Row],[Quantity]]*tblSales[[#This Row],[Unit Price]]</f>
        <v>25.14</v>
      </c>
      <c r="S14511">
        <v>25.14</v>
      </c>
      <c r="T14511">
        <f>(tblSales[[#This Row],[Unit Price]]-tblSales[[#This Row],[Unit_Cost]])*tblSales[[#This Row],[Quantity]]</f>
        <v>4.66</v>
      </c>
      <c r="U14511">
        <f>tblClean[[#This Row],[Total_Recalc]]-tblSales[[#This Row],[Unit_Cost]]*tblSales[[#This Row],[Quantity]]</f>
        <v>4.66</v>
      </c>
      <c r="V14511" s="27">
        <f>IFERROR(tblClean[[#This Row],[Gross_Profit_After_Discount]] / tblClean[[#This Row],[Total_Recalc]], "")</f>
        <v>0.18536197295147175</v>
      </c>
      <c r="W14511" s="29">
        <f>YEAR(tblClean[[#This Row],[Date]])</f>
        <v>2024</v>
      </c>
      <c r="X14511" s="29" t="str">
        <f>TEXT(tblClean[[#This Row],[Date]],"MM")</f>
        <v>11</v>
      </c>
      <c r="Y14511" s="29">
        <f>WEEKNUM(_xlfn.SINGLE(tblClean[Date]))</f>
        <v>47</v>
      </c>
      <c r="Z14511" t="str">
        <f>_xlfn.XLOOKUP(tblClean[[#This Row],[Customer ID]], tblCustomers[Customer ID], tblCustomers[Membership Level], "Not Found")</f>
        <v>Gold</v>
      </c>
      <c r="AA14511" t="str">
        <f>_xlfn.XLOOKUP(tblClean[[#This Row],[Customer ID]], tblCustomers[Customer ID], tblCustomers[Region], "Not Found")</f>
        <v>West</v>
      </c>
      <c r="AB14511" t="str">
        <f>_xlfn.XLOOKUP(tblClean[[#This Row],[Customer ID]], tblCustomers[Customer ID], tblCustomers[Province/State], "Not Found")</f>
        <v>CA</v>
      </c>
      <c r="AC14511">
        <f>_xlfn.XLOOKUP(tblClean[[#This Row],[Customer ID]], tblCustomers[Customer ID], tblCustomers[Customer Age], "")</f>
        <v>26</v>
      </c>
      <c r="AD14511">
        <f>_xlfn.XLOOKUP(tblClean[[#This Row],[Customer ID]], tblCustomers[Customer ID], tblCustomers[Tenure (Years)], "")</f>
        <v>4.7</v>
      </c>
    </row>
    <row r="14512" spans="1:30" x14ac:dyDescent="0.2">
      <c r="A14512" s="29" t="s">
        <v>41404</v>
      </c>
      <c r="B14512" s="29" t="s">
        <v>16496</v>
      </c>
      <c r="C14512" s="29" t="s">
        <v>1229</v>
      </c>
      <c r="D14512" s="29" t="s">
        <v>2060</v>
      </c>
      <c r="E14512" s="29" t="s">
        <v>2061</v>
      </c>
      <c r="F14512" s="29" t="s">
        <v>15991</v>
      </c>
      <c r="G14512" s="29" t="s">
        <v>16003</v>
      </c>
      <c r="H14512" s="33">
        <v>1</v>
      </c>
      <c r="I14512">
        <v>6.31</v>
      </c>
      <c r="J14512" t="str">
        <f>IF(tblClean[[#This Row],[Unit Price]]&lt;tblClean[[#This Row],[Unit_Cost]],"Below Cost","OK")</f>
        <v>OK</v>
      </c>
      <c r="K14512">
        <v>4.22</v>
      </c>
      <c r="L14512">
        <v>6.31</v>
      </c>
      <c r="M14512">
        <v>0</v>
      </c>
      <c r="N14512" t="str">
        <f>IF(tblClean[[#This Row],[Discount_Rate]]=0,"No Discount","Discounted")</f>
        <v>No Discount</v>
      </c>
      <c r="O14512">
        <v>6.31</v>
      </c>
      <c r="P14512" s="1">
        <v>45598</v>
      </c>
      <c r="Q14512" s="1" t="str">
        <f ca="1">IF(tblClean[[#This Row],[Date]]&gt;TODAY(),"Future Date","OK")</f>
        <v>OK</v>
      </c>
      <c r="R14512">
        <f>tblSales[[#This Row],[Quantity]]*tblSales[[#This Row],[Unit Price]]</f>
        <v>6.31</v>
      </c>
      <c r="S14512">
        <v>6.31</v>
      </c>
      <c r="T14512">
        <f>(tblSales[[#This Row],[Unit Price]]-tblSales[[#This Row],[Unit_Cost]])*tblSales[[#This Row],[Quantity]]</f>
        <v>2.09</v>
      </c>
      <c r="U14512">
        <f>tblClean[[#This Row],[Total_Recalc]]-tblSales[[#This Row],[Unit_Cost]]*tblSales[[#This Row],[Quantity]]</f>
        <v>2.09</v>
      </c>
      <c r="V14512" s="27">
        <f>IFERROR(tblClean[[#This Row],[Gross_Profit_After_Discount]] / tblClean[[#This Row],[Total_Recalc]], "")</f>
        <v>0.33122028526148972</v>
      </c>
      <c r="W14512" s="29">
        <f>YEAR(tblClean[[#This Row],[Date]])</f>
        <v>2024</v>
      </c>
      <c r="X14512" s="29" t="str">
        <f>TEXT(tblClean[[#This Row],[Date]],"MM")</f>
        <v>11</v>
      </c>
      <c r="Y14512" s="29">
        <f>WEEKNUM(_xlfn.SINGLE(tblClean[Date]))</f>
        <v>44</v>
      </c>
      <c r="Z14512" t="str">
        <f>_xlfn.XLOOKUP(tblClean[[#This Row],[Customer ID]], tblCustomers[Customer ID], tblCustomers[Membership Level], "Not Found")</f>
        <v>Standard</v>
      </c>
      <c r="AA14512" t="str">
        <f>_xlfn.XLOOKUP(tblClean[[#This Row],[Customer ID]], tblCustomers[Customer ID], tblCustomers[Region], "Not Found")</f>
        <v>Midwest</v>
      </c>
      <c r="AB14512" t="str">
        <f>_xlfn.XLOOKUP(tblClean[[#This Row],[Customer ID]], tblCustomers[Customer ID], tblCustomers[Province/State], "Not Found")</f>
        <v>IL</v>
      </c>
      <c r="AC14512">
        <f>_xlfn.XLOOKUP(tblClean[[#This Row],[Customer ID]], tblCustomers[Customer ID], tblCustomers[Customer Age], "")</f>
        <v>29</v>
      </c>
      <c r="AD14512">
        <f>_xlfn.XLOOKUP(tblClean[[#This Row],[Customer ID]], tblCustomers[Customer ID], tblCustomers[Tenure (Years)], "")</f>
        <v>1.7</v>
      </c>
    </row>
    <row r="14513" spans="1:30" x14ac:dyDescent="0.2">
      <c r="A14513" s="29" t="s">
        <v>41405</v>
      </c>
      <c r="B14513" s="29" t="s">
        <v>16497</v>
      </c>
      <c r="C14513" s="29" t="s">
        <v>1324</v>
      </c>
      <c r="D14513" s="29" t="s">
        <v>2060</v>
      </c>
      <c r="E14513" s="29" t="s">
        <v>2061</v>
      </c>
      <c r="F14513" s="29" t="s">
        <v>15991</v>
      </c>
      <c r="G14513" s="29" t="s">
        <v>15992</v>
      </c>
      <c r="H14513" s="33">
        <v>4</v>
      </c>
      <c r="I14513">
        <v>12.57</v>
      </c>
      <c r="J14513" t="str">
        <f>IF(tblClean[[#This Row],[Unit Price]]&lt;tblClean[[#This Row],[Unit_Cost]],"Below Cost","OK")</f>
        <v>OK</v>
      </c>
      <c r="K14513">
        <v>9.89</v>
      </c>
      <c r="L14513">
        <v>50.28</v>
      </c>
      <c r="M14513">
        <v>0</v>
      </c>
      <c r="N14513" t="str">
        <f>IF(tblClean[[#This Row],[Discount_Rate]]=0,"No Discount","Discounted")</f>
        <v>No Discount</v>
      </c>
      <c r="O14513">
        <v>50.28</v>
      </c>
      <c r="P14513" s="1">
        <v>45884</v>
      </c>
      <c r="Q14513" s="1" t="str">
        <f ca="1">IF(tblClean[[#This Row],[Date]]&gt;TODAY(),"Future Date","OK")</f>
        <v>OK</v>
      </c>
      <c r="R14513">
        <f>tblSales[[#This Row],[Quantity]]*tblSales[[#This Row],[Unit Price]]</f>
        <v>50.28</v>
      </c>
      <c r="S14513">
        <v>50.28</v>
      </c>
      <c r="T14513">
        <f>(tblSales[[#This Row],[Unit Price]]-tblSales[[#This Row],[Unit_Cost]])*tblSales[[#This Row],[Quantity]]</f>
        <v>10.719999999999999</v>
      </c>
      <c r="U14513">
        <f>tblClean[[#This Row],[Total_Recalc]]-tblSales[[#This Row],[Unit_Cost]]*tblSales[[#This Row],[Quantity]]</f>
        <v>10.719999999999999</v>
      </c>
      <c r="V14513" s="27">
        <f>IFERROR(tblClean[[#This Row],[Gross_Profit_After_Discount]] / tblClean[[#This Row],[Total_Recalc]], "")</f>
        <v>0.21320604614160699</v>
      </c>
      <c r="W14513" s="29">
        <f>YEAR(tblClean[[#This Row],[Date]])</f>
        <v>2025</v>
      </c>
      <c r="X14513" s="29" t="str">
        <f>TEXT(tblClean[[#This Row],[Date]],"MM")</f>
        <v>08</v>
      </c>
      <c r="Y14513" s="29">
        <f>WEEKNUM(_xlfn.SINGLE(tblClean[Date]))</f>
        <v>33</v>
      </c>
      <c r="Z14513" t="str">
        <f>_xlfn.XLOOKUP(tblClean[[#This Row],[Customer ID]], tblCustomers[Customer ID], tblCustomers[Membership Level], "Not Found")</f>
        <v>Standard</v>
      </c>
      <c r="AA14513" t="str">
        <f>_xlfn.XLOOKUP(tblClean[[#This Row],[Customer ID]], tblCustomers[Customer ID], tblCustomers[Region], "Not Found")</f>
        <v>South</v>
      </c>
      <c r="AB14513" t="str">
        <f>_xlfn.XLOOKUP(tblClean[[#This Row],[Customer ID]], tblCustomers[Customer ID], tblCustomers[Province/State], "Not Found")</f>
        <v>TX</v>
      </c>
      <c r="AC14513">
        <f>_xlfn.XLOOKUP(tblClean[[#This Row],[Customer ID]], tblCustomers[Customer ID], tblCustomers[Customer Age], "")</f>
        <v>23</v>
      </c>
      <c r="AD14513">
        <f>_xlfn.XLOOKUP(tblClean[[#This Row],[Customer ID]], tblCustomers[Customer ID], tblCustomers[Tenure (Years)], "")</f>
        <v>3.6</v>
      </c>
    </row>
    <row r="14514" spans="1:30" x14ac:dyDescent="0.2">
      <c r="A14514" s="29" t="s">
        <v>41406</v>
      </c>
      <c r="B14514" s="29" t="s">
        <v>16498</v>
      </c>
      <c r="C14514" s="29" t="s">
        <v>195</v>
      </c>
      <c r="D14514" s="29" t="s">
        <v>2060</v>
      </c>
      <c r="E14514" s="29" t="s">
        <v>2061</v>
      </c>
      <c r="F14514" s="29" t="s">
        <v>15991</v>
      </c>
      <c r="G14514" s="29" t="s">
        <v>15992</v>
      </c>
      <c r="H14514" s="33">
        <v>17</v>
      </c>
      <c r="I14514">
        <v>12.57</v>
      </c>
      <c r="J14514" t="str">
        <f>IF(tblClean[[#This Row],[Unit Price]]&lt;tblClean[[#This Row],[Unit_Cost]],"Below Cost","OK")</f>
        <v>OK</v>
      </c>
      <c r="K14514">
        <v>11.12</v>
      </c>
      <c r="L14514">
        <v>213.69</v>
      </c>
      <c r="M14514">
        <v>6.0999999999999999E-2</v>
      </c>
      <c r="N14514" t="str">
        <f>IF(tblClean[[#This Row],[Discount_Rate]]=0,"No Discount","Discounted")</f>
        <v>Discounted</v>
      </c>
      <c r="O14514">
        <v>200.65</v>
      </c>
      <c r="P14514" s="1">
        <v>45577</v>
      </c>
      <c r="Q14514" s="1" t="str">
        <f ca="1">IF(tblClean[[#This Row],[Date]]&gt;TODAY(),"Future Date","OK")</f>
        <v>OK</v>
      </c>
      <c r="R14514">
        <f>tblSales[[#This Row],[Quantity]]*tblSales[[#This Row],[Unit Price]]</f>
        <v>213.69</v>
      </c>
      <c r="S14514">
        <v>200.65</v>
      </c>
      <c r="T14514">
        <f>(tblSales[[#This Row],[Unit Price]]-tblSales[[#This Row],[Unit_Cost]])*tblSales[[#This Row],[Quantity]]</f>
        <v>24.65000000000002</v>
      </c>
      <c r="U14514">
        <f>tblClean[[#This Row],[Total_Recalc]]-tblSales[[#This Row],[Unit_Cost]]*tblSales[[#This Row],[Quantity]]</f>
        <v>11.610000000000014</v>
      </c>
      <c r="V14514" s="27">
        <f>IFERROR(tblClean[[#This Row],[Gross_Profit_After_Discount]] / tblClean[[#This Row],[Total_Recalc]], "")</f>
        <v>5.7861948666832863E-2</v>
      </c>
      <c r="W14514" s="29">
        <f>YEAR(tblClean[[#This Row],[Date]])</f>
        <v>2024</v>
      </c>
      <c r="X14514" s="29" t="str">
        <f>TEXT(tblClean[[#This Row],[Date]],"MM")</f>
        <v>10</v>
      </c>
      <c r="Y14514" s="29">
        <f>WEEKNUM(_xlfn.SINGLE(tblClean[Date]))</f>
        <v>41</v>
      </c>
      <c r="Z14514" t="str">
        <f>_xlfn.XLOOKUP(tblClean[[#This Row],[Customer ID]], tblCustomers[Customer ID], tblCustomers[Membership Level], "Not Found")</f>
        <v>Platinum</v>
      </c>
      <c r="AA14514" t="str">
        <f>_xlfn.XLOOKUP(tblClean[[#This Row],[Customer ID]], tblCustomers[Customer ID], tblCustomers[Region], "Not Found")</f>
        <v>Northeast</v>
      </c>
      <c r="AB14514" t="str">
        <f>_xlfn.XLOOKUP(tblClean[[#This Row],[Customer ID]], tblCustomers[Customer ID], tblCustomers[Province/State], "Not Found")</f>
        <v>MA</v>
      </c>
      <c r="AC14514">
        <f>_xlfn.XLOOKUP(tblClean[[#This Row],[Customer ID]], tblCustomers[Customer ID], tblCustomers[Customer Age], "")</f>
        <v>38</v>
      </c>
      <c r="AD14514">
        <f>_xlfn.XLOOKUP(tblClean[[#This Row],[Customer ID]], tblCustomers[Customer ID], tblCustomers[Tenure (Years)], "")</f>
        <v>8.8000000000000007</v>
      </c>
    </row>
    <row r="14515" spans="1:30" x14ac:dyDescent="0.2">
      <c r="A14515" s="29" t="s">
        <v>41407</v>
      </c>
      <c r="B14515" s="29" t="s">
        <v>16499</v>
      </c>
      <c r="C14515" s="29" t="s">
        <v>896</v>
      </c>
      <c r="D14515" s="29" t="s">
        <v>2055</v>
      </c>
      <c r="E14515" s="29" t="s">
        <v>2061</v>
      </c>
      <c r="F14515" s="29" t="s">
        <v>15991</v>
      </c>
      <c r="G14515" s="29" t="s">
        <v>15992</v>
      </c>
      <c r="H14515" s="33">
        <v>7</v>
      </c>
      <c r="I14515">
        <v>12.57</v>
      </c>
      <c r="J14515" t="str">
        <f>IF(tblClean[[#This Row],[Unit Price]]&lt;tblClean[[#This Row],[Unit_Cost]],"Below Cost","OK")</f>
        <v>OK</v>
      </c>
      <c r="K14515">
        <v>7.42</v>
      </c>
      <c r="L14515">
        <v>87.99</v>
      </c>
      <c r="M14515">
        <v>0</v>
      </c>
      <c r="N14515" t="str">
        <f>IF(tblClean[[#This Row],[Discount_Rate]]=0,"No Discount","Discounted")</f>
        <v>No Discount</v>
      </c>
      <c r="O14515">
        <v>87.99</v>
      </c>
      <c r="P14515" s="1">
        <v>45051</v>
      </c>
      <c r="Q14515" s="1" t="str">
        <f ca="1">IF(tblClean[[#This Row],[Date]]&gt;TODAY(),"Future Date","OK")</f>
        <v>OK</v>
      </c>
      <c r="R14515">
        <f>tblSales[[#This Row],[Quantity]]*tblSales[[#This Row],[Unit Price]]</f>
        <v>87.990000000000009</v>
      </c>
      <c r="S14515">
        <v>87.99</v>
      </c>
      <c r="T14515">
        <f>(tblSales[[#This Row],[Unit Price]]-tblSales[[#This Row],[Unit_Cost]])*tblSales[[#This Row],[Quantity]]</f>
        <v>36.050000000000004</v>
      </c>
      <c r="U14515">
        <f>tblClean[[#This Row],[Total_Recalc]]-tblSales[[#This Row],[Unit_Cost]]*tblSales[[#This Row],[Quantity]]</f>
        <v>36.049999999999997</v>
      </c>
      <c r="V14515" s="27">
        <f>IFERROR(tblClean[[#This Row],[Gross_Profit_After_Discount]] / tblClean[[#This Row],[Total_Recalc]], "")</f>
        <v>0.40970564836913287</v>
      </c>
      <c r="W14515" s="29">
        <f>YEAR(tblClean[[#This Row],[Date]])</f>
        <v>2023</v>
      </c>
      <c r="X14515" s="29" t="str">
        <f>TEXT(tblClean[[#This Row],[Date]],"MM")</f>
        <v>05</v>
      </c>
      <c r="Y14515" s="29">
        <f>WEEKNUM(_xlfn.SINGLE(tblClean[Date]))</f>
        <v>18</v>
      </c>
      <c r="Z14515" t="str">
        <f>_xlfn.XLOOKUP(tblClean[[#This Row],[Customer ID]], tblCustomers[Customer ID], tblCustomers[Membership Level], "Not Found")</f>
        <v>Platinum</v>
      </c>
      <c r="AA14515" t="str">
        <f>_xlfn.XLOOKUP(tblClean[[#This Row],[Customer ID]], tblCustomers[Customer ID], tblCustomers[Region], "Not Found")</f>
        <v>West</v>
      </c>
      <c r="AB14515" t="str">
        <f>_xlfn.XLOOKUP(tblClean[[#This Row],[Customer ID]], tblCustomers[Customer ID], tblCustomers[Province/State], "Not Found")</f>
        <v>CA</v>
      </c>
      <c r="AC14515">
        <f>_xlfn.XLOOKUP(tblClean[[#This Row],[Customer ID]], tblCustomers[Customer ID], tblCustomers[Customer Age], "")</f>
        <v>28</v>
      </c>
      <c r="AD14515">
        <f>_xlfn.XLOOKUP(tblClean[[#This Row],[Customer ID]], tblCustomers[Customer ID], tblCustomers[Tenure (Years)], "")</f>
        <v>1.9</v>
      </c>
    </row>
    <row r="14516" spans="1:30" x14ac:dyDescent="0.2">
      <c r="A14516" s="29" t="s">
        <v>41408</v>
      </c>
      <c r="B14516" s="29" t="s">
        <v>16500</v>
      </c>
      <c r="C14516" s="29" t="s">
        <v>1077</v>
      </c>
      <c r="D14516" s="29" t="s">
        <v>2055</v>
      </c>
      <c r="E14516" s="29" t="s">
        <v>2061</v>
      </c>
      <c r="F14516" s="29" t="s">
        <v>15991</v>
      </c>
      <c r="G14516" s="29" t="s">
        <v>15992</v>
      </c>
      <c r="H14516" s="33">
        <v>1</v>
      </c>
      <c r="I14516">
        <v>12.57</v>
      </c>
      <c r="J14516" t="str">
        <f>IF(tblClean[[#This Row],[Unit Price]]&lt;tblClean[[#This Row],[Unit_Cost]],"Below Cost","OK")</f>
        <v>OK</v>
      </c>
      <c r="K14516">
        <v>9.1999999999999993</v>
      </c>
      <c r="L14516">
        <v>12.57</v>
      </c>
      <c r="M14516">
        <v>0</v>
      </c>
      <c r="N14516" t="str">
        <f>IF(tblClean[[#This Row],[Discount_Rate]]=0,"No Discount","Discounted")</f>
        <v>No Discount</v>
      </c>
      <c r="O14516">
        <v>12.57</v>
      </c>
      <c r="P14516" s="1">
        <v>45652</v>
      </c>
      <c r="Q14516" s="1" t="str">
        <f ca="1">IF(tblClean[[#This Row],[Date]]&gt;TODAY(),"Future Date","OK")</f>
        <v>OK</v>
      </c>
      <c r="R14516">
        <f>tblSales[[#This Row],[Quantity]]*tblSales[[#This Row],[Unit Price]]</f>
        <v>12.57</v>
      </c>
      <c r="S14516">
        <v>12.57</v>
      </c>
      <c r="T14516">
        <f>(tblSales[[#This Row],[Unit Price]]-tblSales[[#This Row],[Unit_Cost]])*tblSales[[#This Row],[Quantity]]</f>
        <v>3.370000000000001</v>
      </c>
      <c r="U14516">
        <f>tblClean[[#This Row],[Total_Recalc]]-tblSales[[#This Row],[Unit_Cost]]*tblSales[[#This Row],[Quantity]]</f>
        <v>3.370000000000001</v>
      </c>
      <c r="V14516" s="27">
        <f>IFERROR(tblClean[[#This Row],[Gross_Profit_After_Discount]] / tblClean[[#This Row],[Total_Recalc]], "")</f>
        <v>0.26809864757358798</v>
      </c>
      <c r="W14516" s="29">
        <f>YEAR(tblClean[[#This Row],[Date]])</f>
        <v>2024</v>
      </c>
      <c r="X14516" s="29" t="str">
        <f>TEXT(tblClean[[#This Row],[Date]],"MM")</f>
        <v>12</v>
      </c>
      <c r="Y14516" s="29">
        <f>WEEKNUM(_xlfn.SINGLE(tblClean[Date]))</f>
        <v>52</v>
      </c>
      <c r="Z14516" t="str">
        <f>_xlfn.XLOOKUP(tblClean[[#This Row],[Customer ID]], tblCustomers[Customer ID], tblCustomers[Membership Level], "Not Found")</f>
        <v>Standard</v>
      </c>
      <c r="AA14516" t="str">
        <f>_xlfn.XLOOKUP(tblClean[[#This Row],[Customer ID]], tblCustomers[Customer ID], tblCustomers[Region], "Not Found")</f>
        <v>West</v>
      </c>
      <c r="AB14516" t="str">
        <f>_xlfn.XLOOKUP(tblClean[[#This Row],[Customer ID]], tblCustomers[Customer ID], tblCustomers[Province/State], "Not Found")</f>
        <v>AZ</v>
      </c>
      <c r="AC14516">
        <f>_xlfn.XLOOKUP(tblClean[[#This Row],[Customer ID]], tblCustomers[Customer ID], tblCustomers[Customer Age], "")</f>
        <v>66</v>
      </c>
      <c r="AD14516">
        <f>_xlfn.XLOOKUP(tblClean[[#This Row],[Customer ID]], tblCustomers[Customer ID], tblCustomers[Tenure (Years)], "")</f>
        <v>3.4</v>
      </c>
    </row>
    <row r="14517" spans="1:30" x14ac:dyDescent="0.2">
      <c r="A14517" s="29" t="s">
        <v>41409</v>
      </c>
      <c r="B14517" s="29" t="s">
        <v>16501</v>
      </c>
      <c r="C14517" s="29" t="s">
        <v>1703</v>
      </c>
      <c r="D14517" s="29" t="s">
        <v>2060</v>
      </c>
      <c r="E14517" s="29" t="s">
        <v>2069</v>
      </c>
      <c r="F14517" s="29" t="s">
        <v>15991</v>
      </c>
      <c r="G14517" s="29" t="s">
        <v>16001</v>
      </c>
      <c r="H14517" s="33">
        <v>7</v>
      </c>
      <c r="I14517">
        <v>17.059999999999999</v>
      </c>
      <c r="J14517" t="str">
        <f>IF(tblClean[[#This Row],[Unit Price]]&lt;tblClean[[#This Row],[Unit_Cost]],"Below Cost","OK")</f>
        <v>OK</v>
      </c>
      <c r="K14517">
        <v>10.210000000000001</v>
      </c>
      <c r="L14517">
        <v>119.42</v>
      </c>
      <c r="M14517">
        <v>4.4999999999999998E-2</v>
      </c>
      <c r="N14517" t="str">
        <f>IF(tblClean[[#This Row],[Discount_Rate]]=0,"No Discount","Discounted")</f>
        <v>Discounted</v>
      </c>
      <c r="O14517">
        <v>114.05</v>
      </c>
      <c r="P14517" s="1">
        <v>45121</v>
      </c>
      <c r="Q14517" s="1" t="str">
        <f ca="1">IF(tblClean[[#This Row],[Date]]&gt;TODAY(),"Future Date","OK")</f>
        <v>OK</v>
      </c>
      <c r="R14517">
        <f>tblSales[[#This Row],[Quantity]]*tblSales[[#This Row],[Unit Price]]</f>
        <v>119.41999999999999</v>
      </c>
      <c r="S14517">
        <v>114.05</v>
      </c>
      <c r="T14517">
        <f>(tblSales[[#This Row],[Unit Price]]-tblSales[[#This Row],[Unit_Cost]])*tblSales[[#This Row],[Quantity]]</f>
        <v>47.949999999999989</v>
      </c>
      <c r="U14517">
        <f>tblClean[[#This Row],[Total_Recalc]]-tblSales[[#This Row],[Unit_Cost]]*tblSales[[#This Row],[Quantity]]</f>
        <v>42.58</v>
      </c>
      <c r="V14517" s="27">
        <f>IFERROR(tblClean[[#This Row],[Gross_Profit_After_Discount]] / tblClean[[#This Row],[Total_Recalc]], "")</f>
        <v>0.37334502411223147</v>
      </c>
      <c r="W14517" s="29">
        <f>YEAR(tblClean[[#This Row],[Date]])</f>
        <v>2023</v>
      </c>
      <c r="X14517" s="29" t="str">
        <f>TEXT(tblClean[[#This Row],[Date]],"MM")</f>
        <v>07</v>
      </c>
      <c r="Y14517" s="29">
        <f>WEEKNUM(_xlfn.SINGLE(tblClean[Date]))</f>
        <v>28</v>
      </c>
      <c r="Z14517" t="str">
        <f>_xlfn.XLOOKUP(tblClean[[#This Row],[Customer ID]], tblCustomers[Customer ID], tblCustomers[Membership Level], "Not Found")</f>
        <v>Standard</v>
      </c>
      <c r="AA14517" t="str">
        <f>_xlfn.XLOOKUP(tblClean[[#This Row],[Customer ID]], tblCustomers[Customer ID], tblCustomers[Region], "Not Found")</f>
        <v>West</v>
      </c>
      <c r="AB14517" t="str">
        <f>_xlfn.XLOOKUP(tblClean[[#This Row],[Customer ID]], tblCustomers[Customer ID], tblCustomers[Province/State], "Not Found")</f>
        <v>OR</v>
      </c>
      <c r="AC14517">
        <f>_xlfn.XLOOKUP(tblClean[[#This Row],[Customer ID]], tblCustomers[Customer ID], tblCustomers[Customer Age], "")</f>
        <v>34</v>
      </c>
      <c r="AD14517">
        <f>_xlfn.XLOOKUP(tblClean[[#This Row],[Customer ID]], tblCustomers[Customer ID], tblCustomers[Tenure (Years)], "")</f>
        <v>5.2</v>
      </c>
    </row>
    <row r="14518" spans="1:30" x14ac:dyDescent="0.2">
      <c r="A14518" s="29" t="s">
        <v>41410</v>
      </c>
      <c r="B14518" s="29" t="s">
        <v>16502</v>
      </c>
      <c r="C14518" s="29" t="s">
        <v>892</v>
      </c>
      <c r="D14518" s="29" t="s">
        <v>2055</v>
      </c>
      <c r="E14518" s="29" t="s">
        <v>2056</v>
      </c>
      <c r="F14518" s="29" t="s">
        <v>15991</v>
      </c>
      <c r="G14518" s="29" t="s">
        <v>16001</v>
      </c>
      <c r="H14518" s="33">
        <v>4</v>
      </c>
      <c r="I14518">
        <v>17.059999999999999</v>
      </c>
      <c r="J14518" t="str">
        <f>IF(tblClean[[#This Row],[Unit Price]]&lt;tblClean[[#This Row],[Unit_Cost]],"Below Cost","OK")</f>
        <v>OK</v>
      </c>
      <c r="K14518">
        <v>14.47</v>
      </c>
      <c r="L14518">
        <v>68.239999999999995</v>
      </c>
      <c r="M14518">
        <v>0</v>
      </c>
      <c r="N14518" t="str">
        <f>IF(tblClean[[#This Row],[Discount_Rate]]=0,"No Discount","Discounted")</f>
        <v>No Discount</v>
      </c>
      <c r="O14518">
        <v>68.239999999999995</v>
      </c>
      <c r="P14518" s="1">
        <v>45891</v>
      </c>
      <c r="Q14518" s="1" t="str">
        <f ca="1">IF(tblClean[[#This Row],[Date]]&gt;TODAY(),"Future Date","OK")</f>
        <v>OK</v>
      </c>
      <c r="R14518">
        <f>tblSales[[#This Row],[Quantity]]*tblSales[[#This Row],[Unit Price]]</f>
        <v>68.239999999999995</v>
      </c>
      <c r="S14518">
        <v>68.239999999999995</v>
      </c>
      <c r="T14518">
        <f>(tblSales[[#This Row],[Unit Price]]-tblSales[[#This Row],[Unit_Cost]])*tblSales[[#This Row],[Quantity]]</f>
        <v>10.359999999999992</v>
      </c>
      <c r="U14518">
        <f>tblClean[[#This Row],[Total_Recalc]]-tblSales[[#This Row],[Unit_Cost]]*tblSales[[#This Row],[Quantity]]</f>
        <v>10.359999999999992</v>
      </c>
      <c r="V14518" s="27">
        <f>IFERROR(tblClean[[#This Row],[Gross_Profit_After_Discount]] / tblClean[[#This Row],[Total_Recalc]], "")</f>
        <v>0.15181711606096121</v>
      </c>
      <c r="W14518" s="29">
        <f>YEAR(tblClean[[#This Row],[Date]])</f>
        <v>2025</v>
      </c>
      <c r="X14518" s="29" t="str">
        <f>TEXT(tblClean[[#This Row],[Date]],"MM")</f>
        <v>08</v>
      </c>
      <c r="Y14518" s="29">
        <f>WEEKNUM(_xlfn.SINGLE(tblClean[Date]))</f>
        <v>34</v>
      </c>
      <c r="Z14518" t="str">
        <f>_xlfn.XLOOKUP(tblClean[[#This Row],[Customer ID]], tblCustomers[Customer ID], tblCustomers[Membership Level], "Not Found")</f>
        <v>Gold</v>
      </c>
      <c r="AA14518" t="str">
        <f>_xlfn.XLOOKUP(tblClean[[#This Row],[Customer ID]], tblCustomers[Customer ID], tblCustomers[Region], "Not Found")</f>
        <v>South</v>
      </c>
      <c r="AB14518" t="str">
        <f>_xlfn.XLOOKUP(tblClean[[#This Row],[Customer ID]], tblCustomers[Customer ID], tblCustomers[Province/State], "Not Found")</f>
        <v>NC</v>
      </c>
      <c r="AC14518">
        <f>_xlfn.XLOOKUP(tblClean[[#This Row],[Customer ID]], tblCustomers[Customer ID], tblCustomers[Customer Age], "")</f>
        <v>62</v>
      </c>
      <c r="AD14518">
        <f>_xlfn.XLOOKUP(tblClean[[#This Row],[Customer ID]], tblCustomers[Customer ID], tblCustomers[Tenure (Years)], "")</f>
        <v>8.4</v>
      </c>
    </row>
    <row r="14519" spans="1:30" x14ac:dyDescent="0.2">
      <c r="A14519" s="29" t="s">
        <v>41411</v>
      </c>
      <c r="B14519" s="29" t="s">
        <v>16503</v>
      </c>
      <c r="C14519" s="29" t="s">
        <v>647</v>
      </c>
      <c r="D14519" s="29" t="s">
        <v>2055</v>
      </c>
      <c r="E14519" s="29" t="s">
        <v>2061</v>
      </c>
      <c r="F14519" s="29" t="s">
        <v>15991</v>
      </c>
      <c r="G14519" s="29" t="s">
        <v>16003</v>
      </c>
      <c r="H14519" s="33">
        <v>12</v>
      </c>
      <c r="I14519">
        <v>6.31</v>
      </c>
      <c r="J14519" t="str">
        <f>IF(tblClean[[#This Row],[Unit Price]]&lt;tblClean[[#This Row],[Unit_Cost]],"Below Cost","OK")</f>
        <v>OK</v>
      </c>
      <c r="K14519">
        <v>3.57</v>
      </c>
      <c r="L14519">
        <v>75.72</v>
      </c>
      <c r="M14519">
        <v>0</v>
      </c>
      <c r="N14519" t="str">
        <f>IF(tblClean[[#This Row],[Discount_Rate]]=0,"No Discount","Discounted")</f>
        <v>No Discount</v>
      </c>
      <c r="O14519">
        <v>75.72</v>
      </c>
      <c r="P14519" s="1">
        <v>45189</v>
      </c>
      <c r="Q14519" s="1" t="str">
        <f ca="1">IF(tblClean[[#This Row],[Date]]&gt;TODAY(),"Future Date","OK")</f>
        <v>OK</v>
      </c>
      <c r="R14519">
        <f>tblSales[[#This Row],[Quantity]]*tblSales[[#This Row],[Unit Price]]</f>
        <v>75.72</v>
      </c>
      <c r="S14519">
        <v>75.72</v>
      </c>
      <c r="T14519">
        <f>(tblSales[[#This Row],[Unit Price]]-tblSales[[#This Row],[Unit_Cost]])*tblSales[[#This Row],[Quantity]]</f>
        <v>32.879999999999995</v>
      </c>
      <c r="U14519">
        <f>tblClean[[#This Row],[Total_Recalc]]-tblSales[[#This Row],[Unit_Cost]]*tblSales[[#This Row],[Quantity]]</f>
        <v>32.880000000000003</v>
      </c>
      <c r="V14519" s="27">
        <f>IFERROR(tblClean[[#This Row],[Gross_Profit_After_Discount]] / tblClean[[#This Row],[Total_Recalc]], "")</f>
        <v>0.43423137876386692</v>
      </c>
      <c r="W14519" s="29">
        <f>YEAR(tblClean[[#This Row],[Date]])</f>
        <v>2023</v>
      </c>
      <c r="X14519" s="29" t="str">
        <f>TEXT(tblClean[[#This Row],[Date]],"MM")</f>
        <v>09</v>
      </c>
      <c r="Y14519" s="29">
        <f>WEEKNUM(_xlfn.SINGLE(tblClean[Date]))</f>
        <v>38</v>
      </c>
      <c r="Z14519" t="str">
        <f>_xlfn.XLOOKUP(tblClean[[#This Row],[Customer ID]], tblCustomers[Customer ID], tblCustomers[Membership Level], "Not Found")</f>
        <v>Gold</v>
      </c>
      <c r="AA14519" t="str">
        <f>_xlfn.XLOOKUP(tblClean[[#This Row],[Customer ID]], tblCustomers[Customer ID], tblCustomers[Region], "Not Found")</f>
        <v>West</v>
      </c>
      <c r="AB14519" t="str">
        <f>_xlfn.XLOOKUP(tblClean[[#This Row],[Customer ID]], tblCustomers[Customer ID], tblCustomers[Province/State], "Not Found")</f>
        <v>CA</v>
      </c>
      <c r="AC14519">
        <f>_xlfn.XLOOKUP(tblClean[[#This Row],[Customer ID]], tblCustomers[Customer ID], tblCustomers[Customer Age], "")</f>
        <v>49</v>
      </c>
      <c r="AD14519">
        <f>_xlfn.XLOOKUP(tblClean[[#This Row],[Customer ID]], tblCustomers[Customer ID], tblCustomers[Tenure (Years)], "")</f>
        <v>3.1</v>
      </c>
    </row>
    <row r="14520" spans="1:30" x14ac:dyDescent="0.2">
      <c r="A14520" s="29" t="s">
        <v>41412</v>
      </c>
      <c r="B14520" s="29" t="s">
        <v>16504</v>
      </c>
      <c r="C14520" s="29" t="s">
        <v>676</v>
      </c>
      <c r="D14520" s="29" t="s">
        <v>2055</v>
      </c>
      <c r="E14520" s="29" t="s">
        <v>2056</v>
      </c>
      <c r="F14520" s="29" t="s">
        <v>15991</v>
      </c>
      <c r="G14520" s="29" t="s">
        <v>15992</v>
      </c>
      <c r="H14520" s="33">
        <v>12</v>
      </c>
      <c r="I14520">
        <v>12.57</v>
      </c>
      <c r="J14520" t="str">
        <f>IF(tblClean[[#This Row],[Unit Price]]&lt;tblClean[[#This Row],[Unit_Cost]],"Below Cost","OK")</f>
        <v>OK</v>
      </c>
      <c r="K14520">
        <v>7.32</v>
      </c>
      <c r="L14520">
        <v>150.84</v>
      </c>
      <c r="M14520">
        <v>3.5000000000000003E-2</v>
      </c>
      <c r="N14520" t="str">
        <f>IF(tblClean[[#This Row],[Discount_Rate]]=0,"No Discount","Discounted")</f>
        <v>Discounted</v>
      </c>
      <c r="O14520">
        <v>145.56</v>
      </c>
      <c r="P14520" s="1">
        <v>45477</v>
      </c>
      <c r="Q14520" s="1" t="str">
        <f ca="1">IF(tblClean[[#This Row],[Date]]&gt;TODAY(),"Future Date","OK")</f>
        <v>OK</v>
      </c>
      <c r="R14520">
        <f>tblSales[[#This Row],[Quantity]]*tblSales[[#This Row],[Unit Price]]</f>
        <v>150.84</v>
      </c>
      <c r="S14520">
        <v>145.56</v>
      </c>
      <c r="T14520">
        <f>(tblSales[[#This Row],[Unit Price]]-tblSales[[#This Row],[Unit_Cost]])*tblSales[[#This Row],[Quantity]]</f>
        <v>63</v>
      </c>
      <c r="U14520">
        <f>tblClean[[#This Row],[Total_Recalc]]-tblSales[[#This Row],[Unit_Cost]]*tblSales[[#This Row],[Quantity]]</f>
        <v>57.72</v>
      </c>
      <c r="V14520" s="27">
        <f>IFERROR(tblClean[[#This Row],[Gross_Profit_After_Discount]] / tblClean[[#This Row],[Total_Recalc]], "")</f>
        <v>0.39653751030502882</v>
      </c>
      <c r="W14520" s="29">
        <f>YEAR(tblClean[[#This Row],[Date]])</f>
        <v>2024</v>
      </c>
      <c r="X14520" s="29" t="str">
        <f>TEXT(tblClean[[#This Row],[Date]],"MM")</f>
        <v>07</v>
      </c>
      <c r="Y14520" s="29">
        <f>WEEKNUM(_xlfn.SINGLE(tblClean[Date]))</f>
        <v>27</v>
      </c>
      <c r="Z14520" t="str">
        <f>_xlfn.XLOOKUP(tblClean[[#This Row],[Customer ID]], tblCustomers[Customer ID], tblCustomers[Membership Level], "Not Found")</f>
        <v>Standard</v>
      </c>
      <c r="AA14520" t="str">
        <f>_xlfn.XLOOKUP(tblClean[[#This Row],[Customer ID]], tblCustomers[Customer ID], tblCustomers[Region], "Not Found")</f>
        <v>South</v>
      </c>
      <c r="AB14520" t="str">
        <f>_xlfn.XLOOKUP(tblClean[[#This Row],[Customer ID]], tblCustomers[Customer ID], tblCustomers[Province/State], "Not Found")</f>
        <v>TX</v>
      </c>
      <c r="AC14520">
        <f>_xlfn.XLOOKUP(tblClean[[#This Row],[Customer ID]], tblCustomers[Customer ID], tblCustomers[Customer Age], "")</f>
        <v>66</v>
      </c>
      <c r="AD14520">
        <f>_xlfn.XLOOKUP(tblClean[[#This Row],[Customer ID]], tblCustomers[Customer ID], tblCustomers[Tenure (Years)], "")</f>
        <v>6.5</v>
      </c>
    </row>
    <row r="14521" spans="1:30" x14ac:dyDescent="0.2">
      <c r="A14521" s="29" t="s">
        <v>41413</v>
      </c>
      <c r="B14521" s="29" t="s">
        <v>16505</v>
      </c>
      <c r="C14521" s="29" t="s">
        <v>1064</v>
      </c>
      <c r="D14521" s="29" t="s">
        <v>2060</v>
      </c>
      <c r="E14521" s="29" t="s">
        <v>2061</v>
      </c>
      <c r="F14521" s="29" t="s">
        <v>15991</v>
      </c>
      <c r="G14521" s="29" t="s">
        <v>16003</v>
      </c>
      <c r="H14521" s="33">
        <v>5</v>
      </c>
      <c r="I14521">
        <v>6.31</v>
      </c>
      <c r="J14521" t="str">
        <f>IF(tblClean[[#This Row],[Unit Price]]&lt;tblClean[[#This Row],[Unit_Cost]],"Below Cost","OK")</f>
        <v>OK</v>
      </c>
      <c r="K14521">
        <v>4.88</v>
      </c>
      <c r="L14521">
        <v>31.55</v>
      </c>
      <c r="M14521">
        <v>0</v>
      </c>
      <c r="N14521" t="str">
        <f>IF(tblClean[[#This Row],[Discount_Rate]]=0,"No Discount","Discounted")</f>
        <v>No Discount</v>
      </c>
      <c r="O14521">
        <v>31.55</v>
      </c>
      <c r="P14521" s="1">
        <v>45519</v>
      </c>
      <c r="Q14521" s="1" t="str">
        <f ca="1">IF(tblClean[[#This Row],[Date]]&gt;TODAY(),"Future Date","OK")</f>
        <v>OK</v>
      </c>
      <c r="R14521">
        <f>tblSales[[#This Row],[Quantity]]*tblSales[[#This Row],[Unit Price]]</f>
        <v>31.549999999999997</v>
      </c>
      <c r="S14521">
        <v>31.55</v>
      </c>
      <c r="T14521">
        <f>(tblSales[[#This Row],[Unit Price]]-tblSales[[#This Row],[Unit_Cost]])*tblSales[[#This Row],[Quantity]]</f>
        <v>7.1499999999999986</v>
      </c>
      <c r="U14521">
        <f>tblClean[[#This Row],[Total_Recalc]]-tblSales[[#This Row],[Unit_Cost]]*tblSales[[#This Row],[Quantity]]</f>
        <v>7.1500000000000021</v>
      </c>
      <c r="V14521" s="27">
        <f>IFERROR(tblClean[[#This Row],[Gross_Profit_After_Discount]] / tblClean[[#This Row],[Total_Recalc]], "")</f>
        <v>0.22662440570522985</v>
      </c>
      <c r="W14521" s="29">
        <f>YEAR(tblClean[[#This Row],[Date]])</f>
        <v>2024</v>
      </c>
      <c r="X14521" s="29" t="str">
        <f>TEXT(tblClean[[#This Row],[Date]],"MM")</f>
        <v>08</v>
      </c>
      <c r="Y14521" s="29">
        <f>WEEKNUM(_xlfn.SINGLE(tblClean[Date]))</f>
        <v>33</v>
      </c>
      <c r="Z14521" t="str">
        <f>_xlfn.XLOOKUP(tblClean[[#This Row],[Customer ID]], tblCustomers[Customer ID], tblCustomers[Membership Level], "Not Found")</f>
        <v>Platinum</v>
      </c>
      <c r="AA14521" t="str">
        <f>_xlfn.XLOOKUP(tblClean[[#This Row],[Customer ID]], tblCustomers[Customer ID], tblCustomers[Region], "Not Found")</f>
        <v>West</v>
      </c>
      <c r="AB14521" t="str">
        <f>_xlfn.XLOOKUP(tblClean[[#This Row],[Customer ID]], tblCustomers[Customer ID], tblCustomers[Province/State], "Not Found")</f>
        <v>CO</v>
      </c>
      <c r="AC14521">
        <f>_xlfn.XLOOKUP(tblClean[[#This Row],[Customer ID]], tblCustomers[Customer ID], tblCustomers[Customer Age], "")</f>
        <v>42</v>
      </c>
      <c r="AD14521">
        <f>_xlfn.XLOOKUP(tblClean[[#This Row],[Customer ID]], tblCustomers[Customer ID], tblCustomers[Tenure (Years)], "")</f>
        <v>9.9</v>
      </c>
    </row>
    <row r="14522" spans="1:30" x14ac:dyDescent="0.2">
      <c r="A14522" s="29" t="s">
        <v>41414</v>
      </c>
      <c r="B14522" s="29" t="s">
        <v>16506</v>
      </c>
      <c r="C14522" s="29" t="s">
        <v>1182</v>
      </c>
      <c r="D14522" s="29" t="s">
        <v>2060</v>
      </c>
      <c r="E14522" s="29" t="s">
        <v>2061</v>
      </c>
      <c r="F14522" s="29" t="s">
        <v>15991</v>
      </c>
      <c r="G14522" s="29" t="s">
        <v>16003</v>
      </c>
      <c r="H14522" s="33">
        <v>3</v>
      </c>
      <c r="I14522">
        <v>6.31</v>
      </c>
      <c r="J14522" t="str">
        <f>IF(tblClean[[#This Row],[Unit Price]]&lt;tblClean[[#This Row],[Unit_Cost]],"Below Cost","OK")</f>
        <v>OK</v>
      </c>
      <c r="K14522">
        <v>3.46</v>
      </c>
      <c r="L14522">
        <v>18.93</v>
      </c>
      <c r="M14522">
        <v>0</v>
      </c>
      <c r="N14522" t="str">
        <f>IF(tblClean[[#This Row],[Discount_Rate]]=0,"No Discount","Discounted")</f>
        <v>No Discount</v>
      </c>
      <c r="O14522">
        <v>18.93</v>
      </c>
      <c r="P14522" s="1">
        <v>45612</v>
      </c>
      <c r="Q14522" s="1" t="str">
        <f ca="1">IF(tblClean[[#This Row],[Date]]&gt;TODAY(),"Future Date","OK")</f>
        <v>OK</v>
      </c>
      <c r="R14522">
        <f>tblSales[[#This Row],[Quantity]]*tblSales[[#This Row],[Unit Price]]</f>
        <v>18.93</v>
      </c>
      <c r="S14522">
        <v>18.93</v>
      </c>
      <c r="T14522">
        <f>(tblSales[[#This Row],[Unit Price]]-tblSales[[#This Row],[Unit_Cost]])*tblSales[[#This Row],[Quantity]]</f>
        <v>8.5499999999999989</v>
      </c>
      <c r="U14522">
        <f>tblClean[[#This Row],[Total_Recalc]]-tblSales[[#This Row],[Unit_Cost]]*tblSales[[#This Row],[Quantity]]</f>
        <v>8.5500000000000007</v>
      </c>
      <c r="V14522" s="27">
        <f>IFERROR(tblClean[[#This Row],[Gross_Profit_After_Discount]] / tblClean[[#This Row],[Total_Recalc]], "")</f>
        <v>0.4516640253565769</v>
      </c>
      <c r="W14522" s="29">
        <f>YEAR(tblClean[[#This Row],[Date]])</f>
        <v>2024</v>
      </c>
      <c r="X14522" s="29" t="str">
        <f>TEXT(tblClean[[#This Row],[Date]],"MM")</f>
        <v>11</v>
      </c>
      <c r="Y14522" s="29">
        <f>WEEKNUM(_xlfn.SINGLE(tblClean[Date]))</f>
        <v>46</v>
      </c>
      <c r="Z14522" t="str">
        <f>_xlfn.XLOOKUP(tblClean[[#This Row],[Customer ID]], tblCustomers[Customer ID], tblCustomers[Membership Level], "Not Found")</f>
        <v>Gold</v>
      </c>
      <c r="AA14522" t="str">
        <f>_xlfn.XLOOKUP(tblClean[[#This Row],[Customer ID]], tblCustomers[Customer ID], tblCustomers[Region], "Not Found")</f>
        <v>Midwest</v>
      </c>
      <c r="AB14522" t="str">
        <f>_xlfn.XLOOKUP(tblClean[[#This Row],[Customer ID]], tblCustomers[Customer ID], tblCustomers[Province/State], "Not Found")</f>
        <v>MI</v>
      </c>
      <c r="AC14522">
        <f>_xlfn.XLOOKUP(tblClean[[#This Row],[Customer ID]], tblCustomers[Customer ID], tblCustomers[Customer Age], "")</f>
        <v>66</v>
      </c>
      <c r="AD14522">
        <f>_xlfn.XLOOKUP(tblClean[[#This Row],[Customer ID]], tblCustomers[Customer ID], tblCustomers[Tenure (Years)], "")</f>
        <v>1.9</v>
      </c>
    </row>
    <row r="14523" spans="1:30" x14ac:dyDescent="0.2">
      <c r="A14523" s="29" t="s">
        <v>41415</v>
      </c>
      <c r="B14523" s="29" t="s">
        <v>16507</v>
      </c>
      <c r="C14523" s="29" t="s">
        <v>960</v>
      </c>
      <c r="D14523" s="29" t="s">
        <v>2055</v>
      </c>
      <c r="E14523" s="29" t="s">
        <v>2056</v>
      </c>
      <c r="F14523" s="29" t="s">
        <v>15991</v>
      </c>
      <c r="G14523" s="29" t="s">
        <v>16003</v>
      </c>
      <c r="H14523" s="33">
        <v>1</v>
      </c>
      <c r="I14523">
        <v>6.31</v>
      </c>
      <c r="J14523" t="str">
        <f>IF(tblClean[[#This Row],[Unit Price]]&lt;tblClean[[#This Row],[Unit_Cost]],"Below Cost","OK")</f>
        <v>OK</v>
      </c>
      <c r="K14523">
        <v>4.22</v>
      </c>
      <c r="L14523">
        <v>6.31</v>
      </c>
      <c r="M14523">
        <v>0</v>
      </c>
      <c r="N14523" t="str">
        <f>IF(tblClean[[#This Row],[Discount_Rate]]=0,"No Discount","Discounted")</f>
        <v>No Discount</v>
      </c>
      <c r="O14523">
        <v>6.31</v>
      </c>
      <c r="P14523" s="1">
        <v>45400</v>
      </c>
      <c r="Q14523" s="1" t="str">
        <f ca="1">IF(tblClean[[#This Row],[Date]]&gt;TODAY(),"Future Date","OK")</f>
        <v>OK</v>
      </c>
      <c r="R14523">
        <f>tblSales[[#This Row],[Quantity]]*tblSales[[#This Row],[Unit Price]]</f>
        <v>6.31</v>
      </c>
      <c r="S14523">
        <v>6.31</v>
      </c>
      <c r="T14523">
        <f>(tblSales[[#This Row],[Unit Price]]-tblSales[[#This Row],[Unit_Cost]])*tblSales[[#This Row],[Quantity]]</f>
        <v>2.09</v>
      </c>
      <c r="U14523">
        <f>tblClean[[#This Row],[Total_Recalc]]-tblSales[[#This Row],[Unit_Cost]]*tblSales[[#This Row],[Quantity]]</f>
        <v>2.09</v>
      </c>
      <c r="V14523" s="27">
        <f>IFERROR(tblClean[[#This Row],[Gross_Profit_After_Discount]] / tblClean[[#This Row],[Total_Recalc]], "")</f>
        <v>0.33122028526148972</v>
      </c>
      <c r="W14523" s="29">
        <f>YEAR(tblClean[[#This Row],[Date]])</f>
        <v>2024</v>
      </c>
      <c r="X14523" s="29" t="str">
        <f>TEXT(tblClean[[#This Row],[Date]],"MM")</f>
        <v>04</v>
      </c>
      <c r="Y14523" s="29">
        <f>WEEKNUM(_xlfn.SINGLE(tblClean[Date]))</f>
        <v>16</v>
      </c>
      <c r="Z14523" t="str">
        <f>_xlfn.XLOOKUP(tblClean[[#This Row],[Customer ID]], tblCustomers[Customer ID], tblCustomers[Membership Level], "Not Found")</f>
        <v>Standard</v>
      </c>
      <c r="AA14523" t="str">
        <f>_xlfn.XLOOKUP(tblClean[[#This Row],[Customer ID]], tblCustomers[Customer ID], tblCustomers[Region], "Not Found")</f>
        <v>West</v>
      </c>
      <c r="AB14523" t="str">
        <f>_xlfn.XLOOKUP(tblClean[[#This Row],[Customer ID]], tblCustomers[Customer ID], tblCustomers[Province/State], "Not Found")</f>
        <v>WA</v>
      </c>
      <c r="AC14523">
        <f>_xlfn.XLOOKUP(tblClean[[#This Row],[Customer ID]], tblCustomers[Customer ID], tblCustomers[Customer Age], "")</f>
        <v>51</v>
      </c>
      <c r="AD14523">
        <f>_xlfn.XLOOKUP(tblClean[[#This Row],[Customer ID]], tblCustomers[Customer ID], tblCustomers[Tenure (Years)], "")</f>
        <v>3.6</v>
      </c>
    </row>
    <row r="14524" spans="1:30" x14ac:dyDescent="0.2">
      <c r="A14524" s="29" t="s">
        <v>41416</v>
      </c>
      <c r="B14524" s="29" t="s">
        <v>16508</v>
      </c>
      <c r="C14524" s="29" t="s">
        <v>962</v>
      </c>
      <c r="D14524" s="29" t="s">
        <v>2055</v>
      </c>
      <c r="E14524" s="29" t="s">
        <v>2056</v>
      </c>
      <c r="F14524" s="29" t="s">
        <v>15991</v>
      </c>
      <c r="G14524" s="29" t="s">
        <v>15998</v>
      </c>
      <c r="H14524" s="33">
        <v>9</v>
      </c>
      <c r="I14524">
        <v>17.34</v>
      </c>
      <c r="J14524" t="str">
        <f>IF(tblClean[[#This Row],[Unit Price]]&lt;tblClean[[#This Row],[Unit_Cost]],"Below Cost","OK")</f>
        <v>OK</v>
      </c>
      <c r="K14524">
        <v>12.35</v>
      </c>
      <c r="L14524">
        <v>156.06</v>
      </c>
      <c r="M14524">
        <v>5.3999999999999999E-2</v>
      </c>
      <c r="N14524" t="str">
        <f>IF(tblClean[[#This Row],[Discount_Rate]]=0,"No Discount","Discounted")</f>
        <v>Discounted</v>
      </c>
      <c r="O14524">
        <v>147.63</v>
      </c>
      <c r="P14524" s="1">
        <v>45005</v>
      </c>
      <c r="Q14524" s="1" t="str">
        <f ca="1">IF(tblClean[[#This Row],[Date]]&gt;TODAY(),"Future Date","OK")</f>
        <v>OK</v>
      </c>
      <c r="R14524">
        <f>tblSales[[#This Row],[Quantity]]*tblSales[[#This Row],[Unit Price]]</f>
        <v>156.06</v>
      </c>
      <c r="S14524">
        <v>147.63</v>
      </c>
      <c r="T14524">
        <f>(tblSales[[#This Row],[Unit Price]]-tblSales[[#This Row],[Unit_Cost]])*tblSales[[#This Row],[Quantity]]</f>
        <v>44.910000000000004</v>
      </c>
      <c r="U14524">
        <f>tblClean[[#This Row],[Total_Recalc]]-tblSales[[#This Row],[Unit_Cost]]*tblSales[[#This Row],[Quantity]]</f>
        <v>36.480000000000004</v>
      </c>
      <c r="V14524" s="27">
        <f>IFERROR(tblClean[[#This Row],[Gross_Profit_After_Discount]] / tblClean[[#This Row],[Total_Recalc]], "")</f>
        <v>0.24710424710424714</v>
      </c>
      <c r="W14524" s="29">
        <f>YEAR(tblClean[[#This Row],[Date]])</f>
        <v>2023</v>
      </c>
      <c r="X14524" s="29" t="str">
        <f>TEXT(tblClean[[#This Row],[Date]],"MM")</f>
        <v>03</v>
      </c>
      <c r="Y14524" s="29">
        <f>WEEKNUM(_xlfn.SINGLE(tblClean[Date]))</f>
        <v>12</v>
      </c>
      <c r="Z14524" t="str">
        <f>_xlfn.XLOOKUP(tblClean[[#This Row],[Customer ID]], tblCustomers[Customer ID], tblCustomers[Membership Level], "Not Found")</f>
        <v>Gold</v>
      </c>
      <c r="AA14524" t="str">
        <f>_xlfn.XLOOKUP(tblClean[[#This Row],[Customer ID]], tblCustomers[Customer ID], tblCustomers[Region], "Not Found")</f>
        <v>Midwest</v>
      </c>
      <c r="AB14524" t="str">
        <f>_xlfn.XLOOKUP(tblClean[[#This Row],[Customer ID]], tblCustomers[Customer ID], tblCustomers[Province/State], "Not Found")</f>
        <v>WI</v>
      </c>
      <c r="AC14524">
        <f>_xlfn.XLOOKUP(tblClean[[#This Row],[Customer ID]], tblCustomers[Customer ID], tblCustomers[Customer Age], "")</f>
        <v>61</v>
      </c>
      <c r="AD14524">
        <f>_xlfn.XLOOKUP(tblClean[[#This Row],[Customer ID]], tblCustomers[Customer ID], tblCustomers[Tenure (Years)], "")</f>
        <v>3.4</v>
      </c>
    </row>
    <row r="14525" spans="1:30" x14ac:dyDescent="0.2">
      <c r="A14525" s="29" t="s">
        <v>41417</v>
      </c>
      <c r="B14525" s="29" t="s">
        <v>16509</v>
      </c>
      <c r="C14525" s="29" t="s">
        <v>1328</v>
      </c>
      <c r="D14525" s="29" t="s">
        <v>2055</v>
      </c>
      <c r="E14525" s="29" t="s">
        <v>2056</v>
      </c>
      <c r="F14525" s="29" t="s">
        <v>15991</v>
      </c>
      <c r="G14525" s="29" t="s">
        <v>16001</v>
      </c>
      <c r="H14525" s="33">
        <v>4</v>
      </c>
      <c r="I14525">
        <v>17.059999999999999</v>
      </c>
      <c r="J14525" t="str">
        <f>IF(tblClean[[#This Row],[Unit Price]]&lt;tblClean[[#This Row],[Unit_Cost]],"Below Cost","OK")</f>
        <v>OK</v>
      </c>
      <c r="K14525">
        <v>13.42</v>
      </c>
      <c r="L14525">
        <v>68.239999999999995</v>
      </c>
      <c r="M14525">
        <v>0</v>
      </c>
      <c r="N14525" t="str">
        <f>IF(tblClean[[#This Row],[Discount_Rate]]=0,"No Discount","Discounted")</f>
        <v>No Discount</v>
      </c>
      <c r="O14525">
        <v>68.239999999999995</v>
      </c>
      <c r="P14525" s="1">
        <v>45846</v>
      </c>
      <c r="Q14525" s="1" t="str">
        <f ca="1">IF(tblClean[[#This Row],[Date]]&gt;TODAY(),"Future Date","OK")</f>
        <v>OK</v>
      </c>
      <c r="R14525">
        <f>tblSales[[#This Row],[Quantity]]*tblSales[[#This Row],[Unit Price]]</f>
        <v>68.239999999999995</v>
      </c>
      <c r="S14525">
        <v>68.239999999999995</v>
      </c>
      <c r="T14525">
        <f>(tblSales[[#This Row],[Unit Price]]-tblSales[[#This Row],[Unit_Cost]])*tblSales[[#This Row],[Quantity]]</f>
        <v>14.559999999999995</v>
      </c>
      <c r="U14525">
        <f>tblClean[[#This Row],[Total_Recalc]]-tblSales[[#This Row],[Unit_Cost]]*tblSales[[#This Row],[Quantity]]</f>
        <v>14.559999999999995</v>
      </c>
      <c r="V14525" s="27">
        <f>IFERROR(tblClean[[#This Row],[Gross_Profit_After_Discount]] / tblClean[[#This Row],[Total_Recalc]], "")</f>
        <v>0.21336459554513476</v>
      </c>
      <c r="W14525" s="29">
        <f>YEAR(tblClean[[#This Row],[Date]])</f>
        <v>2025</v>
      </c>
      <c r="X14525" s="29" t="str">
        <f>TEXT(tblClean[[#This Row],[Date]],"MM")</f>
        <v>07</v>
      </c>
      <c r="Y14525" s="29">
        <f>WEEKNUM(_xlfn.SINGLE(tblClean[Date]))</f>
        <v>28</v>
      </c>
      <c r="Z14525" t="str">
        <f>_xlfn.XLOOKUP(tblClean[[#This Row],[Customer ID]], tblCustomers[Customer ID], tblCustomers[Membership Level], "Not Found")</f>
        <v>Standard</v>
      </c>
      <c r="AA14525" t="str">
        <f>_xlfn.XLOOKUP(tblClean[[#This Row],[Customer ID]], tblCustomers[Customer ID], tblCustomers[Region], "Not Found")</f>
        <v>Eastern Canada</v>
      </c>
      <c r="AB14525" t="str">
        <f>_xlfn.XLOOKUP(tblClean[[#This Row],[Customer ID]], tblCustomers[Customer ID], tblCustomers[Province/State], "Not Found")</f>
        <v>QC</v>
      </c>
      <c r="AC14525">
        <f>_xlfn.XLOOKUP(tblClean[[#This Row],[Customer ID]], tblCustomers[Customer ID], tblCustomers[Customer Age], "")</f>
        <v>37</v>
      </c>
      <c r="AD14525">
        <f>_xlfn.XLOOKUP(tblClean[[#This Row],[Customer ID]], tblCustomers[Customer ID], tblCustomers[Tenure (Years)], "")</f>
        <v>2</v>
      </c>
    </row>
    <row r="14526" spans="1:30" x14ac:dyDescent="0.2">
      <c r="A14526" s="29" t="s">
        <v>41418</v>
      </c>
      <c r="B14526" s="29" t="s">
        <v>16510</v>
      </c>
      <c r="C14526" s="29" t="s">
        <v>1190</v>
      </c>
      <c r="D14526" s="29" t="s">
        <v>2060</v>
      </c>
      <c r="E14526" s="29" t="s">
        <v>2069</v>
      </c>
      <c r="F14526" s="29" t="s">
        <v>15991</v>
      </c>
      <c r="G14526" s="29" t="s">
        <v>15992</v>
      </c>
      <c r="H14526" s="33">
        <v>5</v>
      </c>
      <c r="I14526">
        <v>12.57</v>
      </c>
      <c r="J14526" t="str">
        <f>IF(tblClean[[#This Row],[Unit Price]]&lt;tblClean[[#This Row],[Unit_Cost]],"Below Cost","OK")</f>
        <v>OK</v>
      </c>
      <c r="K14526">
        <v>7.61</v>
      </c>
      <c r="L14526">
        <v>62.85</v>
      </c>
      <c r="M14526">
        <v>0</v>
      </c>
      <c r="N14526" t="str">
        <f>IF(tblClean[[#This Row],[Discount_Rate]]=0,"No Discount","Discounted")</f>
        <v>No Discount</v>
      </c>
      <c r="O14526">
        <v>62.85</v>
      </c>
      <c r="P14526" s="1">
        <v>45496</v>
      </c>
      <c r="Q14526" s="1" t="str">
        <f ca="1">IF(tblClean[[#This Row],[Date]]&gt;TODAY(),"Future Date","OK")</f>
        <v>OK</v>
      </c>
      <c r="R14526">
        <f>tblSales[[#This Row],[Quantity]]*tblSales[[#This Row],[Unit Price]]</f>
        <v>62.85</v>
      </c>
      <c r="S14526">
        <v>62.85</v>
      </c>
      <c r="T14526">
        <f>(tblSales[[#This Row],[Unit Price]]-tblSales[[#This Row],[Unit_Cost]])*tblSales[[#This Row],[Quantity]]</f>
        <v>24.8</v>
      </c>
      <c r="U14526">
        <f>tblClean[[#This Row],[Total_Recalc]]-tblSales[[#This Row],[Unit_Cost]]*tblSales[[#This Row],[Quantity]]</f>
        <v>24.799999999999997</v>
      </c>
      <c r="V14526" s="27">
        <f>IFERROR(tblClean[[#This Row],[Gross_Profit_After_Discount]] / tblClean[[#This Row],[Total_Recalc]], "")</f>
        <v>0.39459029435163079</v>
      </c>
      <c r="W14526" s="29">
        <f>YEAR(tblClean[[#This Row],[Date]])</f>
        <v>2024</v>
      </c>
      <c r="X14526" s="29" t="str">
        <f>TEXT(tblClean[[#This Row],[Date]],"MM")</f>
        <v>07</v>
      </c>
      <c r="Y14526" s="29">
        <f>WEEKNUM(_xlfn.SINGLE(tblClean[Date]))</f>
        <v>30</v>
      </c>
      <c r="Z14526" t="str">
        <f>_xlfn.XLOOKUP(tblClean[[#This Row],[Customer ID]], tblCustomers[Customer ID], tblCustomers[Membership Level], "Not Found")</f>
        <v>Gold</v>
      </c>
      <c r="AA14526" t="str">
        <f>_xlfn.XLOOKUP(tblClean[[#This Row],[Customer ID]], tblCustomers[Customer ID], tblCustomers[Region], "Not Found")</f>
        <v>Eastern Canada</v>
      </c>
      <c r="AB14526" t="str">
        <f>_xlfn.XLOOKUP(tblClean[[#This Row],[Customer ID]], tblCustomers[Customer ID], tblCustomers[Province/State], "Not Found")</f>
        <v>NS</v>
      </c>
      <c r="AC14526">
        <f>_xlfn.XLOOKUP(tblClean[[#This Row],[Customer ID]], tblCustomers[Customer ID], tblCustomers[Customer Age], "")</f>
        <v>62</v>
      </c>
      <c r="AD14526">
        <f>_xlfn.XLOOKUP(tblClean[[#This Row],[Customer ID]], tblCustomers[Customer ID], tblCustomers[Tenure (Years)], "")</f>
        <v>2.5</v>
      </c>
    </row>
    <row r="14527" spans="1:30" x14ac:dyDescent="0.2">
      <c r="A14527" s="29" t="s">
        <v>41419</v>
      </c>
      <c r="B14527" s="29" t="s">
        <v>16511</v>
      </c>
      <c r="C14527" s="29" t="s">
        <v>1647</v>
      </c>
      <c r="D14527" s="29" t="s">
        <v>2055</v>
      </c>
      <c r="E14527" s="29" t="s">
        <v>2061</v>
      </c>
      <c r="F14527" s="29" t="s">
        <v>15991</v>
      </c>
      <c r="G14527" s="29" t="s">
        <v>15995</v>
      </c>
      <c r="H14527" s="33">
        <v>7</v>
      </c>
      <c r="I14527">
        <v>15.96</v>
      </c>
      <c r="J14527" t="str">
        <f>IF(tblClean[[#This Row],[Unit Price]]&lt;tblClean[[#This Row],[Unit_Cost]],"Below Cost","OK")</f>
        <v>OK</v>
      </c>
      <c r="K14527">
        <v>8.75</v>
      </c>
      <c r="L14527">
        <v>111.72</v>
      </c>
      <c r="M14527">
        <v>3.6999999999999998E-2</v>
      </c>
      <c r="N14527" t="str">
        <f>IF(tblClean[[#This Row],[Discount_Rate]]=0,"No Discount","Discounted")</f>
        <v>Discounted</v>
      </c>
      <c r="O14527">
        <v>107.59</v>
      </c>
      <c r="P14527" s="1">
        <v>45430</v>
      </c>
      <c r="Q14527" s="1" t="str">
        <f ca="1">IF(tblClean[[#This Row],[Date]]&gt;TODAY(),"Future Date","OK")</f>
        <v>OK</v>
      </c>
      <c r="R14527">
        <f>tblSales[[#This Row],[Quantity]]*tblSales[[#This Row],[Unit Price]]</f>
        <v>111.72</v>
      </c>
      <c r="S14527">
        <v>107.59</v>
      </c>
      <c r="T14527">
        <f>(tblSales[[#This Row],[Unit Price]]-tblSales[[#This Row],[Unit_Cost]])*tblSales[[#This Row],[Quantity]]</f>
        <v>50.470000000000006</v>
      </c>
      <c r="U14527">
        <f>tblClean[[#This Row],[Total_Recalc]]-tblSales[[#This Row],[Unit_Cost]]*tblSales[[#This Row],[Quantity]]</f>
        <v>46.34</v>
      </c>
      <c r="V14527" s="27">
        <f>IFERROR(tblClean[[#This Row],[Gross_Profit_After_Discount]] / tblClean[[#This Row],[Total_Recalc]], "")</f>
        <v>0.43070917371502931</v>
      </c>
      <c r="W14527" s="29">
        <f>YEAR(tblClean[[#This Row],[Date]])</f>
        <v>2024</v>
      </c>
      <c r="X14527" s="29" t="str">
        <f>TEXT(tblClean[[#This Row],[Date]],"MM")</f>
        <v>05</v>
      </c>
      <c r="Y14527" s="29">
        <f>WEEKNUM(_xlfn.SINGLE(tblClean[Date]))</f>
        <v>20</v>
      </c>
      <c r="Z14527" t="str">
        <f>_xlfn.XLOOKUP(tblClean[[#This Row],[Customer ID]], tblCustomers[Customer ID], tblCustomers[Membership Level], "Not Found")</f>
        <v>Standard</v>
      </c>
      <c r="AA14527" t="str">
        <f>_xlfn.XLOOKUP(tblClean[[#This Row],[Customer ID]], tblCustomers[Customer ID], tblCustomers[Region], "Not Found")</f>
        <v>Eastern Canada</v>
      </c>
      <c r="AB14527" t="str">
        <f>_xlfn.XLOOKUP(tblClean[[#This Row],[Customer ID]], tblCustomers[Customer ID], tblCustomers[Province/State], "Not Found")</f>
        <v>ON</v>
      </c>
      <c r="AC14527">
        <f>_xlfn.XLOOKUP(tblClean[[#This Row],[Customer ID]], tblCustomers[Customer ID], tblCustomers[Customer Age], "")</f>
        <v>55</v>
      </c>
      <c r="AD14527">
        <f>_xlfn.XLOOKUP(tblClean[[#This Row],[Customer ID]], tblCustomers[Customer ID], tblCustomers[Tenure (Years)], "")</f>
        <v>5.3</v>
      </c>
    </row>
    <row r="14528" spans="1:30" x14ac:dyDescent="0.2">
      <c r="A14528" s="29" t="s">
        <v>41420</v>
      </c>
      <c r="B14528" s="29" t="s">
        <v>16512</v>
      </c>
      <c r="C14528" s="29" t="s">
        <v>169</v>
      </c>
      <c r="D14528" s="29" t="s">
        <v>2055</v>
      </c>
      <c r="E14528" s="29" t="s">
        <v>2056</v>
      </c>
      <c r="F14528" s="29" t="s">
        <v>15991</v>
      </c>
      <c r="G14528" s="29" t="s">
        <v>15992</v>
      </c>
      <c r="H14528" s="33">
        <v>9</v>
      </c>
      <c r="I14528">
        <v>12.57</v>
      </c>
      <c r="J14528" t="str">
        <f>IF(tblClean[[#This Row],[Unit Price]]&lt;tblClean[[#This Row],[Unit_Cost]],"Below Cost","OK")</f>
        <v>OK</v>
      </c>
      <c r="K14528">
        <v>9.81</v>
      </c>
      <c r="L14528">
        <v>113.13</v>
      </c>
      <c r="M14528">
        <v>5.8999999999999997E-2</v>
      </c>
      <c r="N14528" t="str">
        <f>IF(tblClean[[#This Row],[Discount_Rate]]=0,"No Discount","Discounted")</f>
        <v>Discounted</v>
      </c>
      <c r="O14528">
        <v>106.46</v>
      </c>
      <c r="P14528" s="1">
        <v>45481</v>
      </c>
      <c r="Q14528" s="1" t="str">
        <f ca="1">IF(tblClean[[#This Row],[Date]]&gt;TODAY(),"Future Date","OK")</f>
        <v>OK</v>
      </c>
      <c r="R14528">
        <f>tblSales[[#This Row],[Quantity]]*tblSales[[#This Row],[Unit Price]]</f>
        <v>113.13</v>
      </c>
      <c r="S14528">
        <v>106.46</v>
      </c>
      <c r="T14528">
        <f>(tblSales[[#This Row],[Unit Price]]-tblSales[[#This Row],[Unit_Cost]])*tblSales[[#This Row],[Quantity]]</f>
        <v>24.839999999999996</v>
      </c>
      <c r="U14528">
        <f>tblClean[[#This Row],[Total_Recalc]]-tblSales[[#This Row],[Unit_Cost]]*tblSales[[#This Row],[Quantity]]</f>
        <v>18.169999999999987</v>
      </c>
      <c r="V14528" s="27">
        <f>IFERROR(tblClean[[#This Row],[Gross_Profit_After_Discount]] / tblClean[[#This Row],[Total_Recalc]], "")</f>
        <v>0.17067443171144081</v>
      </c>
      <c r="W14528" s="29">
        <f>YEAR(tblClean[[#This Row],[Date]])</f>
        <v>2024</v>
      </c>
      <c r="X14528" s="29" t="str">
        <f>TEXT(tblClean[[#This Row],[Date]],"MM")</f>
        <v>07</v>
      </c>
      <c r="Y14528" s="29">
        <f>WEEKNUM(_xlfn.SINGLE(tblClean[Date]))</f>
        <v>28</v>
      </c>
      <c r="Z14528" t="str">
        <f>_xlfn.XLOOKUP(tblClean[[#This Row],[Customer ID]], tblCustomers[Customer ID], tblCustomers[Membership Level], "Not Found")</f>
        <v>Platinum</v>
      </c>
      <c r="AA14528" t="str">
        <f>_xlfn.XLOOKUP(tblClean[[#This Row],[Customer ID]], tblCustomers[Customer ID], tblCustomers[Region], "Not Found")</f>
        <v>South</v>
      </c>
      <c r="AB14528" t="str">
        <f>_xlfn.XLOOKUP(tblClean[[#This Row],[Customer ID]], tblCustomers[Customer ID], tblCustomers[Province/State], "Not Found")</f>
        <v>TX</v>
      </c>
      <c r="AC14528">
        <f>_xlfn.XLOOKUP(tblClean[[#This Row],[Customer ID]], tblCustomers[Customer ID], tblCustomers[Customer Age], "")</f>
        <v>49</v>
      </c>
      <c r="AD14528">
        <f>_xlfn.XLOOKUP(tblClean[[#This Row],[Customer ID]], tblCustomers[Customer ID], tblCustomers[Tenure (Years)], "")</f>
        <v>5.9</v>
      </c>
    </row>
    <row r="14529" spans="1:30" x14ac:dyDescent="0.2">
      <c r="A14529" s="29" t="s">
        <v>41421</v>
      </c>
      <c r="B14529" s="29" t="s">
        <v>16513</v>
      </c>
      <c r="C14529" s="29" t="s">
        <v>1562</v>
      </c>
      <c r="D14529" s="29" t="s">
        <v>2055</v>
      </c>
      <c r="E14529" s="29" t="s">
        <v>2056</v>
      </c>
      <c r="F14529" s="29" t="s">
        <v>15991</v>
      </c>
      <c r="G14529" s="29" t="s">
        <v>15995</v>
      </c>
      <c r="H14529" s="33">
        <v>21</v>
      </c>
      <c r="I14529">
        <v>15.96</v>
      </c>
      <c r="J14529" t="str">
        <f>IF(tblClean[[#This Row],[Unit Price]]&lt;tblClean[[#This Row],[Unit_Cost]],"Below Cost","OK")</f>
        <v>OK</v>
      </c>
      <c r="K14529">
        <v>8.6</v>
      </c>
      <c r="L14529">
        <v>335.16</v>
      </c>
      <c r="M14529">
        <v>0.04</v>
      </c>
      <c r="N14529" t="str">
        <f>IF(tblClean[[#This Row],[Discount_Rate]]=0,"No Discount","Discounted")</f>
        <v>Discounted</v>
      </c>
      <c r="O14529">
        <v>321.75</v>
      </c>
      <c r="P14529" s="1">
        <v>45066</v>
      </c>
      <c r="Q14529" s="1" t="str">
        <f ca="1">IF(tblClean[[#This Row],[Date]]&gt;TODAY(),"Future Date","OK")</f>
        <v>OK</v>
      </c>
      <c r="R14529">
        <f>tblSales[[#This Row],[Quantity]]*tblSales[[#This Row],[Unit Price]]</f>
        <v>335.16</v>
      </c>
      <c r="S14529">
        <v>321.75</v>
      </c>
      <c r="T14529">
        <f>(tblSales[[#This Row],[Unit Price]]-tblSales[[#This Row],[Unit_Cost]])*tblSales[[#This Row],[Quantity]]</f>
        <v>154.56000000000003</v>
      </c>
      <c r="U14529">
        <f>tblClean[[#This Row],[Total_Recalc]]-tblSales[[#This Row],[Unit_Cost]]*tblSales[[#This Row],[Quantity]]</f>
        <v>141.15</v>
      </c>
      <c r="V14529" s="27">
        <f>IFERROR(tblClean[[#This Row],[Gross_Profit_After_Discount]] / tblClean[[#This Row],[Total_Recalc]], "")</f>
        <v>0.43869463869463871</v>
      </c>
      <c r="W14529" s="29">
        <f>YEAR(tblClean[[#This Row],[Date]])</f>
        <v>2023</v>
      </c>
      <c r="X14529" s="29" t="str">
        <f>TEXT(tblClean[[#This Row],[Date]],"MM")</f>
        <v>05</v>
      </c>
      <c r="Y14529" s="29">
        <f>WEEKNUM(_xlfn.SINGLE(tblClean[Date]))</f>
        <v>20</v>
      </c>
      <c r="Z14529" t="str">
        <f>_xlfn.XLOOKUP(tblClean[[#This Row],[Customer ID]], tblCustomers[Customer ID], tblCustomers[Membership Level], "Not Found")</f>
        <v>Platinum</v>
      </c>
      <c r="AA14529" t="str">
        <f>_xlfn.XLOOKUP(tblClean[[#This Row],[Customer ID]], tblCustomers[Customer ID], tblCustomers[Region], "Not Found")</f>
        <v>Eastern Canada</v>
      </c>
      <c r="AB14529" t="str">
        <f>_xlfn.XLOOKUP(tblClean[[#This Row],[Customer ID]], tblCustomers[Customer ID], tblCustomers[Province/State], "Not Found")</f>
        <v>QC</v>
      </c>
      <c r="AC14529">
        <f>_xlfn.XLOOKUP(tblClean[[#This Row],[Customer ID]], tblCustomers[Customer ID], tblCustomers[Customer Age], "")</f>
        <v>53</v>
      </c>
      <c r="AD14529">
        <f>_xlfn.XLOOKUP(tblClean[[#This Row],[Customer ID]], tblCustomers[Customer ID], tblCustomers[Tenure (Years)], "")</f>
        <v>8.5</v>
      </c>
    </row>
    <row r="14530" spans="1:30" x14ac:dyDescent="0.2">
      <c r="A14530" s="29" t="s">
        <v>41422</v>
      </c>
      <c r="B14530" s="29" t="s">
        <v>16514</v>
      </c>
      <c r="C14530" s="29" t="s">
        <v>1770</v>
      </c>
      <c r="D14530" s="29" t="s">
        <v>2055</v>
      </c>
      <c r="E14530" s="29" t="s">
        <v>2069</v>
      </c>
      <c r="F14530" s="29" t="s">
        <v>15991</v>
      </c>
      <c r="G14530" s="29" t="s">
        <v>16001</v>
      </c>
      <c r="H14530" s="33">
        <v>5</v>
      </c>
      <c r="I14530">
        <v>17.059999999999999</v>
      </c>
      <c r="J14530" t="str">
        <f>IF(tblClean[[#This Row],[Unit Price]]&lt;tblClean[[#This Row],[Unit_Cost]],"Below Cost","OK")</f>
        <v>OK</v>
      </c>
      <c r="K14530">
        <v>14.34</v>
      </c>
      <c r="L14530">
        <v>85.3</v>
      </c>
      <c r="M14530">
        <v>0</v>
      </c>
      <c r="N14530" t="str">
        <f>IF(tblClean[[#This Row],[Discount_Rate]]=0,"No Discount","Discounted")</f>
        <v>No Discount</v>
      </c>
      <c r="O14530">
        <v>85.3</v>
      </c>
      <c r="P14530" s="1">
        <v>45051</v>
      </c>
      <c r="Q14530" s="1" t="str">
        <f ca="1">IF(tblClean[[#This Row],[Date]]&gt;TODAY(),"Future Date","OK")</f>
        <v>OK</v>
      </c>
      <c r="R14530">
        <f>tblSales[[#This Row],[Quantity]]*tblSales[[#This Row],[Unit Price]]</f>
        <v>85.3</v>
      </c>
      <c r="S14530">
        <v>85.3</v>
      </c>
      <c r="T14530">
        <f>(tblSales[[#This Row],[Unit Price]]-tblSales[[#This Row],[Unit_Cost]])*tblSales[[#This Row],[Quantity]]</f>
        <v>13.599999999999994</v>
      </c>
      <c r="U14530">
        <f>tblClean[[#This Row],[Total_Recalc]]-tblSales[[#This Row],[Unit_Cost]]*tblSales[[#This Row],[Quantity]]</f>
        <v>13.599999999999994</v>
      </c>
      <c r="V14530" s="27">
        <f>IFERROR(tblClean[[#This Row],[Gross_Profit_After_Discount]] / tblClean[[#This Row],[Total_Recalc]], "")</f>
        <v>0.15943728018757322</v>
      </c>
      <c r="W14530" s="29">
        <f>YEAR(tblClean[[#This Row],[Date]])</f>
        <v>2023</v>
      </c>
      <c r="X14530" s="29" t="str">
        <f>TEXT(tblClean[[#This Row],[Date]],"MM")</f>
        <v>05</v>
      </c>
      <c r="Y14530" s="29">
        <f>WEEKNUM(_xlfn.SINGLE(tblClean[Date]))</f>
        <v>18</v>
      </c>
      <c r="Z14530" t="str">
        <f>_xlfn.XLOOKUP(tblClean[[#This Row],[Customer ID]], tblCustomers[Customer ID], tblCustomers[Membership Level], "Not Found")</f>
        <v>Standard</v>
      </c>
      <c r="AA14530" t="str">
        <f>_xlfn.XLOOKUP(tblClean[[#This Row],[Customer ID]], tblCustomers[Customer ID], tblCustomers[Region], "Not Found")</f>
        <v>Northeast</v>
      </c>
      <c r="AB14530" t="str">
        <f>_xlfn.XLOOKUP(tblClean[[#This Row],[Customer ID]], tblCustomers[Customer ID], tblCustomers[Province/State], "Not Found")</f>
        <v>MD</v>
      </c>
      <c r="AC14530">
        <f>_xlfn.XLOOKUP(tblClean[[#This Row],[Customer ID]], tblCustomers[Customer ID], tblCustomers[Customer Age], "")</f>
        <v>64</v>
      </c>
      <c r="AD14530">
        <f>_xlfn.XLOOKUP(tblClean[[#This Row],[Customer ID]], tblCustomers[Customer ID], tblCustomers[Tenure (Years)], "")</f>
        <v>8.6999999999999993</v>
      </c>
    </row>
    <row r="14531" spans="1:30" x14ac:dyDescent="0.2">
      <c r="A14531" s="29" t="s">
        <v>41423</v>
      </c>
      <c r="B14531" s="29" t="s">
        <v>16515</v>
      </c>
      <c r="C14531" s="29" t="s">
        <v>1552</v>
      </c>
      <c r="D14531" s="29" t="s">
        <v>2060</v>
      </c>
      <c r="E14531" s="29" t="s">
        <v>2061</v>
      </c>
      <c r="F14531" s="29" t="s">
        <v>15991</v>
      </c>
      <c r="G14531" s="29" t="s">
        <v>16003</v>
      </c>
      <c r="H14531" s="33">
        <v>1</v>
      </c>
      <c r="I14531">
        <v>6.31</v>
      </c>
      <c r="J14531" t="str">
        <f>IF(tblClean[[#This Row],[Unit Price]]&lt;tblClean[[#This Row],[Unit_Cost]],"Below Cost","OK")</f>
        <v>OK</v>
      </c>
      <c r="K14531">
        <v>4.3</v>
      </c>
      <c r="L14531">
        <v>6.31</v>
      </c>
      <c r="M14531">
        <v>0</v>
      </c>
      <c r="N14531" t="str">
        <f>IF(tblClean[[#This Row],[Discount_Rate]]=0,"No Discount","Discounted")</f>
        <v>No Discount</v>
      </c>
      <c r="O14531">
        <v>6.31</v>
      </c>
      <c r="P14531" s="1">
        <v>45726</v>
      </c>
      <c r="Q14531" s="1" t="str">
        <f ca="1">IF(tblClean[[#This Row],[Date]]&gt;TODAY(),"Future Date","OK")</f>
        <v>OK</v>
      </c>
      <c r="R14531">
        <f>tblSales[[#This Row],[Quantity]]*tblSales[[#This Row],[Unit Price]]</f>
        <v>6.31</v>
      </c>
      <c r="S14531">
        <v>6.31</v>
      </c>
      <c r="T14531">
        <f>(tblSales[[#This Row],[Unit Price]]-tblSales[[#This Row],[Unit_Cost]])*tblSales[[#This Row],[Quantity]]</f>
        <v>2.0099999999999998</v>
      </c>
      <c r="U14531">
        <f>tblClean[[#This Row],[Total_Recalc]]-tblSales[[#This Row],[Unit_Cost]]*tblSales[[#This Row],[Quantity]]</f>
        <v>2.0099999999999998</v>
      </c>
      <c r="V14531" s="27">
        <f>IFERROR(tblClean[[#This Row],[Gross_Profit_After_Discount]] / tblClean[[#This Row],[Total_Recalc]], "")</f>
        <v>0.31854199683042789</v>
      </c>
      <c r="W14531" s="29">
        <f>YEAR(tblClean[[#This Row],[Date]])</f>
        <v>2025</v>
      </c>
      <c r="X14531" s="29" t="str">
        <f>TEXT(tblClean[[#This Row],[Date]],"MM")</f>
        <v>03</v>
      </c>
      <c r="Y14531" s="29">
        <f>WEEKNUM(_xlfn.SINGLE(tblClean[Date]))</f>
        <v>11</v>
      </c>
      <c r="Z14531" t="str">
        <f>_xlfn.XLOOKUP(tblClean[[#This Row],[Customer ID]], tblCustomers[Customer ID], tblCustomers[Membership Level], "Not Found")</f>
        <v>Gold</v>
      </c>
      <c r="AA14531" t="str">
        <f>_xlfn.XLOOKUP(tblClean[[#This Row],[Customer ID]], tblCustomers[Customer ID], tblCustomers[Region], "Not Found")</f>
        <v>West</v>
      </c>
      <c r="AB14531" t="str">
        <f>_xlfn.XLOOKUP(tblClean[[#This Row],[Customer ID]], tblCustomers[Customer ID], tblCustomers[Province/State], "Not Found")</f>
        <v>OR</v>
      </c>
      <c r="AC14531">
        <f>_xlfn.XLOOKUP(tblClean[[#This Row],[Customer ID]], tblCustomers[Customer ID], tblCustomers[Customer Age], "")</f>
        <v>31</v>
      </c>
      <c r="AD14531">
        <f>_xlfn.XLOOKUP(tblClean[[#This Row],[Customer ID]], tblCustomers[Customer ID], tblCustomers[Tenure (Years)], "")</f>
        <v>3.3</v>
      </c>
    </row>
    <row r="14532" spans="1:30" x14ac:dyDescent="0.2">
      <c r="A14532" s="29" t="s">
        <v>41424</v>
      </c>
      <c r="B14532" s="29" t="s">
        <v>16516</v>
      </c>
      <c r="C14532" s="29" t="s">
        <v>410</v>
      </c>
      <c r="D14532" s="29" t="s">
        <v>2060</v>
      </c>
      <c r="E14532" s="29" t="s">
        <v>2061</v>
      </c>
      <c r="F14532" s="29" t="s">
        <v>15991</v>
      </c>
      <c r="G14532" s="29" t="s">
        <v>16001</v>
      </c>
      <c r="H14532" s="33">
        <v>3</v>
      </c>
      <c r="I14532">
        <v>17.059999999999999</v>
      </c>
      <c r="J14532" t="str">
        <f>IF(tblClean[[#This Row],[Unit Price]]&lt;tblClean[[#This Row],[Unit_Cost]],"Below Cost","OK")</f>
        <v>OK</v>
      </c>
      <c r="K14532">
        <v>10.89</v>
      </c>
      <c r="L14532">
        <v>51.18</v>
      </c>
      <c r="M14532">
        <v>0</v>
      </c>
      <c r="N14532" t="str">
        <f>IF(tblClean[[#This Row],[Discount_Rate]]=0,"No Discount","Discounted")</f>
        <v>No Discount</v>
      </c>
      <c r="O14532">
        <v>51.18</v>
      </c>
      <c r="P14532" s="1">
        <v>45098</v>
      </c>
      <c r="Q14532" s="1" t="str">
        <f ca="1">IF(tblClean[[#This Row],[Date]]&gt;TODAY(),"Future Date","OK")</f>
        <v>OK</v>
      </c>
      <c r="R14532">
        <f>tblSales[[#This Row],[Quantity]]*tblSales[[#This Row],[Unit Price]]</f>
        <v>51.179999999999993</v>
      </c>
      <c r="S14532">
        <v>51.18</v>
      </c>
      <c r="T14532">
        <f>(tblSales[[#This Row],[Unit Price]]-tblSales[[#This Row],[Unit_Cost]])*tblSales[[#This Row],[Quantity]]</f>
        <v>18.509999999999994</v>
      </c>
      <c r="U14532">
        <f>tblClean[[#This Row],[Total_Recalc]]-tblSales[[#This Row],[Unit_Cost]]*tblSales[[#This Row],[Quantity]]</f>
        <v>18.509999999999998</v>
      </c>
      <c r="V14532" s="27">
        <f>IFERROR(tblClean[[#This Row],[Gross_Profit_After_Discount]] / tblClean[[#This Row],[Total_Recalc]], "")</f>
        <v>0.36166471277842904</v>
      </c>
      <c r="W14532" s="29">
        <f>YEAR(tblClean[[#This Row],[Date]])</f>
        <v>2023</v>
      </c>
      <c r="X14532" s="29" t="str">
        <f>TEXT(tblClean[[#This Row],[Date]],"MM")</f>
        <v>06</v>
      </c>
      <c r="Y14532" s="29">
        <f>WEEKNUM(_xlfn.SINGLE(tblClean[Date]))</f>
        <v>25</v>
      </c>
      <c r="Z14532" t="str">
        <f>_xlfn.XLOOKUP(tblClean[[#This Row],[Customer ID]], tblCustomers[Customer ID], tblCustomers[Membership Level], "Not Found")</f>
        <v>Standard</v>
      </c>
      <c r="AA14532" t="str">
        <f>_xlfn.XLOOKUP(tblClean[[#This Row],[Customer ID]], tblCustomers[Customer ID], tblCustomers[Region], "Not Found")</f>
        <v>South</v>
      </c>
      <c r="AB14532" t="str">
        <f>_xlfn.XLOOKUP(tblClean[[#This Row],[Customer ID]], tblCustomers[Customer ID], tblCustomers[Province/State], "Not Found")</f>
        <v>TX</v>
      </c>
      <c r="AC14532">
        <f>_xlfn.XLOOKUP(tblClean[[#This Row],[Customer ID]], tblCustomers[Customer ID], tblCustomers[Customer Age], "")</f>
        <v>35</v>
      </c>
      <c r="AD14532">
        <f>_xlfn.XLOOKUP(tblClean[[#This Row],[Customer ID]], tblCustomers[Customer ID], tblCustomers[Tenure (Years)], "")</f>
        <v>4.9000000000000004</v>
      </c>
    </row>
    <row r="14533" spans="1:30" x14ac:dyDescent="0.2">
      <c r="A14533" s="29" t="s">
        <v>41425</v>
      </c>
      <c r="B14533" s="29" t="s">
        <v>16517</v>
      </c>
      <c r="C14533" s="29" t="s">
        <v>1710</v>
      </c>
      <c r="D14533" s="29" t="s">
        <v>2060</v>
      </c>
      <c r="E14533" s="29" t="s">
        <v>2061</v>
      </c>
      <c r="F14533" s="29" t="s">
        <v>15991</v>
      </c>
      <c r="G14533" s="29" t="s">
        <v>16003</v>
      </c>
      <c r="H14533" s="33">
        <v>2</v>
      </c>
      <c r="I14533">
        <v>6.31</v>
      </c>
      <c r="J14533" t="str">
        <f>IF(tblClean[[#This Row],[Unit Price]]&lt;tblClean[[#This Row],[Unit_Cost]],"Below Cost","OK")</f>
        <v>OK</v>
      </c>
      <c r="K14533">
        <v>5.56</v>
      </c>
      <c r="L14533">
        <v>12.62</v>
      </c>
      <c r="M14533">
        <v>0</v>
      </c>
      <c r="N14533" t="str">
        <f>IF(tblClean[[#This Row],[Discount_Rate]]=0,"No Discount","Discounted")</f>
        <v>No Discount</v>
      </c>
      <c r="O14533">
        <v>12.62</v>
      </c>
      <c r="P14533" s="1">
        <v>45311</v>
      </c>
      <c r="Q14533" s="1" t="str">
        <f ca="1">IF(tblClean[[#This Row],[Date]]&gt;TODAY(),"Future Date","OK")</f>
        <v>OK</v>
      </c>
      <c r="R14533">
        <f>tblSales[[#This Row],[Quantity]]*tblSales[[#This Row],[Unit Price]]</f>
        <v>12.62</v>
      </c>
      <c r="S14533">
        <v>12.62</v>
      </c>
      <c r="T14533">
        <f>(tblSales[[#This Row],[Unit Price]]-tblSales[[#This Row],[Unit_Cost]])*tblSales[[#This Row],[Quantity]]</f>
        <v>1.5</v>
      </c>
      <c r="U14533">
        <f>tblClean[[#This Row],[Total_Recalc]]-tblSales[[#This Row],[Unit_Cost]]*tblSales[[#This Row],[Quantity]]</f>
        <v>1.5</v>
      </c>
      <c r="V14533" s="27">
        <f>IFERROR(tblClean[[#This Row],[Gross_Profit_After_Discount]] / tblClean[[#This Row],[Total_Recalc]], "")</f>
        <v>0.11885895404120445</v>
      </c>
      <c r="W14533" s="29">
        <f>YEAR(tblClean[[#This Row],[Date]])</f>
        <v>2024</v>
      </c>
      <c r="X14533" s="29" t="str">
        <f>TEXT(tblClean[[#This Row],[Date]],"MM")</f>
        <v>01</v>
      </c>
      <c r="Y14533" s="29">
        <f>WEEKNUM(_xlfn.SINGLE(tblClean[Date]))</f>
        <v>3</v>
      </c>
      <c r="Z14533" t="str">
        <f>_xlfn.XLOOKUP(tblClean[[#This Row],[Customer ID]], tblCustomers[Customer ID], tblCustomers[Membership Level], "Not Found")</f>
        <v>Standard</v>
      </c>
      <c r="AA14533" t="str">
        <f>_xlfn.XLOOKUP(tblClean[[#This Row],[Customer ID]], tblCustomers[Customer ID], tblCustomers[Region], "Not Found")</f>
        <v>West</v>
      </c>
      <c r="AB14533" t="str">
        <f>_xlfn.XLOOKUP(tblClean[[#This Row],[Customer ID]], tblCustomers[Customer ID], tblCustomers[Province/State], "Not Found")</f>
        <v>CA</v>
      </c>
      <c r="AC14533">
        <f>_xlfn.XLOOKUP(tblClean[[#This Row],[Customer ID]], tblCustomers[Customer ID], tblCustomers[Customer Age], "")</f>
        <v>66</v>
      </c>
      <c r="AD14533">
        <f>_xlfn.XLOOKUP(tblClean[[#This Row],[Customer ID]], tblCustomers[Customer ID], tblCustomers[Tenure (Years)], "")</f>
        <v>4.3</v>
      </c>
    </row>
    <row r="14534" spans="1:30" x14ac:dyDescent="0.2">
      <c r="A14534" s="29" t="s">
        <v>41426</v>
      </c>
      <c r="B14534" s="29" t="s">
        <v>16518</v>
      </c>
      <c r="C14534" s="29" t="s">
        <v>1566</v>
      </c>
      <c r="D14534" s="29" t="s">
        <v>2060</v>
      </c>
      <c r="E14534" s="29" t="s">
        <v>2061</v>
      </c>
      <c r="F14534" s="29" t="s">
        <v>15991</v>
      </c>
      <c r="G14534" s="29" t="s">
        <v>16001</v>
      </c>
      <c r="H14534" s="33">
        <v>3</v>
      </c>
      <c r="I14534">
        <v>17.059999999999999</v>
      </c>
      <c r="J14534" t="str">
        <f>IF(tblClean[[#This Row],[Unit Price]]&lt;tblClean[[#This Row],[Unit_Cost]],"Below Cost","OK")</f>
        <v>OK</v>
      </c>
      <c r="K14534">
        <v>10.9</v>
      </c>
      <c r="L14534">
        <v>51.18</v>
      </c>
      <c r="M14534">
        <v>0</v>
      </c>
      <c r="N14534" t="str">
        <f>IF(tblClean[[#This Row],[Discount_Rate]]=0,"No Discount","Discounted")</f>
        <v>No Discount</v>
      </c>
      <c r="O14534">
        <v>51.18</v>
      </c>
      <c r="P14534" s="1">
        <v>45403</v>
      </c>
      <c r="Q14534" s="1" t="str">
        <f ca="1">IF(tblClean[[#This Row],[Date]]&gt;TODAY(),"Future Date","OK")</f>
        <v>OK</v>
      </c>
      <c r="R14534">
        <f>tblSales[[#This Row],[Quantity]]*tblSales[[#This Row],[Unit Price]]</f>
        <v>51.179999999999993</v>
      </c>
      <c r="S14534">
        <v>51.18</v>
      </c>
      <c r="T14534">
        <f>(tblSales[[#This Row],[Unit Price]]-tblSales[[#This Row],[Unit_Cost]])*tblSales[[#This Row],[Quantity]]</f>
        <v>18.479999999999997</v>
      </c>
      <c r="U14534">
        <f>tblClean[[#This Row],[Total_Recalc]]-tblSales[[#This Row],[Unit_Cost]]*tblSales[[#This Row],[Quantity]]</f>
        <v>18.479999999999997</v>
      </c>
      <c r="V14534" s="27">
        <f>IFERROR(tblClean[[#This Row],[Gross_Profit_After_Discount]] / tblClean[[#This Row],[Total_Recalc]], "")</f>
        <v>0.36107854630715119</v>
      </c>
      <c r="W14534" s="29">
        <f>YEAR(tblClean[[#This Row],[Date]])</f>
        <v>2024</v>
      </c>
      <c r="X14534" s="29" t="str">
        <f>TEXT(tblClean[[#This Row],[Date]],"MM")</f>
        <v>04</v>
      </c>
      <c r="Y14534" s="29">
        <f>WEEKNUM(_xlfn.SINGLE(tblClean[Date]))</f>
        <v>17</v>
      </c>
      <c r="Z14534" t="str">
        <f>_xlfn.XLOOKUP(tblClean[[#This Row],[Customer ID]], tblCustomers[Customer ID], tblCustomers[Membership Level], "Not Found")</f>
        <v>Standard</v>
      </c>
      <c r="AA14534" t="str">
        <f>_xlfn.XLOOKUP(tblClean[[#This Row],[Customer ID]], tblCustomers[Customer ID], tblCustomers[Region], "Not Found")</f>
        <v>Northeast</v>
      </c>
      <c r="AB14534" t="str">
        <f>_xlfn.XLOOKUP(tblClean[[#This Row],[Customer ID]], tblCustomers[Customer ID], tblCustomers[Province/State], "Not Found")</f>
        <v>NY</v>
      </c>
      <c r="AC14534">
        <f>_xlfn.XLOOKUP(tblClean[[#This Row],[Customer ID]], tblCustomers[Customer ID], tblCustomers[Customer Age], "")</f>
        <v>39</v>
      </c>
      <c r="AD14534">
        <f>_xlfn.XLOOKUP(tblClean[[#This Row],[Customer ID]], tblCustomers[Customer ID], tblCustomers[Tenure (Years)], "")</f>
        <v>8.6999999999999993</v>
      </c>
    </row>
    <row r="14535" spans="1:30" x14ac:dyDescent="0.2">
      <c r="A14535" s="29" t="s">
        <v>41427</v>
      </c>
      <c r="B14535" s="29" t="s">
        <v>16519</v>
      </c>
      <c r="C14535" s="29" t="s">
        <v>1695</v>
      </c>
      <c r="D14535" s="29" t="s">
        <v>2060</v>
      </c>
      <c r="E14535" s="29" t="s">
        <v>2061</v>
      </c>
      <c r="F14535" s="29" t="s">
        <v>15991</v>
      </c>
      <c r="G14535" s="29" t="s">
        <v>15992</v>
      </c>
      <c r="H14535" s="33">
        <v>3</v>
      </c>
      <c r="I14535">
        <v>12.57</v>
      </c>
      <c r="J14535" t="str">
        <f>IF(tblClean[[#This Row],[Unit Price]]&lt;tblClean[[#This Row],[Unit_Cost]],"Below Cost","OK")</f>
        <v>OK</v>
      </c>
      <c r="K14535">
        <v>7.58</v>
      </c>
      <c r="L14535">
        <v>37.71</v>
      </c>
      <c r="M14535">
        <v>0</v>
      </c>
      <c r="N14535" t="str">
        <f>IF(tblClean[[#This Row],[Discount_Rate]]=0,"No Discount","Discounted")</f>
        <v>No Discount</v>
      </c>
      <c r="O14535">
        <v>37.71</v>
      </c>
      <c r="P14535" s="1">
        <v>45457</v>
      </c>
      <c r="Q14535" s="1" t="str">
        <f ca="1">IF(tblClean[[#This Row],[Date]]&gt;TODAY(),"Future Date","OK")</f>
        <v>OK</v>
      </c>
      <c r="R14535">
        <f>tblSales[[#This Row],[Quantity]]*tblSales[[#This Row],[Unit Price]]</f>
        <v>37.71</v>
      </c>
      <c r="S14535">
        <v>37.71</v>
      </c>
      <c r="T14535">
        <f>(tblSales[[#This Row],[Unit Price]]-tblSales[[#This Row],[Unit_Cost]])*tblSales[[#This Row],[Quantity]]</f>
        <v>14.97</v>
      </c>
      <c r="U14535">
        <f>tblClean[[#This Row],[Total_Recalc]]-tblSales[[#This Row],[Unit_Cost]]*tblSales[[#This Row],[Quantity]]</f>
        <v>14.969999999999999</v>
      </c>
      <c r="V14535" s="27">
        <f>IFERROR(tblClean[[#This Row],[Gross_Profit_After_Discount]] / tblClean[[#This Row],[Total_Recalc]], "")</f>
        <v>0.39697692919649957</v>
      </c>
      <c r="W14535" s="29">
        <f>YEAR(tblClean[[#This Row],[Date]])</f>
        <v>2024</v>
      </c>
      <c r="X14535" s="29" t="str">
        <f>TEXT(tblClean[[#This Row],[Date]],"MM")</f>
        <v>06</v>
      </c>
      <c r="Y14535" s="29">
        <f>WEEKNUM(_xlfn.SINGLE(tblClean[Date]))</f>
        <v>24</v>
      </c>
      <c r="Z14535" t="str">
        <f>_xlfn.XLOOKUP(tblClean[[#This Row],[Customer ID]], tblCustomers[Customer ID], tblCustomers[Membership Level], "Not Found")</f>
        <v>Standard</v>
      </c>
      <c r="AA14535" t="str">
        <f>_xlfn.XLOOKUP(tblClean[[#This Row],[Customer ID]], tblCustomers[Customer ID], tblCustomers[Region], "Not Found")</f>
        <v>West</v>
      </c>
      <c r="AB14535" t="str">
        <f>_xlfn.XLOOKUP(tblClean[[#This Row],[Customer ID]], tblCustomers[Customer ID], tblCustomers[Province/State], "Not Found")</f>
        <v>CA</v>
      </c>
      <c r="AC14535">
        <f>_xlfn.XLOOKUP(tblClean[[#This Row],[Customer ID]], tblCustomers[Customer ID], tblCustomers[Customer Age], "")</f>
        <v>33</v>
      </c>
      <c r="AD14535">
        <f>_xlfn.XLOOKUP(tblClean[[#This Row],[Customer ID]], tblCustomers[Customer ID], tblCustomers[Tenure (Years)], "")</f>
        <v>7.4</v>
      </c>
    </row>
    <row r="14536" spans="1:30" x14ac:dyDescent="0.2">
      <c r="A14536" s="29" t="s">
        <v>41428</v>
      </c>
      <c r="B14536" s="29" t="s">
        <v>16520</v>
      </c>
      <c r="C14536" s="29" t="s">
        <v>532</v>
      </c>
      <c r="D14536" s="29" t="s">
        <v>2055</v>
      </c>
      <c r="E14536" s="29" t="s">
        <v>2061</v>
      </c>
      <c r="F14536" s="29" t="s">
        <v>15991</v>
      </c>
      <c r="G14536" s="29" t="s">
        <v>16003</v>
      </c>
      <c r="H14536" s="33">
        <v>4</v>
      </c>
      <c r="I14536">
        <v>6.31</v>
      </c>
      <c r="J14536" t="str">
        <f>IF(tblClean[[#This Row],[Unit Price]]&lt;tblClean[[#This Row],[Unit_Cost]],"Below Cost","OK")</f>
        <v>OK</v>
      </c>
      <c r="K14536">
        <v>5.04</v>
      </c>
      <c r="L14536">
        <v>25.24</v>
      </c>
      <c r="M14536">
        <v>0</v>
      </c>
      <c r="N14536" t="str">
        <f>IF(tblClean[[#This Row],[Discount_Rate]]=0,"No Discount","Discounted")</f>
        <v>No Discount</v>
      </c>
      <c r="O14536">
        <v>25.24</v>
      </c>
      <c r="P14536" s="1">
        <v>45200</v>
      </c>
      <c r="Q14536" s="1" t="str">
        <f ca="1">IF(tblClean[[#This Row],[Date]]&gt;TODAY(),"Future Date","OK")</f>
        <v>OK</v>
      </c>
      <c r="R14536">
        <f>tblSales[[#This Row],[Quantity]]*tblSales[[#This Row],[Unit Price]]</f>
        <v>25.24</v>
      </c>
      <c r="S14536">
        <v>25.24</v>
      </c>
      <c r="T14536">
        <f>(tblSales[[#This Row],[Unit Price]]-tblSales[[#This Row],[Unit_Cost]])*tblSales[[#This Row],[Quantity]]</f>
        <v>5.0799999999999983</v>
      </c>
      <c r="U14536">
        <f>tblClean[[#This Row],[Total_Recalc]]-tblSales[[#This Row],[Unit_Cost]]*tblSales[[#This Row],[Quantity]]</f>
        <v>5.0799999999999983</v>
      </c>
      <c r="V14536" s="27">
        <f>IFERROR(tblClean[[#This Row],[Gross_Profit_After_Discount]] / tblClean[[#This Row],[Total_Recalc]], "")</f>
        <v>0.20126782884310612</v>
      </c>
      <c r="W14536" s="29">
        <f>YEAR(tblClean[[#This Row],[Date]])</f>
        <v>2023</v>
      </c>
      <c r="X14536" s="29" t="str">
        <f>TEXT(tblClean[[#This Row],[Date]],"MM")</f>
        <v>10</v>
      </c>
      <c r="Y14536" s="29">
        <f>WEEKNUM(_xlfn.SINGLE(tblClean[Date]))</f>
        <v>40</v>
      </c>
      <c r="Z14536" t="str">
        <f>_xlfn.XLOOKUP(tblClean[[#This Row],[Customer ID]], tblCustomers[Customer ID], tblCustomers[Membership Level], "Not Found")</f>
        <v>Standard</v>
      </c>
      <c r="AA14536" t="str">
        <f>_xlfn.XLOOKUP(tblClean[[#This Row],[Customer ID]], tblCustomers[Customer ID], tblCustomers[Region], "Not Found")</f>
        <v>South</v>
      </c>
      <c r="AB14536" t="str">
        <f>_xlfn.XLOOKUP(tblClean[[#This Row],[Customer ID]], tblCustomers[Customer ID], tblCustomers[Province/State], "Not Found")</f>
        <v>TX</v>
      </c>
      <c r="AC14536">
        <f>_xlfn.XLOOKUP(tblClean[[#This Row],[Customer ID]], tblCustomers[Customer ID], tblCustomers[Customer Age], "")</f>
        <v>41</v>
      </c>
      <c r="AD14536">
        <f>_xlfn.XLOOKUP(tblClean[[#This Row],[Customer ID]], tblCustomers[Customer ID], tblCustomers[Tenure (Years)], "")</f>
        <v>6.7</v>
      </c>
    </row>
    <row r="14537" spans="1:30" x14ac:dyDescent="0.2">
      <c r="A14537" s="29" t="s">
        <v>41429</v>
      </c>
      <c r="B14537" s="29" t="s">
        <v>16521</v>
      </c>
      <c r="C14537" s="29" t="s">
        <v>1603</v>
      </c>
      <c r="D14537" s="29" t="s">
        <v>2055</v>
      </c>
      <c r="E14537" s="29" t="s">
        <v>2056</v>
      </c>
      <c r="F14537" s="29" t="s">
        <v>15991</v>
      </c>
      <c r="G14537" s="29" t="s">
        <v>15995</v>
      </c>
      <c r="H14537" s="33">
        <v>9</v>
      </c>
      <c r="I14537">
        <v>15.96</v>
      </c>
      <c r="J14537" t="str">
        <f>IF(tblClean[[#This Row],[Unit Price]]&lt;tblClean[[#This Row],[Unit_Cost]],"Below Cost","OK")</f>
        <v>OK</v>
      </c>
      <c r="K14537">
        <v>13.86</v>
      </c>
      <c r="L14537">
        <v>143.63999999999999</v>
      </c>
      <c r="M14537">
        <v>4.8000000000000001E-2</v>
      </c>
      <c r="N14537" t="str">
        <f>IF(tblClean[[#This Row],[Discount_Rate]]=0,"No Discount","Discounted")</f>
        <v>Discounted</v>
      </c>
      <c r="O14537">
        <v>136.75</v>
      </c>
      <c r="P14537" s="1">
        <v>45613</v>
      </c>
      <c r="Q14537" s="1" t="str">
        <f ca="1">IF(tblClean[[#This Row],[Date]]&gt;TODAY(),"Future Date","OK")</f>
        <v>OK</v>
      </c>
      <c r="R14537">
        <f>tblSales[[#This Row],[Quantity]]*tblSales[[#This Row],[Unit Price]]</f>
        <v>143.64000000000001</v>
      </c>
      <c r="S14537">
        <v>136.75</v>
      </c>
      <c r="T14537">
        <f>(tblSales[[#This Row],[Unit Price]]-tblSales[[#This Row],[Unit_Cost]])*tblSales[[#This Row],[Quantity]]</f>
        <v>18.900000000000013</v>
      </c>
      <c r="U14537">
        <f>tblClean[[#This Row],[Total_Recalc]]-tblSales[[#This Row],[Unit_Cost]]*tblSales[[#This Row],[Quantity]]</f>
        <v>12.010000000000005</v>
      </c>
      <c r="V14537" s="27">
        <f>IFERROR(tblClean[[#This Row],[Gross_Profit_After_Discount]] / tblClean[[#This Row],[Total_Recalc]], "")</f>
        <v>8.7824497257769696E-2</v>
      </c>
      <c r="W14537" s="29">
        <f>YEAR(tblClean[[#This Row],[Date]])</f>
        <v>2024</v>
      </c>
      <c r="X14537" s="29" t="str">
        <f>TEXT(tblClean[[#This Row],[Date]],"MM")</f>
        <v>11</v>
      </c>
      <c r="Y14537" s="29">
        <f>WEEKNUM(_xlfn.SINGLE(tblClean[Date]))</f>
        <v>47</v>
      </c>
      <c r="Z14537" t="str">
        <f>_xlfn.XLOOKUP(tblClean[[#This Row],[Customer ID]], tblCustomers[Customer ID], tblCustomers[Membership Level], "Not Found")</f>
        <v>Standard</v>
      </c>
      <c r="AA14537" t="str">
        <f>_xlfn.XLOOKUP(tblClean[[#This Row],[Customer ID]], tblCustomers[Customer ID], tblCustomers[Region], "Not Found")</f>
        <v>West</v>
      </c>
      <c r="AB14537" t="str">
        <f>_xlfn.XLOOKUP(tblClean[[#This Row],[Customer ID]], tblCustomers[Customer ID], tblCustomers[Province/State], "Not Found")</f>
        <v>CA</v>
      </c>
      <c r="AC14537">
        <f>_xlfn.XLOOKUP(tblClean[[#This Row],[Customer ID]], tblCustomers[Customer ID], tblCustomers[Customer Age], "")</f>
        <v>40</v>
      </c>
      <c r="AD14537">
        <f>_xlfn.XLOOKUP(tblClean[[#This Row],[Customer ID]], tblCustomers[Customer ID], tblCustomers[Tenure (Years)], "")</f>
        <v>9.3000000000000007</v>
      </c>
    </row>
    <row r="14538" spans="1:30" x14ac:dyDescent="0.2">
      <c r="A14538" s="29" t="s">
        <v>41430</v>
      </c>
      <c r="B14538" s="29" t="s">
        <v>16522</v>
      </c>
      <c r="C14538" s="29" t="s">
        <v>1903</v>
      </c>
      <c r="D14538" s="29" t="s">
        <v>2055</v>
      </c>
      <c r="E14538" s="29" t="s">
        <v>2056</v>
      </c>
      <c r="F14538" s="29" t="s">
        <v>15991</v>
      </c>
      <c r="G14538" s="29" t="s">
        <v>15992</v>
      </c>
      <c r="H14538" s="33">
        <v>3</v>
      </c>
      <c r="I14538">
        <v>12.57</v>
      </c>
      <c r="J14538" t="str">
        <f>IF(tblClean[[#This Row],[Unit Price]]&lt;tblClean[[#This Row],[Unit_Cost]],"Below Cost","OK")</f>
        <v>OK</v>
      </c>
      <c r="K14538">
        <v>8.44</v>
      </c>
      <c r="L14538">
        <v>37.71</v>
      </c>
      <c r="M14538">
        <v>0</v>
      </c>
      <c r="N14538" t="str">
        <f>IF(tblClean[[#This Row],[Discount_Rate]]=0,"No Discount","Discounted")</f>
        <v>No Discount</v>
      </c>
      <c r="O14538">
        <v>37.71</v>
      </c>
      <c r="P14538" s="1">
        <v>45329</v>
      </c>
      <c r="Q14538" s="1" t="str">
        <f ca="1">IF(tblClean[[#This Row],[Date]]&gt;TODAY(),"Future Date","OK")</f>
        <v>OK</v>
      </c>
      <c r="R14538">
        <f>tblSales[[#This Row],[Quantity]]*tblSales[[#This Row],[Unit Price]]</f>
        <v>37.71</v>
      </c>
      <c r="S14538">
        <v>37.71</v>
      </c>
      <c r="T14538">
        <f>(tblSales[[#This Row],[Unit Price]]-tblSales[[#This Row],[Unit_Cost]])*tblSales[[#This Row],[Quantity]]</f>
        <v>12.390000000000002</v>
      </c>
      <c r="U14538">
        <f>tblClean[[#This Row],[Total_Recalc]]-tblSales[[#This Row],[Unit_Cost]]*tblSales[[#This Row],[Quantity]]</f>
        <v>12.39</v>
      </c>
      <c r="V14538" s="27">
        <f>IFERROR(tblClean[[#This Row],[Gross_Profit_After_Discount]] / tblClean[[#This Row],[Total_Recalc]], "")</f>
        <v>0.32856006364359586</v>
      </c>
      <c r="W14538" s="29">
        <f>YEAR(tblClean[[#This Row],[Date]])</f>
        <v>2024</v>
      </c>
      <c r="X14538" s="29" t="str">
        <f>TEXT(tblClean[[#This Row],[Date]],"MM")</f>
        <v>02</v>
      </c>
      <c r="Y14538" s="29">
        <f>WEEKNUM(_xlfn.SINGLE(tblClean[Date]))</f>
        <v>6</v>
      </c>
      <c r="Z14538" t="str">
        <f>_xlfn.XLOOKUP(tblClean[[#This Row],[Customer ID]], tblCustomers[Customer ID], tblCustomers[Membership Level], "Not Found")</f>
        <v>Standard</v>
      </c>
      <c r="AA14538" t="str">
        <f>_xlfn.XLOOKUP(tblClean[[#This Row],[Customer ID]], tblCustomers[Customer ID], tblCustomers[Region], "Not Found")</f>
        <v>West</v>
      </c>
      <c r="AB14538" t="str">
        <f>_xlfn.XLOOKUP(tblClean[[#This Row],[Customer ID]], tblCustomers[Customer ID], tblCustomers[Province/State], "Not Found")</f>
        <v>CA</v>
      </c>
      <c r="AC14538">
        <f>_xlfn.XLOOKUP(tblClean[[#This Row],[Customer ID]], tblCustomers[Customer ID], tblCustomers[Customer Age], "")</f>
        <v>62</v>
      </c>
      <c r="AD14538">
        <f>_xlfn.XLOOKUP(tblClean[[#This Row],[Customer ID]], tblCustomers[Customer ID], tblCustomers[Tenure (Years)], "")</f>
        <v>8.3000000000000007</v>
      </c>
    </row>
    <row r="14539" spans="1:30" x14ac:dyDescent="0.2">
      <c r="A14539" s="29" t="s">
        <v>41431</v>
      </c>
      <c r="B14539" s="29" t="s">
        <v>16523</v>
      </c>
      <c r="C14539" s="29" t="s">
        <v>1070</v>
      </c>
      <c r="D14539" s="29" t="s">
        <v>2055</v>
      </c>
      <c r="E14539" s="29" t="s">
        <v>2069</v>
      </c>
      <c r="F14539" s="29" t="s">
        <v>15991</v>
      </c>
      <c r="G14539" s="29" t="s">
        <v>15992</v>
      </c>
      <c r="H14539" s="33">
        <v>8</v>
      </c>
      <c r="I14539">
        <v>12.57</v>
      </c>
      <c r="J14539" t="str">
        <f>IF(tblClean[[#This Row],[Unit Price]]&lt;tblClean[[#This Row],[Unit_Cost]],"Below Cost","OK")</f>
        <v>OK</v>
      </c>
      <c r="K14539">
        <v>10.65</v>
      </c>
      <c r="L14539">
        <v>100.56</v>
      </c>
      <c r="M14539">
        <v>3.6999999999999998E-2</v>
      </c>
      <c r="N14539" t="str">
        <f>IF(tblClean[[#This Row],[Discount_Rate]]=0,"No Discount","Discounted")</f>
        <v>Discounted</v>
      </c>
      <c r="O14539">
        <v>96.84</v>
      </c>
      <c r="P14539" s="1">
        <v>45531</v>
      </c>
      <c r="Q14539" s="1" t="str">
        <f ca="1">IF(tblClean[[#This Row],[Date]]&gt;TODAY(),"Future Date","OK")</f>
        <v>OK</v>
      </c>
      <c r="R14539">
        <f>tblSales[[#This Row],[Quantity]]*tblSales[[#This Row],[Unit Price]]</f>
        <v>100.56</v>
      </c>
      <c r="S14539">
        <v>96.84</v>
      </c>
      <c r="T14539">
        <f>(tblSales[[#This Row],[Unit Price]]-tblSales[[#This Row],[Unit_Cost]])*tblSales[[#This Row],[Quantity]]</f>
        <v>15.36</v>
      </c>
      <c r="U14539">
        <f>tblClean[[#This Row],[Total_Recalc]]-tblSales[[#This Row],[Unit_Cost]]*tblSales[[#This Row],[Quantity]]</f>
        <v>11.64</v>
      </c>
      <c r="V14539" s="27">
        <f>IFERROR(tblClean[[#This Row],[Gross_Profit_After_Discount]] / tblClean[[#This Row],[Total_Recalc]], "")</f>
        <v>0.12019826517967783</v>
      </c>
      <c r="W14539" s="29">
        <f>YEAR(tblClean[[#This Row],[Date]])</f>
        <v>2024</v>
      </c>
      <c r="X14539" s="29" t="str">
        <f>TEXT(tblClean[[#This Row],[Date]],"MM")</f>
        <v>08</v>
      </c>
      <c r="Y14539" s="29">
        <f>WEEKNUM(_xlfn.SINGLE(tblClean[Date]))</f>
        <v>35</v>
      </c>
      <c r="Z14539" t="str">
        <f>_xlfn.XLOOKUP(tblClean[[#This Row],[Customer ID]], tblCustomers[Customer ID], tblCustomers[Membership Level], "Not Found")</f>
        <v>Gold</v>
      </c>
      <c r="AA14539" t="str">
        <f>_xlfn.XLOOKUP(tblClean[[#This Row],[Customer ID]], tblCustomers[Customer ID], tblCustomers[Region], "Not Found")</f>
        <v>Northeast</v>
      </c>
      <c r="AB14539" t="str">
        <f>_xlfn.XLOOKUP(tblClean[[#This Row],[Customer ID]], tblCustomers[Customer ID], tblCustomers[Province/State], "Not Found")</f>
        <v>NY</v>
      </c>
      <c r="AC14539">
        <f>_xlfn.XLOOKUP(tblClean[[#This Row],[Customer ID]], tblCustomers[Customer ID], tblCustomers[Customer Age], "")</f>
        <v>47</v>
      </c>
      <c r="AD14539">
        <f>_xlfn.XLOOKUP(tblClean[[#This Row],[Customer ID]], tblCustomers[Customer ID], tblCustomers[Tenure (Years)], "")</f>
        <v>1.9</v>
      </c>
    </row>
    <row r="14540" spans="1:30" x14ac:dyDescent="0.2">
      <c r="A14540" s="29" t="s">
        <v>41432</v>
      </c>
      <c r="B14540" s="29" t="s">
        <v>16524</v>
      </c>
      <c r="C14540" s="29" t="s">
        <v>1157</v>
      </c>
      <c r="D14540" s="29" t="s">
        <v>2055</v>
      </c>
      <c r="E14540" s="29" t="s">
        <v>2061</v>
      </c>
      <c r="F14540" s="29" t="s">
        <v>15991</v>
      </c>
      <c r="G14540" s="29" t="s">
        <v>15995</v>
      </c>
      <c r="H14540" s="33">
        <v>2</v>
      </c>
      <c r="I14540">
        <v>15.96</v>
      </c>
      <c r="J14540" t="str">
        <f>IF(tblClean[[#This Row],[Unit Price]]&lt;tblClean[[#This Row],[Unit_Cost]],"Below Cost","OK")</f>
        <v>OK</v>
      </c>
      <c r="K14540">
        <v>12.43</v>
      </c>
      <c r="L14540">
        <v>31.92</v>
      </c>
      <c r="M14540">
        <v>0</v>
      </c>
      <c r="N14540" t="str">
        <f>IF(tblClean[[#This Row],[Discount_Rate]]=0,"No Discount","Discounted")</f>
        <v>No Discount</v>
      </c>
      <c r="O14540">
        <v>31.92</v>
      </c>
      <c r="P14540" s="1">
        <v>45021</v>
      </c>
      <c r="Q14540" s="1" t="str">
        <f ca="1">IF(tblClean[[#This Row],[Date]]&gt;TODAY(),"Future Date","OK")</f>
        <v>OK</v>
      </c>
      <c r="R14540">
        <f>tblSales[[#This Row],[Quantity]]*tblSales[[#This Row],[Unit Price]]</f>
        <v>31.92</v>
      </c>
      <c r="S14540">
        <v>31.92</v>
      </c>
      <c r="T14540">
        <f>(tblSales[[#This Row],[Unit Price]]-tblSales[[#This Row],[Unit_Cost]])*tblSales[[#This Row],[Quantity]]</f>
        <v>7.0600000000000023</v>
      </c>
      <c r="U14540">
        <f>tblClean[[#This Row],[Total_Recalc]]-tblSales[[#This Row],[Unit_Cost]]*tblSales[[#This Row],[Quantity]]</f>
        <v>7.0600000000000023</v>
      </c>
      <c r="V14540" s="27">
        <f>IFERROR(tblClean[[#This Row],[Gross_Profit_After_Discount]] / tblClean[[#This Row],[Total_Recalc]], "")</f>
        <v>0.22117794486215545</v>
      </c>
      <c r="W14540" s="29">
        <f>YEAR(tblClean[[#This Row],[Date]])</f>
        <v>2023</v>
      </c>
      <c r="X14540" s="29" t="str">
        <f>TEXT(tblClean[[#This Row],[Date]],"MM")</f>
        <v>04</v>
      </c>
      <c r="Y14540" s="29">
        <f>WEEKNUM(_xlfn.SINGLE(tblClean[Date]))</f>
        <v>14</v>
      </c>
      <c r="Z14540" t="str">
        <f>_xlfn.XLOOKUP(tblClean[[#This Row],[Customer ID]], tblCustomers[Customer ID], tblCustomers[Membership Level], "Not Found")</f>
        <v>Standard</v>
      </c>
      <c r="AA14540" t="str">
        <f>_xlfn.XLOOKUP(tblClean[[#This Row],[Customer ID]], tblCustomers[Customer ID], tblCustomers[Region], "Not Found")</f>
        <v>Northeast</v>
      </c>
      <c r="AB14540" t="str">
        <f>_xlfn.XLOOKUP(tblClean[[#This Row],[Customer ID]], tblCustomers[Customer ID], tblCustomers[Province/State], "Not Found")</f>
        <v>DC</v>
      </c>
      <c r="AC14540">
        <f>_xlfn.XLOOKUP(tblClean[[#This Row],[Customer ID]], tblCustomers[Customer ID], tblCustomers[Customer Age], "")</f>
        <v>67</v>
      </c>
      <c r="AD14540">
        <f>_xlfn.XLOOKUP(tblClean[[#This Row],[Customer ID]], tblCustomers[Customer ID], tblCustomers[Tenure (Years)], "")</f>
        <v>1.1000000000000001</v>
      </c>
    </row>
    <row r="14541" spans="1:30" x14ac:dyDescent="0.2">
      <c r="A14541" s="29" t="s">
        <v>41433</v>
      </c>
      <c r="B14541" s="29" t="s">
        <v>16525</v>
      </c>
      <c r="C14541" s="29" t="s">
        <v>647</v>
      </c>
      <c r="D14541" s="29" t="s">
        <v>2055</v>
      </c>
      <c r="E14541" s="29" t="s">
        <v>2056</v>
      </c>
      <c r="F14541" s="29" t="s">
        <v>15991</v>
      </c>
      <c r="G14541" s="29" t="s">
        <v>15995</v>
      </c>
      <c r="H14541" s="33">
        <v>11</v>
      </c>
      <c r="I14541">
        <v>15.96</v>
      </c>
      <c r="J14541" t="str">
        <f>IF(tblClean[[#This Row],[Unit Price]]&lt;tblClean[[#This Row],[Unit_Cost]],"Below Cost","OK")</f>
        <v>OK</v>
      </c>
      <c r="K14541">
        <v>11.72</v>
      </c>
      <c r="L14541">
        <v>175.56</v>
      </c>
      <c r="M14541">
        <v>4.5999999999999999E-2</v>
      </c>
      <c r="N14541" t="str">
        <f>IF(tblClean[[#This Row],[Discount_Rate]]=0,"No Discount","Discounted")</f>
        <v>Discounted</v>
      </c>
      <c r="O14541">
        <v>167.48</v>
      </c>
      <c r="P14541" s="1">
        <v>45608</v>
      </c>
      <c r="Q14541" s="1" t="str">
        <f ca="1">IF(tblClean[[#This Row],[Date]]&gt;TODAY(),"Future Date","OK")</f>
        <v>OK</v>
      </c>
      <c r="R14541">
        <f>tblSales[[#This Row],[Quantity]]*tblSales[[#This Row],[Unit Price]]</f>
        <v>175.56</v>
      </c>
      <c r="S14541">
        <v>167.48</v>
      </c>
      <c r="T14541">
        <f>(tblSales[[#This Row],[Unit Price]]-tblSales[[#This Row],[Unit_Cost]])*tblSales[[#This Row],[Quantity]]</f>
        <v>46.64</v>
      </c>
      <c r="U14541">
        <f>tblClean[[#This Row],[Total_Recalc]]-tblSales[[#This Row],[Unit_Cost]]*tblSales[[#This Row],[Quantity]]</f>
        <v>38.559999999999974</v>
      </c>
      <c r="V14541" s="27">
        <f>IFERROR(tblClean[[#This Row],[Gross_Profit_After_Discount]] / tblClean[[#This Row],[Total_Recalc]], "")</f>
        <v>0.23023644614282288</v>
      </c>
      <c r="W14541" s="29">
        <f>YEAR(tblClean[[#This Row],[Date]])</f>
        <v>2024</v>
      </c>
      <c r="X14541" s="29" t="str">
        <f>TEXT(tblClean[[#This Row],[Date]],"MM")</f>
        <v>11</v>
      </c>
      <c r="Y14541" s="29">
        <f>WEEKNUM(_xlfn.SINGLE(tblClean[Date]))</f>
        <v>46</v>
      </c>
      <c r="Z14541" t="str">
        <f>_xlfn.XLOOKUP(tblClean[[#This Row],[Customer ID]], tblCustomers[Customer ID], tblCustomers[Membership Level], "Not Found")</f>
        <v>Gold</v>
      </c>
      <c r="AA14541" t="str">
        <f>_xlfn.XLOOKUP(tblClean[[#This Row],[Customer ID]], tblCustomers[Customer ID], tblCustomers[Region], "Not Found")</f>
        <v>West</v>
      </c>
      <c r="AB14541" t="str">
        <f>_xlfn.XLOOKUP(tblClean[[#This Row],[Customer ID]], tblCustomers[Customer ID], tblCustomers[Province/State], "Not Found")</f>
        <v>CA</v>
      </c>
      <c r="AC14541">
        <f>_xlfn.XLOOKUP(tblClean[[#This Row],[Customer ID]], tblCustomers[Customer ID], tblCustomers[Customer Age], "")</f>
        <v>49</v>
      </c>
      <c r="AD14541">
        <f>_xlfn.XLOOKUP(tblClean[[#This Row],[Customer ID]], tblCustomers[Customer ID], tblCustomers[Tenure (Years)], "")</f>
        <v>3.1</v>
      </c>
    </row>
    <row r="14542" spans="1:30" x14ac:dyDescent="0.2">
      <c r="A14542" s="29" t="s">
        <v>41434</v>
      </c>
      <c r="B14542" s="29" t="s">
        <v>16526</v>
      </c>
      <c r="C14542" s="29" t="s">
        <v>1070</v>
      </c>
      <c r="D14542" s="29" t="s">
        <v>2055</v>
      </c>
      <c r="E14542" s="29" t="s">
        <v>2061</v>
      </c>
      <c r="F14542" s="29" t="s">
        <v>15991</v>
      </c>
      <c r="G14542" s="29" t="s">
        <v>15998</v>
      </c>
      <c r="H14542" s="33">
        <v>29</v>
      </c>
      <c r="I14542">
        <v>17.34</v>
      </c>
      <c r="J14542" t="str">
        <f>IF(tblClean[[#This Row],[Unit Price]]&lt;tblClean[[#This Row],[Unit_Cost]],"Below Cost","OK")</f>
        <v>OK</v>
      </c>
      <c r="K14542">
        <v>11.39</v>
      </c>
      <c r="L14542">
        <v>502.86</v>
      </c>
      <c r="M14542">
        <v>7.6999999999999999E-2</v>
      </c>
      <c r="N14542" t="str">
        <f>IF(tblClean[[#This Row],[Discount_Rate]]=0,"No Discount","Discounted")</f>
        <v>Discounted</v>
      </c>
      <c r="O14542">
        <v>464.14</v>
      </c>
      <c r="P14542" s="1">
        <v>45509</v>
      </c>
      <c r="Q14542" s="1" t="str">
        <f ca="1">IF(tblClean[[#This Row],[Date]]&gt;TODAY(),"Future Date","OK")</f>
        <v>OK</v>
      </c>
      <c r="R14542">
        <f>tblSales[[#This Row],[Quantity]]*tblSales[[#This Row],[Unit Price]]</f>
        <v>502.86</v>
      </c>
      <c r="S14542">
        <v>464.14</v>
      </c>
      <c r="T14542">
        <f>(tblSales[[#This Row],[Unit Price]]-tblSales[[#This Row],[Unit_Cost]])*tblSales[[#This Row],[Quantity]]</f>
        <v>172.54999999999998</v>
      </c>
      <c r="U14542">
        <f>tblClean[[#This Row],[Total_Recalc]]-tblSales[[#This Row],[Unit_Cost]]*tblSales[[#This Row],[Quantity]]</f>
        <v>133.82999999999998</v>
      </c>
      <c r="V14542" s="27">
        <f>IFERROR(tblClean[[#This Row],[Gross_Profit_After_Discount]] / tblClean[[#This Row],[Total_Recalc]], "")</f>
        <v>0.28833972508294908</v>
      </c>
      <c r="W14542" s="29">
        <f>YEAR(tblClean[[#This Row],[Date]])</f>
        <v>2024</v>
      </c>
      <c r="X14542" s="29" t="str">
        <f>TEXT(tblClean[[#This Row],[Date]],"MM")</f>
        <v>08</v>
      </c>
      <c r="Y14542" s="29">
        <f>WEEKNUM(_xlfn.SINGLE(tblClean[Date]))</f>
        <v>32</v>
      </c>
      <c r="Z14542" t="str">
        <f>_xlfn.XLOOKUP(tblClean[[#This Row],[Customer ID]], tblCustomers[Customer ID], tblCustomers[Membership Level], "Not Found")</f>
        <v>Gold</v>
      </c>
      <c r="AA14542" t="str">
        <f>_xlfn.XLOOKUP(tblClean[[#This Row],[Customer ID]], tblCustomers[Customer ID], tblCustomers[Region], "Not Found")</f>
        <v>Northeast</v>
      </c>
      <c r="AB14542" t="str">
        <f>_xlfn.XLOOKUP(tblClean[[#This Row],[Customer ID]], tblCustomers[Customer ID], tblCustomers[Province/State], "Not Found")</f>
        <v>NY</v>
      </c>
      <c r="AC14542">
        <f>_xlfn.XLOOKUP(tblClean[[#This Row],[Customer ID]], tblCustomers[Customer ID], tblCustomers[Customer Age], "")</f>
        <v>47</v>
      </c>
      <c r="AD14542">
        <f>_xlfn.XLOOKUP(tblClean[[#This Row],[Customer ID]], tblCustomers[Customer ID], tblCustomers[Tenure (Years)], "")</f>
        <v>1.9</v>
      </c>
    </row>
    <row r="14543" spans="1:30" x14ac:dyDescent="0.2">
      <c r="A14543" s="29" t="s">
        <v>41435</v>
      </c>
      <c r="B14543" s="29" t="s">
        <v>16527</v>
      </c>
      <c r="C14543" s="29" t="s">
        <v>512</v>
      </c>
      <c r="D14543" s="29" t="s">
        <v>2060</v>
      </c>
      <c r="E14543" s="29" t="s">
        <v>2061</v>
      </c>
      <c r="F14543" s="29" t="s">
        <v>15991</v>
      </c>
      <c r="G14543" s="29" t="s">
        <v>16003</v>
      </c>
      <c r="H14543" s="33">
        <v>3</v>
      </c>
      <c r="I14543">
        <v>6.31</v>
      </c>
      <c r="J14543" t="str">
        <f>IF(tblClean[[#This Row],[Unit Price]]&lt;tblClean[[#This Row],[Unit_Cost]],"Below Cost","OK")</f>
        <v>OK</v>
      </c>
      <c r="K14543">
        <v>4.9800000000000004</v>
      </c>
      <c r="L14543">
        <v>18.93</v>
      </c>
      <c r="M14543">
        <v>0</v>
      </c>
      <c r="N14543" t="str">
        <f>IF(tblClean[[#This Row],[Discount_Rate]]=0,"No Discount","Discounted")</f>
        <v>No Discount</v>
      </c>
      <c r="O14543">
        <v>18.93</v>
      </c>
      <c r="P14543" s="1">
        <v>45011</v>
      </c>
      <c r="Q14543" s="1" t="str">
        <f ca="1">IF(tblClean[[#This Row],[Date]]&gt;TODAY(),"Future Date","OK")</f>
        <v>OK</v>
      </c>
      <c r="R14543">
        <f>tblSales[[#This Row],[Quantity]]*tblSales[[#This Row],[Unit Price]]</f>
        <v>18.93</v>
      </c>
      <c r="S14543">
        <v>18.93</v>
      </c>
      <c r="T14543">
        <f>(tblSales[[#This Row],[Unit Price]]-tblSales[[#This Row],[Unit_Cost]])*tblSales[[#This Row],[Quantity]]</f>
        <v>3.9899999999999975</v>
      </c>
      <c r="U14543">
        <f>tblClean[[#This Row],[Total_Recalc]]-tblSales[[#This Row],[Unit_Cost]]*tblSales[[#This Row],[Quantity]]</f>
        <v>3.9899999999999984</v>
      </c>
      <c r="V14543" s="27">
        <f>IFERROR(tblClean[[#This Row],[Gross_Profit_After_Discount]] / tblClean[[#This Row],[Total_Recalc]], "")</f>
        <v>0.21077654516640246</v>
      </c>
      <c r="W14543" s="29">
        <f>YEAR(tblClean[[#This Row],[Date]])</f>
        <v>2023</v>
      </c>
      <c r="X14543" s="29" t="str">
        <f>TEXT(tblClean[[#This Row],[Date]],"MM")</f>
        <v>03</v>
      </c>
      <c r="Y14543" s="29">
        <f>WEEKNUM(_xlfn.SINGLE(tblClean[Date]))</f>
        <v>13</v>
      </c>
      <c r="Z14543" t="str">
        <f>_xlfn.XLOOKUP(tblClean[[#This Row],[Customer ID]], tblCustomers[Customer ID], tblCustomers[Membership Level], "Not Found")</f>
        <v>Standard</v>
      </c>
      <c r="AA14543" t="str">
        <f>_xlfn.XLOOKUP(tblClean[[#This Row],[Customer ID]], tblCustomers[Customer ID], tblCustomers[Region], "Not Found")</f>
        <v>Eastern Canada</v>
      </c>
      <c r="AB14543" t="str">
        <f>_xlfn.XLOOKUP(tblClean[[#This Row],[Customer ID]], tblCustomers[Customer ID], tblCustomers[Province/State], "Not Found")</f>
        <v>QC</v>
      </c>
      <c r="AC14543">
        <f>_xlfn.XLOOKUP(tblClean[[#This Row],[Customer ID]], tblCustomers[Customer ID], tblCustomers[Customer Age], "")</f>
        <v>20</v>
      </c>
      <c r="AD14543">
        <f>_xlfn.XLOOKUP(tblClean[[#This Row],[Customer ID]], tblCustomers[Customer ID], tblCustomers[Tenure (Years)], "")</f>
        <v>4</v>
      </c>
    </row>
    <row r="14544" spans="1:30" x14ac:dyDescent="0.2">
      <c r="A14544" s="29" t="s">
        <v>41436</v>
      </c>
      <c r="B14544" s="29" t="s">
        <v>16528</v>
      </c>
      <c r="C14544" s="29" t="s">
        <v>288</v>
      </c>
      <c r="D14544" s="29" t="s">
        <v>2055</v>
      </c>
      <c r="E14544" s="29" t="s">
        <v>2061</v>
      </c>
      <c r="F14544" s="29" t="s">
        <v>15991</v>
      </c>
      <c r="G14544" s="29" t="s">
        <v>16003</v>
      </c>
      <c r="H14544" s="33">
        <v>4</v>
      </c>
      <c r="I14544">
        <v>6.31</v>
      </c>
      <c r="J14544" t="str">
        <f>IF(tblClean[[#This Row],[Unit Price]]&lt;tblClean[[#This Row],[Unit_Cost]],"Below Cost","OK")</f>
        <v>OK</v>
      </c>
      <c r="K14544">
        <v>4.09</v>
      </c>
      <c r="L14544">
        <v>25.24</v>
      </c>
      <c r="M14544">
        <v>0</v>
      </c>
      <c r="N14544" t="str">
        <f>IF(tblClean[[#This Row],[Discount_Rate]]=0,"No Discount","Discounted")</f>
        <v>No Discount</v>
      </c>
      <c r="O14544">
        <v>25.24</v>
      </c>
      <c r="P14544" s="1">
        <v>45790</v>
      </c>
      <c r="Q14544" s="1" t="str">
        <f ca="1">IF(tblClean[[#This Row],[Date]]&gt;TODAY(),"Future Date","OK")</f>
        <v>OK</v>
      </c>
      <c r="R14544">
        <f>tblSales[[#This Row],[Quantity]]*tblSales[[#This Row],[Unit Price]]</f>
        <v>25.24</v>
      </c>
      <c r="S14544">
        <v>25.24</v>
      </c>
      <c r="T14544">
        <f>(tblSales[[#This Row],[Unit Price]]-tblSales[[#This Row],[Unit_Cost]])*tblSales[[#This Row],[Quantity]]</f>
        <v>8.879999999999999</v>
      </c>
      <c r="U14544">
        <f>tblClean[[#This Row],[Total_Recalc]]-tblSales[[#This Row],[Unit_Cost]]*tblSales[[#This Row],[Quantity]]</f>
        <v>8.879999999999999</v>
      </c>
      <c r="V14544" s="27">
        <f>IFERROR(tblClean[[#This Row],[Gross_Profit_After_Discount]] / tblClean[[#This Row],[Total_Recalc]], "")</f>
        <v>0.35182250396196513</v>
      </c>
      <c r="W14544" s="29">
        <f>YEAR(tblClean[[#This Row],[Date]])</f>
        <v>2025</v>
      </c>
      <c r="X14544" s="29" t="str">
        <f>TEXT(tblClean[[#This Row],[Date]],"MM")</f>
        <v>05</v>
      </c>
      <c r="Y14544" s="29">
        <f>WEEKNUM(_xlfn.SINGLE(tblClean[Date]))</f>
        <v>20</v>
      </c>
      <c r="Z14544" t="str">
        <f>_xlfn.XLOOKUP(tblClean[[#This Row],[Customer ID]], tblCustomers[Customer ID], tblCustomers[Membership Level], "Not Found")</f>
        <v>Standard</v>
      </c>
      <c r="AA14544" t="str">
        <f>_xlfn.XLOOKUP(tblClean[[#This Row],[Customer ID]], tblCustomers[Customer ID], tblCustomers[Region], "Not Found")</f>
        <v>South</v>
      </c>
      <c r="AB14544" t="str">
        <f>_xlfn.XLOOKUP(tblClean[[#This Row],[Customer ID]], tblCustomers[Customer ID], tblCustomers[Province/State], "Not Found")</f>
        <v>GA</v>
      </c>
      <c r="AC14544">
        <f>_xlfn.XLOOKUP(tblClean[[#This Row],[Customer ID]], tblCustomers[Customer ID], tblCustomers[Customer Age], "")</f>
        <v>59</v>
      </c>
      <c r="AD14544">
        <f>_xlfn.XLOOKUP(tblClean[[#This Row],[Customer ID]], tblCustomers[Customer ID], tblCustomers[Tenure (Years)], "")</f>
        <v>2.2000000000000002</v>
      </c>
    </row>
    <row r="14545" spans="1:30" x14ac:dyDescent="0.2">
      <c r="A14545" s="29" t="s">
        <v>41437</v>
      </c>
      <c r="B14545" s="29" t="s">
        <v>16529</v>
      </c>
      <c r="C14545" s="29" t="s">
        <v>231</v>
      </c>
      <c r="D14545" s="29" t="s">
        <v>2060</v>
      </c>
      <c r="E14545" s="29" t="s">
        <v>2061</v>
      </c>
      <c r="F14545" s="29" t="s">
        <v>15991</v>
      </c>
      <c r="G14545" s="29" t="s">
        <v>15998</v>
      </c>
      <c r="H14545" s="33">
        <v>13</v>
      </c>
      <c r="I14545">
        <v>17.34</v>
      </c>
      <c r="J14545" t="str">
        <f>IF(tblClean[[#This Row],[Unit Price]]&lt;tblClean[[#This Row],[Unit_Cost]],"Below Cost","OK")</f>
        <v>OK</v>
      </c>
      <c r="K14545">
        <v>10.91</v>
      </c>
      <c r="L14545">
        <v>225.42</v>
      </c>
      <c r="M14545">
        <v>3.2000000000000001E-2</v>
      </c>
      <c r="N14545" t="str">
        <f>IF(tblClean[[#This Row],[Discount_Rate]]=0,"No Discount","Discounted")</f>
        <v>Discounted</v>
      </c>
      <c r="O14545">
        <v>218.21</v>
      </c>
      <c r="P14545" s="1">
        <v>45922</v>
      </c>
      <c r="Q14545" s="1" t="str">
        <f ca="1">IF(tblClean[[#This Row],[Date]]&gt;TODAY(),"Future Date","OK")</f>
        <v>OK</v>
      </c>
      <c r="R14545">
        <f>tblSales[[#This Row],[Quantity]]*tblSales[[#This Row],[Unit Price]]</f>
        <v>225.42</v>
      </c>
      <c r="S14545">
        <v>218.21</v>
      </c>
      <c r="T14545">
        <f>(tblSales[[#This Row],[Unit Price]]-tblSales[[#This Row],[Unit_Cost]])*tblSales[[#This Row],[Quantity]]</f>
        <v>83.59</v>
      </c>
      <c r="U14545">
        <f>tblClean[[#This Row],[Total_Recalc]]-tblSales[[#This Row],[Unit_Cost]]*tblSales[[#This Row],[Quantity]]</f>
        <v>76.38</v>
      </c>
      <c r="V14545" s="27">
        <f>IFERROR(tblClean[[#This Row],[Gross_Profit_After_Discount]] / tblClean[[#This Row],[Total_Recalc]], "")</f>
        <v>0.35002978781907335</v>
      </c>
      <c r="W14545" s="29">
        <f>YEAR(tblClean[[#This Row],[Date]])</f>
        <v>2025</v>
      </c>
      <c r="X14545" s="29" t="str">
        <f>TEXT(tblClean[[#This Row],[Date]],"MM")</f>
        <v>09</v>
      </c>
      <c r="Y14545" s="29">
        <f>WEEKNUM(_xlfn.SINGLE(tblClean[Date]))</f>
        <v>39</v>
      </c>
      <c r="Z14545" t="str">
        <f>_xlfn.XLOOKUP(tblClean[[#This Row],[Customer ID]], tblCustomers[Customer ID], tblCustomers[Membership Level], "Not Found")</f>
        <v>Standard</v>
      </c>
      <c r="AA14545" t="str">
        <f>_xlfn.XLOOKUP(tblClean[[#This Row],[Customer ID]], tblCustomers[Customer ID], tblCustomers[Region], "Not Found")</f>
        <v>West</v>
      </c>
      <c r="AB14545" t="str">
        <f>_xlfn.XLOOKUP(tblClean[[#This Row],[Customer ID]], tblCustomers[Customer ID], tblCustomers[Province/State], "Not Found")</f>
        <v>CA</v>
      </c>
      <c r="AC14545">
        <f>_xlfn.XLOOKUP(tblClean[[#This Row],[Customer ID]], tblCustomers[Customer ID], tblCustomers[Customer Age], "")</f>
        <v>35</v>
      </c>
      <c r="AD14545">
        <f>_xlfn.XLOOKUP(tblClean[[#This Row],[Customer ID]], tblCustomers[Customer ID], tblCustomers[Tenure (Years)], "")</f>
        <v>8.1</v>
      </c>
    </row>
    <row r="14546" spans="1:30" x14ac:dyDescent="0.2">
      <c r="A14546" s="29" t="s">
        <v>41438</v>
      </c>
      <c r="B14546" s="29" t="s">
        <v>16530</v>
      </c>
      <c r="C14546" s="29" t="s">
        <v>1802</v>
      </c>
      <c r="D14546" s="29" t="s">
        <v>2055</v>
      </c>
      <c r="E14546" s="29" t="s">
        <v>2061</v>
      </c>
      <c r="F14546" s="29" t="s">
        <v>15991</v>
      </c>
      <c r="G14546" s="29" t="s">
        <v>15995</v>
      </c>
      <c r="H14546" s="33">
        <v>3</v>
      </c>
      <c r="I14546">
        <v>15.96</v>
      </c>
      <c r="J14546" t="str">
        <f>IF(tblClean[[#This Row],[Unit Price]]&lt;tblClean[[#This Row],[Unit_Cost]],"Below Cost","OK")</f>
        <v>OK</v>
      </c>
      <c r="K14546">
        <v>8.6</v>
      </c>
      <c r="L14546">
        <v>47.88</v>
      </c>
      <c r="M14546">
        <v>0</v>
      </c>
      <c r="N14546" t="str">
        <f>IF(tblClean[[#This Row],[Discount_Rate]]=0,"No Discount","Discounted")</f>
        <v>No Discount</v>
      </c>
      <c r="O14546">
        <v>47.88</v>
      </c>
      <c r="P14546" s="1">
        <v>45142</v>
      </c>
      <c r="Q14546" s="1" t="str">
        <f ca="1">IF(tblClean[[#This Row],[Date]]&gt;TODAY(),"Future Date","OK")</f>
        <v>OK</v>
      </c>
      <c r="R14546">
        <f>tblSales[[#This Row],[Quantity]]*tblSales[[#This Row],[Unit Price]]</f>
        <v>47.88</v>
      </c>
      <c r="S14546">
        <v>47.88</v>
      </c>
      <c r="T14546">
        <f>(tblSales[[#This Row],[Unit Price]]-tblSales[[#This Row],[Unit_Cost]])*tblSales[[#This Row],[Quantity]]</f>
        <v>22.080000000000005</v>
      </c>
      <c r="U14546">
        <f>tblClean[[#This Row],[Total_Recalc]]-tblSales[[#This Row],[Unit_Cost]]*tblSales[[#This Row],[Quantity]]</f>
        <v>22.080000000000005</v>
      </c>
      <c r="V14546" s="27">
        <f>IFERROR(tblClean[[#This Row],[Gross_Profit_After_Discount]] / tblClean[[#This Row],[Total_Recalc]], "")</f>
        <v>0.46115288220551387</v>
      </c>
      <c r="W14546" s="29">
        <f>YEAR(tblClean[[#This Row],[Date]])</f>
        <v>2023</v>
      </c>
      <c r="X14546" s="29" t="str">
        <f>TEXT(tblClean[[#This Row],[Date]],"MM")</f>
        <v>08</v>
      </c>
      <c r="Y14546" s="29">
        <f>WEEKNUM(_xlfn.SINGLE(tblClean[Date]))</f>
        <v>31</v>
      </c>
      <c r="Z14546" t="str">
        <f>_xlfn.XLOOKUP(tblClean[[#This Row],[Customer ID]], tblCustomers[Customer ID], tblCustomers[Membership Level], "Not Found")</f>
        <v>Standard</v>
      </c>
      <c r="AA14546" t="str">
        <f>_xlfn.XLOOKUP(tblClean[[#This Row],[Customer ID]], tblCustomers[Customer ID], tblCustomers[Region], "Not Found")</f>
        <v>Eastern Canada</v>
      </c>
      <c r="AB14546" t="str">
        <f>_xlfn.XLOOKUP(tblClean[[#This Row],[Customer ID]], tblCustomers[Customer ID], tblCustomers[Province/State], "Not Found")</f>
        <v>ON</v>
      </c>
      <c r="AC14546">
        <f>_xlfn.XLOOKUP(tblClean[[#This Row],[Customer ID]], tblCustomers[Customer ID], tblCustomers[Customer Age], "")</f>
        <v>35</v>
      </c>
      <c r="AD14546">
        <f>_xlfn.XLOOKUP(tblClean[[#This Row],[Customer ID]], tblCustomers[Customer ID], tblCustomers[Tenure (Years)], "")</f>
        <v>3.4</v>
      </c>
    </row>
    <row r="14547" spans="1:30" x14ac:dyDescent="0.2">
      <c r="A14547" s="29" t="s">
        <v>41439</v>
      </c>
      <c r="B14547" s="29" t="s">
        <v>16531</v>
      </c>
      <c r="C14547" s="29" t="s">
        <v>157</v>
      </c>
      <c r="D14547" s="29" t="s">
        <v>2055</v>
      </c>
      <c r="E14547" s="29" t="s">
        <v>2056</v>
      </c>
      <c r="F14547" s="29" t="s">
        <v>15991</v>
      </c>
      <c r="G14547" s="29" t="s">
        <v>15995</v>
      </c>
      <c r="H14547" s="33">
        <v>15</v>
      </c>
      <c r="I14547">
        <v>15.96</v>
      </c>
      <c r="J14547" t="str">
        <f>IF(tblClean[[#This Row],[Unit Price]]&lt;tblClean[[#This Row],[Unit_Cost]],"Below Cost","OK")</f>
        <v>OK</v>
      </c>
      <c r="K14547">
        <v>13.42</v>
      </c>
      <c r="L14547">
        <v>239.4</v>
      </c>
      <c r="M14547">
        <v>3.3000000000000002E-2</v>
      </c>
      <c r="N14547" t="str">
        <f>IF(tblClean[[#This Row],[Discount_Rate]]=0,"No Discount","Discounted")</f>
        <v>Discounted</v>
      </c>
      <c r="O14547">
        <v>231.5</v>
      </c>
      <c r="P14547" s="1">
        <v>45519</v>
      </c>
      <c r="Q14547" s="1" t="str">
        <f ca="1">IF(tblClean[[#This Row],[Date]]&gt;TODAY(),"Future Date","OK")</f>
        <v>OK</v>
      </c>
      <c r="R14547">
        <f>tblSales[[#This Row],[Quantity]]*tblSales[[#This Row],[Unit Price]]</f>
        <v>239.4</v>
      </c>
      <c r="S14547">
        <v>231.5</v>
      </c>
      <c r="T14547">
        <f>(tblSales[[#This Row],[Unit Price]]-tblSales[[#This Row],[Unit_Cost]])*tblSales[[#This Row],[Quantity]]</f>
        <v>38.100000000000016</v>
      </c>
      <c r="U14547">
        <f>tblClean[[#This Row],[Total_Recalc]]-tblSales[[#This Row],[Unit_Cost]]*tblSales[[#This Row],[Quantity]]</f>
        <v>30.199999999999989</v>
      </c>
      <c r="V14547" s="27">
        <f>IFERROR(tblClean[[#This Row],[Gross_Profit_After_Discount]] / tblClean[[#This Row],[Total_Recalc]], "")</f>
        <v>0.13045356371490277</v>
      </c>
      <c r="W14547" s="29">
        <f>YEAR(tblClean[[#This Row],[Date]])</f>
        <v>2024</v>
      </c>
      <c r="X14547" s="29" t="str">
        <f>TEXT(tblClean[[#This Row],[Date]],"MM")</f>
        <v>08</v>
      </c>
      <c r="Y14547" s="29">
        <f>WEEKNUM(_xlfn.SINGLE(tblClean[Date]))</f>
        <v>33</v>
      </c>
      <c r="Z14547" t="str">
        <f>_xlfn.XLOOKUP(tblClean[[#This Row],[Customer ID]], tblCustomers[Customer ID], tblCustomers[Membership Level], "Not Found")</f>
        <v>Gold</v>
      </c>
      <c r="AA14547" t="str">
        <f>_xlfn.XLOOKUP(tblClean[[#This Row],[Customer ID]], tblCustomers[Customer ID], tblCustomers[Region], "Not Found")</f>
        <v>West</v>
      </c>
      <c r="AB14547" t="str">
        <f>_xlfn.XLOOKUP(tblClean[[#This Row],[Customer ID]], tblCustomers[Customer ID], tblCustomers[Province/State], "Not Found")</f>
        <v>CA</v>
      </c>
      <c r="AC14547">
        <f>_xlfn.XLOOKUP(tblClean[[#This Row],[Customer ID]], tblCustomers[Customer ID], tblCustomers[Customer Age], "")</f>
        <v>58</v>
      </c>
      <c r="AD14547">
        <f>_xlfn.XLOOKUP(tblClean[[#This Row],[Customer ID]], tblCustomers[Customer ID], tblCustomers[Tenure (Years)], "")</f>
        <v>1.5</v>
      </c>
    </row>
    <row r="14548" spans="1:30" x14ac:dyDescent="0.2">
      <c r="A14548" s="29" t="s">
        <v>41440</v>
      </c>
      <c r="B14548" s="29" t="s">
        <v>16532</v>
      </c>
      <c r="C14548" s="29" t="s">
        <v>2007</v>
      </c>
      <c r="D14548" s="29" t="s">
        <v>2055</v>
      </c>
      <c r="E14548" s="29" t="s">
        <v>2061</v>
      </c>
      <c r="F14548" s="29" t="s">
        <v>15991</v>
      </c>
      <c r="G14548" s="29" t="s">
        <v>15998</v>
      </c>
      <c r="H14548" s="33">
        <v>2</v>
      </c>
      <c r="I14548">
        <v>17.34</v>
      </c>
      <c r="J14548" t="str">
        <f>IF(tblClean[[#This Row],[Unit Price]]&lt;tblClean[[#This Row],[Unit_Cost]],"Below Cost","OK")</f>
        <v>OK</v>
      </c>
      <c r="K14548">
        <v>13.11</v>
      </c>
      <c r="L14548">
        <v>34.68</v>
      </c>
      <c r="M14548">
        <v>0</v>
      </c>
      <c r="N14548" t="str">
        <f>IF(tblClean[[#This Row],[Discount_Rate]]=0,"No Discount","Discounted")</f>
        <v>No Discount</v>
      </c>
      <c r="O14548">
        <v>34.68</v>
      </c>
      <c r="P14548" s="1">
        <v>45131</v>
      </c>
      <c r="Q14548" s="1" t="str">
        <f ca="1">IF(tblClean[[#This Row],[Date]]&gt;TODAY(),"Future Date","OK")</f>
        <v>OK</v>
      </c>
      <c r="R14548">
        <f>tblSales[[#This Row],[Quantity]]*tblSales[[#This Row],[Unit Price]]</f>
        <v>34.68</v>
      </c>
      <c r="S14548">
        <v>34.68</v>
      </c>
      <c r="T14548">
        <f>(tblSales[[#This Row],[Unit Price]]-tblSales[[#This Row],[Unit_Cost]])*tblSales[[#This Row],[Quantity]]</f>
        <v>8.4600000000000009</v>
      </c>
      <c r="U14548">
        <f>tblClean[[#This Row],[Total_Recalc]]-tblSales[[#This Row],[Unit_Cost]]*tblSales[[#This Row],[Quantity]]</f>
        <v>8.4600000000000009</v>
      </c>
      <c r="V14548" s="27">
        <f>IFERROR(tblClean[[#This Row],[Gross_Profit_After_Discount]] / tblClean[[#This Row],[Total_Recalc]], "")</f>
        <v>0.24394463667820071</v>
      </c>
      <c r="W14548" s="29">
        <f>YEAR(tblClean[[#This Row],[Date]])</f>
        <v>2023</v>
      </c>
      <c r="X14548" s="29" t="str">
        <f>TEXT(tblClean[[#This Row],[Date]],"MM")</f>
        <v>07</v>
      </c>
      <c r="Y14548" s="29">
        <f>WEEKNUM(_xlfn.SINGLE(tblClean[Date]))</f>
        <v>30</v>
      </c>
      <c r="Z14548" t="str">
        <f>_xlfn.XLOOKUP(tblClean[[#This Row],[Customer ID]], tblCustomers[Customer ID], tblCustomers[Membership Level], "Not Found")</f>
        <v>Gold</v>
      </c>
      <c r="AA14548" t="str">
        <f>_xlfn.XLOOKUP(tblClean[[#This Row],[Customer ID]], tblCustomers[Customer ID], tblCustomers[Region], "Not Found")</f>
        <v>West</v>
      </c>
      <c r="AB14548" t="str">
        <f>_xlfn.XLOOKUP(tblClean[[#This Row],[Customer ID]], tblCustomers[Customer ID], tblCustomers[Province/State], "Not Found")</f>
        <v>AZ</v>
      </c>
      <c r="AC14548">
        <f>_xlfn.XLOOKUP(tblClean[[#This Row],[Customer ID]], tblCustomers[Customer ID], tblCustomers[Customer Age], "")</f>
        <v>68</v>
      </c>
      <c r="AD14548">
        <f>_xlfn.XLOOKUP(tblClean[[#This Row],[Customer ID]], tblCustomers[Customer ID], tblCustomers[Tenure (Years)], "")</f>
        <v>0.1</v>
      </c>
    </row>
    <row r="14549" spans="1:30" x14ac:dyDescent="0.2">
      <c r="A14549" s="29" t="s">
        <v>41441</v>
      </c>
      <c r="B14549" s="29" t="s">
        <v>16533</v>
      </c>
      <c r="C14549" s="29" t="s">
        <v>173</v>
      </c>
      <c r="D14549" s="29" t="s">
        <v>2055</v>
      </c>
      <c r="E14549" s="29" t="s">
        <v>2069</v>
      </c>
      <c r="F14549" s="29" t="s">
        <v>15991</v>
      </c>
      <c r="G14549" s="29" t="s">
        <v>15995</v>
      </c>
      <c r="H14549" s="33">
        <v>5</v>
      </c>
      <c r="I14549">
        <v>15.96</v>
      </c>
      <c r="J14549" t="str">
        <f>IF(tblClean[[#This Row],[Unit Price]]&lt;tblClean[[#This Row],[Unit_Cost]],"Below Cost","OK")</f>
        <v>OK</v>
      </c>
      <c r="K14549">
        <v>14.14</v>
      </c>
      <c r="L14549">
        <v>79.8</v>
      </c>
      <c r="M14549">
        <v>0</v>
      </c>
      <c r="N14549" t="str">
        <f>IF(tblClean[[#This Row],[Discount_Rate]]=0,"No Discount","Discounted")</f>
        <v>No Discount</v>
      </c>
      <c r="O14549">
        <v>79.8</v>
      </c>
      <c r="P14549" s="1">
        <v>45773</v>
      </c>
      <c r="Q14549" s="1" t="str">
        <f ca="1">IF(tblClean[[#This Row],[Date]]&gt;TODAY(),"Future Date","OK")</f>
        <v>OK</v>
      </c>
      <c r="R14549">
        <f>tblSales[[#This Row],[Quantity]]*tblSales[[#This Row],[Unit Price]]</f>
        <v>79.800000000000011</v>
      </c>
      <c r="S14549">
        <v>79.8</v>
      </c>
      <c r="T14549">
        <f>(tblSales[[#This Row],[Unit Price]]-tblSales[[#This Row],[Unit_Cost]])*tblSales[[#This Row],[Quantity]]</f>
        <v>9.1000000000000014</v>
      </c>
      <c r="U14549">
        <f>tblClean[[#This Row],[Total_Recalc]]-tblSales[[#This Row],[Unit_Cost]]*tblSales[[#This Row],[Quantity]]</f>
        <v>9.0999999999999943</v>
      </c>
      <c r="V14549" s="27">
        <f>IFERROR(tblClean[[#This Row],[Gross_Profit_After_Discount]] / tblClean[[#This Row],[Total_Recalc]], "")</f>
        <v>0.11403508771929818</v>
      </c>
      <c r="W14549" s="29">
        <f>YEAR(tblClean[[#This Row],[Date]])</f>
        <v>2025</v>
      </c>
      <c r="X14549" s="29" t="str">
        <f>TEXT(tblClean[[#This Row],[Date]],"MM")</f>
        <v>04</v>
      </c>
      <c r="Y14549" s="29">
        <f>WEEKNUM(_xlfn.SINGLE(tblClean[Date]))</f>
        <v>17</v>
      </c>
      <c r="Z14549" t="str">
        <f>_xlfn.XLOOKUP(tblClean[[#This Row],[Customer ID]], tblCustomers[Customer ID], tblCustomers[Membership Level], "Not Found")</f>
        <v>Standard</v>
      </c>
      <c r="AA14549" t="str">
        <f>_xlfn.XLOOKUP(tblClean[[#This Row],[Customer ID]], tblCustomers[Customer ID], tblCustomers[Region], "Not Found")</f>
        <v>South</v>
      </c>
      <c r="AB14549" t="str">
        <f>_xlfn.XLOOKUP(tblClean[[#This Row],[Customer ID]], tblCustomers[Customer ID], tblCustomers[Province/State], "Not Found")</f>
        <v>NC</v>
      </c>
      <c r="AC14549">
        <f>_xlfn.XLOOKUP(tblClean[[#This Row],[Customer ID]], tblCustomers[Customer ID], tblCustomers[Customer Age], "")</f>
        <v>32</v>
      </c>
      <c r="AD14549">
        <f>_xlfn.XLOOKUP(tblClean[[#This Row],[Customer ID]], tblCustomers[Customer ID], tblCustomers[Tenure (Years)], "")</f>
        <v>0.8</v>
      </c>
    </row>
    <row r="14550" spans="1:30" x14ac:dyDescent="0.2">
      <c r="A14550" s="29" t="s">
        <v>41442</v>
      </c>
      <c r="B14550" s="29" t="s">
        <v>16534</v>
      </c>
      <c r="C14550" s="29" t="s">
        <v>906</v>
      </c>
      <c r="D14550" s="29" t="s">
        <v>2055</v>
      </c>
      <c r="E14550" s="29" t="s">
        <v>2056</v>
      </c>
      <c r="F14550" s="29" t="s">
        <v>15991</v>
      </c>
      <c r="G14550" s="29" t="s">
        <v>15998</v>
      </c>
      <c r="H14550" s="33">
        <v>5</v>
      </c>
      <c r="I14550">
        <v>17.34</v>
      </c>
      <c r="J14550" t="str">
        <f>IF(tblClean[[#This Row],[Unit Price]]&lt;tblClean[[#This Row],[Unit_Cost]],"Below Cost","OK")</f>
        <v>OK</v>
      </c>
      <c r="K14550">
        <v>10.81</v>
      </c>
      <c r="L14550">
        <v>86.7</v>
      </c>
      <c r="M14550">
        <v>0</v>
      </c>
      <c r="N14550" t="str">
        <f>IF(tblClean[[#This Row],[Discount_Rate]]=0,"No Discount","Discounted")</f>
        <v>No Discount</v>
      </c>
      <c r="O14550">
        <v>86.7</v>
      </c>
      <c r="P14550" s="1">
        <v>45447</v>
      </c>
      <c r="Q14550" s="1" t="str">
        <f ca="1">IF(tblClean[[#This Row],[Date]]&gt;TODAY(),"Future Date","OK")</f>
        <v>OK</v>
      </c>
      <c r="R14550">
        <f>tblSales[[#This Row],[Quantity]]*tblSales[[#This Row],[Unit Price]]</f>
        <v>86.7</v>
      </c>
      <c r="S14550">
        <v>86.7</v>
      </c>
      <c r="T14550">
        <f>(tblSales[[#This Row],[Unit Price]]-tblSales[[#This Row],[Unit_Cost]])*tblSales[[#This Row],[Quantity]]</f>
        <v>32.65</v>
      </c>
      <c r="U14550">
        <f>tblClean[[#This Row],[Total_Recalc]]-tblSales[[#This Row],[Unit_Cost]]*tblSales[[#This Row],[Quantity]]</f>
        <v>32.65</v>
      </c>
      <c r="V14550" s="27">
        <f>IFERROR(tblClean[[#This Row],[Gross_Profit_After_Discount]] / tblClean[[#This Row],[Total_Recalc]], "")</f>
        <v>0.37658592848904265</v>
      </c>
      <c r="W14550" s="29">
        <f>YEAR(tblClean[[#This Row],[Date]])</f>
        <v>2024</v>
      </c>
      <c r="X14550" s="29" t="str">
        <f>TEXT(tblClean[[#This Row],[Date]],"MM")</f>
        <v>06</v>
      </c>
      <c r="Y14550" s="29">
        <f>WEEKNUM(_xlfn.SINGLE(tblClean[Date]))</f>
        <v>23</v>
      </c>
      <c r="Z14550" t="str">
        <f>_xlfn.XLOOKUP(tblClean[[#This Row],[Customer ID]], tblCustomers[Customer ID], tblCustomers[Membership Level], "Not Found")</f>
        <v>Standard</v>
      </c>
      <c r="AA14550" t="str">
        <f>_xlfn.XLOOKUP(tblClean[[#This Row],[Customer ID]], tblCustomers[Customer ID], tblCustomers[Region], "Not Found")</f>
        <v>South</v>
      </c>
      <c r="AB14550" t="str">
        <f>_xlfn.XLOOKUP(tblClean[[#This Row],[Customer ID]], tblCustomers[Customer ID], tblCustomers[Province/State], "Not Found")</f>
        <v>TX</v>
      </c>
      <c r="AC14550">
        <f>_xlfn.XLOOKUP(tblClean[[#This Row],[Customer ID]], tblCustomers[Customer ID], tblCustomers[Customer Age], "")</f>
        <v>26</v>
      </c>
      <c r="AD14550">
        <f>_xlfn.XLOOKUP(tblClean[[#This Row],[Customer ID]], tblCustomers[Customer ID], tblCustomers[Tenure (Years)], "")</f>
        <v>8.3000000000000007</v>
      </c>
    </row>
    <row r="14551" spans="1:30" x14ac:dyDescent="0.2">
      <c r="A14551" s="29" t="s">
        <v>41443</v>
      </c>
      <c r="B14551" s="29" t="s">
        <v>16535</v>
      </c>
      <c r="C14551" s="29" t="s">
        <v>251</v>
      </c>
      <c r="D14551" s="29" t="s">
        <v>2055</v>
      </c>
      <c r="E14551" s="29" t="s">
        <v>2061</v>
      </c>
      <c r="F14551" s="29" t="s">
        <v>15991</v>
      </c>
      <c r="G14551" s="29" t="s">
        <v>15998</v>
      </c>
      <c r="H14551" s="33">
        <v>10</v>
      </c>
      <c r="I14551">
        <v>17.34</v>
      </c>
      <c r="J14551" t="str">
        <f>IF(tblClean[[#This Row],[Unit Price]]&lt;tblClean[[#This Row],[Unit_Cost]],"Below Cost","OK")</f>
        <v>OK</v>
      </c>
      <c r="K14551">
        <v>15.15</v>
      </c>
      <c r="L14551">
        <v>173.4</v>
      </c>
      <c r="M14551">
        <v>3.1E-2</v>
      </c>
      <c r="N14551" t="str">
        <f>IF(tblClean[[#This Row],[Discount_Rate]]=0,"No Discount","Discounted")</f>
        <v>Discounted</v>
      </c>
      <c r="O14551">
        <v>168.02</v>
      </c>
      <c r="P14551" s="1">
        <v>45740</v>
      </c>
      <c r="Q14551" s="1" t="str">
        <f ca="1">IF(tblClean[[#This Row],[Date]]&gt;TODAY(),"Future Date","OK")</f>
        <v>OK</v>
      </c>
      <c r="R14551">
        <f>tblSales[[#This Row],[Quantity]]*tblSales[[#This Row],[Unit Price]]</f>
        <v>173.4</v>
      </c>
      <c r="S14551">
        <v>168.02</v>
      </c>
      <c r="T14551">
        <f>(tblSales[[#This Row],[Unit Price]]-tblSales[[#This Row],[Unit_Cost]])*tblSales[[#This Row],[Quantity]]</f>
        <v>21.899999999999995</v>
      </c>
      <c r="U14551">
        <f>tblClean[[#This Row],[Total_Recalc]]-tblSales[[#This Row],[Unit_Cost]]*tblSales[[#This Row],[Quantity]]</f>
        <v>16.52000000000001</v>
      </c>
      <c r="V14551" s="27">
        <f>IFERROR(tblClean[[#This Row],[Gross_Profit_After_Discount]] / tblClean[[#This Row],[Total_Recalc]], "")</f>
        <v>9.8321628377574147E-2</v>
      </c>
      <c r="W14551" s="29">
        <f>YEAR(tblClean[[#This Row],[Date]])</f>
        <v>2025</v>
      </c>
      <c r="X14551" s="29" t="str">
        <f>TEXT(tblClean[[#This Row],[Date]],"MM")</f>
        <v>03</v>
      </c>
      <c r="Y14551" s="29">
        <f>WEEKNUM(_xlfn.SINGLE(tblClean[Date]))</f>
        <v>13</v>
      </c>
      <c r="Z14551" t="str">
        <f>_xlfn.XLOOKUP(tblClean[[#This Row],[Customer ID]], tblCustomers[Customer ID], tblCustomers[Membership Level], "Not Found")</f>
        <v>Standard</v>
      </c>
      <c r="AA14551" t="str">
        <f>_xlfn.XLOOKUP(tblClean[[#This Row],[Customer ID]], tblCustomers[Customer ID], tblCustomers[Region], "Not Found")</f>
        <v>Eastern Canada</v>
      </c>
      <c r="AB14551" t="str">
        <f>_xlfn.XLOOKUP(tblClean[[#This Row],[Customer ID]], tblCustomers[Customer ID], tblCustomers[Province/State], "Not Found")</f>
        <v>ON</v>
      </c>
      <c r="AC14551">
        <f>_xlfn.XLOOKUP(tblClean[[#This Row],[Customer ID]], tblCustomers[Customer ID], tblCustomers[Customer Age], "")</f>
        <v>46</v>
      </c>
      <c r="AD14551">
        <f>_xlfn.XLOOKUP(tblClean[[#This Row],[Customer ID]], tblCustomers[Customer ID], tblCustomers[Tenure (Years)], "")</f>
        <v>2.2000000000000002</v>
      </c>
    </row>
    <row r="14552" spans="1:30" x14ac:dyDescent="0.2">
      <c r="A14552" s="29" t="s">
        <v>41444</v>
      </c>
      <c r="B14552" s="29" t="s">
        <v>16536</v>
      </c>
      <c r="C14552" s="29" t="s">
        <v>1540</v>
      </c>
      <c r="D14552" s="29" t="s">
        <v>2055</v>
      </c>
      <c r="E14552" s="29" t="s">
        <v>2069</v>
      </c>
      <c r="F14552" s="29" t="s">
        <v>15991</v>
      </c>
      <c r="G14552" s="29" t="s">
        <v>15995</v>
      </c>
      <c r="H14552" s="33">
        <v>2</v>
      </c>
      <c r="I14552">
        <v>15.96</v>
      </c>
      <c r="J14552" t="str">
        <f>IF(tblClean[[#This Row],[Unit Price]]&lt;tblClean[[#This Row],[Unit_Cost]],"Below Cost","OK")</f>
        <v>OK</v>
      </c>
      <c r="K14552">
        <v>9.4</v>
      </c>
      <c r="L14552">
        <v>31.92</v>
      </c>
      <c r="M14552">
        <v>0</v>
      </c>
      <c r="N14552" t="str">
        <f>IF(tblClean[[#This Row],[Discount_Rate]]=0,"No Discount","Discounted")</f>
        <v>No Discount</v>
      </c>
      <c r="O14552">
        <v>31.92</v>
      </c>
      <c r="P14552" s="1">
        <v>45811</v>
      </c>
      <c r="Q14552" s="1" t="str">
        <f ca="1">IF(tblClean[[#This Row],[Date]]&gt;TODAY(),"Future Date","OK")</f>
        <v>OK</v>
      </c>
      <c r="R14552">
        <f>tblSales[[#This Row],[Quantity]]*tblSales[[#This Row],[Unit Price]]</f>
        <v>31.92</v>
      </c>
      <c r="S14552">
        <v>31.92</v>
      </c>
      <c r="T14552">
        <f>(tblSales[[#This Row],[Unit Price]]-tblSales[[#This Row],[Unit_Cost]])*tblSales[[#This Row],[Quantity]]</f>
        <v>13.120000000000001</v>
      </c>
      <c r="U14552">
        <f>tblClean[[#This Row],[Total_Recalc]]-tblSales[[#This Row],[Unit_Cost]]*tblSales[[#This Row],[Quantity]]</f>
        <v>13.120000000000001</v>
      </c>
      <c r="V14552" s="27">
        <f>IFERROR(tblClean[[#This Row],[Gross_Profit_After_Discount]] / tblClean[[#This Row],[Total_Recalc]], "")</f>
        <v>0.4110275689223058</v>
      </c>
      <c r="W14552" s="29">
        <f>YEAR(tblClean[[#This Row],[Date]])</f>
        <v>2025</v>
      </c>
      <c r="X14552" s="29" t="str">
        <f>TEXT(tblClean[[#This Row],[Date]],"MM")</f>
        <v>06</v>
      </c>
      <c r="Y14552" s="29">
        <f>WEEKNUM(_xlfn.SINGLE(tblClean[Date]))</f>
        <v>23</v>
      </c>
      <c r="Z14552" t="str">
        <f>_xlfn.XLOOKUP(tblClean[[#This Row],[Customer ID]], tblCustomers[Customer ID], tblCustomers[Membership Level], "Not Found")</f>
        <v>Standard</v>
      </c>
      <c r="AA14552" t="str">
        <f>_xlfn.XLOOKUP(tblClean[[#This Row],[Customer ID]], tblCustomers[Customer ID], tblCustomers[Region], "Not Found")</f>
        <v>South</v>
      </c>
      <c r="AB14552" t="str">
        <f>_xlfn.XLOOKUP(tblClean[[#This Row],[Customer ID]], tblCustomers[Customer ID], tblCustomers[Province/State], "Not Found")</f>
        <v>TX</v>
      </c>
      <c r="AC14552">
        <f>_xlfn.XLOOKUP(tblClean[[#This Row],[Customer ID]], tblCustomers[Customer ID], tblCustomers[Customer Age], "")</f>
        <v>45</v>
      </c>
      <c r="AD14552">
        <f>_xlfn.XLOOKUP(tblClean[[#This Row],[Customer ID]], tblCustomers[Customer ID], tblCustomers[Tenure (Years)], "")</f>
        <v>5.7</v>
      </c>
    </row>
    <row r="14553" spans="1:30" x14ac:dyDescent="0.2">
      <c r="A14553" s="29" t="s">
        <v>41445</v>
      </c>
      <c r="B14553" s="29" t="s">
        <v>16537</v>
      </c>
      <c r="C14553" s="29" t="s">
        <v>2027</v>
      </c>
      <c r="D14553" s="29" t="s">
        <v>2060</v>
      </c>
      <c r="E14553" s="29" t="s">
        <v>2061</v>
      </c>
      <c r="F14553" s="29" t="s">
        <v>15991</v>
      </c>
      <c r="G14553" s="29" t="s">
        <v>15992</v>
      </c>
      <c r="H14553" s="33">
        <v>5</v>
      </c>
      <c r="I14553">
        <v>12.57</v>
      </c>
      <c r="J14553" t="str">
        <f>IF(tblClean[[#This Row],[Unit Price]]&lt;tblClean[[#This Row],[Unit_Cost]],"Below Cost","OK")</f>
        <v>OK</v>
      </c>
      <c r="K14553">
        <v>8.57</v>
      </c>
      <c r="L14553">
        <v>62.85</v>
      </c>
      <c r="M14553">
        <v>0</v>
      </c>
      <c r="N14553" t="str">
        <f>IF(tblClean[[#This Row],[Discount_Rate]]=0,"No Discount","Discounted")</f>
        <v>No Discount</v>
      </c>
      <c r="O14553">
        <v>62.85</v>
      </c>
      <c r="P14553" s="1">
        <v>45952</v>
      </c>
      <c r="Q14553" s="1" t="str">
        <f ca="1">IF(tblClean[[#This Row],[Date]]&gt;TODAY(),"Future Date","OK")</f>
        <v>OK</v>
      </c>
      <c r="R14553">
        <f>tblSales[[#This Row],[Quantity]]*tblSales[[#This Row],[Unit Price]]</f>
        <v>62.85</v>
      </c>
      <c r="S14553">
        <v>62.85</v>
      </c>
      <c r="T14553">
        <f>(tblSales[[#This Row],[Unit Price]]-tblSales[[#This Row],[Unit_Cost]])*tblSales[[#This Row],[Quantity]]</f>
        <v>20</v>
      </c>
      <c r="U14553">
        <f>tblClean[[#This Row],[Total_Recalc]]-tblSales[[#This Row],[Unit_Cost]]*tblSales[[#This Row],[Quantity]]</f>
        <v>20</v>
      </c>
      <c r="V14553" s="27">
        <f>IFERROR(tblClean[[#This Row],[Gross_Profit_After_Discount]] / tblClean[[#This Row],[Total_Recalc]], "")</f>
        <v>0.31821797931583135</v>
      </c>
      <c r="W14553" s="29">
        <f>YEAR(tblClean[[#This Row],[Date]])</f>
        <v>2025</v>
      </c>
      <c r="X14553" s="29" t="str">
        <f>TEXT(tblClean[[#This Row],[Date]],"MM")</f>
        <v>10</v>
      </c>
      <c r="Y14553" s="29">
        <f>WEEKNUM(_xlfn.SINGLE(tblClean[Date]))</f>
        <v>43</v>
      </c>
      <c r="Z14553" t="str">
        <f>_xlfn.XLOOKUP(tblClean[[#This Row],[Customer ID]], tblCustomers[Customer ID], tblCustomers[Membership Level], "Not Found")</f>
        <v>Gold</v>
      </c>
      <c r="AA14553" t="str">
        <f>_xlfn.XLOOKUP(tblClean[[#This Row],[Customer ID]], tblCustomers[Customer ID], tblCustomers[Region], "Not Found")</f>
        <v>Midwest</v>
      </c>
      <c r="AB14553" t="str">
        <f>_xlfn.XLOOKUP(tblClean[[#This Row],[Customer ID]], tblCustomers[Customer ID], tblCustomers[Province/State], "Not Found")</f>
        <v>OH</v>
      </c>
      <c r="AC14553">
        <f>_xlfn.XLOOKUP(tblClean[[#This Row],[Customer ID]], tblCustomers[Customer ID], tblCustomers[Customer Age], "")</f>
        <v>47</v>
      </c>
      <c r="AD14553">
        <f>_xlfn.XLOOKUP(tblClean[[#This Row],[Customer ID]], tblCustomers[Customer ID], tblCustomers[Tenure (Years)], "")</f>
        <v>5.8</v>
      </c>
    </row>
    <row r="14554" spans="1:30" x14ac:dyDescent="0.2">
      <c r="A14554" s="29" t="s">
        <v>41446</v>
      </c>
      <c r="B14554" s="29" t="s">
        <v>16538</v>
      </c>
      <c r="C14554" s="29" t="s">
        <v>318</v>
      </c>
      <c r="D14554" s="29" t="s">
        <v>2055</v>
      </c>
      <c r="E14554" s="29" t="s">
        <v>2069</v>
      </c>
      <c r="F14554" s="29" t="s">
        <v>15991</v>
      </c>
      <c r="G14554" s="29" t="s">
        <v>16001</v>
      </c>
      <c r="H14554" s="33">
        <v>3</v>
      </c>
      <c r="I14554">
        <v>17.059999999999999</v>
      </c>
      <c r="J14554" t="str">
        <f>IF(tblClean[[#This Row],[Unit Price]]&lt;tblClean[[#This Row],[Unit_Cost]],"Below Cost","OK")</f>
        <v>OK</v>
      </c>
      <c r="K14554">
        <v>11.65</v>
      </c>
      <c r="L14554">
        <v>51.18</v>
      </c>
      <c r="M14554">
        <v>0</v>
      </c>
      <c r="N14554" t="str">
        <f>IF(tblClean[[#This Row],[Discount_Rate]]=0,"No Discount","Discounted")</f>
        <v>No Discount</v>
      </c>
      <c r="O14554">
        <v>51.18</v>
      </c>
      <c r="P14554" s="1">
        <v>45482</v>
      </c>
      <c r="Q14554" s="1" t="str">
        <f ca="1">IF(tblClean[[#This Row],[Date]]&gt;TODAY(),"Future Date","OK")</f>
        <v>OK</v>
      </c>
      <c r="R14554">
        <f>tblSales[[#This Row],[Quantity]]*tblSales[[#This Row],[Unit Price]]</f>
        <v>51.179999999999993</v>
      </c>
      <c r="S14554">
        <v>51.18</v>
      </c>
      <c r="T14554">
        <f>(tblSales[[#This Row],[Unit Price]]-tblSales[[#This Row],[Unit_Cost]])*tblSales[[#This Row],[Quantity]]</f>
        <v>16.229999999999997</v>
      </c>
      <c r="U14554">
        <f>tblClean[[#This Row],[Total_Recalc]]-tblSales[[#This Row],[Unit_Cost]]*tblSales[[#This Row],[Quantity]]</f>
        <v>16.229999999999997</v>
      </c>
      <c r="V14554" s="27">
        <f>IFERROR(tblClean[[#This Row],[Gross_Profit_After_Discount]] / tblClean[[#This Row],[Total_Recalc]], "")</f>
        <v>0.31711606096131295</v>
      </c>
      <c r="W14554" s="29">
        <f>YEAR(tblClean[[#This Row],[Date]])</f>
        <v>2024</v>
      </c>
      <c r="X14554" s="29" t="str">
        <f>TEXT(tblClean[[#This Row],[Date]],"MM")</f>
        <v>07</v>
      </c>
      <c r="Y14554" s="29">
        <f>WEEKNUM(_xlfn.SINGLE(tblClean[Date]))</f>
        <v>28</v>
      </c>
      <c r="Z14554" t="str">
        <f>_xlfn.XLOOKUP(tblClean[[#This Row],[Customer ID]], tblCustomers[Customer ID], tblCustomers[Membership Level], "Not Found")</f>
        <v>Standard</v>
      </c>
      <c r="AA14554" t="str">
        <f>_xlfn.XLOOKUP(tblClean[[#This Row],[Customer ID]], tblCustomers[Customer ID], tblCustomers[Region], "Not Found")</f>
        <v>Western Canada</v>
      </c>
      <c r="AB14554" t="str">
        <f>_xlfn.XLOOKUP(tblClean[[#This Row],[Customer ID]], tblCustomers[Customer ID], tblCustomers[Province/State], "Not Found")</f>
        <v>BC</v>
      </c>
      <c r="AC14554">
        <f>_xlfn.XLOOKUP(tblClean[[#This Row],[Customer ID]], tblCustomers[Customer ID], tblCustomers[Customer Age], "")</f>
        <v>30</v>
      </c>
      <c r="AD14554">
        <f>_xlfn.XLOOKUP(tblClean[[#This Row],[Customer ID]], tblCustomers[Customer ID], tblCustomers[Tenure (Years)], "")</f>
        <v>2</v>
      </c>
    </row>
    <row r="14555" spans="1:30" x14ac:dyDescent="0.2">
      <c r="A14555" s="29" t="s">
        <v>41447</v>
      </c>
      <c r="B14555" s="29" t="s">
        <v>16539</v>
      </c>
      <c r="C14555" s="29" t="s">
        <v>1579</v>
      </c>
      <c r="D14555" s="29" t="s">
        <v>2055</v>
      </c>
      <c r="E14555" s="29" t="s">
        <v>2069</v>
      </c>
      <c r="F14555" s="29" t="s">
        <v>15991</v>
      </c>
      <c r="G14555" s="29" t="s">
        <v>15998</v>
      </c>
      <c r="H14555" s="33">
        <v>12</v>
      </c>
      <c r="I14555">
        <v>17.34</v>
      </c>
      <c r="J14555" t="str">
        <f>IF(tblClean[[#This Row],[Unit Price]]&lt;tblClean[[#This Row],[Unit_Cost]],"Below Cost","OK")</f>
        <v>OK</v>
      </c>
      <c r="K14555">
        <v>9.01</v>
      </c>
      <c r="L14555">
        <v>208.08</v>
      </c>
      <c r="M14555">
        <v>3.7999999999999999E-2</v>
      </c>
      <c r="N14555" t="str">
        <f>IF(tblClean[[#This Row],[Discount_Rate]]=0,"No Discount","Discounted")</f>
        <v>Discounted</v>
      </c>
      <c r="O14555">
        <v>200.17</v>
      </c>
      <c r="P14555" s="1">
        <v>45141</v>
      </c>
      <c r="Q14555" s="1" t="str">
        <f ca="1">IF(tblClean[[#This Row],[Date]]&gt;TODAY(),"Future Date","OK")</f>
        <v>OK</v>
      </c>
      <c r="R14555">
        <f>tblSales[[#This Row],[Quantity]]*tblSales[[#This Row],[Unit Price]]</f>
        <v>208.07999999999998</v>
      </c>
      <c r="S14555">
        <v>200.17</v>
      </c>
      <c r="T14555">
        <f>(tblSales[[#This Row],[Unit Price]]-tblSales[[#This Row],[Unit_Cost]])*tblSales[[#This Row],[Quantity]]</f>
        <v>99.960000000000008</v>
      </c>
      <c r="U14555">
        <f>tblClean[[#This Row],[Total_Recalc]]-tblSales[[#This Row],[Unit_Cost]]*tblSales[[#This Row],[Quantity]]</f>
        <v>92.049999999999983</v>
      </c>
      <c r="V14555" s="27">
        <f>IFERROR(tblClean[[#This Row],[Gross_Profit_After_Discount]] / tblClean[[#This Row],[Total_Recalc]], "")</f>
        <v>0.45985911974821397</v>
      </c>
      <c r="W14555" s="29">
        <f>YEAR(tblClean[[#This Row],[Date]])</f>
        <v>2023</v>
      </c>
      <c r="X14555" s="29" t="str">
        <f>TEXT(tblClean[[#This Row],[Date]],"MM")</f>
        <v>08</v>
      </c>
      <c r="Y14555" s="29">
        <f>WEEKNUM(_xlfn.SINGLE(tblClean[Date]))</f>
        <v>31</v>
      </c>
      <c r="Z14555" t="str">
        <f>_xlfn.XLOOKUP(tblClean[[#This Row],[Customer ID]], tblCustomers[Customer ID], tblCustomers[Membership Level], "Not Found")</f>
        <v>Gold</v>
      </c>
      <c r="AA14555" t="str">
        <f>_xlfn.XLOOKUP(tblClean[[#This Row],[Customer ID]], tblCustomers[Customer ID], tblCustomers[Region], "Not Found")</f>
        <v>South</v>
      </c>
      <c r="AB14555" t="str">
        <f>_xlfn.XLOOKUP(tblClean[[#This Row],[Customer ID]], tblCustomers[Customer ID], tblCustomers[Province/State], "Not Found")</f>
        <v>NC</v>
      </c>
      <c r="AC14555">
        <f>_xlfn.XLOOKUP(tblClean[[#This Row],[Customer ID]], tblCustomers[Customer ID], tblCustomers[Customer Age], "")</f>
        <v>46</v>
      </c>
      <c r="AD14555">
        <f>_xlfn.XLOOKUP(tblClean[[#This Row],[Customer ID]], tblCustomers[Customer ID], tblCustomers[Tenure (Years)], "")</f>
        <v>7.1</v>
      </c>
    </row>
    <row r="14556" spans="1:30" x14ac:dyDescent="0.2">
      <c r="A14556" s="29" t="s">
        <v>41448</v>
      </c>
      <c r="B14556" s="29" t="s">
        <v>16540</v>
      </c>
      <c r="C14556" s="29" t="s">
        <v>231</v>
      </c>
      <c r="D14556" s="29" t="s">
        <v>2055</v>
      </c>
      <c r="E14556" s="29" t="s">
        <v>2061</v>
      </c>
      <c r="F14556" s="29" t="s">
        <v>15991</v>
      </c>
      <c r="G14556" s="29" t="s">
        <v>16003</v>
      </c>
      <c r="H14556" s="33">
        <v>6</v>
      </c>
      <c r="I14556">
        <v>6.31</v>
      </c>
      <c r="J14556" t="str">
        <f>IF(tblClean[[#This Row],[Unit Price]]&lt;tblClean[[#This Row],[Unit_Cost]],"Below Cost","OK")</f>
        <v>OK</v>
      </c>
      <c r="K14556">
        <v>3.52</v>
      </c>
      <c r="L14556">
        <v>37.86</v>
      </c>
      <c r="M14556">
        <v>0</v>
      </c>
      <c r="N14556" t="str">
        <f>IF(tblClean[[#This Row],[Discount_Rate]]=0,"No Discount","Discounted")</f>
        <v>No Discount</v>
      </c>
      <c r="O14556">
        <v>37.86</v>
      </c>
      <c r="P14556" s="1">
        <v>45492</v>
      </c>
      <c r="Q14556" s="1" t="str">
        <f ca="1">IF(tblClean[[#This Row],[Date]]&gt;TODAY(),"Future Date","OK")</f>
        <v>OK</v>
      </c>
      <c r="R14556">
        <f>tblSales[[#This Row],[Quantity]]*tblSales[[#This Row],[Unit Price]]</f>
        <v>37.86</v>
      </c>
      <c r="S14556">
        <v>37.86</v>
      </c>
      <c r="T14556">
        <f>(tblSales[[#This Row],[Unit Price]]-tblSales[[#This Row],[Unit_Cost]])*tblSales[[#This Row],[Quantity]]</f>
        <v>16.739999999999998</v>
      </c>
      <c r="U14556">
        <f>tblClean[[#This Row],[Total_Recalc]]-tblSales[[#This Row],[Unit_Cost]]*tblSales[[#This Row],[Quantity]]</f>
        <v>16.739999999999998</v>
      </c>
      <c r="V14556" s="27">
        <f>IFERROR(tblClean[[#This Row],[Gross_Profit_After_Discount]] / tblClean[[#This Row],[Total_Recalc]], "")</f>
        <v>0.44215530903328049</v>
      </c>
      <c r="W14556" s="29">
        <f>YEAR(tblClean[[#This Row],[Date]])</f>
        <v>2024</v>
      </c>
      <c r="X14556" s="29" t="str">
        <f>TEXT(tblClean[[#This Row],[Date]],"MM")</f>
        <v>07</v>
      </c>
      <c r="Y14556" s="29">
        <f>WEEKNUM(_xlfn.SINGLE(tblClean[Date]))</f>
        <v>29</v>
      </c>
      <c r="Z14556" t="str">
        <f>_xlfn.XLOOKUP(tblClean[[#This Row],[Customer ID]], tblCustomers[Customer ID], tblCustomers[Membership Level], "Not Found")</f>
        <v>Standard</v>
      </c>
      <c r="AA14556" t="str">
        <f>_xlfn.XLOOKUP(tblClean[[#This Row],[Customer ID]], tblCustomers[Customer ID], tblCustomers[Region], "Not Found")</f>
        <v>West</v>
      </c>
      <c r="AB14556" t="str">
        <f>_xlfn.XLOOKUP(tblClean[[#This Row],[Customer ID]], tblCustomers[Customer ID], tblCustomers[Province/State], "Not Found")</f>
        <v>CA</v>
      </c>
      <c r="AC14556">
        <f>_xlfn.XLOOKUP(tblClean[[#This Row],[Customer ID]], tblCustomers[Customer ID], tblCustomers[Customer Age], "")</f>
        <v>35</v>
      </c>
      <c r="AD14556">
        <f>_xlfn.XLOOKUP(tblClean[[#This Row],[Customer ID]], tblCustomers[Customer ID], tblCustomers[Tenure (Years)], "")</f>
        <v>8.1</v>
      </c>
    </row>
    <row r="14557" spans="1:30" x14ac:dyDescent="0.2">
      <c r="A14557" s="29" t="s">
        <v>41449</v>
      </c>
      <c r="B14557" s="29" t="s">
        <v>16541</v>
      </c>
      <c r="C14557" s="29" t="s">
        <v>1187</v>
      </c>
      <c r="D14557" s="29" t="s">
        <v>2055</v>
      </c>
      <c r="E14557" s="29" t="s">
        <v>2061</v>
      </c>
      <c r="F14557" s="29" t="s">
        <v>15991</v>
      </c>
      <c r="G14557" s="29" t="s">
        <v>16001</v>
      </c>
      <c r="H14557" s="33">
        <v>1</v>
      </c>
      <c r="I14557">
        <v>17.059999999999999</v>
      </c>
      <c r="J14557" t="str">
        <f>IF(tblClean[[#This Row],[Unit Price]]&lt;tblClean[[#This Row],[Unit_Cost]],"Below Cost","OK")</f>
        <v>OK</v>
      </c>
      <c r="K14557">
        <v>10.59</v>
      </c>
      <c r="L14557">
        <v>17.059999999999999</v>
      </c>
      <c r="M14557">
        <v>0</v>
      </c>
      <c r="N14557" t="str">
        <f>IF(tblClean[[#This Row],[Discount_Rate]]=0,"No Discount","Discounted")</f>
        <v>No Discount</v>
      </c>
      <c r="O14557">
        <v>17.059999999999999</v>
      </c>
      <c r="P14557" s="1">
        <v>45433</v>
      </c>
      <c r="Q14557" s="1" t="str">
        <f ca="1">IF(tblClean[[#This Row],[Date]]&gt;TODAY(),"Future Date","OK")</f>
        <v>OK</v>
      </c>
      <c r="R14557">
        <f>tblSales[[#This Row],[Quantity]]*tblSales[[#This Row],[Unit Price]]</f>
        <v>17.059999999999999</v>
      </c>
      <c r="S14557">
        <v>17.059999999999999</v>
      </c>
      <c r="T14557">
        <f>(tblSales[[#This Row],[Unit Price]]-tblSales[[#This Row],[Unit_Cost]])*tblSales[[#This Row],[Quantity]]</f>
        <v>6.4699999999999989</v>
      </c>
      <c r="U14557">
        <f>tblClean[[#This Row],[Total_Recalc]]-tblSales[[#This Row],[Unit_Cost]]*tblSales[[#This Row],[Quantity]]</f>
        <v>6.4699999999999989</v>
      </c>
      <c r="V14557" s="27">
        <f>IFERROR(tblClean[[#This Row],[Gross_Profit_After_Discount]] / tblClean[[#This Row],[Total_Recalc]], "")</f>
        <v>0.3792497069167643</v>
      </c>
      <c r="W14557" s="29">
        <f>YEAR(tblClean[[#This Row],[Date]])</f>
        <v>2024</v>
      </c>
      <c r="X14557" s="29" t="str">
        <f>TEXT(tblClean[[#This Row],[Date]],"MM")</f>
        <v>05</v>
      </c>
      <c r="Y14557" s="29">
        <f>WEEKNUM(_xlfn.SINGLE(tblClean[Date]))</f>
        <v>21</v>
      </c>
      <c r="Z14557" t="str">
        <f>_xlfn.XLOOKUP(tblClean[[#This Row],[Customer ID]], tblCustomers[Customer ID], tblCustomers[Membership Level], "Not Found")</f>
        <v>Standard</v>
      </c>
      <c r="AA14557" t="str">
        <f>_xlfn.XLOOKUP(tblClean[[#This Row],[Customer ID]], tblCustomers[Customer ID], tblCustomers[Region], "Not Found")</f>
        <v>Midwest</v>
      </c>
      <c r="AB14557" t="str">
        <f>_xlfn.XLOOKUP(tblClean[[#This Row],[Customer ID]], tblCustomers[Customer ID], tblCustomers[Province/State], "Not Found")</f>
        <v>IL</v>
      </c>
      <c r="AC14557">
        <f>_xlfn.XLOOKUP(tblClean[[#This Row],[Customer ID]], tblCustomers[Customer ID], tblCustomers[Customer Age], "")</f>
        <v>31</v>
      </c>
      <c r="AD14557">
        <f>_xlfn.XLOOKUP(tblClean[[#This Row],[Customer ID]], tblCustomers[Customer ID], tblCustomers[Tenure (Years)], "")</f>
        <v>0.8</v>
      </c>
    </row>
    <row r="14558" spans="1:30" x14ac:dyDescent="0.2">
      <c r="A14558" s="29" t="s">
        <v>41450</v>
      </c>
      <c r="B14558" s="29" t="s">
        <v>16542</v>
      </c>
      <c r="C14558" s="29" t="s">
        <v>510</v>
      </c>
      <c r="D14558" s="29" t="s">
        <v>2060</v>
      </c>
      <c r="E14558" s="29" t="s">
        <v>2061</v>
      </c>
      <c r="F14558" s="29" t="s">
        <v>15991</v>
      </c>
      <c r="G14558" s="29" t="s">
        <v>15992</v>
      </c>
      <c r="H14558" s="33">
        <v>2</v>
      </c>
      <c r="I14558">
        <v>12.57</v>
      </c>
      <c r="J14558" t="str">
        <f>IF(tblClean[[#This Row],[Unit Price]]&lt;tblClean[[#This Row],[Unit_Cost]],"Below Cost","OK")</f>
        <v>OK</v>
      </c>
      <c r="K14558">
        <v>6.41</v>
      </c>
      <c r="L14558">
        <v>25.14</v>
      </c>
      <c r="M14558">
        <v>0</v>
      </c>
      <c r="N14558" t="str">
        <f>IF(tblClean[[#This Row],[Discount_Rate]]=0,"No Discount","Discounted")</f>
        <v>No Discount</v>
      </c>
      <c r="O14558">
        <v>25.14</v>
      </c>
      <c r="P14558" s="1">
        <v>45223</v>
      </c>
      <c r="Q14558" s="1" t="str">
        <f ca="1">IF(tblClean[[#This Row],[Date]]&gt;TODAY(),"Future Date","OK")</f>
        <v>OK</v>
      </c>
      <c r="R14558">
        <f>tblSales[[#This Row],[Quantity]]*tblSales[[#This Row],[Unit Price]]</f>
        <v>25.14</v>
      </c>
      <c r="S14558">
        <v>25.14</v>
      </c>
      <c r="T14558">
        <f>(tblSales[[#This Row],[Unit Price]]-tblSales[[#This Row],[Unit_Cost]])*tblSales[[#This Row],[Quantity]]</f>
        <v>12.32</v>
      </c>
      <c r="U14558">
        <f>tblClean[[#This Row],[Total_Recalc]]-tblSales[[#This Row],[Unit_Cost]]*tblSales[[#This Row],[Quantity]]</f>
        <v>12.32</v>
      </c>
      <c r="V14558" s="27">
        <f>IFERROR(tblClean[[#This Row],[Gross_Profit_After_Discount]] / tblClean[[#This Row],[Total_Recalc]], "")</f>
        <v>0.49005568814638029</v>
      </c>
      <c r="W14558" s="29">
        <f>YEAR(tblClean[[#This Row],[Date]])</f>
        <v>2023</v>
      </c>
      <c r="X14558" s="29" t="str">
        <f>TEXT(tblClean[[#This Row],[Date]],"MM")</f>
        <v>10</v>
      </c>
      <c r="Y14558" s="29">
        <f>WEEKNUM(_xlfn.SINGLE(tblClean[Date]))</f>
        <v>43</v>
      </c>
      <c r="Z14558" t="str">
        <f>_xlfn.XLOOKUP(tblClean[[#This Row],[Customer ID]], tblCustomers[Customer ID], tblCustomers[Membership Level], "Not Found")</f>
        <v>Standard</v>
      </c>
      <c r="AA14558" t="str">
        <f>_xlfn.XLOOKUP(tblClean[[#This Row],[Customer ID]], tblCustomers[Customer ID], tblCustomers[Region], "Not Found")</f>
        <v>South</v>
      </c>
      <c r="AB14558" t="str">
        <f>_xlfn.XLOOKUP(tblClean[[#This Row],[Customer ID]], tblCustomers[Customer ID], tblCustomers[Province/State], "Not Found")</f>
        <v>TX</v>
      </c>
      <c r="AC14558">
        <f>_xlfn.XLOOKUP(tblClean[[#This Row],[Customer ID]], tblCustomers[Customer ID], tblCustomers[Customer Age], "")</f>
        <v>67</v>
      </c>
      <c r="AD14558">
        <f>_xlfn.XLOOKUP(tblClean[[#This Row],[Customer ID]], tblCustomers[Customer ID], tblCustomers[Tenure (Years)], "")</f>
        <v>6.8</v>
      </c>
    </row>
    <row r="14559" spans="1:30" x14ac:dyDescent="0.2">
      <c r="A14559" s="29" t="s">
        <v>41451</v>
      </c>
      <c r="B14559" s="29" t="s">
        <v>9476</v>
      </c>
      <c r="C14559" s="29" t="s">
        <v>868</v>
      </c>
      <c r="D14559" s="29" t="s">
        <v>2055</v>
      </c>
      <c r="E14559" s="29" t="s">
        <v>2061</v>
      </c>
      <c r="F14559" s="29" t="s">
        <v>15991</v>
      </c>
      <c r="G14559" s="29" t="s">
        <v>15995</v>
      </c>
      <c r="H14559" s="33">
        <v>2</v>
      </c>
      <c r="I14559">
        <v>15.96</v>
      </c>
      <c r="J14559" t="str">
        <f>IF(tblClean[[#This Row],[Unit Price]]&lt;tblClean[[#This Row],[Unit_Cost]],"Below Cost","OK")</f>
        <v>OK</v>
      </c>
      <c r="K14559">
        <v>12.26</v>
      </c>
      <c r="L14559">
        <v>31.92</v>
      </c>
      <c r="M14559">
        <v>0</v>
      </c>
      <c r="N14559" t="str">
        <f>IF(tblClean[[#This Row],[Discount_Rate]]=0,"No Discount","Discounted")</f>
        <v>No Discount</v>
      </c>
      <c r="O14559">
        <v>31.92</v>
      </c>
      <c r="P14559" s="1">
        <v>45154</v>
      </c>
      <c r="Q14559" s="1" t="str">
        <f ca="1">IF(tblClean[[#This Row],[Date]]&gt;TODAY(),"Future Date","OK")</f>
        <v>OK</v>
      </c>
      <c r="R14559">
        <f>tblSales[[#This Row],[Quantity]]*tblSales[[#This Row],[Unit Price]]</f>
        <v>31.92</v>
      </c>
      <c r="S14559">
        <v>31.92</v>
      </c>
      <c r="T14559">
        <f>(tblSales[[#This Row],[Unit Price]]-tblSales[[#This Row],[Unit_Cost]])*tblSales[[#This Row],[Quantity]]</f>
        <v>7.4000000000000021</v>
      </c>
      <c r="U14559">
        <f>tblClean[[#This Row],[Total_Recalc]]-tblSales[[#This Row],[Unit_Cost]]*tblSales[[#This Row],[Quantity]]</f>
        <v>7.4000000000000021</v>
      </c>
      <c r="V14559" s="27">
        <f>IFERROR(tblClean[[#This Row],[Gross_Profit_After_Discount]] / tblClean[[#This Row],[Total_Recalc]], "")</f>
        <v>0.23182957393483714</v>
      </c>
      <c r="W14559" s="29">
        <f>YEAR(tblClean[[#This Row],[Date]])</f>
        <v>2023</v>
      </c>
      <c r="X14559" s="29" t="str">
        <f>TEXT(tblClean[[#This Row],[Date]],"MM")</f>
        <v>08</v>
      </c>
      <c r="Y14559" s="29">
        <f>WEEKNUM(_xlfn.SINGLE(tblClean[Date]))</f>
        <v>33</v>
      </c>
      <c r="Z14559" t="str">
        <f>_xlfn.XLOOKUP(tblClean[[#This Row],[Customer ID]], tblCustomers[Customer ID], tblCustomers[Membership Level], "Not Found")</f>
        <v>Standard</v>
      </c>
      <c r="AA14559" t="str">
        <f>_xlfn.XLOOKUP(tblClean[[#This Row],[Customer ID]], tblCustomers[Customer ID], tblCustomers[Region], "Not Found")</f>
        <v>West</v>
      </c>
      <c r="AB14559" t="str">
        <f>_xlfn.XLOOKUP(tblClean[[#This Row],[Customer ID]], tblCustomers[Customer ID], tblCustomers[Province/State], "Not Found")</f>
        <v>CA</v>
      </c>
      <c r="AC14559">
        <f>_xlfn.XLOOKUP(tblClean[[#This Row],[Customer ID]], tblCustomers[Customer ID], tblCustomers[Customer Age], "")</f>
        <v>23</v>
      </c>
      <c r="AD14559">
        <f>_xlfn.XLOOKUP(tblClean[[#This Row],[Customer ID]], tblCustomers[Customer ID], tblCustomers[Tenure (Years)], "")</f>
        <v>7.1</v>
      </c>
    </row>
    <row r="14560" spans="1:30" x14ac:dyDescent="0.2">
      <c r="A14560" s="29" t="s">
        <v>41452</v>
      </c>
      <c r="B14560" s="29" t="s">
        <v>16543</v>
      </c>
      <c r="C14560" s="29" t="s">
        <v>1028</v>
      </c>
      <c r="D14560" s="29" t="s">
        <v>2055</v>
      </c>
      <c r="E14560" s="29" t="s">
        <v>2061</v>
      </c>
      <c r="F14560" s="29" t="s">
        <v>15991</v>
      </c>
      <c r="G14560" s="29" t="s">
        <v>16001</v>
      </c>
      <c r="H14560" s="33">
        <v>7</v>
      </c>
      <c r="I14560">
        <v>17.059999999999999</v>
      </c>
      <c r="J14560" t="str">
        <f>IF(tblClean[[#This Row],[Unit Price]]&lt;tblClean[[#This Row],[Unit_Cost]],"Below Cost","OK")</f>
        <v>OK</v>
      </c>
      <c r="K14560">
        <v>9.59</v>
      </c>
      <c r="L14560">
        <v>119.42</v>
      </c>
      <c r="M14560">
        <v>3.1E-2</v>
      </c>
      <c r="N14560" t="str">
        <f>IF(tblClean[[#This Row],[Discount_Rate]]=0,"No Discount","Discounted")</f>
        <v>Discounted</v>
      </c>
      <c r="O14560">
        <v>115.72</v>
      </c>
      <c r="P14560" s="1">
        <v>45450</v>
      </c>
      <c r="Q14560" s="1" t="str">
        <f ca="1">IF(tblClean[[#This Row],[Date]]&gt;TODAY(),"Future Date","OK")</f>
        <v>OK</v>
      </c>
      <c r="R14560">
        <f>tblSales[[#This Row],[Quantity]]*tblSales[[#This Row],[Unit Price]]</f>
        <v>119.41999999999999</v>
      </c>
      <c r="S14560">
        <v>115.72</v>
      </c>
      <c r="T14560">
        <f>(tblSales[[#This Row],[Unit Price]]-tblSales[[#This Row],[Unit_Cost]])*tblSales[[#This Row],[Quantity]]</f>
        <v>52.289999999999992</v>
      </c>
      <c r="U14560">
        <f>tblClean[[#This Row],[Total_Recalc]]-tblSales[[#This Row],[Unit_Cost]]*tblSales[[#This Row],[Quantity]]</f>
        <v>48.59</v>
      </c>
      <c r="V14560" s="27">
        <f>IFERROR(tblClean[[#This Row],[Gross_Profit_After_Discount]] / tblClean[[#This Row],[Total_Recalc]], "")</f>
        <v>0.41989284479778782</v>
      </c>
      <c r="W14560" s="29">
        <f>YEAR(tblClean[[#This Row],[Date]])</f>
        <v>2024</v>
      </c>
      <c r="X14560" s="29" t="str">
        <f>TEXT(tblClean[[#This Row],[Date]],"MM")</f>
        <v>06</v>
      </c>
      <c r="Y14560" s="29">
        <f>WEEKNUM(_xlfn.SINGLE(tblClean[Date]))</f>
        <v>23</v>
      </c>
      <c r="Z14560" t="str">
        <f>_xlfn.XLOOKUP(tblClean[[#This Row],[Customer ID]], tblCustomers[Customer ID], tblCustomers[Membership Level], "Not Found")</f>
        <v>Gold</v>
      </c>
      <c r="AA14560" t="str">
        <f>_xlfn.XLOOKUP(tblClean[[#This Row],[Customer ID]], tblCustomers[Customer ID], tblCustomers[Region], "Not Found")</f>
        <v>Eastern Canada</v>
      </c>
      <c r="AB14560" t="str">
        <f>_xlfn.XLOOKUP(tblClean[[#This Row],[Customer ID]], tblCustomers[Customer ID], tblCustomers[Province/State], "Not Found")</f>
        <v>ON</v>
      </c>
      <c r="AC14560">
        <f>_xlfn.XLOOKUP(tblClean[[#This Row],[Customer ID]], tblCustomers[Customer ID], tblCustomers[Customer Age], "")</f>
        <v>32</v>
      </c>
      <c r="AD14560">
        <f>_xlfn.XLOOKUP(tblClean[[#This Row],[Customer ID]], tblCustomers[Customer ID], tblCustomers[Tenure (Years)], "")</f>
        <v>0</v>
      </c>
    </row>
    <row r="14561" spans="1:30" x14ac:dyDescent="0.2">
      <c r="A14561" s="29" t="s">
        <v>41453</v>
      </c>
      <c r="B14561" s="29" t="s">
        <v>16544</v>
      </c>
      <c r="C14561" s="29" t="s">
        <v>619</v>
      </c>
      <c r="D14561" s="29" t="s">
        <v>2055</v>
      </c>
      <c r="E14561" s="29" t="s">
        <v>2061</v>
      </c>
      <c r="F14561" s="29" t="s">
        <v>15991</v>
      </c>
      <c r="G14561" s="29" t="s">
        <v>15998</v>
      </c>
      <c r="H14561" s="33">
        <v>2</v>
      </c>
      <c r="I14561">
        <v>17.34</v>
      </c>
      <c r="J14561" t="str">
        <f>IF(tblClean[[#This Row],[Unit Price]]&lt;tblClean[[#This Row],[Unit_Cost]],"Below Cost","OK")</f>
        <v>OK</v>
      </c>
      <c r="K14561">
        <v>10.11</v>
      </c>
      <c r="L14561">
        <v>34.68</v>
      </c>
      <c r="M14561">
        <v>0</v>
      </c>
      <c r="N14561" t="str">
        <f>IF(tblClean[[#This Row],[Discount_Rate]]=0,"No Discount","Discounted")</f>
        <v>No Discount</v>
      </c>
      <c r="O14561">
        <v>34.68</v>
      </c>
      <c r="P14561" s="1">
        <v>45780</v>
      </c>
      <c r="Q14561" s="1" t="str">
        <f ca="1">IF(tblClean[[#This Row],[Date]]&gt;TODAY(),"Future Date","OK")</f>
        <v>OK</v>
      </c>
      <c r="R14561">
        <f>tblSales[[#This Row],[Quantity]]*tblSales[[#This Row],[Unit Price]]</f>
        <v>34.68</v>
      </c>
      <c r="S14561">
        <v>34.68</v>
      </c>
      <c r="T14561">
        <f>(tblSales[[#This Row],[Unit Price]]-tblSales[[#This Row],[Unit_Cost]])*tblSales[[#This Row],[Quantity]]</f>
        <v>14.46</v>
      </c>
      <c r="U14561">
        <f>tblClean[[#This Row],[Total_Recalc]]-tblSales[[#This Row],[Unit_Cost]]*tblSales[[#This Row],[Quantity]]</f>
        <v>14.46</v>
      </c>
      <c r="V14561" s="27">
        <f>IFERROR(tblClean[[#This Row],[Gross_Profit_After_Discount]] / tblClean[[#This Row],[Total_Recalc]], "")</f>
        <v>0.41695501730103807</v>
      </c>
      <c r="W14561" s="29">
        <f>YEAR(tblClean[[#This Row],[Date]])</f>
        <v>2025</v>
      </c>
      <c r="X14561" s="29" t="str">
        <f>TEXT(tblClean[[#This Row],[Date]],"MM")</f>
        <v>05</v>
      </c>
      <c r="Y14561" s="29">
        <f>WEEKNUM(_xlfn.SINGLE(tblClean[Date]))</f>
        <v>18</v>
      </c>
      <c r="Z14561" t="str">
        <f>_xlfn.XLOOKUP(tblClean[[#This Row],[Customer ID]], tblCustomers[Customer ID], tblCustomers[Membership Level], "Not Found")</f>
        <v>Gold</v>
      </c>
      <c r="AA14561" t="str">
        <f>_xlfn.XLOOKUP(tblClean[[#This Row],[Customer ID]], tblCustomers[Customer ID], tblCustomers[Region], "Not Found")</f>
        <v>West</v>
      </c>
      <c r="AB14561" t="str">
        <f>_xlfn.XLOOKUP(tblClean[[#This Row],[Customer ID]], tblCustomers[Customer ID], tblCustomers[Province/State], "Not Found")</f>
        <v>CO</v>
      </c>
      <c r="AC14561">
        <f>_xlfn.XLOOKUP(tblClean[[#This Row],[Customer ID]], tblCustomers[Customer ID], tblCustomers[Customer Age], "")</f>
        <v>21</v>
      </c>
      <c r="AD14561">
        <f>_xlfn.XLOOKUP(tblClean[[#This Row],[Customer ID]], tblCustomers[Customer ID], tblCustomers[Tenure (Years)], "")</f>
        <v>0.2</v>
      </c>
    </row>
    <row r="14562" spans="1:30" x14ac:dyDescent="0.2">
      <c r="A14562" s="29" t="s">
        <v>41454</v>
      </c>
      <c r="B14562" s="29" t="s">
        <v>16545</v>
      </c>
      <c r="C14562" s="29" t="s">
        <v>858</v>
      </c>
      <c r="D14562" s="29" t="s">
        <v>2055</v>
      </c>
      <c r="E14562" s="29" t="s">
        <v>2061</v>
      </c>
      <c r="F14562" s="29" t="s">
        <v>15991</v>
      </c>
      <c r="G14562" s="29" t="s">
        <v>15998</v>
      </c>
      <c r="H14562" s="33">
        <v>5</v>
      </c>
      <c r="I14562">
        <v>17.34</v>
      </c>
      <c r="J14562" t="str">
        <f>IF(tblClean[[#This Row],[Unit Price]]&lt;tblClean[[#This Row],[Unit_Cost]],"Below Cost","OK")</f>
        <v>OK</v>
      </c>
      <c r="K14562">
        <v>8.8699999999999992</v>
      </c>
      <c r="L14562">
        <v>86.7</v>
      </c>
      <c r="M14562">
        <v>0</v>
      </c>
      <c r="N14562" t="str">
        <f>IF(tblClean[[#This Row],[Discount_Rate]]=0,"No Discount","Discounted")</f>
        <v>No Discount</v>
      </c>
      <c r="O14562">
        <v>86.7</v>
      </c>
      <c r="P14562" s="1">
        <v>45934</v>
      </c>
      <c r="Q14562" s="1" t="str">
        <f ca="1">IF(tblClean[[#This Row],[Date]]&gt;TODAY(),"Future Date","OK")</f>
        <v>OK</v>
      </c>
      <c r="R14562">
        <f>tblSales[[#This Row],[Quantity]]*tblSales[[#This Row],[Unit Price]]</f>
        <v>86.7</v>
      </c>
      <c r="S14562">
        <v>86.7</v>
      </c>
      <c r="T14562">
        <f>(tblSales[[#This Row],[Unit Price]]-tblSales[[#This Row],[Unit_Cost]])*tblSales[[#This Row],[Quantity]]</f>
        <v>42.35</v>
      </c>
      <c r="U14562">
        <f>tblClean[[#This Row],[Total_Recalc]]-tblSales[[#This Row],[Unit_Cost]]*tblSales[[#This Row],[Quantity]]</f>
        <v>42.350000000000009</v>
      </c>
      <c r="V14562" s="27">
        <f>IFERROR(tblClean[[#This Row],[Gross_Profit_After_Discount]] / tblClean[[#This Row],[Total_Recalc]], "")</f>
        <v>0.48846597462514424</v>
      </c>
      <c r="W14562" s="29">
        <f>YEAR(tblClean[[#This Row],[Date]])</f>
        <v>2025</v>
      </c>
      <c r="X14562" s="29" t="str">
        <f>TEXT(tblClean[[#This Row],[Date]],"MM")</f>
        <v>10</v>
      </c>
      <c r="Y14562" s="29">
        <f>WEEKNUM(_xlfn.SINGLE(tblClean[Date]))</f>
        <v>40</v>
      </c>
      <c r="Z14562" t="str">
        <f>_xlfn.XLOOKUP(tblClean[[#This Row],[Customer ID]], tblCustomers[Customer ID], tblCustomers[Membership Level], "Not Found")</f>
        <v>Standard</v>
      </c>
      <c r="AA14562" t="str">
        <f>_xlfn.XLOOKUP(tblClean[[#This Row],[Customer ID]], tblCustomers[Customer ID], tblCustomers[Region], "Not Found")</f>
        <v>West</v>
      </c>
      <c r="AB14562" t="str">
        <f>_xlfn.XLOOKUP(tblClean[[#This Row],[Customer ID]], tblCustomers[Customer ID], tblCustomers[Province/State], "Not Found")</f>
        <v>CO</v>
      </c>
      <c r="AC14562">
        <f>_xlfn.XLOOKUP(tblClean[[#This Row],[Customer ID]], tblCustomers[Customer ID], tblCustomers[Customer Age], "")</f>
        <v>23</v>
      </c>
      <c r="AD14562">
        <f>_xlfn.XLOOKUP(tblClean[[#This Row],[Customer ID]], tblCustomers[Customer ID], tblCustomers[Tenure (Years)], "")</f>
        <v>8.1</v>
      </c>
    </row>
    <row r="14563" spans="1:30" x14ac:dyDescent="0.2">
      <c r="A14563" s="29" t="s">
        <v>41455</v>
      </c>
      <c r="B14563" s="29" t="s">
        <v>16546</v>
      </c>
      <c r="C14563" s="29" t="s">
        <v>1887</v>
      </c>
      <c r="D14563" s="29" t="s">
        <v>2055</v>
      </c>
      <c r="E14563" s="29" t="s">
        <v>2056</v>
      </c>
      <c r="F14563" s="29" t="s">
        <v>15991</v>
      </c>
      <c r="G14563" s="29" t="s">
        <v>16003</v>
      </c>
      <c r="H14563" s="33">
        <v>4</v>
      </c>
      <c r="I14563">
        <v>6.31</v>
      </c>
      <c r="J14563" t="str">
        <f>IF(tblClean[[#This Row],[Unit Price]]&lt;tblClean[[#This Row],[Unit_Cost]],"Below Cost","OK")</f>
        <v>OK</v>
      </c>
      <c r="K14563">
        <v>5.08</v>
      </c>
      <c r="L14563">
        <v>25.24</v>
      </c>
      <c r="M14563">
        <v>0</v>
      </c>
      <c r="N14563" t="str">
        <f>IF(tblClean[[#This Row],[Discount_Rate]]=0,"No Discount","Discounted")</f>
        <v>No Discount</v>
      </c>
      <c r="O14563">
        <v>25.24</v>
      </c>
      <c r="P14563" s="1">
        <v>45420</v>
      </c>
      <c r="Q14563" s="1" t="str">
        <f ca="1">IF(tblClean[[#This Row],[Date]]&gt;TODAY(),"Future Date","OK")</f>
        <v>OK</v>
      </c>
      <c r="R14563">
        <f>tblSales[[#This Row],[Quantity]]*tblSales[[#This Row],[Unit Price]]</f>
        <v>25.24</v>
      </c>
      <c r="S14563">
        <v>25.24</v>
      </c>
      <c r="T14563">
        <f>(tblSales[[#This Row],[Unit Price]]-tblSales[[#This Row],[Unit_Cost]])*tblSales[[#This Row],[Quantity]]</f>
        <v>4.9199999999999982</v>
      </c>
      <c r="U14563">
        <f>tblClean[[#This Row],[Total_Recalc]]-tblSales[[#This Row],[Unit_Cost]]*tblSales[[#This Row],[Quantity]]</f>
        <v>4.9199999999999982</v>
      </c>
      <c r="V14563" s="27">
        <f>IFERROR(tblClean[[#This Row],[Gross_Profit_After_Discount]] / tblClean[[#This Row],[Total_Recalc]], "")</f>
        <v>0.1949286846275752</v>
      </c>
      <c r="W14563" s="29">
        <f>YEAR(tblClean[[#This Row],[Date]])</f>
        <v>2024</v>
      </c>
      <c r="X14563" s="29" t="str">
        <f>TEXT(tblClean[[#This Row],[Date]],"MM")</f>
        <v>05</v>
      </c>
      <c r="Y14563" s="29">
        <f>WEEKNUM(_xlfn.SINGLE(tblClean[Date]))</f>
        <v>19</v>
      </c>
      <c r="Z14563" t="str">
        <f>_xlfn.XLOOKUP(tblClean[[#This Row],[Customer ID]], tblCustomers[Customer ID], tblCustomers[Membership Level], "Not Found")</f>
        <v>Gold</v>
      </c>
      <c r="AA14563" t="str">
        <f>_xlfn.XLOOKUP(tblClean[[#This Row],[Customer ID]], tblCustomers[Customer ID], tblCustomers[Region], "Not Found")</f>
        <v>Northeast</v>
      </c>
      <c r="AB14563" t="str">
        <f>_xlfn.XLOOKUP(tblClean[[#This Row],[Customer ID]], tblCustomers[Customer ID], tblCustomers[Province/State], "Not Found")</f>
        <v>NY</v>
      </c>
      <c r="AC14563">
        <f>_xlfn.XLOOKUP(tblClean[[#This Row],[Customer ID]], tblCustomers[Customer ID], tblCustomers[Customer Age], "")</f>
        <v>27</v>
      </c>
      <c r="AD14563">
        <f>_xlfn.XLOOKUP(tblClean[[#This Row],[Customer ID]], tblCustomers[Customer ID], tblCustomers[Tenure (Years)], "")</f>
        <v>0.3</v>
      </c>
    </row>
    <row r="14564" spans="1:30" x14ac:dyDescent="0.2">
      <c r="A14564" s="29" t="s">
        <v>41456</v>
      </c>
      <c r="B14564" s="29" t="s">
        <v>16547</v>
      </c>
      <c r="C14564" s="29" t="s">
        <v>711</v>
      </c>
      <c r="D14564" s="29" t="s">
        <v>2055</v>
      </c>
      <c r="E14564" s="29" t="s">
        <v>2056</v>
      </c>
      <c r="F14564" s="29" t="s">
        <v>15991</v>
      </c>
      <c r="G14564" s="29" t="s">
        <v>15995</v>
      </c>
      <c r="H14564" s="33">
        <v>11</v>
      </c>
      <c r="I14564">
        <v>15.96</v>
      </c>
      <c r="J14564" t="str">
        <f>IF(tblClean[[#This Row],[Unit Price]]&lt;tblClean[[#This Row],[Unit_Cost]],"Below Cost","OK")</f>
        <v>OK</v>
      </c>
      <c r="K14564">
        <v>9.19</v>
      </c>
      <c r="L14564">
        <v>175.56</v>
      </c>
      <c r="M14564">
        <v>4.7E-2</v>
      </c>
      <c r="N14564" t="str">
        <f>IF(tblClean[[#This Row],[Discount_Rate]]=0,"No Discount","Discounted")</f>
        <v>Discounted</v>
      </c>
      <c r="O14564">
        <v>167.31</v>
      </c>
      <c r="P14564" s="1">
        <v>45100</v>
      </c>
      <c r="Q14564" s="1" t="str">
        <f ca="1">IF(tblClean[[#This Row],[Date]]&gt;TODAY(),"Future Date","OK")</f>
        <v>OK</v>
      </c>
      <c r="R14564">
        <f>tblSales[[#This Row],[Quantity]]*tblSales[[#This Row],[Unit Price]]</f>
        <v>175.56</v>
      </c>
      <c r="S14564">
        <v>167.31</v>
      </c>
      <c r="T14564">
        <f>(tblSales[[#This Row],[Unit Price]]-tblSales[[#This Row],[Unit_Cost]])*tblSales[[#This Row],[Quantity]]</f>
        <v>74.470000000000013</v>
      </c>
      <c r="U14564">
        <f>tblClean[[#This Row],[Total_Recalc]]-tblSales[[#This Row],[Unit_Cost]]*tblSales[[#This Row],[Quantity]]</f>
        <v>66.220000000000013</v>
      </c>
      <c r="V14564" s="27">
        <f>IFERROR(tblClean[[#This Row],[Gross_Profit_After_Discount]] / tblClean[[#This Row],[Total_Recalc]], "")</f>
        <v>0.3957922419460882</v>
      </c>
      <c r="W14564" s="29">
        <f>YEAR(tblClean[[#This Row],[Date]])</f>
        <v>2023</v>
      </c>
      <c r="X14564" s="29" t="str">
        <f>TEXT(tblClean[[#This Row],[Date]],"MM")</f>
        <v>06</v>
      </c>
      <c r="Y14564" s="29">
        <f>WEEKNUM(_xlfn.SINGLE(tblClean[Date]))</f>
        <v>25</v>
      </c>
      <c r="Z14564" t="str">
        <f>_xlfn.XLOOKUP(tblClean[[#This Row],[Customer ID]], tblCustomers[Customer ID], tblCustomers[Membership Level], "Not Found")</f>
        <v>Standard</v>
      </c>
      <c r="AA14564" t="str">
        <f>_xlfn.XLOOKUP(tblClean[[#This Row],[Customer ID]], tblCustomers[Customer ID], tblCustomers[Region], "Not Found")</f>
        <v>South</v>
      </c>
      <c r="AB14564" t="str">
        <f>_xlfn.XLOOKUP(tblClean[[#This Row],[Customer ID]], tblCustomers[Customer ID], tblCustomers[Province/State], "Not Found")</f>
        <v>FL</v>
      </c>
      <c r="AC14564">
        <f>_xlfn.XLOOKUP(tblClean[[#This Row],[Customer ID]], tblCustomers[Customer ID], tblCustomers[Customer Age], "")</f>
        <v>32</v>
      </c>
      <c r="AD14564">
        <f>_xlfn.XLOOKUP(tblClean[[#This Row],[Customer ID]], tblCustomers[Customer ID], tblCustomers[Tenure (Years)], "")</f>
        <v>9</v>
      </c>
    </row>
    <row r="14565" spans="1:30" x14ac:dyDescent="0.2">
      <c r="A14565" s="29" t="s">
        <v>41457</v>
      </c>
      <c r="B14565" s="29" t="s">
        <v>16548</v>
      </c>
      <c r="C14565" s="29" t="s">
        <v>1131</v>
      </c>
      <c r="D14565" s="29" t="s">
        <v>2055</v>
      </c>
      <c r="E14565" s="29" t="s">
        <v>2061</v>
      </c>
      <c r="F14565" s="29" t="s">
        <v>15991</v>
      </c>
      <c r="G14565" s="29" t="s">
        <v>16001</v>
      </c>
      <c r="H14565" s="33">
        <v>1</v>
      </c>
      <c r="I14565">
        <v>17.059999999999999</v>
      </c>
      <c r="J14565" t="str">
        <f>IF(tblClean[[#This Row],[Unit Price]]&lt;tblClean[[#This Row],[Unit_Cost]],"Below Cost","OK")</f>
        <v>OK</v>
      </c>
      <c r="K14565">
        <v>10.58</v>
      </c>
      <c r="L14565">
        <v>17.059999999999999</v>
      </c>
      <c r="M14565">
        <v>0</v>
      </c>
      <c r="N14565" t="str">
        <f>IF(tblClean[[#This Row],[Discount_Rate]]=0,"No Discount","Discounted")</f>
        <v>No Discount</v>
      </c>
      <c r="O14565">
        <v>17.059999999999999</v>
      </c>
      <c r="P14565" s="1">
        <v>45243</v>
      </c>
      <c r="Q14565" s="1" t="str">
        <f ca="1">IF(tblClean[[#This Row],[Date]]&gt;TODAY(),"Future Date","OK")</f>
        <v>OK</v>
      </c>
      <c r="R14565">
        <f>tblSales[[#This Row],[Quantity]]*tblSales[[#This Row],[Unit Price]]</f>
        <v>17.059999999999999</v>
      </c>
      <c r="S14565">
        <v>17.059999999999999</v>
      </c>
      <c r="T14565">
        <f>(tblSales[[#This Row],[Unit Price]]-tblSales[[#This Row],[Unit_Cost]])*tblSales[[#This Row],[Quantity]]</f>
        <v>6.4799999999999986</v>
      </c>
      <c r="U14565">
        <f>tblClean[[#This Row],[Total_Recalc]]-tblSales[[#This Row],[Unit_Cost]]*tblSales[[#This Row],[Quantity]]</f>
        <v>6.4799999999999986</v>
      </c>
      <c r="V14565" s="27">
        <f>IFERROR(tblClean[[#This Row],[Gross_Profit_After_Discount]] / tblClean[[#This Row],[Total_Recalc]], "")</f>
        <v>0.37983587338804214</v>
      </c>
      <c r="W14565" s="29">
        <f>YEAR(tblClean[[#This Row],[Date]])</f>
        <v>2023</v>
      </c>
      <c r="X14565" s="29" t="str">
        <f>TEXT(tblClean[[#This Row],[Date]],"MM")</f>
        <v>11</v>
      </c>
      <c r="Y14565" s="29">
        <f>WEEKNUM(_xlfn.SINGLE(tblClean[Date]))</f>
        <v>46</v>
      </c>
      <c r="Z14565" t="str">
        <f>_xlfn.XLOOKUP(tblClean[[#This Row],[Customer ID]], tblCustomers[Customer ID], tblCustomers[Membership Level], "Not Found")</f>
        <v>Standard</v>
      </c>
      <c r="AA14565" t="str">
        <f>_xlfn.XLOOKUP(tblClean[[#This Row],[Customer ID]], tblCustomers[Customer ID], tblCustomers[Region], "Not Found")</f>
        <v>Northeast</v>
      </c>
      <c r="AB14565" t="str">
        <f>_xlfn.XLOOKUP(tblClean[[#This Row],[Customer ID]], tblCustomers[Customer ID], tblCustomers[Province/State], "Not Found")</f>
        <v>MA</v>
      </c>
      <c r="AC14565">
        <f>_xlfn.XLOOKUP(tblClean[[#This Row],[Customer ID]], tblCustomers[Customer ID], tblCustomers[Customer Age], "")</f>
        <v>30</v>
      </c>
      <c r="AD14565">
        <f>_xlfn.XLOOKUP(tblClean[[#This Row],[Customer ID]], tblCustomers[Customer ID], tblCustomers[Tenure (Years)], "")</f>
        <v>3.1</v>
      </c>
    </row>
    <row r="14566" spans="1:30" x14ac:dyDescent="0.2">
      <c r="A14566" s="29" t="s">
        <v>41458</v>
      </c>
      <c r="B14566" s="29" t="s">
        <v>16549</v>
      </c>
      <c r="C14566" s="29" t="s">
        <v>139</v>
      </c>
      <c r="D14566" s="29" t="s">
        <v>2055</v>
      </c>
      <c r="E14566" s="29" t="s">
        <v>2061</v>
      </c>
      <c r="F14566" s="29" t="s">
        <v>15991</v>
      </c>
      <c r="G14566" s="29" t="s">
        <v>15995</v>
      </c>
      <c r="H14566" s="33">
        <v>4</v>
      </c>
      <c r="I14566">
        <v>15.96</v>
      </c>
      <c r="J14566" t="str">
        <f>IF(tblClean[[#This Row],[Unit Price]]&lt;tblClean[[#This Row],[Unit_Cost]],"Below Cost","OK")</f>
        <v>OK</v>
      </c>
      <c r="K14566">
        <v>13.7</v>
      </c>
      <c r="L14566">
        <v>63.84</v>
      </c>
      <c r="M14566">
        <v>0</v>
      </c>
      <c r="N14566" t="str">
        <f>IF(tblClean[[#This Row],[Discount_Rate]]=0,"No Discount","Discounted")</f>
        <v>No Discount</v>
      </c>
      <c r="O14566">
        <v>63.84</v>
      </c>
      <c r="P14566" s="1">
        <v>44939</v>
      </c>
      <c r="Q14566" s="1" t="str">
        <f ca="1">IF(tblClean[[#This Row],[Date]]&gt;TODAY(),"Future Date","OK")</f>
        <v>OK</v>
      </c>
      <c r="R14566">
        <f>tblSales[[#This Row],[Quantity]]*tblSales[[#This Row],[Unit Price]]</f>
        <v>63.84</v>
      </c>
      <c r="S14566">
        <v>63.84</v>
      </c>
      <c r="T14566">
        <f>(tblSales[[#This Row],[Unit Price]]-tblSales[[#This Row],[Unit_Cost]])*tblSales[[#This Row],[Quantity]]</f>
        <v>9.0400000000000063</v>
      </c>
      <c r="U14566">
        <f>tblClean[[#This Row],[Total_Recalc]]-tblSales[[#This Row],[Unit_Cost]]*tblSales[[#This Row],[Quantity]]</f>
        <v>9.0400000000000063</v>
      </c>
      <c r="V14566" s="27">
        <f>IFERROR(tblClean[[#This Row],[Gross_Profit_After_Discount]] / tblClean[[#This Row],[Total_Recalc]], "")</f>
        <v>0.14160401002506276</v>
      </c>
      <c r="W14566" s="29">
        <f>YEAR(tblClean[[#This Row],[Date]])</f>
        <v>2023</v>
      </c>
      <c r="X14566" s="29" t="str">
        <f>TEXT(tblClean[[#This Row],[Date]],"MM")</f>
        <v>01</v>
      </c>
      <c r="Y14566" s="29">
        <f>WEEKNUM(_xlfn.SINGLE(tblClean[Date]))</f>
        <v>2</v>
      </c>
      <c r="Z14566" t="str">
        <f>_xlfn.XLOOKUP(tblClean[[#This Row],[Customer ID]], tblCustomers[Customer ID], tblCustomers[Membership Level], "Not Found")</f>
        <v>Gold</v>
      </c>
      <c r="AA14566" t="str">
        <f>_xlfn.XLOOKUP(tblClean[[#This Row],[Customer ID]], tblCustomers[Customer ID], tblCustomers[Region], "Not Found")</f>
        <v>West</v>
      </c>
      <c r="AB14566" t="str">
        <f>_xlfn.XLOOKUP(tblClean[[#This Row],[Customer ID]], tblCustomers[Customer ID], tblCustomers[Province/State], "Not Found")</f>
        <v>AZ</v>
      </c>
      <c r="AC14566">
        <f>_xlfn.XLOOKUP(tblClean[[#This Row],[Customer ID]], tblCustomers[Customer ID], tblCustomers[Customer Age], "")</f>
        <v>68</v>
      </c>
      <c r="AD14566">
        <f>_xlfn.XLOOKUP(tblClean[[#This Row],[Customer ID]], tblCustomers[Customer ID], tblCustomers[Tenure (Years)], "")</f>
        <v>8</v>
      </c>
    </row>
    <row r="14567" spans="1:30" x14ac:dyDescent="0.2">
      <c r="A14567" s="29" t="s">
        <v>41459</v>
      </c>
      <c r="B14567" s="29" t="s">
        <v>16550</v>
      </c>
      <c r="C14567" s="29" t="s">
        <v>1802</v>
      </c>
      <c r="D14567" s="29" t="s">
        <v>2055</v>
      </c>
      <c r="E14567" s="29" t="s">
        <v>2061</v>
      </c>
      <c r="F14567" s="29" t="s">
        <v>15991</v>
      </c>
      <c r="G14567" s="29" t="s">
        <v>16003</v>
      </c>
      <c r="H14567" s="33">
        <v>6</v>
      </c>
      <c r="I14567">
        <v>6.31</v>
      </c>
      <c r="J14567" t="str">
        <f>IF(tblClean[[#This Row],[Unit Price]]&lt;tblClean[[#This Row],[Unit_Cost]],"Below Cost","OK")</f>
        <v>OK</v>
      </c>
      <c r="K14567">
        <v>5.35</v>
      </c>
      <c r="L14567">
        <v>37.86</v>
      </c>
      <c r="M14567">
        <v>0</v>
      </c>
      <c r="N14567" t="str">
        <f>IF(tblClean[[#This Row],[Discount_Rate]]=0,"No Discount","Discounted")</f>
        <v>No Discount</v>
      </c>
      <c r="O14567">
        <v>37.86</v>
      </c>
      <c r="P14567" s="1">
        <v>45331</v>
      </c>
      <c r="Q14567" s="1" t="str">
        <f ca="1">IF(tblClean[[#This Row],[Date]]&gt;TODAY(),"Future Date","OK")</f>
        <v>OK</v>
      </c>
      <c r="R14567">
        <f>tblSales[[#This Row],[Quantity]]*tblSales[[#This Row],[Unit Price]]</f>
        <v>37.86</v>
      </c>
      <c r="S14567">
        <v>37.86</v>
      </c>
      <c r="T14567">
        <f>(tblSales[[#This Row],[Unit Price]]-tblSales[[#This Row],[Unit_Cost]])*tblSales[[#This Row],[Quantity]]</f>
        <v>5.76</v>
      </c>
      <c r="U14567">
        <f>tblClean[[#This Row],[Total_Recalc]]-tblSales[[#This Row],[Unit_Cost]]*tblSales[[#This Row],[Quantity]]</f>
        <v>5.7600000000000051</v>
      </c>
      <c r="V14567" s="27">
        <f>IFERROR(tblClean[[#This Row],[Gross_Profit_After_Discount]] / tblClean[[#This Row],[Total_Recalc]], "")</f>
        <v>0.15213946117274182</v>
      </c>
      <c r="W14567" s="29">
        <f>YEAR(tblClean[[#This Row],[Date]])</f>
        <v>2024</v>
      </c>
      <c r="X14567" s="29" t="str">
        <f>TEXT(tblClean[[#This Row],[Date]],"MM")</f>
        <v>02</v>
      </c>
      <c r="Y14567" s="29">
        <f>WEEKNUM(_xlfn.SINGLE(tblClean[Date]))</f>
        <v>6</v>
      </c>
      <c r="Z14567" t="str">
        <f>_xlfn.XLOOKUP(tblClean[[#This Row],[Customer ID]], tblCustomers[Customer ID], tblCustomers[Membership Level], "Not Found")</f>
        <v>Standard</v>
      </c>
      <c r="AA14567" t="str">
        <f>_xlfn.XLOOKUP(tblClean[[#This Row],[Customer ID]], tblCustomers[Customer ID], tblCustomers[Region], "Not Found")</f>
        <v>Eastern Canada</v>
      </c>
      <c r="AB14567" t="str">
        <f>_xlfn.XLOOKUP(tblClean[[#This Row],[Customer ID]], tblCustomers[Customer ID], tblCustomers[Province/State], "Not Found")</f>
        <v>ON</v>
      </c>
      <c r="AC14567">
        <f>_xlfn.XLOOKUP(tblClean[[#This Row],[Customer ID]], tblCustomers[Customer ID], tblCustomers[Customer Age], "")</f>
        <v>35</v>
      </c>
      <c r="AD14567">
        <f>_xlfn.XLOOKUP(tblClean[[#This Row],[Customer ID]], tblCustomers[Customer ID], tblCustomers[Tenure (Years)], "")</f>
        <v>3.4</v>
      </c>
    </row>
    <row r="14568" spans="1:30" x14ac:dyDescent="0.2">
      <c r="A14568" s="29" t="s">
        <v>41460</v>
      </c>
      <c r="B14568" s="29" t="s">
        <v>16551</v>
      </c>
      <c r="C14568" s="29" t="s">
        <v>1947</v>
      </c>
      <c r="D14568" s="29" t="s">
        <v>2055</v>
      </c>
      <c r="E14568" s="29" t="s">
        <v>2061</v>
      </c>
      <c r="F14568" s="29" t="s">
        <v>15991</v>
      </c>
      <c r="G14568" s="29" t="s">
        <v>16003</v>
      </c>
      <c r="H14568" s="33">
        <v>3</v>
      </c>
      <c r="I14568">
        <v>6.31</v>
      </c>
      <c r="J14568" t="str">
        <f>IF(tblClean[[#This Row],[Unit Price]]&lt;tblClean[[#This Row],[Unit_Cost]],"Below Cost","OK")</f>
        <v>OK</v>
      </c>
      <c r="K14568">
        <v>4.5999999999999996</v>
      </c>
      <c r="L14568">
        <v>18.93</v>
      </c>
      <c r="M14568">
        <v>0</v>
      </c>
      <c r="N14568" t="str">
        <f>IF(tblClean[[#This Row],[Discount_Rate]]=0,"No Discount","Discounted")</f>
        <v>No Discount</v>
      </c>
      <c r="O14568">
        <v>18.93</v>
      </c>
      <c r="P14568" s="1">
        <v>45739</v>
      </c>
      <c r="Q14568" s="1" t="str">
        <f ca="1">IF(tblClean[[#This Row],[Date]]&gt;TODAY(),"Future Date","OK")</f>
        <v>OK</v>
      </c>
      <c r="R14568">
        <f>tblSales[[#This Row],[Quantity]]*tblSales[[#This Row],[Unit Price]]</f>
        <v>18.93</v>
      </c>
      <c r="S14568">
        <v>18.93</v>
      </c>
      <c r="T14568">
        <f>(tblSales[[#This Row],[Unit Price]]-tblSales[[#This Row],[Unit_Cost]])*tblSales[[#This Row],[Quantity]]</f>
        <v>5.13</v>
      </c>
      <c r="U14568">
        <f>tblClean[[#This Row],[Total_Recalc]]-tblSales[[#This Row],[Unit_Cost]]*tblSales[[#This Row],[Quantity]]</f>
        <v>5.1300000000000008</v>
      </c>
      <c r="V14568" s="27">
        <f>IFERROR(tblClean[[#This Row],[Gross_Profit_After_Discount]] / tblClean[[#This Row],[Total_Recalc]], "")</f>
        <v>0.27099841521394619</v>
      </c>
      <c r="W14568" s="29">
        <f>YEAR(tblClean[[#This Row],[Date]])</f>
        <v>2025</v>
      </c>
      <c r="X14568" s="29" t="str">
        <f>TEXT(tblClean[[#This Row],[Date]],"MM")</f>
        <v>03</v>
      </c>
      <c r="Y14568" s="29">
        <f>WEEKNUM(_xlfn.SINGLE(tblClean[Date]))</f>
        <v>13</v>
      </c>
      <c r="Z14568" t="str">
        <f>_xlfn.XLOOKUP(tblClean[[#This Row],[Customer ID]], tblCustomers[Customer ID], tblCustomers[Membership Level], "Not Found")</f>
        <v>Standard</v>
      </c>
      <c r="AA14568" t="str">
        <f>_xlfn.XLOOKUP(tblClean[[#This Row],[Customer ID]], tblCustomers[Customer ID], tblCustomers[Region], "Not Found")</f>
        <v>West</v>
      </c>
      <c r="AB14568" t="str">
        <f>_xlfn.XLOOKUP(tblClean[[#This Row],[Customer ID]], tblCustomers[Customer ID], tblCustomers[Province/State], "Not Found")</f>
        <v>CA</v>
      </c>
      <c r="AC14568">
        <f>_xlfn.XLOOKUP(tblClean[[#This Row],[Customer ID]], tblCustomers[Customer ID], tblCustomers[Customer Age], "")</f>
        <v>65</v>
      </c>
      <c r="AD14568">
        <f>_xlfn.XLOOKUP(tblClean[[#This Row],[Customer ID]], tblCustomers[Customer ID], tblCustomers[Tenure (Years)], "")</f>
        <v>9.8000000000000007</v>
      </c>
    </row>
    <row r="14569" spans="1:30" x14ac:dyDescent="0.2">
      <c r="A14569" s="29" t="s">
        <v>41461</v>
      </c>
      <c r="B14569" s="29" t="s">
        <v>16552</v>
      </c>
      <c r="C14569" s="29" t="s">
        <v>1951</v>
      </c>
      <c r="D14569" s="29" t="s">
        <v>2060</v>
      </c>
      <c r="E14569" s="29" t="s">
        <v>2061</v>
      </c>
      <c r="F14569" s="29" t="s">
        <v>15991</v>
      </c>
      <c r="G14569" s="29" t="s">
        <v>16003</v>
      </c>
      <c r="H14569" s="33">
        <v>2</v>
      </c>
      <c r="I14569">
        <v>6.31</v>
      </c>
      <c r="J14569" t="str">
        <f>IF(tblClean[[#This Row],[Unit Price]]&lt;tblClean[[#This Row],[Unit_Cost]],"Below Cost","OK")</f>
        <v>OK</v>
      </c>
      <c r="K14569">
        <v>3.74</v>
      </c>
      <c r="L14569">
        <v>12.62</v>
      </c>
      <c r="M14569">
        <v>0</v>
      </c>
      <c r="N14569" t="str">
        <f>IF(tblClean[[#This Row],[Discount_Rate]]=0,"No Discount","Discounted")</f>
        <v>No Discount</v>
      </c>
      <c r="O14569">
        <v>12.62</v>
      </c>
      <c r="P14569" s="1">
        <v>45023</v>
      </c>
      <c r="Q14569" s="1" t="str">
        <f ca="1">IF(tblClean[[#This Row],[Date]]&gt;TODAY(),"Future Date","OK")</f>
        <v>OK</v>
      </c>
      <c r="R14569">
        <f>tblSales[[#This Row],[Quantity]]*tblSales[[#This Row],[Unit Price]]</f>
        <v>12.62</v>
      </c>
      <c r="S14569">
        <v>12.62</v>
      </c>
      <c r="T14569">
        <f>(tblSales[[#This Row],[Unit Price]]-tblSales[[#This Row],[Unit_Cost]])*tblSales[[#This Row],[Quantity]]</f>
        <v>5.1399999999999988</v>
      </c>
      <c r="U14569">
        <f>tblClean[[#This Row],[Total_Recalc]]-tblSales[[#This Row],[Unit_Cost]]*tblSales[[#This Row],[Quantity]]</f>
        <v>5.1399999999999988</v>
      </c>
      <c r="V14569" s="27">
        <f>IFERROR(tblClean[[#This Row],[Gross_Profit_After_Discount]] / tblClean[[#This Row],[Total_Recalc]], "")</f>
        <v>0.40729001584786045</v>
      </c>
      <c r="W14569" s="29">
        <f>YEAR(tblClean[[#This Row],[Date]])</f>
        <v>2023</v>
      </c>
      <c r="X14569" s="29" t="str">
        <f>TEXT(tblClean[[#This Row],[Date]],"MM")</f>
        <v>04</v>
      </c>
      <c r="Y14569" s="29">
        <f>WEEKNUM(_xlfn.SINGLE(tblClean[Date]))</f>
        <v>14</v>
      </c>
      <c r="Z14569" t="str">
        <f>_xlfn.XLOOKUP(tblClean[[#This Row],[Customer ID]], tblCustomers[Customer ID], tblCustomers[Membership Level], "Not Found")</f>
        <v>Standard</v>
      </c>
      <c r="AA14569" t="str">
        <f>_xlfn.XLOOKUP(tblClean[[#This Row],[Customer ID]], tblCustomers[Customer ID], tblCustomers[Region], "Not Found")</f>
        <v>South</v>
      </c>
      <c r="AB14569" t="str">
        <f>_xlfn.XLOOKUP(tblClean[[#This Row],[Customer ID]], tblCustomers[Customer ID], tblCustomers[Province/State], "Not Found")</f>
        <v>TX</v>
      </c>
      <c r="AC14569">
        <f>_xlfn.XLOOKUP(tblClean[[#This Row],[Customer ID]], tblCustomers[Customer ID], tblCustomers[Customer Age], "")</f>
        <v>68</v>
      </c>
      <c r="AD14569">
        <f>_xlfn.XLOOKUP(tblClean[[#This Row],[Customer ID]], tblCustomers[Customer ID], tblCustomers[Tenure (Years)], "")</f>
        <v>8</v>
      </c>
    </row>
    <row r="14570" spans="1:30" x14ac:dyDescent="0.2">
      <c r="A14570" s="29" t="s">
        <v>41462</v>
      </c>
      <c r="B14570" s="29" t="s">
        <v>16553</v>
      </c>
      <c r="C14570" s="29" t="s">
        <v>789</v>
      </c>
      <c r="D14570" s="29" t="s">
        <v>2060</v>
      </c>
      <c r="E14570" s="29" t="s">
        <v>2061</v>
      </c>
      <c r="F14570" s="29" t="s">
        <v>15991</v>
      </c>
      <c r="G14570" s="29" t="s">
        <v>15998</v>
      </c>
      <c r="H14570" s="33">
        <v>3</v>
      </c>
      <c r="I14570">
        <v>17.34</v>
      </c>
      <c r="J14570" t="str">
        <f>IF(tblClean[[#This Row],[Unit Price]]&lt;tblClean[[#This Row],[Unit_Cost]],"Below Cost","OK")</f>
        <v>OK</v>
      </c>
      <c r="K14570">
        <v>15.06</v>
      </c>
      <c r="L14570">
        <v>52.02</v>
      </c>
      <c r="M14570">
        <v>0</v>
      </c>
      <c r="N14570" t="str">
        <f>IF(tblClean[[#This Row],[Discount_Rate]]=0,"No Discount","Discounted")</f>
        <v>No Discount</v>
      </c>
      <c r="O14570">
        <v>52.02</v>
      </c>
      <c r="P14570" s="1">
        <v>45710</v>
      </c>
      <c r="Q14570" s="1" t="str">
        <f ca="1">IF(tblClean[[#This Row],[Date]]&gt;TODAY(),"Future Date","OK")</f>
        <v>OK</v>
      </c>
      <c r="R14570">
        <f>tblSales[[#This Row],[Quantity]]*tblSales[[#This Row],[Unit Price]]</f>
        <v>52.019999999999996</v>
      </c>
      <c r="S14570">
        <v>52.02</v>
      </c>
      <c r="T14570">
        <f>(tblSales[[#This Row],[Unit Price]]-tblSales[[#This Row],[Unit_Cost]])*tblSales[[#This Row],[Quantity]]</f>
        <v>6.8399999999999981</v>
      </c>
      <c r="U14570">
        <f>tblClean[[#This Row],[Total_Recalc]]-tblSales[[#This Row],[Unit_Cost]]*tblSales[[#This Row],[Quantity]]</f>
        <v>6.8400000000000034</v>
      </c>
      <c r="V14570" s="27">
        <f>IFERROR(tblClean[[#This Row],[Gross_Profit_After_Discount]] / tblClean[[#This Row],[Total_Recalc]], "")</f>
        <v>0.13148788927335645</v>
      </c>
      <c r="W14570" s="29">
        <f>YEAR(tblClean[[#This Row],[Date]])</f>
        <v>2025</v>
      </c>
      <c r="X14570" s="29" t="str">
        <f>TEXT(tblClean[[#This Row],[Date]],"MM")</f>
        <v>02</v>
      </c>
      <c r="Y14570" s="29">
        <f>WEEKNUM(_xlfn.SINGLE(tblClean[Date]))</f>
        <v>8</v>
      </c>
      <c r="Z14570" t="str">
        <f>_xlfn.XLOOKUP(tblClean[[#This Row],[Customer ID]], tblCustomers[Customer ID], tblCustomers[Membership Level], "Not Found")</f>
        <v>Standard</v>
      </c>
      <c r="AA14570" t="str">
        <f>_xlfn.XLOOKUP(tblClean[[#This Row],[Customer ID]], tblCustomers[Customer ID], tblCustomers[Region], "Not Found")</f>
        <v>South</v>
      </c>
      <c r="AB14570" t="str">
        <f>_xlfn.XLOOKUP(tblClean[[#This Row],[Customer ID]], tblCustomers[Customer ID], tblCustomers[Province/State], "Not Found")</f>
        <v>TX</v>
      </c>
      <c r="AC14570">
        <f>_xlfn.XLOOKUP(tblClean[[#This Row],[Customer ID]], tblCustomers[Customer ID], tblCustomers[Customer Age], "")</f>
        <v>32</v>
      </c>
      <c r="AD14570">
        <f>_xlfn.XLOOKUP(tblClean[[#This Row],[Customer ID]], tblCustomers[Customer ID], tblCustomers[Tenure (Years)], "")</f>
        <v>7.5</v>
      </c>
    </row>
    <row r="14571" spans="1:30" x14ac:dyDescent="0.2">
      <c r="A14571" s="29" t="s">
        <v>41463</v>
      </c>
      <c r="B14571" s="29" t="s">
        <v>16554</v>
      </c>
      <c r="C14571" s="29" t="s">
        <v>1597</v>
      </c>
      <c r="D14571" s="29" t="s">
        <v>2060</v>
      </c>
      <c r="E14571" s="29" t="s">
        <v>2061</v>
      </c>
      <c r="F14571" s="29" t="s">
        <v>15991</v>
      </c>
      <c r="G14571" s="29" t="s">
        <v>16001</v>
      </c>
      <c r="H14571" s="33">
        <v>11</v>
      </c>
      <c r="I14571">
        <v>17.059999999999999</v>
      </c>
      <c r="J14571" t="str">
        <f>IF(tblClean[[#This Row],[Unit Price]]&lt;tblClean[[#This Row],[Unit_Cost]],"Below Cost","OK")</f>
        <v>OK</v>
      </c>
      <c r="K14571">
        <v>11.85</v>
      </c>
      <c r="L14571">
        <v>187.66</v>
      </c>
      <c r="M14571">
        <v>4.3999999999999997E-2</v>
      </c>
      <c r="N14571" t="str">
        <f>IF(tblClean[[#This Row],[Discount_Rate]]=0,"No Discount","Discounted")</f>
        <v>Discounted</v>
      </c>
      <c r="O14571">
        <v>179.4</v>
      </c>
      <c r="P14571" s="1">
        <v>45211</v>
      </c>
      <c r="Q14571" s="1" t="str">
        <f ca="1">IF(tblClean[[#This Row],[Date]]&gt;TODAY(),"Future Date","OK")</f>
        <v>OK</v>
      </c>
      <c r="R14571">
        <f>tblSales[[#This Row],[Quantity]]*tblSales[[#This Row],[Unit Price]]</f>
        <v>187.66</v>
      </c>
      <c r="S14571">
        <v>179.4</v>
      </c>
      <c r="T14571">
        <f>(tblSales[[#This Row],[Unit Price]]-tblSales[[#This Row],[Unit_Cost]])*tblSales[[#This Row],[Quantity]]</f>
        <v>57.309999999999988</v>
      </c>
      <c r="U14571">
        <f>tblClean[[#This Row],[Total_Recalc]]-tblSales[[#This Row],[Unit_Cost]]*tblSales[[#This Row],[Quantity]]</f>
        <v>49.050000000000011</v>
      </c>
      <c r="V14571" s="27">
        <f>IFERROR(tblClean[[#This Row],[Gross_Profit_After_Discount]] / tblClean[[#This Row],[Total_Recalc]], "")</f>
        <v>0.27341137123745823</v>
      </c>
      <c r="W14571" s="29">
        <f>YEAR(tblClean[[#This Row],[Date]])</f>
        <v>2023</v>
      </c>
      <c r="X14571" s="29" t="str">
        <f>TEXT(tblClean[[#This Row],[Date]],"MM")</f>
        <v>10</v>
      </c>
      <c r="Y14571" s="29">
        <f>WEEKNUM(_xlfn.SINGLE(tblClean[Date]))</f>
        <v>41</v>
      </c>
      <c r="Z14571" t="str">
        <f>_xlfn.XLOOKUP(tblClean[[#This Row],[Customer ID]], tblCustomers[Customer ID], tblCustomers[Membership Level], "Not Found")</f>
        <v>Platinum</v>
      </c>
      <c r="AA14571" t="str">
        <f>_xlfn.XLOOKUP(tblClean[[#This Row],[Customer ID]], tblCustomers[Customer ID], tblCustomers[Region], "Not Found")</f>
        <v>Midwest</v>
      </c>
      <c r="AB14571" t="str">
        <f>_xlfn.XLOOKUP(tblClean[[#This Row],[Customer ID]], tblCustomers[Customer ID], tblCustomers[Province/State], "Not Found")</f>
        <v>IL</v>
      </c>
      <c r="AC14571">
        <f>_xlfn.XLOOKUP(tblClean[[#This Row],[Customer ID]], tblCustomers[Customer ID], tblCustomers[Customer Age], "")</f>
        <v>39</v>
      </c>
      <c r="AD14571">
        <f>_xlfn.XLOOKUP(tblClean[[#This Row],[Customer ID]], tblCustomers[Customer ID], tblCustomers[Tenure (Years)], "")</f>
        <v>4.4000000000000004</v>
      </c>
    </row>
    <row r="14572" spans="1:30" x14ac:dyDescent="0.2">
      <c r="A14572" s="29" t="s">
        <v>41464</v>
      </c>
      <c r="B14572" s="29" t="s">
        <v>16555</v>
      </c>
      <c r="C14572" s="29" t="s">
        <v>549</v>
      </c>
      <c r="D14572" s="29" t="s">
        <v>2060</v>
      </c>
      <c r="E14572" s="29" t="s">
        <v>2061</v>
      </c>
      <c r="F14572" s="29" t="s">
        <v>15991</v>
      </c>
      <c r="G14572" s="29" t="s">
        <v>15998</v>
      </c>
      <c r="H14572" s="33">
        <v>11</v>
      </c>
      <c r="I14572">
        <v>17.34</v>
      </c>
      <c r="J14572" t="str">
        <f>IF(tblClean[[#This Row],[Unit Price]]&lt;tblClean[[#This Row],[Unit_Cost]],"Below Cost","OK")</f>
        <v>OK</v>
      </c>
      <c r="K14572">
        <v>13.17</v>
      </c>
      <c r="L14572">
        <v>190.74</v>
      </c>
      <c r="M14572">
        <v>5.2999999999999999E-2</v>
      </c>
      <c r="N14572" t="str">
        <f>IF(tblClean[[#This Row],[Discount_Rate]]=0,"No Discount","Discounted")</f>
        <v>Discounted</v>
      </c>
      <c r="O14572">
        <v>180.63</v>
      </c>
      <c r="P14572" s="1">
        <v>45873</v>
      </c>
      <c r="Q14572" s="1" t="str">
        <f ca="1">IF(tblClean[[#This Row],[Date]]&gt;TODAY(),"Future Date","OK")</f>
        <v>OK</v>
      </c>
      <c r="R14572">
        <f>tblSales[[#This Row],[Quantity]]*tblSales[[#This Row],[Unit Price]]</f>
        <v>190.74</v>
      </c>
      <c r="S14572">
        <v>180.63</v>
      </c>
      <c r="T14572">
        <f>(tblSales[[#This Row],[Unit Price]]-tblSales[[#This Row],[Unit_Cost]])*tblSales[[#This Row],[Quantity]]</f>
        <v>45.87</v>
      </c>
      <c r="U14572">
        <f>tblClean[[#This Row],[Total_Recalc]]-tblSales[[#This Row],[Unit_Cost]]*tblSales[[#This Row],[Quantity]]</f>
        <v>35.759999999999991</v>
      </c>
      <c r="V14572" s="27">
        <f>IFERROR(tblClean[[#This Row],[Gross_Profit_After_Discount]] / tblClean[[#This Row],[Total_Recalc]], "")</f>
        <v>0.19797375851187507</v>
      </c>
      <c r="W14572" s="29">
        <f>YEAR(tblClean[[#This Row],[Date]])</f>
        <v>2025</v>
      </c>
      <c r="X14572" s="29" t="str">
        <f>TEXT(tblClean[[#This Row],[Date]],"MM")</f>
        <v>08</v>
      </c>
      <c r="Y14572" s="29">
        <f>WEEKNUM(_xlfn.SINGLE(tblClean[Date]))</f>
        <v>32</v>
      </c>
      <c r="Z14572" t="str">
        <f>_xlfn.XLOOKUP(tblClean[[#This Row],[Customer ID]], tblCustomers[Customer ID], tblCustomers[Membership Level], "Not Found")</f>
        <v>Gold</v>
      </c>
      <c r="AA14572" t="str">
        <f>_xlfn.XLOOKUP(tblClean[[#This Row],[Customer ID]], tblCustomers[Customer ID], tblCustomers[Region], "Not Found")</f>
        <v>West</v>
      </c>
      <c r="AB14572" t="str">
        <f>_xlfn.XLOOKUP(tblClean[[#This Row],[Customer ID]], tblCustomers[Customer ID], tblCustomers[Province/State], "Not Found")</f>
        <v>CA</v>
      </c>
      <c r="AC14572">
        <f>_xlfn.XLOOKUP(tblClean[[#This Row],[Customer ID]], tblCustomers[Customer ID], tblCustomers[Customer Age], "")</f>
        <v>40</v>
      </c>
      <c r="AD14572">
        <f>_xlfn.XLOOKUP(tblClean[[#This Row],[Customer ID]], tblCustomers[Customer ID], tblCustomers[Tenure (Years)], "")</f>
        <v>5.7</v>
      </c>
    </row>
    <row r="14573" spans="1:30" x14ac:dyDescent="0.2">
      <c r="A14573" s="29" t="s">
        <v>41465</v>
      </c>
      <c r="B14573" s="29" t="s">
        <v>16556</v>
      </c>
      <c r="C14573" s="29" t="s">
        <v>870</v>
      </c>
      <c r="D14573" s="29" t="s">
        <v>2060</v>
      </c>
      <c r="E14573" s="29" t="s">
        <v>2061</v>
      </c>
      <c r="F14573" s="29" t="s">
        <v>15991</v>
      </c>
      <c r="G14573" s="29" t="s">
        <v>15995</v>
      </c>
      <c r="H14573" s="33">
        <v>4</v>
      </c>
      <c r="I14573">
        <v>15.96</v>
      </c>
      <c r="J14573" t="str">
        <f>IF(tblClean[[#This Row],[Unit Price]]&lt;tblClean[[#This Row],[Unit_Cost]],"Below Cost","OK")</f>
        <v>OK</v>
      </c>
      <c r="K14573">
        <v>10.92</v>
      </c>
      <c r="L14573">
        <v>63.84</v>
      </c>
      <c r="M14573">
        <v>0</v>
      </c>
      <c r="N14573" t="str">
        <f>IF(tblClean[[#This Row],[Discount_Rate]]=0,"No Discount","Discounted")</f>
        <v>No Discount</v>
      </c>
      <c r="O14573">
        <v>63.84</v>
      </c>
      <c r="P14573" s="1">
        <v>45048</v>
      </c>
      <c r="Q14573" s="1" t="str">
        <f ca="1">IF(tblClean[[#This Row],[Date]]&gt;TODAY(),"Future Date","OK")</f>
        <v>OK</v>
      </c>
      <c r="R14573">
        <f>tblSales[[#This Row],[Quantity]]*tblSales[[#This Row],[Unit Price]]</f>
        <v>63.84</v>
      </c>
      <c r="S14573">
        <v>63.84</v>
      </c>
      <c r="T14573">
        <f>(tblSales[[#This Row],[Unit Price]]-tblSales[[#This Row],[Unit_Cost]])*tblSales[[#This Row],[Quantity]]</f>
        <v>20.160000000000004</v>
      </c>
      <c r="U14573">
        <f>tblClean[[#This Row],[Total_Recalc]]-tblSales[[#This Row],[Unit_Cost]]*tblSales[[#This Row],[Quantity]]</f>
        <v>20.160000000000004</v>
      </c>
      <c r="V14573" s="27">
        <f>IFERROR(tblClean[[#This Row],[Gross_Profit_After_Discount]] / tblClean[[#This Row],[Total_Recalc]], "")</f>
        <v>0.31578947368421056</v>
      </c>
      <c r="W14573" s="29">
        <f>YEAR(tblClean[[#This Row],[Date]])</f>
        <v>2023</v>
      </c>
      <c r="X14573" s="29" t="str">
        <f>TEXT(tblClean[[#This Row],[Date]],"MM")</f>
        <v>05</v>
      </c>
      <c r="Y14573" s="29">
        <f>WEEKNUM(_xlfn.SINGLE(tblClean[Date]))</f>
        <v>18</v>
      </c>
      <c r="Z14573" t="str">
        <f>_xlfn.XLOOKUP(tblClean[[#This Row],[Customer ID]], tblCustomers[Customer ID], tblCustomers[Membership Level], "Not Found")</f>
        <v>Standard</v>
      </c>
      <c r="AA14573" t="str">
        <f>_xlfn.XLOOKUP(tblClean[[#This Row],[Customer ID]], tblCustomers[Customer ID], tblCustomers[Region], "Not Found")</f>
        <v>West</v>
      </c>
      <c r="AB14573" t="str">
        <f>_xlfn.XLOOKUP(tblClean[[#This Row],[Customer ID]], tblCustomers[Customer ID], tblCustomers[Province/State], "Not Found")</f>
        <v>AZ</v>
      </c>
      <c r="AC14573">
        <f>_xlfn.XLOOKUP(tblClean[[#This Row],[Customer ID]], tblCustomers[Customer ID], tblCustomers[Customer Age], "")</f>
        <v>64</v>
      </c>
      <c r="AD14573">
        <f>_xlfn.XLOOKUP(tblClean[[#This Row],[Customer ID]], tblCustomers[Customer ID], tblCustomers[Tenure (Years)], "")</f>
        <v>7.4</v>
      </c>
    </row>
    <row r="14574" spans="1:30" x14ac:dyDescent="0.2">
      <c r="A14574" s="29" t="s">
        <v>41466</v>
      </c>
      <c r="B14574" s="29" t="s">
        <v>16557</v>
      </c>
      <c r="C14574" s="29" t="s">
        <v>823</v>
      </c>
      <c r="D14574" s="29" t="s">
        <v>2060</v>
      </c>
      <c r="E14574" s="29" t="s">
        <v>2061</v>
      </c>
      <c r="F14574" s="29" t="s">
        <v>15991</v>
      </c>
      <c r="G14574" s="29" t="s">
        <v>16001</v>
      </c>
      <c r="H14574" s="33">
        <v>1</v>
      </c>
      <c r="I14574">
        <v>17.059999999999999</v>
      </c>
      <c r="J14574" t="str">
        <f>IF(tblClean[[#This Row],[Unit Price]]&lt;tblClean[[#This Row],[Unit_Cost]],"Below Cost","OK")</f>
        <v>OK</v>
      </c>
      <c r="K14574">
        <v>14.38</v>
      </c>
      <c r="L14574">
        <v>17.059999999999999</v>
      </c>
      <c r="M14574">
        <v>0</v>
      </c>
      <c r="N14574" t="str">
        <f>IF(tblClean[[#This Row],[Discount_Rate]]=0,"No Discount","Discounted")</f>
        <v>No Discount</v>
      </c>
      <c r="O14574">
        <v>17.059999999999999</v>
      </c>
      <c r="P14574" s="1">
        <v>45395</v>
      </c>
      <c r="Q14574" s="1" t="str">
        <f ca="1">IF(tblClean[[#This Row],[Date]]&gt;TODAY(),"Future Date","OK")</f>
        <v>OK</v>
      </c>
      <c r="R14574">
        <f>tblSales[[#This Row],[Quantity]]*tblSales[[#This Row],[Unit Price]]</f>
        <v>17.059999999999999</v>
      </c>
      <c r="S14574">
        <v>17.059999999999999</v>
      </c>
      <c r="T14574">
        <f>(tblSales[[#This Row],[Unit Price]]-tblSales[[#This Row],[Unit_Cost]])*tblSales[[#This Row],[Quantity]]</f>
        <v>2.6799999999999979</v>
      </c>
      <c r="U14574">
        <f>tblClean[[#This Row],[Total_Recalc]]-tblSales[[#This Row],[Unit_Cost]]*tblSales[[#This Row],[Quantity]]</f>
        <v>2.6799999999999979</v>
      </c>
      <c r="V14574" s="27">
        <f>IFERROR(tblClean[[#This Row],[Gross_Profit_After_Discount]] / tblClean[[#This Row],[Total_Recalc]], "")</f>
        <v>0.1570926143024618</v>
      </c>
      <c r="W14574" s="29">
        <f>YEAR(tblClean[[#This Row],[Date]])</f>
        <v>2024</v>
      </c>
      <c r="X14574" s="29" t="str">
        <f>TEXT(tblClean[[#This Row],[Date]],"MM")</f>
        <v>04</v>
      </c>
      <c r="Y14574" s="29">
        <f>WEEKNUM(_xlfn.SINGLE(tblClean[Date]))</f>
        <v>15</v>
      </c>
      <c r="Z14574" t="str">
        <f>_xlfn.XLOOKUP(tblClean[[#This Row],[Customer ID]], tblCustomers[Customer ID], tblCustomers[Membership Level], "Not Found")</f>
        <v>Platinum</v>
      </c>
      <c r="AA14574" t="str">
        <f>_xlfn.XLOOKUP(tblClean[[#This Row],[Customer ID]], tblCustomers[Customer ID], tblCustomers[Region], "Not Found")</f>
        <v>Northeast</v>
      </c>
      <c r="AB14574" t="str">
        <f>_xlfn.XLOOKUP(tblClean[[#This Row],[Customer ID]], tblCustomers[Customer ID], tblCustomers[Province/State], "Not Found")</f>
        <v>MA</v>
      </c>
      <c r="AC14574">
        <f>_xlfn.XLOOKUP(tblClean[[#This Row],[Customer ID]], tblCustomers[Customer ID], tblCustomers[Customer Age], "")</f>
        <v>63</v>
      </c>
      <c r="AD14574">
        <f>_xlfn.XLOOKUP(tblClean[[#This Row],[Customer ID]], tblCustomers[Customer ID], tblCustomers[Tenure (Years)], "")</f>
        <v>7.6</v>
      </c>
    </row>
    <row r="14575" spans="1:30" x14ac:dyDescent="0.2">
      <c r="A14575" s="29" t="s">
        <v>41467</v>
      </c>
      <c r="B14575" s="29" t="s">
        <v>16558</v>
      </c>
      <c r="C14575" s="29" t="s">
        <v>601</v>
      </c>
      <c r="D14575" s="29" t="s">
        <v>2055</v>
      </c>
      <c r="E14575" s="29" t="s">
        <v>2056</v>
      </c>
      <c r="F14575" s="29" t="s">
        <v>15991</v>
      </c>
      <c r="G14575" s="29" t="s">
        <v>16001</v>
      </c>
      <c r="H14575" s="33">
        <v>2</v>
      </c>
      <c r="I14575">
        <v>17.059999999999999</v>
      </c>
      <c r="J14575" t="str">
        <f>IF(tblClean[[#This Row],[Unit Price]]&lt;tblClean[[#This Row],[Unit_Cost]],"Below Cost","OK")</f>
        <v>OK</v>
      </c>
      <c r="K14575">
        <v>8.9600000000000009</v>
      </c>
      <c r="L14575">
        <v>34.119999999999997</v>
      </c>
      <c r="M14575">
        <v>0</v>
      </c>
      <c r="N14575" t="str">
        <f>IF(tblClean[[#This Row],[Discount_Rate]]=0,"No Discount","Discounted")</f>
        <v>No Discount</v>
      </c>
      <c r="O14575">
        <v>34.119999999999997</v>
      </c>
      <c r="P14575" s="1">
        <v>45754</v>
      </c>
      <c r="Q14575" s="1" t="str">
        <f ca="1">IF(tblClean[[#This Row],[Date]]&gt;TODAY(),"Future Date","OK")</f>
        <v>OK</v>
      </c>
      <c r="R14575">
        <f>tblSales[[#This Row],[Quantity]]*tblSales[[#This Row],[Unit Price]]</f>
        <v>34.119999999999997</v>
      </c>
      <c r="S14575">
        <v>34.119999999999997</v>
      </c>
      <c r="T14575">
        <f>(tblSales[[#This Row],[Unit Price]]-tblSales[[#This Row],[Unit_Cost]])*tblSales[[#This Row],[Quantity]]</f>
        <v>16.199999999999996</v>
      </c>
      <c r="U14575">
        <f>tblClean[[#This Row],[Total_Recalc]]-tblSales[[#This Row],[Unit_Cost]]*tblSales[[#This Row],[Quantity]]</f>
        <v>16.199999999999996</v>
      </c>
      <c r="V14575" s="27">
        <f>IFERROR(tblClean[[#This Row],[Gross_Profit_After_Discount]] / tblClean[[#This Row],[Total_Recalc]], "")</f>
        <v>0.47479484173505265</v>
      </c>
      <c r="W14575" s="29">
        <f>YEAR(tblClean[[#This Row],[Date]])</f>
        <v>2025</v>
      </c>
      <c r="X14575" s="29" t="str">
        <f>TEXT(tblClean[[#This Row],[Date]],"MM")</f>
        <v>04</v>
      </c>
      <c r="Y14575" s="29">
        <f>WEEKNUM(_xlfn.SINGLE(tblClean[Date]))</f>
        <v>15</v>
      </c>
      <c r="Z14575" t="str">
        <f>_xlfn.XLOOKUP(tblClean[[#This Row],[Customer ID]], tblCustomers[Customer ID], tblCustomers[Membership Level], "Not Found")</f>
        <v>Standard</v>
      </c>
      <c r="AA14575" t="str">
        <f>_xlfn.XLOOKUP(tblClean[[#This Row],[Customer ID]], tblCustomers[Customer ID], tblCustomers[Region], "Not Found")</f>
        <v>Eastern Canada</v>
      </c>
      <c r="AB14575" t="str">
        <f>_xlfn.XLOOKUP(tblClean[[#This Row],[Customer ID]], tblCustomers[Customer ID], tblCustomers[Province/State], "Not Found")</f>
        <v>QC</v>
      </c>
      <c r="AC14575">
        <f>_xlfn.XLOOKUP(tblClean[[#This Row],[Customer ID]], tblCustomers[Customer ID], tblCustomers[Customer Age], "")</f>
        <v>24</v>
      </c>
      <c r="AD14575">
        <f>_xlfn.XLOOKUP(tblClean[[#This Row],[Customer ID]], tblCustomers[Customer ID], tblCustomers[Tenure (Years)], "")</f>
        <v>1.7</v>
      </c>
    </row>
    <row r="14576" spans="1:30" x14ac:dyDescent="0.2">
      <c r="A14576" s="29" t="s">
        <v>41468</v>
      </c>
      <c r="B14576" s="29" t="s">
        <v>16559</v>
      </c>
      <c r="C14576" s="29" t="s">
        <v>1671</v>
      </c>
      <c r="D14576" s="29" t="s">
        <v>2060</v>
      </c>
      <c r="E14576" s="29" t="s">
        <v>2069</v>
      </c>
      <c r="F14576" s="29" t="s">
        <v>15991</v>
      </c>
      <c r="G14576" s="29" t="s">
        <v>15995</v>
      </c>
      <c r="H14576" s="33">
        <v>2</v>
      </c>
      <c r="I14576">
        <v>15.96</v>
      </c>
      <c r="J14576" t="str">
        <f>IF(tblClean[[#This Row],[Unit Price]]&lt;tblClean[[#This Row],[Unit_Cost]],"Below Cost","OK")</f>
        <v>OK</v>
      </c>
      <c r="K14576">
        <v>11.91</v>
      </c>
      <c r="L14576">
        <v>31.92</v>
      </c>
      <c r="M14576">
        <v>0</v>
      </c>
      <c r="N14576" t="str">
        <f>IF(tblClean[[#This Row],[Discount_Rate]]=0,"No Discount","Discounted")</f>
        <v>No Discount</v>
      </c>
      <c r="O14576">
        <v>31.92</v>
      </c>
      <c r="P14576" s="1">
        <v>45218</v>
      </c>
      <c r="Q14576" s="1" t="str">
        <f ca="1">IF(tblClean[[#This Row],[Date]]&gt;TODAY(),"Future Date","OK")</f>
        <v>OK</v>
      </c>
      <c r="R14576">
        <f>tblSales[[#This Row],[Quantity]]*tblSales[[#This Row],[Unit Price]]</f>
        <v>31.92</v>
      </c>
      <c r="S14576">
        <v>31.92</v>
      </c>
      <c r="T14576">
        <f>(tblSales[[#This Row],[Unit Price]]-tblSales[[#This Row],[Unit_Cost]])*tblSales[[#This Row],[Quantity]]</f>
        <v>8.1000000000000014</v>
      </c>
      <c r="U14576">
        <f>tblClean[[#This Row],[Total_Recalc]]-tblSales[[#This Row],[Unit_Cost]]*tblSales[[#This Row],[Quantity]]</f>
        <v>8.1000000000000014</v>
      </c>
      <c r="V14576" s="27">
        <f>IFERROR(tblClean[[#This Row],[Gross_Profit_After_Discount]] / tblClean[[#This Row],[Total_Recalc]], "")</f>
        <v>0.25375939849624063</v>
      </c>
      <c r="W14576" s="29">
        <f>YEAR(tblClean[[#This Row],[Date]])</f>
        <v>2023</v>
      </c>
      <c r="X14576" s="29" t="str">
        <f>TEXT(tblClean[[#This Row],[Date]],"MM")</f>
        <v>10</v>
      </c>
      <c r="Y14576" s="29">
        <f>WEEKNUM(_xlfn.SINGLE(tblClean[Date]))</f>
        <v>42</v>
      </c>
      <c r="Z14576" t="str">
        <f>_xlfn.XLOOKUP(tblClean[[#This Row],[Customer ID]], tblCustomers[Customer ID], tblCustomers[Membership Level], "Not Found")</f>
        <v>Gold</v>
      </c>
      <c r="AA14576" t="str">
        <f>_xlfn.XLOOKUP(tblClean[[#This Row],[Customer ID]], tblCustomers[Customer ID], tblCustomers[Region], "Not Found")</f>
        <v>Midwest</v>
      </c>
      <c r="AB14576" t="str">
        <f>_xlfn.XLOOKUP(tblClean[[#This Row],[Customer ID]], tblCustomers[Customer ID], tblCustomers[Province/State], "Not Found")</f>
        <v>IL</v>
      </c>
      <c r="AC14576">
        <f>_xlfn.XLOOKUP(tblClean[[#This Row],[Customer ID]], tblCustomers[Customer ID], tblCustomers[Customer Age], "")</f>
        <v>59</v>
      </c>
      <c r="AD14576">
        <f>_xlfn.XLOOKUP(tblClean[[#This Row],[Customer ID]], tblCustomers[Customer ID], tblCustomers[Tenure (Years)], "")</f>
        <v>3.5</v>
      </c>
    </row>
    <row r="14577" spans="1:30" x14ac:dyDescent="0.2">
      <c r="A14577" s="29" t="s">
        <v>41469</v>
      </c>
      <c r="B14577" s="29" t="s">
        <v>16560</v>
      </c>
      <c r="C14577" s="29" t="s">
        <v>235</v>
      </c>
      <c r="D14577" s="29" t="s">
        <v>2060</v>
      </c>
      <c r="E14577" s="29" t="s">
        <v>2061</v>
      </c>
      <c r="F14577" s="29" t="s">
        <v>15991</v>
      </c>
      <c r="G14577" s="29" t="s">
        <v>15998</v>
      </c>
      <c r="H14577" s="33">
        <v>7</v>
      </c>
      <c r="I14577">
        <v>17.34</v>
      </c>
      <c r="J14577" t="str">
        <f>IF(tblClean[[#This Row],[Unit Price]]&lt;tblClean[[#This Row],[Unit_Cost]],"Below Cost","OK")</f>
        <v>OK</v>
      </c>
      <c r="K14577">
        <v>10.34</v>
      </c>
      <c r="L14577">
        <v>121.38</v>
      </c>
      <c r="M14577">
        <v>3.3000000000000002E-2</v>
      </c>
      <c r="N14577" t="str">
        <f>IF(tblClean[[#This Row],[Discount_Rate]]=0,"No Discount","Discounted")</f>
        <v>Discounted</v>
      </c>
      <c r="O14577">
        <v>117.37</v>
      </c>
      <c r="P14577" s="1">
        <v>45060</v>
      </c>
      <c r="Q14577" s="1" t="str">
        <f ca="1">IF(tblClean[[#This Row],[Date]]&gt;TODAY(),"Future Date","OK")</f>
        <v>OK</v>
      </c>
      <c r="R14577">
        <f>tblSales[[#This Row],[Quantity]]*tblSales[[#This Row],[Unit Price]]</f>
        <v>121.38</v>
      </c>
      <c r="S14577">
        <v>117.37</v>
      </c>
      <c r="T14577">
        <f>(tblSales[[#This Row],[Unit Price]]-tblSales[[#This Row],[Unit_Cost]])*tblSales[[#This Row],[Quantity]]</f>
        <v>49</v>
      </c>
      <c r="U14577">
        <f>tblClean[[#This Row],[Total_Recalc]]-tblSales[[#This Row],[Unit_Cost]]*tblSales[[#This Row],[Quantity]]</f>
        <v>44.990000000000009</v>
      </c>
      <c r="V14577" s="27">
        <f>IFERROR(tblClean[[#This Row],[Gross_Profit_After_Discount]] / tblClean[[#This Row],[Total_Recalc]], "")</f>
        <v>0.38331771321462049</v>
      </c>
      <c r="W14577" s="29">
        <f>YEAR(tblClean[[#This Row],[Date]])</f>
        <v>2023</v>
      </c>
      <c r="X14577" s="29" t="str">
        <f>TEXT(tblClean[[#This Row],[Date]],"MM")</f>
        <v>05</v>
      </c>
      <c r="Y14577" s="29">
        <f>WEEKNUM(_xlfn.SINGLE(tblClean[Date]))</f>
        <v>20</v>
      </c>
      <c r="Z14577" t="str">
        <f>_xlfn.XLOOKUP(tblClean[[#This Row],[Customer ID]], tblCustomers[Customer ID], tblCustomers[Membership Level], "Not Found")</f>
        <v>Standard</v>
      </c>
      <c r="AA14577" t="str">
        <f>_xlfn.XLOOKUP(tblClean[[#This Row],[Customer ID]], tblCustomers[Customer ID], tblCustomers[Region], "Not Found")</f>
        <v>Midwest</v>
      </c>
      <c r="AB14577" t="str">
        <f>_xlfn.XLOOKUP(tblClean[[#This Row],[Customer ID]], tblCustomers[Customer ID], tblCustomers[Province/State], "Not Found")</f>
        <v>IL</v>
      </c>
      <c r="AC14577">
        <f>_xlfn.XLOOKUP(tblClean[[#This Row],[Customer ID]], tblCustomers[Customer ID], tblCustomers[Customer Age], "")</f>
        <v>51</v>
      </c>
      <c r="AD14577">
        <f>_xlfn.XLOOKUP(tblClean[[#This Row],[Customer ID]], tblCustomers[Customer ID], tblCustomers[Tenure (Years)], "")</f>
        <v>1.3</v>
      </c>
    </row>
    <row r="14578" spans="1:30" x14ac:dyDescent="0.2">
      <c r="A14578" s="29" t="s">
        <v>41470</v>
      </c>
      <c r="B14578" s="29" t="s">
        <v>16561</v>
      </c>
      <c r="C14578" s="29" t="s">
        <v>1587</v>
      </c>
      <c r="D14578" s="29" t="s">
        <v>2055</v>
      </c>
      <c r="E14578" s="29" t="s">
        <v>2061</v>
      </c>
      <c r="F14578" s="29" t="s">
        <v>15991</v>
      </c>
      <c r="G14578" s="29" t="s">
        <v>16001</v>
      </c>
      <c r="H14578" s="33">
        <v>3</v>
      </c>
      <c r="I14578">
        <v>17.059999999999999</v>
      </c>
      <c r="J14578" t="str">
        <f>IF(tblClean[[#This Row],[Unit Price]]&lt;tblClean[[#This Row],[Unit_Cost]],"Below Cost","OK")</f>
        <v>OK</v>
      </c>
      <c r="K14578">
        <v>15.03</v>
      </c>
      <c r="L14578">
        <v>51.18</v>
      </c>
      <c r="M14578">
        <v>0</v>
      </c>
      <c r="N14578" t="str">
        <f>IF(tblClean[[#This Row],[Discount_Rate]]=0,"No Discount","Discounted")</f>
        <v>No Discount</v>
      </c>
      <c r="O14578">
        <v>51.18</v>
      </c>
      <c r="P14578" s="1">
        <v>45769</v>
      </c>
      <c r="Q14578" s="1" t="str">
        <f ca="1">IF(tblClean[[#This Row],[Date]]&gt;TODAY(),"Future Date","OK")</f>
        <v>OK</v>
      </c>
      <c r="R14578">
        <f>tblSales[[#This Row],[Quantity]]*tblSales[[#This Row],[Unit Price]]</f>
        <v>51.179999999999993</v>
      </c>
      <c r="S14578">
        <v>51.18</v>
      </c>
      <c r="T14578">
        <f>(tblSales[[#This Row],[Unit Price]]-tblSales[[#This Row],[Unit_Cost]])*tblSales[[#This Row],[Quantity]]</f>
        <v>6.0899999999999981</v>
      </c>
      <c r="U14578">
        <f>tblClean[[#This Row],[Total_Recalc]]-tblSales[[#This Row],[Unit_Cost]]*tblSales[[#This Row],[Quantity]]</f>
        <v>6.0900000000000034</v>
      </c>
      <c r="V14578" s="27">
        <f>IFERROR(tblClean[[#This Row],[Gross_Profit_After_Discount]] / tblClean[[#This Row],[Total_Recalc]], "")</f>
        <v>0.11899179366940217</v>
      </c>
      <c r="W14578" s="29">
        <f>YEAR(tblClean[[#This Row],[Date]])</f>
        <v>2025</v>
      </c>
      <c r="X14578" s="29" t="str">
        <f>TEXT(tblClean[[#This Row],[Date]],"MM")</f>
        <v>04</v>
      </c>
      <c r="Y14578" s="29">
        <f>WEEKNUM(_xlfn.SINGLE(tblClean[Date]))</f>
        <v>17</v>
      </c>
      <c r="Z14578" t="str">
        <f>_xlfn.XLOOKUP(tblClean[[#This Row],[Customer ID]], tblCustomers[Customer ID], tblCustomers[Membership Level], "Not Found")</f>
        <v>Gold</v>
      </c>
      <c r="AA14578" t="str">
        <f>_xlfn.XLOOKUP(tblClean[[#This Row],[Customer ID]], tblCustomers[Customer ID], tblCustomers[Region], "Not Found")</f>
        <v>West</v>
      </c>
      <c r="AB14578" t="str">
        <f>_xlfn.XLOOKUP(tblClean[[#This Row],[Customer ID]], tblCustomers[Customer ID], tblCustomers[Province/State], "Not Found")</f>
        <v>CA</v>
      </c>
      <c r="AC14578">
        <f>_xlfn.XLOOKUP(tblClean[[#This Row],[Customer ID]], tblCustomers[Customer ID], tblCustomers[Customer Age], "")</f>
        <v>21</v>
      </c>
      <c r="AD14578">
        <f>_xlfn.XLOOKUP(tblClean[[#This Row],[Customer ID]], tblCustomers[Customer ID], tblCustomers[Tenure (Years)], "")</f>
        <v>2.1</v>
      </c>
    </row>
    <row r="14579" spans="1:30" x14ac:dyDescent="0.2">
      <c r="A14579" s="29" t="s">
        <v>41471</v>
      </c>
      <c r="B14579" s="29" t="s">
        <v>16562</v>
      </c>
      <c r="C14579" s="29" t="s">
        <v>178</v>
      </c>
      <c r="D14579" s="29" t="s">
        <v>2060</v>
      </c>
      <c r="E14579" s="29" t="s">
        <v>2061</v>
      </c>
      <c r="F14579" s="29" t="s">
        <v>15991</v>
      </c>
      <c r="G14579" s="29" t="s">
        <v>15995</v>
      </c>
      <c r="H14579" s="33">
        <v>3</v>
      </c>
      <c r="I14579">
        <v>15.96</v>
      </c>
      <c r="J14579" t="str">
        <f>IF(tblClean[[#This Row],[Unit Price]]&lt;tblClean[[#This Row],[Unit_Cost]],"Below Cost","OK")</f>
        <v>OK</v>
      </c>
      <c r="K14579">
        <v>8.51</v>
      </c>
      <c r="L14579">
        <v>47.88</v>
      </c>
      <c r="M14579">
        <v>0</v>
      </c>
      <c r="N14579" t="str">
        <f>IF(tblClean[[#This Row],[Discount_Rate]]=0,"No Discount","Discounted")</f>
        <v>No Discount</v>
      </c>
      <c r="O14579">
        <v>47.88</v>
      </c>
      <c r="P14579" s="1">
        <v>45131</v>
      </c>
      <c r="Q14579" s="1" t="str">
        <f ca="1">IF(tblClean[[#This Row],[Date]]&gt;TODAY(),"Future Date","OK")</f>
        <v>OK</v>
      </c>
      <c r="R14579">
        <f>tblSales[[#This Row],[Quantity]]*tblSales[[#This Row],[Unit Price]]</f>
        <v>47.88</v>
      </c>
      <c r="S14579">
        <v>47.88</v>
      </c>
      <c r="T14579">
        <f>(tblSales[[#This Row],[Unit Price]]-tblSales[[#This Row],[Unit_Cost]])*tblSales[[#This Row],[Quantity]]</f>
        <v>22.35</v>
      </c>
      <c r="U14579">
        <f>tblClean[[#This Row],[Total_Recalc]]-tblSales[[#This Row],[Unit_Cost]]*tblSales[[#This Row],[Quantity]]</f>
        <v>22.35</v>
      </c>
      <c r="V14579" s="27">
        <f>IFERROR(tblClean[[#This Row],[Gross_Profit_After_Discount]] / tblClean[[#This Row],[Total_Recalc]], "")</f>
        <v>0.4667919799498747</v>
      </c>
      <c r="W14579" s="29">
        <f>YEAR(tblClean[[#This Row],[Date]])</f>
        <v>2023</v>
      </c>
      <c r="X14579" s="29" t="str">
        <f>TEXT(tblClean[[#This Row],[Date]],"MM")</f>
        <v>07</v>
      </c>
      <c r="Y14579" s="29">
        <f>WEEKNUM(_xlfn.SINGLE(tblClean[Date]))</f>
        <v>30</v>
      </c>
      <c r="Z14579" t="str">
        <f>_xlfn.XLOOKUP(tblClean[[#This Row],[Customer ID]], tblCustomers[Customer ID], tblCustomers[Membership Level], "Not Found")</f>
        <v>Standard</v>
      </c>
      <c r="AA14579" t="str">
        <f>_xlfn.XLOOKUP(tblClean[[#This Row],[Customer ID]], tblCustomers[Customer ID], tblCustomers[Region], "Not Found")</f>
        <v>South</v>
      </c>
      <c r="AB14579" t="str">
        <f>_xlfn.XLOOKUP(tblClean[[#This Row],[Customer ID]], tblCustomers[Customer ID], tblCustomers[Province/State], "Not Found")</f>
        <v>TX</v>
      </c>
      <c r="AC14579">
        <f>_xlfn.XLOOKUP(tblClean[[#This Row],[Customer ID]], tblCustomers[Customer ID], tblCustomers[Customer Age], "")</f>
        <v>40</v>
      </c>
      <c r="AD14579">
        <f>_xlfn.XLOOKUP(tblClean[[#This Row],[Customer ID]], tblCustomers[Customer ID], tblCustomers[Tenure (Years)], "")</f>
        <v>6.3</v>
      </c>
    </row>
    <row r="14580" spans="1:30" x14ac:dyDescent="0.2">
      <c r="A14580" s="29" t="s">
        <v>41472</v>
      </c>
      <c r="B14580" s="29" t="s">
        <v>16563</v>
      </c>
      <c r="C14580" s="29" t="s">
        <v>498</v>
      </c>
      <c r="D14580" s="29" t="s">
        <v>2060</v>
      </c>
      <c r="E14580" s="29" t="s">
        <v>2069</v>
      </c>
      <c r="F14580" s="29" t="s">
        <v>15991</v>
      </c>
      <c r="G14580" s="29" t="s">
        <v>15998</v>
      </c>
      <c r="H14580" s="33">
        <v>11</v>
      </c>
      <c r="I14580">
        <v>17.34</v>
      </c>
      <c r="J14580" t="str">
        <f>IF(tblClean[[#This Row],[Unit Price]]&lt;tblClean[[#This Row],[Unit_Cost]],"Below Cost","OK")</f>
        <v>OK</v>
      </c>
      <c r="K14580">
        <v>10.41</v>
      </c>
      <c r="L14580">
        <v>190.74</v>
      </c>
      <c r="M14580">
        <v>0.06</v>
      </c>
      <c r="N14580" t="str">
        <f>IF(tblClean[[#This Row],[Discount_Rate]]=0,"No Discount","Discounted")</f>
        <v>Discounted</v>
      </c>
      <c r="O14580">
        <v>179.3</v>
      </c>
      <c r="P14580" s="1">
        <v>45923</v>
      </c>
      <c r="Q14580" s="1" t="str">
        <f ca="1">IF(tblClean[[#This Row],[Date]]&gt;TODAY(),"Future Date","OK")</f>
        <v>OK</v>
      </c>
      <c r="R14580">
        <f>tblSales[[#This Row],[Quantity]]*tblSales[[#This Row],[Unit Price]]</f>
        <v>190.74</v>
      </c>
      <c r="S14580">
        <v>179.3</v>
      </c>
      <c r="T14580">
        <f>(tblSales[[#This Row],[Unit Price]]-tblSales[[#This Row],[Unit_Cost]])*tblSales[[#This Row],[Quantity]]</f>
        <v>76.22999999999999</v>
      </c>
      <c r="U14580">
        <f>tblClean[[#This Row],[Total_Recalc]]-tblSales[[#This Row],[Unit_Cost]]*tblSales[[#This Row],[Quantity]]</f>
        <v>64.790000000000006</v>
      </c>
      <c r="V14580" s="27">
        <f>IFERROR(tblClean[[#This Row],[Gross_Profit_After_Discount]] / tblClean[[#This Row],[Total_Recalc]], "")</f>
        <v>0.36134969325153377</v>
      </c>
      <c r="W14580" s="29">
        <f>YEAR(tblClean[[#This Row],[Date]])</f>
        <v>2025</v>
      </c>
      <c r="X14580" s="29" t="str">
        <f>TEXT(tblClean[[#This Row],[Date]],"MM")</f>
        <v>09</v>
      </c>
      <c r="Y14580" s="29">
        <f>WEEKNUM(_xlfn.SINGLE(tblClean[Date]))</f>
        <v>39</v>
      </c>
      <c r="Z14580" t="str">
        <f>_xlfn.XLOOKUP(tblClean[[#This Row],[Customer ID]], tblCustomers[Customer ID], tblCustomers[Membership Level], "Not Found")</f>
        <v>Platinum</v>
      </c>
      <c r="AA14580" t="str">
        <f>_xlfn.XLOOKUP(tblClean[[#This Row],[Customer ID]], tblCustomers[Customer ID], tblCustomers[Region], "Not Found")</f>
        <v>West</v>
      </c>
      <c r="AB14580" t="str">
        <f>_xlfn.XLOOKUP(tblClean[[#This Row],[Customer ID]], tblCustomers[Customer ID], tblCustomers[Province/State], "Not Found")</f>
        <v>WA</v>
      </c>
      <c r="AC14580">
        <f>_xlfn.XLOOKUP(tblClean[[#This Row],[Customer ID]], tblCustomers[Customer ID], tblCustomers[Customer Age], "")</f>
        <v>39</v>
      </c>
      <c r="AD14580">
        <f>_xlfn.XLOOKUP(tblClean[[#This Row],[Customer ID]], tblCustomers[Customer ID], tblCustomers[Tenure (Years)], "")</f>
        <v>4.2</v>
      </c>
    </row>
    <row r="14581" spans="1:30" x14ac:dyDescent="0.2">
      <c r="A14581" s="29" t="s">
        <v>41473</v>
      </c>
      <c r="B14581" s="29" t="s">
        <v>16564</v>
      </c>
      <c r="C14581" s="29" t="s">
        <v>743</v>
      </c>
      <c r="D14581" s="29" t="s">
        <v>2060</v>
      </c>
      <c r="E14581" s="29" t="s">
        <v>2061</v>
      </c>
      <c r="F14581" s="29" t="s">
        <v>15991</v>
      </c>
      <c r="G14581" s="29" t="s">
        <v>16001</v>
      </c>
      <c r="H14581" s="33">
        <v>2</v>
      </c>
      <c r="I14581">
        <v>17.059999999999999</v>
      </c>
      <c r="J14581" t="str">
        <f>IF(tblClean[[#This Row],[Unit Price]]&lt;tblClean[[#This Row],[Unit_Cost]],"Below Cost","OK")</f>
        <v>OK</v>
      </c>
      <c r="K14581">
        <v>9.8699999999999992</v>
      </c>
      <c r="L14581">
        <v>34.119999999999997</v>
      </c>
      <c r="M14581">
        <v>0</v>
      </c>
      <c r="N14581" t="str">
        <f>IF(tblClean[[#This Row],[Discount_Rate]]=0,"No Discount","Discounted")</f>
        <v>No Discount</v>
      </c>
      <c r="O14581">
        <v>34.119999999999997</v>
      </c>
      <c r="P14581" s="1">
        <v>45064</v>
      </c>
      <c r="Q14581" s="1" t="str">
        <f ca="1">IF(tblClean[[#This Row],[Date]]&gt;TODAY(),"Future Date","OK")</f>
        <v>OK</v>
      </c>
      <c r="R14581">
        <f>tblSales[[#This Row],[Quantity]]*tblSales[[#This Row],[Unit Price]]</f>
        <v>34.119999999999997</v>
      </c>
      <c r="S14581">
        <v>34.119999999999997</v>
      </c>
      <c r="T14581">
        <f>(tblSales[[#This Row],[Unit Price]]-tblSales[[#This Row],[Unit_Cost]])*tblSales[[#This Row],[Quantity]]</f>
        <v>14.379999999999999</v>
      </c>
      <c r="U14581">
        <f>tblClean[[#This Row],[Total_Recalc]]-tblSales[[#This Row],[Unit_Cost]]*tblSales[[#This Row],[Quantity]]</f>
        <v>14.379999999999999</v>
      </c>
      <c r="V14581" s="27">
        <f>IFERROR(tblClean[[#This Row],[Gross_Profit_After_Discount]] / tblClean[[#This Row],[Total_Recalc]], "")</f>
        <v>0.42145369284876905</v>
      </c>
      <c r="W14581" s="29">
        <f>YEAR(tblClean[[#This Row],[Date]])</f>
        <v>2023</v>
      </c>
      <c r="X14581" s="29" t="str">
        <f>TEXT(tblClean[[#This Row],[Date]],"MM")</f>
        <v>05</v>
      </c>
      <c r="Y14581" s="29">
        <f>WEEKNUM(_xlfn.SINGLE(tblClean[Date]))</f>
        <v>20</v>
      </c>
      <c r="Z14581" t="str">
        <f>_xlfn.XLOOKUP(tblClean[[#This Row],[Customer ID]], tblCustomers[Customer ID], tblCustomers[Membership Level], "Not Found")</f>
        <v>Standard</v>
      </c>
      <c r="AA14581" t="str">
        <f>_xlfn.XLOOKUP(tblClean[[#This Row],[Customer ID]], tblCustomers[Customer ID], tblCustomers[Region], "Not Found")</f>
        <v>Midwest</v>
      </c>
      <c r="AB14581" t="str">
        <f>_xlfn.XLOOKUP(tblClean[[#This Row],[Customer ID]], tblCustomers[Customer ID], tblCustomers[Province/State], "Not Found")</f>
        <v>OH</v>
      </c>
      <c r="AC14581">
        <f>_xlfn.XLOOKUP(tblClean[[#This Row],[Customer ID]], tblCustomers[Customer ID], tblCustomers[Customer Age], "")</f>
        <v>68</v>
      </c>
      <c r="AD14581">
        <f>_xlfn.XLOOKUP(tblClean[[#This Row],[Customer ID]], tblCustomers[Customer ID], tblCustomers[Tenure (Years)], "")</f>
        <v>3</v>
      </c>
    </row>
    <row r="14582" spans="1:30" x14ac:dyDescent="0.2">
      <c r="A14582" s="29" t="s">
        <v>41474</v>
      </c>
      <c r="B14582" s="29" t="s">
        <v>16565</v>
      </c>
      <c r="C14582" s="29" t="s">
        <v>1768</v>
      </c>
      <c r="D14582" s="29" t="s">
        <v>2055</v>
      </c>
      <c r="E14582" s="29" t="s">
        <v>2061</v>
      </c>
      <c r="F14582" s="29" t="s">
        <v>15991</v>
      </c>
      <c r="G14582" s="29" t="s">
        <v>15995</v>
      </c>
      <c r="H14582" s="33">
        <v>2</v>
      </c>
      <c r="I14582">
        <v>15.96</v>
      </c>
      <c r="J14582" t="str">
        <f>IF(tblClean[[#This Row],[Unit Price]]&lt;tblClean[[#This Row],[Unit_Cost]],"Below Cost","OK")</f>
        <v>OK</v>
      </c>
      <c r="K14582">
        <v>10.8</v>
      </c>
      <c r="L14582">
        <v>31.92</v>
      </c>
      <c r="M14582">
        <v>0</v>
      </c>
      <c r="N14582" t="str">
        <f>IF(tblClean[[#This Row],[Discount_Rate]]=0,"No Discount","Discounted")</f>
        <v>No Discount</v>
      </c>
      <c r="O14582">
        <v>31.92</v>
      </c>
      <c r="P14582" s="1">
        <v>45070</v>
      </c>
      <c r="Q14582" s="1" t="str">
        <f ca="1">IF(tblClean[[#This Row],[Date]]&gt;TODAY(),"Future Date","OK")</f>
        <v>OK</v>
      </c>
      <c r="R14582">
        <f>tblSales[[#This Row],[Quantity]]*tblSales[[#This Row],[Unit Price]]</f>
        <v>31.92</v>
      </c>
      <c r="S14582">
        <v>31.92</v>
      </c>
      <c r="T14582">
        <f>(tblSales[[#This Row],[Unit Price]]-tblSales[[#This Row],[Unit_Cost]])*tblSales[[#This Row],[Quantity]]</f>
        <v>10.32</v>
      </c>
      <c r="U14582">
        <f>tblClean[[#This Row],[Total_Recalc]]-tblSales[[#This Row],[Unit_Cost]]*tblSales[[#This Row],[Quantity]]</f>
        <v>10.32</v>
      </c>
      <c r="V14582" s="27">
        <f>IFERROR(tblClean[[#This Row],[Gross_Profit_After_Discount]] / tblClean[[#This Row],[Total_Recalc]], "")</f>
        <v>0.32330827067669171</v>
      </c>
      <c r="W14582" s="29">
        <f>YEAR(tblClean[[#This Row],[Date]])</f>
        <v>2023</v>
      </c>
      <c r="X14582" s="29" t="str">
        <f>TEXT(tblClean[[#This Row],[Date]],"MM")</f>
        <v>05</v>
      </c>
      <c r="Y14582" s="29">
        <f>WEEKNUM(_xlfn.SINGLE(tblClean[Date]))</f>
        <v>21</v>
      </c>
      <c r="Z14582" t="str">
        <f>_xlfn.XLOOKUP(tblClean[[#This Row],[Customer ID]], tblCustomers[Customer ID], tblCustomers[Membership Level], "Not Found")</f>
        <v>Platinum</v>
      </c>
      <c r="AA14582" t="str">
        <f>_xlfn.XLOOKUP(tblClean[[#This Row],[Customer ID]], tblCustomers[Customer ID], tblCustomers[Region], "Not Found")</f>
        <v>South</v>
      </c>
      <c r="AB14582" t="str">
        <f>_xlfn.XLOOKUP(tblClean[[#This Row],[Customer ID]], tblCustomers[Customer ID], tblCustomers[Province/State], "Not Found")</f>
        <v>TN</v>
      </c>
      <c r="AC14582">
        <f>_xlfn.XLOOKUP(tblClean[[#This Row],[Customer ID]], tblCustomers[Customer ID], tblCustomers[Customer Age], "")</f>
        <v>21</v>
      </c>
      <c r="AD14582">
        <f>_xlfn.XLOOKUP(tblClean[[#This Row],[Customer ID]], tblCustomers[Customer ID], tblCustomers[Tenure (Years)], "")</f>
        <v>9.6999999999999993</v>
      </c>
    </row>
    <row r="14583" spans="1:30" x14ac:dyDescent="0.2">
      <c r="A14583" s="29" t="s">
        <v>41475</v>
      </c>
      <c r="B14583" s="29" t="s">
        <v>16566</v>
      </c>
      <c r="C14583" s="29" t="s">
        <v>1761</v>
      </c>
      <c r="D14583" s="29" t="s">
        <v>2055</v>
      </c>
      <c r="E14583" s="29" t="s">
        <v>2056</v>
      </c>
      <c r="F14583" s="29" t="s">
        <v>15991</v>
      </c>
      <c r="G14583" s="29" t="s">
        <v>15992</v>
      </c>
      <c r="H14583" s="33">
        <v>1</v>
      </c>
      <c r="I14583">
        <v>12.57</v>
      </c>
      <c r="J14583" t="str">
        <f>IF(tblClean[[#This Row],[Unit Price]]&lt;tblClean[[#This Row],[Unit_Cost]],"Below Cost","OK")</f>
        <v>OK</v>
      </c>
      <c r="K14583">
        <v>7.33</v>
      </c>
      <c r="L14583">
        <v>12.57</v>
      </c>
      <c r="M14583">
        <v>0</v>
      </c>
      <c r="N14583" t="str">
        <f>IF(tblClean[[#This Row],[Discount_Rate]]=0,"No Discount","Discounted")</f>
        <v>No Discount</v>
      </c>
      <c r="O14583">
        <v>12.57</v>
      </c>
      <c r="P14583" s="1">
        <v>45877</v>
      </c>
      <c r="Q14583" s="1" t="str">
        <f ca="1">IF(tblClean[[#This Row],[Date]]&gt;TODAY(),"Future Date","OK")</f>
        <v>OK</v>
      </c>
      <c r="R14583">
        <f>tblSales[[#This Row],[Quantity]]*tblSales[[#This Row],[Unit Price]]</f>
        <v>12.57</v>
      </c>
      <c r="S14583">
        <v>12.57</v>
      </c>
      <c r="T14583">
        <f>(tblSales[[#This Row],[Unit Price]]-tblSales[[#This Row],[Unit_Cost]])*tblSales[[#This Row],[Quantity]]</f>
        <v>5.24</v>
      </c>
      <c r="U14583">
        <f>tblClean[[#This Row],[Total_Recalc]]-tblSales[[#This Row],[Unit_Cost]]*tblSales[[#This Row],[Quantity]]</f>
        <v>5.24</v>
      </c>
      <c r="V14583" s="27">
        <f>IFERROR(tblClean[[#This Row],[Gross_Profit_After_Discount]] / tblClean[[#This Row],[Total_Recalc]], "")</f>
        <v>0.41686555290373906</v>
      </c>
      <c r="W14583" s="29">
        <f>YEAR(tblClean[[#This Row],[Date]])</f>
        <v>2025</v>
      </c>
      <c r="X14583" s="29" t="str">
        <f>TEXT(tblClean[[#This Row],[Date]],"MM")</f>
        <v>08</v>
      </c>
      <c r="Y14583" s="29">
        <f>WEEKNUM(_xlfn.SINGLE(tblClean[Date]))</f>
        <v>32</v>
      </c>
      <c r="Z14583" t="str">
        <f>_xlfn.XLOOKUP(tblClean[[#This Row],[Customer ID]], tblCustomers[Customer ID], tblCustomers[Membership Level], "Not Found")</f>
        <v>Standard</v>
      </c>
      <c r="AA14583" t="str">
        <f>_xlfn.XLOOKUP(tblClean[[#This Row],[Customer ID]], tblCustomers[Customer ID], tblCustomers[Region], "Not Found")</f>
        <v>Midwest</v>
      </c>
      <c r="AB14583" t="str">
        <f>_xlfn.XLOOKUP(tblClean[[#This Row],[Customer ID]], tblCustomers[Customer ID], tblCustomers[Province/State], "Not Found")</f>
        <v>IN</v>
      </c>
      <c r="AC14583">
        <f>_xlfn.XLOOKUP(tblClean[[#This Row],[Customer ID]], tblCustomers[Customer ID], tblCustomers[Customer Age], "")</f>
        <v>25</v>
      </c>
      <c r="AD14583">
        <f>_xlfn.XLOOKUP(tblClean[[#This Row],[Customer ID]], tblCustomers[Customer ID], tblCustomers[Tenure (Years)], "")</f>
        <v>3.7</v>
      </c>
    </row>
    <row r="14584" spans="1:30" x14ac:dyDescent="0.2">
      <c r="A14584" s="29" t="s">
        <v>41476</v>
      </c>
      <c r="B14584" s="29" t="s">
        <v>16567</v>
      </c>
      <c r="C14584" s="29" t="s">
        <v>1651</v>
      </c>
      <c r="D14584" s="29" t="s">
        <v>2055</v>
      </c>
      <c r="E14584" s="29" t="s">
        <v>2056</v>
      </c>
      <c r="F14584" s="29" t="s">
        <v>15991</v>
      </c>
      <c r="G14584" s="29" t="s">
        <v>15998</v>
      </c>
      <c r="H14584" s="33">
        <v>7</v>
      </c>
      <c r="I14584">
        <v>17.34</v>
      </c>
      <c r="J14584" t="str">
        <f>IF(tblClean[[#This Row],[Unit Price]]&lt;tblClean[[#This Row],[Unit_Cost]],"Below Cost","OK")</f>
        <v>OK</v>
      </c>
      <c r="K14584">
        <v>15.46</v>
      </c>
      <c r="L14584">
        <v>121.38</v>
      </c>
      <c r="M14584">
        <v>4.9000000000000002E-2</v>
      </c>
      <c r="N14584" t="str">
        <f>IF(tblClean[[#This Row],[Discount_Rate]]=0,"No Discount","Discounted")</f>
        <v>Discounted</v>
      </c>
      <c r="O14584">
        <v>115.43</v>
      </c>
      <c r="P14584" s="1">
        <v>45286</v>
      </c>
      <c r="Q14584" s="1" t="str">
        <f ca="1">IF(tblClean[[#This Row],[Date]]&gt;TODAY(),"Future Date","OK")</f>
        <v>OK</v>
      </c>
      <c r="R14584">
        <f>tblSales[[#This Row],[Quantity]]*tblSales[[#This Row],[Unit Price]]</f>
        <v>121.38</v>
      </c>
      <c r="S14584">
        <v>115.43</v>
      </c>
      <c r="T14584">
        <f>(tblSales[[#This Row],[Unit Price]]-tblSales[[#This Row],[Unit_Cost]])*tblSales[[#This Row],[Quantity]]</f>
        <v>13.159999999999993</v>
      </c>
      <c r="U14584">
        <f>tblClean[[#This Row],[Total_Recalc]]-tblSales[[#This Row],[Unit_Cost]]*tblSales[[#This Row],[Quantity]]</f>
        <v>7.210000000000008</v>
      </c>
      <c r="V14584" s="27">
        <f>IFERROR(tblClean[[#This Row],[Gross_Profit_After_Discount]] / tblClean[[#This Row],[Total_Recalc]], "")</f>
        <v>6.2462098241358462E-2</v>
      </c>
      <c r="W14584" s="29">
        <f>YEAR(tblClean[[#This Row],[Date]])</f>
        <v>2023</v>
      </c>
      <c r="X14584" s="29" t="str">
        <f>TEXT(tblClean[[#This Row],[Date]],"MM")</f>
        <v>12</v>
      </c>
      <c r="Y14584" s="29">
        <f>WEEKNUM(_xlfn.SINGLE(tblClean[Date]))</f>
        <v>52</v>
      </c>
      <c r="Z14584" t="str">
        <f>_xlfn.XLOOKUP(tblClean[[#This Row],[Customer ID]], tblCustomers[Customer ID], tblCustomers[Membership Level], "Not Found")</f>
        <v>Platinum</v>
      </c>
      <c r="AA14584" t="str">
        <f>_xlfn.XLOOKUP(tblClean[[#This Row],[Customer ID]], tblCustomers[Customer ID], tblCustomers[Region], "Not Found")</f>
        <v>Midwest</v>
      </c>
      <c r="AB14584" t="str">
        <f>_xlfn.XLOOKUP(tblClean[[#This Row],[Customer ID]], tblCustomers[Customer ID], tblCustomers[Province/State], "Not Found")</f>
        <v>IL</v>
      </c>
      <c r="AC14584">
        <f>_xlfn.XLOOKUP(tblClean[[#This Row],[Customer ID]], tblCustomers[Customer ID], tblCustomers[Customer Age], "")</f>
        <v>37</v>
      </c>
      <c r="AD14584">
        <f>_xlfn.XLOOKUP(tblClean[[#This Row],[Customer ID]], tblCustomers[Customer ID], tblCustomers[Tenure (Years)], "")</f>
        <v>5.2</v>
      </c>
    </row>
    <row r="14585" spans="1:30" x14ac:dyDescent="0.2">
      <c r="A14585" s="29" t="s">
        <v>41477</v>
      </c>
      <c r="B14585" s="29" t="s">
        <v>16568</v>
      </c>
      <c r="C14585" s="29" t="s">
        <v>962</v>
      </c>
      <c r="D14585" s="29" t="s">
        <v>2055</v>
      </c>
      <c r="E14585" s="29" t="s">
        <v>2056</v>
      </c>
      <c r="F14585" s="29" t="s">
        <v>15991</v>
      </c>
      <c r="G14585" s="29" t="s">
        <v>16003</v>
      </c>
      <c r="H14585" s="33">
        <v>9</v>
      </c>
      <c r="I14585">
        <v>6.31</v>
      </c>
      <c r="J14585" t="str">
        <f>IF(tblClean[[#This Row],[Unit Price]]&lt;tblClean[[#This Row],[Unit_Cost]],"Below Cost","OK")</f>
        <v>OK</v>
      </c>
      <c r="K14585">
        <v>5.56</v>
      </c>
      <c r="L14585">
        <v>56.79</v>
      </c>
      <c r="M14585">
        <v>0</v>
      </c>
      <c r="N14585" t="str">
        <f>IF(tblClean[[#This Row],[Discount_Rate]]=0,"No Discount","Discounted")</f>
        <v>No Discount</v>
      </c>
      <c r="O14585">
        <v>56.79</v>
      </c>
      <c r="P14585" s="1">
        <v>45905</v>
      </c>
      <c r="Q14585" s="1" t="str">
        <f ca="1">IF(tblClean[[#This Row],[Date]]&gt;TODAY(),"Future Date","OK")</f>
        <v>OK</v>
      </c>
      <c r="R14585">
        <f>tblSales[[#This Row],[Quantity]]*tblSales[[#This Row],[Unit Price]]</f>
        <v>56.79</v>
      </c>
      <c r="S14585">
        <v>56.79</v>
      </c>
      <c r="T14585">
        <f>(tblSales[[#This Row],[Unit Price]]-tblSales[[#This Row],[Unit_Cost]])*tblSales[[#This Row],[Quantity]]</f>
        <v>6.75</v>
      </c>
      <c r="U14585">
        <f>tblClean[[#This Row],[Total_Recalc]]-tblSales[[#This Row],[Unit_Cost]]*tblSales[[#This Row],[Quantity]]</f>
        <v>6.75</v>
      </c>
      <c r="V14585" s="27">
        <f>IFERROR(tblClean[[#This Row],[Gross_Profit_After_Discount]] / tblClean[[#This Row],[Total_Recalc]], "")</f>
        <v>0.11885895404120445</v>
      </c>
      <c r="W14585" s="29">
        <f>YEAR(tblClean[[#This Row],[Date]])</f>
        <v>2025</v>
      </c>
      <c r="X14585" s="29" t="str">
        <f>TEXT(tblClean[[#This Row],[Date]],"MM")</f>
        <v>09</v>
      </c>
      <c r="Y14585" s="29">
        <f>WEEKNUM(_xlfn.SINGLE(tblClean[Date]))</f>
        <v>36</v>
      </c>
      <c r="Z14585" t="str">
        <f>_xlfn.XLOOKUP(tblClean[[#This Row],[Customer ID]], tblCustomers[Customer ID], tblCustomers[Membership Level], "Not Found")</f>
        <v>Gold</v>
      </c>
      <c r="AA14585" t="str">
        <f>_xlfn.XLOOKUP(tblClean[[#This Row],[Customer ID]], tblCustomers[Customer ID], tblCustomers[Region], "Not Found")</f>
        <v>Midwest</v>
      </c>
      <c r="AB14585" t="str">
        <f>_xlfn.XLOOKUP(tblClean[[#This Row],[Customer ID]], tblCustomers[Customer ID], tblCustomers[Province/State], "Not Found")</f>
        <v>WI</v>
      </c>
      <c r="AC14585">
        <f>_xlfn.XLOOKUP(tblClean[[#This Row],[Customer ID]], tblCustomers[Customer ID], tblCustomers[Customer Age], "")</f>
        <v>61</v>
      </c>
      <c r="AD14585">
        <f>_xlfn.XLOOKUP(tblClean[[#This Row],[Customer ID]], tblCustomers[Customer ID], tblCustomers[Tenure (Years)], "")</f>
        <v>3.4</v>
      </c>
    </row>
    <row r="14586" spans="1:30" x14ac:dyDescent="0.2">
      <c r="A14586" s="29" t="s">
        <v>41478</v>
      </c>
      <c r="B14586" s="29" t="s">
        <v>16569</v>
      </c>
      <c r="C14586" s="29" t="s">
        <v>1635</v>
      </c>
      <c r="D14586" s="29" t="s">
        <v>2055</v>
      </c>
      <c r="E14586" s="29" t="s">
        <v>2056</v>
      </c>
      <c r="F14586" s="29" t="s">
        <v>15991</v>
      </c>
      <c r="G14586" s="29" t="s">
        <v>15995</v>
      </c>
      <c r="H14586" s="33">
        <v>4</v>
      </c>
      <c r="I14586">
        <v>15.96</v>
      </c>
      <c r="J14586" t="str">
        <f>IF(tblClean[[#This Row],[Unit Price]]&lt;tblClean[[#This Row],[Unit_Cost]],"Below Cost","OK")</f>
        <v>OK</v>
      </c>
      <c r="K14586">
        <v>11.89</v>
      </c>
      <c r="L14586">
        <v>63.84</v>
      </c>
      <c r="M14586">
        <v>0</v>
      </c>
      <c r="N14586" t="str">
        <f>IF(tblClean[[#This Row],[Discount_Rate]]=0,"No Discount","Discounted")</f>
        <v>No Discount</v>
      </c>
      <c r="O14586">
        <v>63.84</v>
      </c>
      <c r="P14586" s="1">
        <v>45195</v>
      </c>
      <c r="Q14586" s="1" t="str">
        <f ca="1">IF(tblClean[[#This Row],[Date]]&gt;TODAY(),"Future Date","OK")</f>
        <v>OK</v>
      </c>
      <c r="R14586">
        <f>tblSales[[#This Row],[Quantity]]*tblSales[[#This Row],[Unit Price]]</f>
        <v>63.84</v>
      </c>
      <c r="S14586">
        <v>63.84</v>
      </c>
      <c r="T14586">
        <f>(tblSales[[#This Row],[Unit Price]]-tblSales[[#This Row],[Unit_Cost]])*tblSales[[#This Row],[Quantity]]</f>
        <v>16.28</v>
      </c>
      <c r="U14586">
        <f>tblClean[[#This Row],[Total_Recalc]]-tblSales[[#This Row],[Unit_Cost]]*tblSales[[#This Row],[Quantity]]</f>
        <v>16.28</v>
      </c>
      <c r="V14586" s="27">
        <f>IFERROR(tblClean[[#This Row],[Gross_Profit_After_Discount]] / tblClean[[#This Row],[Total_Recalc]], "")</f>
        <v>0.2550125313283208</v>
      </c>
      <c r="W14586" s="29">
        <f>YEAR(tblClean[[#This Row],[Date]])</f>
        <v>2023</v>
      </c>
      <c r="X14586" s="29" t="str">
        <f>TEXT(tblClean[[#This Row],[Date]],"MM")</f>
        <v>09</v>
      </c>
      <c r="Y14586" s="29">
        <f>WEEKNUM(_xlfn.SINGLE(tblClean[Date]))</f>
        <v>39</v>
      </c>
      <c r="Z14586" t="str">
        <f>_xlfn.XLOOKUP(tblClean[[#This Row],[Customer ID]], tblCustomers[Customer ID], tblCustomers[Membership Level], "Not Found")</f>
        <v>Standard</v>
      </c>
      <c r="AA14586" t="str">
        <f>_xlfn.XLOOKUP(tblClean[[#This Row],[Customer ID]], tblCustomers[Customer ID], tblCustomers[Region], "Not Found")</f>
        <v>Northeast</v>
      </c>
      <c r="AB14586" t="str">
        <f>_xlfn.XLOOKUP(tblClean[[#This Row],[Customer ID]], tblCustomers[Customer ID], tblCustomers[Province/State], "Not Found")</f>
        <v>NY</v>
      </c>
      <c r="AC14586">
        <f>_xlfn.XLOOKUP(tblClean[[#This Row],[Customer ID]], tblCustomers[Customer ID], tblCustomers[Customer Age], "")</f>
        <v>35</v>
      </c>
      <c r="AD14586">
        <f>_xlfn.XLOOKUP(tblClean[[#This Row],[Customer ID]], tblCustomers[Customer ID], tblCustomers[Tenure (Years)], "")</f>
        <v>5.9</v>
      </c>
    </row>
    <row r="14587" spans="1:30" x14ac:dyDescent="0.2">
      <c r="A14587" s="29" t="s">
        <v>41479</v>
      </c>
      <c r="B14587" s="29" t="s">
        <v>16570</v>
      </c>
      <c r="C14587" s="29" t="s">
        <v>976</v>
      </c>
      <c r="D14587" s="29" t="s">
        <v>2055</v>
      </c>
      <c r="E14587" s="29" t="s">
        <v>2056</v>
      </c>
      <c r="F14587" s="29" t="s">
        <v>15991</v>
      </c>
      <c r="G14587" s="29" t="s">
        <v>15995</v>
      </c>
      <c r="H14587" s="33">
        <v>1</v>
      </c>
      <c r="I14587">
        <v>15.96</v>
      </c>
      <c r="J14587" t="str">
        <f>IF(tblClean[[#This Row],[Unit Price]]&lt;tblClean[[#This Row],[Unit_Cost]],"Below Cost","OK")</f>
        <v>OK</v>
      </c>
      <c r="K14587">
        <v>13.2</v>
      </c>
      <c r="L14587">
        <v>15.96</v>
      </c>
      <c r="M14587">
        <v>0</v>
      </c>
      <c r="N14587" t="str">
        <f>IF(tblClean[[#This Row],[Discount_Rate]]=0,"No Discount","Discounted")</f>
        <v>No Discount</v>
      </c>
      <c r="O14587">
        <v>15.96</v>
      </c>
      <c r="P14587" s="1">
        <v>45579</v>
      </c>
      <c r="Q14587" s="1" t="str">
        <f ca="1">IF(tblClean[[#This Row],[Date]]&gt;TODAY(),"Future Date","OK")</f>
        <v>OK</v>
      </c>
      <c r="R14587">
        <f>tblSales[[#This Row],[Quantity]]*tblSales[[#This Row],[Unit Price]]</f>
        <v>15.96</v>
      </c>
      <c r="S14587">
        <v>15.96</v>
      </c>
      <c r="T14587">
        <f>(tblSales[[#This Row],[Unit Price]]-tblSales[[#This Row],[Unit_Cost]])*tblSales[[#This Row],[Quantity]]</f>
        <v>2.7600000000000016</v>
      </c>
      <c r="U14587">
        <f>tblClean[[#This Row],[Total_Recalc]]-tblSales[[#This Row],[Unit_Cost]]*tblSales[[#This Row],[Quantity]]</f>
        <v>2.7600000000000016</v>
      </c>
      <c r="V14587" s="27">
        <f>IFERROR(tblClean[[#This Row],[Gross_Profit_After_Discount]] / tblClean[[#This Row],[Total_Recalc]], "")</f>
        <v>0.17293233082706777</v>
      </c>
      <c r="W14587" s="29">
        <f>YEAR(tblClean[[#This Row],[Date]])</f>
        <v>2024</v>
      </c>
      <c r="X14587" s="29" t="str">
        <f>TEXT(tblClean[[#This Row],[Date]],"MM")</f>
        <v>10</v>
      </c>
      <c r="Y14587" s="29">
        <f>WEEKNUM(_xlfn.SINGLE(tblClean[Date]))</f>
        <v>42</v>
      </c>
      <c r="Z14587" t="str">
        <f>_xlfn.XLOOKUP(tblClean[[#This Row],[Customer ID]], tblCustomers[Customer ID], tblCustomers[Membership Level], "Not Found")</f>
        <v>Standard</v>
      </c>
      <c r="AA14587" t="str">
        <f>_xlfn.XLOOKUP(tblClean[[#This Row],[Customer ID]], tblCustomers[Customer ID], tblCustomers[Region], "Not Found")</f>
        <v>South</v>
      </c>
      <c r="AB14587" t="str">
        <f>_xlfn.XLOOKUP(tblClean[[#This Row],[Customer ID]], tblCustomers[Customer ID], tblCustomers[Province/State], "Not Found")</f>
        <v>FL</v>
      </c>
      <c r="AC14587">
        <f>_xlfn.XLOOKUP(tblClean[[#This Row],[Customer ID]], tblCustomers[Customer ID], tblCustomers[Customer Age], "")</f>
        <v>29</v>
      </c>
      <c r="AD14587">
        <f>_xlfn.XLOOKUP(tblClean[[#This Row],[Customer ID]], tblCustomers[Customer ID], tblCustomers[Tenure (Years)], "")</f>
        <v>9.8000000000000007</v>
      </c>
    </row>
    <row r="14588" spans="1:30" x14ac:dyDescent="0.2">
      <c r="A14588" s="29" t="s">
        <v>41480</v>
      </c>
      <c r="B14588" s="29" t="s">
        <v>16571</v>
      </c>
      <c r="C14588" s="29" t="s">
        <v>1605</v>
      </c>
      <c r="D14588" s="29" t="s">
        <v>2055</v>
      </c>
      <c r="E14588" s="29" t="s">
        <v>2056</v>
      </c>
      <c r="F14588" s="29" t="s">
        <v>15991</v>
      </c>
      <c r="G14588" s="29" t="s">
        <v>16001</v>
      </c>
      <c r="H14588" s="33">
        <v>4</v>
      </c>
      <c r="I14588">
        <v>17.059999999999999</v>
      </c>
      <c r="J14588" t="str">
        <f>IF(tblClean[[#This Row],[Unit Price]]&lt;tblClean[[#This Row],[Unit_Cost]],"Below Cost","OK")</f>
        <v>OK</v>
      </c>
      <c r="K14588">
        <v>13.76</v>
      </c>
      <c r="L14588">
        <v>68.239999999999995</v>
      </c>
      <c r="M14588">
        <v>0</v>
      </c>
      <c r="N14588" t="str">
        <f>IF(tblClean[[#This Row],[Discount_Rate]]=0,"No Discount","Discounted")</f>
        <v>No Discount</v>
      </c>
      <c r="O14588">
        <v>68.239999999999995</v>
      </c>
      <c r="P14588" s="1">
        <v>45809</v>
      </c>
      <c r="Q14588" s="1" t="str">
        <f ca="1">IF(tblClean[[#This Row],[Date]]&gt;TODAY(),"Future Date","OK")</f>
        <v>OK</v>
      </c>
      <c r="R14588">
        <f>tblSales[[#This Row],[Quantity]]*tblSales[[#This Row],[Unit Price]]</f>
        <v>68.239999999999995</v>
      </c>
      <c r="S14588">
        <v>68.239999999999995</v>
      </c>
      <c r="T14588">
        <f>(tblSales[[#This Row],[Unit Price]]-tblSales[[#This Row],[Unit_Cost]])*tblSales[[#This Row],[Quantity]]</f>
        <v>13.199999999999996</v>
      </c>
      <c r="U14588">
        <f>tblClean[[#This Row],[Total_Recalc]]-tblSales[[#This Row],[Unit_Cost]]*tblSales[[#This Row],[Quantity]]</f>
        <v>13.199999999999996</v>
      </c>
      <c r="V14588" s="27">
        <f>IFERROR(tblClean[[#This Row],[Gross_Profit_After_Discount]] / tblClean[[#This Row],[Total_Recalc]], "")</f>
        <v>0.19343493552168811</v>
      </c>
      <c r="W14588" s="29">
        <f>YEAR(tblClean[[#This Row],[Date]])</f>
        <v>2025</v>
      </c>
      <c r="X14588" s="29" t="str">
        <f>TEXT(tblClean[[#This Row],[Date]],"MM")</f>
        <v>06</v>
      </c>
      <c r="Y14588" s="29">
        <f>WEEKNUM(_xlfn.SINGLE(tblClean[Date]))</f>
        <v>23</v>
      </c>
      <c r="Z14588" t="str">
        <f>_xlfn.XLOOKUP(tblClean[[#This Row],[Customer ID]], tblCustomers[Customer ID], tblCustomers[Membership Level], "Not Found")</f>
        <v>Standard</v>
      </c>
      <c r="AA14588" t="str">
        <f>_xlfn.XLOOKUP(tblClean[[#This Row],[Customer ID]], tblCustomers[Customer ID], tblCustomers[Region], "Not Found")</f>
        <v>Midwest</v>
      </c>
      <c r="AB14588" t="str">
        <f>_xlfn.XLOOKUP(tblClean[[#This Row],[Customer ID]], tblCustomers[Customer ID], tblCustomers[Province/State], "Not Found")</f>
        <v>IL</v>
      </c>
      <c r="AC14588">
        <f>_xlfn.XLOOKUP(tblClean[[#This Row],[Customer ID]], tblCustomers[Customer ID], tblCustomers[Customer Age], "")</f>
        <v>29</v>
      </c>
      <c r="AD14588">
        <f>_xlfn.XLOOKUP(tblClean[[#This Row],[Customer ID]], tblCustomers[Customer ID], tblCustomers[Tenure (Years)], "")</f>
        <v>5.3</v>
      </c>
    </row>
    <row r="14589" spans="1:30" x14ac:dyDescent="0.2">
      <c r="A14589" s="29" t="s">
        <v>41481</v>
      </c>
      <c r="B14589" s="29" t="s">
        <v>16572</v>
      </c>
      <c r="C14589" s="29" t="s">
        <v>278</v>
      </c>
      <c r="D14589" s="29" t="s">
        <v>2060</v>
      </c>
      <c r="E14589" s="29" t="s">
        <v>2061</v>
      </c>
      <c r="F14589" s="29" t="s">
        <v>15991</v>
      </c>
      <c r="G14589" s="29" t="s">
        <v>15998</v>
      </c>
      <c r="H14589" s="33">
        <v>6</v>
      </c>
      <c r="I14589">
        <v>17.34</v>
      </c>
      <c r="J14589" t="str">
        <f>IF(tblClean[[#This Row],[Unit Price]]&lt;tblClean[[#This Row],[Unit_Cost]],"Below Cost","OK")</f>
        <v>OK</v>
      </c>
      <c r="K14589">
        <v>11.11</v>
      </c>
      <c r="L14589">
        <v>104.04</v>
      </c>
      <c r="M14589">
        <v>3.6999999999999998E-2</v>
      </c>
      <c r="N14589" t="str">
        <f>IF(tblClean[[#This Row],[Discount_Rate]]=0,"No Discount","Discounted")</f>
        <v>Discounted</v>
      </c>
      <c r="O14589">
        <v>100.19</v>
      </c>
      <c r="P14589" s="1">
        <v>45011</v>
      </c>
      <c r="Q14589" s="1" t="str">
        <f ca="1">IF(tblClean[[#This Row],[Date]]&gt;TODAY(),"Future Date","OK")</f>
        <v>OK</v>
      </c>
      <c r="R14589">
        <f>tblSales[[#This Row],[Quantity]]*tblSales[[#This Row],[Unit Price]]</f>
        <v>104.03999999999999</v>
      </c>
      <c r="S14589">
        <v>100.19</v>
      </c>
      <c r="T14589">
        <f>(tblSales[[#This Row],[Unit Price]]-tblSales[[#This Row],[Unit_Cost]])*tblSales[[#This Row],[Quantity]]</f>
        <v>37.380000000000003</v>
      </c>
      <c r="U14589">
        <f>tblClean[[#This Row],[Total_Recalc]]-tblSales[[#This Row],[Unit_Cost]]*tblSales[[#This Row],[Quantity]]</f>
        <v>33.53</v>
      </c>
      <c r="V14589" s="27">
        <f>IFERROR(tblClean[[#This Row],[Gross_Profit_After_Discount]] / tblClean[[#This Row],[Total_Recalc]], "")</f>
        <v>0.3346641381375387</v>
      </c>
      <c r="W14589" s="29">
        <f>YEAR(tblClean[[#This Row],[Date]])</f>
        <v>2023</v>
      </c>
      <c r="X14589" s="29" t="str">
        <f>TEXT(tblClean[[#This Row],[Date]],"MM")</f>
        <v>03</v>
      </c>
      <c r="Y14589" s="29">
        <f>WEEKNUM(_xlfn.SINGLE(tblClean[Date]))</f>
        <v>13</v>
      </c>
      <c r="Z14589" t="str">
        <f>_xlfn.XLOOKUP(tblClean[[#This Row],[Customer ID]], tblCustomers[Customer ID], tblCustomers[Membership Level], "Not Found")</f>
        <v>Standard</v>
      </c>
      <c r="AA14589" t="str">
        <f>_xlfn.XLOOKUP(tblClean[[#This Row],[Customer ID]], tblCustomers[Customer ID], tblCustomers[Region], "Not Found")</f>
        <v>South</v>
      </c>
      <c r="AB14589" t="str">
        <f>_xlfn.XLOOKUP(tblClean[[#This Row],[Customer ID]], tblCustomers[Customer ID], tblCustomers[Province/State], "Not Found")</f>
        <v>TX</v>
      </c>
      <c r="AC14589">
        <f>_xlfn.XLOOKUP(tblClean[[#This Row],[Customer ID]], tblCustomers[Customer ID], tblCustomers[Customer Age], "")</f>
        <v>51</v>
      </c>
      <c r="AD14589">
        <f>_xlfn.XLOOKUP(tblClean[[#This Row],[Customer ID]], tblCustomers[Customer ID], tblCustomers[Tenure (Years)], "")</f>
        <v>4.0999999999999996</v>
      </c>
    </row>
    <row r="14590" spans="1:30" x14ac:dyDescent="0.2">
      <c r="A14590" s="29" t="s">
        <v>41482</v>
      </c>
      <c r="B14590" s="29" t="s">
        <v>16573</v>
      </c>
      <c r="C14590" s="29" t="s">
        <v>1697</v>
      </c>
      <c r="D14590" s="29" t="s">
        <v>2060</v>
      </c>
      <c r="E14590" s="29" t="s">
        <v>2061</v>
      </c>
      <c r="F14590" s="29" t="s">
        <v>15991</v>
      </c>
      <c r="G14590" s="29" t="s">
        <v>15998</v>
      </c>
      <c r="H14590" s="33">
        <v>4</v>
      </c>
      <c r="I14590">
        <v>17.34</v>
      </c>
      <c r="J14590" t="str">
        <f>IF(tblClean[[#This Row],[Unit Price]]&lt;tblClean[[#This Row],[Unit_Cost]],"Below Cost","OK")</f>
        <v>OK</v>
      </c>
      <c r="K14590">
        <v>15.54</v>
      </c>
      <c r="L14590">
        <v>69.36</v>
      </c>
      <c r="M14590">
        <v>0</v>
      </c>
      <c r="N14590" t="str">
        <f>IF(tblClean[[#This Row],[Discount_Rate]]=0,"No Discount","Discounted")</f>
        <v>No Discount</v>
      </c>
      <c r="O14590">
        <v>69.36</v>
      </c>
      <c r="P14590" s="1">
        <v>45201</v>
      </c>
      <c r="Q14590" s="1" t="str">
        <f ca="1">IF(tblClean[[#This Row],[Date]]&gt;TODAY(),"Future Date","OK")</f>
        <v>OK</v>
      </c>
      <c r="R14590">
        <f>tblSales[[#This Row],[Quantity]]*tblSales[[#This Row],[Unit Price]]</f>
        <v>69.36</v>
      </c>
      <c r="S14590">
        <v>69.36</v>
      </c>
      <c r="T14590">
        <f>(tblSales[[#This Row],[Unit Price]]-tblSales[[#This Row],[Unit_Cost]])*tblSales[[#This Row],[Quantity]]</f>
        <v>7.2000000000000028</v>
      </c>
      <c r="U14590">
        <f>tblClean[[#This Row],[Total_Recalc]]-tblSales[[#This Row],[Unit_Cost]]*tblSales[[#This Row],[Quantity]]</f>
        <v>7.2000000000000028</v>
      </c>
      <c r="V14590" s="27">
        <f>IFERROR(tblClean[[#This Row],[Gross_Profit_After_Discount]] / tblClean[[#This Row],[Total_Recalc]], "")</f>
        <v>0.10380622837370246</v>
      </c>
      <c r="W14590" s="29">
        <f>YEAR(tblClean[[#This Row],[Date]])</f>
        <v>2023</v>
      </c>
      <c r="X14590" s="29" t="str">
        <f>TEXT(tblClean[[#This Row],[Date]],"MM")</f>
        <v>10</v>
      </c>
      <c r="Y14590" s="29">
        <f>WEEKNUM(_xlfn.SINGLE(tblClean[Date]))</f>
        <v>40</v>
      </c>
      <c r="Z14590" t="str">
        <f>_xlfn.XLOOKUP(tblClean[[#This Row],[Customer ID]], tblCustomers[Customer ID], tblCustomers[Membership Level], "Not Found")</f>
        <v>Standard</v>
      </c>
      <c r="AA14590" t="str">
        <f>_xlfn.XLOOKUP(tblClean[[#This Row],[Customer ID]], tblCustomers[Customer ID], tblCustomers[Region], "Not Found")</f>
        <v>Northeast</v>
      </c>
      <c r="AB14590" t="str">
        <f>_xlfn.XLOOKUP(tblClean[[#This Row],[Customer ID]], tblCustomers[Customer ID], tblCustomers[Province/State], "Not Found")</f>
        <v>NY</v>
      </c>
      <c r="AC14590">
        <f>_xlfn.XLOOKUP(tblClean[[#This Row],[Customer ID]], tblCustomers[Customer ID], tblCustomers[Customer Age], "")</f>
        <v>26</v>
      </c>
      <c r="AD14590">
        <f>_xlfn.XLOOKUP(tblClean[[#This Row],[Customer ID]], tblCustomers[Customer ID], tblCustomers[Tenure (Years)], "")</f>
        <v>4.9000000000000004</v>
      </c>
    </row>
    <row r="14591" spans="1:30" x14ac:dyDescent="0.2">
      <c r="A14591" s="29" t="s">
        <v>41483</v>
      </c>
      <c r="B14591" s="29" t="s">
        <v>16574</v>
      </c>
      <c r="C14591" s="29" t="s">
        <v>1441</v>
      </c>
      <c r="D14591" s="29" t="s">
        <v>2060</v>
      </c>
      <c r="E14591" s="29" t="s">
        <v>2061</v>
      </c>
      <c r="F14591" s="29" t="s">
        <v>15991</v>
      </c>
      <c r="G14591" s="29" t="s">
        <v>16003</v>
      </c>
      <c r="H14591" s="33">
        <v>9</v>
      </c>
      <c r="I14591">
        <v>6.31</v>
      </c>
      <c r="J14591" t="str">
        <f>IF(tblClean[[#This Row],[Unit Price]]&lt;tblClean[[#This Row],[Unit_Cost]],"Below Cost","OK")</f>
        <v>OK</v>
      </c>
      <c r="K14591">
        <v>4.8</v>
      </c>
      <c r="L14591">
        <v>56.79</v>
      </c>
      <c r="M14591">
        <v>0</v>
      </c>
      <c r="N14591" t="str">
        <f>IF(tblClean[[#This Row],[Discount_Rate]]=0,"No Discount","Discounted")</f>
        <v>No Discount</v>
      </c>
      <c r="O14591">
        <v>56.79</v>
      </c>
      <c r="P14591" s="1">
        <v>45038</v>
      </c>
      <c r="Q14591" s="1" t="str">
        <f ca="1">IF(tblClean[[#This Row],[Date]]&gt;TODAY(),"Future Date","OK")</f>
        <v>OK</v>
      </c>
      <c r="R14591">
        <f>tblSales[[#This Row],[Quantity]]*tblSales[[#This Row],[Unit Price]]</f>
        <v>56.79</v>
      </c>
      <c r="S14591">
        <v>56.79</v>
      </c>
      <c r="T14591">
        <f>(tblSales[[#This Row],[Unit Price]]-tblSales[[#This Row],[Unit_Cost]])*tblSales[[#This Row],[Quantity]]</f>
        <v>13.589999999999998</v>
      </c>
      <c r="U14591">
        <f>tblClean[[#This Row],[Total_Recalc]]-tblSales[[#This Row],[Unit_Cost]]*tblSales[[#This Row],[Quantity]]</f>
        <v>13.590000000000003</v>
      </c>
      <c r="V14591" s="27">
        <f>IFERROR(tblClean[[#This Row],[Gross_Profit_After_Discount]] / tblClean[[#This Row],[Total_Recalc]], "")</f>
        <v>0.23930269413629165</v>
      </c>
      <c r="W14591" s="29">
        <f>YEAR(tblClean[[#This Row],[Date]])</f>
        <v>2023</v>
      </c>
      <c r="X14591" s="29" t="str">
        <f>TEXT(tblClean[[#This Row],[Date]],"MM")</f>
        <v>04</v>
      </c>
      <c r="Y14591" s="29">
        <f>WEEKNUM(_xlfn.SINGLE(tblClean[Date]))</f>
        <v>16</v>
      </c>
      <c r="Z14591" t="str">
        <f>_xlfn.XLOOKUP(tblClean[[#This Row],[Customer ID]], tblCustomers[Customer ID], tblCustomers[Membership Level], "Not Found")</f>
        <v>Standard</v>
      </c>
      <c r="AA14591" t="str">
        <f>_xlfn.XLOOKUP(tblClean[[#This Row],[Customer ID]], tblCustomers[Customer ID], tblCustomers[Region], "Not Found")</f>
        <v>South</v>
      </c>
      <c r="AB14591" t="str">
        <f>_xlfn.XLOOKUP(tblClean[[#This Row],[Customer ID]], tblCustomers[Customer ID], tblCustomers[Province/State], "Not Found")</f>
        <v>TX</v>
      </c>
      <c r="AC14591">
        <f>_xlfn.XLOOKUP(tblClean[[#This Row],[Customer ID]], tblCustomers[Customer ID], tblCustomers[Customer Age], "")</f>
        <v>47</v>
      </c>
      <c r="AD14591">
        <f>_xlfn.XLOOKUP(tblClean[[#This Row],[Customer ID]], tblCustomers[Customer ID], tblCustomers[Tenure (Years)], "")</f>
        <v>8.1</v>
      </c>
    </row>
    <row r="14592" spans="1:30" x14ac:dyDescent="0.2">
      <c r="A14592" s="29" t="s">
        <v>41484</v>
      </c>
      <c r="B14592" s="29" t="s">
        <v>16575</v>
      </c>
      <c r="C14592" s="29" t="s">
        <v>534</v>
      </c>
      <c r="D14592" s="29" t="s">
        <v>2055</v>
      </c>
      <c r="E14592" s="29" t="s">
        <v>2061</v>
      </c>
      <c r="F14592" s="29" t="s">
        <v>15991</v>
      </c>
      <c r="G14592" s="29" t="s">
        <v>16001</v>
      </c>
      <c r="H14592" s="33">
        <v>6</v>
      </c>
      <c r="I14592">
        <v>17.059999999999999</v>
      </c>
      <c r="J14592" t="str">
        <f>IF(tblClean[[#This Row],[Unit Price]]&lt;tblClean[[#This Row],[Unit_Cost]],"Below Cost","OK")</f>
        <v>OK</v>
      </c>
      <c r="K14592">
        <v>13.02</v>
      </c>
      <c r="L14592">
        <v>102.36</v>
      </c>
      <c r="M14592">
        <v>3.7999999999999999E-2</v>
      </c>
      <c r="N14592" t="str">
        <f>IF(tblClean[[#This Row],[Discount_Rate]]=0,"No Discount","Discounted")</f>
        <v>Discounted</v>
      </c>
      <c r="O14592">
        <v>98.47</v>
      </c>
      <c r="P14592" s="1">
        <v>45055</v>
      </c>
      <c r="Q14592" s="1" t="str">
        <f ca="1">IF(tblClean[[#This Row],[Date]]&gt;TODAY(),"Future Date","OK")</f>
        <v>OK</v>
      </c>
      <c r="R14592">
        <f>tblSales[[#This Row],[Quantity]]*tblSales[[#This Row],[Unit Price]]</f>
        <v>102.35999999999999</v>
      </c>
      <c r="S14592">
        <v>98.47</v>
      </c>
      <c r="T14592">
        <f>(tblSales[[#This Row],[Unit Price]]-tblSales[[#This Row],[Unit_Cost]])*tblSales[[#This Row],[Quantity]]</f>
        <v>24.239999999999995</v>
      </c>
      <c r="U14592">
        <f>tblClean[[#This Row],[Total_Recalc]]-tblSales[[#This Row],[Unit_Cost]]*tblSales[[#This Row],[Quantity]]</f>
        <v>20.349999999999994</v>
      </c>
      <c r="V14592" s="27">
        <f>IFERROR(tblClean[[#This Row],[Gross_Profit_After_Discount]] / tblClean[[#This Row],[Total_Recalc]], "")</f>
        <v>0.20666192749060622</v>
      </c>
      <c r="W14592" s="29">
        <f>YEAR(tblClean[[#This Row],[Date]])</f>
        <v>2023</v>
      </c>
      <c r="X14592" s="29" t="str">
        <f>TEXT(tblClean[[#This Row],[Date]],"MM")</f>
        <v>05</v>
      </c>
      <c r="Y14592" s="29">
        <f>WEEKNUM(_xlfn.SINGLE(tblClean[Date]))</f>
        <v>19</v>
      </c>
      <c r="Z14592" t="str">
        <f>_xlfn.XLOOKUP(tblClean[[#This Row],[Customer ID]], tblCustomers[Customer ID], tblCustomers[Membership Level], "Not Found")</f>
        <v>Standard</v>
      </c>
      <c r="AA14592" t="str">
        <f>_xlfn.XLOOKUP(tblClean[[#This Row],[Customer ID]], tblCustomers[Customer ID], tblCustomers[Region], "Not Found")</f>
        <v>Western Canada</v>
      </c>
      <c r="AB14592" t="str">
        <f>_xlfn.XLOOKUP(tblClean[[#This Row],[Customer ID]], tblCustomers[Customer ID], tblCustomers[Province/State], "Not Found")</f>
        <v>MB</v>
      </c>
      <c r="AC14592">
        <f>_xlfn.XLOOKUP(tblClean[[#This Row],[Customer ID]], tblCustomers[Customer ID], tblCustomers[Customer Age], "")</f>
        <v>40</v>
      </c>
      <c r="AD14592">
        <f>_xlfn.XLOOKUP(tblClean[[#This Row],[Customer ID]], tblCustomers[Customer ID], tblCustomers[Tenure (Years)], "")</f>
        <v>4.8</v>
      </c>
    </row>
    <row r="14593" spans="1:30" x14ac:dyDescent="0.2">
      <c r="A14593" s="29" t="s">
        <v>41485</v>
      </c>
      <c r="B14593" s="29" t="s">
        <v>16576</v>
      </c>
      <c r="C14593" s="29" t="s">
        <v>304</v>
      </c>
      <c r="D14593" s="29" t="s">
        <v>2060</v>
      </c>
      <c r="E14593" s="29" t="s">
        <v>2061</v>
      </c>
      <c r="F14593" s="29" t="s">
        <v>15991</v>
      </c>
      <c r="G14593" s="29" t="s">
        <v>16003</v>
      </c>
      <c r="H14593" s="33">
        <v>3</v>
      </c>
      <c r="I14593">
        <v>6.31</v>
      </c>
      <c r="J14593" t="str">
        <f>IF(tblClean[[#This Row],[Unit Price]]&lt;tblClean[[#This Row],[Unit_Cost]],"Below Cost","OK")</f>
        <v>OK</v>
      </c>
      <c r="K14593">
        <v>3.87</v>
      </c>
      <c r="L14593">
        <v>18.93</v>
      </c>
      <c r="M14593">
        <v>0</v>
      </c>
      <c r="N14593" t="str">
        <f>IF(tblClean[[#This Row],[Discount_Rate]]=0,"No Discount","Discounted")</f>
        <v>No Discount</v>
      </c>
      <c r="O14593">
        <v>18.93</v>
      </c>
      <c r="P14593" s="1">
        <v>45648</v>
      </c>
      <c r="Q14593" s="1" t="str">
        <f ca="1">IF(tblClean[[#This Row],[Date]]&gt;TODAY(),"Future Date","OK")</f>
        <v>OK</v>
      </c>
      <c r="R14593">
        <f>tblSales[[#This Row],[Quantity]]*tblSales[[#This Row],[Unit Price]]</f>
        <v>18.93</v>
      </c>
      <c r="S14593">
        <v>18.93</v>
      </c>
      <c r="T14593">
        <f>(tblSales[[#This Row],[Unit Price]]-tblSales[[#This Row],[Unit_Cost]])*tblSales[[#This Row],[Quantity]]</f>
        <v>7.3199999999999985</v>
      </c>
      <c r="U14593">
        <f>tblClean[[#This Row],[Total_Recalc]]-tblSales[[#This Row],[Unit_Cost]]*tblSales[[#This Row],[Quantity]]</f>
        <v>7.32</v>
      </c>
      <c r="V14593" s="27">
        <f>IFERROR(tblClean[[#This Row],[Gross_Profit_After_Discount]] / tblClean[[#This Row],[Total_Recalc]], "")</f>
        <v>0.3866877971473851</v>
      </c>
      <c r="W14593" s="29">
        <f>YEAR(tblClean[[#This Row],[Date]])</f>
        <v>2024</v>
      </c>
      <c r="X14593" s="29" t="str">
        <f>TEXT(tblClean[[#This Row],[Date]],"MM")</f>
        <v>12</v>
      </c>
      <c r="Y14593" s="29">
        <f>WEEKNUM(_xlfn.SINGLE(tblClean[Date]))</f>
        <v>52</v>
      </c>
      <c r="Z14593" t="str">
        <f>_xlfn.XLOOKUP(tblClean[[#This Row],[Customer ID]], tblCustomers[Customer ID], tblCustomers[Membership Level], "Not Found")</f>
        <v>Gold</v>
      </c>
      <c r="AA14593" t="str">
        <f>_xlfn.XLOOKUP(tblClean[[#This Row],[Customer ID]], tblCustomers[Customer ID], tblCustomers[Region], "Not Found")</f>
        <v>Northeast</v>
      </c>
      <c r="AB14593" t="str">
        <f>_xlfn.XLOOKUP(tblClean[[#This Row],[Customer ID]], tblCustomers[Customer ID], tblCustomers[Province/State], "Not Found")</f>
        <v>NY</v>
      </c>
      <c r="AC14593">
        <f>_xlfn.XLOOKUP(tblClean[[#This Row],[Customer ID]], tblCustomers[Customer ID], tblCustomers[Customer Age], "")</f>
        <v>64</v>
      </c>
      <c r="AD14593">
        <f>_xlfn.XLOOKUP(tblClean[[#This Row],[Customer ID]], tblCustomers[Customer ID], tblCustomers[Tenure (Years)], "")</f>
        <v>5.2</v>
      </c>
    </row>
    <row r="14594" spans="1:30" x14ac:dyDescent="0.2">
      <c r="A14594" s="29" t="s">
        <v>41486</v>
      </c>
      <c r="B14594" s="29" t="s">
        <v>16577</v>
      </c>
      <c r="C14594" s="29" t="s">
        <v>18</v>
      </c>
      <c r="D14594" s="29" t="s">
        <v>2055</v>
      </c>
      <c r="E14594" s="29" t="s">
        <v>2056</v>
      </c>
      <c r="F14594" s="29" t="s">
        <v>15991</v>
      </c>
      <c r="G14594" s="29" t="s">
        <v>15992</v>
      </c>
      <c r="H14594" s="33">
        <v>1</v>
      </c>
      <c r="I14594">
        <v>12.57</v>
      </c>
      <c r="J14594" t="str">
        <f>IF(tblClean[[#This Row],[Unit Price]]&lt;tblClean[[#This Row],[Unit_Cost]],"Below Cost","OK")</f>
        <v>OK</v>
      </c>
      <c r="K14594">
        <v>10.27</v>
      </c>
      <c r="L14594">
        <v>12.57</v>
      </c>
      <c r="M14594">
        <v>0</v>
      </c>
      <c r="N14594" t="str">
        <f>IF(tblClean[[#This Row],[Discount_Rate]]=0,"No Discount","Discounted")</f>
        <v>No Discount</v>
      </c>
      <c r="O14594">
        <v>12.57</v>
      </c>
      <c r="P14594" s="1">
        <v>45644</v>
      </c>
      <c r="Q14594" s="1" t="str">
        <f ca="1">IF(tblClean[[#This Row],[Date]]&gt;TODAY(),"Future Date","OK")</f>
        <v>OK</v>
      </c>
      <c r="R14594">
        <f>tblSales[[#This Row],[Quantity]]*tblSales[[#This Row],[Unit Price]]</f>
        <v>12.57</v>
      </c>
      <c r="S14594">
        <v>12.57</v>
      </c>
      <c r="T14594">
        <f>(tblSales[[#This Row],[Unit Price]]-tblSales[[#This Row],[Unit_Cost]])*tblSales[[#This Row],[Quantity]]</f>
        <v>2.3000000000000007</v>
      </c>
      <c r="U14594">
        <f>tblClean[[#This Row],[Total_Recalc]]-tblSales[[#This Row],[Unit_Cost]]*tblSales[[#This Row],[Quantity]]</f>
        <v>2.3000000000000007</v>
      </c>
      <c r="V14594" s="27">
        <f>IFERROR(tblClean[[#This Row],[Gross_Profit_After_Discount]] / tblClean[[#This Row],[Total_Recalc]], "")</f>
        <v>0.18297533810660307</v>
      </c>
      <c r="W14594" s="29">
        <f>YEAR(tblClean[[#This Row],[Date]])</f>
        <v>2024</v>
      </c>
      <c r="X14594" s="29" t="str">
        <f>TEXT(tblClean[[#This Row],[Date]],"MM")</f>
        <v>12</v>
      </c>
      <c r="Y14594" s="29">
        <f>WEEKNUM(_xlfn.SINGLE(tblClean[Date]))</f>
        <v>51</v>
      </c>
      <c r="Z14594" t="str">
        <f>_xlfn.XLOOKUP(tblClean[[#This Row],[Customer ID]], tblCustomers[Customer ID], tblCustomers[Membership Level], "Not Found")</f>
        <v>Platinum</v>
      </c>
      <c r="AA14594" t="str">
        <f>_xlfn.XLOOKUP(tblClean[[#This Row],[Customer ID]], tblCustomers[Customer ID], tblCustomers[Region], "Not Found")</f>
        <v>Midwest</v>
      </c>
      <c r="AB14594" t="str">
        <f>_xlfn.XLOOKUP(tblClean[[#This Row],[Customer ID]], tblCustomers[Customer ID], tblCustomers[Province/State], "Not Found")</f>
        <v>MI</v>
      </c>
      <c r="AC14594">
        <f>_xlfn.XLOOKUP(tblClean[[#This Row],[Customer ID]], tblCustomers[Customer ID], tblCustomers[Customer Age], "")</f>
        <v>60</v>
      </c>
      <c r="AD14594">
        <f>_xlfn.XLOOKUP(tblClean[[#This Row],[Customer ID]], tblCustomers[Customer ID], tblCustomers[Tenure (Years)], "")</f>
        <v>1.6</v>
      </c>
    </row>
    <row r="14595" spans="1:30" x14ac:dyDescent="0.2">
      <c r="A14595" s="29" t="s">
        <v>41487</v>
      </c>
      <c r="B14595" s="29" t="s">
        <v>16578</v>
      </c>
      <c r="C14595" s="29" t="s">
        <v>1935</v>
      </c>
      <c r="D14595" s="29" t="s">
        <v>2055</v>
      </c>
      <c r="E14595" s="29" t="s">
        <v>2061</v>
      </c>
      <c r="F14595" s="29" t="s">
        <v>15991</v>
      </c>
      <c r="G14595" s="29" t="s">
        <v>15992</v>
      </c>
      <c r="H14595" s="33">
        <v>3</v>
      </c>
      <c r="I14595">
        <v>12.57</v>
      </c>
      <c r="J14595" t="str">
        <f>IF(tblClean[[#This Row],[Unit Price]]&lt;tblClean[[#This Row],[Unit_Cost]],"Below Cost","OK")</f>
        <v>OK</v>
      </c>
      <c r="K14595">
        <v>10.86</v>
      </c>
      <c r="L14595">
        <v>37.71</v>
      </c>
      <c r="M14595">
        <v>0</v>
      </c>
      <c r="N14595" t="str">
        <f>IF(tblClean[[#This Row],[Discount_Rate]]=0,"No Discount","Discounted")</f>
        <v>No Discount</v>
      </c>
      <c r="O14595">
        <v>37.71</v>
      </c>
      <c r="P14595" s="1">
        <v>45552</v>
      </c>
      <c r="Q14595" s="1" t="str">
        <f ca="1">IF(tblClean[[#This Row],[Date]]&gt;TODAY(),"Future Date","OK")</f>
        <v>OK</v>
      </c>
      <c r="R14595">
        <f>tblSales[[#This Row],[Quantity]]*tblSales[[#This Row],[Unit Price]]</f>
        <v>37.71</v>
      </c>
      <c r="S14595">
        <v>37.71</v>
      </c>
      <c r="T14595">
        <f>(tblSales[[#This Row],[Unit Price]]-tblSales[[#This Row],[Unit_Cost]])*tblSales[[#This Row],[Quantity]]</f>
        <v>5.1300000000000026</v>
      </c>
      <c r="U14595">
        <f>tblClean[[#This Row],[Total_Recalc]]-tblSales[[#This Row],[Unit_Cost]]*tblSales[[#This Row],[Quantity]]</f>
        <v>5.1300000000000026</v>
      </c>
      <c r="V14595" s="27">
        <f>IFERROR(tblClean[[#This Row],[Gross_Profit_After_Discount]] / tblClean[[#This Row],[Total_Recalc]], "")</f>
        <v>0.13603818615751798</v>
      </c>
      <c r="W14595" s="29">
        <f>YEAR(tblClean[[#This Row],[Date]])</f>
        <v>2024</v>
      </c>
      <c r="X14595" s="29" t="str">
        <f>TEXT(tblClean[[#This Row],[Date]],"MM")</f>
        <v>09</v>
      </c>
      <c r="Y14595" s="29">
        <f>WEEKNUM(_xlfn.SINGLE(tblClean[Date]))</f>
        <v>38</v>
      </c>
      <c r="Z14595" t="str">
        <f>_xlfn.XLOOKUP(tblClean[[#This Row],[Customer ID]], tblCustomers[Customer ID], tblCustomers[Membership Level], "Not Found")</f>
        <v>Standard</v>
      </c>
      <c r="AA14595" t="str">
        <f>_xlfn.XLOOKUP(tblClean[[#This Row],[Customer ID]], tblCustomers[Customer ID], tblCustomers[Region], "Not Found")</f>
        <v>Eastern Canada</v>
      </c>
      <c r="AB14595" t="str">
        <f>_xlfn.XLOOKUP(tblClean[[#This Row],[Customer ID]], tblCustomers[Customer ID], tblCustomers[Province/State], "Not Found")</f>
        <v>NS</v>
      </c>
      <c r="AC14595">
        <f>_xlfn.XLOOKUP(tblClean[[#This Row],[Customer ID]], tblCustomers[Customer ID], tblCustomers[Customer Age], "")</f>
        <v>30</v>
      </c>
      <c r="AD14595">
        <f>_xlfn.XLOOKUP(tblClean[[#This Row],[Customer ID]], tblCustomers[Customer ID], tblCustomers[Tenure (Years)], "")</f>
        <v>3.9</v>
      </c>
    </row>
    <row r="14596" spans="1:30" x14ac:dyDescent="0.2">
      <c r="A14596" s="29" t="s">
        <v>41488</v>
      </c>
      <c r="B14596" s="29" t="s">
        <v>16579</v>
      </c>
      <c r="C14596" s="29" t="s">
        <v>396</v>
      </c>
      <c r="D14596" s="29" t="s">
        <v>2055</v>
      </c>
      <c r="E14596" s="29" t="s">
        <v>2061</v>
      </c>
      <c r="F14596" s="29" t="s">
        <v>15991</v>
      </c>
      <c r="G14596" s="29" t="s">
        <v>15995</v>
      </c>
      <c r="H14596" s="33">
        <v>7</v>
      </c>
      <c r="I14596">
        <v>15.96</v>
      </c>
      <c r="J14596" t="str">
        <f>IF(tblClean[[#This Row],[Unit Price]]&lt;tblClean[[#This Row],[Unit_Cost]],"Below Cost","OK")</f>
        <v>OK</v>
      </c>
      <c r="K14596">
        <v>12.81</v>
      </c>
      <c r="L14596">
        <v>111.72</v>
      </c>
      <c r="M14596">
        <v>0.03</v>
      </c>
      <c r="N14596" t="str">
        <f>IF(tblClean[[#This Row],[Discount_Rate]]=0,"No Discount","Discounted")</f>
        <v>Discounted</v>
      </c>
      <c r="O14596">
        <v>108.37</v>
      </c>
      <c r="P14596" s="1">
        <v>45397</v>
      </c>
      <c r="Q14596" s="1" t="str">
        <f ca="1">IF(tblClean[[#This Row],[Date]]&gt;TODAY(),"Future Date","OK")</f>
        <v>OK</v>
      </c>
      <c r="R14596">
        <f>tblSales[[#This Row],[Quantity]]*tblSales[[#This Row],[Unit Price]]</f>
        <v>111.72</v>
      </c>
      <c r="S14596">
        <v>108.37</v>
      </c>
      <c r="T14596">
        <f>(tblSales[[#This Row],[Unit Price]]-tblSales[[#This Row],[Unit_Cost]])*tblSales[[#This Row],[Quantity]]</f>
        <v>22.050000000000004</v>
      </c>
      <c r="U14596">
        <f>tblClean[[#This Row],[Total_Recalc]]-tblSales[[#This Row],[Unit_Cost]]*tblSales[[#This Row],[Quantity]]</f>
        <v>18.700000000000003</v>
      </c>
      <c r="V14596" s="27">
        <f>IFERROR(tblClean[[#This Row],[Gross_Profit_After_Discount]] / tblClean[[#This Row],[Total_Recalc]], "")</f>
        <v>0.17255698071421982</v>
      </c>
      <c r="W14596" s="29">
        <f>YEAR(tblClean[[#This Row],[Date]])</f>
        <v>2024</v>
      </c>
      <c r="X14596" s="29" t="str">
        <f>TEXT(tblClean[[#This Row],[Date]],"MM")</f>
        <v>04</v>
      </c>
      <c r="Y14596" s="29">
        <f>WEEKNUM(_xlfn.SINGLE(tblClean[Date]))</f>
        <v>16</v>
      </c>
      <c r="Z14596" t="str">
        <f>_xlfn.XLOOKUP(tblClean[[#This Row],[Customer ID]], tblCustomers[Customer ID], tblCustomers[Membership Level], "Not Found")</f>
        <v>Standard</v>
      </c>
      <c r="AA14596" t="str">
        <f>_xlfn.XLOOKUP(tblClean[[#This Row],[Customer ID]], tblCustomers[Customer ID], tblCustomers[Region], "Not Found")</f>
        <v>Northeast</v>
      </c>
      <c r="AB14596" t="str">
        <f>_xlfn.XLOOKUP(tblClean[[#This Row],[Customer ID]], tblCustomers[Customer ID], tblCustomers[Province/State], "Not Found")</f>
        <v>DC</v>
      </c>
      <c r="AC14596">
        <f>_xlfn.XLOOKUP(tblClean[[#This Row],[Customer ID]], tblCustomers[Customer ID], tblCustomers[Customer Age], "")</f>
        <v>37</v>
      </c>
      <c r="AD14596">
        <f>_xlfn.XLOOKUP(tblClean[[#This Row],[Customer ID]], tblCustomers[Customer ID], tblCustomers[Tenure (Years)], "")</f>
        <v>3.8</v>
      </c>
    </row>
    <row r="14597" spans="1:30" x14ac:dyDescent="0.2">
      <c r="A14597" s="29" t="s">
        <v>41489</v>
      </c>
      <c r="B14597" s="29" t="s">
        <v>16580</v>
      </c>
      <c r="C14597" s="29" t="s">
        <v>1804</v>
      </c>
      <c r="D14597" s="29" t="s">
        <v>2055</v>
      </c>
      <c r="E14597" s="29" t="s">
        <v>2061</v>
      </c>
      <c r="F14597" s="29" t="s">
        <v>15991</v>
      </c>
      <c r="G14597" s="29" t="s">
        <v>15992</v>
      </c>
      <c r="H14597" s="33">
        <v>4</v>
      </c>
      <c r="I14597">
        <v>12.57</v>
      </c>
      <c r="J14597" t="str">
        <f>IF(tblClean[[#This Row],[Unit Price]]&lt;tblClean[[#This Row],[Unit_Cost]],"Below Cost","OK")</f>
        <v>OK</v>
      </c>
      <c r="K14597">
        <v>6.64</v>
      </c>
      <c r="L14597">
        <v>50.28</v>
      </c>
      <c r="M14597">
        <v>0</v>
      </c>
      <c r="N14597" t="str">
        <f>IF(tblClean[[#This Row],[Discount_Rate]]=0,"No Discount","Discounted")</f>
        <v>No Discount</v>
      </c>
      <c r="O14597">
        <v>50.28</v>
      </c>
      <c r="P14597" s="1">
        <v>45413</v>
      </c>
      <c r="Q14597" s="1" t="str">
        <f ca="1">IF(tblClean[[#This Row],[Date]]&gt;TODAY(),"Future Date","OK")</f>
        <v>OK</v>
      </c>
      <c r="R14597">
        <f>tblSales[[#This Row],[Quantity]]*tblSales[[#This Row],[Unit Price]]</f>
        <v>50.28</v>
      </c>
      <c r="S14597">
        <v>50.28</v>
      </c>
      <c r="T14597">
        <f>(tblSales[[#This Row],[Unit Price]]-tblSales[[#This Row],[Unit_Cost]])*tblSales[[#This Row],[Quantity]]</f>
        <v>23.720000000000002</v>
      </c>
      <c r="U14597">
        <f>tblClean[[#This Row],[Total_Recalc]]-tblSales[[#This Row],[Unit_Cost]]*tblSales[[#This Row],[Quantity]]</f>
        <v>23.720000000000002</v>
      </c>
      <c r="V14597" s="27">
        <f>IFERROR(tblClean[[#This Row],[Gross_Profit_After_Discount]] / tblClean[[#This Row],[Total_Recalc]], "")</f>
        <v>0.47175815433571999</v>
      </c>
      <c r="W14597" s="29">
        <f>YEAR(tblClean[[#This Row],[Date]])</f>
        <v>2024</v>
      </c>
      <c r="X14597" s="29" t="str">
        <f>TEXT(tblClean[[#This Row],[Date]],"MM")</f>
        <v>05</v>
      </c>
      <c r="Y14597" s="29">
        <f>WEEKNUM(_xlfn.SINGLE(tblClean[Date]))</f>
        <v>18</v>
      </c>
      <c r="Z14597" t="str">
        <f>_xlfn.XLOOKUP(tblClean[[#This Row],[Customer ID]], tblCustomers[Customer ID], tblCustomers[Membership Level], "Not Found")</f>
        <v>Standard</v>
      </c>
      <c r="AA14597" t="str">
        <f>_xlfn.XLOOKUP(tblClean[[#This Row],[Customer ID]], tblCustomers[Customer ID], tblCustomers[Region], "Not Found")</f>
        <v>West</v>
      </c>
      <c r="AB14597" t="str">
        <f>_xlfn.XLOOKUP(tblClean[[#This Row],[Customer ID]], tblCustomers[Customer ID], tblCustomers[Province/State], "Not Found")</f>
        <v>AZ</v>
      </c>
      <c r="AC14597">
        <f>_xlfn.XLOOKUP(tblClean[[#This Row],[Customer ID]], tblCustomers[Customer ID], tblCustomers[Customer Age], "")</f>
        <v>54</v>
      </c>
      <c r="AD14597">
        <f>_xlfn.XLOOKUP(tblClean[[#This Row],[Customer ID]], tblCustomers[Customer ID], tblCustomers[Tenure (Years)], "")</f>
        <v>8.5</v>
      </c>
    </row>
    <row r="14598" spans="1:30" x14ac:dyDescent="0.2">
      <c r="A14598" s="29" t="s">
        <v>41490</v>
      </c>
      <c r="B14598" s="29" t="s">
        <v>16581</v>
      </c>
      <c r="C14598" s="29" t="s">
        <v>1464</v>
      </c>
      <c r="D14598" s="29" t="s">
        <v>2055</v>
      </c>
      <c r="E14598" s="29" t="s">
        <v>2061</v>
      </c>
      <c r="F14598" s="29" t="s">
        <v>15991</v>
      </c>
      <c r="G14598" s="29" t="s">
        <v>15998</v>
      </c>
      <c r="H14598" s="33">
        <v>7</v>
      </c>
      <c r="I14598">
        <v>17.34</v>
      </c>
      <c r="J14598" t="str">
        <f>IF(tblClean[[#This Row],[Unit Price]]&lt;tblClean[[#This Row],[Unit_Cost]],"Below Cost","OK")</f>
        <v>OK</v>
      </c>
      <c r="K14598">
        <v>12.57</v>
      </c>
      <c r="L14598">
        <v>121.38</v>
      </c>
      <c r="M14598">
        <v>4.1000000000000002E-2</v>
      </c>
      <c r="N14598" t="str">
        <f>IF(tblClean[[#This Row],[Discount_Rate]]=0,"No Discount","Discounted")</f>
        <v>Discounted</v>
      </c>
      <c r="O14598">
        <v>116.4</v>
      </c>
      <c r="P14598" s="1">
        <v>45053</v>
      </c>
      <c r="Q14598" s="1" t="str">
        <f ca="1">IF(tblClean[[#This Row],[Date]]&gt;TODAY(),"Future Date","OK")</f>
        <v>OK</v>
      </c>
      <c r="R14598">
        <f>tblSales[[#This Row],[Quantity]]*tblSales[[#This Row],[Unit Price]]</f>
        <v>121.38</v>
      </c>
      <c r="S14598">
        <v>116.4</v>
      </c>
      <c r="T14598">
        <f>(tblSales[[#This Row],[Unit Price]]-tblSales[[#This Row],[Unit_Cost]])*tblSales[[#This Row],[Quantity]]</f>
        <v>33.39</v>
      </c>
      <c r="U14598">
        <f>tblClean[[#This Row],[Total_Recalc]]-tblSales[[#This Row],[Unit_Cost]]*tblSales[[#This Row],[Quantity]]</f>
        <v>28.409999999999997</v>
      </c>
      <c r="V14598" s="27">
        <f>IFERROR(tblClean[[#This Row],[Gross_Profit_After_Discount]] / tblClean[[#This Row],[Total_Recalc]], "")</f>
        <v>0.24407216494845357</v>
      </c>
      <c r="W14598" s="29">
        <f>YEAR(tblClean[[#This Row],[Date]])</f>
        <v>2023</v>
      </c>
      <c r="X14598" s="29" t="str">
        <f>TEXT(tblClean[[#This Row],[Date]],"MM")</f>
        <v>05</v>
      </c>
      <c r="Y14598" s="29">
        <f>WEEKNUM(_xlfn.SINGLE(tblClean[Date]))</f>
        <v>19</v>
      </c>
      <c r="Z14598" t="str">
        <f>_xlfn.XLOOKUP(tblClean[[#This Row],[Customer ID]], tblCustomers[Customer ID], tblCustomers[Membership Level], "Not Found")</f>
        <v>Gold</v>
      </c>
      <c r="AA14598" t="str">
        <f>_xlfn.XLOOKUP(tblClean[[#This Row],[Customer ID]], tblCustomers[Customer ID], tblCustomers[Region], "Not Found")</f>
        <v>South</v>
      </c>
      <c r="AB14598" t="str">
        <f>_xlfn.XLOOKUP(tblClean[[#This Row],[Customer ID]], tblCustomers[Customer ID], tblCustomers[Province/State], "Not Found")</f>
        <v>TX</v>
      </c>
      <c r="AC14598">
        <f>_xlfn.XLOOKUP(tblClean[[#This Row],[Customer ID]], tblCustomers[Customer ID], tblCustomers[Customer Age], "")</f>
        <v>30</v>
      </c>
      <c r="AD14598">
        <f>_xlfn.XLOOKUP(tblClean[[#This Row],[Customer ID]], tblCustomers[Customer ID], tblCustomers[Tenure (Years)], "")</f>
        <v>6.7</v>
      </c>
    </row>
    <row r="14599" spans="1:30" x14ac:dyDescent="0.2">
      <c r="A14599" s="29" t="s">
        <v>41491</v>
      </c>
      <c r="B14599" s="29" t="s">
        <v>16582</v>
      </c>
      <c r="C14599" s="29" t="s">
        <v>1757</v>
      </c>
      <c r="D14599" s="29" t="s">
        <v>2060</v>
      </c>
      <c r="E14599" s="29" t="s">
        <v>2061</v>
      </c>
      <c r="F14599" s="29" t="s">
        <v>15991</v>
      </c>
      <c r="G14599" s="29" t="s">
        <v>15995</v>
      </c>
      <c r="H14599" s="33">
        <v>5</v>
      </c>
      <c r="I14599">
        <v>15.96</v>
      </c>
      <c r="J14599" t="str">
        <f>IF(tblClean[[#This Row],[Unit Price]]&lt;tblClean[[#This Row],[Unit_Cost]],"Below Cost","OK")</f>
        <v>OK</v>
      </c>
      <c r="K14599">
        <v>9.02</v>
      </c>
      <c r="L14599">
        <v>79.8</v>
      </c>
      <c r="M14599">
        <v>0</v>
      </c>
      <c r="N14599" t="str">
        <f>IF(tblClean[[#This Row],[Discount_Rate]]=0,"No Discount","Discounted")</f>
        <v>No Discount</v>
      </c>
      <c r="O14599">
        <v>79.8</v>
      </c>
      <c r="P14599" s="1">
        <v>45445</v>
      </c>
      <c r="Q14599" s="1" t="str">
        <f ca="1">IF(tblClean[[#This Row],[Date]]&gt;TODAY(),"Future Date","OK")</f>
        <v>OK</v>
      </c>
      <c r="R14599">
        <f>tblSales[[#This Row],[Quantity]]*tblSales[[#This Row],[Unit Price]]</f>
        <v>79.800000000000011</v>
      </c>
      <c r="S14599">
        <v>79.8</v>
      </c>
      <c r="T14599">
        <f>(tblSales[[#This Row],[Unit Price]]-tblSales[[#This Row],[Unit_Cost]])*tblSales[[#This Row],[Quantity]]</f>
        <v>34.700000000000003</v>
      </c>
      <c r="U14599">
        <f>tblClean[[#This Row],[Total_Recalc]]-tblSales[[#This Row],[Unit_Cost]]*tblSales[[#This Row],[Quantity]]</f>
        <v>34.700000000000003</v>
      </c>
      <c r="V14599" s="27">
        <f>IFERROR(tblClean[[#This Row],[Gross_Profit_After_Discount]] / tblClean[[#This Row],[Total_Recalc]], "")</f>
        <v>0.43483709273182963</v>
      </c>
      <c r="W14599" s="29">
        <f>YEAR(tblClean[[#This Row],[Date]])</f>
        <v>2024</v>
      </c>
      <c r="X14599" s="29" t="str">
        <f>TEXT(tblClean[[#This Row],[Date]],"MM")</f>
        <v>06</v>
      </c>
      <c r="Y14599" s="29">
        <f>WEEKNUM(_xlfn.SINGLE(tblClean[Date]))</f>
        <v>23</v>
      </c>
      <c r="Z14599" t="str">
        <f>_xlfn.XLOOKUP(tblClean[[#This Row],[Customer ID]], tblCustomers[Customer ID], tblCustomers[Membership Level], "Not Found")</f>
        <v>Standard</v>
      </c>
      <c r="AA14599" t="str">
        <f>_xlfn.XLOOKUP(tblClean[[#This Row],[Customer ID]], tblCustomers[Customer ID], tblCustomers[Region], "Not Found")</f>
        <v>Midwest</v>
      </c>
      <c r="AB14599" t="str">
        <f>_xlfn.XLOOKUP(tblClean[[#This Row],[Customer ID]], tblCustomers[Customer ID], tblCustomers[Province/State], "Not Found")</f>
        <v>IN</v>
      </c>
      <c r="AC14599">
        <f>_xlfn.XLOOKUP(tblClean[[#This Row],[Customer ID]], tblCustomers[Customer ID], tblCustomers[Customer Age], "")</f>
        <v>28</v>
      </c>
      <c r="AD14599">
        <f>_xlfn.XLOOKUP(tblClean[[#This Row],[Customer ID]], tblCustomers[Customer ID], tblCustomers[Tenure (Years)], "")</f>
        <v>3.2</v>
      </c>
    </row>
    <row r="14600" spans="1:30" x14ac:dyDescent="0.2">
      <c r="A14600" s="29" t="s">
        <v>41492</v>
      </c>
      <c r="B14600" s="29" t="s">
        <v>16583</v>
      </c>
      <c r="C14600" s="29" t="s">
        <v>502</v>
      </c>
      <c r="D14600" s="29" t="s">
        <v>2055</v>
      </c>
      <c r="E14600" s="29" t="s">
        <v>2061</v>
      </c>
      <c r="F14600" s="29" t="s">
        <v>15991</v>
      </c>
      <c r="G14600" s="29" t="s">
        <v>16001</v>
      </c>
      <c r="H14600" s="33">
        <v>7</v>
      </c>
      <c r="I14600">
        <v>17.059999999999999</v>
      </c>
      <c r="J14600" t="str">
        <f>IF(tblClean[[#This Row],[Unit Price]]&lt;tblClean[[#This Row],[Unit_Cost]],"Below Cost","OK")</f>
        <v>OK</v>
      </c>
      <c r="K14600">
        <v>11.73</v>
      </c>
      <c r="L14600">
        <v>119.42</v>
      </c>
      <c r="M14600">
        <v>0.04</v>
      </c>
      <c r="N14600" t="str">
        <f>IF(tblClean[[#This Row],[Discount_Rate]]=0,"No Discount","Discounted")</f>
        <v>Discounted</v>
      </c>
      <c r="O14600">
        <v>114.64</v>
      </c>
      <c r="P14600" s="1">
        <v>45333</v>
      </c>
      <c r="Q14600" s="1" t="str">
        <f ca="1">IF(tblClean[[#This Row],[Date]]&gt;TODAY(),"Future Date","OK")</f>
        <v>OK</v>
      </c>
      <c r="R14600">
        <f>tblSales[[#This Row],[Quantity]]*tblSales[[#This Row],[Unit Price]]</f>
        <v>119.41999999999999</v>
      </c>
      <c r="S14600">
        <v>114.64</v>
      </c>
      <c r="T14600">
        <f>(tblSales[[#This Row],[Unit Price]]-tblSales[[#This Row],[Unit_Cost]])*tblSales[[#This Row],[Quantity]]</f>
        <v>37.309999999999988</v>
      </c>
      <c r="U14600">
        <f>tblClean[[#This Row],[Total_Recalc]]-tblSales[[#This Row],[Unit_Cost]]*tblSales[[#This Row],[Quantity]]</f>
        <v>32.53</v>
      </c>
      <c r="V14600" s="27">
        <f>IFERROR(tblClean[[#This Row],[Gross_Profit_After_Discount]] / tblClean[[#This Row],[Total_Recalc]], "")</f>
        <v>0.2837578506629449</v>
      </c>
      <c r="W14600" s="29">
        <f>YEAR(tblClean[[#This Row],[Date]])</f>
        <v>2024</v>
      </c>
      <c r="X14600" s="29" t="str">
        <f>TEXT(tblClean[[#This Row],[Date]],"MM")</f>
        <v>02</v>
      </c>
      <c r="Y14600" s="29">
        <f>WEEKNUM(_xlfn.SINGLE(tblClean[Date]))</f>
        <v>7</v>
      </c>
      <c r="Z14600" t="str">
        <f>_xlfn.XLOOKUP(tblClean[[#This Row],[Customer ID]], tblCustomers[Customer ID], tblCustomers[Membership Level], "Not Found")</f>
        <v>Gold</v>
      </c>
      <c r="AA14600" t="str">
        <f>_xlfn.XLOOKUP(tblClean[[#This Row],[Customer ID]], tblCustomers[Customer ID], tblCustomers[Region], "Not Found")</f>
        <v>Western Canada</v>
      </c>
      <c r="AB14600" t="str">
        <f>_xlfn.XLOOKUP(tblClean[[#This Row],[Customer ID]], tblCustomers[Customer ID], tblCustomers[Province/State], "Not Found")</f>
        <v>AB</v>
      </c>
      <c r="AC14600">
        <f>_xlfn.XLOOKUP(tblClean[[#This Row],[Customer ID]], tblCustomers[Customer ID], tblCustomers[Customer Age], "")</f>
        <v>42</v>
      </c>
      <c r="AD14600">
        <f>_xlfn.XLOOKUP(tblClean[[#This Row],[Customer ID]], tblCustomers[Customer ID], tblCustomers[Tenure (Years)], "")</f>
        <v>4</v>
      </c>
    </row>
    <row r="14601" spans="1:30" x14ac:dyDescent="0.2">
      <c r="A14601" s="29" t="s">
        <v>41493</v>
      </c>
      <c r="B14601" s="29" t="s">
        <v>16584</v>
      </c>
      <c r="C14601" s="29" t="s">
        <v>2031</v>
      </c>
      <c r="D14601" s="29" t="s">
        <v>2055</v>
      </c>
      <c r="E14601" s="29" t="s">
        <v>2056</v>
      </c>
      <c r="F14601" s="29" t="s">
        <v>15991</v>
      </c>
      <c r="G14601" s="29" t="s">
        <v>15992</v>
      </c>
      <c r="H14601" s="33">
        <v>6</v>
      </c>
      <c r="I14601">
        <v>12.57</v>
      </c>
      <c r="J14601" t="str">
        <f>IF(tblClean[[#This Row],[Unit Price]]&lt;tblClean[[#This Row],[Unit_Cost]],"Below Cost","OK")</f>
        <v>OK</v>
      </c>
      <c r="K14601">
        <v>9.85</v>
      </c>
      <c r="L14601">
        <v>75.42</v>
      </c>
      <c r="M14601">
        <v>0</v>
      </c>
      <c r="N14601" t="str">
        <f>IF(tblClean[[#This Row],[Discount_Rate]]=0,"No Discount","Discounted")</f>
        <v>No Discount</v>
      </c>
      <c r="O14601">
        <v>75.42</v>
      </c>
      <c r="P14601" s="1">
        <v>45829</v>
      </c>
      <c r="Q14601" s="1" t="str">
        <f ca="1">IF(tblClean[[#This Row],[Date]]&gt;TODAY(),"Future Date","OK")</f>
        <v>OK</v>
      </c>
      <c r="R14601">
        <f>tblSales[[#This Row],[Quantity]]*tblSales[[#This Row],[Unit Price]]</f>
        <v>75.42</v>
      </c>
      <c r="S14601">
        <v>75.42</v>
      </c>
      <c r="T14601">
        <f>(tblSales[[#This Row],[Unit Price]]-tblSales[[#This Row],[Unit_Cost]])*tblSales[[#This Row],[Quantity]]</f>
        <v>16.320000000000004</v>
      </c>
      <c r="U14601">
        <f>tblClean[[#This Row],[Total_Recalc]]-tblSales[[#This Row],[Unit_Cost]]*tblSales[[#This Row],[Quantity]]</f>
        <v>16.320000000000007</v>
      </c>
      <c r="V14601" s="27">
        <f>IFERROR(tblClean[[#This Row],[Gross_Profit_After_Discount]] / tblClean[[#This Row],[Total_Recalc]], "")</f>
        <v>0.21638822593476539</v>
      </c>
      <c r="W14601" s="29">
        <f>YEAR(tblClean[[#This Row],[Date]])</f>
        <v>2025</v>
      </c>
      <c r="X14601" s="29" t="str">
        <f>TEXT(tblClean[[#This Row],[Date]],"MM")</f>
        <v>06</v>
      </c>
      <c r="Y14601" s="29">
        <f>WEEKNUM(_xlfn.SINGLE(tblClean[Date]))</f>
        <v>25</v>
      </c>
      <c r="Z14601" t="str">
        <f>_xlfn.XLOOKUP(tblClean[[#This Row],[Customer ID]], tblCustomers[Customer ID], tblCustomers[Membership Level], "Not Found")</f>
        <v>Gold</v>
      </c>
      <c r="AA14601" t="str">
        <f>_xlfn.XLOOKUP(tblClean[[#This Row],[Customer ID]], tblCustomers[Customer ID], tblCustomers[Region], "Not Found")</f>
        <v>South</v>
      </c>
      <c r="AB14601" t="str">
        <f>_xlfn.XLOOKUP(tblClean[[#This Row],[Customer ID]], tblCustomers[Customer ID], tblCustomers[Province/State], "Not Found")</f>
        <v>TX</v>
      </c>
      <c r="AC14601">
        <f>_xlfn.XLOOKUP(tblClean[[#This Row],[Customer ID]], tblCustomers[Customer ID], tblCustomers[Customer Age], "")</f>
        <v>66</v>
      </c>
      <c r="AD14601">
        <f>_xlfn.XLOOKUP(tblClean[[#This Row],[Customer ID]], tblCustomers[Customer ID], tblCustomers[Tenure (Years)], "")</f>
        <v>8.6</v>
      </c>
    </row>
    <row r="14602" spans="1:30" x14ac:dyDescent="0.2">
      <c r="A14602" s="29" t="s">
        <v>41494</v>
      </c>
      <c r="B14602" s="29" t="s">
        <v>16585</v>
      </c>
      <c r="C14602" s="29" t="s">
        <v>672</v>
      </c>
      <c r="D14602" s="29" t="s">
        <v>2055</v>
      </c>
      <c r="E14602" s="29" t="s">
        <v>2069</v>
      </c>
      <c r="F14602" s="29" t="s">
        <v>15991</v>
      </c>
      <c r="G14602" s="29" t="s">
        <v>15995</v>
      </c>
      <c r="H14602" s="33">
        <v>13</v>
      </c>
      <c r="I14602">
        <v>15.96</v>
      </c>
      <c r="J14602" t="str">
        <f>IF(tblClean[[#This Row],[Unit Price]]&lt;tblClean[[#This Row],[Unit_Cost]],"Below Cost","OK")</f>
        <v>OK</v>
      </c>
      <c r="K14602">
        <v>9.1</v>
      </c>
      <c r="L14602">
        <v>207.48</v>
      </c>
      <c r="M14602">
        <v>4.4999999999999998E-2</v>
      </c>
      <c r="N14602" t="str">
        <f>IF(tblClean[[#This Row],[Discount_Rate]]=0,"No Discount","Discounted")</f>
        <v>Discounted</v>
      </c>
      <c r="O14602">
        <v>198.14</v>
      </c>
      <c r="P14602" s="1">
        <v>45880</v>
      </c>
      <c r="Q14602" s="1" t="str">
        <f ca="1">IF(tblClean[[#This Row],[Date]]&gt;TODAY(),"Future Date","OK")</f>
        <v>OK</v>
      </c>
      <c r="R14602">
        <f>tblSales[[#This Row],[Quantity]]*tblSales[[#This Row],[Unit Price]]</f>
        <v>207.48000000000002</v>
      </c>
      <c r="S14602">
        <v>198.14</v>
      </c>
      <c r="T14602">
        <f>(tblSales[[#This Row],[Unit Price]]-tblSales[[#This Row],[Unit_Cost]])*tblSales[[#This Row],[Quantity]]</f>
        <v>89.180000000000021</v>
      </c>
      <c r="U14602">
        <f>tblClean[[#This Row],[Total_Recalc]]-tblSales[[#This Row],[Unit_Cost]]*tblSales[[#This Row],[Quantity]]</f>
        <v>79.839999999999989</v>
      </c>
      <c r="V14602" s="27">
        <f>IFERROR(tblClean[[#This Row],[Gross_Profit_After_Discount]] / tblClean[[#This Row],[Total_Recalc]], "")</f>
        <v>0.4029474109215706</v>
      </c>
      <c r="W14602" s="29">
        <f>YEAR(tblClean[[#This Row],[Date]])</f>
        <v>2025</v>
      </c>
      <c r="X14602" s="29" t="str">
        <f>TEXT(tblClean[[#This Row],[Date]],"MM")</f>
        <v>08</v>
      </c>
      <c r="Y14602" s="29">
        <f>WEEKNUM(_xlfn.SINGLE(tblClean[Date]))</f>
        <v>33</v>
      </c>
      <c r="Z14602" t="str">
        <f>_xlfn.XLOOKUP(tblClean[[#This Row],[Customer ID]], tblCustomers[Customer ID], tblCustomers[Membership Level], "Not Found")</f>
        <v>Standard</v>
      </c>
      <c r="AA14602" t="str">
        <f>_xlfn.XLOOKUP(tblClean[[#This Row],[Customer ID]], tblCustomers[Customer ID], tblCustomers[Region], "Not Found")</f>
        <v>South</v>
      </c>
      <c r="AB14602" t="str">
        <f>_xlfn.XLOOKUP(tblClean[[#This Row],[Customer ID]], tblCustomers[Customer ID], tblCustomers[Province/State], "Not Found")</f>
        <v>FL</v>
      </c>
      <c r="AC14602">
        <f>_xlfn.XLOOKUP(tblClean[[#This Row],[Customer ID]], tblCustomers[Customer ID], tblCustomers[Customer Age], "")</f>
        <v>59</v>
      </c>
      <c r="AD14602">
        <f>_xlfn.XLOOKUP(tblClean[[#This Row],[Customer ID]], tblCustomers[Customer ID], tblCustomers[Tenure (Years)], "")</f>
        <v>8.1</v>
      </c>
    </row>
    <row r="14603" spans="1:30" x14ac:dyDescent="0.2">
      <c r="A14603" s="29" t="s">
        <v>41495</v>
      </c>
      <c r="B14603" s="29" t="s">
        <v>16586</v>
      </c>
      <c r="C14603" s="29" t="s">
        <v>927</v>
      </c>
      <c r="D14603" s="29" t="s">
        <v>2055</v>
      </c>
      <c r="E14603" s="29" t="s">
        <v>2061</v>
      </c>
      <c r="F14603" s="29" t="s">
        <v>15991</v>
      </c>
      <c r="G14603" s="29" t="s">
        <v>16001</v>
      </c>
      <c r="H14603" s="33">
        <v>2</v>
      </c>
      <c r="I14603">
        <v>17.059999999999999</v>
      </c>
      <c r="J14603" t="str">
        <f>IF(tblClean[[#This Row],[Unit Price]]&lt;tblClean[[#This Row],[Unit_Cost]],"Below Cost","OK")</f>
        <v>OK</v>
      </c>
      <c r="K14603">
        <v>11.18</v>
      </c>
      <c r="L14603">
        <v>34.119999999999997</v>
      </c>
      <c r="M14603">
        <v>0</v>
      </c>
      <c r="N14603" t="str">
        <f>IF(tblClean[[#This Row],[Discount_Rate]]=0,"No Discount","Discounted")</f>
        <v>No Discount</v>
      </c>
      <c r="O14603">
        <v>34.119999999999997</v>
      </c>
      <c r="P14603" s="1">
        <v>45727</v>
      </c>
      <c r="Q14603" s="1" t="str">
        <f ca="1">IF(tblClean[[#This Row],[Date]]&gt;TODAY(),"Future Date","OK")</f>
        <v>OK</v>
      </c>
      <c r="R14603">
        <f>tblSales[[#This Row],[Quantity]]*tblSales[[#This Row],[Unit Price]]</f>
        <v>34.119999999999997</v>
      </c>
      <c r="S14603">
        <v>34.119999999999997</v>
      </c>
      <c r="T14603">
        <f>(tblSales[[#This Row],[Unit Price]]-tblSales[[#This Row],[Unit_Cost]])*tblSales[[#This Row],[Quantity]]</f>
        <v>11.759999999999998</v>
      </c>
      <c r="U14603">
        <f>tblClean[[#This Row],[Total_Recalc]]-tblSales[[#This Row],[Unit_Cost]]*tblSales[[#This Row],[Quantity]]</f>
        <v>11.759999999999998</v>
      </c>
      <c r="V14603" s="27">
        <f>IFERROR(tblClean[[#This Row],[Gross_Profit_After_Discount]] / tblClean[[#This Row],[Total_Recalc]], "")</f>
        <v>0.34466588511137158</v>
      </c>
      <c r="W14603" s="29">
        <f>YEAR(tblClean[[#This Row],[Date]])</f>
        <v>2025</v>
      </c>
      <c r="X14603" s="29" t="str">
        <f>TEXT(tblClean[[#This Row],[Date]],"MM")</f>
        <v>03</v>
      </c>
      <c r="Y14603" s="29">
        <f>WEEKNUM(_xlfn.SINGLE(tblClean[Date]))</f>
        <v>11</v>
      </c>
      <c r="Z14603" t="str">
        <f>_xlfn.XLOOKUP(tblClean[[#This Row],[Customer ID]], tblCustomers[Customer ID], tblCustomers[Membership Level], "Not Found")</f>
        <v>Platinum</v>
      </c>
      <c r="AA14603" t="str">
        <f>_xlfn.XLOOKUP(tblClean[[#This Row],[Customer ID]], tblCustomers[Customer ID], tblCustomers[Region], "Not Found")</f>
        <v>South</v>
      </c>
      <c r="AB14603" t="str">
        <f>_xlfn.XLOOKUP(tblClean[[#This Row],[Customer ID]], tblCustomers[Customer ID], tblCustomers[Province/State], "Not Found")</f>
        <v>GA</v>
      </c>
      <c r="AC14603">
        <f>_xlfn.XLOOKUP(tblClean[[#This Row],[Customer ID]], tblCustomers[Customer ID], tblCustomers[Customer Age], "")</f>
        <v>69</v>
      </c>
      <c r="AD14603">
        <f>_xlfn.XLOOKUP(tblClean[[#This Row],[Customer ID]], tblCustomers[Customer ID], tblCustomers[Tenure (Years)], "")</f>
        <v>4.0999999999999996</v>
      </c>
    </row>
    <row r="14604" spans="1:30" x14ac:dyDescent="0.2">
      <c r="A14604" s="29" t="s">
        <v>41496</v>
      </c>
      <c r="B14604" s="29" t="s">
        <v>16587</v>
      </c>
      <c r="C14604" s="29" t="s">
        <v>655</v>
      </c>
      <c r="D14604" s="29" t="s">
        <v>2055</v>
      </c>
      <c r="E14604" s="29" t="s">
        <v>2061</v>
      </c>
      <c r="F14604" s="29" t="s">
        <v>15991</v>
      </c>
      <c r="G14604" s="29" t="s">
        <v>16003</v>
      </c>
      <c r="H14604" s="33">
        <v>11</v>
      </c>
      <c r="I14604">
        <v>6.31</v>
      </c>
      <c r="J14604" t="str">
        <f>IF(tblClean[[#This Row],[Unit Price]]&lt;tblClean[[#This Row],[Unit_Cost]],"Below Cost","OK")</f>
        <v>OK</v>
      </c>
      <c r="K14604">
        <v>5.08</v>
      </c>
      <c r="L14604">
        <v>69.41</v>
      </c>
      <c r="M14604">
        <v>0</v>
      </c>
      <c r="N14604" t="str">
        <f>IF(tblClean[[#This Row],[Discount_Rate]]=0,"No Discount","Discounted")</f>
        <v>No Discount</v>
      </c>
      <c r="O14604">
        <v>69.41</v>
      </c>
      <c r="P14604" s="1">
        <v>45311</v>
      </c>
      <c r="Q14604" s="1" t="str">
        <f ca="1">IF(tblClean[[#This Row],[Date]]&gt;TODAY(),"Future Date","OK")</f>
        <v>OK</v>
      </c>
      <c r="R14604">
        <f>tblSales[[#This Row],[Quantity]]*tblSales[[#This Row],[Unit Price]]</f>
        <v>69.41</v>
      </c>
      <c r="S14604">
        <v>69.41</v>
      </c>
      <c r="T14604">
        <f>(tblSales[[#This Row],[Unit Price]]-tblSales[[#This Row],[Unit_Cost]])*tblSales[[#This Row],[Quantity]]</f>
        <v>13.529999999999994</v>
      </c>
      <c r="U14604">
        <f>tblClean[[#This Row],[Total_Recalc]]-tblSales[[#This Row],[Unit_Cost]]*tblSales[[#This Row],[Quantity]]</f>
        <v>13.529999999999994</v>
      </c>
      <c r="V14604" s="27">
        <f>IFERROR(tblClean[[#This Row],[Gross_Profit_After_Discount]] / tblClean[[#This Row],[Total_Recalc]], "")</f>
        <v>0.1949286846275752</v>
      </c>
      <c r="W14604" s="29">
        <f>YEAR(tblClean[[#This Row],[Date]])</f>
        <v>2024</v>
      </c>
      <c r="X14604" s="29" t="str">
        <f>TEXT(tblClean[[#This Row],[Date]],"MM")</f>
        <v>01</v>
      </c>
      <c r="Y14604" s="29">
        <f>WEEKNUM(_xlfn.SINGLE(tblClean[Date]))</f>
        <v>3</v>
      </c>
      <c r="Z14604" t="str">
        <f>_xlfn.XLOOKUP(tblClean[[#This Row],[Customer ID]], tblCustomers[Customer ID], tblCustomers[Membership Level], "Not Found")</f>
        <v>Platinum</v>
      </c>
      <c r="AA14604" t="str">
        <f>_xlfn.XLOOKUP(tblClean[[#This Row],[Customer ID]], tblCustomers[Customer ID], tblCustomers[Region], "Not Found")</f>
        <v>West</v>
      </c>
      <c r="AB14604" t="str">
        <f>_xlfn.XLOOKUP(tblClean[[#This Row],[Customer ID]], tblCustomers[Customer ID], tblCustomers[Province/State], "Not Found")</f>
        <v>WA</v>
      </c>
      <c r="AC14604">
        <f>_xlfn.XLOOKUP(tblClean[[#This Row],[Customer ID]], tblCustomers[Customer ID], tblCustomers[Customer Age], "")</f>
        <v>40</v>
      </c>
      <c r="AD14604">
        <f>_xlfn.XLOOKUP(tblClean[[#This Row],[Customer ID]], tblCustomers[Customer ID], tblCustomers[Tenure (Years)], "")</f>
        <v>6.2</v>
      </c>
    </row>
    <row r="14605" spans="1:30" x14ac:dyDescent="0.2">
      <c r="A14605" s="29" t="s">
        <v>41497</v>
      </c>
      <c r="B14605" s="29" t="s">
        <v>16588</v>
      </c>
      <c r="C14605" s="29" t="s">
        <v>1927</v>
      </c>
      <c r="D14605" s="29" t="s">
        <v>2060</v>
      </c>
      <c r="E14605" s="29" t="s">
        <v>2061</v>
      </c>
      <c r="F14605" s="29" t="s">
        <v>15991</v>
      </c>
      <c r="G14605" s="29" t="s">
        <v>16001</v>
      </c>
      <c r="H14605" s="33">
        <v>2</v>
      </c>
      <c r="I14605">
        <v>17.059999999999999</v>
      </c>
      <c r="J14605" t="str">
        <f>IF(tblClean[[#This Row],[Unit Price]]&lt;tblClean[[#This Row],[Unit_Cost]],"Below Cost","OK")</f>
        <v>OK</v>
      </c>
      <c r="K14605">
        <v>12.45</v>
      </c>
      <c r="L14605">
        <v>34.119999999999997</v>
      </c>
      <c r="M14605">
        <v>0</v>
      </c>
      <c r="N14605" t="str">
        <f>IF(tblClean[[#This Row],[Discount_Rate]]=0,"No Discount","Discounted")</f>
        <v>No Discount</v>
      </c>
      <c r="O14605">
        <v>34.119999999999997</v>
      </c>
      <c r="P14605" s="1">
        <v>45401</v>
      </c>
      <c r="Q14605" s="1" t="str">
        <f ca="1">IF(tblClean[[#This Row],[Date]]&gt;TODAY(),"Future Date","OK")</f>
        <v>OK</v>
      </c>
      <c r="R14605">
        <f>tblSales[[#This Row],[Quantity]]*tblSales[[#This Row],[Unit Price]]</f>
        <v>34.119999999999997</v>
      </c>
      <c r="S14605">
        <v>34.119999999999997</v>
      </c>
      <c r="T14605">
        <f>(tblSales[[#This Row],[Unit Price]]-tblSales[[#This Row],[Unit_Cost]])*tblSales[[#This Row],[Quantity]]</f>
        <v>9.2199999999999989</v>
      </c>
      <c r="U14605">
        <f>tblClean[[#This Row],[Total_Recalc]]-tblSales[[#This Row],[Unit_Cost]]*tblSales[[#This Row],[Quantity]]</f>
        <v>9.2199999999999989</v>
      </c>
      <c r="V14605" s="27">
        <f>IFERROR(tblClean[[#This Row],[Gross_Profit_After_Discount]] / tblClean[[#This Row],[Total_Recalc]], "")</f>
        <v>0.27022274325908557</v>
      </c>
      <c r="W14605" s="29">
        <f>YEAR(tblClean[[#This Row],[Date]])</f>
        <v>2024</v>
      </c>
      <c r="X14605" s="29" t="str">
        <f>TEXT(tblClean[[#This Row],[Date]],"MM")</f>
        <v>04</v>
      </c>
      <c r="Y14605" s="29">
        <f>WEEKNUM(_xlfn.SINGLE(tblClean[Date]))</f>
        <v>16</v>
      </c>
      <c r="Z14605" t="str">
        <f>_xlfn.XLOOKUP(tblClean[[#This Row],[Customer ID]], tblCustomers[Customer ID], tblCustomers[Membership Level], "Not Found")</f>
        <v>Gold</v>
      </c>
      <c r="AA14605" t="str">
        <f>_xlfn.XLOOKUP(tblClean[[#This Row],[Customer ID]], tblCustomers[Customer ID], tblCustomers[Region], "Not Found")</f>
        <v>Eastern Canada</v>
      </c>
      <c r="AB14605" t="str">
        <f>_xlfn.XLOOKUP(tblClean[[#This Row],[Customer ID]], tblCustomers[Customer ID], tblCustomers[Province/State], "Not Found")</f>
        <v>QC</v>
      </c>
      <c r="AC14605">
        <f>_xlfn.XLOOKUP(tblClean[[#This Row],[Customer ID]], tblCustomers[Customer ID], tblCustomers[Customer Age], "")</f>
        <v>30</v>
      </c>
      <c r="AD14605">
        <f>_xlfn.XLOOKUP(tblClean[[#This Row],[Customer ID]], tblCustomers[Customer ID], tblCustomers[Tenure (Years)], "")</f>
        <v>2</v>
      </c>
    </row>
    <row r="14606" spans="1:30" x14ac:dyDescent="0.2">
      <c r="A14606" s="29" t="s">
        <v>41498</v>
      </c>
      <c r="B14606" s="29" t="s">
        <v>16589</v>
      </c>
      <c r="C14606" s="29" t="s">
        <v>1064</v>
      </c>
      <c r="D14606" s="29" t="s">
        <v>2060</v>
      </c>
      <c r="E14606" s="29" t="s">
        <v>2061</v>
      </c>
      <c r="F14606" s="29" t="s">
        <v>15991</v>
      </c>
      <c r="G14606" s="29" t="s">
        <v>15992</v>
      </c>
      <c r="H14606" s="33">
        <v>7</v>
      </c>
      <c r="I14606">
        <v>12.57</v>
      </c>
      <c r="J14606" t="str">
        <f>IF(tblClean[[#This Row],[Unit Price]]&lt;tblClean[[#This Row],[Unit_Cost]],"Below Cost","OK")</f>
        <v>OK</v>
      </c>
      <c r="K14606">
        <v>10.86</v>
      </c>
      <c r="L14606">
        <v>87.99</v>
      </c>
      <c r="M14606">
        <v>0</v>
      </c>
      <c r="N14606" t="str">
        <f>IF(tblClean[[#This Row],[Discount_Rate]]=0,"No Discount","Discounted")</f>
        <v>No Discount</v>
      </c>
      <c r="O14606">
        <v>87.99</v>
      </c>
      <c r="P14606" s="1">
        <v>45819</v>
      </c>
      <c r="Q14606" s="1" t="str">
        <f ca="1">IF(tblClean[[#This Row],[Date]]&gt;TODAY(),"Future Date","OK")</f>
        <v>OK</v>
      </c>
      <c r="R14606">
        <f>tblSales[[#This Row],[Quantity]]*tblSales[[#This Row],[Unit Price]]</f>
        <v>87.990000000000009</v>
      </c>
      <c r="S14606">
        <v>87.99</v>
      </c>
      <c r="T14606">
        <f>(tblSales[[#This Row],[Unit Price]]-tblSales[[#This Row],[Unit_Cost]])*tblSales[[#This Row],[Quantity]]</f>
        <v>11.970000000000006</v>
      </c>
      <c r="U14606">
        <f>tblClean[[#This Row],[Total_Recalc]]-tblSales[[#This Row],[Unit_Cost]]*tblSales[[#This Row],[Quantity]]</f>
        <v>11.969999999999999</v>
      </c>
      <c r="V14606" s="27">
        <f>IFERROR(tblClean[[#This Row],[Gross_Profit_After_Discount]] / tblClean[[#This Row],[Total_Recalc]], "")</f>
        <v>0.13603818615751789</v>
      </c>
      <c r="W14606" s="29">
        <f>YEAR(tblClean[[#This Row],[Date]])</f>
        <v>2025</v>
      </c>
      <c r="X14606" s="29" t="str">
        <f>TEXT(tblClean[[#This Row],[Date]],"MM")</f>
        <v>06</v>
      </c>
      <c r="Y14606" s="29">
        <f>WEEKNUM(_xlfn.SINGLE(tblClean[Date]))</f>
        <v>24</v>
      </c>
      <c r="Z14606" t="str">
        <f>_xlfn.XLOOKUP(tblClean[[#This Row],[Customer ID]], tblCustomers[Customer ID], tblCustomers[Membership Level], "Not Found")</f>
        <v>Platinum</v>
      </c>
      <c r="AA14606" t="str">
        <f>_xlfn.XLOOKUP(tblClean[[#This Row],[Customer ID]], tblCustomers[Customer ID], tblCustomers[Region], "Not Found")</f>
        <v>West</v>
      </c>
      <c r="AB14606" t="str">
        <f>_xlfn.XLOOKUP(tblClean[[#This Row],[Customer ID]], tblCustomers[Customer ID], tblCustomers[Province/State], "Not Found")</f>
        <v>CO</v>
      </c>
      <c r="AC14606">
        <f>_xlfn.XLOOKUP(tblClean[[#This Row],[Customer ID]], tblCustomers[Customer ID], tblCustomers[Customer Age], "")</f>
        <v>42</v>
      </c>
      <c r="AD14606">
        <f>_xlfn.XLOOKUP(tblClean[[#This Row],[Customer ID]], tblCustomers[Customer ID], tblCustomers[Tenure (Years)], "")</f>
        <v>9.9</v>
      </c>
    </row>
    <row r="14607" spans="1:30" x14ac:dyDescent="0.2">
      <c r="A14607" s="29" t="s">
        <v>41499</v>
      </c>
      <c r="B14607" s="29" t="s">
        <v>16590</v>
      </c>
      <c r="C14607" s="29" t="s">
        <v>1798</v>
      </c>
      <c r="D14607" s="29" t="s">
        <v>2055</v>
      </c>
      <c r="E14607" s="29" t="s">
        <v>2056</v>
      </c>
      <c r="F14607" s="29" t="s">
        <v>15991</v>
      </c>
      <c r="G14607" s="29" t="s">
        <v>16003</v>
      </c>
      <c r="H14607" s="33">
        <v>9</v>
      </c>
      <c r="I14607">
        <v>6.31</v>
      </c>
      <c r="J14607" t="str">
        <f>IF(tblClean[[#This Row],[Unit Price]]&lt;tblClean[[#This Row],[Unit_Cost]],"Below Cost","OK")</f>
        <v>OK</v>
      </c>
      <c r="K14607">
        <v>4.5199999999999996</v>
      </c>
      <c r="L14607">
        <v>56.79</v>
      </c>
      <c r="M14607">
        <v>0</v>
      </c>
      <c r="N14607" t="str">
        <f>IF(tblClean[[#This Row],[Discount_Rate]]=0,"No Discount","Discounted")</f>
        <v>No Discount</v>
      </c>
      <c r="O14607">
        <v>56.79</v>
      </c>
      <c r="P14607" s="1">
        <v>45635</v>
      </c>
      <c r="Q14607" s="1" t="str">
        <f ca="1">IF(tblClean[[#This Row],[Date]]&gt;TODAY(),"Future Date","OK")</f>
        <v>OK</v>
      </c>
      <c r="R14607">
        <f>tblSales[[#This Row],[Quantity]]*tblSales[[#This Row],[Unit Price]]</f>
        <v>56.79</v>
      </c>
      <c r="S14607">
        <v>56.79</v>
      </c>
      <c r="T14607">
        <f>(tblSales[[#This Row],[Unit Price]]-tblSales[[#This Row],[Unit_Cost]])*tblSales[[#This Row],[Quantity]]</f>
        <v>16.11</v>
      </c>
      <c r="U14607">
        <f>tblClean[[#This Row],[Total_Recalc]]-tblSales[[#This Row],[Unit_Cost]]*tblSales[[#This Row],[Quantity]]</f>
        <v>16.110000000000007</v>
      </c>
      <c r="V14607" s="27">
        <f>IFERROR(tblClean[[#This Row],[Gross_Profit_After_Discount]] / tblClean[[#This Row],[Total_Recalc]], "")</f>
        <v>0.28367670364500802</v>
      </c>
      <c r="W14607" s="29">
        <f>YEAR(tblClean[[#This Row],[Date]])</f>
        <v>2024</v>
      </c>
      <c r="X14607" s="29" t="str">
        <f>TEXT(tblClean[[#This Row],[Date]],"MM")</f>
        <v>12</v>
      </c>
      <c r="Y14607" s="29">
        <f>WEEKNUM(_xlfn.SINGLE(tblClean[Date]))</f>
        <v>50</v>
      </c>
      <c r="Z14607" t="str">
        <f>_xlfn.XLOOKUP(tblClean[[#This Row],[Customer ID]], tblCustomers[Customer ID], tblCustomers[Membership Level], "Not Found")</f>
        <v>Standard</v>
      </c>
      <c r="AA14607" t="str">
        <f>_xlfn.XLOOKUP(tblClean[[#This Row],[Customer ID]], tblCustomers[Customer ID], tblCustomers[Region], "Not Found")</f>
        <v>Midwest</v>
      </c>
      <c r="AB14607" t="str">
        <f>_xlfn.XLOOKUP(tblClean[[#This Row],[Customer ID]], tblCustomers[Customer ID], tblCustomers[Province/State], "Not Found")</f>
        <v>OH</v>
      </c>
      <c r="AC14607">
        <f>_xlfn.XLOOKUP(tblClean[[#This Row],[Customer ID]], tblCustomers[Customer ID], tblCustomers[Customer Age], "")</f>
        <v>48</v>
      </c>
      <c r="AD14607">
        <f>_xlfn.XLOOKUP(tblClean[[#This Row],[Customer ID]], tblCustomers[Customer ID], tblCustomers[Tenure (Years)], "")</f>
        <v>5.5</v>
      </c>
    </row>
    <row r="14608" spans="1:30" x14ac:dyDescent="0.2">
      <c r="A14608" s="29" t="s">
        <v>41500</v>
      </c>
      <c r="B14608" s="29" t="s">
        <v>16591</v>
      </c>
      <c r="C14608" s="29" t="s">
        <v>475</v>
      </c>
      <c r="D14608" s="29" t="s">
        <v>2055</v>
      </c>
      <c r="E14608" s="29" t="s">
        <v>2061</v>
      </c>
      <c r="F14608" s="29" t="s">
        <v>15991</v>
      </c>
      <c r="G14608" s="29" t="s">
        <v>15998</v>
      </c>
      <c r="H14608" s="33">
        <v>5</v>
      </c>
      <c r="I14608">
        <v>17.34</v>
      </c>
      <c r="J14608" t="str">
        <f>IF(tblClean[[#This Row],[Unit Price]]&lt;tblClean[[#This Row],[Unit_Cost]],"Below Cost","OK")</f>
        <v>OK</v>
      </c>
      <c r="K14608">
        <v>12.48</v>
      </c>
      <c r="L14608">
        <v>86.7</v>
      </c>
      <c r="M14608">
        <v>0</v>
      </c>
      <c r="N14608" t="str">
        <f>IF(tblClean[[#This Row],[Discount_Rate]]=0,"No Discount","Discounted")</f>
        <v>No Discount</v>
      </c>
      <c r="O14608">
        <v>86.7</v>
      </c>
      <c r="P14608" s="1">
        <v>45629</v>
      </c>
      <c r="Q14608" s="1" t="str">
        <f ca="1">IF(tblClean[[#This Row],[Date]]&gt;TODAY(),"Future Date","OK")</f>
        <v>OK</v>
      </c>
      <c r="R14608">
        <f>tblSales[[#This Row],[Quantity]]*tblSales[[#This Row],[Unit Price]]</f>
        <v>86.7</v>
      </c>
      <c r="S14608">
        <v>86.7</v>
      </c>
      <c r="T14608">
        <f>(tblSales[[#This Row],[Unit Price]]-tblSales[[#This Row],[Unit_Cost]])*tblSales[[#This Row],[Quantity]]</f>
        <v>24.299999999999997</v>
      </c>
      <c r="U14608">
        <f>tblClean[[#This Row],[Total_Recalc]]-tblSales[[#This Row],[Unit_Cost]]*tblSales[[#This Row],[Quantity]]</f>
        <v>24.299999999999997</v>
      </c>
      <c r="V14608" s="27">
        <f>IFERROR(tblClean[[#This Row],[Gross_Profit_After_Discount]] / tblClean[[#This Row],[Total_Recalc]], "")</f>
        <v>0.2802768166089965</v>
      </c>
      <c r="W14608" s="29">
        <f>YEAR(tblClean[[#This Row],[Date]])</f>
        <v>2024</v>
      </c>
      <c r="X14608" s="29" t="str">
        <f>TEXT(tblClean[[#This Row],[Date]],"MM")</f>
        <v>12</v>
      </c>
      <c r="Y14608" s="29">
        <f>WEEKNUM(_xlfn.SINGLE(tblClean[Date]))</f>
        <v>49</v>
      </c>
      <c r="Z14608" t="str">
        <f>_xlfn.XLOOKUP(tblClean[[#This Row],[Customer ID]], tblCustomers[Customer ID], tblCustomers[Membership Level], "Not Found")</f>
        <v>Gold</v>
      </c>
      <c r="AA14608" t="str">
        <f>_xlfn.XLOOKUP(tblClean[[#This Row],[Customer ID]], tblCustomers[Customer ID], tblCustomers[Region], "Not Found")</f>
        <v>South</v>
      </c>
      <c r="AB14608" t="str">
        <f>_xlfn.XLOOKUP(tblClean[[#This Row],[Customer ID]], tblCustomers[Customer ID], tblCustomers[Province/State], "Not Found")</f>
        <v>TX</v>
      </c>
      <c r="AC14608">
        <f>_xlfn.XLOOKUP(tblClean[[#This Row],[Customer ID]], tblCustomers[Customer ID], tblCustomers[Customer Age], "")</f>
        <v>34</v>
      </c>
      <c r="AD14608">
        <f>_xlfn.XLOOKUP(tblClean[[#This Row],[Customer ID]], tblCustomers[Customer ID], tblCustomers[Tenure (Years)], "")</f>
        <v>8</v>
      </c>
    </row>
    <row r="14609" spans="1:30" x14ac:dyDescent="0.2">
      <c r="A14609" s="29" t="s">
        <v>41501</v>
      </c>
      <c r="B14609" s="29" t="s">
        <v>16592</v>
      </c>
      <c r="C14609" s="29" t="s">
        <v>1135</v>
      </c>
      <c r="D14609" s="29" t="s">
        <v>2055</v>
      </c>
      <c r="E14609" s="29" t="s">
        <v>2056</v>
      </c>
      <c r="F14609" s="29" t="s">
        <v>15991</v>
      </c>
      <c r="G14609" s="29" t="s">
        <v>15998</v>
      </c>
      <c r="H14609" s="33">
        <v>10</v>
      </c>
      <c r="I14609">
        <v>17.34</v>
      </c>
      <c r="J14609" t="str">
        <f>IF(tblClean[[#This Row],[Unit Price]]&lt;tblClean[[#This Row],[Unit_Cost]],"Below Cost","OK")</f>
        <v>OK</v>
      </c>
      <c r="K14609">
        <v>15.57</v>
      </c>
      <c r="L14609">
        <v>173.4</v>
      </c>
      <c r="M14609">
        <v>3.6999999999999998E-2</v>
      </c>
      <c r="N14609" t="str">
        <f>IF(tblClean[[#This Row],[Discount_Rate]]=0,"No Discount","Discounted")</f>
        <v>Discounted</v>
      </c>
      <c r="O14609">
        <v>166.98</v>
      </c>
      <c r="P14609" s="1">
        <v>45853</v>
      </c>
      <c r="Q14609" s="1" t="str">
        <f ca="1">IF(tblClean[[#This Row],[Date]]&gt;TODAY(),"Future Date","OK")</f>
        <v>OK</v>
      </c>
      <c r="R14609">
        <f>tblSales[[#This Row],[Quantity]]*tblSales[[#This Row],[Unit Price]]</f>
        <v>173.4</v>
      </c>
      <c r="S14609">
        <v>166.98</v>
      </c>
      <c r="T14609">
        <f>(tblSales[[#This Row],[Unit Price]]-tblSales[[#This Row],[Unit_Cost]])*tblSales[[#This Row],[Quantity]]</f>
        <v>17.699999999999996</v>
      </c>
      <c r="U14609">
        <f>tblClean[[#This Row],[Total_Recalc]]-tblSales[[#This Row],[Unit_Cost]]*tblSales[[#This Row],[Quantity]]</f>
        <v>11.280000000000001</v>
      </c>
      <c r="V14609" s="27">
        <f>IFERROR(tblClean[[#This Row],[Gross_Profit_After_Discount]] / tblClean[[#This Row],[Total_Recalc]], "")</f>
        <v>6.7553000359324475E-2</v>
      </c>
      <c r="W14609" s="29">
        <f>YEAR(tblClean[[#This Row],[Date]])</f>
        <v>2025</v>
      </c>
      <c r="X14609" s="29" t="str">
        <f>TEXT(tblClean[[#This Row],[Date]],"MM")</f>
        <v>07</v>
      </c>
      <c r="Y14609" s="29">
        <f>WEEKNUM(_xlfn.SINGLE(tblClean[Date]))</f>
        <v>29</v>
      </c>
      <c r="Z14609" t="str">
        <f>_xlfn.XLOOKUP(tblClean[[#This Row],[Customer ID]], tblCustomers[Customer ID], tblCustomers[Membership Level], "Not Found")</f>
        <v>Standard</v>
      </c>
      <c r="AA14609" t="str">
        <f>_xlfn.XLOOKUP(tblClean[[#This Row],[Customer ID]], tblCustomers[Customer ID], tblCustomers[Region], "Not Found")</f>
        <v>Midwest</v>
      </c>
      <c r="AB14609" t="str">
        <f>_xlfn.XLOOKUP(tblClean[[#This Row],[Customer ID]], tblCustomers[Customer ID], tblCustomers[Province/State], "Not Found")</f>
        <v>IL</v>
      </c>
      <c r="AC14609">
        <f>_xlfn.XLOOKUP(tblClean[[#This Row],[Customer ID]], tblCustomers[Customer ID], tblCustomers[Customer Age], "")</f>
        <v>68</v>
      </c>
      <c r="AD14609">
        <f>_xlfn.XLOOKUP(tblClean[[#This Row],[Customer ID]], tblCustomers[Customer ID], tblCustomers[Tenure (Years)], "")</f>
        <v>2.2999999999999998</v>
      </c>
    </row>
    <row r="14610" spans="1:30" x14ac:dyDescent="0.2">
      <c r="A14610" s="29" t="s">
        <v>41502</v>
      </c>
      <c r="B14610" s="29" t="s">
        <v>16593</v>
      </c>
      <c r="C14610" s="29" t="s">
        <v>882</v>
      </c>
      <c r="D14610" s="29" t="s">
        <v>2055</v>
      </c>
      <c r="E14610" s="29" t="s">
        <v>2056</v>
      </c>
      <c r="F14610" s="29" t="s">
        <v>15991</v>
      </c>
      <c r="G14610" s="29" t="s">
        <v>16001</v>
      </c>
      <c r="H14610" s="33">
        <v>6</v>
      </c>
      <c r="I14610">
        <v>17.059999999999999</v>
      </c>
      <c r="J14610" t="str">
        <f>IF(tblClean[[#This Row],[Unit Price]]&lt;tblClean[[#This Row],[Unit_Cost]],"Below Cost","OK")</f>
        <v>OK</v>
      </c>
      <c r="K14610">
        <v>12.92</v>
      </c>
      <c r="L14610">
        <v>102.36</v>
      </c>
      <c r="M14610">
        <v>3.3000000000000002E-2</v>
      </c>
      <c r="N14610" t="str">
        <f>IF(tblClean[[#This Row],[Discount_Rate]]=0,"No Discount","Discounted")</f>
        <v>Discounted</v>
      </c>
      <c r="O14610">
        <v>98.98</v>
      </c>
      <c r="P14610" s="1">
        <v>45457</v>
      </c>
      <c r="Q14610" s="1" t="str">
        <f ca="1">IF(tblClean[[#This Row],[Date]]&gt;TODAY(),"Future Date","OK")</f>
        <v>OK</v>
      </c>
      <c r="R14610">
        <f>tblSales[[#This Row],[Quantity]]*tblSales[[#This Row],[Unit Price]]</f>
        <v>102.35999999999999</v>
      </c>
      <c r="S14610">
        <v>98.98</v>
      </c>
      <c r="T14610">
        <f>(tblSales[[#This Row],[Unit Price]]-tblSales[[#This Row],[Unit_Cost]])*tblSales[[#This Row],[Quantity]]</f>
        <v>24.839999999999993</v>
      </c>
      <c r="U14610">
        <f>tblClean[[#This Row],[Total_Recalc]]-tblSales[[#This Row],[Unit_Cost]]*tblSales[[#This Row],[Quantity]]</f>
        <v>21.460000000000008</v>
      </c>
      <c r="V14610" s="27">
        <f>IFERROR(tblClean[[#This Row],[Gross_Profit_After_Discount]] / tblClean[[#This Row],[Total_Recalc]], "")</f>
        <v>0.21681147706607404</v>
      </c>
      <c r="W14610" s="29">
        <f>YEAR(tblClean[[#This Row],[Date]])</f>
        <v>2024</v>
      </c>
      <c r="X14610" s="29" t="str">
        <f>TEXT(tblClean[[#This Row],[Date]],"MM")</f>
        <v>06</v>
      </c>
      <c r="Y14610" s="29">
        <f>WEEKNUM(_xlfn.SINGLE(tblClean[Date]))</f>
        <v>24</v>
      </c>
      <c r="Z14610" t="str">
        <f>_xlfn.XLOOKUP(tblClean[[#This Row],[Customer ID]], tblCustomers[Customer ID], tblCustomers[Membership Level], "Not Found")</f>
        <v>Gold</v>
      </c>
      <c r="AA14610" t="str">
        <f>_xlfn.XLOOKUP(tblClean[[#This Row],[Customer ID]], tblCustomers[Customer ID], tblCustomers[Region], "Not Found")</f>
        <v>South</v>
      </c>
      <c r="AB14610" t="str">
        <f>_xlfn.XLOOKUP(tblClean[[#This Row],[Customer ID]], tblCustomers[Customer ID], tblCustomers[Province/State], "Not Found")</f>
        <v>FL</v>
      </c>
      <c r="AC14610">
        <f>_xlfn.XLOOKUP(tblClean[[#This Row],[Customer ID]], tblCustomers[Customer ID], tblCustomers[Customer Age], "")</f>
        <v>50</v>
      </c>
      <c r="AD14610">
        <f>_xlfn.XLOOKUP(tblClean[[#This Row],[Customer ID]], tblCustomers[Customer ID], tblCustomers[Tenure (Years)], "")</f>
        <v>7.2</v>
      </c>
    </row>
    <row r="14611" spans="1:30" x14ac:dyDescent="0.2">
      <c r="A14611" s="29" t="s">
        <v>41503</v>
      </c>
      <c r="B14611" s="29" t="s">
        <v>16594</v>
      </c>
      <c r="C14611" s="29" t="s">
        <v>1474</v>
      </c>
      <c r="D14611" s="29" t="s">
        <v>2060</v>
      </c>
      <c r="E14611" s="29" t="s">
        <v>2061</v>
      </c>
      <c r="F14611" s="29" t="s">
        <v>15991</v>
      </c>
      <c r="G14611" s="29" t="s">
        <v>15998</v>
      </c>
      <c r="H14611" s="33">
        <v>3</v>
      </c>
      <c r="I14611">
        <v>17.34</v>
      </c>
      <c r="J14611" t="str">
        <f>IF(tblClean[[#This Row],[Unit Price]]&lt;tblClean[[#This Row],[Unit_Cost]],"Below Cost","OK")</f>
        <v>OK</v>
      </c>
      <c r="K14611">
        <v>9.9700000000000006</v>
      </c>
      <c r="L14611">
        <v>52.02</v>
      </c>
      <c r="M14611">
        <v>0</v>
      </c>
      <c r="N14611" t="str">
        <f>IF(tblClean[[#This Row],[Discount_Rate]]=0,"No Discount","Discounted")</f>
        <v>No Discount</v>
      </c>
      <c r="O14611">
        <v>52.02</v>
      </c>
      <c r="P14611" s="1">
        <v>45593</v>
      </c>
      <c r="Q14611" s="1" t="str">
        <f ca="1">IF(tblClean[[#This Row],[Date]]&gt;TODAY(),"Future Date","OK")</f>
        <v>OK</v>
      </c>
      <c r="R14611">
        <f>tblSales[[#This Row],[Quantity]]*tblSales[[#This Row],[Unit Price]]</f>
        <v>52.019999999999996</v>
      </c>
      <c r="S14611">
        <v>52.02</v>
      </c>
      <c r="T14611">
        <f>(tblSales[[#This Row],[Unit Price]]-tblSales[[#This Row],[Unit_Cost]])*tblSales[[#This Row],[Quantity]]</f>
        <v>22.11</v>
      </c>
      <c r="U14611">
        <f>tblClean[[#This Row],[Total_Recalc]]-tblSales[[#This Row],[Unit_Cost]]*tblSales[[#This Row],[Quantity]]</f>
        <v>22.11</v>
      </c>
      <c r="V14611" s="27">
        <f>IFERROR(tblClean[[#This Row],[Gross_Profit_After_Discount]] / tblClean[[#This Row],[Total_Recalc]], "")</f>
        <v>0.42502883506343708</v>
      </c>
      <c r="W14611" s="29">
        <f>YEAR(tblClean[[#This Row],[Date]])</f>
        <v>2024</v>
      </c>
      <c r="X14611" s="29" t="str">
        <f>TEXT(tblClean[[#This Row],[Date]],"MM")</f>
        <v>10</v>
      </c>
      <c r="Y14611" s="29">
        <f>WEEKNUM(_xlfn.SINGLE(tblClean[Date]))</f>
        <v>44</v>
      </c>
      <c r="Z14611" t="str">
        <f>_xlfn.XLOOKUP(tblClean[[#This Row],[Customer ID]], tblCustomers[Customer ID], tblCustomers[Membership Level], "Not Found")</f>
        <v>Gold</v>
      </c>
      <c r="AA14611" t="str">
        <f>_xlfn.XLOOKUP(tblClean[[#This Row],[Customer ID]], tblCustomers[Customer ID], tblCustomers[Region], "Not Found")</f>
        <v>South</v>
      </c>
      <c r="AB14611" t="str">
        <f>_xlfn.XLOOKUP(tblClean[[#This Row],[Customer ID]], tblCustomers[Customer ID], tblCustomers[Province/State], "Not Found")</f>
        <v>GA</v>
      </c>
      <c r="AC14611">
        <f>_xlfn.XLOOKUP(tblClean[[#This Row],[Customer ID]], tblCustomers[Customer ID], tblCustomers[Customer Age], "")</f>
        <v>61</v>
      </c>
      <c r="AD14611">
        <f>_xlfn.XLOOKUP(tblClean[[#This Row],[Customer ID]], tblCustomers[Customer ID], tblCustomers[Tenure (Years)], "")</f>
        <v>1.9</v>
      </c>
    </row>
    <row r="14612" spans="1:30" x14ac:dyDescent="0.2">
      <c r="A14612" s="29" t="s">
        <v>41504</v>
      </c>
      <c r="B14612" s="29" t="s">
        <v>16595</v>
      </c>
      <c r="C14612" s="29" t="s">
        <v>316</v>
      </c>
      <c r="D14612" s="29" t="s">
        <v>2055</v>
      </c>
      <c r="E14612" s="29" t="s">
        <v>2056</v>
      </c>
      <c r="F14612" s="29" t="s">
        <v>15991</v>
      </c>
      <c r="G14612" s="29" t="s">
        <v>15998</v>
      </c>
      <c r="H14612" s="33">
        <v>3</v>
      </c>
      <c r="I14612">
        <v>17.34</v>
      </c>
      <c r="J14612" t="str">
        <f>IF(tblClean[[#This Row],[Unit Price]]&lt;tblClean[[#This Row],[Unit_Cost]],"Below Cost","OK")</f>
        <v>OK</v>
      </c>
      <c r="K14612">
        <v>8.94</v>
      </c>
      <c r="L14612">
        <v>52.02</v>
      </c>
      <c r="M14612">
        <v>0</v>
      </c>
      <c r="N14612" t="str">
        <f>IF(tblClean[[#This Row],[Discount_Rate]]=0,"No Discount","Discounted")</f>
        <v>No Discount</v>
      </c>
      <c r="O14612">
        <v>52.02</v>
      </c>
      <c r="P14612" s="1">
        <v>45948</v>
      </c>
      <c r="Q14612" s="1" t="str">
        <f ca="1">IF(tblClean[[#This Row],[Date]]&gt;TODAY(),"Future Date","OK")</f>
        <v>OK</v>
      </c>
      <c r="R14612">
        <f>tblSales[[#This Row],[Quantity]]*tblSales[[#This Row],[Unit Price]]</f>
        <v>52.019999999999996</v>
      </c>
      <c r="S14612">
        <v>52.02</v>
      </c>
      <c r="T14612">
        <f>(tblSales[[#This Row],[Unit Price]]-tblSales[[#This Row],[Unit_Cost]])*tblSales[[#This Row],[Quantity]]</f>
        <v>25.200000000000003</v>
      </c>
      <c r="U14612">
        <f>tblClean[[#This Row],[Total_Recalc]]-tblSales[[#This Row],[Unit_Cost]]*tblSales[[#This Row],[Quantity]]</f>
        <v>25.200000000000003</v>
      </c>
      <c r="V14612" s="27">
        <f>IFERROR(tblClean[[#This Row],[Gross_Profit_After_Discount]] / tblClean[[#This Row],[Total_Recalc]], "")</f>
        <v>0.48442906574394468</v>
      </c>
      <c r="W14612" s="29">
        <f>YEAR(tblClean[[#This Row],[Date]])</f>
        <v>2025</v>
      </c>
      <c r="X14612" s="29" t="str">
        <f>TEXT(tblClean[[#This Row],[Date]],"MM")</f>
        <v>10</v>
      </c>
      <c r="Y14612" s="29">
        <f>WEEKNUM(_xlfn.SINGLE(tblClean[Date]))</f>
        <v>42</v>
      </c>
      <c r="Z14612" t="str">
        <f>_xlfn.XLOOKUP(tblClean[[#This Row],[Customer ID]], tblCustomers[Customer ID], tblCustomers[Membership Level], "Not Found")</f>
        <v>Standard</v>
      </c>
      <c r="AA14612" t="str">
        <f>_xlfn.XLOOKUP(tblClean[[#This Row],[Customer ID]], tblCustomers[Customer ID], tblCustomers[Region], "Not Found")</f>
        <v>West</v>
      </c>
      <c r="AB14612" t="str">
        <f>_xlfn.XLOOKUP(tblClean[[#This Row],[Customer ID]], tblCustomers[Customer ID], tblCustomers[Province/State], "Not Found")</f>
        <v>AZ</v>
      </c>
      <c r="AC14612">
        <f>_xlfn.XLOOKUP(tblClean[[#This Row],[Customer ID]], tblCustomers[Customer ID], tblCustomers[Customer Age], "")</f>
        <v>70</v>
      </c>
      <c r="AD14612">
        <f>_xlfn.XLOOKUP(tblClean[[#This Row],[Customer ID]], tblCustomers[Customer ID], tblCustomers[Tenure (Years)], "")</f>
        <v>1.8</v>
      </c>
    </row>
    <row r="14613" spans="1:30" x14ac:dyDescent="0.2">
      <c r="A14613" s="29" t="s">
        <v>41505</v>
      </c>
      <c r="B14613" s="29" t="s">
        <v>16596</v>
      </c>
      <c r="C14613" s="29" t="s">
        <v>1974</v>
      </c>
      <c r="D14613" s="29" t="s">
        <v>2060</v>
      </c>
      <c r="E14613" s="29" t="s">
        <v>2061</v>
      </c>
      <c r="F14613" s="29" t="s">
        <v>15991</v>
      </c>
      <c r="G14613" s="29" t="s">
        <v>15998</v>
      </c>
      <c r="H14613" s="33">
        <v>3</v>
      </c>
      <c r="I14613">
        <v>17.34</v>
      </c>
      <c r="J14613" t="str">
        <f>IF(tblClean[[#This Row],[Unit Price]]&lt;tblClean[[#This Row],[Unit_Cost]],"Below Cost","OK")</f>
        <v>OK</v>
      </c>
      <c r="K14613">
        <v>8.92</v>
      </c>
      <c r="L14613">
        <v>52.02</v>
      </c>
      <c r="M14613">
        <v>0</v>
      </c>
      <c r="N14613" t="str">
        <f>IF(tblClean[[#This Row],[Discount_Rate]]=0,"No Discount","Discounted")</f>
        <v>No Discount</v>
      </c>
      <c r="O14613">
        <v>52.02</v>
      </c>
      <c r="P14613" s="1">
        <v>45123</v>
      </c>
      <c r="Q14613" s="1" t="str">
        <f ca="1">IF(tblClean[[#This Row],[Date]]&gt;TODAY(),"Future Date","OK")</f>
        <v>OK</v>
      </c>
      <c r="R14613">
        <f>tblSales[[#This Row],[Quantity]]*tblSales[[#This Row],[Unit Price]]</f>
        <v>52.019999999999996</v>
      </c>
      <c r="S14613">
        <v>52.02</v>
      </c>
      <c r="T14613">
        <f>(tblSales[[#This Row],[Unit Price]]-tblSales[[#This Row],[Unit_Cost]])*tblSales[[#This Row],[Quantity]]</f>
        <v>25.259999999999998</v>
      </c>
      <c r="U14613">
        <f>tblClean[[#This Row],[Total_Recalc]]-tblSales[[#This Row],[Unit_Cost]]*tblSales[[#This Row],[Quantity]]</f>
        <v>25.260000000000005</v>
      </c>
      <c r="V14613" s="27">
        <f>IFERROR(tblClean[[#This Row],[Gross_Profit_After_Discount]] / tblClean[[#This Row],[Total_Recalc]], "")</f>
        <v>0.48558246828143031</v>
      </c>
      <c r="W14613" s="29">
        <f>YEAR(tblClean[[#This Row],[Date]])</f>
        <v>2023</v>
      </c>
      <c r="X14613" s="29" t="str">
        <f>TEXT(tblClean[[#This Row],[Date]],"MM")</f>
        <v>07</v>
      </c>
      <c r="Y14613" s="29">
        <f>WEEKNUM(_xlfn.SINGLE(tblClean[Date]))</f>
        <v>29</v>
      </c>
      <c r="Z14613" t="str">
        <f>_xlfn.XLOOKUP(tblClean[[#This Row],[Customer ID]], tblCustomers[Customer ID], tblCustomers[Membership Level], "Not Found")</f>
        <v>Standard</v>
      </c>
      <c r="AA14613" t="str">
        <f>_xlfn.XLOOKUP(tblClean[[#This Row],[Customer ID]], tblCustomers[Customer ID], tblCustomers[Region], "Not Found")</f>
        <v>West</v>
      </c>
      <c r="AB14613" t="str">
        <f>_xlfn.XLOOKUP(tblClean[[#This Row],[Customer ID]], tblCustomers[Customer ID], tblCustomers[Province/State], "Not Found")</f>
        <v>CA</v>
      </c>
      <c r="AC14613">
        <f>_xlfn.XLOOKUP(tblClean[[#This Row],[Customer ID]], tblCustomers[Customer ID], tblCustomers[Customer Age], "")</f>
        <v>44</v>
      </c>
      <c r="AD14613">
        <f>_xlfn.XLOOKUP(tblClean[[#This Row],[Customer ID]], tblCustomers[Customer ID], tblCustomers[Tenure (Years)], "")</f>
        <v>2.2999999999999998</v>
      </c>
    </row>
    <row r="14614" spans="1:30" x14ac:dyDescent="0.2">
      <c r="A14614" s="29" t="s">
        <v>41506</v>
      </c>
      <c r="B14614" s="29" t="s">
        <v>16597</v>
      </c>
      <c r="C14614" s="29" t="s">
        <v>936</v>
      </c>
      <c r="D14614" s="29" t="s">
        <v>2055</v>
      </c>
      <c r="E14614" s="29" t="s">
        <v>2056</v>
      </c>
      <c r="F14614" s="29" t="s">
        <v>15991</v>
      </c>
      <c r="G14614" s="29" t="s">
        <v>15995</v>
      </c>
      <c r="H14614" s="33">
        <v>4</v>
      </c>
      <c r="I14614">
        <v>15.96</v>
      </c>
      <c r="J14614" t="str">
        <f>IF(tblClean[[#This Row],[Unit Price]]&lt;tblClean[[#This Row],[Unit_Cost]],"Below Cost","OK")</f>
        <v>OK</v>
      </c>
      <c r="K14614">
        <v>10.8</v>
      </c>
      <c r="L14614">
        <v>63.84</v>
      </c>
      <c r="M14614">
        <v>0</v>
      </c>
      <c r="N14614" t="str">
        <f>IF(tblClean[[#This Row],[Discount_Rate]]=0,"No Discount","Discounted")</f>
        <v>No Discount</v>
      </c>
      <c r="O14614">
        <v>63.84</v>
      </c>
      <c r="P14614" s="1">
        <v>45770</v>
      </c>
      <c r="Q14614" s="1" t="str">
        <f ca="1">IF(tblClean[[#This Row],[Date]]&gt;TODAY(),"Future Date","OK")</f>
        <v>OK</v>
      </c>
      <c r="R14614">
        <f>tblSales[[#This Row],[Quantity]]*tblSales[[#This Row],[Unit Price]]</f>
        <v>63.84</v>
      </c>
      <c r="S14614">
        <v>63.84</v>
      </c>
      <c r="T14614">
        <f>(tblSales[[#This Row],[Unit Price]]-tblSales[[#This Row],[Unit_Cost]])*tblSales[[#This Row],[Quantity]]</f>
        <v>20.64</v>
      </c>
      <c r="U14614">
        <f>tblClean[[#This Row],[Total_Recalc]]-tblSales[[#This Row],[Unit_Cost]]*tblSales[[#This Row],[Quantity]]</f>
        <v>20.64</v>
      </c>
      <c r="V14614" s="27">
        <f>IFERROR(tblClean[[#This Row],[Gross_Profit_After_Discount]] / tblClean[[#This Row],[Total_Recalc]], "")</f>
        <v>0.32330827067669171</v>
      </c>
      <c r="W14614" s="29">
        <f>YEAR(tblClean[[#This Row],[Date]])</f>
        <v>2025</v>
      </c>
      <c r="X14614" s="29" t="str">
        <f>TEXT(tblClean[[#This Row],[Date]],"MM")</f>
        <v>04</v>
      </c>
      <c r="Y14614" s="29">
        <f>WEEKNUM(_xlfn.SINGLE(tblClean[Date]))</f>
        <v>17</v>
      </c>
      <c r="Z14614" t="str">
        <f>_xlfn.XLOOKUP(tblClean[[#This Row],[Customer ID]], tblCustomers[Customer ID], tblCustomers[Membership Level], "Not Found")</f>
        <v>Standard</v>
      </c>
      <c r="AA14614" t="str">
        <f>_xlfn.XLOOKUP(tblClean[[#This Row],[Customer ID]], tblCustomers[Customer ID], tblCustomers[Region], "Not Found")</f>
        <v>Northeast</v>
      </c>
      <c r="AB14614" t="str">
        <f>_xlfn.XLOOKUP(tblClean[[#This Row],[Customer ID]], tblCustomers[Customer ID], tblCustomers[Province/State], "Not Found")</f>
        <v>NY</v>
      </c>
      <c r="AC14614">
        <f>_xlfn.XLOOKUP(tblClean[[#This Row],[Customer ID]], tblCustomers[Customer ID], tblCustomers[Customer Age], "")</f>
        <v>62</v>
      </c>
      <c r="AD14614">
        <f>_xlfn.XLOOKUP(tblClean[[#This Row],[Customer ID]], tblCustomers[Customer ID], tblCustomers[Tenure (Years)], "")</f>
        <v>6.3</v>
      </c>
    </row>
    <row r="14615" spans="1:30" x14ac:dyDescent="0.2">
      <c r="A14615" s="29" t="s">
        <v>41507</v>
      </c>
      <c r="B14615" s="29" t="s">
        <v>16598</v>
      </c>
      <c r="C14615" s="29" t="s">
        <v>418</v>
      </c>
      <c r="D14615" s="29" t="s">
        <v>2055</v>
      </c>
      <c r="E14615" s="29" t="s">
        <v>2056</v>
      </c>
      <c r="F14615" s="29" t="s">
        <v>15991</v>
      </c>
      <c r="G14615" s="29" t="s">
        <v>15998</v>
      </c>
      <c r="H14615" s="33">
        <v>1</v>
      </c>
      <c r="I14615">
        <v>17.34</v>
      </c>
      <c r="J14615" t="str">
        <f>IF(tblClean[[#This Row],[Unit Price]]&lt;tblClean[[#This Row],[Unit_Cost]],"Below Cost","OK")</f>
        <v>OK</v>
      </c>
      <c r="K14615">
        <v>14.9</v>
      </c>
      <c r="L14615">
        <v>17.34</v>
      </c>
      <c r="M14615">
        <v>0</v>
      </c>
      <c r="N14615" t="str">
        <f>IF(tblClean[[#This Row],[Discount_Rate]]=0,"No Discount","Discounted")</f>
        <v>No Discount</v>
      </c>
      <c r="O14615">
        <v>17.34</v>
      </c>
      <c r="P14615" s="1">
        <v>45233</v>
      </c>
      <c r="Q14615" s="1" t="str">
        <f ca="1">IF(tblClean[[#This Row],[Date]]&gt;TODAY(),"Future Date","OK")</f>
        <v>OK</v>
      </c>
      <c r="R14615">
        <f>tblSales[[#This Row],[Quantity]]*tblSales[[#This Row],[Unit Price]]</f>
        <v>17.34</v>
      </c>
      <c r="S14615">
        <v>17.34</v>
      </c>
      <c r="T14615">
        <f>(tblSales[[#This Row],[Unit Price]]-tblSales[[#This Row],[Unit_Cost]])*tblSales[[#This Row],[Quantity]]</f>
        <v>2.4399999999999995</v>
      </c>
      <c r="U14615">
        <f>tblClean[[#This Row],[Total_Recalc]]-tblSales[[#This Row],[Unit_Cost]]*tblSales[[#This Row],[Quantity]]</f>
        <v>2.4399999999999995</v>
      </c>
      <c r="V14615" s="27">
        <f>IFERROR(tblClean[[#This Row],[Gross_Profit_After_Discount]] / tblClean[[#This Row],[Total_Recalc]], "")</f>
        <v>0.14071510957324104</v>
      </c>
      <c r="W14615" s="29">
        <f>YEAR(tblClean[[#This Row],[Date]])</f>
        <v>2023</v>
      </c>
      <c r="X14615" s="29" t="str">
        <f>TEXT(tblClean[[#This Row],[Date]],"MM")</f>
        <v>11</v>
      </c>
      <c r="Y14615" s="29">
        <f>WEEKNUM(_xlfn.SINGLE(tblClean[Date]))</f>
        <v>44</v>
      </c>
      <c r="Z14615" t="str">
        <f>_xlfn.XLOOKUP(tblClean[[#This Row],[Customer ID]], tblCustomers[Customer ID], tblCustomers[Membership Level], "Not Found")</f>
        <v>Standard</v>
      </c>
      <c r="AA14615" t="str">
        <f>_xlfn.XLOOKUP(tblClean[[#This Row],[Customer ID]], tblCustomers[Customer ID], tblCustomers[Region], "Not Found")</f>
        <v>South</v>
      </c>
      <c r="AB14615" t="str">
        <f>_xlfn.XLOOKUP(tblClean[[#This Row],[Customer ID]], tblCustomers[Customer ID], tblCustomers[Province/State], "Not Found")</f>
        <v>NC</v>
      </c>
      <c r="AC14615">
        <f>_xlfn.XLOOKUP(tblClean[[#This Row],[Customer ID]], tblCustomers[Customer ID], tblCustomers[Customer Age], "")</f>
        <v>63</v>
      </c>
      <c r="AD14615">
        <f>_xlfn.XLOOKUP(tblClean[[#This Row],[Customer ID]], tblCustomers[Customer ID], tblCustomers[Tenure (Years)], "")</f>
        <v>1.8</v>
      </c>
    </row>
    <row r="14616" spans="1:30" x14ac:dyDescent="0.2">
      <c r="A14616" s="29" t="s">
        <v>41508</v>
      </c>
      <c r="B14616" s="29" t="s">
        <v>16599</v>
      </c>
      <c r="C14616" s="29" t="s">
        <v>543</v>
      </c>
      <c r="D14616" s="29" t="s">
        <v>2055</v>
      </c>
      <c r="E14616" s="29" t="s">
        <v>2056</v>
      </c>
      <c r="F14616" s="29" t="s">
        <v>15991</v>
      </c>
      <c r="G14616" s="29" t="s">
        <v>15998</v>
      </c>
      <c r="H14616" s="33">
        <v>6</v>
      </c>
      <c r="I14616">
        <v>17.34</v>
      </c>
      <c r="J14616" t="str">
        <f>IF(tblClean[[#This Row],[Unit Price]]&lt;tblClean[[#This Row],[Unit_Cost]],"Below Cost","OK")</f>
        <v>OK</v>
      </c>
      <c r="K14616">
        <v>10.130000000000001</v>
      </c>
      <c r="L14616">
        <v>104.04</v>
      </c>
      <c r="M14616">
        <v>4.4999999999999998E-2</v>
      </c>
      <c r="N14616" t="str">
        <f>IF(tblClean[[#This Row],[Discount_Rate]]=0,"No Discount","Discounted")</f>
        <v>Discounted</v>
      </c>
      <c r="O14616">
        <v>99.36</v>
      </c>
      <c r="P14616" s="1">
        <v>45861</v>
      </c>
      <c r="Q14616" s="1" t="str">
        <f ca="1">IF(tblClean[[#This Row],[Date]]&gt;TODAY(),"Future Date","OK")</f>
        <v>OK</v>
      </c>
      <c r="R14616">
        <f>tblSales[[#This Row],[Quantity]]*tblSales[[#This Row],[Unit Price]]</f>
        <v>104.03999999999999</v>
      </c>
      <c r="S14616">
        <v>99.36</v>
      </c>
      <c r="T14616">
        <f>(tblSales[[#This Row],[Unit Price]]-tblSales[[#This Row],[Unit_Cost]])*tblSales[[#This Row],[Quantity]]</f>
        <v>43.259999999999991</v>
      </c>
      <c r="U14616">
        <f>tblClean[[#This Row],[Total_Recalc]]-tblSales[[#This Row],[Unit_Cost]]*tblSales[[#This Row],[Quantity]]</f>
        <v>38.58</v>
      </c>
      <c r="V14616" s="27">
        <f>IFERROR(tblClean[[#This Row],[Gross_Profit_After_Discount]] / tblClean[[#This Row],[Total_Recalc]], "")</f>
        <v>0.38828502415458938</v>
      </c>
      <c r="W14616" s="29">
        <f>YEAR(tblClean[[#This Row],[Date]])</f>
        <v>2025</v>
      </c>
      <c r="X14616" s="29" t="str">
        <f>TEXT(tblClean[[#This Row],[Date]],"MM")</f>
        <v>07</v>
      </c>
      <c r="Y14616" s="29">
        <f>WEEKNUM(_xlfn.SINGLE(tblClean[Date]))</f>
        <v>30</v>
      </c>
      <c r="Z14616" t="str">
        <f>_xlfn.XLOOKUP(tblClean[[#This Row],[Customer ID]], tblCustomers[Customer ID], tblCustomers[Membership Level], "Not Found")</f>
        <v>Gold</v>
      </c>
      <c r="AA14616" t="str">
        <f>_xlfn.XLOOKUP(tblClean[[#This Row],[Customer ID]], tblCustomers[Customer ID], tblCustomers[Region], "Not Found")</f>
        <v>South</v>
      </c>
      <c r="AB14616" t="str">
        <f>_xlfn.XLOOKUP(tblClean[[#This Row],[Customer ID]], tblCustomers[Customer ID], tblCustomers[Province/State], "Not Found")</f>
        <v>TX</v>
      </c>
      <c r="AC14616">
        <f>_xlfn.XLOOKUP(tblClean[[#This Row],[Customer ID]], tblCustomers[Customer ID], tblCustomers[Customer Age], "")</f>
        <v>34</v>
      </c>
      <c r="AD14616">
        <f>_xlfn.XLOOKUP(tblClean[[#This Row],[Customer ID]], tblCustomers[Customer ID], tblCustomers[Tenure (Years)], "")</f>
        <v>1.6</v>
      </c>
    </row>
    <row r="14617" spans="1:30" x14ac:dyDescent="0.2">
      <c r="A14617" s="29" t="s">
        <v>41509</v>
      </c>
      <c r="B14617" s="29" t="s">
        <v>16600</v>
      </c>
      <c r="C14617" s="29" t="s">
        <v>1273</v>
      </c>
      <c r="D14617" s="29" t="s">
        <v>2060</v>
      </c>
      <c r="E14617" s="29" t="s">
        <v>2061</v>
      </c>
      <c r="F14617" s="29" t="s">
        <v>15991</v>
      </c>
      <c r="G14617" s="29" t="s">
        <v>15995</v>
      </c>
      <c r="H14617" s="33">
        <v>11</v>
      </c>
      <c r="I14617">
        <v>15.96</v>
      </c>
      <c r="J14617" t="str">
        <f>IF(tblClean[[#This Row],[Unit Price]]&lt;tblClean[[#This Row],[Unit_Cost]],"Below Cost","OK")</f>
        <v>OK</v>
      </c>
      <c r="K14617">
        <v>9.31</v>
      </c>
      <c r="L14617">
        <v>175.56</v>
      </c>
      <c r="M14617">
        <v>5.5E-2</v>
      </c>
      <c r="N14617" t="str">
        <f>IF(tblClean[[#This Row],[Discount_Rate]]=0,"No Discount","Discounted")</f>
        <v>Discounted</v>
      </c>
      <c r="O14617">
        <v>165.9</v>
      </c>
      <c r="P14617" s="1">
        <v>45560</v>
      </c>
      <c r="Q14617" s="1" t="str">
        <f ca="1">IF(tblClean[[#This Row],[Date]]&gt;TODAY(),"Future Date","OK")</f>
        <v>OK</v>
      </c>
      <c r="R14617">
        <f>tblSales[[#This Row],[Quantity]]*tblSales[[#This Row],[Unit Price]]</f>
        <v>175.56</v>
      </c>
      <c r="S14617">
        <v>165.9</v>
      </c>
      <c r="T14617">
        <f>(tblSales[[#This Row],[Unit Price]]-tblSales[[#This Row],[Unit_Cost]])*tblSales[[#This Row],[Quantity]]</f>
        <v>73.150000000000006</v>
      </c>
      <c r="U14617">
        <f>tblClean[[#This Row],[Total_Recalc]]-tblSales[[#This Row],[Unit_Cost]]*tblSales[[#This Row],[Quantity]]</f>
        <v>63.489999999999995</v>
      </c>
      <c r="V14617" s="27">
        <f>IFERROR(tblClean[[#This Row],[Gross_Profit_After_Discount]] / tblClean[[#This Row],[Total_Recalc]], "")</f>
        <v>0.38270042194092824</v>
      </c>
      <c r="W14617" s="29">
        <f>YEAR(tblClean[[#This Row],[Date]])</f>
        <v>2024</v>
      </c>
      <c r="X14617" s="29" t="str">
        <f>TEXT(tblClean[[#This Row],[Date]],"MM")</f>
        <v>09</v>
      </c>
      <c r="Y14617" s="29">
        <f>WEEKNUM(_xlfn.SINGLE(tblClean[Date]))</f>
        <v>39</v>
      </c>
      <c r="Z14617" t="str">
        <f>_xlfn.XLOOKUP(tblClean[[#This Row],[Customer ID]], tblCustomers[Customer ID], tblCustomers[Membership Level], "Not Found")</f>
        <v>Platinum</v>
      </c>
      <c r="AA14617" t="str">
        <f>_xlfn.XLOOKUP(tblClean[[#This Row],[Customer ID]], tblCustomers[Customer ID], tblCustomers[Region], "Not Found")</f>
        <v>South</v>
      </c>
      <c r="AB14617" t="str">
        <f>_xlfn.XLOOKUP(tblClean[[#This Row],[Customer ID]], tblCustomers[Customer ID], tblCustomers[Province/State], "Not Found")</f>
        <v>TX</v>
      </c>
      <c r="AC14617">
        <f>_xlfn.XLOOKUP(tblClean[[#This Row],[Customer ID]], tblCustomers[Customer ID], tblCustomers[Customer Age], "")</f>
        <v>35</v>
      </c>
      <c r="AD14617">
        <f>_xlfn.XLOOKUP(tblClean[[#This Row],[Customer ID]], tblCustomers[Customer ID], tblCustomers[Tenure (Years)], "")</f>
        <v>3.8</v>
      </c>
    </row>
    <row r="14618" spans="1:30" x14ac:dyDescent="0.2">
      <c r="A14618" s="29" t="s">
        <v>41510</v>
      </c>
      <c r="B14618" s="29" t="s">
        <v>16601</v>
      </c>
      <c r="C14618" s="29" t="s">
        <v>1788</v>
      </c>
      <c r="D14618" s="29" t="s">
        <v>2055</v>
      </c>
      <c r="E14618" s="29" t="s">
        <v>2056</v>
      </c>
      <c r="F14618" s="29" t="s">
        <v>15991</v>
      </c>
      <c r="G14618" s="29" t="s">
        <v>15995</v>
      </c>
      <c r="H14618" s="33">
        <v>4</v>
      </c>
      <c r="I14618">
        <v>15.96</v>
      </c>
      <c r="J14618" t="str">
        <f>IF(tblClean[[#This Row],[Unit Price]]&lt;tblClean[[#This Row],[Unit_Cost]],"Below Cost","OK")</f>
        <v>OK</v>
      </c>
      <c r="K14618">
        <v>9.76</v>
      </c>
      <c r="L14618">
        <v>63.84</v>
      </c>
      <c r="M14618">
        <v>0</v>
      </c>
      <c r="N14618" t="str">
        <f>IF(tblClean[[#This Row],[Discount_Rate]]=0,"No Discount","Discounted")</f>
        <v>No Discount</v>
      </c>
      <c r="O14618">
        <v>63.84</v>
      </c>
      <c r="P14618" s="1">
        <v>45799</v>
      </c>
      <c r="Q14618" s="1" t="str">
        <f ca="1">IF(tblClean[[#This Row],[Date]]&gt;TODAY(),"Future Date","OK")</f>
        <v>OK</v>
      </c>
      <c r="R14618">
        <f>tblSales[[#This Row],[Quantity]]*tblSales[[#This Row],[Unit Price]]</f>
        <v>63.84</v>
      </c>
      <c r="S14618">
        <v>63.84</v>
      </c>
      <c r="T14618">
        <f>(tblSales[[#This Row],[Unit Price]]-tblSales[[#This Row],[Unit_Cost]])*tblSales[[#This Row],[Quantity]]</f>
        <v>24.800000000000004</v>
      </c>
      <c r="U14618">
        <f>tblClean[[#This Row],[Total_Recalc]]-tblSales[[#This Row],[Unit_Cost]]*tblSales[[#This Row],[Quantity]]</f>
        <v>24.800000000000004</v>
      </c>
      <c r="V14618" s="27">
        <f>IFERROR(tblClean[[#This Row],[Gross_Profit_After_Discount]] / tblClean[[#This Row],[Total_Recalc]], "")</f>
        <v>0.38847117794486219</v>
      </c>
      <c r="W14618" s="29">
        <f>YEAR(tblClean[[#This Row],[Date]])</f>
        <v>2025</v>
      </c>
      <c r="X14618" s="29" t="str">
        <f>TEXT(tblClean[[#This Row],[Date]],"MM")</f>
        <v>05</v>
      </c>
      <c r="Y14618" s="29">
        <f>WEEKNUM(_xlfn.SINGLE(tblClean[Date]))</f>
        <v>21</v>
      </c>
      <c r="Z14618" t="str">
        <f>_xlfn.XLOOKUP(tblClean[[#This Row],[Customer ID]], tblCustomers[Customer ID], tblCustomers[Membership Level], "Not Found")</f>
        <v>Standard</v>
      </c>
      <c r="AA14618" t="str">
        <f>_xlfn.XLOOKUP(tblClean[[#This Row],[Customer ID]], tblCustomers[Customer ID], tblCustomers[Region], "Not Found")</f>
        <v>South</v>
      </c>
      <c r="AB14618" t="str">
        <f>_xlfn.XLOOKUP(tblClean[[#This Row],[Customer ID]], tblCustomers[Customer ID], tblCustomers[Province/State], "Not Found")</f>
        <v>OK</v>
      </c>
      <c r="AC14618">
        <f>_xlfn.XLOOKUP(tblClean[[#This Row],[Customer ID]], tblCustomers[Customer ID], tblCustomers[Customer Age], "")</f>
        <v>30</v>
      </c>
      <c r="AD14618">
        <f>_xlfn.XLOOKUP(tblClean[[#This Row],[Customer ID]], tblCustomers[Customer ID], tblCustomers[Tenure (Years)], "")</f>
        <v>9.1999999999999993</v>
      </c>
    </row>
    <row r="14619" spans="1:30" x14ac:dyDescent="0.2">
      <c r="A14619" s="29" t="s">
        <v>41511</v>
      </c>
      <c r="B14619" s="29" t="s">
        <v>16602</v>
      </c>
      <c r="C14619" s="29" t="s">
        <v>1298</v>
      </c>
      <c r="D14619" s="29" t="s">
        <v>2060</v>
      </c>
      <c r="E14619" s="29" t="s">
        <v>2061</v>
      </c>
      <c r="F14619" s="29" t="s">
        <v>15991</v>
      </c>
      <c r="G14619" s="29" t="s">
        <v>16001</v>
      </c>
      <c r="H14619" s="33">
        <v>10</v>
      </c>
      <c r="I14619">
        <v>17.059999999999999</v>
      </c>
      <c r="J14619" t="str">
        <f>IF(tblClean[[#This Row],[Unit Price]]&lt;tblClean[[#This Row],[Unit_Cost]],"Below Cost","OK")</f>
        <v>OK</v>
      </c>
      <c r="K14619">
        <v>14.41</v>
      </c>
      <c r="L14619">
        <v>170.6</v>
      </c>
      <c r="M14619">
        <v>4.2000000000000003E-2</v>
      </c>
      <c r="N14619" t="str">
        <f>IF(tblClean[[#This Row],[Discount_Rate]]=0,"No Discount","Discounted")</f>
        <v>Discounted</v>
      </c>
      <c r="O14619">
        <v>163.43</v>
      </c>
      <c r="P14619" s="1">
        <v>45887</v>
      </c>
      <c r="Q14619" s="1" t="str">
        <f ca="1">IF(tblClean[[#This Row],[Date]]&gt;TODAY(),"Future Date","OK")</f>
        <v>OK</v>
      </c>
      <c r="R14619">
        <f>tblSales[[#This Row],[Quantity]]*tblSales[[#This Row],[Unit Price]]</f>
        <v>170.6</v>
      </c>
      <c r="S14619">
        <v>163.43</v>
      </c>
      <c r="T14619">
        <f>(tblSales[[#This Row],[Unit Price]]-tblSales[[#This Row],[Unit_Cost]])*tblSales[[#This Row],[Quantity]]</f>
        <v>26.499999999999986</v>
      </c>
      <c r="U14619">
        <f>tblClean[[#This Row],[Total_Recalc]]-tblSales[[#This Row],[Unit_Cost]]*tblSales[[#This Row],[Quantity]]</f>
        <v>19.330000000000013</v>
      </c>
      <c r="V14619" s="27">
        <f>IFERROR(tblClean[[#This Row],[Gross_Profit_After_Discount]] / tblClean[[#This Row],[Total_Recalc]], "")</f>
        <v>0.11827693813865271</v>
      </c>
      <c r="W14619" s="29">
        <f>YEAR(tblClean[[#This Row],[Date]])</f>
        <v>2025</v>
      </c>
      <c r="X14619" s="29" t="str">
        <f>TEXT(tblClean[[#This Row],[Date]],"MM")</f>
        <v>08</v>
      </c>
      <c r="Y14619" s="29">
        <f>WEEKNUM(_xlfn.SINGLE(tblClean[Date]))</f>
        <v>34</v>
      </c>
      <c r="Z14619" t="str">
        <f>_xlfn.XLOOKUP(tblClean[[#This Row],[Customer ID]], tblCustomers[Customer ID], tblCustomers[Membership Level], "Not Found")</f>
        <v>Gold</v>
      </c>
      <c r="AA14619" t="str">
        <f>_xlfn.XLOOKUP(tblClean[[#This Row],[Customer ID]], tblCustomers[Customer ID], tblCustomers[Region], "Not Found")</f>
        <v>South</v>
      </c>
      <c r="AB14619" t="str">
        <f>_xlfn.XLOOKUP(tblClean[[#This Row],[Customer ID]], tblCustomers[Customer ID], tblCustomers[Province/State], "Not Found")</f>
        <v>FL</v>
      </c>
      <c r="AC14619">
        <f>_xlfn.XLOOKUP(tblClean[[#This Row],[Customer ID]], tblCustomers[Customer ID], tblCustomers[Customer Age], "")</f>
        <v>41</v>
      </c>
      <c r="AD14619">
        <f>_xlfn.XLOOKUP(tblClean[[#This Row],[Customer ID]], tblCustomers[Customer ID], tblCustomers[Tenure (Years)], "")</f>
        <v>3.1</v>
      </c>
    </row>
    <row r="14620" spans="1:30" x14ac:dyDescent="0.2">
      <c r="A14620" s="29" t="s">
        <v>41512</v>
      </c>
      <c r="B14620" s="29" t="s">
        <v>16603</v>
      </c>
      <c r="C14620" s="29" t="s">
        <v>1444</v>
      </c>
      <c r="D14620" s="29" t="s">
        <v>2060</v>
      </c>
      <c r="E14620" s="29" t="s">
        <v>2061</v>
      </c>
      <c r="F14620" s="29" t="s">
        <v>15991</v>
      </c>
      <c r="G14620" s="29" t="s">
        <v>15995</v>
      </c>
      <c r="H14620" s="33">
        <v>1</v>
      </c>
      <c r="I14620">
        <v>15.96</v>
      </c>
      <c r="J14620" t="str">
        <f>IF(tblClean[[#This Row],[Unit Price]]&lt;tblClean[[#This Row],[Unit_Cost]],"Below Cost","OK")</f>
        <v>OK</v>
      </c>
      <c r="K14620">
        <v>11.39</v>
      </c>
      <c r="L14620">
        <v>15.96</v>
      </c>
      <c r="M14620">
        <v>0</v>
      </c>
      <c r="N14620" t="str">
        <f>IF(tblClean[[#This Row],[Discount_Rate]]=0,"No Discount","Discounted")</f>
        <v>No Discount</v>
      </c>
      <c r="O14620">
        <v>15.96</v>
      </c>
      <c r="P14620" s="1">
        <v>45891</v>
      </c>
      <c r="Q14620" s="1" t="str">
        <f ca="1">IF(tblClean[[#This Row],[Date]]&gt;TODAY(),"Future Date","OK")</f>
        <v>OK</v>
      </c>
      <c r="R14620">
        <f>tblSales[[#This Row],[Quantity]]*tblSales[[#This Row],[Unit Price]]</f>
        <v>15.96</v>
      </c>
      <c r="S14620">
        <v>15.96</v>
      </c>
      <c r="T14620">
        <f>(tblSales[[#This Row],[Unit Price]]-tblSales[[#This Row],[Unit_Cost]])*tblSales[[#This Row],[Quantity]]</f>
        <v>4.57</v>
      </c>
      <c r="U14620">
        <f>tblClean[[#This Row],[Total_Recalc]]-tblSales[[#This Row],[Unit_Cost]]*tblSales[[#This Row],[Quantity]]</f>
        <v>4.57</v>
      </c>
      <c r="V14620" s="27">
        <f>IFERROR(tblClean[[#This Row],[Gross_Profit_After_Discount]] / tblClean[[#This Row],[Total_Recalc]], "")</f>
        <v>0.28634085213032584</v>
      </c>
      <c r="W14620" s="29">
        <f>YEAR(tblClean[[#This Row],[Date]])</f>
        <v>2025</v>
      </c>
      <c r="X14620" s="29" t="str">
        <f>TEXT(tblClean[[#This Row],[Date]],"MM")</f>
        <v>08</v>
      </c>
      <c r="Y14620" s="29">
        <f>WEEKNUM(_xlfn.SINGLE(tblClean[Date]))</f>
        <v>34</v>
      </c>
      <c r="Z14620" t="str">
        <f>_xlfn.XLOOKUP(tblClean[[#This Row],[Customer ID]], tblCustomers[Customer ID], tblCustomers[Membership Level], "Not Found")</f>
        <v>Standard</v>
      </c>
      <c r="AA14620" t="str">
        <f>_xlfn.XLOOKUP(tblClean[[#This Row],[Customer ID]], tblCustomers[Customer ID], tblCustomers[Region], "Not Found")</f>
        <v>Northeast</v>
      </c>
      <c r="AB14620" t="str">
        <f>_xlfn.XLOOKUP(tblClean[[#This Row],[Customer ID]], tblCustomers[Customer ID], tblCustomers[Province/State], "Not Found")</f>
        <v>PA</v>
      </c>
      <c r="AC14620">
        <f>_xlfn.XLOOKUP(tblClean[[#This Row],[Customer ID]], tblCustomers[Customer ID], tblCustomers[Customer Age], "")</f>
        <v>26</v>
      </c>
      <c r="AD14620">
        <f>_xlfn.XLOOKUP(tblClean[[#This Row],[Customer ID]], tblCustomers[Customer ID], tblCustomers[Tenure (Years)], "")</f>
        <v>4.3</v>
      </c>
    </row>
    <row r="14621" spans="1:30" x14ac:dyDescent="0.2">
      <c r="A14621" s="29" t="s">
        <v>41513</v>
      </c>
      <c r="B14621" s="29" t="s">
        <v>16604</v>
      </c>
      <c r="C14621" s="29" t="s">
        <v>1858</v>
      </c>
      <c r="D14621" s="29" t="s">
        <v>2055</v>
      </c>
      <c r="E14621" s="29" t="s">
        <v>2056</v>
      </c>
      <c r="F14621" s="29" t="s">
        <v>15991</v>
      </c>
      <c r="G14621" s="29" t="s">
        <v>16003</v>
      </c>
      <c r="H14621" s="33">
        <v>5</v>
      </c>
      <c r="I14621">
        <v>6.31</v>
      </c>
      <c r="J14621" t="str">
        <f>IF(tblClean[[#This Row],[Unit Price]]&lt;tblClean[[#This Row],[Unit_Cost]],"Below Cost","OK")</f>
        <v>OK</v>
      </c>
      <c r="K14621">
        <v>4.43</v>
      </c>
      <c r="L14621">
        <v>31.55</v>
      </c>
      <c r="M14621">
        <v>0</v>
      </c>
      <c r="N14621" t="str">
        <f>IF(tblClean[[#This Row],[Discount_Rate]]=0,"No Discount","Discounted")</f>
        <v>No Discount</v>
      </c>
      <c r="O14621">
        <v>31.55</v>
      </c>
      <c r="P14621" s="1">
        <v>45677</v>
      </c>
      <c r="Q14621" s="1" t="str">
        <f ca="1">IF(tblClean[[#This Row],[Date]]&gt;TODAY(),"Future Date","OK")</f>
        <v>OK</v>
      </c>
      <c r="R14621">
        <f>tblSales[[#This Row],[Quantity]]*tblSales[[#This Row],[Unit Price]]</f>
        <v>31.549999999999997</v>
      </c>
      <c r="S14621">
        <v>31.55</v>
      </c>
      <c r="T14621">
        <f>(tblSales[[#This Row],[Unit Price]]-tblSales[[#This Row],[Unit_Cost]])*tblSales[[#This Row],[Quantity]]</f>
        <v>9.3999999999999986</v>
      </c>
      <c r="U14621">
        <f>tblClean[[#This Row],[Total_Recalc]]-tblSales[[#This Row],[Unit_Cost]]*tblSales[[#This Row],[Quantity]]</f>
        <v>9.4000000000000021</v>
      </c>
      <c r="V14621" s="27">
        <f>IFERROR(tblClean[[#This Row],[Gross_Profit_After_Discount]] / tblClean[[#This Row],[Total_Recalc]], "")</f>
        <v>0.29793977812995254</v>
      </c>
      <c r="W14621" s="29">
        <f>YEAR(tblClean[[#This Row],[Date]])</f>
        <v>2025</v>
      </c>
      <c r="X14621" s="29" t="str">
        <f>TEXT(tblClean[[#This Row],[Date]],"MM")</f>
        <v>01</v>
      </c>
      <c r="Y14621" s="29">
        <f>WEEKNUM(_xlfn.SINGLE(tblClean[Date]))</f>
        <v>4</v>
      </c>
      <c r="Z14621" t="str">
        <f>_xlfn.XLOOKUP(tblClean[[#This Row],[Customer ID]], tblCustomers[Customer ID], tblCustomers[Membership Level], "Not Found")</f>
        <v>Gold</v>
      </c>
      <c r="AA14621" t="str">
        <f>_xlfn.XLOOKUP(tblClean[[#This Row],[Customer ID]], tblCustomers[Customer ID], tblCustomers[Region], "Not Found")</f>
        <v>South</v>
      </c>
      <c r="AB14621" t="str">
        <f>_xlfn.XLOOKUP(tblClean[[#This Row],[Customer ID]], tblCustomers[Customer ID], tblCustomers[Province/State], "Not Found")</f>
        <v>NC</v>
      </c>
      <c r="AC14621">
        <f>_xlfn.XLOOKUP(tblClean[[#This Row],[Customer ID]], tblCustomers[Customer ID], tblCustomers[Customer Age], "")</f>
        <v>23</v>
      </c>
      <c r="AD14621">
        <f>_xlfn.XLOOKUP(tblClean[[#This Row],[Customer ID]], tblCustomers[Customer ID], tblCustomers[Tenure (Years)], "")</f>
        <v>7.6</v>
      </c>
    </row>
    <row r="14622" spans="1:30" x14ac:dyDescent="0.2">
      <c r="A14622" s="29" t="s">
        <v>41514</v>
      </c>
      <c r="B14622" s="29" t="s">
        <v>16605</v>
      </c>
      <c r="C14622" s="29" t="s">
        <v>1627</v>
      </c>
      <c r="D14622" s="29" t="s">
        <v>2060</v>
      </c>
      <c r="E14622" s="29" t="s">
        <v>2061</v>
      </c>
      <c r="F14622" s="29" t="s">
        <v>15991</v>
      </c>
      <c r="G14622" s="29" t="s">
        <v>15992</v>
      </c>
      <c r="H14622" s="33">
        <v>4</v>
      </c>
      <c r="I14622">
        <v>12.57</v>
      </c>
      <c r="J14622" t="str">
        <f>IF(tblClean[[#This Row],[Unit Price]]&lt;tblClean[[#This Row],[Unit_Cost]],"Below Cost","OK")</f>
        <v>OK</v>
      </c>
      <c r="K14622">
        <v>7.37</v>
      </c>
      <c r="L14622">
        <v>50.28</v>
      </c>
      <c r="M14622">
        <v>0</v>
      </c>
      <c r="N14622" t="str">
        <f>IF(tblClean[[#This Row],[Discount_Rate]]=0,"No Discount","Discounted")</f>
        <v>No Discount</v>
      </c>
      <c r="O14622">
        <v>50.28</v>
      </c>
      <c r="P14622" s="1">
        <v>45265</v>
      </c>
      <c r="Q14622" s="1" t="str">
        <f ca="1">IF(tblClean[[#This Row],[Date]]&gt;TODAY(),"Future Date","OK")</f>
        <v>OK</v>
      </c>
      <c r="R14622">
        <f>tblSales[[#This Row],[Quantity]]*tblSales[[#This Row],[Unit Price]]</f>
        <v>50.28</v>
      </c>
      <c r="S14622">
        <v>50.28</v>
      </c>
      <c r="T14622">
        <f>(tblSales[[#This Row],[Unit Price]]-tblSales[[#This Row],[Unit_Cost]])*tblSales[[#This Row],[Quantity]]</f>
        <v>20.8</v>
      </c>
      <c r="U14622">
        <f>tblClean[[#This Row],[Total_Recalc]]-tblSales[[#This Row],[Unit_Cost]]*tblSales[[#This Row],[Quantity]]</f>
        <v>20.8</v>
      </c>
      <c r="V14622" s="27">
        <f>IFERROR(tblClean[[#This Row],[Gross_Profit_After_Discount]] / tblClean[[#This Row],[Total_Recalc]], "")</f>
        <v>0.41368337311058073</v>
      </c>
      <c r="W14622" s="29">
        <f>YEAR(tblClean[[#This Row],[Date]])</f>
        <v>2023</v>
      </c>
      <c r="X14622" s="29" t="str">
        <f>TEXT(tblClean[[#This Row],[Date]],"MM")</f>
        <v>12</v>
      </c>
      <c r="Y14622" s="29">
        <f>WEEKNUM(_xlfn.SINGLE(tblClean[Date]))</f>
        <v>49</v>
      </c>
      <c r="Z14622" t="str">
        <f>_xlfn.XLOOKUP(tblClean[[#This Row],[Customer ID]], tblCustomers[Customer ID], tblCustomers[Membership Level], "Not Found")</f>
        <v>Platinum</v>
      </c>
      <c r="AA14622" t="str">
        <f>_xlfn.XLOOKUP(tblClean[[#This Row],[Customer ID]], tblCustomers[Customer ID], tblCustomers[Region], "Not Found")</f>
        <v>Northeast</v>
      </c>
      <c r="AB14622" t="str">
        <f>_xlfn.XLOOKUP(tblClean[[#This Row],[Customer ID]], tblCustomers[Customer ID], tblCustomers[Province/State], "Not Found")</f>
        <v>DC</v>
      </c>
      <c r="AC14622">
        <f>_xlfn.XLOOKUP(tblClean[[#This Row],[Customer ID]], tblCustomers[Customer ID], tblCustomers[Customer Age], "")</f>
        <v>64</v>
      </c>
      <c r="AD14622">
        <f>_xlfn.XLOOKUP(tblClean[[#This Row],[Customer ID]], tblCustomers[Customer ID], tblCustomers[Tenure (Years)], "")</f>
        <v>9.6999999999999993</v>
      </c>
    </row>
    <row r="14623" spans="1:30" x14ac:dyDescent="0.2">
      <c r="A14623" s="29" t="s">
        <v>41515</v>
      </c>
      <c r="B14623" s="29" t="s">
        <v>16606</v>
      </c>
      <c r="C14623" s="29" t="s">
        <v>994</v>
      </c>
      <c r="D14623" s="29" t="s">
        <v>2055</v>
      </c>
      <c r="E14623" s="29" t="s">
        <v>2061</v>
      </c>
      <c r="F14623" s="29" t="s">
        <v>15991</v>
      </c>
      <c r="G14623" s="29" t="s">
        <v>15995</v>
      </c>
      <c r="H14623" s="33">
        <v>9</v>
      </c>
      <c r="I14623">
        <v>15.96</v>
      </c>
      <c r="J14623" t="str">
        <f>IF(tblClean[[#This Row],[Unit Price]]&lt;tblClean[[#This Row],[Unit_Cost]],"Below Cost","OK")</f>
        <v>OK</v>
      </c>
      <c r="K14623">
        <v>13.35</v>
      </c>
      <c r="L14623">
        <v>143.63999999999999</v>
      </c>
      <c r="M14623">
        <v>3.6999999999999998E-2</v>
      </c>
      <c r="N14623" t="str">
        <f>IF(tblClean[[#This Row],[Discount_Rate]]=0,"No Discount","Discounted")</f>
        <v>Discounted</v>
      </c>
      <c r="O14623">
        <v>138.33000000000001</v>
      </c>
      <c r="P14623" s="1">
        <v>45265</v>
      </c>
      <c r="Q14623" s="1" t="str">
        <f ca="1">IF(tblClean[[#This Row],[Date]]&gt;TODAY(),"Future Date","OK")</f>
        <v>OK</v>
      </c>
      <c r="R14623">
        <f>tblSales[[#This Row],[Quantity]]*tblSales[[#This Row],[Unit Price]]</f>
        <v>143.64000000000001</v>
      </c>
      <c r="S14623">
        <v>138.33000000000001</v>
      </c>
      <c r="T14623">
        <f>(tblSales[[#This Row],[Unit Price]]-tblSales[[#This Row],[Unit_Cost]])*tblSales[[#This Row],[Quantity]]</f>
        <v>23.490000000000009</v>
      </c>
      <c r="U14623">
        <f>tblClean[[#This Row],[Total_Recalc]]-tblSales[[#This Row],[Unit_Cost]]*tblSales[[#This Row],[Quantity]]</f>
        <v>18.180000000000021</v>
      </c>
      <c r="V14623" s="27">
        <f>IFERROR(tblClean[[#This Row],[Gross_Profit_After_Discount]] / tblClean[[#This Row],[Total_Recalc]], "")</f>
        <v>0.13142485361093054</v>
      </c>
      <c r="W14623" s="29">
        <f>YEAR(tblClean[[#This Row],[Date]])</f>
        <v>2023</v>
      </c>
      <c r="X14623" s="29" t="str">
        <f>TEXT(tblClean[[#This Row],[Date]],"MM")</f>
        <v>12</v>
      </c>
      <c r="Y14623" s="29">
        <f>WEEKNUM(_xlfn.SINGLE(tblClean[Date]))</f>
        <v>49</v>
      </c>
      <c r="Z14623" t="str">
        <f>_xlfn.XLOOKUP(tblClean[[#This Row],[Customer ID]], tblCustomers[Customer ID], tblCustomers[Membership Level], "Not Found")</f>
        <v>Gold</v>
      </c>
      <c r="AA14623" t="str">
        <f>_xlfn.XLOOKUP(tblClean[[#This Row],[Customer ID]], tblCustomers[Customer ID], tblCustomers[Region], "Not Found")</f>
        <v>West</v>
      </c>
      <c r="AB14623" t="str">
        <f>_xlfn.XLOOKUP(tblClean[[#This Row],[Customer ID]], tblCustomers[Customer ID], tblCustomers[Province/State], "Not Found")</f>
        <v>CA</v>
      </c>
      <c r="AC14623">
        <f>_xlfn.XLOOKUP(tblClean[[#This Row],[Customer ID]], tblCustomers[Customer ID], tblCustomers[Customer Age], "")</f>
        <v>51</v>
      </c>
      <c r="AD14623">
        <f>_xlfn.XLOOKUP(tblClean[[#This Row],[Customer ID]], tblCustomers[Customer ID], tblCustomers[Tenure (Years)], "")</f>
        <v>8.1999999999999993</v>
      </c>
    </row>
    <row r="14624" spans="1:30" x14ac:dyDescent="0.2">
      <c r="A14624" s="29" t="s">
        <v>41516</v>
      </c>
      <c r="B14624" s="29" t="s">
        <v>16607</v>
      </c>
      <c r="C14624" s="29" t="s">
        <v>180</v>
      </c>
      <c r="D14624" s="29" t="s">
        <v>2055</v>
      </c>
      <c r="E14624" s="29" t="s">
        <v>2056</v>
      </c>
      <c r="F14624" s="29" t="s">
        <v>15991</v>
      </c>
      <c r="G14624" s="29" t="s">
        <v>15998</v>
      </c>
      <c r="H14624" s="33">
        <v>7</v>
      </c>
      <c r="I14624">
        <v>17.34</v>
      </c>
      <c r="J14624" t="str">
        <f>IF(tblClean[[#This Row],[Unit Price]]&lt;tblClean[[#This Row],[Unit_Cost]],"Below Cost","OK")</f>
        <v>OK</v>
      </c>
      <c r="K14624">
        <v>12.52</v>
      </c>
      <c r="L14624">
        <v>121.38</v>
      </c>
      <c r="M14624">
        <v>5.8000000000000003E-2</v>
      </c>
      <c r="N14624" t="str">
        <f>IF(tblClean[[#This Row],[Discount_Rate]]=0,"No Discount","Discounted")</f>
        <v>Discounted</v>
      </c>
      <c r="O14624">
        <v>114.34</v>
      </c>
      <c r="P14624" s="1">
        <v>45830</v>
      </c>
      <c r="Q14624" s="1" t="str">
        <f ca="1">IF(tblClean[[#This Row],[Date]]&gt;TODAY(),"Future Date","OK")</f>
        <v>OK</v>
      </c>
      <c r="R14624">
        <f>tblSales[[#This Row],[Quantity]]*tblSales[[#This Row],[Unit Price]]</f>
        <v>121.38</v>
      </c>
      <c r="S14624">
        <v>114.34</v>
      </c>
      <c r="T14624">
        <f>(tblSales[[#This Row],[Unit Price]]-tblSales[[#This Row],[Unit_Cost]])*tblSales[[#This Row],[Quantity]]</f>
        <v>33.74</v>
      </c>
      <c r="U14624">
        <f>tblClean[[#This Row],[Total_Recalc]]-tblSales[[#This Row],[Unit_Cost]]*tblSales[[#This Row],[Quantity]]</f>
        <v>26.700000000000003</v>
      </c>
      <c r="V14624" s="27">
        <f>IFERROR(tblClean[[#This Row],[Gross_Profit_After_Discount]] / tblClean[[#This Row],[Total_Recalc]], "")</f>
        <v>0.23351408081161451</v>
      </c>
      <c r="W14624" s="29">
        <f>YEAR(tblClean[[#This Row],[Date]])</f>
        <v>2025</v>
      </c>
      <c r="X14624" s="29" t="str">
        <f>TEXT(tblClean[[#This Row],[Date]],"MM")</f>
        <v>06</v>
      </c>
      <c r="Y14624" s="29">
        <f>WEEKNUM(_xlfn.SINGLE(tblClean[Date]))</f>
        <v>26</v>
      </c>
      <c r="Z14624" t="str">
        <f>_xlfn.XLOOKUP(tblClean[[#This Row],[Customer ID]], tblCustomers[Customer ID], tblCustomers[Membership Level], "Not Found")</f>
        <v>Platinum</v>
      </c>
      <c r="AA14624" t="str">
        <f>_xlfn.XLOOKUP(tblClean[[#This Row],[Customer ID]], tblCustomers[Customer ID], tblCustomers[Region], "Not Found")</f>
        <v>Midwest</v>
      </c>
      <c r="AB14624" t="str">
        <f>_xlfn.XLOOKUP(tblClean[[#This Row],[Customer ID]], tblCustomers[Customer ID], tblCustomers[Province/State], "Not Found")</f>
        <v>OH</v>
      </c>
      <c r="AC14624">
        <f>_xlfn.XLOOKUP(tblClean[[#This Row],[Customer ID]], tblCustomers[Customer ID], tblCustomers[Customer Age], "")</f>
        <v>49</v>
      </c>
      <c r="AD14624">
        <f>_xlfn.XLOOKUP(tblClean[[#This Row],[Customer ID]], tblCustomers[Customer ID], tblCustomers[Tenure (Years)], "")</f>
        <v>8.3000000000000007</v>
      </c>
    </row>
    <row r="14625" spans="1:30" x14ac:dyDescent="0.2">
      <c r="A14625" s="29" t="s">
        <v>41517</v>
      </c>
      <c r="B14625" s="29" t="s">
        <v>16608</v>
      </c>
      <c r="C14625" s="29" t="s">
        <v>245</v>
      </c>
      <c r="D14625" s="29" t="s">
        <v>2055</v>
      </c>
      <c r="E14625" s="29" t="s">
        <v>2061</v>
      </c>
      <c r="F14625" s="29" t="s">
        <v>15991</v>
      </c>
      <c r="G14625" s="29" t="s">
        <v>16003</v>
      </c>
      <c r="H14625" s="33">
        <v>2</v>
      </c>
      <c r="I14625">
        <v>6.31</v>
      </c>
      <c r="J14625" t="str">
        <f>IF(tblClean[[#This Row],[Unit Price]]&lt;tblClean[[#This Row],[Unit_Cost]],"Below Cost","OK")</f>
        <v>OK</v>
      </c>
      <c r="K14625">
        <v>5.1100000000000003</v>
      </c>
      <c r="L14625">
        <v>12.62</v>
      </c>
      <c r="M14625">
        <v>0</v>
      </c>
      <c r="N14625" t="str">
        <f>IF(tblClean[[#This Row],[Discount_Rate]]=0,"No Discount","Discounted")</f>
        <v>No Discount</v>
      </c>
      <c r="O14625">
        <v>12.62</v>
      </c>
      <c r="P14625" s="1">
        <v>45614</v>
      </c>
      <c r="Q14625" s="1" t="str">
        <f ca="1">IF(tblClean[[#This Row],[Date]]&gt;TODAY(),"Future Date","OK")</f>
        <v>OK</v>
      </c>
      <c r="R14625">
        <f>tblSales[[#This Row],[Quantity]]*tblSales[[#This Row],[Unit Price]]</f>
        <v>12.62</v>
      </c>
      <c r="S14625">
        <v>12.62</v>
      </c>
      <c r="T14625">
        <f>(tblSales[[#This Row],[Unit Price]]-tblSales[[#This Row],[Unit_Cost]])*tblSales[[#This Row],[Quantity]]</f>
        <v>2.3999999999999986</v>
      </c>
      <c r="U14625">
        <f>tblClean[[#This Row],[Total_Recalc]]-tblSales[[#This Row],[Unit_Cost]]*tblSales[[#This Row],[Quantity]]</f>
        <v>2.3999999999999986</v>
      </c>
      <c r="V14625" s="27">
        <f>IFERROR(tblClean[[#This Row],[Gross_Profit_After_Discount]] / tblClean[[#This Row],[Total_Recalc]], "")</f>
        <v>0.190174326465927</v>
      </c>
      <c r="W14625" s="29">
        <f>YEAR(tblClean[[#This Row],[Date]])</f>
        <v>2024</v>
      </c>
      <c r="X14625" s="29" t="str">
        <f>TEXT(tblClean[[#This Row],[Date]],"MM")</f>
        <v>11</v>
      </c>
      <c r="Y14625" s="29">
        <f>WEEKNUM(_xlfn.SINGLE(tblClean[Date]))</f>
        <v>47</v>
      </c>
      <c r="Z14625" t="str">
        <f>_xlfn.XLOOKUP(tblClean[[#This Row],[Customer ID]], tblCustomers[Customer ID], tblCustomers[Membership Level], "Not Found")</f>
        <v>Standard</v>
      </c>
      <c r="AA14625" t="str">
        <f>_xlfn.XLOOKUP(tblClean[[#This Row],[Customer ID]], tblCustomers[Customer ID], tblCustomers[Region], "Not Found")</f>
        <v>South</v>
      </c>
      <c r="AB14625" t="str">
        <f>_xlfn.XLOOKUP(tblClean[[#This Row],[Customer ID]], tblCustomers[Customer ID], tblCustomers[Province/State], "Not Found")</f>
        <v>TN</v>
      </c>
      <c r="AC14625">
        <f>_xlfn.XLOOKUP(tblClean[[#This Row],[Customer ID]], tblCustomers[Customer ID], tblCustomers[Customer Age], "")</f>
        <v>33</v>
      </c>
      <c r="AD14625">
        <f>_xlfn.XLOOKUP(tblClean[[#This Row],[Customer ID]], tblCustomers[Customer ID], tblCustomers[Tenure (Years)], "")</f>
        <v>6</v>
      </c>
    </row>
    <row r="14626" spans="1:30" x14ac:dyDescent="0.2">
      <c r="A14626" s="29" t="s">
        <v>41518</v>
      </c>
      <c r="B14626" s="29" t="s">
        <v>16609</v>
      </c>
      <c r="C14626" s="29" t="s">
        <v>1204</v>
      </c>
      <c r="D14626" s="29" t="s">
        <v>2055</v>
      </c>
      <c r="E14626" s="29" t="s">
        <v>2056</v>
      </c>
      <c r="F14626" s="29" t="s">
        <v>15991</v>
      </c>
      <c r="G14626" s="29" t="s">
        <v>16001</v>
      </c>
      <c r="H14626" s="33">
        <v>3</v>
      </c>
      <c r="I14626">
        <v>17.059999999999999</v>
      </c>
      <c r="J14626" t="str">
        <f>IF(tblClean[[#This Row],[Unit Price]]&lt;tblClean[[#This Row],[Unit_Cost]],"Below Cost","OK")</f>
        <v>OK</v>
      </c>
      <c r="K14626">
        <v>11.58</v>
      </c>
      <c r="L14626">
        <v>51.18</v>
      </c>
      <c r="M14626">
        <v>0</v>
      </c>
      <c r="N14626" t="str">
        <f>IF(tblClean[[#This Row],[Discount_Rate]]=0,"No Discount","Discounted")</f>
        <v>No Discount</v>
      </c>
      <c r="O14626">
        <v>51.18</v>
      </c>
      <c r="P14626" s="1">
        <v>45174</v>
      </c>
      <c r="Q14626" s="1" t="str">
        <f ca="1">IF(tblClean[[#This Row],[Date]]&gt;TODAY(),"Future Date","OK")</f>
        <v>OK</v>
      </c>
      <c r="R14626">
        <f>tblSales[[#This Row],[Quantity]]*tblSales[[#This Row],[Unit Price]]</f>
        <v>51.179999999999993</v>
      </c>
      <c r="S14626">
        <v>51.18</v>
      </c>
      <c r="T14626">
        <f>(tblSales[[#This Row],[Unit Price]]-tblSales[[#This Row],[Unit_Cost]])*tblSales[[#This Row],[Quantity]]</f>
        <v>16.439999999999998</v>
      </c>
      <c r="U14626">
        <f>tblClean[[#This Row],[Total_Recalc]]-tblSales[[#This Row],[Unit_Cost]]*tblSales[[#This Row],[Quantity]]</f>
        <v>16.439999999999998</v>
      </c>
      <c r="V14626" s="27">
        <f>IFERROR(tblClean[[#This Row],[Gross_Profit_After_Discount]] / tblClean[[#This Row],[Total_Recalc]], "")</f>
        <v>0.3212192262602579</v>
      </c>
      <c r="W14626" s="29">
        <f>YEAR(tblClean[[#This Row],[Date]])</f>
        <v>2023</v>
      </c>
      <c r="X14626" s="29" t="str">
        <f>TEXT(tblClean[[#This Row],[Date]],"MM")</f>
        <v>09</v>
      </c>
      <c r="Y14626" s="29">
        <f>WEEKNUM(_xlfn.SINGLE(tblClean[Date]))</f>
        <v>36</v>
      </c>
      <c r="Z14626" t="str">
        <f>_xlfn.XLOOKUP(tblClean[[#This Row],[Customer ID]], tblCustomers[Customer ID], tblCustomers[Membership Level], "Not Found")</f>
        <v>Standard</v>
      </c>
      <c r="AA14626" t="str">
        <f>_xlfn.XLOOKUP(tblClean[[#This Row],[Customer ID]], tblCustomers[Customer ID], tblCustomers[Region], "Not Found")</f>
        <v>Eastern Canada</v>
      </c>
      <c r="AB14626" t="str">
        <f>_xlfn.XLOOKUP(tblClean[[#This Row],[Customer ID]], tblCustomers[Customer ID], tblCustomers[Province/State], "Not Found")</f>
        <v>ON</v>
      </c>
      <c r="AC14626">
        <f>_xlfn.XLOOKUP(tblClean[[#This Row],[Customer ID]], tblCustomers[Customer ID], tblCustomers[Customer Age], "")</f>
        <v>24</v>
      </c>
      <c r="AD14626">
        <f>_xlfn.XLOOKUP(tblClean[[#This Row],[Customer ID]], tblCustomers[Customer ID], tblCustomers[Tenure (Years)], "")</f>
        <v>7.7</v>
      </c>
    </row>
    <row r="14627" spans="1:30" x14ac:dyDescent="0.2">
      <c r="A14627" s="29" t="s">
        <v>41519</v>
      </c>
      <c r="B14627" s="29" t="s">
        <v>16610</v>
      </c>
      <c r="C14627" s="29" t="s">
        <v>1585</v>
      </c>
      <c r="D14627" s="29" t="s">
        <v>2055</v>
      </c>
      <c r="E14627" s="29" t="s">
        <v>2056</v>
      </c>
      <c r="F14627" s="29" t="s">
        <v>15991</v>
      </c>
      <c r="G14627" s="29" t="s">
        <v>15995</v>
      </c>
      <c r="H14627" s="33">
        <v>3</v>
      </c>
      <c r="I14627">
        <v>15.96</v>
      </c>
      <c r="J14627" t="str">
        <f>IF(tblClean[[#This Row],[Unit Price]]&lt;tblClean[[#This Row],[Unit_Cost]],"Below Cost","OK")</f>
        <v>OK</v>
      </c>
      <c r="K14627">
        <v>11.19</v>
      </c>
      <c r="L14627">
        <v>47.88</v>
      </c>
      <c r="M14627">
        <v>0</v>
      </c>
      <c r="N14627" t="str">
        <f>IF(tblClean[[#This Row],[Discount_Rate]]=0,"No Discount","Discounted")</f>
        <v>No Discount</v>
      </c>
      <c r="O14627">
        <v>47.88</v>
      </c>
      <c r="P14627" s="1">
        <v>45407</v>
      </c>
      <c r="Q14627" s="1" t="str">
        <f ca="1">IF(tblClean[[#This Row],[Date]]&gt;TODAY(),"Future Date","OK")</f>
        <v>OK</v>
      </c>
      <c r="R14627">
        <f>tblSales[[#This Row],[Quantity]]*tblSales[[#This Row],[Unit Price]]</f>
        <v>47.88</v>
      </c>
      <c r="S14627">
        <v>47.88</v>
      </c>
      <c r="T14627">
        <f>(tblSales[[#This Row],[Unit Price]]-tblSales[[#This Row],[Unit_Cost]])*tblSales[[#This Row],[Quantity]]</f>
        <v>14.310000000000004</v>
      </c>
      <c r="U14627">
        <f>tblClean[[#This Row],[Total_Recalc]]-tblSales[[#This Row],[Unit_Cost]]*tblSales[[#This Row],[Quantity]]</f>
        <v>14.310000000000002</v>
      </c>
      <c r="V14627" s="27">
        <f>IFERROR(tblClean[[#This Row],[Gross_Profit_After_Discount]] / tblClean[[#This Row],[Total_Recalc]], "")</f>
        <v>0.29887218045112784</v>
      </c>
      <c r="W14627" s="29">
        <f>YEAR(tblClean[[#This Row],[Date]])</f>
        <v>2024</v>
      </c>
      <c r="X14627" s="29" t="str">
        <f>TEXT(tblClean[[#This Row],[Date]],"MM")</f>
        <v>04</v>
      </c>
      <c r="Y14627" s="29">
        <f>WEEKNUM(_xlfn.SINGLE(tblClean[Date]))</f>
        <v>17</v>
      </c>
      <c r="Z14627" t="str">
        <f>_xlfn.XLOOKUP(tblClean[[#This Row],[Customer ID]], tblCustomers[Customer ID], tblCustomers[Membership Level], "Not Found")</f>
        <v>Standard</v>
      </c>
      <c r="AA14627" t="str">
        <f>_xlfn.XLOOKUP(tblClean[[#This Row],[Customer ID]], tblCustomers[Customer ID], tblCustomers[Region], "Not Found")</f>
        <v>South</v>
      </c>
      <c r="AB14627" t="str">
        <f>_xlfn.XLOOKUP(tblClean[[#This Row],[Customer ID]], tblCustomers[Customer ID], tblCustomers[Province/State], "Not Found")</f>
        <v>TX</v>
      </c>
      <c r="AC14627">
        <f>_xlfn.XLOOKUP(tblClean[[#This Row],[Customer ID]], tblCustomers[Customer ID], tblCustomers[Customer Age], "")</f>
        <v>33</v>
      </c>
      <c r="AD14627">
        <f>_xlfn.XLOOKUP(tblClean[[#This Row],[Customer ID]], tblCustomers[Customer ID], tblCustomers[Tenure (Years)], "")</f>
        <v>2</v>
      </c>
    </row>
    <row r="14628" spans="1:30" x14ac:dyDescent="0.2">
      <c r="A14628" s="29" t="s">
        <v>41520</v>
      </c>
      <c r="B14628" s="29" t="s">
        <v>16611</v>
      </c>
      <c r="C14628" s="29" t="s">
        <v>2033</v>
      </c>
      <c r="D14628" s="29" t="s">
        <v>2060</v>
      </c>
      <c r="E14628" s="29" t="s">
        <v>2061</v>
      </c>
      <c r="F14628" s="29" t="s">
        <v>15991</v>
      </c>
      <c r="G14628" s="29" t="s">
        <v>15995</v>
      </c>
      <c r="H14628" s="33">
        <v>19</v>
      </c>
      <c r="I14628">
        <v>15.96</v>
      </c>
      <c r="J14628" t="str">
        <f>IF(tblClean[[#This Row],[Unit Price]]&lt;tblClean[[#This Row],[Unit_Cost]],"Below Cost","OK")</f>
        <v>OK</v>
      </c>
      <c r="K14628">
        <v>10.54</v>
      </c>
      <c r="L14628">
        <v>303.24</v>
      </c>
      <c r="M14628">
        <v>4.9000000000000002E-2</v>
      </c>
      <c r="N14628" t="str">
        <f>IF(tblClean[[#This Row],[Discount_Rate]]=0,"No Discount","Discounted")</f>
        <v>Discounted</v>
      </c>
      <c r="O14628">
        <v>288.38</v>
      </c>
      <c r="P14628" s="1">
        <v>45011</v>
      </c>
      <c r="Q14628" s="1" t="str">
        <f ca="1">IF(tblClean[[#This Row],[Date]]&gt;TODAY(),"Future Date","OK")</f>
        <v>OK</v>
      </c>
      <c r="R14628">
        <f>tblSales[[#This Row],[Quantity]]*tblSales[[#This Row],[Unit Price]]</f>
        <v>303.24</v>
      </c>
      <c r="S14628">
        <v>288.38</v>
      </c>
      <c r="T14628">
        <f>(tblSales[[#This Row],[Unit Price]]-tblSales[[#This Row],[Unit_Cost]])*tblSales[[#This Row],[Quantity]]</f>
        <v>102.98000000000003</v>
      </c>
      <c r="U14628">
        <f>tblClean[[#This Row],[Total_Recalc]]-tblSales[[#This Row],[Unit_Cost]]*tblSales[[#This Row],[Quantity]]</f>
        <v>88.12</v>
      </c>
      <c r="V14628" s="27">
        <f>IFERROR(tblClean[[#This Row],[Gross_Profit_After_Discount]] / tblClean[[#This Row],[Total_Recalc]], "")</f>
        <v>0.30556904084887998</v>
      </c>
      <c r="W14628" s="29">
        <f>YEAR(tblClean[[#This Row],[Date]])</f>
        <v>2023</v>
      </c>
      <c r="X14628" s="29" t="str">
        <f>TEXT(tblClean[[#This Row],[Date]],"MM")</f>
        <v>03</v>
      </c>
      <c r="Y14628" s="29">
        <f>WEEKNUM(_xlfn.SINGLE(tblClean[Date]))</f>
        <v>13</v>
      </c>
      <c r="Z14628" t="str">
        <f>_xlfn.XLOOKUP(tblClean[[#This Row],[Customer ID]], tblCustomers[Customer ID], tblCustomers[Membership Level], "Not Found")</f>
        <v>Gold</v>
      </c>
      <c r="AA14628" t="str">
        <f>_xlfn.XLOOKUP(tblClean[[#This Row],[Customer ID]], tblCustomers[Customer ID], tblCustomers[Region], "Not Found")</f>
        <v>West</v>
      </c>
      <c r="AB14628" t="str">
        <f>_xlfn.XLOOKUP(tblClean[[#This Row],[Customer ID]], tblCustomers[Customer ID], tblCustomers[Province/State], "Not Found")</f>
        <v>CA</v>
      </c>
      <c r="AC14628">
        <f>_xlfn.XLOOKUP(tblClean[[#This Row],[Customer ID]], tblCustomers[Customer ID], tblCustomers[Customer Age], "")</f>
        <v>45</v>
      </c>
      <c r="AD14628">
        <f>_xlfn.XLOOKUP(tblClean[[#This Row],[Customer ID]], tblCustomers[Customer ID], tblCustomers[Tenure (Years)], "")</f>
        <v>4.5999999999999996</v>
      </c>
    </row>
    <row r="14629" spans="1:30" x14ac:dyDescent="0.2">
      <c r="A14629" s="29" t="s">
        <v>41521</v>
      </c>
      <c r="B14629" s="29" t="s">
        <v>16612</v>
      </c>
      <c r="C14629" s="29" t="s">
        <v>1573</v>
      </c>
      <c r="D14629" s="29" t="s">
        <v>2055</v>
      </c>
      <c r="E14629" s="29" t="s">
        <v>2069</v>
      </c>
      <c r="F14629" s="29" t="s">
        <v>15991</v>
      </c>
      <c r="G14629" s="29" t="s">
        <v>16003</v>
      </c>
      <c r="H14629" s="33">
        <v>2</v>
      </c>
      <c r="I14629">
        <v>6.31</v>
      </c>
      <c r="J14629" t="str">
        <f>IF(tblClean[[#This Row],[Unit Price]]&lt;tblClean[[#This Row],[Unit_Cost]],"Below Cost","OK")</f>
        <v>OK</v>
      </c>
      <c r="K14629">
        <v>5.21</v>
      </c>
      <c r="L14629">
        <v>12.62</v>
      </c>
      <c r="M14629">
        <v>0</v>
      </c>
      <c r="N14629" t="str">
        <f>IF(tblClean[[#This Row],[Discount_Rate]]=0,"No Discount","Discounted")</f>
        <v>No Discount</v>
      </c>
      <c r="O14629">
        <v>12.62</v>
      </c>
      <c r="P14629" s="1">
        <v>45514</v>
      </c>
      <c r="Q14629" s="1" t="str">
        <f ca="1">IF(tblClean[[#This Row],[Date]]&gt;TODAY(),"Future Date","OK")</f>
        <v>OK</v>
      </c>
      <c r="R14629">
        <f>tblSales[[#This Row],[Quantity]]*tblSales[[#This Row],[Unit Price]]</f>
        <v>12.62</v>
      </c>
      <c r="S14629">
        <v>12.62</v>
      </c>
      <c r="T14629">
        <f>(tblSales[[#This Row],[Unit Price]]-tblSales[[#This Row],[Unit_Cost]])*tblSales[[#This Row],[Quantity]]</f>
        <v>2.1999999999999993</v>
      </c>
      <c r="U14629">
        <f>tblClean[[#This Row],[Total_Recalc]]-tblSales[[#This Row],[Unit_Cost]]*tblSales[[#This Row],[Quantity]]</f>
        <v>2.1999999999999993</v>
      </c>
      <c r="V14629" s="27">
        <f>IFERROR(tblClean[[#This Row],[Gross_Profit_After_Discount]] / tblClean[[#This Row],[Total_Recalc]], "")</f>
        <v>0.1743264659270998</v>
      </c>
      <c r="W14629" s="29">
        <f>YEAR(tblClean[[#This Row],[Date]])</f>
        <v>2024</v>
      </c>
      <c r="X14629" s="29" t="str">
        <f>TEXT(tblClean[[#This Row],[Date]],"MM")</f>
        <v>08</v>
      </c>
      <c r="Y14629" s="29">
        <f>WEEKNUM(_xlfn.SINGLE(tblClean[Date]))</f>
        <v>32</v>
      </c>
      <c r="Z14629" t="str">
        <f>_xlfn.XLOOKUP(tblClean[[#This Row],[Customer ID]], tblCustomers[Customer ID], tblCustomers[Membership Level], "Not Found")</f>
        <v>Gold</v>
      </c>
      <c r="AA14629" t="str">
        <f>_xlfn.XLOOKUP(tblClean[[#This Row],[Customer ID]], tblCustomers[Customer ID], tblCustomers[Region], "Not Found")</f>
        <v>Northeast</v>
      </c>
      <c r="AB14629" t="str">
        <f>_xlfn.XLOOKUP(tblClean[[#This Row],[Customer ID]], tblCustomers[Customer ID], tblCustomers[Province/State], "Not Found")</f>
        <v>DC</v>
      </c>
      <c r="AC14629">
        <f>_xlfn.XLOOKUP(tblClean[[#This Row],[Customer ID]], tblCustomers[Customer ID], tblCustomers[Customer Age], "")</f>
        <v>70</v>
      </c>
      <c r="AD14629">
        <f>_xlfn.XLOOKUP(tblClean[[#This Row],[Customer ID]], tblCustomers[Customer ID], tblCustomers[Tenure (Years)], "")</f>
        <v>1.8</v>
      </c>
    </row>
    <row r="14630" spans="1:30" x14ac:dyDescent="0.2">
      <c r="A14630" s="29" t="s">
        <v>41522</v>
      </c>
      <c r="B14630" s="29" t="s">
        <v>16613</v>
      </c>
      <c r="C14630" s="29" t="s">
        <v>843</v>
      </c>
      <c r="D14630" s="29" t="s">
        <v>2060</v>
      </c>
      <c r="E14630" s="29" t="s">
        <v>2061</v>
      </c>
      <c r="F14630" s="29" t="s">
        <v>15991</v>
      </c>
      <c r="G14630" s="29" t="s">
        <v>15992</v>
      </c>
      <c r="H14630" s="33">
        <v>5</v>
      </c>
      <c r="I14630">
        <v>12.57</v>
      </c>
      <c r="J14630" t="str">
        <f>IF(tblClean[[#This Row],[Unit Price]]&lt;tblClean[[#This Row],[Unit_Cost]],"Below Cost","OK")</f>
        <v>OK</v>
      </c>
      <c r="K14630">
        <v>10.17</v>
      </c>
      <c r="L14630">
        <v>62.85</v>
      </c>
      <c r="M14630">
        <v>0</v>
      </c>
      <c r="N14630" t="str">
        <f>IF(tblClean[[#This Row],[Discount_Rate]]=0,"No Discount","Discounted")</f>
        <v>No Discount</v>
      </c>
      <c r="O14630">
        <v>62.85</v>
      </c>
      <c r="P14630" s="1">
        <v>45631</v>
      </c>
      <c r="Q14630" s="1" t="str">
        <f ca="1">IF(tblClean[[#This Row],[Date]]&gt;TODAY(),"Future Date","OK")</f>
        <v>OK</v>
      </c>
      <c r="R14630">
        <f>tblSales[[#This Row],[Quantity]]*tblSales[[#This Row],[Unit Price]]</f>
        <v>62.85</v>
      </c>
      <c r="S14630">
        <v>62.85</v>
      </c>
      <c r="T14630">
        <f>(tblSales[[#This Row],[Unit Price]]-tblSales[[#This Row],[Unit_Cost]])*tblSales[[#This Row],[Quantity]]</f>
        <v>12.000000000000002</v>
      </c>
      <c r="U14630">
        <f>tblClean[[#This Row],[Total_Recalc]]-tblSales[[#This Row],[Unit_Cost]]*tblSales[[#This Row],[Quantity]]</f>
        <v>12</v>
      </c>
      <c r="V14630" s="27">
        <f>IFERROR(tblClean[[#This Row],[Gross_Profit_After_Discount]] / tblClean[[#This Row],[Total_Recalc]], "")</f>
        <v>0.1909307875894988</v>
      </c>
      <c r="W14630" s="29">
        <f>YEAR(tblClean[[#This Row],[Date]])</f>
        <v>2024</v>
      </c>
      <c r="X14630" s="29" t="str">
        <f>TEXT(tblClean[[#This Row],[Date]],"MM")</f>
        <v>12</v>
      </c>
      <c r="Y14630" s="29">
        <f>WEEKNUM(_xlfn.SINGLE(tblClean[Date]))</f>
        <v>49</v>
      </c>
      <c r="Z14630" t="str">
        <f>_xlfn.XLOOKUP(tblClean[[#This Row],[Customer ID]], tblCustomers[Customer ID], tblCustomers[Membership Level], "Not Found")</f>
        <v>Standard</v>
      </c>
      <c r="AA14630" t="str">
        <f>_xlfn.XLOOKUP(tblClean[[#This Row],[Customer ID]], tblCustomers[Customer ID], tblCustomers[Region], "Not Found")</f>
        <v>Eastern Canada</v>
      </c>
      <c r="AB14630" t="str">
        <f>_xlfn.XLOOKUP(tblClean[[#This Row],[Customer ID]], tblCustomers[Customer ID], tblCustomers[Province/State], "Not Found")</f>
        <v>ON</v>
      </c>
      <c r="AC14630">
        <f>_xlfn.XLOOKUP(tblClean[[#This Row],[Customer ID]], tblCustomers[Customer ID], tblCustomers[Customer Age], "")</f>
        <v>55</v>
      </c>
      <c r="AD14630">
        <f>_xlfn.XLOOKUP(tblClean[[#This Row],[Customer ID]], tblCustomers[Customer ID], tblCustomers[Tenure (Years)], "")</f>
        <v>3.1</v>
      </c>
    </row>
    <row r="14631" spans="1:30" x14ac:dyDescent="0.2">
      <c r="A14631" s="29" t="s">
        <v>41523</v>
      </c>
      <c r="B14631" s="29" t="s">
        <v>16614</v>
      </c>
      <c r="C14631" s="29" t="s">
        <v>817</v>
      </c>
      <c r="D14631" s="29" t="s">
        <v>2055</v>
      </c>
      <c r="E14631" s="29" t="s">
        <v>2056</v>
      </c>
      <c r="F14631" s="29" t="s">
        <v>15991</v>
      </c>
      <c r="G14631" s="29" t="s">
        <v>15995</v>
      </c>
      <c r="H14631" s="33">
        <v>18</v>
      </c>
      <c r="I14631">
        <v>15.96</v>
      </c>
      <c r="J14631" t="str">
        <f>IF(tblClean[[#This Row],[Unit Price]]&lt;tblClean[[#This Row],[Unit_Cost]],"Below Cost","OK")</f>
        <v>OK</v>
      </c>
      <c r="K14631">
        <v>8.7200000000000006</v>
      </c>
      <c r="L14631">
        <v>287.27999999999997</v>
      </c>
      <c r="M14631">
        <v>3.5000000000000003E-2</v>
      </c>
      <c r="N14631" t="str">
        <f>IF(tblClean[[#This Row],[Discount_Rate]]=0,"No Discount","Discounted")</f>
        <v>Discounted</v>
      </c>
      <c r="O14631">
        <v>277.23</v>
      </c>
      <c r="P14631" s="1">
        <v>45284</v>
      </c>
      <c r="Q14631" s="1" t="str">
        <f ca="1">IF(tblClean[[#This Row],[Date]]&gt;TODAY(),"Future Date","OK")</f>
        <v>OK</v>
      </c>
      <c r="R14631">
        <f>tblSales[[#This Row],[Quantity]]*tblSales[[#This Row],[Unit Price]]</f>
        <v>287.28000000000003</v>
      </c>
      <c r="S14631">
        <v>277.23</v>
      </c>
      <c r="T14631">
        <f>(tblSales[[#This Row],[Unit Price]]-tblSales[[#This Row],[Unit_Cost]])*tblSales[[#This Row],[Quantity]]</f>
        <v>130.32</v>
      </c>
      <c r="U14631">
        <f>tblClean[[#This Row],[Total_Recalc]]-tblSales[[#This Row],[Unit_Cost]]*tblSales[[#This Row],[Quantity]]</f>
        <v>120.27000000000001</v>
      </c>
      <c r="V14631" s="27">
        <f>IFERROR(tblClean[[#This Row],[Gross_Profit_After_Discount]] / tblClean[[#This Row],[Total_Recalc]], "")</f>
        <v>0.43382750784547131</v>
      </c>
      <c r="W14631" s="29">
        <f>YEAR(tblClean[[#This Row],[Date]])</f>
        <v>2023</v>
      </c>
      <c r="X14631" s="29" t="str">
        <f>TEXT(tblClean[[#This Row],[Date]],"MM")</f>
        <v>12</v>
      </c>
      <c r="Y14631" s="29">
        <f>WEEKNUM(_xlfn.SINGLE(tblClean[Date]))</f>
        <v>52</v>
      </c>
      <c r="Z14631" t="str">
        <f>_xlfn.XLOOKUP(tblClean[[#This Row],[Customer ID]], tblCustomers[Customer ID], tblCustomers[Membership Level], "Not Found")</f>
        <v>Standard</v>
      </c>
      <c r="AA14631" t="str">
        <f>_xlfn.XLOOKUP(tblClean[[#This Row],[Customer ID]], tblCustomers[Customer ID], tblCustomers[Region], "Not Found")</f>
        <v>Midwest</v>
      </c>
      <c r="AB14631" t="str">
        <f>_xlfn.XLOOKUP(tblClean[[#This Row],[Customer ID]], tblCustomers[Customer ID], tblCustomers[Province/State], "Not Found")</f>
        <v>OH</v>
      </c>
      <c r="AC14631">
        <f>_xlfn.XLOOKUP(tblClean[[#This Row],[Customer ID]], tblCustomers[Customer ID], tblCustomers[Customer Age], "")</f>
        <v>54</v>
      </c>
      <c r="AD14631">
        <f>_xlfn.XLOOKUP(tblClean[[#This Row],[Customer ID]], tblCustomers[Customer ID], tblCustomers[Tenure (Years)], "")</f>
        <v>3</v>
      </c>
    </row>
    <row r="14632" spans="1:30" x14ac:dyDescent="0.2">
      <c r="A14632" s="29" t="s">
        <v>41524</v>
      </c>
      <c r="B14632" s="29" t="s">
        <v>16615</v>
      </c>
      <c r="C14632" s="29" t="s">
        <v>342</v>
      </c>
      <c r="D14632" s="29" t="s">
        <v>2055</v>
      </c>
      <c r="E14632" s="29" t="s">
        <v>2069</v>
      </c>
      <c r="F14632" s="29" t="s">
        <v>15991</v>
      </c>
      <c r="G14632" s="29" t="s">
        <v>16003</v>
      </c>
      <c r="H14632" s="33">
        <v>5</v>
      </c>
      <c r="I14632">
        <v>6.31</v>
      </c>
      <c r="J14632" t="str">
        <f>IF(tblClean[[#This Row],[Unit Price]]&lt;tblClean[[#This Row],[Unit_Cost]],"Below Cost","OK")</f>
        <v>OK</v>
      </c>
      <c r="K14632">
        <v>4.41</v>
      </c>
      <c r="L14632">
        <v>31.55</v>
      </c>
      <c r="M14632">
        <v>0</v>
      </c>
      <c r="N14632" t="str">
        <f>IF(tblClean[[#This Row],[Discount_Rate]]=0,"No Discount","Discounted")</f>
        <v>No Discount</v>
      </c>
      <c r="O14632">
        <v>31.55</v>
      </c>
      <c r="P14632" s="1">
        <v>45462</v>
      </c>
      <c r="Q14632" s="1" t="str">
        <f ca="1">IF(tblClean[[#This Row],[Date]]&gt;TODAY(),"Future Date","OK")</f>
        <v>OK</v>
      </c>
      <c r="R14632">
        <f>tblSales[[#This Row],[Quantity]]*tblSales[[#This Row],[Unit Price]]</f>
        <v>31.549999999999997</v>
      </c>
      <c r="S14632">
        <v>31.55</v>
      </c>
      <c r="T14632">
        <f>(tblSales[[#This Row],[Unit Price]]-tblSales[[#This Row],[Unit_Cost]])*tblSales[[#This Row],[Quantity]]</f>
        <v>9.4999999999999964</v>
      </c>
      <c r="U14632">
        <f>tblClean[[#This Row],[Total_Recalc]]-tblSales[[#This Row],[Unit_Cost]]*tblSales[[#This Row],[Quantity]]</f>
        <v>9.5</v>
      </c>
      <c r="V14632" s="27">
        <f>IFERROR(tblClean[[#This Row],[Gross_Profit_After_Discount]] / tblClean[[#This Row],[Total_Recalc]], "")</f>
        <v>0.3011093502377179</v>
      </c>
      <c r="W14632" s="29">
        <f>YEAR(tblClean[[#This Row],[Date]])</f>
        <v>2024</v>
      </c>
      <c r="X14632" s="29" t="str">
        <f>TEXT(tblClean[[#This Row],[Date]],"MM")</f>
        <v>06</v>
      </c>
      <c r="Y14632" s="29">
        <f>WEEKNUM(_xlfn.SINGLE(tblClean[Date]))</f>
        <v>25</v>
      </c>
      <c r="Z14632" t="str">
        <f>_xlfn.XLOOKUP(tblClean[[#This Row],[Customer ID]], tblCustomers[Customer ID], tblCustomers[Membership Level], "Not Found")</f>
        <v>Standard</v>
      </c>
      <c r="AA14632" t="str">
        <f>_xlfn.XLOOKUP(tblClean[[#This Row],[Customer ID]], tblCustomers[Customer ID], tblCustomers[Region], "Not Found")</f>
        <v>West</v>
      </c>
      <c r="AB14632" t="str">
        <f>_xlfn.XLOOKUP(tblClean[[#This Row],[Customer ID]], tblCustomers[Customer ID], tblCustomers[Province/State], "Not Found")</f>
        <v>CO</v>
      </c>
      <c r="AC14632">
        <f>_xlfn.XLOOKUP(tblClean[[#This Row],[Customer ID]], tblCustomers[Customer ID], tblCustomers[Customer Age], "")</f>
        <v>38</v>
      </c>
      <c r="AD14632">
        <f>_xlfn.XLOOKUP(tblClean[[#This Row],[Customer ID]], tblCustomers[Customer ID], tblCustomers[Tenure (Years)], "")</f>
        <v>5.7</v>
      </c>
    </row>
    <row r="14633" spans="1:30" x14ac:dyDescent="0.2">
      <c r="A14633" s="29" t="s">
        <v>41525</v>
      </c>
      <c r="B14633" s="29" t="s">
        <v>16616</v>
      </c>
      <c r="C14633" s="29" t="s">
        <v>1985</v>
      </c>
      <c r="D14633" s="29" t="s">
        <v>2055</v>
      </c>
      <c r="E14633" s="29" t="s">
        <v>2056</v>
      </c>
      <c r="F14633" s="29" t="s">
        <v>15991</v>
      </c>
      <c r="G14633" s="29" t="s">
        <v>16001</v>
      </c>
      <c r="H14633" s="33">
        <v>5</v>
      </c>
      <c r="I14633">
        <v>17.059999999999999</v>
      </c>
      <c r="J14633" t="str">
        <f>IF(tblClean[[#This Row],[Unit Price]]&lt;tblClean[[#This Row],[Unit_Cost]],"Below Cost","OK")</f>
        <v>OK</v>
      </c>
      <c r="K14633">
        <v>15.04</v>
      </c>
      <c r="L14633">
        <v>85.3</v>
      </c>
      <c r="M14633">
        <v>0</v>
      </c>
      <c r="N14633" t="str">
        <f>IF(tblClean[[#This Row],[Discount_Rate]]=0,"No Discount","Discounted")</f>
        <v>No Discount</v>
      </c>
      <c r="O14633">
        <v>85.3</v>
      </c>
      <c r="P14633" s="1">
        <v>45457</v>
      </c>
      <c r="Q14633" s="1" t="str">
        <f ca="1">IF(tblClean[[#This Row],[Date]]&gt;TODAY(),"Future Date","OK")</f>
        <v>OK</v>
      </c>
      <c r="R14633">
        <f>tblSales[[#This Row],[Quantity]]*tblSales[[#This Row],[Unit Price]]</f>
        <v>85.3</v>
      </c>
      <c r="S14633">
        <v>85.3</v>
      </c>
      <c r="T14633">
        <f>(tblSales[[#This Row],[Unit Price]]-tblSales[[#This Row],[Unit_Cost]])*tblSales[[#This Row],[Quantity]]</f>
        <v>10.099999999999998</v>
      </c>
      <c r="U14633">
        <f>tblClean[[#This Row],[Total_Recalc]]-tblSales[[#This Row],[Unit_Cost]]*tblSales[[#This Row],[Quantity]]</f>
        <v>10.100000000000009</v>
      </c>
      <c r="V14633" s="27">
        <f>IFERROR(tblClean[[#This Row],[Gross_Profit_After_Discount]] / tblClean[[#This Row],[Total_Recalc]], "")</f>
        <v>0.11840562719812438</v>
      </c>
      <c r="W14633" s="29">
        <f>YEAR(tblClean[[#This Row],[Date]])</f>
        <v>2024</v>
      </c>
      <c r="X14633" s="29" t="str">
        <f>TEXT(tblClean[[#This Row],[Date]],"MM")</f>
        <v>06</v>
      </c>
      <c r="Y14633" s="29">
        <f>WEEKNUM(_xlfn.SINGLE(tblClean[Date]))</f>
        <v>24</v>
      </c>
      <c r="Z14633" t="str">
        <f>_xlfn.XLOOKUP(tblClean[[#This Row],[Customer ID]], tblCustomers[Customer ID], tblCustomers[Membership Level], "Not Found")</f>
        <v>Standard</v>
      </c>
      <c r="AA14633" t="str">
        <f>_xlfn.XLOOKUP(tblClean[[#This Row],[Customer ID]], tblCustomers[Customer ID], tblCustomers[Region], "Not Found")</f>
        <v>Northeast</v>
      </c>
      <c r="AB14633" t="str">
        <f>_xlfn.XLOOKUP(tblClean[[#This Row],[Customer ID]], tblCustomers[Customer ID], tblCustomers[Province/State], "Not Found")</f>
        <v>MD</v>
      </c>
      <c r="AC14633">
        <f>_xlfn.XLOOKUP(tblClean[[#This Row],[Customer ID]], tblCustomers[Customer ID], tblCustomers[Customer Age], "")</f>
        <v>62</v>
      </c>
      <c r="AD14633">
        <f>_xlfn.XLOOKUP(tblClean[[#This Row],[Customer ID]], tblCustomers[Customer ID], tblCustomers[Tenure (Years)], "")</f>
        <v>4</v>
      </c>
    </row>
    <row r="14634" spans="1:30" x14ac:dyDescent="0.2">
      <c r="A14634" s="29" t="s">
        <v>41526</v>
      </c>
      <c r="B14634" s="29" t="s">
        <v>16617</v>
      </c>
      <c r="C14634" s="29" t="s">
        <v>348</v>
      </c>
      <c r="D14634" s="29" t="s">
        <v>2055</v>
      </c>
      <c r="E14634" s="29" t="s">
        <v>2069</v>
      </c>
      <c r="F14634" s="29" t="s">
        <v>15991</v>
      </c>
      <c r="G14634" s="29" t="s">
        <v>15995</v>
      </c>
      <c r="H14634" s="33">
        <v>9</v>
      </c>
      <c r="I14634">
        <v>15.96</v>
      </c>
      <c r="J14634" t="str">
        <f>IF(tblClean[[#This Row],[Unit Price]]&lt;tblClean[[#This Row],[Unit_Cost]],"Below Cost","OK")</f>
        <v>OK</v>
      </c>
      <c r="K14634">
        <v>9.76</v>
      </c>
      <c r="L14634">
        <v>143.63999999999999</v>
      </c>
      <c r="M14634">
        <v>3.6999999999999998E-2</v>
      </c>
      <c r="N14634" t="str">
        <f>IF(tblClean[[#This Row],[Discount_Rate]]=0,"No Discount","Discounted")</f>
        <v>Discounted</v>
      </c>
      <c r="O14634">
        <v>138.33000000000001</v>
      </c>
      <c r="P14634" s="1">
        <v>45408</v>
      </c>
      <c r="Q14634" s="1" t="str">
        <f ca="1">IF(tblClean[[#This Row],[Date]]&gt;TODAY(),"Future Date","OK")</f>
        <v>OK</v>
      </c>
      <c r="R14634">
        <f>tblSales[[#This Row],[Quantity]]*tblSales[[#This Row],[Unit Price]]</f>
        <v>143.64000000000001</v>
      </c>
      <c r="S14634">
        <v>138.33000000000001</v>
      </c>
      <c r="T14634">
        <f>(tblSales[[#This Row],[Unit Price]]-tblSales[[#This Row],[Unit_Cost]])*tblSales[[#This Row],[Quantity]]</f>
        <v>55.800000000000011</v>
      </c>
      <c r="U14634">
        <f>tblClean[[#This Row],[Total_Recalc]]-tblSales[[#This Row],[Unit_Cost]]*tblSales[[#This Row],[Quantity]]</f>
        <v>50.490000000000009</v>
      </c>
      <c r="V14634" s="27">
        <f>IFERROR(tblClean[[#This Row],[Gross_Profit_After_Discount]] / tblClean[[#This Row],[Total_Recalc]], "")</f>
        <v>0.36499674690956413</v>
      </c>
      <c r="W14634" s="29">
        <f>YEAR(tblClean[[#This Row],[Date]])</f>
        <v>2024</v>
      </c>
      <c r="X14634" s="29" t="str">
        <f>TEXT(tblClean[[#This Row],[Date]],"MM")</f>
        <v>04</v>
      </c>
      <c r="Y14634" s="29">
        <f>WEEKNUM(_xlfn.SINGLE(tblClean[Date]))</f>
        <v>17</v>
      </c>
      <c r="Z14634" t="str">
        <f>_xlfn.XLOOKUP(tblClean[[#This Row],[Customer ID]], tblCustomers[Customer ID], tblCustomers[Membership Level], "Not Found")</f>
        <v>Gold</v>
      </c>
      <c r="AA14634" t="str">
        <f>_xlfn.XLOOKUP(tblClean[[#This Row],[Customer ID]], tblCustomers[Customer ID], tblCustomers[Region], "Not Found")</f>
        <v>Midwest</v>
      </c>
      <c r="AB14634" t="str">
        <f>_xlfn.XLOOKUP(tblClean[[#This Row],[Customer ID]], tblCustomers[Customer ID], tblCustomers[Province/State], "Not Found")</f>
        <v>OH</v>
      </c>
      <c r="AC14634">
        <f>_xlfn.XLOOKUP(tblClean[[#This Row],[Customer ID]], tblCustomers[Customer ID], tblCustomers[Customer Age], "")</f>
        <v>47</v>
      </c>
      <c r="AD14634">
        <f>_xlfn.XLOOKUP(tblClean[[#This Row],[Customer ID]], tblCustomers[Customer ID], tblCustomers[Tenure (Years)], "")</f>
        <v>8.8000000000000007</v>
      </c>
    </row>
    <row r="14635" spans="1:30" x14ac:dyDescent="0.2">
      <c r="A14635" s="29" t="s">
        <v>41527</v>
      </c>
      <c r="B14635" s="29" t="s">
        <v>16618</v>
      </c>
      <c r="C14635" s="29" t="s">
        <v>876</v>
      </c>
      <c r="D14635" s="29" t="s">
        <v>2055</v>
      </c>
      <c r="E14635" s="29" t="s">
        <v>2061</v>
      </c>
      <c r="F14635" s="29" t="s">
        <v>15991</v>
      </c>
      <c r="G14635" s="29" t="s">
        <v>15998</v>
      </c>
      <c r="H14635" s="33">
        <v>1</v>
      </c>
      <c r="I14635">
        <v>17.34</v>
      </c>
      <c r="J14635" t="str">
        <f>IF(tblClean[[#This Row],[Unit Price]]&lt;tblClean[[#This Row],[Unit_Cost]],"Below Cost","OK")</f>
        <v>OK</v>
      </c>
      <c r="K14635">
        <v>15.24</v>
      </c>
      <c r="L14635">
        <v>17.34</v>
      </c>
      <c r="M14635">
        <v>0</v>
      </c>
      <c r="N14635" t="str">
        <f>IF(tblClean[[#This Row],[Discount_Rate]]=0,"No Discount","Discounted")</f>
        <v>No Discount</v>
      </c>
      <c r="O14635">
        <v>17.34</v>
      </c>
      <c r="P14635" s="1">
        <v>45485</v>
      </c>
      <c r="Q14635" s="1" t="str">
        <f ca="1">IF(tblClean[[#This Row],[Date]]&gt;TODAY(),"Future Date","OK")</f>
        <v>OK</v>
      </c>
      <c r="R14635">
        <f>tblSales[[#This Row],[Quantity]]*tblSales[[#This Row],[Unit Price]]</f>
        <v>17.34</v>
      </c>
      <c r="S14635">
        <v>17.34</v>
      </c>
      <c r="T14635">
        <f>(tblSales[[#This Row],[Unit Price]]-tblSales[[#This Row],[Unit_Cost]])*tblSales[[#This Row],[Quantity]]</f>
        <v>2.0999999999999996</v>
      </c>
      <c r="U14635">
        <f>tblClean[[#This Row],[Total_Recalc]]-tblSales[[#This Row],[Unit_Cost]]*tblSales[[#This Row],[Quantity]]</f>
        <v>2.0999999999999996</v>
      </c>
      <c r="V14635" s="27">
        <f>IFERROR(tblClean[[#This Row],[Gross_Profit_After_Discount]] / tblClean[[#This Row],[Total_Recalc]], "")</f>
        <v>0.12110726643598614</v>
      </c>
      <c r="W14635" s="29">
        <f>YEAR(tblClean[[#This Row],[Date]])</f>
        <v>2024</v>
      </c>
      <c r="X14635" s="29" t="str">
        <f>TEXT(tblClean[[#This Row],[Date]],"MM")</f>
        <v>07</v>
      </c>
      <c r="Y14635" s="29">
        <f>WEEKNUM(_xlfn.SINGLE(tblClean[Date]))</f>
        <v>28</v>
      </c>
      <c r="Z14635" t="str">
        <f>_xlfn.XLOOKUP(tblClean[[#This Row],[Customer ID]], tblCustomers[Customer ID], tblCustomers[Membership Level], "Not Found")</f>
        <v>Gold</v>
      </c>
      <c r="AA14635" t="str">
        <f>_xlfn.XLOOKUP(tblClean[[#This Row],[Customer ID]], tblCustomers[Customer ID], tblCustomers[Region], "Not Found")</f>
        <v>West</v>
      </c>
      <c r="AB14635" t="str">
        <f>_xlfn.XLOOKUP(tblClean[[#This Row],[Customer ID]], tblCustomers[Customer ID], tblCustomers[Province/State], "Not Found")</f>
        <v>CA</v>
      </c>
      <c r="AC14635">
        <f>_xlfn.XLOOKUP(tblClean[[#This Row],[Customer ID]], tblCustomers[Customer ID], tblCustomers[Customer Age], "")</f>
        <v>51</v>
      </c>
      <c r="AD14635">
        <f>_xlfn.XLOOKUP(tblClean[[#This Row],[Customer ID]], tblCustomers[Customer ID], tblCustomers[Tenure (Years)], "")</f>
        <v>8.6999999999999993</v>
      </c>
    </row>
    <row r="14636" spans="1:30" x14ac:dyDescent="0.2">
      <c r="A14636" s="29" t="s">
        <v>41528</v>
      </c>
      <c r="B14636" s="29" t="s">
        <v>16619</v>
      </c>
      <c r="C14636" s="29" t="s">
        <v>322</v>
      </c>
      <c r="D14636" s="29" t="s">
        <v>2055</v>
      </c>
      <c r="E14636" s="29" t="s">
        <v>2061</v>
      </c>
      <c r="F14636" s="29" t="s">
        <v>15991</v>
      </c>
      <c r="G14636" s="29" t="s">
        <v>16003</v>
      </c>
      <c r="H14636" s="33">
        <v>3</v>
      </c>
      <c r="I14636">
        <v>6.31</v>
      </c>
      <c r="J14636" t="str">
        <f>IF(tblClean[[#This Row],[Unit Price]]&lt;tblClean[[#This Row],[Unit_Cost]],"Below Cost","OK")</f>
        <v>OK</v>
      </c>
      <c r="K14636">
        <v>5.66</v>
      </c>
      <c r="L14636">
        <v>18.93</v>
      </c>
      <c r="M14636">
        <v>0</v>
      </c>
      <c r="N14636" t="str">
        <f>IF(tblClean[[#This Row],[Discount_Rate]]=0,"No Discount","Discounted")</f>
        <v>No Discount</v>
      </c>
      <c r="O14636">
        <v>18.93</v>
      </c>
      <c r="P14636" s="1">
        <v>45120</v>
      </c>
      <c r="Q14636" s="1" t="str">
        <f ca="1">IF(tblClean[[#This Row],[Date]]&gt;TODAY(),"Future Date","OK")</f>
        <v>OK</v>
      </c>
      <c r="R14636">
        <f>tblSales[[#This Row],[Quantity]]*tblSales[[#This Row],[Unit Price]]</f>
        <v>18.93</v>
      </c>
      <c r="S14636">
        <v>18.93</v>
      </c>
      <c r="T14636">
        <f>(tblSales[[#This Row],[Unit Price]]-tblSales[[#This Row],[Unit_Cost]])*tblSales[[#This Row],[Quantity]]</f>
        <v>1.9499999999999984</v>
      </c>
      <c r="U14636">
        <f>tblClean[[#This Row],[Total_Recalc]]-tblSales[[#This Row],[Unit_Cost]]*tblSales[[#This Row],[Quantity]]</f>
        <v>1.9499999999999993</v>
      </c>
      <c r="V14636" s="27">
        <f>IFERROR(tblClean[[#This Row],[Gross_Profit_After_Discount]] / tblClean[[#This Row],[Total_Recalc]], "")</f>
        <v>0.10301109350237714</v>
      </c>
      <c r="W14636" s="29">
        <f>YEAR(tblClean[[#This Row],[Date]])</f>
        <v>2023</v>
      </c>
      <c r="X14636" s="29" t="str">
        <f>TEXT(tblClean[[#This Row],[Date]],"MM")</f>
        <v>07</v>
      </c>
      <c r="Y14636" s="29">
        <f>WEEKNUM(_xlfn.SINGLE(tblClean[Date]))</f>
        <v>28</v>
      </c>
      <c r="Z14636" t="str">
        <f>_xlfn.XLOOKUP(tblClean[[#This Row],[Customer ID]], tblCustomers[Customer ID], tblCustomers[Membership Level], "Not Found")</f>
        <v>Standard</v>
      </c>
      <c r="AA14636" t="str">
        <f>_xlfn.XLOOKUP(tblClean[[#This Row],[Customer ID]], tblCustomers[Customer ID], tblCustomers[Region], "Not Found")</f>
        <v>West</v>
      </c>
      <c r="AB14636" t="str">
        <f>_xlfn.XLOOKUP(tblClean[[#This Row],[Customer ID]], tblCustomers[Customer ID], tblCustomers[Province/State], "Not Found")</f>
        <v>CA</v>
      </c>
      <c r="AC14636">
        <f>_xlfn.XLOOKUP(tblClean[[#This Row],[Customer ID]], tblCustomers[Customer ID], tblCustomers[Customer Age], "")</f>
        <v>68</v>
      </c>
      <c r="AD14636">
        <f>_xlfn.XLOOKUP(tblClean[[#This Row],[Customer ID]], tblCustomers[Customer ID], tblCustomers[Tenure (Years)], "")</f>
        <v>0.5</v>
      </c>
    </row>
    <row r="14637" spans="1:30" x14ac:dyDescent="0.2">
      <c r="A14637" s="29" t="s">
        <v>41529</v>
      </c>
      <c r="B14637" s="29" t="s">
        <v>16620</v>
      </c>
      <c r="C14637" s="29" t="s">
        <v>1463</v>
      </c>
      <c r="D14637" s="29" t="s">
        <v>2060</v>
      </c>
      <c r="E14637" s="29" t="s">
        <v>2061</v>
      </c>
      <c r="F14637" s="29" t="s">
        <v>15991</v>
      </c>
      <c r="G14637" s="29" t="s">
        <v>15995</v>
      </c>
      <c r="H14637" s="33">
        <v>1</v>
      </c>
      <c r="I14637">
        <v>15.96</v>
      </c>
      <c r="J14637" t="str">
        <f>IF(tblClean[[#This Row],[Unit Price]]&lt;tblClean[[#This Row],[Unit_Cost]],"Below Cost","OK")</f>
        <v>OK</v>
      </c>
      <c r="K14637">
        <v>9.4499999999999993</v>
      </c>
      <c r="L14637">
        <v>15.96</v>
      </c>
      <c r="M14637">
        <v>0</v>
      </c>
      <c r="N14637" t="str">
        <f>IF(tblClean[[#This Row],[Discount_Rate]]=0,"No Discount","Discounted")</f>
        <v>No Discount</v>
      </c>
      <c r="O14637">
        <v>15.96</v>
      </c>
      <c r="P14637" s="1">
        <v>45314</v>
      </c>
      <c r="Q14637" s="1" t="str">
        <f ca="1">IF(tblClean[[#This Row],[Date]]&gt;TODAY(),"Future Date","OK")</f>
        <v>OK</v>
      </c>
      <c r="R14637">
        <f>tblSales[[#This Row],[Quantity]]*tblSales[[#This Row],[Unit Price]]</f>
        <v>15.96</v>
      </c>
      <c r="S14637">
        <v>15.96</v>
      </c>
      <c r="T14637">
        <f>(tblSales[[#This Row],[Unit Price]]-tblSales[[#This Row],[Unit_Cost]])*tblSales[[#This Row],[Quantity]]</f>
        <v>6.5100000000000016</v>
      </c>
      <c r="U14637">
        <f>tblClean[[#This Row],[Total_Recalc]]-tblSales[[#This Row],[Unit_Cost]]*tblSales[[#This Row],[Quantity]]</f>
        <v>6.5100000000000016</v>
      </c>
      <c r="V14637" s="27">
        <f>IFERROR(tblClean[[#This Row],[Gross_Profit_After_Discount]] / tblClean[[#This Row],[Total_Recalc]], "")</f>
        <v>0.40789473684210537</v>
      </c>
      <c r="W14637" s="29">
        <f>YEAR(tblClean[[#This Row],[Date]])</f>
        <v>2024</v>
      </c>
      <c r="X14637" s="29" t="str">
        <f>TEXT(tblClean[[#This Row],[Date]],"MM")</f>
        <v>01</v>
      </c>
      <c r="Y14637" s="29">
        <f>WEEKNUM(_xlfn.SINGLE(tblClean[Date]))</f>
        <v>4</v>
      </c>
      <c r="Z14637" t="str">
        <f>_xlfn.XLOOKUP(tblClean[[#This Row],[Customer ID]], tblCustomers[Customer ID], tblCustomers[Membership Level], "Not Found")</f>
        <v>Gold</v>
      </c>
      <c r="AA14637" t="str">
        <f>_xlfn.XLOOKUP(tblClean[[#This Row],[Customer ID]], tblCustomers[Customer ID], tblCustomers[Region], "Not Found")</f>
        <v>Midwest</v>
      </c>
      <c r="AB14637" t="str">
        <f>_xlfn.XLOOKUP(tblClean[[#This Row],[Customer ID]], tblCustomers[Customer ID], tblCustomers[Province/State], "Not Found")</f>
        <v>WI</v>
      </c>
      <c r="AC14637">
        <f>_xlfn.XLOOKUP(tblClean[[#This Row],[Customer ID]], tblCustomers[Customer ID], tblCustomers[Customer Age], "")</f>
        <v>62</v>
      </c>
      <c r="AD14637">
        <f>_xlfn.XLOOKUP(tblClean[[#This Row],[Customer ID]], tblCustomers[Customer ID], tblCustomers[Tenure (Years)], "")</f>
        <v>4</v>
      </c>
    </row>
    <row r="14638" spans="1:30" x14ac:dyDescent="0.2">
      <c r="A14638" s="29" t="s">
        <v>41530</v>
      </c>
      <c r="B14638" s="29" t="s">
        <v>16621</v>
      </c>
      <c r="C14638" s="29" t="s">
        <v>1463</v>
      </c>
      <c r="D14638" s="29" t="s">
        <v>2055</v>
      </c>
      <c r="E14638" s="29" t="s">
        <v>2069</v>
      </c>
      <c r="F14638" s="29" t="s">
        <v>15991</v>
      </c>
      <c r="G14638" s="29" t="s">
        <v>16001</v>
      </c>
      <c r="H14638" s="33">
        <v>4</v>
      </c>
      <c r="I14638">
        <v>17.059999999999999</v>
      </c>
      <c r="J14638" t="str">
        <f>IF(tblClean[[#This Row],[Unit Price]]&lt;tblClean[[#This Row],[Unit_Cost]],"Below Cost","OK")</f>
        <v>OK</v>
      </c>
      <c r="K14638">
        <v>14.83</v>
      </c>
      <c r="L14638">
        <v>68.239999999999995</v>
      </c>
      <c r="M14638">
        <v>0</v>
      </c>
      <c r="N14638" t="str">
        <f>IF(tblClean[[#This Row],[Discount_Rate]]=0,"No Discount","Discounted")</f>
        <v>No Discount</v>
      </c>
      <c r="O14638">
        <v>68.239999999999995</v>
      </c>
      <c r="P14638" s="1">
        <v>45493</v>
      </c>
      <c r="Q14638" s="1" t="str">
        <f ca="1">IF(tblClean[[#This Row],[Date]]&gt;TODAY(),"Future Date","OK")</f>
        <v>OK</v>
      </c>
      <c r="R14638">
        <f>tblSales[[#This Row],[Quantity]]*tblSales[[#This Row],[Unit Price]]</f>
        <v>68.239999999999995</v>
      </c>
      <c r="S14638">
        <v>68.239999999999995</v>
      </c>
      <c r="T14638">
        <f>(tblSales[[#This Row],[Unit Price]]-tblSales[[#This Row],[Unit_Cost]])*tblSales[[#This Row],[Quantity]]</f>
        <v>8.9199999999999946</v>
      </c>
      <c r="U14638">
        <f>tblClean[[#This Row],[Total_Recalc]]-tblSales[[#This Row],[Unit_Cost]]*tblSales[[#This Row],[Quantity]]</f>
        <v>8.9199999999999946</v>
      </c>
      <c r="V14638" s="27">
        <f>IFERROR(tblClean[[#This Row],[Gross_Profit_After_Discount]] / tblClean[[#This Row],[Total_Recalc]], "")</f>
        <v>0.13071512309495889</v>
      </c>
      <c r="W14638" s="29">
        <f>YEAR(tblClean[[#This Row],[Date]])</f>
        <v>2024</v>
      </c>
      <c r="X14638" s="29" t="str">
        <f>TEXT(tblClean[[#This Row],[Date]],"MM")</f>
        <v>07</v>
      </c>
      <c r="Y14638" s="29">
        <f>WEEKNUM(_xlfn.SINGLE(tblClean[Date]))</f>
        <v>29</v>
      </c>
      <c r="Z14638" t="str">
        <f>_xlfn.XLOOKUP(tblClean[[#This Row],[Customer ID]], tblCustomers[Customer ID], tblCustomers[Membership Level], "Not Found")</f>
        <v>Gold</v>
      </c>
      <c r="AA14638" t="str">
        <f>_xlfn.XLOOKUP(tblClean[[#This Row],[Customer ID]], tblCustomers[Customer ID], tblCustomers[Region], "Not Found")</f>
        <v>Midwest</v>
      </c>
      <c r="AB14638" t="str">
        <f>_xlfn.XLOOKUP(tblClean[[#This Row],[Customer ID]], tblCustomers[Customer ID], tblCustomers[Province/State], "Not Found")</f>
        <v>WI</v>
      </c>
      <c r="AC14638">
        <f>_xlfn.XLOOKUP(tblClean[[#This Row],[Customer ID]], tblCustomers[Customer ID], tblCustomers[Customer Age], "")</f>
        <v>62</v>
      </c>
      <c r="AD14638">
        <f>_xlfn.XLOOKUP(tblClean[[#This Row],[Customer ID]], tblCustomers[Customer ID], tblCustomers[Tenure (Years)], "")</f>
        <v>4</v>
      </c>
    </row>
    <row r="14639" spans="1:30" x14ac:dyDescent="0.2">
      <c r="A14639" s="29" t="s">
        <v>41531</v>
      </c>
      <c r="B14639" s="29" t="s">
        <v>16622</v>
      </c>
      <c r="C14639" s="29" t="s">
        <v>1054</v>
      </c>
      <c r="D14639" s="29" t="s">
        <v>2060</v>
      </c>
      <c r="E14639" s="29" t="s">
        <v>2061</v>
      </c>
      <c r="F14639" s="29" t="s">
        <v>15991</v>
      </c>
      <c r="G14639" s="29" t="s">
        <v>15992</v>
      </c>
      <c r="H14639" s="33">
        <v>5</v>
      </c>
      <c r="I14639">
        <v>12.57</v>
      </c>
      <c r="J14639" t="str">
        <f>IF(tblClean[[#This Row],[Unit Price]]&lt;tblClean[[#This Row],[Unit_Cost]],"Below Cost","OK")</f>
        <v>OK</v>
      </c>
      <c r="K14639">
        <v>8.44</v>
      </c>
      <c r="L14639">
        <v>62.85</v>
      </c>
      <c r="M14639">
        <v>0</v>
      </c>
      <c r="N14639" t="str">
        <f>IF(tblClean[[#This Row],[Discount_Rate]]=0,"No Discount","Discounted")</f>
        <v>No Discount</v>
      </c>
      <c r="O14639">
        <v>62.85</v>
      </c>
      <c r="P14639" s="1">
        <v>45708</v>
      </c>
      <c r="Q14639" s="1" t="str">
        <f ca="1">IF(tblClean[[#This Row],[Date]]&gt;TODAY(),"Future Date","OK")</f>
        <v>OK</v>
      </c>
      <c r="R14639">
        <f>tblSales[[#This Row],[Quantity]]*tblSales[[#This Row],[Unit Price]]</f>
        <v>62.85</v>
      </c>
      <c r="S14639">
        <v>62.85</v>
      </c>
      <c r="T14639">
        <f>(tblSales[[#This Row],[Unit Price]]-tblSales[[#This Row],[Unit_Cost]])*tblSales[[#This Row],[Quantity]]</f>
        <v>20.650000000000006</v>
      </c>
      <c r="U14639">
        <f>tblClean[[#This Row],[Total_Recalc]]-tblSales[[#This Row],[Unit_Cost]]*tblSales[[#This Row],[Quantity]]</f>
        <v>20.650000000000006</v>
      </c>
      <c r="V14639" s="27">
        <f>IFERROR(tblClean[[#This Row],[Gross_Profit_After_Discount]] / tblClean[[#This Row],[Total_Recalc]], "")</f>
        <v>0.32856006364359597</v>
      </c>
      <c r="W14639" s="29">
        <f>YEAR(tblClean[[#This Row],[Date]])</f>
        <v>2025</v>
      </c>
      <c r="X14639" s="29" t="str">
        <f>TEXT(tblClean[[#This Row],[Date]],"MM")</f>
        <v>02</v>
      </c>
      <c r="Y14639" s="29">
        <f>WEEKNUM(_xlfn.SINGLE(tblClean[Date]))</f>
        <v>8</v>
      </c>
      <c r="Z14639" t="str">
        <f>_xlfn.XLOOKUP(tblClean[[#This Row],[Customer ID]], tblCustomers[Customer ID], tblCustomers[Membership Level], "Not Found")</f>
        <v>Standard</v>
      </c>
      <c r="AA14639" t="str">
        <f>_xlfn.XLOOKUP(tblClean[[#This Row],[Customer ID]], tblCustomers[Customer ID], tblCustomers[Region], "Not Found")</f>
        <v>Midwest</v>
      </c>
      <c r="AB14639" t="str">
        <f>_xlfn.XLOOKUP(tblClean[[#This Row],[Customer ID]], tblCustomers[Customer ID], tblCustomers[Province/State], "Not Found")</f>
        <v>WI</v>
      </c>
      <c r="AC14639">
        <f>_xlfn.XLOOKUP(tblClean[[#This Row],[Customer ID]], tblCustomers[Customer ID], tblCustomers[Customer Age], "")</f>
        <v>29</v>
      </c>
      <c r="AD14639">
        <f>_xlfn.XLOOKUP(tblClean[[#This Row],[Customer ID]], tblCustomers[Customer ID], tblCustomers[Tenure (Years)], "")</f>
        <v>3.7</v>
      </c>
    </row>
    <row r="14640" spans="1:30" x14ac:dyDescent="0.2">
      <c r="A14640" s="29" t="s">
        <v>41532</v>
      </c>
      <c r="B14640" s="29" t="s">
        <v>16623</v>
      </c>
      <c r="C14640" s="29" t="s">
        <v>988</v>
      </c>
      <c r="D14640" s="29" t="s">
        <v>2060</v>
      </c>
      <c r="E14640" s="29" t="s">
        <v>2061</v>
      </c>
      <c r="F14640" s="29" t="s">
        <v>15991</v>
      </c>
      <c r="G14640" s="29" t="s">
        <v>15998</v>
      </c>
      <c r="H14640" s="33">
        <v>6</v>
      </c>
      <c r="I14640">
        <v>17.34</v>
      </c>
      <c r="J14640" t="str">
        <f>IF(tblClean[[#This Row],[Unit Price]]&lt;tblClean[[#This Row],[Unit_Cost]],"Below Cost","OK")</f>
        <v>OK</v>
      </c>
      <c r="K14640">
        <v>11.09</v>
      </c>
      <c r="L14640">
        <v>104.04</v>
      </c>
      <c r="M14640">
        <v>4.4999999999999998E-2</v>
      </c>
      <c r="N14640" t="str">
        <f>IF(tblClean[[#This Row],[Discount_Rate]]=0,"No Discount","Discounted")</f>
        <v>Discounted</v>
      </c>
      <c r="O14640">
        <v>99.36</v>
      </c>
      <c r="P14640" s="1">
        <v>45640</v>
      </c>
      <c r="Q14640" s="1" t="str">
        <f ca="1">IF(tblClean[[#This Row],[Date]]&gt;TODAY(),"Future Date","OK")</f>
        <v>OK</v>
      </c>
      <c r="R14640">
        <f>tblSales[[#This Row],[Quantity]]*tblSales[[#This Row],[Unit Price]]</f>
        <v>104.03999999999999</v>
      </c>
      <c r="S14640">
        <v>99.36</v>
      </c>
      <c r="T14640">
        <f>(tblSales[[#This Row],[Unit Price]]-tblSales[[#This Row],[Unit_Cost]])*tblSales[[#This Row],[Quantity]]</f>
        <v>37.5</v>
      </c>
      <c r="U14640">
        <f>tblClean[[#This Row],[Total_Recalc]]-tblSales[[#This Row],[Unit_Cost]]*tblSales[[#This Row],[Quantity]]</f>
        <v>32.820000000000007</v>
      </c>
      <c r="V14640" s="27">
        <f>IFERROR(tblClean[[#This Row],[Gross_Profit_After_Discount]] / tblClean[[#This Row],[Total_Recalc]], "")</f>
        <v>0.33031400966183583</v>
      </c>
      <c r="W14640" s="29">
        <f>YEAR(tblClean[[#This Row],[Date]])</f>
        <v>2024</v>
      </c>
      <c r="X14640" s="29" t="str">
        <f>TEXT(tblClean[[#This Row],[Date]],"MM")</f>
        <v>12</v>
      </c>
      <c r="Y14640" s="29">
        <f>WEEKNUM(_xlfn.SINGLE(tblClean[Date]))</f>
        <v>50</v>
      </c>
      <c r="Z14640" t="str">
        <f>_xlfn.XLOOKUP(tblClean[[#This Row],[Customer ID]], tblCustomers[Customer ID], tblCustomers[Membership Level], "Not Found")</f>
        <v>Standard</v>
      </c>
      <c r="AA14640" t="str">
        <f>_xlfn.XLOOKUP(tblClean[[#This Row],[Customer ID]], tblCustomers[Customer ID], tblCustomers[Region], "Not Found")</f>
        <v>Northeast</v>
      </c>
      <c r="AB14640" t="str">
        <f>_xlfn.XLOOKUP(tblClean[[#This Row],[Customer ID]], tblCustomers[Customer ID], tblCustomers[Province/State], "Not Found")</f>
        <v>MA</v>
      </c>
      <c r="AC14640">
        <f>_xlfn.XLOOKUP(tblClean[[#This Row],[Customer ID]], tblCustomers[Customer ID], tblCustomers[Customer Age], "")</f>
        <v>30</v>
      </c>
      <c r="AD14640">
        <f>_xlfn.XLOOKUP(tblClean[[#This Row],[Customer ID]], tblCustomers[Customer ID], tblCustomers[Tenure (Years)], "")</f>
        <v>4.2</v>
      </c>
    </row>
    <row r="14641" spans="1:30" x14ac:dyDescent="0.2">
      <c r="A14641" s="29" t="s">
        <v>41533</v>
      </c>
      <c r="B14641" s="29" t="s">
        <v>16624</v>
      </c>
      <c r="C14641" s="29" t="s">
        <v>1564</v>
      </c>
      <c r="D14641" s="29" t="s">
        <v>2060</v>
      </c>
      <c r="E14641" s="29" t="s">
        <v>2061</v>
      </c>
      <c r="F14641" s="29" t="s">
        <v>15991</v>
      </c>
      <c r="G14641" s="29" t="s">
        <v>15995</v>
      </c>
      <c r="H14641" s="33">
        <v>1</v>
      </c>
      <c r="I14641">
        <v>15.96</v>
      </c>
      <c r="J14641" t="str">
        <f>IF(tblClean[[#This Row],[Unit Price]]&lt;tblClean[[#This Row],[Unit_Cost]],"Below Cost","OK")</f>
        <v>OK</v>
      </c>
      <c r="K14641">
        <v>11.24</v>
      </c>
      <c r="L14641">
        <v>15.96</v>
      </c>
      <c r="M14641">
        <v>0</v>
      </c>
      <c r="N14641" t="str">
        <f>IF(tblClean[[#This Row],[Discount_Rate]]=0,"No Discount","Discounted")</f>
        <v>No Discount</v>
      </c>
      <c r="O14641">
        <v>15.96</v>
      </c>
      <c r="P14641" s="1">
        <v>45060</v>
      </c>
      <c r="Q14641" s="1" t="str">
        <f ca="1">IF(tblClean[[#This Row],[Date]]&gt;TODAY(),"Future Date","OK")</f>
        <v>OK</v>
      </c>
      <c r="R14641">
        <f>tblSales[[#This Row],[Quantity]]*tblSales[[#This Row],[Unit Price]]</f>
        <v>15.96</v>
      </c>
      <c r="S14641">
        <v>15.96</v>
      </c>
      <c r="T14641">
        <f>(tblSales[[#This Row],[Unit Price]]-tblSales[[#This Row],[Unit_Cost]])*tblSales[[#This Row],[Quantity]]</f>
        <v>4.7200000000000006</v>
      </c>
      <c r="U14641">
        <f>tblClean[[#This Row],[Total_Recalc]]-tblSales[[#This Row],[Unit_Cost]]*tblSales[[#This Row],[Quantity]]</f>
        <v>4.7200000000000006</v>
      </c>
      <c r="V14641" s="27">
        <f>IFERROR(tblClean[[#This Row],[Gross_Profit_After_Discount]] / tblClean[[#This Row],[Total_Recalc]], "")</f>
        <v>0.29573934837092736</v>
      </c>
      <c r="W14641" s="29">
        <f>YEAR(tblClean[[#This Row],[Date]])</f>
        <v>2023</v>
      </c>
      <c r="X14641" s="29" t="str">
        <f>TEXT(tblClean[[#This Row],[Date]],"MM")</f>
        <v>05</v>
      </c>
      <c r="Y14641" s="29">
        <f>WEEKNUM(_xlfn.SINGLE(tblClean[Date]))</f>
        <v>20</v>
      </c>
      <c r="Z14641" t="str">
        <f>_xlfn.XLOOKUP(tblClean[[#This Row],[Customer ID]], tblCustomers[Customer ID], tblCustomers[Membership Level], "Not Found")</f>
        <v>Gold</v>
      </c>
      <c r="AA14641" t="str">
        <f>_xlfn.XLOOKUP(tblClean[[#This Row],[Customer ID]], tblCustomers[Customer ID], tblCustomers[Region], "Not Found")</f>
        <v>South</v>
      </c>
      <c r="AB14641" t="str">
        <f>_xlfn.XLOOKUP(tblClean[[#This Row],[Customer ID]], tblCustomers[Customer ID], tblCustomers[Province/State], "Not Found")</f>
        <v>NC</v>
      </c>
      <c r="AC14641">
        <f>_xlfn.XLOOKUP(tblClean[[#This Row],[Customer ID]], tblCustomers[Customer ID], tblCustomers[Customer Age], "")</f>
        <v>67</v>
      </c>
      <c r="AD14641">
        <f>_xlfn.XLOOKUP(tblClean[[#This Row],[Customer ID]], tblCustomers[Customer ID], tblCustomers[Tenure (Years)], "")</f>
        <v>3.4</v>
      </c>
    </row>
    <row r="14642" spans="1:30" x14ac:dyDescent="0.2">
      <c r="A14642" s="29" t="s">
        <v>41534</v>
      </c>
      <c r="B14642" s="29" t="s">
        <v>16625</v>
      </c>
      <c r="C14642" s="29" t="s">
        <v>703</v>
      </c>
      <c r="D14642" s="29" t="s">
        <v>2060</v>
      </c>
      <c r="E14642" s="29" t="s">
        <v>2069</v>
      </c>
      <c r="F14642" s="29" t="s">
        <v>15991</v>
      </c>
      <c r="G14642" s="29" t="s">
        <v>15998</v>
      </c>
      <c r="H14642" s="33">
        <v>3</v>
      </c>
      <c r="I14642">
        <v>17.34</v>
      </c>
      <c r="J14642" t="str">
        <f>IF(tblClean[[#This Row],[Unit Price]]&lt;tblClean[[#This Row],[Unit_Cost]],"Below Cost","OK")</f>
        <v>OK</v>
      </c>
      <c r="K14642">
        <v>11.25</v>
      </c>
      <c r="L14642">
        <v>52.02</v>
      </c>
      <c r="M14642">
        <v>0</v>
      </c>
      <c r="N14642" t="str">
        <f>IF(tblClean[[#This Row],[Discount_Rate]]=0,"No Discount","Discounted")</f>
        <v>No Discount</v>
      </c>
      <c r="O14642">
        <v>52.02</v>
      </c>
      <c r="P14642" s="1">
        <v>45067</v>
      </c>
      <c r="Q14642" s="1" t="str">
        <f ca="1">IF(tblClean[[#This Row],[Date]]&gt;TODAY(),"Future Date","OK")</f>
        <v>OK</v>
      </c>
      <c r="R14642">
        <f>tblSales[[#This Row],[Quantity]]*tblSales[[#This Row],[Unit Price]]</f>
        <v>52.019999999999996</v>
      </c>
      <c r="S14642">
        <v>52.02</v>
      </c>
      <c r="T14642">
        <f>(tblSales[[#This Row],[Unit Price]]-tblSales[[#This Row],[Unit_Cost]])*tblSales[[#This Row],[Quantity]]</f>
        <v>18.27</v>
      </c>
      <c r="U14642">
        <f>tblClean[[#This Row],[Total_Recalc]]-tblSales[[#This Row],[Unit_Cost]]*tblSales[[#This Row],[Quantity]]</f>
        <v>18.270000000000003</v>
      </c>
      <c r="V14642" s="27">
        <f>IFERROR(tblClean[[#This Row],[Gross_Profit_After_Discount]] / tblClean[[#This Row],[Total_Recalc]], "")</f>
        <v>0.35121107266435991</v>
      </c>
      <c r="W14642" s="29">
        <f>YEAR(tblClean[[#This Row],[Date]])</f>
        <v>2023</v>
      </c>
      <c r="X14642" s="29" t="str">
        <f>TEXT(tblClean[[#This Row],[Date]],"MM")</f>
        <v>05</v>
      </c>
      <c r="Y14642" s="29">
        <f>WEEKNUM(_xlfn.SINGLE(tblClean[Date]))</f>
        <v>21</v>
      </c>
      <c r="Z14642" t="str">
        <f>_xlfn.XLOOKUP(tblClean[[#This Row],[Customer ID]], tblCustomers[Customer ID], tblCustomers[Membership Level], "Not Found")</f>
        <v>Platinum</v>
      </c>
      <c r="AA14642" t="str">
        <f>_xlfn.XLOOKUP(tblClean[[#This Row],[Customer ID]], tblCustomers[Customer ID], tblCustomers[Region], "Not Found")</f>
        <v>Western Canada</v>
      </c>
      <c r="AB14642" t="str">
        <f>_xlfn.XLOOKUP(tblClean[[#This Row],[Customer ID]], tblCustomers[Customer ID], tblCustomers[Province/State], "Not Found")</f>
        <v>SK</v>
      </c>
      <c r="AC14642">
        <f>_xlfn.XLOOKUP(tblClean[[#This Row],[Customer ID]], tblCustomers[Customer ID], tblCustomers[Customer Age], "")</f>
        <v>66</v>
      </c>
      <c r="AD14642">
        <f>_xlfn.XLOOKUP(tblClean[[#This Row],[Customer ID]], tblCustomers[Customer ID], tblCustomers[Tenure (Years)], "")</f>
        <v>2.9</v>
      </c>
    </row>
    <row r="14643" spans="1:30" x14ac:dyDescent="0.2">
      <c r="A14643" s="29" t="s">
        <v>41535</v>
      </c>
      <c r="B14643" s="29" t="s">
        <v>16626</v>
      </c>
      <c r="C14643" s="29" t="s">
        <v>1720</v>
      </c>
      <c r="D14643" s="29" t="s">
        <v>2060</v>
      </c>
      <c r="E14643" s="29" t="s">
        <v>2061</v>
      </c>
      <c r="F14643" s="29" t="s">
        <v>15991</v>
      </c>
      <c r="G14643" s="29" t="s">
        <v>15995</v>
      </c>
      <c r="H14643" s="33">
        <v>3</v>
      </c>
      <c r="I14643">
        <v>15.96</v>
      </c>
      <c r="J14643" t="str">
        <f>IF(tblClean[[#This Row],[Unit Price]]&lt;tblClean[[#This Row],[Unit_Cost]],"Below Cost","OK")</f>
        <v>OK</v>
      </c>
      <c r="K14643">
        <v>8.15</v>
      </c>
      <c r="L14643">
        <v>47.88</v>
      </c>
      <c r="M14643">
        <v>0</v>
      </c>
      <c r="N14643" t="str">
        <f>IF(tblClean[[#This Row],[Discount_Rate]]=0,"No Discount","Discounted")</f>
        <v>No Discount</v>
      </c>
      <c r="O14643">
        <v>47.88</v>
      </c>
      <c r="P14643" s="1">
        <v>45091</v>
      </c>
      <c r="Q14643" s="1" t="str">
        <f ca="1">IF(tblClean[[#This Row],[Date]]&gt;TODAY(),"Future Date","OK")</f>
        <v>OK</v>
      </c>
      <c r="R14643">
        <f>tblSales[[#This Row],[Quantity]]*tblSales[[#This Row],[Unit Price]]</f>
        <v>47.88</v>
      </c>
      <c r="S14643">
        <v>47.88</v>
      </c>
      <c r="T14643">
        <f>(tblSales[[#This Row],[Unit Price]]-tblSales[[#This Row],[Unit_Cost]])*tblSales[[#This Row],[Quantity]]</f>
        <v>23.43</v>
      </c>
      <c r="U14643">
        <f>tblClean[[#This Row],[Total_Recalc]]-tblSales[[#This Row],[Unit_Cost]]*tblSales[[#This Row],[Quantity]]</f>
        <v>23.43</v>
      </c>
      <c r="V14643" s="27">
        <f>IFERROR(tblClean[[#This Row],[Gross_Profit_After_Discount]] / tblClean[[#This Row],[Total_Recalc]], "")</f>
        <v>0.48934837092731825</v>
      </c>
      <c r="W14643" s="29">
        <f>YEAR(tblClean[[#This Row],[Date]])</f>
        <v>2023</v>
      </c>
      <c r="X14643" s="29" t="str">
        <f>TEXT(tblClean[[#This Row],[Date]],"MM")</f>
        <v>06</v>
      </c>
      <c r="Y14643" s="29">
        <f>WEEKNUM(_xlfn.SINGLE(tblClean[Date]))</f>
        <v>24</v>
      </c>
      <c r="Z14643" t="str">
        <f>_xlfn.XLOOKUP(tblClean[[#This Row],[Customer ID]], tblCustomers[Customer ID], tblCustomers[Membership Level], "Not Found")</f>
        <v>Standard</v>
      </c>
      <c r="AA14643" t="str">
        <f>_xlfn.XLOOKUP(tblClean[[#This Row],[Customer ID]], tblCustomers[Customer ID], tblCustomers[Region], "Not Found")</f>
        <v>Northeast</v>
      </c>
      <c r="AB14643" t="str">
        <f>_xlfn.XLOOKUP(tblClean[[#This Row],[Customer ID]], tblCustomers[Customer ID], tblCustomers[Province/State], "Not Found")</f>
        <v>MA</v>
      </c>
      <c r="AC14643">
        <f>_xlfn.XLOOKUP(tblClean[[#This Row],[Customer ID]], tblCustomers[Customer ID], tblCustomers[Customer Age], "")</f>
        <v>46</v>
      </c>
      <c r="AD14643">
        <f>_xlfn.XLOOKUP(tblClean[[#This Row],[Customer ID]], tblCustomers[Customer ID], tblCustomers[Tenure (Years)], "")</f>
        <v>1.9</v>
      </c>
    </row>
    <row r="14644" spans="1:30" x14ac:dyDescent="0.2">
      <c r="A14644" s="29" t="s">
        <v>41536</v>
      </c>
      <c r="B14644" s="29" t="s">
        <v>16627</v>
      </c>
      <c r="C14644" s="29" t="s">
        <v>2023</v>
      </c>
      <c r="D14644" s="29" t="s">
        <v>2055</v>
      </c>
      <c r="E14644" s="29" t="s">
        <v>2061</v>
      </c>
      <c r="F14644" s="29" t="s">
        <v>15991</v>
      </c>
      <c r="G14644" s="29" t="s">
        <v>16003</v>
      </c>
      <c r="H14644" s="33">
        <v>9</v>
      </c>
      <c r="I14644">
        <v>6.31</v>
      </c>
      <c r="J14644" t="str">
        <f>IF(tblClean[[#This Row],[Unit Price]]&lt;tblClean[[#This Row],[Unit_Cost]],"Below Cost","OK")</f>
        <v>OK</v>
      </c>
      <c r="K14644">
        <v>3.8</v>
      </c>
      <c r="L14644">
        <v>56.79</v>
      </c>
      <c r="M14644">
        <v>0</v>
      </c>
      <c r="N14644" t="str">
        <f>IF(tblClean[[#This Row],[Discount_Rate]]=0,"No Discount","Discounted")</f>
        <v>No Discount</v>
      </c>
      <c r="O14644">
        <v>56.79</v>
      </c>
      <c r="P14644" s="1">
        <v>45128</v>
      </c>
      <c r="Q14644" s="1" t="str">
        <f ca="1">IF(tblClean[[#This Row],[Date]]&gt;TODAY(),"Future Date","OK")</f>
        <v>OK</v>
      </c>
      <c r="R14644">
        <f>tblSales[[#This Row],[Quantity]]*tblSales[[#This Row],[Unit Price]]</f>
        <v>56.79</v>
      </c>
      <c r="S14644">
        <v>56.79</v>
      </c>
      <c r="T14644">
        <f>(tblSales[[#This Row],[Unit Price]]-tblSales[[#This Row],[Unit_Cost]])*tblSales[[#This Row],[Quantity]]</f>
        <v>22.589999999999996</v>
      </c>
      <c r="U14644">
        <f>tblClean[[#This Row],[Total_Recalc]]-tblSales[[#This Row],[Unit_Cost]]*tblSales[[#This Row],[Quantity]]</f>
        <v>22.590000000000003</v>
      </c>
      <c r="V14644" s="27">
        <f>IFERROR(tblClean[[#This Row],[Gross_Profit_After_Discount]] / tblClean[[#This Row],[Total_Recalc]], "")</f>
        <v>0.39778129952456426</v>
      </c>
      <c r="W14644" s="29">
        <f>YEAR(tblClean[[#This Row],[Date]])</f>
        <v>2023</v>
      </c>
      <c r="X14644" s="29" t="str">
        <f>TEXT(tblClean[[#This Row],[Date]],"MM")</f>
        <v>07</v>
      </c>
      <c r="Y14644" s="29">
        <f>WEEKNUM(_xlfn.SINGLE(tblClean[Date]))</f>
        <v>29</v>
      </c>
      <c r="Z14644" t="str">
        <f>_xlfn.XLOOKUP(tblClean[[#This Row],[Customer ID]], tblCustomers[Customer ID], tblCustomers[Membership Level], "Not Found")</f>
        <v>Gold</v>
      </c>
      <c r="AA14644" t="str">
        <f>_xlfn.XLOOKUP(tblClean[[#This Row],[Customer ID]], tblCustomers[Customer ID], tblCustomers[Region], "Not Found")</f>
        <v>Northeast</v>
      </c>
      <c r="AB14644" t="str">
        <f>_xlfn.XLOOKUP(tblClean[[#This Row],[Customer ID]], tblCustomers[Customer ID], tblCustomers[Province/State], "Not Found")</f>
        <v>MD</v>
      </c>
      <c r="AC14644">
        <f>_xlfn.XLOOKUP(tblClean[[#This Row],[Customer ID]], tblCustomers[Customer ID], tblCustomers[Customer Age], "")</f>
        <v>42</v>
      </c>
      <c r="AD14644">
        <f>_xlfn.XLOOKUP(tblClean[[#This Row],[Customer ID]], tblCustomers[Customer ID], tblCustomers[Tenure (Years)], "")</f>
        <v>9.1</v>
      </c>
    </row>
    <row r="14645" spans="1:30" x14ac:dyDescent="0.2">
      <c r="A14645" s="29" t="s">
        <v>41537</v>
      </c>
      <c r="B14645" s="29" t="s">
        <v>16628</v>
      </c>
      <c r="C14645" s="29" t="s">
        <v>1967</v>
      </c>
      <c r="D14645" s="29" t="s">
        <v>2055</v>
      </c>
      <c r="E14645" s="29" t="s">
        <v>2061</v>
      </c>
      <c r="F14645" s="29" t="s">
        <v>15991</v>
      </c>
      <c r="G14645" s="29" t="s">
        <v>15992</v>
      </c>
      <c r="H14645" s="33">
        <v>3</v>
      </c>
      <c r="I14645">
        <v>12.57</v>
      </c>
      <c r="J14645" t="str">
        <f>IF(tblClean[[#This Row],[Unit Price]]&lt;tblClean[[#This Row],[Unit_Cost]],"Below Cost","OK")</f>
        <v>OK</v>
      </c>
      <c r="K14645">
        <v>9.9499999999999993</v>
      </c>
      <c r="L14645">
        <v>37.71</v>
      </c>
      <c r="M14645">
        <v>0</v>
      </c>
      <c r="N14645" t="str">
        <f>IF(tblClean[[#This Row],[Discount_Rate]]=0,"No Discount","Discounted")</f>
        <v>No Discount</v>
      </c>
      <c r="O14645">
        <v>37.71</v>
      </c>
      <c r="P14645" s="1">
        <v>45943</v>
      </c>
      <c r="Q14645" s="1" t="str">
        <f ca="1">IF(tblClean[[#This Row],[Date]]&gt;TODAY(),"Future Date","OK")</f>
        <v>OK</v>
      </c>
      <c r="R14645">
        <f>tblSales[[#This Row],[Quantity]]*tblSales[[#This Row],[Unit Price]]</f>
        <v>37.71</v>
      </c>
      <c r="S14645">
        <v>37.71</v>
      </c>
      <c r="T14645">
        <f>(tblSales[[#This Row],[Unit Price]]-tblSales[[#This Row],[Unit_Cost]])*tblSales[[#This Row],[Quantity]]</f>
        <v>7.860000000000003</v>
      </c>
      <c r="U14645">
        <f>tblClean[[#This Row],[Total_Recalc]]-tblSales[[#This Row],[Unit_Cost]]*tblSales[[#This Row],[Quantity]]</f>
        <v>7.860000000000003</v>
      </c>
      <c r="V14645" s="27">
        <f>IFERROR(tblClean[[#This Row],[Gross_Profit_After_Discount]] / tblClean[[#This Row],[Total_Recalc]], "")</f>
        <v>0.20843277645186961</v>
      </c>
      <c r="W14645" s="29">
        <f>YEAR(tblClean[[#This Row],[Date]])</f>
        <v>2025</v>
      </c>
      <c r="X14645" s="29" t="str">
        <f>TEXT(tblClean[[#This Row],[Date]],"MM")</f>
        <v>10</v>
      </c>
      <c r="Y14645" s="29">
        <f>WEEKNUM(_xlfn.SINGLE(tblClean[Date]))</f>
        <v>42</v>
      </c>
      <c r="Z14645" t="str">
        <f>_xlfn.XLOOKUP(tblClean[[#This Row],[Customer ID]], tblCustomers[Customer ID], tblCustomers[Membership Level], "Not Found")</f>
        <v>Gold</v>
      </c>
      <c r="AA14645" t="str">
        <f>_xlfn.XLOOKUP(tblClean[[#This Row],[Customer ID]], tblCustomers[Customer ID], tblCustomers[Region], "Not Found")</f>
        <v>West</v>
      </c>
      <c r="AB14645" t="str">
        <f>_xlfn.XLOOKUP(tblClean[[#This Row],[Customer ID]], tblCustomers[Customer ID], tblCustomers[Province/State], "Not Found")</f>
        <v>CO</v>
      </c>
      <c r="AC14645">
        <f>_xlfn.XLOOKUP(tblClean[[#This Row],[Customer ID]], tblCustomers[Customer ID], tblCustomers[Customer Age], "")</f>
        <v>26</v>
      </c>
      <c r="AD14645">
        <f>_xlfn.XLOOKUP(tblClean[[#This Row],[Customer ID]], tblCustomers[Customer ID], tblCustomers[Tenure (Years)], "")</f>
        <v>3.9</v>
      </c>
    </row>
    <row r="14646" spans="1:30" x14ac:dyDescent="0.2">
      <c r="A14646" s="29" t="s">
        <v>41538</v>
      </c>
      <c r="B14646" s="29" t="s">
        <v>16629</v>
      </c>
      <c r="C14646" s="29" t="s">
        <v>1512</v>
      </c>
      <c r="D14646" s="29" t="s">
        <v>2055</v>
      </c>
      <c r="E14646" s="29" t="s">
        <v>2061</v>
      </c>
      <c r="F14646" s="29" t="s">
        <v>15991</v>
      </c>
      <c r="G14646" s="29" t="s">
        <v>15992</v>
      </c>
      <c r="H14646" s="33">
        <v>3</v>
      </c>
      <c r="I14646">
        <v>12.57</v>
      </c>
      <c r="J14646" t="str">
        <f>IF(tblClean[[#This Row],[Unit Price]]&lt;tblClean[[#This Row],[Unit_Cost]],"Below Cost","OK")</f>
        <v>OK</v>
      </c>
      <c r="K14646">
        <v>9.1199999999999992</v>
      </c>
      <c r="L14646">
        <v>37.71</v>
      </c>
      <c r="M14646">
        <v>0</v>
      </c>
      <c r="N14646" t="str">
        <f>IF(tblClean[[#This Row],[Discount_Rate]]=0,"No Discount","Discounted")</f>
        <v>No Discount</v>
      </c>
      <c r="O14646">
        <v>37.71</v>
      </c>
      <c r="P14646" s="1">
        <v>45226</v>
      </c>
      <c r="Q14646" s="1" t="str">
        <f ca="1">IF(tblClean[[#This Row],[Date]]&gt;TODAY(),"Future Date","OK")</f>
        <v>OK</v>
      </c>
      <c r="R14646">
        <f>tblSales[[#This Row],[Quantity]]*tblSales[[#This Row],[Unit Price]]</f>
        <v>37.71</v>
      </c>
      <c r="S14646">
        <v>37.71</v>
      </c>
      <c r="T14646">
        <f>(tblSales[[#This Row],[Unit Price]]-tblSales[[#This Row],[Unit_Cost]])*tblSales[[#This Row],[Quantity]]</f>
        <v>10.350000000000003</v>
      </c>
      <c r="U14646">
        <f>tblClean[[#This Row],[Total_Recalc]]-tblSales[[#This Row],[Unit_Cost]]*tblSales[[#This Row],[Quantity]]</f>
        <v>10.350000000000001</v>
      </c>
      <c r="V14646" s="27">
        <f>IFERROR(tblClean[[#This Row],[Gross_Profit_After_Discount]] / tblClean[[#This Row],[Total_Recalc]], "")</f>
        <v>0.27446300715990457</v>
      </c>
      <c r="W14646" s="29">
        <f>YEAR(tblClean[[#This Row],[Date]])</f>
        <v>2023</v>
      </c>
      <c r="X14646" s="29" t="str">
        <f>TEXT(tblClean[[#This Row],[Date]],"MM")</f>
        <v>10</v>
      </c>
      <c r="Y14646" s="29">
        <f>WEEKNUM(_xlfn.SINGLE(tblClean[Date]))</f>
        <v>43</v>
      </c>
      <c r="Z14646" t="str">
        <f>_xlfn.XLOOKUP(tblClean[[#This Row],[Customer ID]], tblCustomers[Customer ID], tblCustomers[Membership Level], "Not Found")</f>
        <v>Standard</v>
      </c>
      <c r="AA14646" t="str">
        <f>_xlfn.XLOOKUP(tblClean[[#This Row],[Customer ID]], tblCustomers[Customer ID], tblCustomers[Region], "Not Found")</f>
        <v>South</v>
      </c>
      <c r="AB14646" t="str">
        <f>_xlfn.XLOOKUP(tblClean[[#This Row],[Customer ID]], tblCustomers[Customer ID], tblCustomers[Province/State], "Not Found")</f>
        <v>TX</v>
      </c>
      <c r="AC14646">
        <f>_xlfn.XLOOKUP(tblClean[[#This Row],[Customer ID]], tblCustomers[Customer ID], tblCustomers[Customer Age], "")</f>
        <v>61</v>
      </c>
      <c r="AD14646">
        <f>_xlfn.XLOOKUP(tblClean[[#This Row],[Customer ID]], tblCustomers[Customer ID], tblCustomers[Tenure (Years)], "")</f>
        <v>2.1</v>
      </c>
    </row>
    <row r="14647" spans="1:30" x14ac:dyDescent="0.2">
      <c r="A14647" s="29" t="s">
        <v>41539</v>
      </c>
      <c r="B14647" s="29" t="s">
        <v>16630</v>
      </c>
      <c r="C14647" s="29" t="s">
        <v>695</v>
      </c>
      <c r="D14647" s="29" t="s">
        <v>2055</v>
      </c>
      <c r="E14647" s="29" t="s">
        <v>2061</v>
      </c>
      <c r="F14647" s="29" t="s">
        <v>15991</v>
      </c>
      <c r="G14647" s="29" t="s">
        <v>15995</v>
      </c>
      <c r="H14647" s="33">
        <v>1</v>
      </c>
      <c r="I14647">
        <v>15.96</v>
      </c>
      <c r="J14647" t="str">
        <f>IF(tblClean[[#This Row],[Unit Price]]&lt;tblClean[[#This Row],[Unit_Cost]],"Below Cost","OK")</f>
        <v>OK</v>
      </c>
      <c r="K14647">
        <v>8.07</v>
      </c>
      <c r="L14647">
        <v>15.96</v>
      </c>
      <c r="M14647">
        <v>0</v>
      </c>
      <c r="N14647" t="str">
        <f>IF(tblClean[[#This Row],[Discount_Rate]]=0,"No Discount","Discounted")</f>
        <v>No Discount</v>
      </c>
      <c r="O14647">
        <v>15.96</v>
      </c>
      <c r="P14647" s="1">
        <v>45754</v>
      </c>
      <c r="Q14647" s="1" t="str">
        <f ca="1">IF(tblClean[[#This Row],[Date]]&gt;TODAY(),"Future Date","OK")</f>
        <v>OK</v>
      </c>
      <c r="R14647">
        <f>tblSales[[#This Row],[Quantity]]*tblSales[[#This Row],[Unit Price]]</f>
        <v>15.96</v>
      </c>
      <c r="S14647">
        <v>15.96</v>
      </c>
      <c r="T14647">
        <f>(tblSales[[#This Row],[Unit Price]]-tblSales[[#This Row],[Unit_Cost]])*tblSales[[#This Row],[Quantity]]</f>
        <v>7.8900000000000006</v>
      </c>
      <c r="U14647">
        <f>tblClean[[#This Row],[Total_Recalc]]-tblSales[[#This Row],[Unit_Cost]]*tblSales[[#This Row],[Quantity]]</f>
        <v>7.8900000000000006</v>
      </c>
      <c r="V14647" s="27">
        <f>IFERROR(tblClean[[#This Row],[Gross_Profit_After_Discount]] / tblClean[[#This Row],[Total_Recalc]], "")</f>
        <v>0.49436090225563911</v>
      </c>
      <c r="W14647" s="29">
        <f>YEAR(tblClean[[#This Row],[Date]])</f>
        <v>2025</v>
      </c>
      <c r="X14647" s="29" t="str">
        <f>TEXT(tblClean[[#This Row],[Date]],"MM")</f>
        <v>04</v>
      </c>
      <c r="Y14647" s="29">
        <f>WEEKNUM(_xlfn.SINGLE(tblClean[Date]))</f>
        <v>15</v>
      </c>
      <c r="Z14647" t="str">
        <f>_xlfn.XLOOKUP(tblClean[[#This Row],[Customer ID]], tblCustomers[Customer ID], tblCustomers[Membership Level], "Not Found")</f>
        <v>Gold</v>
      </c>
      <c r="AA14647" t="str">
        <f>_xlfn.XLOOKUP(tblClean[[#This Row],[Customer ID]], tblCustomers[Customer ID], tblCustomers[Region], "Not Found")</f>
        <v>Northeast</v>
      </c>
      <c r="AB14647" t="str">
        <f>_xlfn.XLOOKUP(tblClean[[#This Row],[Customer ID]], tblCustomers[Customer ID], tblCustomers[Province/State], "Not Found")</f>
        <v>DC</v>
      </c>
      <c r="AC14647">
        <f>_xlfn.XLOOKUP(tblClean[[#This Row],[Customer ID]], tblCustomers[Customer ID], tblCustomers[Customer Age], "")</f>
        <v>54</v>
      </c>
      <c r="AD14647">
        <f>_xlfn.XLOOKUP(tblClean[[#This Row],[Customer ID]], tblCustomers[Customer ID], tblCustomers[Tenure (Years)], "")</f>
        <v>6.8</v>
      </c>
    </row>
    <row r="14648" spans="1:30" x14ac:dyDescent="0.2">
      <c r="A14648" s="29" t="s">
        <v>41540</v>
      </c>
      <c r="B14648" s="29" t="s">
        <v>16631</v>
      </c>
      <c r="C14648" s="29" t="s">
        <v>733</v>
      </c>
      <c r="D14648" s="29" t="s">
        <v>2055</v>
      </c>
      <c r="E14648" s="29" t="s">
        <v>2056</v>
      </c>
      <c r="F14648" s="29" t="s">
        <v>15991</v>
      </c>
      <c r="G14648" s="29" t="s">
        <v>15992</v>
      </c>
      <c r="H14648" s="33">
        <v>3</v>
      </c>
      <c r="I14648">
        <v>12.57</v>
      </c>
      <c r="J14648" t="str">
        <f>IF(tblClean[[#This Row],[Unit Price]]&lt;tblClean[[#This Row],[Unit_Cost]],"Below Cost","OK")</f>
        <v>OK</v>
      </c>
      <c r="K14648">
        <v>8.58</v>
      </c>
      <c r="L14648">
        <v>37.71</v>
      </c>
      <c r="M14648">
        <v>0</v>
      </c>
      <c r="N14648" t="str">
        <f>IF(tblClean[[#This Row],[Discount_Rate]]=0,"No Discount","Discounted")</f>
        <v>No Discount</v>
      </c>
      <c r="O14648">
        <v>37.71</v>
      </c>
      <c r="P14648" s="1">
        <v>45457</v>
      </c>
      <c r="Q14648" s="1" t="str">
        <f ca="1">IF(tblClean[[#This Row],[Date]]&gt;TODAY(),"Future Date","OK")</f>
        <v>OK</v>
      </c>
      <c r="R14648">
        <f>tblSales[[#This Row],[Quantity]]*tblSales[[#This Row],[Unit Price]]</f>
        <v>37.71</v>
      </c>
      <c r="S14648">
        <v>37.71</v>
      </c>
      <c r="T14648">
        <f>(tblSales[[#This Row],[Unit Price]]-tblSales[[#This Row],[Unit_Cost]])*tblSales[[#This Row],[Quantity]]</f>
        <v>11.97</v>
      </c>
      <c r="U14648">
        <f>tblClean[[#This Row],[Total_Recalc]]-tblSales[[#This Row],[Unit_Cost]]*tblSales[[#This Row],[Quantity]]</f>
        <v>11.969999999999999</v>
      </c>
      <c r="V14648" s="27">
        <f>IFERROR(tblClean[[#This Row],[Gross_Profit_After_Discount]] / tblClean[[#This Row],[Total_Recalc]], "")</f>
        <v>0.31742243436754175</v>
      </c>
      <c r="W14648" s="29">
        <f>YEAR(tblClean[[#This Row],[Date]])</f>
        <v>2024</v>
      </c>
      <c r="X14648" s="29" t="str">
        <f>TEXT(tblClean[[#This Row],[Date]],"MM")</f>
        <v>06</v>
      </c>
      <c r="Y14648" s="29">
        <f>WEEKNUM(_xlfn.SINGLE(tblClean[Date]))</f>
        <v>24</v>
      </c>
      <c r="Z14648" t="str">
        <f>_xlfn.XLOOKUP(tblClean[[#This Row],[Customer ID]], tblCustomers[Customer ID], tblCustomers[Membership Level], "Not Found")</f>
        <v>Gold</v>
      </c>
      <c r="AA14648" t="str">
        <f>_xlfn.XLOOKUP(tblClean[[#This Row],[Customer ID]], tblCustomers[Customer ID], tblCustomers[Region], "Not Found")</f>
        <v>Northeast</v>
      </c>
      <c r="AB14648" t="str">
        <f>_xlfn.XLOOKUP(tblClean[[#This Row],[Customer ID]], tblCustomers[Customer ID], tblCustomers[Province/State], "Not Found")</f>
        <v>NY</v>
      </c>
      <c r="AC14648">
        <f>_xlfn.XLOOKUP(tblClean[[#This Row],[Customer ID]], tblCustomers[Customer ID], tblCustomers[Customer Age], "")</f>
        <v>66</v>
      </c>
      <c r="AD14648">
        <f>_xlfn.XLOOKUP(tblClean[[#This Row],[Customer ID]], tblCustomers[Customer ID], tblCustomers[Tenure (Years)], "")</f>
        <v>4.0999999999999996</v>
      </c>
    </row>
    <row r="14649" spans="1:30" x14ac:dyDescent="0.2">
      <c r="A14649" s="29" t="s">
        <v>41541</v>
      </c>
      <c r="B14649" s="29" t="s">
        <v>16632</v>
      </c>
      <c r="C14649" s="29" t="s">
        <v>643</v>
      </c>
      <c r="D14649" s="29" t="s">
        <v>2055</v>
      </c>
      <c r="E14649" s="29" t="s">
        <v>2056</v>
      </c>
      <c r="F14649" s="29" t="s">
        <v>15991</v>
      </c>
      <c r="G14649" s="29" t="s">
        <v>16001</v>
      </c>
      <c r="H14649" s="33">
        <v>2</v>
      </c>
      <c r="I14649">
        <v>17.059999999999999</v>
      </c>
      <c r="J14649" t="str">
        <f>IF(tblClean[[#This Row],[Unit Price]]&lt;tblClean[[#This Row],[Unit_Cost]],"Below Cost","OK")</f>
        <v>OK</v>
      </c>
      <c r="K14649">
        <v>14.63</v>
      </c>
      <c r="L14649">
        <v>34.119999999999997</v>
      </c>
      <c r="M14649">
        <v>0</v>
      </c>
      <c r="N14649" t="str">
        <f>IF(tblClean[[#This Row],[Discount_Rate]]=0,"No Discount","Discounted")</f>
        <v>No Discount</v>
      </c>
      <c r="O14649">
        <v>34.119999999999997</v>
      </c>
      <c r="P14649" s="1">
        <v>45431</v>
      </c>
      <c r="Q14649" s="1" t="str">
        <f ca="1">IF(tblClean[[#This Row],[Date]]&gt;TODAY(),"Future Date","OK")</f>
        <v>OK</v>
      </c>
      <c r="R14649">
        <f>tblSales[[#This Row],[Quantity]]*tblSales[[#This Row],[Unit Price]]</f>
        <v>34.119999999999997</v>
      </c>
      <c r="S14649">
        <v>34.119999999999997</v>
      </c>
      <c r="T14649">
        <f>(tblSales[[#This Row],[Unit Price]]-tblSales[[#This Row],[Unit_Cost]])*tblSales[[#This Row],[Quantity]]</f>
        <v>4.8599999999999959</v>
      </c>
      <c r="U14649">
        <f>tblClean[[#This Row],[Total_Recalc]]-tblSales[[#This Row],[Unit_Cost]]*tblSales[[#This Row],[Quantity]]</f>
        <v>4.8599999999999959</v>
      </c>
      <c r="V14649" s="27">
        <f>IFERROR(tblClean[[#This Row],[Gross_Profit_After_Discount]] / tblClean[[#This Row],[Total_Recalc]], "")</f>
        <v>0.14243845252051571</v>
      </c>
      <c r="W14649" s="29">
        <f>YEAR(tblClean[[#This Row],[Date]])</f>
        <v>2024</v>
      </c>
      <c r="X14649" s="29" t="str">
        <f>TEXT(tblClean[[#This Row],[Date]],"MM")</f>
        <v>05</v>
      </c>
      <c r="Y14649" s="29">
        <f>WEEKNUM(_xlfn.SINGLE(tblClean[Date]))</f>
        <v>21</v>
      </c>
      <c r="Z14649" t="str">
        <f>_xlfn.XLOOKUP(tblClean[[#This Row],[Customer ID]], tblCustomers[Customer ID], tblCustomers[Membership Level], "Not Found")</f>
        <v>Standard</v>
      </c>
      <c r="AA14649" t="str">
        <f>_xlfn.XLOOKUP(tblClean[[#This Row],[Customer ID]], tblCustomers[Customer ID], tblCustomers[Region], "Not Found")</f>
        <v>South</v>
      </c>
      <c r="AB14649" t="str">
        <f>_xlfn.XLOOKUP(tblClean[[#This Row],[Customer ID]], tblCustomers[Customer ID], tblCustomers[Province/State], "Not Found")</f>
        <v>NC</v>
      </c>
      <c r="AC14649">
        <f>_xlfn.XLOOKUP(tblClean[[#This Row],[Customer ID]], tblCustomers[Customer ID], tblCustomers[Customer Age], "")</f>
        <v>27</v>
      </c>
      <c r="AD14649">
        <f>_xlfn.XLOOKUP(tblClean[[#This Row],[Customer ID]], tblCustomers[Customer ID], tblCustomers[Tenure (Years)], "")</f>
        <v>2</v>
      </c>
    </row>
    <row r="14650" spans="1:30" x14ac:dyDescent="0.2">
      <c r="A14650" s="29" t="s">
        <v>41542</v>
      </c>
      <c r="B14650" s="29" t="s">
        <v>16633</v>
      </c>
      <c r="C14650" s="29" t="s">
        <v>1817</v>
      </c>
      <c r="D14650" s="29" t="s">
        <v>2055</v>
      </c>
      <c r="E14650" s="29" t="s">
        <v>2056</v>
      </c>
      <c r="F14650" s="29" t="s">
        <v>15991</v>
      </c>
      <c r="G14650" s="29" t="s">
        <v>16003</v>
      </c>
      <c r="H14650" s="33">
        <v>4</v>
      </c>
      <c r="I14650">
        <v>6.31</v>
      </c>
      <c r="J14650" t="str">
        <f>IF(tblClean[[#This Row],[Unit Price]]&lt;tblClean[[#This Row],[Unit_Cost]],"Below Cost","OK")</f>
        <v>OK</v>
      </c>
      <c r="K14650">
        <v>4.63</v>
      </c>
      <c r="L14650">
        <v>25.24</v>
      </c>
      <c r="M14650">
        <v>0</v>
      </c>
      <c r="N14650" t="str">
        <f>IF(tblClean[[#This Row],[Discount_Rate]]=0,"No Discount","Discounted")</f>
        <v>No Discount</v>
      </c>
      <c r="O14650">
        <v>25.24</v>
      </c>
      <c r="P14650" s="1">
        <v>45200</v>
      </c>
      <c r="Q14650" s="1" t="str">
        <f ca="1">IF(tblClean[[#This Row],[Date]]&gt;TODAY(),"Future Date","OK")</f>
        <v>OK</v>
      </c>
      <c r="R14650">
        <f>tblSales[[#This Row],[Quantity]]*tblSales[[#This Row],[Unit Price]]</f>
        <v>25.24</v>
      </c>
      <c r="S14650">
        <v>25.24</v>
      </c>
      <c r="T14650">
        <f>(tblSales[[#This Row],[Unit Price]]-tblSales[[#This Row],[Unit_Cost]])*tblSales[[#This Row],[Quantity]]</f>
        <v>6.7199999999999989</v>
      </c>
      <c r="U14650">
        <f>tblClean[[#This Row],[Total_Recalc]]-tblSales[[#This Row],[Unit_Cost]]*tblSales[[#This Row],[Quantity]]</f>
        <v>6.7199999999999989</v>
      </c>
      <c r="V14650" s="27">
        <f>IFERROR(tblClean[[#This Row],[Gross_Profit_After_Discount]] / tblClean[[#This Row],[Total_Recalc]], "")</f>
        <v>0.26624405705229792</v>
      </c>
      <c r="W14650" s="29">
        <f>YEAR(tblClean[[#This Row],[Date]])</f>
        <v>2023</v>
      </c>
      <c r="X14650" s="29" t="str">
        <f>TEXT(tblClean[[#This Row],[Date]],"MM")</f>
        <v>10</v>
      </c>
      <c r="Y14650" s="29">
        <f>WEEKNUM(_xlfn.SINGLE(tblClean[Date]))</f>
        <v>40</v>
      </c>
      <c r="Z14650" t="str">
        <f>_xlfn.XLOOKUP(tblClean[[#This Row],[Customer ID]], tblCustomers[Customer ID], tblCustomers[Membership Level], "Not Found")</f>
        <v>Standard</v>
      </c>
      <c r="AA14650" t="str">
        <f>_xlfn.XLOOKUP(tblClean[[#This Row],[Customer ID]], tblCustomers[Customer ID], tblCustomers[Region], "Not Found")</f>
        <v>West</v>
      </c>
      <c r="AB14650" t="str">
        <f>_xlfn.XLOOKUP(tblClean[[#This Row],[Customer ID]], tblCustomers[Customer ID], tblCustomers[Province/State], "Not Found")</f>
        <v>CA</v>
      </c>
      <c r="AC14650">
        <f>_xlfn.XLOOKUP(tblClean[[#This Row],[Customer ID]], tblCustomers[Customer ID], tblCustomers[Customer Age], "")</f>
        <v>36</v>
      </c>
      <c r="AD14650">
        <f>_xlfn.XLOOKUP(tblClean[[#This Row],[Customer ID]], tblCustomers[Customer ID], tblCustomers[Tenure (Years)], "")</f>
        <v>6</v>
      </c>
    </row>
    <row r="14651" spans="1:30" x14ac:dyDescent="0.2">
      <c r="A14651" s="29" t="s">
        <v>41543</v>
      </c>
      <c r="B14651" s="29" t="s">
        <v>16634</v>
      </c>
      <c r="C14651" s="29" t="s">
        <v>1359</v>
      </c>
      <c r="D14651" s="29" t="s">
        <v>2060</v>
      </c>
      <c r="E14651" s="29" t="s">
        <v>2061</v>
      </c>
      <c r="F14651" s="29" t="s">
        <v>15991</v>
      </c>
      <c r="G14651" s="29" t="s">
        <v>16003</v>
      </c>
      <c r="H14651" s="33">
        <v>2</v>
      </c>
      <c r="I14651">
        <v>6.31</v>
      </c>
      <c r="J14651" t="str">
        <f>IF(tblClean[[#This Row],[Unit Price]]&lt;tblClean[[#This Row],[Unit_Cost]],"Below Cost","OK")</f>
        <v>OK</v>
      </c>
      <c r="K14651">
        <v>3.51</v>
      </c>
      <c r="L14651">
        <v>12.62</v>
      </c>
      <c r="M14651">
        <v>0</v>
      </c>
      <c r="N14651" t="str">
        <f>IF(tblClean[[#This Row],[Discount_Rate]]=0,"No Discount","Discounted")</f>
        <v>No Discount</v>
      </c>
      <c r="O14651">
        <v>12.62</v>
      </c>
      <c r="P14651" s="1">
        <v>45127</v>
      </c>
      <c r="Q14651" s="1" t="str">
        <f ca="1">IF(tblClean[[#This Row],[Date]]&gt;TODAY(),"Future Date","OK")</f>
        <v>OK</v>
      </c>
      <c r="R14651">
        <f>tblSales[[#This Row],[Quantity]]*tblSales[[#This Row],[Unit Price]]</f>
        <v>12.62</v>
      </c>
      <c r="S14651">
        <v>12.62</v>
      </c>
      <c r="T14651">
        <f>(tblSales[[#This Row],[Unit Price]]-tblSales[[#This Row],[Unit_Cost]])*tblSales[[#This Row],[Quantity]]</f>
        <v>5.6</v>
      </c>
      <c r="U14651">
        <f>tblClean[[#This Row],[Total_Recalc]]-tblSales[[#This Row],[Unit_Cost]]*tblSales[[#This Row],[Quantity]]</f>
        <v>5.6</v>
      </c>
      <c r="V14651" s="27">
        <f>IFERROR(tblClean[[#This Row],[Gross_Profit_After_Discount]] / tblClean[[#This Row],[Total_Recalc]], "")</f>
        <v>0.44374009508716322</v>
      </c>
      <c r="W14651" s="29">
        <f>YEAR(tblClean[[#This Row],[Date]])</f>
        <v>2023</v>
      </c>
      <c r="X14651" s="29" t="str">
        <f>TEXT(tblClean[[#This Row],[Date]],"MM")</f>
        <v>07</v>
      </c>
      <c r="Y14651" s="29">
        <f>WEEKNUM(_xlfn.SINGLE(tblClean[Date]))</f>
        <v>29</v>
      </c>
      <c r="Z14651" t="str">
        <f>_xlfn.XLOOKUP(tblClean[[#This Row],[Customer ID]], tblCustomers[Customer ID], tblCustomers[Membership Level], "Not Found")</f>
        <v>Standard</v>
      </c>
      <c r="AA14651" t="str">
        <f>_xlfn.XLOOKUP(tblClean[[#This Row],[Customer ID]], tblCustomers[Customer ID], tblCustomers[Region], "Not Found")</f>
        <v>Northeast</v>
      </c>
      <c r="AB14651" t="str">
        <f>_xlfn.XLOOKUP(tblClean[[#This Row],[Customer ID]], tblCustomers[Customer ID], tblCustomers[Province/State], "Not Found")</f>
        <v>NY</v>
      </c>
      <c r="AC14651">
        <f>_xlfn.XLOOKUP(tblClean[[#This Row],[Customer ID]], tblCustomers[Customer ID], tblCustomers[Customer Age], "")</f>
        <v>23</v>
      </c>
      <c r="AD14651">
        <f>_xlfn.XLOOKUP(tblClean[[#This Row],[Customer ID]], tblCustomers[Customer ID], tblCustomers[Tenure (Years)], "")</f>
        <v>3</v>
      </c>
    </row>
    <row r="14652" spans="1:30" x14ac:dyDescent="0.2">
      <c r="A14652" s="29" t="s">
        <v>41544</v>
      </c>
      <c r="B14652" s="29" t="s">
        <v>16635</v>
      </c>
      <c r="C14652" s="29" t="s">
        <v>1645</v>
      </c>
      <c r="D14652" s="29" t="s">
        <v>2055</v>
      </c>
      <c r="E14652" s="29" t="s">
        <v>2056</v>
      </c>
      <c r="F14652" s="29" t="s">
        <v>15991</v>
      </c>
      <c r="G14652" s="29" t="s">
        <v>15992</v>
      </c>
      <c r="H14652" s="33">
        <v>4</v>
      </c>
      <c r="I14652">
        <v>12.57</v>
      </c>
      <c r="J14652" t="str">
        <f>IF(tblClean[[#This Row],[Unit Price]]&lt;tblClean[[#This Row],[Unit_Cost]],"Below Cost","OK")</f>
        <v>OK</v>
      </c>
      <c r="K14652">
        <v>6.86</v>
      </c>
      <c r="L14652">
        <v>50.28</v>
      </c>
      <c r="M14652">
        <v>0</v>
      </c>
      <c r="N14652" t="str">
        <f>IF(tblClean[[#This Row],[Discount_Rate]]=0,"No Discount","Discounted")</f>
        <v>No Discount</v>
      </c>
      <c r="O14652">
        <v>50.28</v>
      </c>
      <c r="P14652" s="1">
        <v>45067</v>
      </c>
      <c r="Q14652" s="1" t="str">
        <f ca="1">IF(tblClean[[#This Row],[Date]]&gt;TODAY(),"Future Date","OK")</f>
        <v>OK</v>
      </c>
      <c r="R14652">
        <f>tblSales[[#This Row],[Quantity]]*tblSales[[#This Row],[Unit Price]]</f>
        <v>50.28</v>
      </c>
      <c r="S14652">
        <v>50.28</v>
      </c>
      <c r="T14652">
        <f>(tblSales[[#This Row],[Unit Price]]-tblSales[[#This Row],[Unit_Cost]])*tblSales[[#This Row],[Quantity]]</f>
        <v>22.84</v>
      </c>
      <c r="U14652">
        <f>tblClean[[#This Row],[Total_Recalc]]-tblSales[[#This Row],[Unit_Cost]]*tblSales[[#This Row],[Quantity]]</f>
        <v>22.84</v>
      </c>
      <c r="V14652" s="27">
        <f>IFERROR(tblClean[[#This Row],[Gross_Profit_After_Discount]] / tblClean[[#This Row],[Total_Recalc]], "")</f>
        <v>0.45425616547334924</v>
      </c>
      <c r="W14652" s="29">
        <f>YEAR(tblClean[[#This Row],[Date]])</f>
        <v>2023</v>
      </c>
      <c r="X14652" s="29" t="str">
        <f>TEXT(tblClean[[#This Row],[Date]],"MM")</f>
        <v>05</v>
      </c>
      <c r="Y14652" s="29">
        <f>WEEKNUM(_xlfn.SINGLE(tblClean[Date]))</f>
        <v>21</v>
      </c>
      <c r="Z14652" t="str">
        <f>_xlfn.XLOOKUP(tblClean[[#This Row],[Customer ID]], tblCustomers[Customer ID], tblCustomers[Membership Level], "Not Found")</f>
        <v>Standard</v>
      </c>
      <c r="AA14652" t="str">
        <f>_xlfn.XLOOKUP(tblClean[[#This Row],[Customer ID]], tblCustomers[Customer ID], tblCustomers[Region], "Not Found")</f>
        <v>Eastern Canada</v>
      </c>
      <c r="AB14652" t="str">
        <f>_xlfn.XLOOKUP(tblClean[[#This Row],[Customer ID]], tblCustomers[Customer ID], tblCustomers[Province/State], "Not Found")</f>
        <v>ON</v>
      </c>
      <c r="AC14652">
        <f>_xlfn.XLOOKUP(tblClean[[#This Row],[Customer ID]], tblCustomers[Customer ID], tblCustomers[Customer Age], "")</f>
        <v>64</v>
      </c>
      <c r="AD14652">
        <f>_xlfn.XLOOKUP(tblClean[[#This Row],[Customer ID]], tblCustomers[Customer ID], tblCustomers[Tenure (Years)], "")</f>
        <v>4.9000000000000004</v>
      </c>
    </row>
    <row r="14653" spans="1:30" x14ac:dyDescent="0.2">
      <c r="A14653" s="29" t="s">
        <v>41545</v>
      </c>
      <c r="B14653" s="29" t="s">
        <v>16636</v>
      </c>
      <c r="C14653" s="29" t="s">
        <v>1951</v>
      </c>
      <c r="D14653" s="29" t="s">
        <v>2055</v>
      </c>
      <c r="E14653" s="29" t="s">
        <v>2056</v>
      </c>
      <c r="F14653" s="29" t="s">
        <v>15991</v>
      </c>
      <c r="G14653" s="29" t="s">
        <v>16001</v>
      </c>
      <c r="H14653" s="33">
        <v>3</v>
      </c>
      <c r="I14653">
        <v>17.059999999999999</v>
      </c>
      <c r="J14653" t="str">
        <f>IF(tblClean[[#This Row],[Unit Price]]&lt;tblClean[[#This Row],[Unit_Cost]],"Below Cost","OK")</f>
        <v>OK</v>
      </c>
      <c r="K14653">
        <v>14.86</v>
      </c>
      <c r="L14653">
        <v>51.18</v>
      </c>
      <c r="M14653">
        <v>0</v>
      </c>
      <c r="N14653" t="str">
        <f>IF(tblClean[[#This Row],[Discount_Rate]]=0,"No Discount","Discounted")</f>
        <v>No Discount</v>
      </c>
      <c r="O14653">
        <v>51.18</v>
      </c>
      <c r="P14653" s="1">
        <v>45690</v>
      </c>
      <c r="Q14653" s="1" t="str">
        <f ca="1">IF(tblClean[[#This Row],[Date]]&gt;TODAY(),"Future Date","OK")</f>
        <v>OK</v>
      </c>
      <c r="R14653">
        <f>tblSales[[#This Row],[Quantity]]*tblSales[[#This Row],[Unit Price]]</f>
        <v>51.179999999999993</v>
      </c>
      <c r="S14653">
        <v>51.18</v>
      </c>
      <c r="T14653">
        <f>(tblSales[[#This Row],[Unit Price]]-tblSales[[#This Row],[Unit_Cost]])*tblSales[[#This Row],[Quantity]]</f>
        <v>6.5999999999999979</v>
      </c>
      <c r="U14653">
        <f>tblClean[[#This Row],[Total_Recalc]]-tblSales[[#This Row],[Unit_Cost]]*tblSales[[#This Row],[Quantity]]</f>
        <v>6.6000000000000014</v>
      </c>
      <c r="V14653" s="27">
        <f>IFERROR(tblClean[[#This Row],[Gross_Profit_After_Discount]] / tblClean[[#This Row],[Total_Recalc]], "")</f>
        <v>0.12895662368112548</v>
      </c>
      <c r="W14653" s="29">
        <f>YEAR(tblClean[[#This Row],[Date]])</f>
        <v>2025</v>
      </c>
      <c r="X14653" s="29" t="str">
        <f>TEXT(tblClean[[#This Row],[Date]],"MM")</f>
        <v>02</v>
      </c>
      <c r="Y14653" s="29">
        <f>WEEKNUM(_xlfn.SINGLE(tblClean[Date]))</f>
        <v>6</v>
      </c>
      <c r="Z14653" t="str">
        <f>_xlfn.XLOOKUP(tblClean[[#This Row],[Customer ID]], tblCustomers[Customer ID], tblCustomers[Membership Level], "Not Found")</f>
        <v>Standard</v>
      </c>
      <c r="AA14653" t="str">
        <f>_xlfn.XLOOKUP(tblClean[[#This Row],[Customer ID]], tblCustomers[Customer ID], tblCustomers[Region], "Not Found")</f>
        <v>South</v>
      </c>
      <c r="AB14653" t="str">
        <f>_xlfn.XLOOKUP(tblClean[[#This Row],[Customer ID]], tblCustomers[Customer ID], tblCustomers[Province/State], "Not Found")</f>
        <v>TX</v>
      </c>
      <c r="AC14653">
        <f>_xlfn.XLOOKUP(tblClean[[#This Row],[Customer ID]], tblCustomers[Customer ID], tblCustomers[Customer Age], "")</f>
        <v>68</v>
      </c>
      <c r="AD14653">
        <f>_xlfn.XLOOKUP(tblClean[[#This Row],[Customer ID]], tblCustomers[Customer ID], tblCustomers[Tenure (Years)], "")</f>
        <v>8</v>
      </c>
    </row>
    <row r="14654" spans="1:30" x14ac:dyDescent="0.2">
      <c r="A14654" s="29" t="s">
        <v>41546</v>
      </c>
      <c r="B14654" s="29" t="s">
        <v>16637</v>
      </c>
      <c r="C14654" s="29" t="s">
        <v>1426</v>
      </c>
      <c r="D14654" s="29" t="s">
        <v>2060</v>
      </c>
      <c r="E14654" s="29" t="s">
        <v>2069</v>
      </c>
      <c r="F14654" s="29" t="s">
        <v>15991</v>
      </c>
      <c r="G14654" s="29" t="s">
        <v>15992</v>
      </c>
      <c r="H14654" s="33">
        <v>4</v>
      </c>
      <c r="I14654">
        <v>12.57</v>
      </c>
      <c r="J14654" t="str">
        <f>IF(tblClean[[#This Row],[Unit Price]]&lt;tblClean[[#This Row],[Unit_Cost]],"Below Cost","OK")</f>
        <v>OK</v>
      </c>
      <c r="K14654">
        <v>8.19</v>
      </c>
      <c r="L14654">
        <v>50.28</v>
      </c>
      <c r="M14654">
        <v>0</v>
      </c>
      <c r="N14654" t="str">
        <f>IF(tblClean[[#This Row],[Discount_Rate]]=0,"No Discount","Discounted")</f>
        <v>No Discount</v>
      </c>
      <c r="O14654">
        <v>50.28</v>
      </c>
      <c r="P14654" s="1">
        <v>45551</v>
      </c>
      <c r="Q14654" s="1" t="str">
        <f ca="1">IF(tblClean[[#This Row],[Date]]&gt;TODAY(),"Future Date","OK")</f>
        <v>OK</v>
      </c>
      <c r="R14654">
        <f>tblSales[[#This Row],[Quantity]]*tblSales[[#This Row],[Unit Price]]</f>
        <v>50.28</v>
      </c>
      <c r="S14654">
        <v>50.28</v>
      </c>
      <c r="T14654">
        <f>(tblSales[[#This Row],[Unit Price]]-tblSales[[#This Row],[Unit_Cost]])*tblSales[[#This Row],[Quantity]]</f>
        <v>17.520000000000003</v>
      </c>
      <c r="U14654">
        <f>tblClean[[#This Row],[Total_Recalc]]-tblSales[[#This Row],[Unit_Cost]]*tblSales[[#This Row],[Quantity]]</f>
        <v>17.520000000000003</v>
      </c>
      <c r="V14654" s="27">
        <f>IFERROR(tblClean[[#This Row],[Gross_Profit_After_Discount]] / tblClean[[#This Row],[Total_Recalc]], "")</f>
        <v>0.3484486873508354</v>
      </c>
      <c r="W14654" s="29">
        <f>YEAR(tblClean[[#This Row],[Date]])</f>
        <v>2024</v>
      </c>
      <c r="X14654" s="29" t="str">
        <f>TEXT(tblClean[[#This Row],[Date]],"MM")</f>
        <v>09</v>
      </c>
      <c r="Y14654" s="29">
        <f>WEEKNUM(_xlfn.SINGLE(tblClean[Date]))</f>
        <v>38</v>
      </c>
      <c r="Z14654" t="str">
        <f>_xlfn.XLOOKUP(tblClean[[#This Row],[Customer ID]], tblCustomers[Customer ID], tblCustomers[Membership Level], "Not Found")</f>
        <v>Standard</v>
      </c>
      <c r="AA14654" t="str">
        <f>_xlfn.XLOOKUP(tblClean[[#This Row],[Customer ID]], tblCustomers[Customer ID], tblCustomers[Region], "Not Found")</f>
        <v>Western Canada</v>
      </c>
      <c r="AB14654" t="str">
        <f>_xlfn.XLOOKUP(tblClean[[#This Row],[Customer ID]], tblCustomers[Customer ID], tblCustomers[Province/State], "Not Found")</f>
        <v>AB</v>
      </c>
      <c r="AC14654">
        <f>_xlfn.XLOOKUP(tblClean[[#This Row],[Customer ID]], tblCustomers[Customer ID], tblCustomers[Customer Age], "")</f>
        <v>50</v>
      </c>
      <c r="AD14654">
        <f>_xlfn.XLOOKUP(tblClean[[#This Row],[Customer ID]], tblCustomers[Customer ID], tblCustomers[Tenure (Years)], "")</f>
        <v>3.4</v>
      </c>
    </row>
    <row r="14655" spans="1:30" x14ac:dyDescent="0.2">
      <c r="A14655" s="29" t="s">
        <v>41547</v>
      </c>
      <c r="B14655" s="29" t="s">
        <v>16638</v>
      </c>
      <c r="C14655" s="29" t="s">
        <v>1247</v>
      </c>
      <c r="D14655" s="29" t="s">
        <v>2060</v>
      </c>
      <c r="E14655" s="29" t="s">
        <v>2069</v>
      </c>
      <c r="F14655" s="29" t="s">
        <v>15991</v>
      </c>
      <c r="G14655" s="29" t="s">
        <v>16001</v>
      </c>
      <c r="H14655" s="33">
        <v>11</v>
      </c>
      <c r="I14655">
        <v>17.059999999999999</v>
      </c>
      <c r="J14655" t="str">
        <f>IF(tblClean[[#This Row],[Unit Price]]&lt;tblClean[[#This Row],[Unit_Cost]],"Below Cost","OK")</f>
        <v>OK</v>
      </c>
      <c r="K14655">
        <v>14.04</v>
      </c>
      <c r="L14655">
        <v>187.66</v>
      </c>
      <c r="M14655">
        <v>4.1000000000000002E-2</v>
      </c>
      <c r="N14655" t="str">
        <f>IF(tblClean[[#This Row],[Discount_Rate]]=0,"No Discount","Discounted")</f>
        <v>Discounted</v>
      </c>
      <c r="O14655">
        <v>179.97</v>
      </c>
      <c r="P14655" s="1">
        <v>45284</v>
      </c>
      <c r="Q14655" s="1" t="str">
        <f ca="1">IF(tblClean[[#This Row],[Date]]&gt;TODAY(),"Future Date","OK")</f>
        <v>OK</v>
      </c>
      <c r="R14655">
        <f>tblSales[[#This Row],[Quantity]]*tblSales[[#This Row],[Unit Price]]</f>
        <v>187.66</v>
      </c>
      <c r="S14655">
        <v>179.97</v>
      </c>
      <c r="T14655">
        <f>(tblSales[[#This Row],[Unit Price]]-tblSales[[#This Row],[Unit_Cost]])*tblSales[[#This Row],[Quantity]]</f>
        <v>33.22</v>
      </c>
      <c r="U14655">
        <f>tblClean[[#This Row],[Total_Recalc]]-tblSales[[#This Row],[Unit_Cost]]*tblSales[[#This Row],[Quantity]]</f>
        <v>25.53</v>
      </c>
      <c r="V14655" s="27">
        <f>IFERROR(tblClean[[#This Row],[Gross_Profit_After_Discount]] / tblClean[[#This Row],[Total_Recalc]], "")</f>
        <v>0.1418569761626938</v>
      </c>
      <c r="W14655" s="29">
        <f>YEAR(tblClean[[#This Row],[Date]])</f>
        <v>2023</v>
      </c>
      <c r="X14655" s="29" t="str">
        <f>TEXT(tblClean[[#This Row],[Date]],"MM")</f>
        <v>12</v>
      </c>
      <c r="Y14655" s="29">
        <f>WEEKNUM(_xlfn.SINGLE(tblClean[Date]))</f>
        <v>52</v>
      </c>
      <c r="Z14655" t="str">
        <f>_xlfn.XLOOKUP(tblClean[[#This Row],[Customer ID]], tblCustomers[Customer ID], tblCustomers[Membership Level], "Not Found")</f>
        <v>Standard</v>
      </c>
      <c r="AA14655" t="str">
        <f>_xlfn.XLOOKUP(tblClean[[#This Row],[Customer ID]], tblCustomers[Customer ID], tblCustomers[Region], "Not Found")</f>
        <v>South</v>
      </c>
      <c r="AB14655" t="str">
        <f>_xlfn.XLOOKUP(tblClean[[#This Row],[Customer ID]], tblCustomers[Customer ID], tblCustomers[Province/State], "Not Found")</f>
        <v>TX</v>
      </c>
      <c r="AC14655">
        <f>_xlfn.XLOOKUP(tblClean[[#This Row],[Customer ID]], tblCustomers[Customer ID], tblCustomers[Customer Age], "")</f>
        <v>38</v>
      </c>
      <c r="AD14655">
        <f>_xlfn.XLOOKUP(tblClean[[#This Row],[Customer ID]], tblCustomers[Customer ID], tblCustomers[Tenure (Years)], "")</f>
        <v>4.0999999999999996</v>
      </c>
    </row>
    <row r="14656" spans="1:30" x14ac:dyDescent="0.2">
      <c r="A14656" s="29" t="s">
        <v>41548</v>
      </c>
      <c r="B14656" s="29" t="s">
        <v>16639</v>
      </c>
      <c r="C14656" s="29" t="s">
        <v>1683</v>
      </c>
      <c r="D14656" s="29" t="s">
        <v>2055</v>
      </c>
      <c r="E14656" s="29" t="s">
        <v>2061</v>
      </c>
      <c r="F14656" s="29" t="s">
        <v>15991</v>
      </c>
      <c r="G14656" s="29" t="s">
        <v>15992</v>
      </c>
      <c r="H14656" s="33">
        <v>3</v>
      </c>
      <c r="I14656">
        <v>12.57</v>
      </c>
      <c r="J14656" t="str">
        <f>IF(tblClean[[#This Row],[Unit Price]]&lt;tblClean[[#This Row],[Unit_Cost]],"Below Cost","OK")</f>
        <v>OK</v>
      </c>
      <c r="K14656">
        <v>7.11</v>
      </c>
      <c r="L14656">
        <v>37.71</v>
      </c>
      <c r="M14656">
        <v>0</v>
      </c>
      <c r="N14656" t="str">
        <f>IF(tblClean[[#This Row],[Discount_Rate]]=0,"No Discount","Discounted")</f>
        <v>No Discount</v>
      </c>
      <c r="O14656">
        <v>37.71</v>
      </c>
      <c r="P14656" s="1">
        <v>45095</v>
      </c>
      <c r="Q14656" s="1" t="str">
        <f ca="1">IF(tblClean[[#This Row],[Date]]&gt;TODAY(),"Future Date","OK")</f>
        <v>OK</v>
      </c>
      <c r="R14656">
        <f>tblSales[[#This Row],[Quantity]]*tblSales[[#This Row],[Unit Price]]</f>
        <v>37.71</v>
      </c>
      <c r="S14656">
        <v>37.71</v>
      </c>
      <c r="T14656">
        <f>(tblSales[[#This Row],[Unit Price]]-tblSales[[#This Row],[Unit_Cost]])*tblSales[[#This Row],[Quantity]]</f>
        <v>16.38</v>
      </c>
      <c r="U14656">
        <f>tblClean[[#This Row],[Total_Recalc]]-tblSales[[#This Row],[Unit_Cost]]*tblSales[[#This Row],[Quantity]]</f>
        <v>16.38</v>
      </c>
      <c r="V14656" s="27">
        <f>IFERROR(tblClean[[#This Row],[Gross_Profit_After_Discount]] / tblClean[[#This Row],[Total_Recalc]], "")</f>
        <v>0.43436754176610975</v>
      </c>
      <c r="W14656" s="29">
        <f>YEAR(tblClean[[#This Row],[Date]])</f>
        <v>2023</v>
      </c>
      <c r="X14656" s="29" t="str">
        <f>TEXT(tblClean[[#This Row],[Date]],"MM")</f>
        <v>06</v>
      </c>
      <c r="Y14656" s="29">
        <f>WEEKNUM(_xlfn.SINGLE(tblClean[Date]))</f>
        <v>25</v>
      </c>
      <c r="Z14656" t="str">
        <f>_xlfn.XLOOKUP(tblClean[[#This Row],[Customer ID]], tblCustomers[Customer ID], tblCustomers[Membership Level], "Not Found")</f>
        <v>Gold</v>
      </c>
      <c r="AA14656" t="str">
        <f>_xlfn.XLOOKUP(tblClean[[#This Row],[Customer ID]], tblCustomers[Customer ID], tblCustomers[Region], "Not Found")</f>
        <v>South</v>
      </c>
      <c r="AB14656" t="str">
        <f>_xlfn.XLOOKUP(tblClean[[#This Row],[Customer ID]], tblCustomers[Customer ID], tblCustomers[Province/State], "Not Found")</f>
        <v>TX</v>
      </c>
      <c r="AC14656">
        <f>_xlfn.XLOOKUP(tblClean[[#This Row],[Customer ID]], tblCustomers[Customer ID], tblCustomers[Customer Age], "")</f>
        <v>25</v>
      </c>
      <c r="AD14656">
        <f>_xlfn.XLOOKUP(tblClean[[#This Row],[Customer ID]], tblCustomers[Customer ID], tblCustomers[Tenure (Years)], "")</f>
        <v>0.4</v>
      </c>
    </row>
    <row r="14657" spans="1:30" x14ac:dyDescent="0.2">
      <c r="A14657" s="29" t="s">
        <v>41549</v>
      </c>
      <c r="B14657" s="29" t="s">
        <v>16640</v>
      </c>
      <c r="C14657" s="29" t="s">
        <v>1733</v>
      </c>
      <c r="D14657" s="29" t="s">
        <v>2060</v>
      </c>
      <c r="E14657" s="29" t="s">
        <v>2061</v>
      </c>
      <c r="F14657" s="29" t="s">
        <v>15991</v>
      </c>
      <c r="G14657" s="29" t="s">
        <v>15998</v>
      </c>
      <c r="H14657" s="33">
        <v>3</v>
      </c>
      <c r="I14657">
        <v>17.34</v>
      </c>
      <c r="J14657" t="str">
        <f>IF(tblClean[[#This Row],[Unit Price]]&lt;tblClean[[#This Row],[Unit_Cost]],"Below Cost","OK")</f>
        <v>OK</v>
      </c>
      <c r="K14657">
        <v>13.75</v>
      </c>
      <c r="L14657">
        <v>52.02</v>
      </c>
      <c r="M14657">
        <v>0</v>
      </c>
      <c r="N14657" t="str">
        <f>IF(tblClean[[#This Row],[Discount_Rate]]=0,"No Discount","Discounted")</f>
        <v>No Discount</v>
      </c>
      <c r="O14657">
        <v>52.02</v>
      </c>
      <c r="P14657" s="1">
        <v>45514</v>
      </c>
      <c r="Q14657" s="1" t="str">
        <f ca="1">IF(tblClean[[#This Row],[Date]]&gt;TODAY(),"Future Date","OK")</f>
        <v>OK</v>
      </c>
      <c r="R14657">
        <f>tblSales[[#This Row],[Quantity]]*tblSales[[#This Row],[Unit Price]]</f>
        <v>52.019999999999996</v>
      </c>
      <c r="S14657">
        <v>52.02</v>
      </c>
      <c r="T14657">
        <f>(tblSales[[#This Row],[Unit Price]]-tblSales[[#This Row],[Unit_Cost]])*tblSales[[#This Row],[Quantity]]</f>
        <v>10.77</v>
      </c>
      <c r="U14657">
        <f>tblClean[[#This Row],[Total_Recalc]]-tblSales[[#This Row],[Unit_Cost]]*tblSales[[#This Row],[Quantity]]</f>
        <v>10.770000000000003</v>
      </c>
      <c r="V14657" s="27">
        <f>IFERROR(tblClean[[#This Row],[Gross_Profit_After_Discount]] / tblClean[[#This Row],[Total_Recalc]], "")</f>
        <v>0.2070357554786621</v>
      </c>
      <c r="W14657" s="29">
        <f>YEAR(tblClean[[#This Row],[Date]])</f>
        <v>2024</v>
      </c>
      <c r="X14657" s="29" t="str">
        <f>TEXT(tblClean[[#This Row],[Date]],"MM")</f>
        <v>08</v>
      </c>
      <c r="Y14657" s="29">
        <f>WEEKNUM(_xlfn.SINGLE(tblClean[Date]))</f>
        <v>32</v>
      </c>
      <c r="Z14657" t="str">
        <f>_xlfn.XLOOKUP(tblClean[[#This Row],[Customer ID]], tblCustomers[Customer ID], tblCustomers[Membership Level], "Not Found")</f>
        <v>Standard</v>
      </c>
      <c r="AA14657" t="str">
        <f>_xlfn.XLOOKUP(tblClean[[#This Row],[Customer ID]], tblCustomers[Customer ID], tblCustomers[Region], "Not Found")</f>
        <v>South</v>
      </c>
      <c r="AB14657" t="str">
        <f>_xlfn.XLOOKUP(tblClean[[#This Row],[Customer ID]], tblCustomers[Customer ID], tblCustomers[Province/State], "Not Found")</f>
        <v>TX</v>
      </c>
      <c r="AC14657">
        <f>_xlfn.XLOOKUP(tblClean[[#This Row],[Customer ID]], tblCustomers[Customer ID], tblCustomers[Customer Age], "")</f>
        <v>54</v>
      </c>
      <c r="AD14657">
        <f>_xlfn.XLOOKUP(tblClean[[#This Row],[Customer ID]], tblCustomers[Customer ID], tblCustomers[Tenure (Years)], "")</f>
        <v>8.3000000000000007</v>
      </c>
    </row>
    <row r="14658" spans="1:30" x14ac:dyDescent="0.2">
      <c r="A14658" s="29" t="s">
        <v>41550</v>
      </c>
      <c r="B14658" s="29" t="s">
        <v>16641</v>
      </c>
      <c r="C14658" s="29" t="s">
        <v>1683</v>
      </c>
      <c r="D14658" s="29" t="s">
        <v>2055</v>
      </c>
      <c r="E14658" s="29" t="s">
        <v>2056</v>
      </c>
      <c r="F14658" s="29" t="s">
        <v>15991</v>
      </c>
      <c r="G14658" s="29" t="s">
        <v>16001</v>
      </c>
      <c r="H14658" s="33">
        <v>6</v>
      </c>
      <c r="I14658">
        <v>17.059999999999999</v>
      </c>
      <c r="J14658" t="str">
        <f>IF(tblClean[[#This Row],[Unit Price]]&lt;tblClean[[#This Row],[Unit_Cost]],"Below Cost","OK")</f>
        <v>OK</v>
      </c>
      <c r="K14658">
        <v>12.39</v>
      </c>
      <c r="L14658">
        <v>102.36</v>
      </c>
      <c r="M14658">
        <v>3.7999999999999999E-2</v>
      </c>
      <c r="N14658" t="str">
        <f>IF(tblClean[[#This Row],[Discount_Rate]]=0,"No Discount","Discounted")</f>
        <v>Discounted</v>
      </c>
      <c r="O14658">
        <v>98.47</v>
      </c>
      <c r="P14658" s="1">
        <v>45265</v>
      </c>
      <c r="Q14658" s="1" t="str">
        <f ca="1">IF(tblClean[[#This Row],[Date]]&gt;TODAY(),"Future Date","OK")</f>
        <v>OK</v>
      </c>
      <c r="R14658">
        <f>tblSales[[#This Row],[Quantity]]*tblSales[[#This Row],[Unit Price]]</f>
        <v>102.35999999999999</v>
      </c>
      <c r="S14658">
        <v>98.47</v>
      </c>
      <c r="T14658">
        <f>(tblSales[[#This Row],[Unit Price]]-tblSales[[#This Row],[Unit_Cost]])*tblSales[[#This Row],[Quantity]]</f>
        <v>28.019999999999989</v>
      </c>
      <c r="U14658">
        <f>tblClean[[#This Row],[Total_Recalc]]-tblSales[[#This Row],[Unit_Cost]]*tblSales[[#This Row],[Quantity]]</f>
        <v>24.129999999999995</v>
      </c>
      <c r="V14658" s="27">
        <f>IFERROR(tblClean[[#This Row],[Gross_Profit_After_Discount]] / tblClean[[#This Row],[Total_Recalc]], "")</f>
        <v>0.24504925357977045</v>
      </c>
      <c r="W14658" s="29">
        <f>YEAR(tblClean[[#This Row],[Date]])</f>
        <v>2023</v>
      </c>
      <c r="X14658" s="29" t="str">
        <f>TEXT(tblClean[[#This Row],[Date]],"MM")</f>
        <v>12</v>
      </c>
      <c r="Y14658" s="29">
        <f>WEEKNUM(_xlfn.SINGLE(tblClean[Date]))</f>
        <v>49</v>
      </c>
      <c r="Z14658" t="str">
        <f>_xlfn.XLOOKUP(tblClean[[#This Row],[Customer ID]], tblCustomers[Customer ID], tblCustomers[Membership Level], "Not Found")</f>
        <v>Gold</v>
      </c>
      <c r="AA14658" t="str">
        <f>_xlfn.XLOOKUP(tblClean[[#This Row],[Customer ID]], tblCustomers[Customer ID], tblCustomers[Region], "Not Found")</f>
        <v>South</v>
      </c>
      <c r="AB14658" t="str">
        <f>_xlfn.XLOOKUP(tblClean[[#This Row],[Customer ID]], tblCustomers[Customer ID], tblCustomers[Province/State], "Not Found")</f>
        <v>TX</v>
      </c>
      <c r="AC14658">
        <f>_xlfn.XLOOKUP(tblClean[[#This Row],[Customer ID]], tblCustomers[Customer ID], tblCustomers[Customer Age], "")</f>
        <v>25</v>
      </c>
      <c r="AD14658">
        <f>_xlfn.XLOOKUP(tblClean[[#This Row],[Customer ID]], tblCustomers[Customer ID], tblCustomers[Tenure (Years)], "")</f>
        <v>0.4</v>
      </c>
    </row>
    <row r="14659" spans="1:30" x14ac:dyDescent="0.2">
      <c r="A14659" s="29" t="s">
        <v>41551</v>
      </c>
      <c r="B14659" s="29" t="s">
        <v>16642</v>
      </c>
      <c r="C14659" s="29" t="s">
        <v>2017</v>
      </c>
      <c r="D14659" s="29" t="s">
        <v>2055</v>
      </c>
      <c r="E14659" s="29" t="s">
        <v>2061</v>
      </c>
      <c r="F14659" s="29" t="s">
        <v>15991</v>
      </c>
      <c r="G14659" s="29" t="s">
        <v>15995</v>
      </c>
      <c r="H14659" s="33">
        <v>3</v>
      </c>
      <c r="I14659">
        <v>15.96</v>
      </c>
      <c r="J14659" t="str">
        <f>IF(tblClean[[#This Row],[Unit Price]]&lt;tblClean[[#This Row],[Unit_Cost]],"Below Cost","OK")</f>
        <v>OK</v>
      </c>
      <c r="K14659">
        <v>11.63</v>
      </c>
      <c r="L14659">
        <v>47.88</v>
      </c>
      <c r="M14659">
        <v>0</v>
      </c>
      <c r="N14659" t="str">
        <f>IF(tblClean[[#This Row],[Discount_Rate]]=0,"No Discount","Discounted")</f>
        <v>No Discount</v>
      </c>
      <c r="O14659">
        <v>47.88</v>
      </c>
      <c r="P14659" s="1">
        <v>45761</v>
      </c>
      <c r="Q14659" s="1" t="str">
        <f ca="1">IF(tblClean[[#This Row],[Date]]&gt;TODAY(),"Future Date","OK")</f>
        <v>OK</v>
      </c>
      <c r="R14659">
        <f>tblSales[[#This Row],[Quantity]]*tblSales[[#This Row],[Unit Price]]</f>
        <v>47.88</v>
      </c>
      <c r="S14659">
        <v>47.88</v>
      </c>
      <c r="T14659">
        <f>(tblSales[[#This Row],[Unit Price]]-tblSales[[#This Row],[Unit_Cost]])*tblSales[[#This Row],[Quantity]]</f>
        <v>12.99</v>
      </c>
      <c r="U14659">
        <f>tblClean[[#This Row],[Total_Recalc]]-tblSales[[#This Row],[Unit_Cost]]*tblSales[[#This Row],[Quantity]]</f>
        <v>12.990000000000002</v>
      </c>
      <c r="V14659" s="27">
        <f>IFERROR(tblClean[[#This Row],[Gross_Profit_After_Discount]] / tblClean[[#This Row],[Total_Recalc]], "")</f>
        <v>0.27130325814536344</v>
      </c>
      <c r="W14659" s="29">
        <f>YEAR(tblClean[[#This Row],[Date]])</f>
        <v>2025</v>
      </c>
      <c r="X14659" s="29" t="str">
        <f>TEXT(tblClean[[#This Row],[Date]],"MM")</f>
        <v>04</v>
      </c>
      <c r="Y14659" s="29">
        <f>WEEKNUM(_xlfn.SINGLE(tblClean[Date]))</f>
        <v>16</v>
      </c>
      <c r="Z14659" t="str">
        <f>_xlfn.XLOOKUP(tblClean[[#This Row],[Customer ID]], tblCustomers[Customer ID], tblCustomers[Membership Level], "Not Found")</f>
        <v>Platinum</v>
      </c>
      <c r="AA14659" t="str">
        <f>_xlfn.XLOOKUP(tblClean[[#This Row],[Customer ID]], tblCustomers[Customer ID], tblCustomers[Region], "Not Found")</f>
        <v>South</v>
      </c>
      <c r="AB14659" t="str">
        <f>_xlfn.XLOOKUP(tblClean[[#This Row],[Customer ID]], tblCustomers[Customer ID], tblCustomers[Province/State], "Not Found")</f>
        <v>TX</v>
      </c>
      <c r="AC14659">
        <f>_xlfn.XLOOKUP(tblClean[[#This Row],[Customer ID]], tblCustomers[Customer ID], tblCustomers[Customer Age], "")</f>
        <v>60</v>
      </c>
      <c r="AD14659">
        <f>_xlfn.XLOOKUP(tblClean[[#This Row],[Customer ID]], tblCustomers[Customer ID], tblCustomers[Tenure (Years)], "")</f>
        <v>9.8000000000000007</v>
      </c>
    </row>
    <row r="14660" spans="1:30" x14ac:dyDescent="0.2">
      <c r="A14660" s="29" t="s">
        <v>41552</v>
      </c>
      <c r="B14660" s="29" t="s">
        <v>16643</v>
      </c>
      <c r="C14660" s="29" t="s">
        <v>1422</v>
      </c>
      <c r="D14660" s="29" t="s">
        <v>2055</v>
      </c>
      <c r="E14660" s="29" t="s">
        <v>2061</v>
      </c>
      <c r="F14660" s="29" t="s">
        <v>15991</v>
      </c>
      <c r="G14660" s="29" t="s">
        <v>15995</v>
      </c>
      <c r="H14660" s="33">
        <v>2</v>
      </c>
      <c r="I14660">
        <v>15.96</v>
      </c>
      <c r="J14660" t="str">
        <f>IF(tblClean[[#This Row],[Unit Price]]&lt;tblClean[[#This Row],[Unit_Cost]],"Below Cost","OK")</f>
        <v>OK</v>
      </c>
      <c r="K14660">
        <v>10.3</v>
      </c>
      <c r="L14660">
        <v>31.92</v>
      </c>
      <c r="M14660">
        <v>0</v>
      </c>
      <c r="N14660" t="str">
        <f>IF(tblClean[[#This Row],[Discount_Rate]]=0,"No Discount","Discounted")</f>
        <v>No Discount</v>
      </c>
      <c r="O14660">
        <v>31.92</v>
      </c>
      <c r="P14660" s="1">
        <v>45824</v>
      </c>
      <c r="Q14660" s="1" t="str">
        <f ca="1">IF(tblClean[[#This Row],[Date]]&gt;TODAY(),"Future Date","OK")</f>
        <v>OK</v>
      </c>
      <c r="R14660">
        <f>tblSales[[#This Row],[Quantity]]*tblSales[[#This Row],[Unit Price]]</f>
        <v>31.92</v>
      </c>
      <c r="S14660">
        <v>31.92</v>
      </c>
      <c r="T14660">
        <f>(tblSales[[#This Row],[Unit Price]]-tblSales[[#This Row],[Unit_Cost]])*tblSales[[#This Row],[Quantity]]</f>
        <v>11.32</v>
      </c>
      <c r="U14660">
        <f>tblClean[[#This Row],[Total_Recalc]]-tblSales[[#This Row],[Unit_Cost]]*tblSales[[#This Row],[Quantity]]</f>
        <v>11.32</v>
      </c>
      <c r="V14660" s="27">
        <f>IFERROR(tblClean[[#This Row],[Gross_Profit_After_Discount]] / tblClean[[#This Row],[Total_Recalc]], "")</f>
        <v>0.35463659147869675</v>
      </c>
      <c r="W14660" s="29">
        <f>YEAR(tblClean[[#This Row],[Date]])</f>
        <v>2025</v>
      </c>
      <c r="X14660" s="29" t="str">
        <f>TEXT(tblClean[[#This Row],[Date]],"MM")</f>
        <v>06</v>
      </c>
      <c r="Y14660" s="29">
        <f>WEEKNUM(_xlfn.SINGLE(tblClean[Date]))</f>
        <v>25</v>
      </c>
      <c r="Z14660" t="str">
        <f>_xlfn.XLOOKUP(tblClean[[#This Row],[Customer ID]], tblCustomers[Customer ID], tblCustomers[Membership Level], "Not Found")</f>
        <v>Platinum</v>
      </c>
      <c r="AA14660" t="str">
        <f>_xlfn.XLOOKUP(tblClean[[#This Row],[Customer ID]], tblCustomers[Customer ID], tblCustomers[Region], "Not Found")</f>
        <v>South</v>
      </c>
      <c r="AB14660" t="str">
        <f>_xlfn.XLOOKUP(tblClean[[#This Row],[Customer ID]], tblCustomers[Customer ID], tblCustomers[Province/State], "Not Found")</f>
        <v>TX</v>
      </c>
      <c r="AC14660">
        <f>_xlfn.XLOOKUP(tblClean[[#This Row],[Customer ID]], tblCustomers[Customer ID], tblCustomers[Customer Age], "")</f>
        <v>69</v>
      </c>
      <c r="AD14660">
        <f>_xlfn.XLOOKUP(tblClean[[#This Row],[Customer ID]], tblCustomers[Customer ID], tblCustomers[Tenure (Years)], "")</f>
        <v>9.1999999999999993</v>
      </c>
    </row>
    <row r="14661" spans="1:30" x14ac:dyDescent="0.2">
      <c r="A14661" s="29" t="s">
        <v>41553</v>
      </c>
      <c r="B14661" s="29" t="s">
        <v>16644</v>
      </c>
      <c r="C14661" s="29" t="s">
        <v>1260</v>
      </c>
      <c r="D14661" s="29" t="s">
        <v>2060</v>
      </c>
      <c r="E14661" s="29" t="s">
        <v>2069</v>
      </c>
      <c r="F14661" s="29" t="s">
        <v>15991</v>
      </c>
      <c r="G14661" s="29" t="s">
        <v>15998</v>
      </c>
      <c r="H14661" s="33">
        <v>11</v>
      </c>
      <c r="I14661">
        <v>17.34</v>
      </c>
      <c r="J14661" t="str">
        <f>IF(tblClean[[#This Row],[Unit Price]]&lt;tblClean[[#This Row],[Unit_Cost]],"Below Cost","OK")</f>
        <v>OK</v>
      </c>
      <c r="K14661">
        <v>12.25</v>
      </c>
      <c r="L14661">
        <v>190.74</v>
      </c>
      <c r="M14661">
        <v>4.9000000000000002E-2</v>
      </c>
      <c r="N14661" t="str">
        <f>IF(tblClean[[#This Row],[Discount_Rate]]=0,"No Discount","Discounted")</f>
        <v>Discounted</v>
      </c>
      <c r="O14661">
        <v>181.39</v>
      </c>
      <c r="P14661" s="1">
        <v>45934</v>
      </c>
      <c r="Q14661" s="1" t="str">
        <f ca="1">IF(tblClean[[#This Row],[Date]]&gt;TODAY(),"Future Date","OK")</f>
        <v>OK</v>
      </c>
      <c r="R14661">
        <f>tblSales[[#This Row],[Quantity]]*tblSales[[#This Row],[Unit Price]]</f>
        <v>190.74</v>
      </c>
      <c r="S14661">
        <v>181.39</v>
      </c>
      <c r="T14661">
        <f>(tblSales[[#This Row],[Unit Price]]-tblSales[[#This Row],[Unit_Cost]])*tblSales[[#This Row],[Quantity]]</f>
        <v>55.989999999999995</v>
      </c>
      <c r="U14661">
        <f>tblClean[[#This Row],[Total_Recalc]]-tblSales[[#This Row],[Unit_Cost]]*tblSales[[#This Row],[Quantity]]</f>
        <v>46.639999999999986</v>
      </c>
      <c r="V14661" s="27">
        <f>IFERROR(tblClean[[#This Row],[Gross_Profit_After_Discount]] / tblClean[[#This Row],[Total_Recalc]], "")</f>
        <v>0.2571255306246209</v>
      </c>
      <c r="W14661" s="29">
        <f>YEAR(tblClean[[#This Row],[Date]])</f>
        <v>2025</v>
      </c>
      <c r="X14661" s="29" t="str">
        <f>TEXT(tblClean[[#This Row],[Date]],"MM")</f>
        <v>10</v>
      </c>
      <c r="Y14661" s="29">
        <f>WEEKNUM(_xlfn.SINGLE(tblClean[Date]))</f>
        <v>40</v>
      </c>
      <c r="Z14661" t="str">
        <f>_xlfn.XLOOKUP(tblClean[[#This Row],[Customer ID]], tblCustomers[Customer ID], tblCustomers[Membership Level], "Not Found")</f>
        <v>Platinum</v>
      </c>
      <c r="AA14661" t="str">
        <f>_xlfn.XLOOKUP(tblClean[[#This Row],[Customer ID]], tblCustomers[Customer ID], tblCustomers[Region], "Not Found")</f>
        <v>Northeast</v>
      </c>
      <c r="AB14661" t="str">
        <f>_xlfn.XLOOKUP(tblClean[[#This Row],[Customer ID]], tblCustomers[Customer ID], tblCustomers[Province/State], "Not Found")</f>
        <v>DC</v>
      </c>
      <c r="AC14661">
        <f>_xlfn.XLOOKUP(tblClean[[#This Row],[Customer ID]], tblCustomers[Customer ID], tblCustomers[Customer Age], "")</f>
        <v>39</v>
      </c>
      <c r="AD14661">
        <f>_xlfn.XLOOKUP(tblClean[[#This Row],[Customer ID]], tblCustomers[Customer ID], tblCustomers[Tenure (Years)], "")</f>
        <v>1.8</v>
      </c>
    </row>
    <row r="14662" spans="1:30" x14ac:dyDescent="0.2">
      <c r="A14662" s="29" t="s">
        <v>41554</v>
      </c>
      <c r="B14662" s="29" t="s">
        <v>16645</v>
      </c>
      <c r="C14662" s="29" t="s">
        <v>665</v>
      </c>
      <c r="D14662" s="29" t="s">
        <v>2060</v>
      </c>
      <c r="E14662" s="29" t="s">
        <v>2061</v>
      </c>
      <c r="F14662" s="29" t="s">
        <v>15991</v>
      </c>
      <c r="G14662" s="29" t="s">
        <v>15995</v>
      </c>
      <c r="H14662" s="33">
        <v>18</v>
      </c>
      <c r="I14662">
        <v>15.96</v>
      </c>
      <c r="J14662" t="str">
        <f>IF(tblClean[[#This Row],[Unit Price]]&lt;tblClean[[#This Row],[Unit_Cost]],"Below Cost","OK")</f>
        <v>OK</v>
      </c>
      <c r="K14662">
        <v>9.2799999999999994</v>
      </c>
      <c r="L14662">
        <v>287.27999999999997</v>
      </c>
      <c r="M14662">
        <v>3.6999999999999998E-2</v>
      </c>
      <c r="N14662" t="str">
        <f>IF(tblClean[[#This Row],[Discount_Rate]]=0,"No Discount","Discounted")</f>
        <v>Discounted</v>
      </c>
      <c r="O14662">
        <v>276.64999999999998</v>
      </c>
      <c r="P14662" s="1">
        <v>45701</v>
      </c>
      <c r="Q14662" s="1" t="str">
        <f ca="1">IF(tblClean[[#This Row],[Date]]&gt;TODAY(),"Future Date","OK")</f>
        <v>OK</v>
      </c>
      <c r="R14662">
        <f>tblSales[[#This Row],[Quantity]]*tblSales[[#This Row],[Unit Price]]</f>
        <v>287.28000000000003</v>
      </c>
      <c r="S14662">
        <v>276.64999999999998</v>
      </c>
      <c r="T14662">
        <f>(tblSales[[#This Row],[Unit Price]]-tblSales[[#This Row],[Unit_Cost]])*tblSales[[#This Row],[Quantity]]</f>
        <v>120.24000000000002</v>
      </c>
      <c r="U14662">
        <f>tblClean[[#This Row],[Total_Recalc]]-tblSales[[#This Row],[Unit_Cost]]*tblSales[[#This Row],[Quantity]]</f>
        <v>109.60999999999999</v>
      </c>
      <c r="V14662" s="27">
        <f>IFERROR(tblClean[[#This Row],[Gross_Profit_After_Discount]] / tblClean[[#This Row],[Total_Recalc]], "")</f>
        <v>0.39620459063799024</v>
      </c>
      <c r="W14662" s="29">
        <f>YEAR(tblClean[[#This Row],[Date]])</f>
        <v>2025</v>
      </c>
      <c r="X14662" s="29" t="str">
        <f>TEXT(tblClean[[#This Row],[Date]],"MM")</f>
        <v>02</v>
      </c>
      <c r="Y14662" s="29">
        <f>WEEKNUM(_xlfn.SINGLE(tblClean[Date]))</f>
        <v>7</v>
      </c>
      <c r="Z14662" t="str">
        <f>_xlfn.XLOOKUP(tblClean[[#This Row],[Customer ID]], tblCustomers[Customer ID], tblCustomers[Membership Level], "Not Found")</f>
        <v>Platinum</v>
      </c>
      <c r="AA14662" t="str">
        <f>_xlfn.XLOOKUP(tblClean[[#This Row],[Customer ID]], tblCustomers[Customer ID], tblCustomers[Region], "Not Found")</f>
        <v>Eastern Canada</v>
      </c>
      <c r="AB14662" t="str">
        <f>_xlfn.XLOOKUP(tblClean[[#This Row],[Customer ID]], tblCustomers[Customer ID], tblCustomers[Province/State], "Not Found")</f>
        <v>ON</v>
      </c>
      <c r="AC14662">
        <f>_xlfn.XLOOKUP(tblClean[[#This Row],[Customer ID]], tblCustomers[Customer ID], tblCustomers[Customer Age], "")</f>
        <v>31</v>
      </c>
      <c r="AD14662">
        <f>_xlfn.XLOOKUP(tblClean[[#This Row],[Customer ID]], tblCustomers[Customer ID], tblCustomers[Tenure (Years)], "")</f>
        <v>2.1</v>
      </c>
    </row>
    <row r="14663" spans="1:30" x14ac:dyDescent="0.2">
      <c r="A14663" s="29" t="s">
        <v>41555</v>
      </c>
      <c r="B14663" s="29" t="s">
        <v>16646</v>
      </c>
      <c r="C14663" s="29" t="s">
        <v>326</v>
      </c>
      <c r="D14663" s="29" t="s">
        <v>2060</v>
      </c>
      <c r="E14663" s="29" t="s">
        <v>2061</v>
      </c>
      <c r="F14663" s="29" t="s">
        <v>15991</v>
      </c>
      <c r="G14663" s="29" t="s">
        <v>15992</v>
      </c>
      <c r="H14663" s="33">
        <v>1</v>
      </c>
      <c r="I14663">
        <v>12.57</v>
      </c>
      <c r="J14663" t="str">
        <f>IF(tblClean[[#This Row],[Unit Price]]&lt;tblClean[[#This Row],[Unit_Cost]],"Below Cost","OK")</f>
        <v>OK</v>
      </c>
      <c r="K14663">
        <v>7.56</v>
      </c>
      <c r="L14663">
        <v>12.57</v>
      </c>
      <c r="M14663">
        <v>0</v>
      </c>
      <c r="N14663" t="str">
        <f>IF(tblClean[[#This Row],[Discount_Rate]]=0,"No Discount","Discounted")</f>
        <v>No Discount</v>
      </c>
      <c r="O14663">
        <v>12.57</v>
      </c>
      <c r="P14663" s="1">
        <v>45640</v>
      </c>
      <c r="Q14663" s="1" t="str">
        <f ca="1">IF(tblClean[[#This Row],[Date]]&gt;TODAY(),"Future Date","OK")</f>
        <v>OK</v>
      </c>
      <c r="R14663">
        <f>tblSales[[#This Row],[Quantity]]*tblSales[[#This Row],[Unit Price]]</f>
        <v>12.57</v>
      </c>
      <c r="S14663">
        <v>12.57</v>
      </c>
      <c r="T14663">
        <f>(tblSales[[#This Row],[Unit Price]]-tblSales[[#This Row],[Unit_Cost]])*tblSales[[#This Row],[Quantity]]</f>
        <v>5.0100000000000007</v>
      </c>
      <c r="U14663">
        <f>tblClean[[#This Row],[Total_Recalc]]-tblSales[[#This Row],[Unit_Cost]]*tblSales[[#This Row],[Quantity]]</f>
        <v>5.0100000000000007</v>
      </c>
      <c r="V14663" s="27">
        <f>IFERROR(tblClean[[#This Row],[Gross_Profit_After_Discount]] / tblClean[[#This Row],[Total_Recalc]], "")</f>
        <v>0.39856801909307882</v>
      </c>
      <c r="W14663" s="29">
        <f>YEAR(tblClean[[#This Row],[Date]])</f>
        <v>2024</v>
      </c>
      <c r="X14663" s="29" t="str">
        <f>TEXT(tblClean[[#This Row],[Date]],"MM")</f>
        <v>12</v>
      </c>
      <c r="Y14663" s="29">
        <f>WEEKNUM(_xlfn.SINGLE(tblClean[Date]))</f>
        <v>50</v>
      </c>
      <c r="Z14663" t="str">
        <f>_xlfn.XLOOKUP(tblClean[[#This Row],[Customer ID]], tblCustomers[Customer ID], tblCustomers[Membership Level], "Not Found")</f>
        <v>Standard</v>
      </c>
      <c r="AA14663" t="str">
        <f>_xlfn.XLOOKUP(tblClean[[#This Row],[Customer ID]], tblCustomers[Customer ID], tblCustomers[Region], "Not Found")</f>
        <v>South</v>
      </c>
      <c r="AB14663" t="str">
        <f>_xlfn.XLOOKUP(tblClean[[#This Row],[Customer ID]], tblCustomers[Customer ID], tblCustomers[Province/State], "Not Found")</f>
        <v>FL</v>
      </c>
      <c r="AC14663">
        <f>_xlfn.XLOOKUP(tblClean[[#This Row],[Customer ID]], tblCustomers[Customer ID], tblCustomers[Customer Age], "")</f>
        <v>70</v>
      </c>
      <c r="AD14663">
        <f>_xlfn.XLOOKUP(tblClean[[#This Row],[Customer ID]], tblCustomers[Customer ID], tblCustomers[Tenure (Years)], "")</f>
        <v>5.0999999999999996</v>
      </c>
    </row>
    <row r="14664" spans="1:30" x14ac:dyDescent="0.2">
      <c r="A14664" s="29" t="s">
        <v>41556</v>
      </c>
      <c r="B14664" s="29" t="s">
        <v>16647</v>
      </c>
      <c r="C14664" s="29" t="s">
        <v>1723</v>
      </c>
      <c r="D14664" s="29" t="s">
        <v>2055</v>
      </c>
      <c r="E14664" s="29" t="s">
        <v>2056</v>
      </c>
      <c r="F14664" s="29" t="s">
        <v>15991</v>
      </c>
      <c r="G14664" s="29" t="s">
        <v>15992</v>
      </c>
      <c r="H14664" s="33">
        <v>7</v>
      </c>
      <c r="I14664">
        <v>12.57</v>
      </c>
      <c r="J14664" t="str">
        <f>IF(tblClean[[#This Row],[Unit Price]]&lt;tblClean[[#This Row],[Unit_Cost]],"Below Cost","OK")</f>
        <v>OK</v>
      </c>
      <c r="K14664">
        <v>10.72</v>
      </c>
      <c r="L14664">
        <v>87.99</v>
      </c>
      <c r="M14664">
        <v>0</v>
      </c>
      <c r="N14664" t="str">
        <f>IF(tblClean[[#This Row],[Discount_Rate]]=0,"No Discount","Discounted")</f>
        <v>No Discount</v>
      </c>
      <c r="O14664">
        <v>87.99</v>
      </c>
      <c r="P14664" s="1">
        <v>45142</v>
      </c>
      <c r="Q14664" s="1" t="str">
        <f ca="1">IF(tblClean[[#This Row],[Date]]&gt;TODAY(),"Future Date","OK")</f>
        <v>OK</v>
      </c>
      <c r="R14664">
        <f>tblSales[[#This Row],[Quantity]]*tblSales[[#This Row],[Unit Price]]</f>
        <v>87.990000000000009</v>
      </c>
      <c r="S14664">
        <v>87.99</v>
      </c>
      <c r="T14664">
        <f>(tblSales[[#This Row],[Unit Price]]-tblSales[[#This Row],[Unit_Cost]])*tblSales[[#This Row],[Quantity]]</f>
        <v>12.949999999999998</v>
      </c>
      <c r="U14664">
        <f>tblClean[[#This Row],[Total_Recalc]]-tblSales[[#This Row],[Unit_Cost]]*tblSales[[#This Row],[Quantity]]</f>
        <v>12.949999999999989</v>
      </c>
      <c r="V14664" s="27">
        <f>IFERROR(tblClean[[#This Row],[Gross_Profit_After_Discount]] / tblClean[[#This Row],[Total_Recalc]], "")</f>
        <v>0.14717581543357189</v>
      </c>
      <c r="W14664" s="29">
        <f>YEAR(tblClean[[#This Row],[Date]])</f>
        <v>2023</v>
      </c>
      <c r="X14664" s="29" t="str">
        <f>TEXT(tblClean[[#This Row],[Date]],"MM")</f>
        <v>08</v>
      </c>
      <c r="Y14664" s="29">
        <f>WEEKNUM(_xlfn.SINGLE(tblClean[Date]))</f>
        <v>31</v>
      </c>
      <c r="Z14664" t="str">
        <f>_xlfn.XLOOKUP(tblClean[[#This Row],[Customer ID]], tblCustomers[Customer ID], tblCustomers[Membership Level], "Not Found")</f>
        <v>Gold</v>
      </c>
      <c r="AA14664" t="str">
        <f>_xlfn.XLOOKUP(tblClean[[#This Row],[Customer ID]], tblCustomers[Customer ID], tblCustomers[Region], "Not Found")</f>
        <v>Northeast</v>
      </c>
      <c r="AB14664" t="str">
        <f>_xlfn.XLOOKUP(tblClean[[#This Row],[Customer ID]], tblCustomers[Customer ID], tblCustomers[Province/State], "Not Found")</f>
        <v>DC</v>
      </c>
      <c r="AC14664">
        <f>_xlfn.XLOOKUP(tblClean[[#This Row],[Customer ID]], tblCustomers[Customer ID], tblCustomers[Customer Age], "")</f>
        <v>59</v>
      </c>
      <c r="AD14664">
        <f>_xlfn.XLOOKUP(tblClean[[#This Row],[Customer ID]], tblCustomers[Customer ID], tblCustomers[Tenure (Years)], "")</f>
        <v>7.7</v>
      </c>
    </row>
    <row r="14665" spans="1:30" x14ac:dyDescent="0.2">
      <c r="A14665" s="29" t="s">
        <v>41557</v>
      </c>
      <c r="B14665" s="29" t="s">
        <v>16648</v>
      </c>
      <c r="C14665" s="29" t="s">
        <v>1261</v>
      </c>
      <c r="D14665" s="29" t="s">
        <v>2060</v>
      </c>
      <c r="E14665" s="29" t="s">
        <v>2061</v>
      </c>
      <c r="F14665" s="29" t="s">
        <v>15991</v>
      </c>
      <c r="G14665" s="29" t="s">
        <v>15992</v>
      </c>
      <c r="H14665" s="33">
        <v>3</v>
      </c>
      <c r="I14665">
        <v>12.57</v>
      </c>
      <c r="J14665" t="str">
        <f>IF(tblClean[[#This Row],[Unit Price]]&lt;tblClean[[#This Row],[Unit_Cost]],"Below Cost","OK")</f>
        <v>OK</v>
      </c>
      <c r="K14665">
        <v>9.4700000000000006</v>
      </c>
      <c r="L14665">
        <v>37.71</v>
      </c>
      <c r="M14665">
        <v>0</v>
      </c>
      <c r="N14665" t="str">
        <f>IF(tblClean[[#This Row],[Discount_Rate]]=0,"No Discount","Discounted")</f>
        <v>No Discount</v>
      </c>
      <c r="O14665">
        <v>37.71</v>
      </c>
      <c r="P14665" s="1">
        <v>45819</v>
      </c>
      <c r="Q14665" s="1" t="str">
        <f ca="1">IF(tblClean[[#This Row],[Date]]&gt;TODAY(),"Future Date","OK")</f>
        <v>OK</v>
      </c>
      <c r="R14665">
        <f>tblSales[[#This Row],[Quantity]]*tblSales[[#This Row],[Unit Price]]</f>
        <v>37.71</v>
      </c>
      <c r="S14665">
        <v>37.71</v>
      </c>
      <c r="T14665">
        <f>(tblSales[[#This Row],[Unit Price]]-tblSales[[#This Row],[Unit_Cost]])*tblSales[[#This Row],[Quantity]]</f>
        <v>9.2999999999999989</v>
      </c>
      <c r="U14665">
        <f>tblClean[[#This Row],[Total_Recalc]]-tblSales[[#This Row],[Unit_Cost]]*tblSales[[#This Row],[Quantity]]</f>
        <v>9.2999999999999972</v>
      </c>
      <c r="V14665" s="27">
        <f>IFERROR(tblClean[[#This Row],[Gross_Profit_After_Discount]] / tblClean[[#This Row],[Total_Recalc]], "")</f>
        <v>0.24661893396976922</v>
      </c>
      <c r="W14665" s="29">
        <f>YEAR(tblClean[[#This Row],[Date]])</f>
        <v>2025</v>
      </c>
      <c r="X14665" s="29" t="str">
        <f>TEXT(tblClean[[#This Row],[Date]],"MM")</f>
        <v>06</v>
      </c>
      <c r="Y14665" s="29">
        <f>WEEKNUM(_xlfn.SINGLE(tblClean[Date]))</f>
        <v>24</v>
      </c>
      <c r="Z14665" t="str">
        <f>_xlfn.XLOOKUP(tblClean[[#This Row],[Customer ID]], tblCustomers[Customer ID], tblCustomers[Membership Level], "Not Found")</f>
        <v>Standard</v>
      </c>
      <c r="AA14665" t="str">
        <f>_xlfn.XLOOKUP(tblClean[[#This Row],[Customer ID]], tblCustomers[Customer ID], tblCustomers[Region], "Not Found")</f>
        <v>Midwest</v>
      </c>
      <c r="AB14665" t="str">
        <f>_xlfn.XLOOKUP(tblClean[[#This Row],[Customer ID]], tblCustomers[Customer ID], tblCustomers[Province/State], "Not Found")</f>
        <v>IL</v>
      </c>
      <c r="AC14665">
        <f>_xlfn.XLOOKUP(tblClean[[#This Row],[Customer ID]], tblCustomers[Customer ID], tblCustomers[Customer Age], "")</f>
        <v>44</v>
      </c>
      <c r="AD14665">
        <f>_xlfn.XLOOKUP(tblClean[[#This Row],[Customer ID]], tblCustomers[Customer ID], tblCustomers[Tenure (Years)], "")</f>
        <v>3.9</v>
      </c>
    </row>
    <row r="14666" spans="1:30" x14ac:dyDescent="0.2">
      <c r="A14666" s="29" t="s">
        <v>41558</v>
      </c>
      <c r="B14666" s="29" t="s">
        <v>16649</v>
      </c>
      <c r="C14666" s="29" t="s">
        <v>1257</v>
      </c>
      <c r="D14666" s="29" t="s">
        <v>2055</v>
      </c>
      <c r="E14666" s="29" t="s">
        <v>2061</v>
      </c>
      <c r="F14666" s="29" t="s">
        <v>15991</v>
      </c>
      <c r="G14666" s="29" t="s">
        <v>16003</v>
      </c>
      <c r="H14666" s="33">
        <v>4</v>
      </c>
      <c r="I14666">
        <v>6.31</v>
      </c>
      <c r="J14666" t="str">
        <f>IF(tblClean[[#This Row],[Unit Price]]&lt;tblClean[[#This Row],[Unit_Cost]],"Below Cost","OK")</f>
        <v>OK</v>
      </c>
      <c r="K14666">
        <v>5.47</v>
      </c>
      <c r="L14666">
        <v>25.24</v>
      </c>
      <c r="M14666">
        <v>0</v>
      </c>
      <c r="N14666" t="str">
        <f>IF(tblClean[[#This Row],[Discount_Rate]]=0,"No Discount","Discounted")</f>
        <v>No Discount</v>
      </c>
      <c r="O14666">
        <v>25.24</v>
      </c>
      <c r="P14666" s="1">
        <v>45545</v>
      </c>
      <c r="Q14666" s="1" t="str">
        <f ca="1">IF(tblClean[[#This Row],[Date]]&gt;TODAY(),"Future Date","OK")</f>
        <v>OK</v>
      </c>
      <c r="R14666">
        <f>tblSales[[#This Row],[Quantity]]*tblSales[[#This Row],[Unit Price]]</f>
        <v>25.24</v>
      </c>
      <c r="S14666">
        <v>25.24</v>
      </c>
      <c r="T14666">
        <f>(tblSales[[#This Row],[Unit Price]]-tblSales[[#This Row],[Unit_Cost]])*tblSales[[#This Row],[Quantity]]</f>
        <v>3.3599999999999994</v>
      </c>
      <c r="U14666">
        <f>tblClean[[#This Row],[Total_Recalc]]-tblSales[[#This Row],[Unit_Cost]]*tblSales[[#This Row],[Quantity]]</f>
        <v>3.3599999999999994</v>
      </c>
      <c r="V14666" s="27">
        <f>IFERROR(tblClean[[#This Row],[Gross_Profit_After_Discount]] / tblClean[[#This Row],[Total_Recalc]], "")</f>
        <v>0.13312202852614896</v>
      </c>
      <c r="W14666" s="29">
        <f>YEAR(tblClean[[#This Row],[Date]])</f>
        <v>2024</v>
      </c>
      <c r="X14666" s="29" t="str">
        <f>TEXT(tblClean[[#This Row],[Date]],"MM")</f>
        <v>09</v>
      </c>
      <c r="Y14666" s="29">
        <f>WEEKNUM(_xlfn.SINGLE(tblClean[Date]))</f>
        <v>37</v>
      </c>
      <c r="Z14666" t="str">
        <f>_xlfn.XLOOKUP(tblClean[[#This Row],[Customer ID]], tblCustomers[Customer ID], tblCustomers[Membership Level], "Not Found")</f>
        <v>Standard</v>
      </c>
      <c r="AA14666" t="str">
        <f>_xlfn.XLOOKUP(tblClean[[#This Row],[Customer ID]], tblCustomers[Customer ID], tblCustomers[Region], "Not Found")</f>
        <v>Midwest</v>
      </c>
      <c r="AB14666" t="str">
        <f>_xlfn.XLOOKUP(tblClean[[#This Row],[Customer ID]], tblCustomers[Customer ID], tblCustomers[Province/State], "Not Found")</f>
        <v>IL</v>
      </c>
      <c r="AC14666">
        <f>_xlfn.XLOOKUP(tblClean[[#This Row],[Customer ID]], tblCustomers[Customer ID], tblCustomers[Customer Age], "")</f>
        <v>46</v>
      </c>
      <c r="AD14666">
        <f>_xlfn.XLOOKUP(tblClean[[#This Row],[Customer ID]], tblCustomers[Customer ID], tblCustomers[Tenure (Years)], "")</f>
        <v>3.5</v>
      </c>
    </row>
    <row r="14667" spans="1:30" x14ac:dyDescent="0.2">
      <c r="A14667" s="29" t="s">
        <v>41559</v>
      </c>
      <c r="B14667" s="29" t="s">
        <v>16650</v>
      </c>
      <c r="C14667" s="29" t="s">
        <v>1987</v>
      </c>
      <c r="D14667" s="29" t="s">
        <v>2055</v>
      </c>
      <c r="E14667" s="29" t="s">
        <v>2056</v>
      </c>
      <c r="F14667" s="29" t="s">
        <v>15991</v>
      </c>
      <c r="G14667" s="29" t="s">
        <v>16003</v>
      </c>
      <c r="H14667" s="33">
        <v>4</v>
      </c>
      <c r="I14667">
        <v>6.31</v>
      </c>
      <c r="J14667" t="str">
        <f>IF(tblClean[[#This Row],[Unit Price]]&lt;tblClean[[#This Row],[Unit_Cost]],"Below Cost","OK")</f>
        <v>OK</v>
      </c>
      <c r="K14667">
        <v>4.59</v>
      </c>
      <c r="L14667">
        <v>25.24</v>
      </c>
      <c r="M14667">
        <v>0</v>
      </c>
      <c r="N14667" t="str">
        <f>IF(tblClean[[#This Row],[Discount_Rate]]=0,"No Discount","Discounted")</f>
        <v>No Discount</v>
      </c>
      <c r="O14667">
        <v>25.24</v>
      </c>
      <c r="P14667" s="1">
        <v>45203</v>
      </c>
      <c r="Q14667" s="1" t="str">
        <f ca="1">IF(tblClean[[#This Row],[Date]]&gt;TODAY(),"Future Date","OK")</f>
        <v>OK</v>
      </c>
      <c r="R14667">
        <f>tblSales[[#This Row],[Quantity]]*tblSales[[#This Row],[Unit Price]]</f>
        <v>25.24</v>
      </c>
      <c r="S14667">
        <v>25.24</v>
      </c>
      <c r="T14667">
        <f>(tblSales[[#This Row],[Unit Price]]-tblSales[[#This Row],[Unit_Cost]])*tblSales[[#This Row],[Quantity]]</f>
        <v>6.879999999999999</v>
      </c>
      <c r="U14667">
        <f>tblClean[[#This Row],[Total_Recalc]]-tblSales[[#This Row],[Unit_Cost]]*tblSales[[#This Row],[Quantity]]</f>
        <v>6.879999999999999</v>
      </c>
      <c r="V14667" s="27">
        <f>IFERROR(tblClean[[#This Row],[Gross_Profit_After_Discount]] / tblClean[[#This Row],[Total_Recalc]], "")</f>
        <v>0.27258320126782881</v>
      </c>
      <c r="W14667" s="29">
        <f>YEAR(tblClean[[#This Row],[Date]])</f>
        <v>2023</v>
      </c>
      <c r="X14667" s="29" t="str">
        <f>TEXT(tblClean[[#This Row],[Date]],"MM")</f>
        <v>10</v>
      </c>
      <c r="Y14667" s="29">
        <f>WEEKNUM(_xlfn.SINGLE(tblClean[Date]))</f>
        <v>40</v>
      </c>
      <c r="Z14667" t="str">
        <f>_xlfn.XLOOKUP(tblClean[[#This Row],[Customer ID]], tblCustomers[Customer ID], tblCustomers[Membership Level], "Not Found")</f>
        <v>Gold</v>
      </c>
      <c r="AA14667" t="str">
        <f>_xlfn.XLOOKUP(tblClean[[#This Row],[Customer ID]], tblCustomers[Customer ID], tblCustomers[Region], "Not Found")</f>
        <v>Midwest</v>
      </c>
      <c r="AB14667" t="str">
        <f>_xlfn.XLOOKUP(tblClean[[#This Row],[Customer ID]], tblCustomers[Customer ID], tblCustomers[Province/State], "Not Found")</f>
        <v>MI</v>
      </c>
      <c r="AC14667">
        <f>_xlfn.XLOOKUP(tblClean[[#This Row],[Customer ID]], tblCustomers[Customer ID], tblCustomers[Customer Age], "")</f>
        <v>70</v>
      </c>
      <c r="AD14667">
        <f>_xlfn.XLOOKUP(tblClean[[#This Row],[Customer ID]], tblCustomers[Customer ID], tblCustomers[Tenure (Years)], "")</f>
        <v>0.6</v>
      </c>
    </row>
    <row r="14668" spans="1:30" x14ac:dyDescent="0.2">
      <c r="A14668" s="29" t="s">
        <v>41560</v>
      </c>
      <c r="B14668" s="29" t="s">
        <v>16651</v>
      </c>
      <c r="C14668" s="29" t="s">
        <v>1590</v>
      </c>
      <c r="D14668" s="29" t="s">
        <v>2055</v>
      </c>
      <c r="E14668" s="29" t="s">
        <v>2056</v>
      </c>
      <c r="F14668" s="29" t="s">
        <v>15991</v>
      </c>
      <c r="G14668" s="29" t="s">
        <v>16003</v>
      </c>
      <c r="H14668" s="33">
        <v>9</v>
      </c>
      <c r="I14668">
        <v>6.31</v>
      </c>
      <c r="J14668" t="str">
        <f>IF(tblClean[[#This Row],[Unit Price]]&lt;tblClean[[#This Row],[Unit_Cost]],"Below Cost","OK")</f>
        <v>OK</v>
      </c>
      <c r="K14668">
        <v>5.64</v>
      </c>
      <c r="L14668">
        <v>56.79</v>
      </c>
      <c r="M14668">
        <v>0</v>
      </c>
      <c r="N14668" t="str">
        <f>IF(tblClean[[#This Row],[Discount_Rate]]=0,"No Discount","Discounted")</f>
        <v>No Discount</v>
      </c>
      <c r="O14668">
        <v>56.79</v>
      </c>
      <c r="P14668" s="1">
        <v>45852</v>
      </c>
      <c r="Q14668" s="1" t="str">
        <f ca="1">IF(tblClean[[#This Row],[Date]]&gt;TODAY(),"Future Date","OK")</f>
        <v>OK</v>
      </c>
      <c r="R14668">
        <f>tblSales[[#This Row],[Quantity]]*tblSales[[#This Row],[Unit Price]]</f>
        <v>56.79</v>
      </c>
      <c r="S14668">
        <v>56.79</v>
      </c>
      <c r="T14668">
        <f>(tblSales[[#This Row],[Unit Price]]-tblSales[[#This Row],[Unit_Cost]])*tblSales[[#This Row],[Quantity]]</f>
        <v>6.0299999999999994</v>
      </c>
      <c r="U14668">
        <f>tblClean[[#This Row],[Total_Recalc]]-tblSales[[#This Row],[Unit_Cost]]*tblSales[[#This Row],[Quantity]]</f>
        <v>6.0300000000000011</v>
      </c>
      <c r="V14668" s="27">
        <f>IFERROR(tblClean[[#This Row],[Gross_Profit_After_Discount]] / tblClean[[#This Row],[Total_Recalc]], "")</f>
        <v>0.10618066561014265</v>
      </c>
      <c r="W14668" s="29">
        <f>YEAR(tblClean[[#This Row],[Date]])</f>
        <v>2025</v>
      </c>
      <c r="X14668" s="29" t="str">
        <f>TEXT(tblClean[[#This Row],[Date]],"MM")</f>
        <v>07</v>
      </c>
      <c r="Y14668" s="29">
        <f>WEEKNUM(_xlfn.SINGLE(tblClean[Date]))</f>
        <v>29</v>
      </c>
      <c r="Z14668" t="str">
        <f>_xlfn.XLOOKUP(tblClean[[#This Row],[Customer ID]], tblCustomers[Customer ID], tblCustomers[Membership Level], "Not Found")</f>
        <v>Standard</v>
      </c>
      <c r="AA14668" t="str">
        <f>_xlfn.XLOOKUP(tblClean[[#This Row],[Customer ID]], tblCustomers[Customer ID], tblCustomers[Region], "Not Found")</f>
        <v>South</v>
      </c>
      <c r="AB14668" t="str">
        <f>_xlfn.XLOOKUP(tblClean[[#This Row],[Customer ID]], tblCustomers[Customer ID], tblCustomers[Province/State], "Not Found")</f>
        <v>TX</v>
      </c>
      <c r="AC14668">
        <f>_xlfn.XLOOKUP(tblClean[[#This Row],[Customer ID]], tblCustomers[Customer ID], tblCustomers[Customer Age], "")</f>
        <v>34</v>
      </c>
      <c r="AD14668">
        <f>_xlfn.XLOOKUP(tblClean[[#This Row],[Customer ID]], tblCustomers[Customer ID], tblCustomers[Tenure (Years)], "")</f>
        <v>3.2</v>
      </c>
    </row>
    <row r="14669" spans="1:30" x14ac:dyDescent="0.2">
      <c r="A14669" s="29" t="s">
        <v>41561</v>
      </c>
      <c r="B14669" s="29" t="s">
        <v>16652</v>
      </c>
      <c r="C14669" s="29" t="s">
        <v>1765</v>
      </c>
      <c r="D14669" s="29" t="s">
        <v>2060</v>
      </c>
      <c r="E14669" s="29" t="s">
        <v>2061</v>
      </c>
      <c r="F14669" s="29" t="s">
        <v>15991</v>
      </c>
      <c r="G14669" s="29" t="s">
        <v>15995</v>
      </c>
      <c r="H14669" s="33">
        <v>5</v>
      </c>
      <c r="I14669">
        <v>15.96</v>
      </c>
      <c r="J14669" t="str">
        <f>IF(tblClean[[#This Row],[Unit Price]]&lt;tblClean[[#This Row],[Unit_Cost]],"Below Cost","OK")</f>
        <v>OK</v>
      </c>
      <c r="K14669">
        <v>8.42</v>
      </c>
      <c r="L14669">
        <v>79.8</v>
      </c>
      <c r="M14669">
        <v>0</v>
      </c>
      <c r="N14669" t="str">
        <f>IF(tblClean[[#This Row],[Discount_Rate]]=0,"No Discount","Discounted")</f>
        <v>No Discount</v>
      </c>
      <c r="O14669">
        <v>79.8</v>
      </c>
      <c r="P14669" s="1">
        <v>45864</v>
      </c>
      <c r="Q14669" s="1" t="str">
        <f ca="1">IF(tblClean[[#This Row],[Date]]&gt;TODAY(),"Future Date","OK")</f>
        <v>OK</v>
      </c>
      <c r="R14669">
        <f>tblSales[[#This Row],[Quantity]]*tblSales[[#This Row],[Unit Price]]</f>
        <v>79.800000000000011</v>
      </c>
      <c r="S14669">
        <v>79.8</v>
      </c>
      <c r="T14669">
        <f>(tblSales[[#This Row],[Unit Price]]-tblSales[[#This Row],[Unit_Cost]])*tblSales[[#This Row],[Quantity]]</f>
        <v>37.700000000000003</v>
      </c>
      <c r="U14669">
        <f>tblClean[[#This Row],[Total_Recalc]]-tblSales[[#This Row],[Unit_Cost]]*tblSales[[#This Row],[Quantity]]</f>
        <v>37.699999999999996</v>
      </c>
      <c r="V14669" s="27">
        <f>IFERROR(tblClean[[#This Row],[Gross_Profit_After_Discount]] / tblClean[[#This Row],[Total_Recalc]], "")</f>
        <v>0.47243107769423553</v>
      </c>
      <c r="W14669" s="29">
        <f>YEAR(tblClean[[#This Row],[Date]])</f>
        <v>2025</v>
      </c>
      <c r="X14669" s="29" t="str">
        <f>TEXT(tblClean[[#This Row],[Date]],"MM")</f>
        <v>07</v>
      </c>
      <c r="Y14669" s="29">
        <f>WEEKNUM(_xlfn.SINGLE(tblClean[Date]))</f>
        <v>30</v>
      </c>
      <c r="Z14669" t="str">
        <f>_xlfn.XLOOKUP(tblClean[[#This Row],[Customer ID]], tblCustomers[Customer ID], tblCustomers[Membership Level], "Not Found")</f>
        <v>Standard</v>
      </c>
      <c r="AA14669" t="str">
        <f>_xlfn.XLOOKUP(tblClean[[#This Row],[Customer ID]], tblCustomers[Customer ID], tblCustomers[Region], "Not Found")</f>
        <v>South</v>
      </c>
      <c r="AB14669" t="str">
        <f>_xlfn.XLOOKUP(tblClean[[#This Row],[Customer ID]], tblCustomers[Customer ID], tblCustomers[Province/State], "Not Found")</f>
        <v>TX</v>
      </c>
      <c r="AC14669">
        <f>_xlfn.XLOOKUP(tblClean[[#This Row],[Customer ID]], tblCustomers[Customer ID], tblCustomers[Customer Age], "")</f>
        <v>50</v>
      </c>
      <c r="AD14669">
        <f>_xlfn.XLOOKUP(tblClean[[#This Row],[Customer ID]], tblCustomers[Customer ID], tblCustomers[Tenure (Years)], "")</f>
        <v>7.7</v>
      </c>
    </row>
    <row r="14670" spans="1:30" x14ac:dyDescent="0.2">
      <c r="A14670" s="29" t="s">
        <v>41562</v>
      </c>
      <c r="B14670" s="29" t="s">
        <v>16653</v>
      </c>
      <c r="C14670" s="29" t="s">
        <v>1165</v>
      </c>
      <c r="D14670" s="29" t="s">
        <v>2055</v>
      </c>
      <c r="E14670" s="29" t="s">
        <v>2061</v>
      </c>
      <c r="F14670" s="29" t="s">
        <v>15991</v>
      </c>
      <c r="G14670" s="29" t="s">
        <v>15995</v>
      </c>
      <c r="H14670" s="33">
        <v>4</v>
      </c>
      <c r="I14670">
        <v>15.96</v>
      </c>
      <c r="J14670" t="str">
        <f>IF(tblClean[[#This Row],[Unit Price]]&lt;tblClean[[#This Row],[Unit_Cost]],"Below Cost","OK")</f>
        <v>OK</v>
      </c>
      <c r="K14670">
        <v>8.5</v>
      </c>
      <c r="L14670">
        <v>63.84</v>
      </c>
      <c r="M14670">
        <v>0</v>
      </c>
      <c r="N14670" t="str">
        <f>IF(tblClean[[#This Row],[Discount_Rate]]=0,"No Discount","Discounted")</f>
        <v>No Discount</v>
      </c>
      <c r="O14670">
        <v>63.84</v>
      </c>
      <c r="P14670" s="1">
        <v>45371</v>
      </c>
      <c r="Q14670" s="1" t="str">
        <f ca="1">IF(tblClean[[#This Row],[Date]]&gt;TODAY(),"Future Date","OK")</f>
        <v>OK</v>
      </c>
      <c r="R14670">
        <f>tblSales[[#This Row],[Quantity]]*tblSales[[#This Row],[Unit Price]]</f>
        <v>63.84</v>
      </c>
      <c r="S14670">
        <v>63.84</v>
      </c>
      <c r="T14670">
        <f>(tblSales[[#This Row],[Unit Price]]-tblSales[[#This Row],[Unit_Cost]])*tblSales[[#This Row],[Quantity]]</f>
        <v>29.840000000000003</v>
      </c>
      <c r="U14670">
        <f>tblClean[[#This Row],[Total_Recalc]]-tblSales[[#This Row],[Unit_Cost]]*tblSales[[#This Row],[Quantity]]</f>
        <v>29.840000000000003</v>
      </c>
      <c r="V14670" s="27">
        <f>IFERROR(tblClean[[#This Row],[Gross_Profit_After_Discount]] / tblClean[[#This Row],[Total_Recalc]], "")</f>
        <v>0.46741854636591479</v>
      </c>
      <c r="W14670" s="29">
        <f>YEAR(tblClean[[#This Row],[Date]])</f>
        <v>2024</v>
      </c>
      <c r="X14670" s="29" t="str">
        <f>TEXT(tblClean[[#This Row],[Date]],"MM")</f>
        <v>03</v>
      </c>
      <c r="Y14670" s="29">
        <f>WEEKNUM(_xlfn.SINGLE(tblClean[Date]))</f>
        <v>12</v>
      </c>
      <c r="Z14670" t="str">
        <f>_xlfn.XLOOKUP(tblClean[[#This Row],[Customer ID]], tblCustomers[Customer ID], tblCustomers[Membership Level], "Not Found")</f>
        <v>Standard</v>
      </c>
      <c r="AA14670" t="str">
        <f>_xlfn.XLOOKUP(tblClean[[#This Row],[Customer ID]], tblCustomers[Customer ID], tblCustomers[Region], "Not Found")</f>
        <v>Midwest</v>
      </c>
      <c r="AB14670" t="str">
        <f>_xlfn.XLOOKUP(tblClean[[#This Row],[Customer ID]], tblCustomers[Customer ID], tblCustomers[Province/State], "Not Found")</f>
        <v>MI</v>
      </c>
      <c r="AC14670">
        <f>_xlfn.XLOOKUP(tblClean[[#This Row],[Customer ID]], tblCustomers[Customer ID], tblCustomers[Customer Age], "")</f>
        <v>23</v>
      </c>
      <c r="AD14670">
        <f>_xlfn.XLOOKUP(tblClean[[#This Row],[Customer ID]], tblCustomers[Customer ID], tblCustomers[Tenure (Years)], "")</f>
        <v>3</v>
      </c>
    </row>
    <row r="14671" spans="1:30" x14ac:dyDescent="0.2">
      <c r="A14671" s="29" t="s">
        <v>41563</v>
      </c>
      <c r="B14671" s="29" t="s">
        <v>16654</v>
      </c>
      <c r="C14671" s="29" t="s">
        <v>1456</v>
      </c>
      <c r="D14671" s="29" t="s">
        <v>2060</v>
      </c>
      <c r="E14671" s="29" t="s">
        <v>2069</v>
      </c>
      <c r="F14671" s="29" t="s">
        <v>15991</v>
      </c>
      <c r="G14671" s="29" t="s">
        <v>15992</v>
      </c>
      <c r="H14671" s="33">
        <v>2</v>
      </c>
      <c r="I14671">
        <v>12.57</v>
      </c>
      <c r="J14671" t="str">
        <f>IF(tblClean[[#This Row],[Unit Price]]&lt;tblClean[[#This Row],[Unit_Cost]],"Below Cost","OK")</f>
        <v>OK</v>
      </c>
      <c r="K14671">
        <v>10.19</v>
      </c>
      <c r="L14671">
        <v>25.14</v>
      </c>
      <c r="M14671">
        <v>0</v>
      </c>
      <c r="N14671" t="str">
        <f>IF(tblClean[[#This Row],[Discount_Rate]]=0,"No Discount","Discounted")</f>
        <v>No Discount</v>
      </c>
      <c r="O14671">
        <v>25.14</v>
      </c>
      <c r="P14671" s="1">
        <v>45958</v>
      </c>
      <c r="Q14671" s="1" t="str">
        <f ca="1">IF(tblClean[[#This Row],[Date]]&gt;TODAY(),"Future Date","OK")</f>
        <v>Future Date</v>
      </c>
      <c r="R14671">
        <f>tblSales[[#This Row],[Quantity]]*tblSales[[#This Row],[Unit Price]]</f>
        <v>25.14</v>
      </c>
      <c r="S14671">
        <v>25.14</v>
      </c>
      <c r="T14671">
        <f>(tblSales[[#This Row],[Unit Price]]-tblSales[[#This Row],[Unit_Cost]])*tblSales[[#This Row],[Quantity]]</f>
        <v>4.7600000000000016</v>
      </c>
      <c r="U14671">
        <f>tblClean[[#This Row],[Total_Recalc]]-tblSales[[#This Row],[Unit_Cost]]*tblSales[[#This Row],[Quantity]]</f>
        <v>4.7600000000000016</v>
      </c>
      <c r="V14671" s="27">
        <f>IFERROR(tblClean[[#This Row],[Gross_Profit_After_Discount]] / tblClean[[#This Row],[Total_Recalc]], "")</f>
        <v>0.1893396976929197</v>
      </c>
      <c r="W14671" s="29">
        <f>YEAR(tblClean[[#This Row],[Date]])</f>
        <v>2025</v>
      </c>
      <c r="X14671" s="29" t="str">
        <f>TEXT(tblClean[[#This Row],[Date]],"MM")</f>
        <v>10</v>
      </c>
      <c r="Y14671" s="29">
        <f>WEEKNUM(_xlfn.SINGLE(tblClean[Date]))</f>
        <v>44</v>
      </c>
      <c r="Z14671" t="str">
        <f>_xlfn.XLOOKUP(tblClean[[#This Row],[Customer ID]], tblCustomers[Customer ID], tblCustomers[Membership Level], "Not Found")</f>
        <v>Gold</v>
      </c>
      <c r="AA14671" t="str">
        <f>_xlfn.XLOOKUP(tblClean[[#This Row],[Customer ID]], tblCustomers[Customer ID], tblCustomers[Region], "Not Found")</f>
        <v>West</v>
      </c>
      <c r="AB14671" t="str">
        <f>_xlfn.XLOOKUP(tblClean[[#This Row],[Customer ID]], tblCustomers[Customer ID], tblCustomers[Province/State], "Not Found")</f>
        <v>CA</v>
      </c>
      <c r="AC14671">
        <f>_xlfn.XLOOKUP(tblClean[[#This Row],[Customer ID]], tblCustomers[Customer ID], tblCustomers[Customer Age], "")</f>
        <v>45</v>
      </c>
      <c r="AD14671">
        <f>_xlfn.XLOOKUP(tblClean[[#This Row],[Customer ID]], tblCustomers[Customer ID], tblCustomers[Tenure (Years)], "")</f>
        <v>8.1</v>
      </c>
    </row>
    <row r="14672" spans="1:30" x14ac:dyDescent="0.2">
      <c r="A14672" s="29" t="s">
        <v>41564</v>
      </c>
      <c r="B14672" s="29" t="s">
        <v>16655</v>
      </c>
      <c r="C14672" s="29" t="s">
        <v>539</v>
      </c>
      <c r="D14672" s="29" t="s">
        <v>2055</v>
      </c>
      <c r="E14672" s="29" t="s">
        <v>2061</v>
      </c>
      <c r="F14672" s="29" t="s">
        <v>15991</v>
      </c>
      <c r="G14672" s="29" t="s">
        <v>15998</v>
      </c>
      <c r="H14672" s="33">
        <v>1</v>
      </c>
      <c r="I14672">
        <v>17.34</v>
      </c>
      <c r="J14672" t="str">
        <f>IF(tblClean[[#This Row],[Unit Price]]&lt;tblClean[[#This Row],[Unit_Cost]],"Below Cost","OK")</f>
        <v>OK</v>
      </c>
      <c r="K14672">
        <v>10.02</v>
      </c>
      <c r="L14672">
        <v>17.34</v>
      </c>
      <c r="M14672">
        <v>0</v>
      </c>
      <c r="N14672" t="str">
        <f>IF(tblClean[[#This Row],[Discount_Rate]]=0,"No Discount","Discounted")</f>
        <v>No Discount</v>
      </c>
      <c r="O14672">
        <v>17.34</v>
      </c>
      <c r="P14672" s="1">
        <v>45048</v>
      </c>
      <c r="Q14672" s="1" t="str">
        <f ca="1">IF(tblClean[[#This Row],[Date]]&gt;TODAY(),"Future Date","OK")</f>
        <v>OK</v>
      </c>
      <c r="R14672">
        <f>tblSales[[#This Row],[Quantity]]*tblSales[[#This Row],[Unit Price]]</f>
        <v>17.34</v>
      </c>
      <c r="S14672">
        <v>17.34</v>
      </c>
      <c r="T14672">
        <f>(tblSales[[#This Row],[Unit Price]]-tblSales[[#This Row],[Unit_Cost]])*tblSales[[#This Row],[Quantity]]</f>
        <v>7.32</v>
      </c>
      <c r="U14672">
        <f>tblClean[[#This Row],[Total_Recalc]]-tblSales[[#This Row],[Unit_Cost]]*tblSales[[#This Row],[Quantity]]</f>
        <v>7.32</v>
      </c>
      <c r="V14672" s="27">
        <f>IFERROR(tblClean[[#This Row],[Gross_Profit_After_Discount]] / tblClean[[#This Row],[Total_Recalc]], "")</f>
        <v>0.42214532871972321</v>
      </c>
      <c r="W14672" s="29">
        <f>YEAR(tblClean[[#This Row],[Date]])</f>
        <v>2023</v>
      </c>
      <c r="X14672" s="29" t="str">
        <f>TEXT(tblClean[[#This Row],[Date]],"MM")</f>
        <v>05</v>
      </c>
      <c r="Y14672" s="29">
        <f>WEEKNUM(_xlfn.SINGLE(tblClean[Date]))</f>
        <v>18</v>
      </c>
      <c r="Z14672" t="str">
        <f>_xlfn.XLOOKUP(tblClean[[#This Row],[Customer ID]], tblCustomers[Customer ID], tblCustomers[Membership Level], "Not Found")</f>
        <v>Gold</v>
      </c>
      <c r="AA14672" t="str">
        <f>_xlfn.XLOOKUP(tblClean[[#This Row],[Customer ID]], tblCustomers[Customer ID], tblCustomers[Region], "Not Found")</f>
        <v>Northeast</v>
      </c>
      <c r="AB14672" t="str">
        <f>_xlfn.XLOOKUP(tblClean[[#This Row],[Customer ID]], tblCustomers[Customer ID], tblCustomers[Province/State], "Not Found")</f>
        <v>DC</v>
      </c>
      <c r="AC14672">
        <f>_xlfn.XLOOKUP(tblClean[[#This Row],[Customer ID]], tblCustomers[Customer ID], tblCustomers[Customer Age], "")</f>
        <v>34</v>
      </c>
      <c r="AD14672">
        <f>_xlfn.XLOOKUP(tblClean[[#This Row],[Customer ID]], tblCustomers[Customer ID], tblCustomers[Tenure (Years)], "")</f>
        <v>5.9</v>
      </c>
    </row>
    <row r="14673" spans="1:30" x14ac:dyDescent="0.2">
      <c r="A14673" s="29" t="s">
        <v>41565</v>
      </c>
      <c r="B14673" s="29" t="s">
        <v>16656</v>
      </c>
      <c r="C14673" s="29" t="s">
        <v>918</v>
      </c>
      <c r="D14673" s="29" t="s">
        <v>2055</v>
      </c>
      <c r="E14673" s="29" t="s">
        <v>2056</v>
      </c>
      <c r="F14673" s="29" t="s">
        <v>15991</v>
      </c>
      <c r="G14673" s="29" t="s">
        <v>16001</v>
      </c>
      <c r="H14673" s="33">
        <v>8</v>
      </c>
      <c r="I14673">
        <v>17.059999999999999</v>
      </c>
      <c r="J14673" t="str">
        <f>IF(tblClean[[#This Row],[Unit Price]]&lt;tblClean[[#This Row],[Unit_Cost]],"Below Cost","OK")</f>
        <v>OK</v>
      </c>
      <c r="K14673">
        <v>10.39</v>
      </c>
      <c r="L14673">
        <v>136.47999999999999</v>
      </c>
      <c r="M14673">
        <v>4.8000000000000001E-2</v>
      </c>
      <c r="N14673" t="str">
        <f>IF(tblClean[[#This Row],[Discount_Rate]]=0,"No Discount","Discounted")</f>
        <v>Discounted</v>
      </c>
      <c r="O14673">
        <v>129.93</v>
      </c>
      <c r="P14673" s="1">
        <v>45677</v>
      </c>
      <c r="Q14673" s="1" t="str">
        <f ca="1">IF(tblClean[[#This Row],[Date]]&gt;TODAY(),"Future Date","OK")</f>
        <v>OK</v>
      </c>
      <c r="R14673">
        <f>tblSales[[#This Row],[Quantity]]*tblSales[[#This Row],[Unit Price]]</f>
        <v>136.47999999999999</v>
      </c>
      <c r="S14673">
        <v>129.93</v>
      </c>
      <c r="T14673">
        <f>(tblSales[[#This Row],[Unit Price]]-tblSales[[#This Row],[Unit_Cost]])*tblSales[[#This Row],[Quantity]]</f>
        <v>53.359999999999985</v>
      </c>
      <c r="U14673">
        <f>tblClean[[#This Row],[Total_Recalc]]-tblSales[[#This Row],[Unit_Cost]]*tblSales[[#This Row],[Quantity]]</f>
        <v>46.81</v>
      </c>
      <c r="V14673" s="27">
        <f>IFERROR(tblClean[[#This Row],[Gross_Profit_After_Discount]] / tblClean[[#This Row],[Total_Recalc]], "")</f>
        <v>0.36027091510813514</v>
      </c>
      <c r="W14673" s="29">
        <f>YEAR(tblClean[[#This Row],[Date]])</f>
        <v>2025</v>
      </c>
      <c r="X14673" s="29" t="str">
        <f>TEXT(tblClean[[#This Row],[Date]],"MM")</f>
        <v>01</v>
      </c>
      <c r="Y14673" s="29">
        <f>WEEKNUM(_xlfn.SINGLE(tblClean[Date]))</f>
        <v>4</v>
      </c>
      <c r="Z14673" t="str">
        <f>_xlfn.XLOOKUP(tblClean[[#This Row],[Customer ID]], tblCustomers[Customer ID], tblCustomers[Membership Level], "Not Found")</f>
        <v>Gold</v>
      </c>
      <c r="AA14673" t="str">
        <f>_xlfn.XLOOKUP(tblClean[[#This Row],[Customer ID]], tblCustomers[Customer ID], tblCustomers[Region], "Not Found")</f>
        <v>Midwest</v>
      </c>
      <c r="AB14673" t="str">
        <f>_xlfn.XLOOKUP(tblClean[[#This Row],[Customer ID]], tblCustomers[Customer ID], tblCustomers[Province/State], "Not Found")</f>
        <v>IL</v>
      </c>
      <c r="AC14673">
        <f>_xlfn.XLOOKUP(tblClean[[#This Row],[Customer ID]], tblCustomers[Customer ID], tblCustomers[Customer Age], "")</f>
        <v>54</v>
      </c>
      <c r="AD14673">
        <f>_xlfn.XLOOKUP(tblClean[[#This Row],[Customer ID]], tblCustomers[Customer ID], tblCustomers[Tenure (Years)], "")</f>
        <v>7</v>
      </c>
    </row>
    <row r="14674" spans="1:30" x14ac:dyDescent="0.2">
      <c r="A14674" s="29" t="s">
        <v>41566</v>
      </c>
      <c r="B14674" s="29" t="s">
        <v>16657</v>
      </c>
      <c r="C14674" s="29" t="s">
        <v>1184</v>
      </c>
      <c r="D14674" s="29" t="s">
        <v>2055</v>
      </c>
      <c r="E14674" s="29" t="s">
        <v>2061</v>
      </c>
      <c r="F14674" s="29" t="s">
        <v>15991</v>
      </c>
      <c r="G14674" s="29" t="s">
        <v>15998</v>
      </c>
      <c r="H14674" s="33">
        <v>2</v>
      </c>
      <c r="I14674">
        <v>17.34</v>
      </c>
      <c r="J14674" t="str">
        <f>IF(tblClean[[#This Row],[Unit Price]]&lt;tblClean[[#This Row],[Unit_Cost]],"Below Cost","OK")</f>
        <v>OK</v>
      </c>
      <c r="K14674">
        <v>13.14</v>
      </c>
      <c r="L14674">
        <v>34.68</v>
      </c>
      <c r="M14674">
        <v>0</v>
      </c>
      <c r="N14674" t="str">
        <f>IF(tblClean[[#This Row],[Discount_Rate]]=0,"No Discount","Discounted")</f>
        <v>No Discount</v>
      </c>
      <c r="O14674">
        <v>34.68</v>
      </c>
      <c r="P14674" s="1">
        <v>45770</v>
      </c>
      <c r="Q14674" s="1" t="str">
        <f ca="1">IF(tblClean[[#This Row],[Date]]&gt;TODAY(),"Future Date","OK")</f>
        <v>OK</v>
      </c>
      <c r="R14674">
        <f>tblSales[[#This Row],[Quantity]]*tblSales[[#This Row],[Unit Price]]</f>
        <v>34.68</v>
      </c>
      <c r="S14674">
        <v>34.68</v>
      </c>
      <c r="T14674">
        <f>(tblSales[[#This Row],[Unit Price]]-tblSales[[#This Row],[Unit_Cost]])*tblSales[[#This Row],[Quantity]]</f>
        <v>8.3999999999999986</v>
      </c>
      <c r="U14674">
        <f>tblClean[[#This Row],[Total_Recalc]]-tblSales[[#This Row],[Unit_Cost]]*tblSales[[#This Row],[Quantity]]</f>
        <v>8.3999999999999986</v>
      </c>
      <c r="V14674" s="27">
        <f>IFERROR(tblClean[[#This Row],[Gross_Profit_After_Discount]] / tblClean[[#This Row],[Total_Recalc]], "")</f>
        <v>0.24221453287197228</v>
      </c>
      <c r="W14674" s="29">
        <f>YEAR(tblClean[[#This Row],[Date]])</f>
        <v>2025</v>
      </c>
      <c r="X14674" s="29" t="str">
        <f>TEXT(tblClean[[#This Row],[Date]],"MM")</f>
        <v>04</v>
      </c>
      <c r="Y14674" s="29">
        <f>WEEKNUM(_xlfn.SINGLE(tblClean[Date]))</f>
        <v>17</v>
      </c>
      <c r="Z14674" t="str">
        <f>_xlfn.XLOOKUP(tblClean[[#This Row],[Customer ID]], tblCustomers[Customer ID], tblCustomers[Membership Level], "Not Found")</f>
        <v>Standard</v>
      </c>
      <c r="AA14674" t="str">
        <f>_xlfn.XLOOKUP(tblClean[[#This Row],[Customer ID]], tblCustomers[Customer ID], tblCustomers[Region], "Not Found")</f>
        <v>Northeast</v>
      </c>
      <c r="AB14674" t="str">
        <f>_xlfn.XLOOKUP(tblClean[[#This Row],[Customer ID]], tblCustomers[Customer ID], tblCustomers[Province/State], "Not Found")</f>
        <v>MD</v>
      </c>
      <c r="AC14674">
        <f>_xlfn.XLOOKUP(tblClean[[#This Row],[Customer ID]], tblCustomers[Customer ID], tblCustomers[Customer Age], "")</f>
        <v>65</v>
      </c>
      <c r="AD14674">
        <f>_xlfn.XLOOKUP(tblClean[[#This Row],[Customer ID]], tblCustomers[Customer ID], tblCustomers[Tenure (Years)], "")</f>
        <v>8.1999999999999993</v>
      </c>
    </row>
    <row r="14675" spans="1:30" x14ac:dyDescent="0.2">
      <c r="A14675" s="29" t="s">
        <v>41567</v>
      </c>
      <c r="B14675" s="29" t="s">
        <v>16658</v>
      </c>
      <c r="C14675" s="29" t="s">
        <v>1703</v>
      </c>
      <c r="D14675" s="29" t="s">
        <v>2060</v>
      </c>
      <c r="E14675" s="29" t="s">
        <v>2061</v>
      </c>
      <c r="F14675" s="29" t="s">
        <v>15991</v>
      </c>
      <c r="G14675" s="29" t="s">
        <v>16003</v>
      </c>
      <c r="H14675" s="33">
        <v>3</v>
      </c>
      <c r="I14675">
        <v>6.31</v>
      </c>
      <c r="J14675" t="str">
        <f>IF(tblClean[[#This Row],[Unit Price]]&lt;tblClean[[#This Row],[Unit_Cost]],"Below Cost","OK")</f>
        <v>OK</v>
      </c>
      <c r="K14675">
        <v>5.56</v>
      </c>
      <c r="L14675">
        <v>18.93</v>
      </c>
      <c r="M14675">
        <v>0</v>
      </c>
      <c r="N14675" t="str">
        <f>IF(tblClean[[#This Row],[Discount_Rate]]=0,"No Discount","Discounted")</f>
        <v>No Discount</v>
      </c>
      <c r="O14675">
        <v>18.93</v>
      </c>
      <c r="P14675" s="1">
        <v>45003</v>
      </c>
      <c r="Q14675" s="1" t="str">
        <f ca="1">IF(tblClean[[#This Row],[Date]]&gt;TODAY(),"Future Date","OK")</f>
        <v>OK</v>
      </c>
      <c r="R14675">
        <f>tblSales[[#This Row],[Quantity]]*tblSales[[#This Row],[Unit Price]]</f>
        <v>18.93</v>
      </c>
      <c r="S14675">
        <v>18.93</v>
      </c>
      <c r="T14675">
        <f>(tblSales[[#This Row],[Unit Price]]-tblSales[[#This Row],[Unit_Cost]])*tblSales[[#This Row],[Quantity]]</f>
        <v>2.25</v>
      </c>
      <c r="U14675">
        <f>tblClean[[#This Row],[Total_Recalc]]-tblSales[[#This Row],[Unit_Cost]]*tblSales[[#This Row],[Quantity]]</f>
        <v>2.25</v>
      </c>
      <c r="V14675" s="27">
        <f>IFERROR(tblClean[[#This Row],[Gross_Profit_After_Discount]] / tblClean[[#This Row],[Total_Recalc]], "")</f>
        <v>0.11885895404120445</v>
      </c>
      <c r="W14675" s="29">
        <f>YEAR(tblClean[[#This Row],[Date]])</f>
        <v>2023</v>
      </c>
      <c r="X14675" s="29" t="str">
        <f>TEXT(tblClean[[#This Row],[Date]],"MM")</f>
        <v>03</v>
      </c>
      <c r="Y14675" s="29">
        <f>WEEKNUM(_xlfn.SINGLE(tblClean[Date]))</f>
        <v>11</v>
      </c>
      <c r="Z14675" t="str">
        <f>_xlfn.XLOOKUP(tblClean[[#This Row],[Customer ID]], tblCustomers[Customer ID], tblCustomers[Membership Level], "Not Found")</f>
        <v>Standard</v>
      </c>
      <c r="AA14675" t="str">
        <f>_xlfn.XLOOKUP(tblClean[[#This Row],[Customer ID]], tblCustomers[Customer ID], tblCustomers[Region], "Not Found")</f>
        <v>West</v>
      </c>
      <c r="AB14675" t="str">
        <f>_xlfn.XLOOKUP(tblClean[[#This Row],[Customer ID]], tblCustomers[Customer ID], tblCustomers[Province/State], "Not Found")</f>
        <v>OR</v>
      </c>
      <c r="AC14675">
        <f>_xlfn.XLOOKUP(tblClean[[#This Row],[Customer ID]], tblCustomers[Customer ID], tblCustomers[Customer Age], "")</f>
        <v>34</v>
      </c>
      <c r="AD14675">
        <f>_xlfn.XLOOKUP(tblClean[[#This Row],[Customer ID]], tblCustomers[Customer ID], tblCustomers[Tenure (Years)], "")</f>
        <v>5.2</v>
      </c>
    </row>
    <row r="14676" spans="1:30" x14ac:dyDescent="0.2">
      <c r="A14676" s="29" t="s">
        <v>41568</v>
      </c>
      <c r="B14676" s="29" t="s">
        <v>16659</v>
      </c>
      <c r="C14676" s="29" t="s">
        <v>831</v>
      </c>
      <c r="D14676" s="29" t="s">
        <v>2060</v>
      </c>
      <c r="E14676" s="29" t="s">
        <v>2061</v>
      </c>
      <c r="F14676" s="29" t="s">
        <v>15991</v>
      </c>
      <c r="G14676" s="29" t="s">
        <v>16001</v>
      </c>
      <c r="H14676" s="33">
        <v>6</v>
      </c>
      <c r="I14676">
        <v>17.059999999999999</v>
      </c>
      <c r="J14676" t="str">
        <f>IF(tblClean[[#This Row],[Unit Price]]&lt;tblClean[[#This Row],[Unit_Cost]],"Below Cost","OK")</f>
        <v>OK</v>
      </c>
      <c r="K14676">
        <v>13.31</v>
      </c>
      <c r="L14676">
        <v>102.36</v>
      </c>
      <c r="M14676">
        <v>3.7999999999999999E-2</v>
      </c>
      <c r="N14676" t="str">
        <f>IF(tblClean[[#This Row],[Discount_Rate]]=0,"No Discount","Discounted")</f>
        <v>Discounted</v>
      </c>
      <c r="O14676">
        <v>98.47</v>
      </c>
      <c r="P14676" s="1">
        <v>45706</v>
      </c>
      <c r="Q14676" s="1" t="str">
        <f ca="1">IF(tblClean[[#This Row],[Date]]&gt;TODAY(),"Future Date","OK")</f>
        <v>OK</v>
      </c>
      <c r="R14676">
        <f>tblSales[[#This Row],[Quantity]]*tblSales[[#This Row],[Unit Price]]</f>
        <v>102.35999999999999</v>
      </c>
      <c r="S14676">
        <v>98.47</v>
      </c>
      <c r="T14676">
        <f>(tblSales[[#This Row],[Unit Price]]-tblSales[[#This Row],[Unit_Cost]])*tblSales[[#This Row],[Quantity]]</f>
        <v>22.499999999999989</v>
      </c>
      <c r="U14676">
        <f>tblClean[[#This Row],[Total_Recalc]]-tblSales[[#This Row],[Unit_Cost]]*tblSales[[#This Row],[Quantity]]</f>
        <v>18.61</v>
      </c>
      <c r="V14676" s="27">
        <f>IFERROR(tblClean[[#This Row],[Gross_Profit_After_Discount]] / tblClean[[#This Row],[Total_Recalc]], "")</f>
        <v>0.18899157103686401</v>
      </c>
      <c r="W14676" s="29">
        <f>YEAR(tblClean[[#This Row],[Date]])</f>
        <v>2025</v>
      </c>
      <c r="X14676" s="29" t="str">
        <f>TEXT(tblClean[[#This Row],[Date]],"MM")</f>
        <v>02</v>
      </c>
      <c r="Y14676" s="29">
        <f>WEEKNUM(_xlfn.SINGLE(tblClean[Date]))</f>
        <v>8</v>
      </c>
      <c r="Z14676" t="str">
        <f>_xlfn.XLOOKUP(tblClean[[#This Row],[Customer ID]], tblCustomers[Customer ID], tblCustomers[Membership Level], "Not Found")</f>
        <v>Gold</v>
      </c>
      <c r="AA14676" t="str">
        <f>_xlfn.XLOOKUP(tblClean[[#This Row],[Customer ID]], tblCustomers[Customer ID], tblCustomers[Region], "Not Found")</f>
        <v>South</v>
      </c>
      <c r="AB14676" t="str">
        <f>_xlfn.XLOOKUP(tblClean[[#This Row],[Customer ID]], tblCustomers[Customer ID], tblCustomers[Province/State], "Not Found")</f>
        <v>FL</v>
      </c>
      <c r="AC14676">
        <f>_xlfn.XLOOKUP(tblClean[[#This Row],[Customer ID]], tblCustomers[Customer ID], tblCustomers[Customer Age], "")</f>
        <v>26</v>
      </c>
      <c r="AD14676">
        <f>_xlfn.XLOOKUP(tblClean[[#This Row],[Customer ID]], tblCustomers[Customer ID], tblCustomers[Tenure (Years)], "")</f>
        <v>6.8</v>
      </c>
    </row>
    <row r="14677" spans="1:30" x14ac:dyDescent="0.2">
      <c r="A14677" s="29" t="s">
        <v>41569</v>
      </c>
      <c r="B14677" s="29" t="s">
        <v>16660</v>
      </c>
      <c r="C14677" s="29" t="s">
        <v>1506</v>
      </c>
      <c r="D14677" s="29" t="s">
        <v>2060</v>
      </c>
      <c r="E14677" s="29" t="s">
        <v>2061</v>
      </c>
      <c r="F14677" s="29" t="s">
        <v>15991</v>
      </c>
      <c r="G14677" s="29" t="s">
        <v>16003</v>
      </c>
      <c r="H14677" s="33">
        <v>21</v>
      </c>
      <c r="I14677">
        <v>6.31</v>
      </c>
      <c r="J14677" t="str">
        <f>IF(tblClean[[#This Row],[Unit Price]]&lt;tblClean[[#This Row],[Unit_Cost]],"Below Cost","OK")</f>
        <v>OK</v>
      </c>
      <c r="K14677">
        <v>4.1500000000000004</v>
      </c>
      <c r="L14677">
        <v>132.51</v>
      </c>
      <c r="M14677">
        <v>4.2000000000000003E-2</v>
      </c>
      <c r="N14677" t="str">
        <f>IF(tblClean[[#This Row],[Discount_Rate]]=0,"No Discount","Discounted")</f>
        <v>Discounted</v>
      </c>
      <c r="O14677">
        <v>126.94</v>
      </c>
      <c r="P14677" s="1">
        <v>45219</v>
      </c>
      <c r="Q14677" s="1" t="str">
        <f ca="1">IF(tblClean[[#This Row],[Date]]&gt;TODAY(),"Future Date","OK")</f>
        <v>OK</v>
      </c>
      <c r="R14677">
        <f>tblSales[[#This Row],[Quantity]]*tblSales[[#This Row],[Unit Price]]</f>
        <v>132.51</v>
      </c>
      <c r="S14677">
        <v>126.94</v>
      </c>
      <c r="T14677">
        <f>(tblSales[[#This Row],[Unit Price]]-tblSales[[#This Row],[Unit_Cost]])*tblSales[[#This Row],[Quantity]]</f>
        <v>45.359999999999985</v>
      </c>
      <c r="U14677">
        <f>tblClean[[#This Row],[Total_Recalc]]-tblSales[[#This Row],[Unit_Cost]]*tblSales[[#This Row],[Quantity]]</f>
        <v>39.789999999999992</v>
      </c>
      <c r="V14677" s="27">
        <f>IFERROR(tblClean[[#This Row],[Gross_Profit_After_Discount]] / tblClean[[#This Row],[Total_Recalc]], "")</f>
        <v>0.31345517567354653</v>
      </c>
      <c r="W14677" s="29">
        <f>YEAR(tblClean[[#This Row],[Date]])</f>
        <v>2023</v>
      </c>
      <c r="X14677" s="29" t="str">
        <f>TEXT(tblClean[[#This Row],[Date]],"MM")</f>
        <v>10</v>
      </c>
      <c r="Y14677" s="29">
        <f>WEEKNUM(_xlfn.SINGLE(tblClean[Date]))</f>
        <v>42</v>
      </c>
      <c r="Z14677" t="str">
        <f>_xlfn.XLOOKUP(tblClean[[#This Row],[Customer ID]], tblCustomers[Customer ID], tblCustomers[Membership Level], "Not Found")</f>
        <v>Standard</v>
      </c>
      <c r="AA14677" t="str">
        <f>_xlfn.XLOOKUP(tblClean[[#This Row],[Customer ID]], tblCustomers[Customer ID], tblCustomers[Region], "Not Found")</f>
        <v>Northeast</v>
      </c>
      <c r="AB14677" t="str">
        <f>_xlfn.XLOOKUP(tblClean[[#This Row],[Customer ID]], tblCustomers[Customer ID], tblCustomers[Province/State], "Not Found")</f>
        <v>MD</v>
      </c>
      <c r="AC14677">
        <f>_xlfn.XLOOKUP(tblClean[[#This Row],[Customer ID]], tblCustomers[Customer ID], tblCustomers[Customer Age], "")</f>
        <v>52</v>
      </c>
      <c r="AD14677">
        <f>_xlfn.XLOOKUP(tblClean[[#This Row],[Customer ID]], tblCustomers[Customer ID], tblCustomers[Tenure (Years)], "")</f>
        <v>2.5</v>
      </c>
    </row>
    <row r="14678" spans="1:30" x14ac:dyDescent="0.2">
      <c r="A14678" s="29" t="s">
        <v>41570</v>
      </c>
      <c r="B14678" s="29" t="s">
        <v>16661</v>
      </c>
      <c r="C14678" s="29" t="s">
        <v>229</v>
      </c>
      <c r="D14678" s="29" t="s">
        <v>2055</v>
      </c>
      <c r="E14678" s="29" t="s">
        <v>2069</v>
      </c>
      <c r="F14678" s="29" t="s">
        <v>15991</v>
      </c>
      <c r="G14678" s="29" t="s">
        <v>15992</v>
      </c>
      <c r="H14678" s="33">
        <v>3</v>
      </c>
      <c r="I14678">
        <v>12.57</v>
      </c>
      <c r="J14678" t="str">
        <f>IF(tblClean[[#This Row],[Unit Price]]&lt;tblClean[[#This Row],[Unit_Cost]],"Below Cost","OK")</f>
        <v>OK</v>
      </c>
      <c r="K14678">
        <v>7.46</v>
      </c>
      <c r="L14678">
        <v>37.71</v>
      </c>
      <c r="M14678">
        <v>0</v>
      </c>
      <c r="N14678" t="str">
        <f>IF(tblClean[[#This Row],[Discount_Rate]]=0,"No Discount","Discounted")</f>
        <v>No Discount</v>
      </c>
      <c r="O14678">
        <v>37.71</v>
      </c>
      <c r="P14678" s="1">
        <v>45356</v>
      </c>
      <c r="Q14678" s="1" t="str">
        <f ca="1">IF(tblClean[[#This Row],[Date]]&gt;TODAY(),"Future Date","OK")</f>
        <v>OK</v>
      </c>
      <c r="R14678">
        <f>tblSales[[#This Row],[Quantity]]*tblSales[[#This Row],[Unit Price]]</f>
        <v>37.71</v>
      </c>
      <c r="S14678">
        <v>37.71</v>
      </c>
      <c r="T14678">
        <f>(tblSales[[#This Row],[Unit Price]]-tblSales[[#This Row],[Unit_Cost]])*tblSales[[#This Row],[Quantity]]</f>
        <v>15.330000000000002</v>
      </c>
      <c r="U14678">
        <f>tblClean[[#This Row],[Total_Recalc]]-tblSales[[#This Row],[Unit_Cost]]*tblSales[[#This Row],[Quantity]]</f>
        <v>15.330000000000002</v>
      </c>
      <c r="V14678" s="27">
        <f>IFERROR(tblClean[[#This Row],[Gross_Profit_After_Discount]] / tblClean[[#This Row],[Total_Recalc]], "")</f>
        <v>0.4065234685759746</v>
      </c>
      <c r="W14678" s="29">
        <f>YEAR(tblClean[[#This Row],[Date]])</f>
        <v>2024</v>
      </c>
      <c r="X14678" s="29" t="str">
        <f>TEXT(tblClean[[#This Row],[Date]],"MM")</f>
        <v>03</v>
      </c>
      <c r="Y14678" s="29">
        <f>WEEKNUM(_xlfn.SINGLE(tblClean[Date]))</f>
        <v>10</v>
      </c>
      <c r="Z14678" t="str">
        <f>_xlfn.XLOOKUP(tblClean[[#This Row],[Customer ID]], tblCustomers[Customer ID], tblCustomers[Membership Level], "Not Found")</f>
        <v>Standard</v>
      </c>
      <c r="AA14678" t="str">
        <f>_xlfn.XLOOKUP(tblClean[[#This Row],[Customer ID]], tblCustomers[Customer ID], tblCustomers[Region], "Not Found")</f>
        <v>Midwest</v>
      </c>
      <c r="AB14678" t="str">
        <f>_xlfn.XLOOKUP(tblClean[[#This Row],[Customer ID]], tblCustomers[Customer ID], tblCustomers[Province/State], "Not Found")</f>
        <v>OH</v>
      </c>
      <c r="AC14678">
        <f>_xlfn.XLOOKUP(tblClean[[#This Row],[Customer ID]], tblCustomers[Customer ID], tblCustomers[Customer Age], "")</f>
        <v>53</v>
      </c>
      <c r="AD14678">
        <f>_xlfn.XLOOKUP(tblClean[[#This Row],[Customer ID]], tblCustomers[Customer ID], tblCustomers[Tenure (Years)], "")</f>
        <v>0.9</v>
      </c>
    </row>
    <row r="14679" spans="1:30" x14ac:dyDescent="0.2">
      <c r="A14679" s="29" t="s">
        <v>41571</v>
      </c>
      <c r="B14679" s="29" t="s">
        <v>16662</v>
      </c>
      <c r="C14679" s="29" t="s">
        <v>77</v>
      </c>
      <c r="D14679" s="29" t="s">
        <v>2060</v>
      </c>
      <c r="E14679" s="29" t="s">
        <v>2061</v>
      </c>
      <c r="F14679" s="29" t="s">
        <v>15991</v>
      </c>
      <c r="G14679" s="29" t="s">
        <v>15995</v>
      </c>
      <c r="H14679" s="33">
        <v>1</v>
      </c>
      <c r="I14679">
        <v>15.96</v>
      </c>
      <c r="J14679" t="str">
        <f>IF(tblClean[[#This Row],[Unit Price]]&lt;tblClean[[#This Row],[Unit_Cost]],"Below Cost","OK")</f>
        <v>OK</v>
      </c>
      <c r="K14679">
        <v>12.49</v>
      </c>
      <c r="L14679">
        <v>15.96</v>
      </c>
      <c r="M14679">
        <v>0</v>
      </c>
      <c r="N14679" t="str">
        <f>IF(tblClean[[#This Row],[Discount_Rate]]=0,"No Discount","Discounted")</f>
        <v>No Discount</v>
      </c>
      <c r="O14679">
        <v>15.96</v>
      </c>
      <c r="P14679" s="1">
        <v>45083</v>
      </c>
      <c r="Q14679" s="1" t="str">
        <f ca="1">IF(tblClean[[#This Row],[Date]]&gt;TODAY(),"Future Date","OK")</f>
        <v>OK</v>
      </c>
      <c r="R14679">
        <f>tblSales[[#This Row],[Quantity]]*tblSales[[#This Row],[Unit Price]]</f>
        <v>15.96</v>
      </c>
      <c r="S14679">
        <v>15.96</v>
      </c>
      <c r="T14679">
        <f>(tblSales[[#This Row],[Unit Price]]-tblSales[[#This Row],[Unit_Cost]])*tblSales[[#This Row],[Quantity]]</f>
        <v>3.4700000000000006</v>
      </c>
      <c r="U14679">
        <f>tblClean[[#This Row],[Total_Recalc]]-tblSales[[#This Row],[Unit_Cost]]*tblSales[[#This Row],[Quantity]]</f>
        <v>3.4700000000000006</v>
      </c>
      <c r="V14679" s="27">
        <f>IFERROR(tblClean[[#This Row],[Gross_Profit_After_Discount]] / tblClean[[#This Row],[Total_Recalc]], "")</f>
        <v>0.21741854636591482</v>
      </c>
      <c r="W14679" s="29">
        <f>YEAR(tblClean[[#This Row],[Date]])</f>
        <v>2023</v>
      </c>
      <c r="X14679" s="29" t="str">
        <f>TEXT(tblClean[[#This Row],[Date]],"MM")</f>
        <v>06</v>
      </c>
      <c r="Y14679" s="29">
        <f>WEEKNUM(_xlfn.SINGLE(tblClean[Date]))</f>
        <v>23</v>
      </c>
      <c r="Z14679" t="str">
        <f>_xlfn.XLOOKUP(tblClean[[#This Row],[Customer ID]], tblCustomers[Customer ID], tblCustomers[Membership Level], "Not Found")</f>
        <v>Platinum</v>
      </c>
      <c r="AA14679" t="str">
        <f>_xlfn.XLOOKUP(tblClean[[#This Row],[Customer ID]], tblCustomers[Customer ID], tblCustomers[Region], "Not Found")</f>
        <v>West</v>
      </c>
      <c r="AB14679" t="str">
        <f>_xlfn.XLOOKUP(tblClean[[#This Row],[Customer ID]], tblCustomers[Customer ID], tblCustomers[Province/State], "Not Found")</f>
        <v>CA</v>
      </c>
      <c r="AC14679">
        <f>_xlfn.XLOOKUP(tblClean[[#This Row],[Customer ID]], tblCustomers[Customer ID], tblCustomers[Customer Age], "")</f>
        <v>36</v>
      </c>
      <c r="AD14679">
        <f>_xlfn.XLOOKUP(tblClean[[#This Row],[Customer ID]], tblCustomers[Customer ID], tblCustomers[Tenure (Years)], "")</f>
        <v>8.1</v>
      </c>
    </row>
    <row r="14680" spans="1:30" x14ac:dyDescent="0.2">
      <c r="A14680" s="29" t="s">
        <v>41572</v>
      </c>
      <c r="B14680" s="29" t="s">
        <v>16663</v>
      </c>
      <c r="C14680" s="29" t="s">
        <v>617</v>
      </c>
      <c r="D14680" s="29" t="s">
        <v>2055</v>
      </c>
      <c r="E14680" s="29" t="s">
        <v>2061</v>
      </c>
      <c r="F14680" s="29" t="s">
        <v>15991</v>
      </c>
      <c r="G14680" s="29" t="s">
        <v>16003</v>
      </c>
      <c r="H14680" s="33">
        <v>4</v>
      </c>
      <c r="I14680">
        <v>6.31</v>
      </c>
      <c r="J14680" t="str">
        <f>IF(tblClean[[#This Row],[Unit Price]]&lt;tblClean[[#This Row],[Unit_Cost]],"Below Cost","OK")</f>
        <v>OK</v>
      </c>
      <c r="K14680">
        <v>3.99</v>
      </c>
      <c r="L14680">
        <v>25.24</v>
      </c>
      <c r="M14680">
        <v>0</v>
      </c>
      <c r="N14680" t="str">
        <f>IF(tblClean[[#This Row],[Discount_Rate]]=0,"No Discount","Discounted")</f>
        <v>No Discount</v>
      </c>
      <c r="O14680">
        <v>25.24</v>
      </c>
      <c r="P14680" s="1">
        <v>45803</v>
      </c>
      <c r="Q14680" s="1" t="str">
        <f ca="1">IF(tblClean[[#This Row],[Date]]&gt;TODAY(),"Future Date","OK")</f>
        <v>OK</v>
      </c>
      <c r="R14680">
        <f>tblSales[[#This Row],[Quantity]]*tblSales[[#This Row],[Unit Price]]</f>
        <v>25.24</v>
      </c>
      <c r="S14680">
        <v>25.24</v>
      </c>
      <c r="T14680">
        <f>(tblSales[[#This Row],[Unit Price]]-tblSales[[#This Row],[Unit_Cost]])*tblSales[[#This Row],[Quantity]]</f>
        <v>9.2799999999999976</v>
      </c>
      <c r="U14680">
        <f>tblClean[[#This Row],[Total_Recalc]]-tblSales[[#This Row],[Unit_Cost]]*tblSales[[#This Row],[Quantity]]</f>
        <v>9.2799999999999976</v>
      </c>
      <c r="V14680" s="27">
        <f>IFERROR(tblClean[[#This Row],[Gross_Profit_After_Discount]] / tblClean[[#This Row],[Total_Recalc]], "")</f>
        <v>0.36767036450079232</v>
      </c>
      <c r="W14680" s="29">
        <f>YEAR(tblClean[[#This Row],[Date]])</f>
        <v>2025</v>
      </c>
      <c r="X14680" s="29" t="str">
        <f>TEXT(tblClean[[#This Row],[Date]],"MM")</f>
        <v>05</v>
      </c>
      <c r="Y14680" s="29">
        <f>WEEKNUM(_xlfn.SINGLE(tblClean[Date]))</f>
        <v>22</v>
      </c>
      <c r="Z14680" t="str">
        <f>_xlfn.XLOOKUP(tblClean[[#This Row],[Customer ID]], tblCustomers[Customer ID], tblCustomers[Membership Level], "Not Found")</f>
        <v>Standard</v>
      </c>
      <c r="AA14680" t="str">
        <f>_xlfn.XLOOKUP(tblClean[[#This Row],[Customer ID]], tblCustomers[Customer ID], tblCustomers[Region], "Not Found")</f>
        <v>West</v>
      </c>
      <c r="AB14680" t="str">
        <f>_xlfn.XLOOKUP(tblClean[[#This Row],[Customer ID]], tblCustomers[Customer ID], tblCustomers[Province/State], "Not Found")</f>
        <v>OR</v>
      </c>
      <c r="AC14680">
        <f>_xlfn.XLOOKUP(tblClean[[#This Row],[Customer ID]], tblCustomers[Customer ID], tblCustomers[Customer Age], "")</f>
        <v>67</v>
      </c>
      <c r="AD14680">
        <f>_xlfn.XLOOKUP(tblClean[[#This Row],[Customer ID]], tblCustomers[Customer ID], tblCustomers[Tenure (Years)], "")</f>
        <v>2</v>
      </c>
    </row>
    <row r="14681" spans="1:30" x14ac:dyDescent="0.2">
      <c r="A14681" s="29" t="s">
        <v>41573</v>
      </c>
      <c r="B14681" s="29" t="s">
        <v>16664</v>
      </c>
      <c r="C14681" s="29" t="s">
        <v>77</v>
      </c>
      <c r="D14681" s="29" t="s">
        <v>2060</v>
      </c>
      <c r="E14681" s="29" t="s">
        <v>2061</v>
      </c>
      <c r="F14681" s="29" t="s">
        <v>15991</v>
      </c>
      <c r="G14681" s="29" t="s">
        <v>16001</v>
      </c>
      <c r="H14681" s="33">
        <v>7</v>
      </c>
      <c r="I14681">
        <v>17.059999999999999</v>
      </c>
      <c r="J14681" t="str">
        <f>IF(tblClean[[#This Row],[Unit Price]]&lt;tblClean[[#This Row],[Unit_Cost]],"Below Cost","OK")</f>
        <v>OK</v>
      </c>
      <c r="K14681">
        <v>12.25</v>
      </c>
      <c r="L14681">
        <v>119.42</v>
      </c>
      <c r="M14681">
        <v>4.7E-2</v>
      </c>
      <c r="N14681" t="str">
        <f>IF(tblClean[[#This Row],[Discount_Rate]]=0,"No Discount","Discounted")</f>
        <v>Discounted</v>
      </c>
      <c r="O14681">
        <v>113.81</v>
      </c>
      <c r="P14681" s="1">
        <v>45795</v>
      </c>
      <c r="Q14681" s="1" t="str">
        <f ca="1">IF(tblClean[[#This Row],[Date]]&gt;TODAY(),"Future Date","OK")</f>
        <v>OK</v>
      </c>
      <c r="R14681">
        <f>tblSales[[#This Row],[Quantity]]*tblSales[[#This Row],[Unit Price]]</f>
        <v>119.41999999999999</v>
      </c>
      <c r="S14681">
        <v>113.81</v>
      </c>
      <c r="T14681">
        <f>(tblSales[[#This Row],[Unit Price]]-tblSales[[#This Row],[Unit_Cost]])*tblSales[[#This Row],[Quantity]]</f>
        <v>33.669999999999987</v>
      </c>
      <c r="U14681">
        <f>tblClean[[#This Row],[Total_Recalc]]-tblSales[[#This Row],[Unit_Cost]]*tblSales[[#This Row],[Quantity]]</f>
        <v>28.060000000000002</v>
      </c>
      <c r="V14681" s="27">
        <f>IFERROR(tblClean[[#This Row],[Gross_Profit_After_Discount]] / tblClean[[#This Row],[Total_Recalc]], "")</f>
        <v>0.2465512696599596</v>
      </c>
      <c r="W14681" s="29">
        <f>YEAR(tblClean[[#This Row],[Date]])</f>
        <v>2025</v>
      </c>
      <c r="X14681" s="29" t="str">
        <f>TEXT(tblClean[[#This Row],[Date]],"MM")</f>
        <v>05</v>
      </c>
      <c r="Y14681" s="29">
        <f>WEEKNUM(_xlfn.SINGLE(tblClean[Date]))</f>
        <v>21</v>
      </c>
      <c r="Z14681" t="str">
        <f>_xlfn.XLOOKUP(tblClean[[#This Row],[Customer ID]], tblCustomers[Customer ID], tblCustomers[Membership Level], "Not Found")</f>
        <v>Platinum</v>
      </c>
      <c r="AA14681" t="str">
        <f>_xlfn.XLOOKUP(tblClean[[#This Row],[Customer ID]], tblCustomers[Customer ID], tblCustomers[Region], "Not Found")</f>
        <v>West</v>
      </c>
      <c r="AB14681" t="str">
        <f>_xlfn.XLOOKUP(tblClean[[#This Row],[Customer ID]], tblCustomers[Customer ID], tblCustomers[Province/State], "Not Found")</f>
        <v>CA</v>
      </c>
      <c r="AC14681">
        <f>_xlfn.XLOOKUP(tblClean[[#This Row],[Customer ID]], tblCustomers[Customer ID], tblCustomers[Customer Age], "")</f>
        <v>36</v>
      </c>
      <c r="AD14681">
        <f>_xlfn.XLOOKUP(tblClean[[#This Row],[Customer ID]], tblCustomers[Customer ID], tblCustomers[Tenure (Years)], "")</f>
        <v>8.1</v>
      </c>
    </row>
    <row r="14682" spans="1:30" x14ac:dyDescent="0.2">
      <c r="A14682" s="29" t="s">
        <v>41574</v>
      </c>
      <c r="B14682" s="29" t="s">
        <v>16665</v>
      </c>
      <c r="C14682" s="29" t="s">
        <v>1271</v>
      </c>
      <c r="D14682" s="29" t="s">
        <v>2055</v>
      </c>
      <c r="E14682" s="29" t="s">
        <v>2056</v>
      </c>
      <c r="F14682" s="29" t="s">
        <v>15991</v>
      </c>
      <c r="G14682" s="29" t="s">
        <v>16001</v>
      </c>
      <c r="H14682" s="33">
        <v>3</v>
      </c>
      <c r="I14682">
        <v>17.059999999999999</v>
      </c>
      <c r="J14682" t="str">
        <f>IF(tblClean[[#This Row],[Unit Price]]&lt;tblClean[[#This Row],[Unit_Cost]],"Below Cost","OK")</f>
        <v>OK</v>
      </c>
      <c r="K14682">
        <v>12.93</v>
      </c>
      <c r="L14682">
        <v>51.18</v>
      </c>
      <c r="M14682">
        <v>0</v>
      </c>
      <c r="N14682" t="str">
        <f>IF(tblClean[[#This Row],[Discount_Rate]]=0,"No Discount","Discounted")</f>
        <v>No Discount</v>
      </c>
      <c r="O14682">
        <v>51.18</v>
      </c>
      <c r="P14682" s="1">
        <v>45522</v>
      </c>
      <c r="Q14682" s="1" t="str">
        <f ca="1">IF(tblClean[[#This Row],[Date]]&gt;TODAY(),"Future Date","OK")</f>
        <v>OK</v>
      </c>
      <c r="R14682">
        <f>tblSales[[#This Row],[Quantity]]*tblSales[[#This Row],[Unit Price]]</f>
        <v>51.179999999999993</v>
      </c>
      <c r="S14682">
        <v>51.18</v>
      </c>
      <c r="T14682">
        <f>(tblSales[[#This Row],[Unit Price]]-tblSales[[#This Row],[Unit_Cost]])*tblSales[[#This Row],[Quantity]]</f>
        <v>12.389999999999997</v>
      </c>
      <c r="U14682">
        <f>tblClean[[#This Row],[Total_Recalc]]-tblSales[[#This Row],[Unit_Cost]]*tblSales[[#This Row],[Quantity]]</f>
        <v>12.39</v>
      </c>
      <c r="V14682" s="27">
        <f>IFERROR(tblClean[[#This Row],[Gross_Profit_After_Discount]] / tblClean[[#This Row],[Total_Recalc]], "")</f>
        <v>0.24208675263774912</v>
      </c>
      <c r="W14682" s="29">
        <f>YEAR(tblClean[[#This Row],[Date]])</f>
        <v>2024</v>
      </c>
      <c r="X14682" s="29" t="str">
        <f>TEXT(tblClean[[#This Row],[Date]],"MM")</f>
        <v>08</v>
      </c>
      <c r="Y14682" s="29">
        <f>WEEKNUM(_xlfn.SINGLE(tblClean[Date]))</f>
        <v>34</v>
      </c>
      <c r="Z14682" t="str">
        <f>_xlfn.XLOOKUP(tblClean[[#This Row],[Customer ID]], tblCustomers[Customer ID], tblCustomers[Membership Level], "Not Found")</f>
        <v>Standard</v>
      </c>
      <c r="AA14682" t="str">
        <f>_xlfn.XLOOKUP(tblClean[[#This Row],[Customer ID]], tblCustomers[Customer ID], tblCustomers[Region], "Not Found")</f>
        <v>Midwest</v>
      </c>
      <c r="AB14682" t="str">
        <f>_xlfn.XLOOKUP(tblClean[[#This Row],[Customer ID]], tblCustomers[Customer ID], tblCustomers[Province/State], "Not Found")</f>
        <v>IL</v>
      </c>
      <c r="AC14682">
        <f>_xlfn.XLOOKUP(tblClean[[#This Row],[Customer ID]], tblCustomers[Customer ID], tblCustomers[Customer Age], "")</f>
        <v>51</v>
      </c>
      <c r="AD14682">
        <f>_xlfn.XLOOKUP(tblClean[[#This Row],[Customer ID]], tblCustomers[Customer ID], tblCustomers[Tenure (Years)], "")</f>
        <v>9.8000000000000007</v>
      </c>
    </row>
    <row r="14683" spans="1:30" x14ac:dyDescent="0.2">
      <c r="A14683" s="29" t="s">
        <v>41575</v>
      </c>
      <c r="B14683" s="29" t="s">
        <v>16666</v>
      </c>
      <c r="C14683" s="29" t="s">
        <v>921</v>
      </c>
      <c r="D14683" s="29" t="s">
        <v>2055</v>
      </c>
      <c r="E14683" s="29" t="s">
        <v>2069</v>
      </c>
      <c r="F14683" s="29" t="s">
        <v>15991</v>
      </c>
      <c r="G14683" s="29" t="s">
        <v>16001</v>
      </c>
      <c r="H14683" s="33">
        <v>1</v>
      </c>
      <c r="I14683">
        <v>17.059999999999999</v>
      </c>
      <c r="J14683" t="str">
        <f>IF(tblClean[[#This Row],[Unit Price]]&lt;tblClean[[#This Row],[Unit_Cost]],"Below Cost","OK")</f>
        <v>OK</v>
      </c>
      <c r="K14683">
        <v>12.41</v>
      </c>
      <c r="L14683">
        <v>17.059999999999999</v>
      </c>
      <c r="M14683">
        <v>0</v>
      </c>
      <c r="N14683" t="str">
        <f>IF(tblClean[[#This Row],[Discount_Rate]]=0,"No Discount","Discounted")</f>
        <v>No Discount</v>
      </c>
      <c r="O14683">
        <v>17.059999999999999</v>
      </c>
      <c r="P14683" s="1">
        <v>45481</v>
      </c>
      <c r="Q14683" s="1" t="str">
        <f ca="1">IF(tblClean[[#This Row],[Date]]&gt;TODAY(),"Future Date","OK")</f>
        <v>OK</v>
      </c>
      <c r="R14683">
        <f>tblSales[[#This Row],[Quantity]]*tblSales[[#This Row],[Unit Price]]</f>
        <v>17.059999999999999</v>
      </c>
      <c r="S14683">
        <v>17.059999999999999</v>
      </c>
      <c r="T14683">
        <f>(tblSales[[#This Row],[Unit Price]]-tblSales[[#This Row],[Unit_Cost]])*tblSales[[#This Row],[Quantity]]</f>
        <v>4.6499999999999986</v>
      </c>
      <c r="U14683">
        <f>tblClean[[#This Row],[Total_Recalc]]-tblSales[[#This Row],[Unit_Cost]]*tblSales[[#This Row],[Quantity]]</f>
        <v>4.6499999999999986</v>
      </c>
      <c r="V14683" s="27">
        <f>IFERROR(tblClean[[#This Row],[Gross_Profit_After_Discount]] / tblClean[[#This Row],[Total_Recalc]], "")</f>
        <v>0.27256740914419691</v>
      </c>
      <c r="W14683" s="29">
        <f>YEAR(tblClean[[#This Row],[Date]])</f>
        <v>2024</v>
      </c>
      <c r="X14683" s="29" t="str">
        <f>TEXT(tblClean[[#This Row],[Date]],"MM")</f>
        <v>07</v>
      </c>
      <c r="Y14683" s="29">
        <f>WEEKNUM(_xlfn.SINGLE(tblClean[Date]))</f>
        <v>28</v>
      </c>
      <c r="Z14683" t="str">
        <f>_xlfn.XLOOKUP(tblClean[[#This Row],[Customer ID]], tblCustomers[Customer ID], tblCustomers[Membership Level], "Not Found")</f>
        <v>Standard</v>
      </c>
      <c r="AA14683" t="str">
        <f>_xlfn.XLOOKUP(tblClean[[#This Row],[Customer ID]], tblCustomers[Customer ID], tblCustomers[Region], "Not Found")</f>
        <v>South</v>
      </c>
      <c r="AB14683" t="str">
        <f>_xlfn.XLOOKUP(tblClean[[#This Row],[Customer ID]], tblCustomers[Customer ID], tblCustomers[Province/State], "Not Found")</f>
        <v>NC</v>
      </c>
      <c r="AC14683">
        <f>_xlfn.XLOOKUP(tblClean[[#This Row],[Customer ID]], tblCustomers[Customer ID], tblCustomers[Customer Age], "")</f>
        <v>29</v>
      </c>
      <c r="AD14683">
        <f>_xlfn.XLOOKUP(tblClean[[#This Row],[Customer ID]], tblCustomers[Customer ID], tblCustomers[Tenure (Years)], "")</f>
        <v>8.8000000000000007</v>
      </c>
    </row>
    <row r="14684" spans="1:30" x14ac:dyDescent="0.2">
      <c r="A14684" s="29" t="s">
        <v>41576</v>
      </c>
      <c r="B14684" s="29" t="s">
        <v>16667</v>
      </c>
      <c r="C14684" s="29" t="s">
        <v>1358</v>
      </c>
      <c r="D14684" s="29" t="s">
        <v>2060</v>
      </c>
      <c r="E14684" s="29" t="s">
        <v>2061</v>
      </c>
      <c r="F14684" s="29" t="s">
        <v>15991</v>
      </c>
      <c r="G14684" s="29" t="s">
        <v>16003</v>
      </c>
      <c r="H14684" s="33">
        <v>8</v>
      </c>
      <c r="I14684">
        <v>6.31</v>
      </c>
      <c r="J14684" t="str">
        <f>IF(tblClean[[#This Row],[Unit Price]]&lt;tblClean[[#This Row],[Unit_Cost]],"Below Cost","OK")</f>
        <v>OK</v>
      </c>
      <c r="K14684">
        <v>5.13</v>
      </c>
      <c r="L14684">
        <v>50.48</v>
      </c>
      <c r="M14684">
        <v>0</v>
      </c>
      <c r="N14684" t="str">
        <f>IF(tblClean[[#This Row],[Discount_Rate]]=0,"No Discount","Discounted")</f>
        <v>No Discount</v>
      </c>
      <c r="O14684">
        <v>50.48</v>
      </c>
      <c r="P14684" s="1">
        <v>45641</v>
      </c>
      <c r="Q14684" s="1" t="str">
        <f ca="1">IF(tblClean[[#This Row],[Date]]&gt;TODAY(),"Future Date","OK")</f>
        <v>OK</v>
      </c>
      <c r="R14684">
        <f>tblSales[[#This Row],[Quantity]]*tblSales[[#This Row],[Unit Price]]</f>
        <v>50.48</v>
      </c>
      <c r="S14684">
        <v>50.48</v>
      </c>
      <c r="T14684">
        <f>(tblSales[[#This Row],[Unit Price]]-tblSales[[#This Row],[Unit_Cost]])*tblSales[[#This Row],[Quantity]]</f>
        <v>9.4399999999999977</v>
      </c>
      <c r="U14684">
        <f>tblClean[[#This Row],[Total_Recalc]]-tblSales[[#This Row],[Unit_Cost]]*tblSales[[#This Row],[Quantity]]</f>
        <v>9.4399999999999977</v>
      </c>
      <c r="V14684" s="27">
        <f>IFERROR(tblClean[[#This Row],[Gross_Profit_After_Discount]] / tblClean[[#This Row],[Total_Recalc]], "")</f>
        <v>0.18700475435816161</v>
      </c>
      <c r="W14684" s="29">
        <f>YEAR(tblClean[[#This Row],[Date]])</f>
        <v>2024</v>
      </c>
      <c r="X14684" s="29" t="str">
        <f>TEXT(tblClean[[#This Row],[Date]],"MM")</f>
        <v>12</v>
      </c>
      <c r="Y14684" s="29">
        <f>WEEKNUM(_xlfn.SINGLE(tblClean[Date]))</f>
        <v>51</v>
      </c>
      <c r="Z14684" t="str">
        <f>_xlfn.XLOOKUP(tblClean[[#This Row],[Customer ID]], tblCustomers[Customer ID], tblCustomers[Membership Level], "Not Found")</f>
        <v>Platinum</v>
      </c>
      <c r="AA14684" t="str">
        <f>_xlfn.XLOOKUP(tblClean[[#This Row],[Customer ID]], tblCustomers[Customer ID], tblCustomers[Region], "Not Found")</f>
        <v>Eastern Canada</v>
      </c>
      <c r="AB14684" t="str">
        <f>_xlfn.XLOOKUP(tblClean[[#This Row],[Customer ID]], tblCustomers[Customer ID], tblCustomers[Province/State], "Not Found")</f>
        <v>ON</v>
      </c>
      <c r="AC14684">
        <f>_xlfn.XLOOKUP(tblClean[[#This Row],[Customer ID]], tblCustomers[Customer ID], tblCustomers[Customer Age], "")</f>
        <v>26</v>
      </c>
      <c r="AD14684">
        <f>_xlfn.XLOOKUP(tblClean[[#This Row],[Customer ID]], tblCustomers[Customer ID], tblCustomers[Tenure (Years)], "")</f>
        <v>1.5</v>
      </c>
    </row>
    <row r="14685" spans="1:30" x14ac:dyDescent="0.2">
      <c r="A14685" s="29" t="s">
        <v>41577</v>
      </c>
      <c r="B14685" s="29" t="s">
        <v>16668</v>
      </c>
      <c r="C14685" s="29" t="s">
        <v>502</v>
      </c>
      <c r="D14685" s="29" t="s">
        <v>2060</v>
      </c>
      <c r="E14685" s="29" t="s">
        <v>2061</v>
      </c>
      <c r="F14685" s="29" t="s">
        <v>15991</v>
      </c>
      <c r="G14685" s="29" t="s">
        <v>16003</v>
      </c>
      <c r="H14685" s="33">
        <v>9</v>
      </c>
      <c r="I14685">
        <v>6.31</v>
      </c>
      <c r="J14685" t="str">
        <f>IF(tblClean[[#This Row],[Unit Price]]&lt;tblClean[[#This Row],[Unit_Cost]],"Below Cost","OK")</f>
        <v>OK</v>
      </c>
      <c r="K14685">
        <v>4.87</v>
      </c>
      <c r="L14685">
        <v>56.79</v>
      </c>
      <c r="M14685">
        <v>0</v>
      </c>
      <c r="N14685" t="str">
        <f>IF(tblClean[[#This Row],[Discount_Rate]]=0,"No Discount","Discounted")</f>
        <v>No Discount</v>
      </c>
      <c r="O14685">
        <v>56.79</v>
      </c>
      <c r="P14685" s="1">
        <v>45499</v>
      </c>
      <c r="Q14685" s="1" t="str">
        <f ca="1">IF(tblClean[[#This Row],[Date]]&gt;TODAY(),"Future Date","OK")</f>
        <v>OK</v>
      </c>
      <c r="R14685">
        <f>tblSales[[#This Row],[Quantity]]*tblSales[[#This Row],[Unit Price]]</f>
        <v>56.79</v>
      </c>
      <c r="S14685">
        <v>56.79</v>
      </c>
      <c r="T14685">
        <f>(tblSales[[#This Row],[Unit Price]]-tblSales[[#This Row],[Unit_Cost]])*tblSales[[#This Row],[Quantity]]</f>
        <v>12.959999999999996</v>
      </c>
      <c r="U14685">
        <f>tblClean[[#This Row],[Total_Recalc]]-tblSales[[#This Row],[Unit_Cost]]*tblSales[[#This Row],[Quantity]]</f>
        <v>12.96</v>
      </c>
      <c r="V14685" s="27">
        <f>IFERROR(tblClean[[#This Row],[Gross_Profit_After_Discount]] / tblClean[[#This Row],[Total_Recalc]], "")</f>
        <v>0.22820919175911253</v>
      </c>
      <c r="W14685" s="29">
        <f>YEAR(tblClean[[#This Row],[Date]])</f>
        <v>2024</v>
      </c>
      <c r="X14685" s="29" t="str">
        <f>TEXT(tblClean[[#This Row],[Date]],"MM")</f>
        <v>07</v>
      </c>
      <c r="Y14685" s="29">
        <f>WEEKNUM(_xlfn.SINGLE(tblClean[Date]))</f>
        <v>30</v>
      </c>
      <c r="Z14685" t="str">
        <f>_xlfn.XLOOKUP(tblClean[[#This Row],[Customer ID]], tblCustomers[Customer ID], tblCustomers[Membership Level], "Not Found")</f>
        <v>Gold</v>
      </c>
      <c r="AA14685" t="str">
        <f>_xlfn.XLOOKUP(tblClean[[#This Row],[Customer ID]], tblCustomers[Customer ID], tblCustomers[Region], "Not Found")</f>
        <v>Western Canada</v>
      </c>
      <c r="AB14685" t="str">
        <f>_xlfn.XLOOKUP(tblClean[[#This Row],[Customer ID]], tblCustomers[Customer ID], tblCustomers[Province/State], "Not Found")</f>
        <v>AB</v>
      </c>
      <c r="AC14685">
        <f>_xlfn.XLOOKUP(tblClean[[#This Row],[Customer ID]], tblCustomers[Customer ID], tblCustomers[Customer Age], "")</f>
        <v>42</v>
      </c>
      <c r="AD14685">
        <f>_xlfn.XLOOKUP(tblClean[[#This Row],[Customer ID]], tblCustomers[Customer ID], tblCustomers[Tenure (Years)], "")</f>
        <v>4</v>
      </c>
    </row>
    <row r="14686" spans="1:30" x14ac:dyDescent="0.2">
      <c r="A14686" s="29" t="s">
        <v>41578</v>
      </c>
      <c r="B14686" s="29" t="s">
        <v>16669</v>
      </c>
      <c r="C14686" s="29" t="s">
        <v>1147</v>
      </c>
      <c r="D14686" s="29" t="s">
        <v>2060</v>
      </c>
      <c r="E14686" s="29" t="s">
        <v>2061</v>
      </c>
      <c r="F14686" s="29" t="s">
        <v>15991</v>
      </c>
      <c r="G14686" s="29" t="s">
        <v>15992</v>
      </c>
      <c r="H14686" s="33">
        <v>7</v>
      </c>
      <c r="I14686">
        <v>12.57</v>
      </c>
      <c r="J14686" t="str">
        <f>IF(tblClean[[#This Row],[Unit Price]]&lt;tblClean[[#This Row],[Unit_Cost]],"Below Cost","OK")</f>
        <v>OK</v>
      </c>
      <c r="K14686">
        <v>9.17</v>
      </c>
      <c r="L14686">
        <v>87.99</v>
      </c>
      <c r="M14686">
        <v>0</v>
      </c>
      <c r="N14686" t="str">
        <f>IF(tblClean[[#This Row],[Discount_Rate]]=0,"No Discount","Discounted")</f>
        <v>No Discount</v>
      </c>
      <c r="O14686">
        <v>87.99</v>
      </c>
      <c r="P14686" s="1">
        <v>45254</v>
      </c>
      <c r="Q14686" s="1" t="str">
        <f ca="1">IF(tblClean[[#This Row],[Date]]&gt;TODAY(),"Future Date","OK")</f>
        <v>OK</v>
      </c>
      <c r="R14686">
        <f>tblSales[[#This Row],[Quantity]]*tblSales[[#This Row],[Unit Price]]</f>
        <v>87.990000000000009</v>
      </c>
      <c r="S14686">
        <v>87.99</v>
      </c>
      <c r="T14686">
        <f>(tblSales[[#This Row],[Unit Price]]-tblSales[[#This Row],[Unit_Cost]])*tblSales[[#This Row],[Quantity]]</f>
        <v>23.800000000000004</v>
      </c>
      <c r="U14686">
        <f>tblClean[[#This Row],[Total_Recalc]]-tblSales[[#This Row],[Unit_Cost]]*tblSales[[#This Row],[Quantity]]</f>
        <v>23.799999999999997</v>
      </c>
      <c r="V14686" s="27">
        <f>IFERROR(tblClean[[#This Row],[Gross_Profit_After_Discount]] / tblClean[[#This Row],[Total_Recalc]], "")</f>
        <v>0.27048528241845665</v>
      </c>
      <c r="W14686" s="29">
        <f>YEAR(tblClean[[#This Row],[Date]])</f>
        <v>2023</v>
      </c>
      <c r="X14686" s="29" t="str">
        <f>TEXT(tblClean[[#This Row],[Date]],"MM")</f>
        <v>11</v>
      </c>
      <c r="Y14686" s="29">
        <f>WEEKNUM(_xlfn.SINGLE(tblClean[Date]))</f>
        <v>47</v>
      </c>
      <c r="Z14686" t="str">
        <f>_xlfn.XLOOKUP(tblClean[[#This Row],[Customer ID]], tblCustomers[Customer ID], tblCustomers[Membership Level], "Not Found")</f>
        <v>Platinum</v>
      </c>
      <c r="AA14686" t="str">
        <f>_xlfn.XLOOKUP(tblClean[[#This Row],[Customer ID]], tblCustomers[Customer ID], tblCustomers[Region], "Not Found")</f>
        <v>South</v>
      </c>
      <c r="AB14686" t="str">
        <f>_xlfn.XLOOKUP(tblClean[[#This Row],[Customer ID]], tblCustomers[Customer ID], tblCustomers[Province/State], "Not Found")</f>
        <v>TX</v>
      </c>
      <c r="AC14686">
        <f>_xlfn.XLOOKUP(tblClean[[#This Row],[Customer ID]], tblCustomers[Customer ID], tblCustomers[Customer Age], "")</f>
        <v>25</v>
      </c>
      <c r="AD14686">
        <f>_xlfn.XLOOKUP(tblClean[[#This Row],[Customer ID]], tblCustomers[Customer ID], tblCustomers[Tenure (Years)], "")</f>
        <v>3.8</v>
      </c>
    </row>
    <row r="14687" spans="1:30" x14ac:dyDescent="0.2">
      <c r="A14687" s="29" t="s">
        <v>41579</v>
      </c>
      <c r="B14687" s="29" t="s">
        <v>16670</v>
      </c>
      <c r="C14687" s="29" t="s">
        <v>175</v>
      </c>
      <c r="D14687" s="29" t="s">
        <v>2060</v>
      </c>
      <c r="E14687" s="29" t="s">
        <v>2061</v>
      </c>
      <c r="F14687" s="29" t="s">
        <v>15991</v>
      </c>
      <c r="G14687" s="29" t="s">
        <v>16001</v>
      </c>
      <c r="H14687" s="33">
        <v>2</v>
      </c>
      <c r="I14687">
        <v>17.059999999999999</v>
      </c>
      <c r="J14687" t="str">
        <f>IF(tblClean[[#This Row],[Unit Price]]&lt;tblClean[[#This Row],[Unit_Cost]],"Below Cost","OK")</f>
        <v>OK</v>
      </c>
      <c r="K14687">
        <v>14.6</v>
      </c>
      <c r="L14687">
        <v>34.119999999999997</v>
      </c>
      <c r="M14687">
        <v>0</v>
      </c>
      <c r="N14687" t="str">
        <f>IF(tblClean[[#This Row],[Discount_Rate]]=0,"No Discount","Discounted")</f>
        <v>No Discount</v>
      </c>
      <c r="O14687">
        <v>34.119999999999997</v>
      </c>
      <c r="P14687" s="1">
        <v>45238</v>
      </c>
      <c r="Q14687" s="1" t="str">
        <f ca="1">IF(tblClean[[#This Row],[Date]]&gt;TODAY(),"Future Date","OK")</f>
        <v>OK</v>
      </c>
      <c r="R14687">
        <f>tblSales[[#This Row],[Quantity]]*tblSales[[#This Row],[Unit Price]]</f>
        <v>34.119999999999997</v>
      </c>
      <c r="S14687">
        <v>34.119999999999997</v>
      </c>
      <c r="T14687">
        <f>(tblSales[[#This Row],[Unit Price]]-tblSales[[#This Row],[Unit_Cost]])*tblSales[[#This Row],[Quantity]]</f>
        <v>4.9199999999999982</v>
      </c>
      <c r="U14687">
        <f>tblClean[[#This Row],[Total_Recalc]]-tblSales[[#This Row],[Unit_Cost]]*tblSales[[#This Row],[Quantity]]</f>
        <v>4.9199999999999982</v>
      </c>
      <c r="V14687" s="27">
        <f>IFERROR(tblClean[[#This Row],[Gross_Profit_After_Discount]] / tblClean[[#This Row],[Total_Recalc]], "")</f>
        <v>0.14419695193434931</v>
      </c>
      <c r="W14687" s="29">
        <f>YEAR(tblClean[[#This Row],[Date]])</f>
        <v>2023</v>
      </c>
      <c r="X14687" s="29" t="str">
        <f>TEXT(tblClean[[#This Row],[Date]],"MM")</f>
        <v>11</v>
      </c>
      <c r="Y14687" s="29">
        <f>WEEKNUM(_xlfn.SINGLE(tblClean[Date]))</f>
        <v>45</v>
      </c>
      <c r="Z14687" t="str">
        <f>_xlfn.XLOOKUP(tblClean[[#This Row],[Customer ID]], tblCustomers[Customer ID], tblCustomers[Membership Level], "Not Found")</f>
        <v>Standard</v>
      </c>
      <c r="AA14687" t="str">
        <f>_xlfn.XLOOKUP(tblClean[[#This Row],[Customer ID]], tblCustomers[Customer ID], tblCustomers[Region], "Not Found")</f>
        <v>West</v>
      </c>
      <c r="AB14687" t="str">
        <f>_xlfn.XLOOKUP(tblClean[[#This Row],[Customer ID]], tblCustomers[Customer ID], tblCustomers[Province/State], "Not Found")</f>
        <v>CA</v>
      </c>
      <c r="AC14687">
        <f>_xlfn.XLOOKUP(tblClean[[#This Row],[Customer ID]], tblCustomers[Customer ID], tblCustomers[Customer Age], "")</f>
        <v>62</v>
      </c>
      <c r="AD14687">
        <f>_xlfn.XLOOKUP(tblClean[[#This Row],[Customer ID]], tblCustomers[Customer ID], tblCustomers[Tenure (Years)], "")</f>
        <v>4.8</v>
      </c>
    </row>
    <row r="14688" spans="1:30" x14ac:dyDescent="0.2">
      <c r="A14688" s="29" t="s">
        <v>41580</v>
      </c>
      <c r="B14688" s="29" t="s">
        <v>16671</v>
      </c>
      <c r="C14688" s="29" t="s">
        <v>599</v>
      </c>
      <c r="D14688" s="29" t="s">
        <v>2055</v>
      </c>
      <c r="E14688" s="29" t="s">
        <v>2056</v>
      </c>
      <c r="F14688" s="29" t="s">
        <v>15991</v>
      </c>
      <c r="G14688" s="29" t="s">
        <v>16003</v>
      </c>
      <c r="H14688" s="33">
        <v>10</v>
      </c>
      <c r="I14688">
        <v>6.31</v>
      </c>
      <c r="J14688" t="str">
        <f>IF(tblClean[[#This Row],[Unit Price]]&lt;tblClean[[#This Row],[Unit_Cost]],"Below Cost","OK")</f>
        <v>OK</v>
      </c>
      <c r="K14688">
        <v>4.8499999999999996</v>
      </c>
      <c r="L14688">
        <v>63.1</v>
      </c>
      <c r="M14688">
        <v>0</v>
      </c>
      <c r="N14688" t="str">
        <f>IF(tblClean[[#This Row],[Discount_Rate]]=0,"No Discount","Discounted")</f>
        <v>No Discount</v>
      </c>
      <c r="O14688">
        <v>63.1</v>
      </c>
      <c r="P14688" s="1">
        <v>45855</v>
      </c>
      <c r="Q14688" s="1" t="str">
        <f ca="1">IF(tblClean[[#This Row],[Date]]&gt;TODAY(),"Future Date","OK")</f>
        <v>OK</v>
      </c>
      <c r="R14688">
        <f>tblSales[[#This Row],[Quantity]]*tblSales[[#This Row],[Unit Price]]</f>
        <v>63.099999999999994</v>
      </c>
      <c r="S14688">
        <v>63.1</v>
      </c>
      <c r="T14688">
        <f>(tblSales[[#This Row],[Unit Price]]-tblSales[[#This Row],[Unit_Cost]])*tblSales[[#This Row],[Quantity]]</f>
        <v>14.6</v>
      </c>
      <c r="U14688">
        <f>tblClean[[#This Row],[Total_Recalc]]-tblSales[[#This Row],[Unit_Cost]]*tblSales[[#This Row],[Quantity]]</f>
        <v>14.600000000000001</v>
      </c>
      <c r="V14688" s="27">
        <f>IFERROR(tblClean[[#This Row],[Gross_Profit_After_Discount]] / tblClean[[#This Row],[Total_Recalc]], "")</f>
        <v>0.231378763866878</v>
      </c>
      <c r="W14688" s="29">
        <f>YEAR(tblClean[[#This Row],[Date]])</f>
        <v>2025</v>
      </c>
      <c r="X14688" s="29" t="str">
        <f>TEXT(tblClean[[#This Row],[Date]],"MM")</f>
        <v>07</v>
      </c>
      <c r="Y14688" s="29">
        <f>WEEKNUM(_xlfn.SINGLE(tblClean[Date]))</f>
        <v>29</v>
      </c>
      <c r="Z14688" t="str">
        <f>_xlfn.XLOOKUP(tblClean[[#This Row],[Customer ID]], tblCustomers[Customer ID], tblCustomers[Membership Level], "Not Found")</f>
        <v>Standard</v>
      </c>
      <c r="AA14688" t="str">
        <f>_xlfn.XLOOKUP(tblClean[[#This Row],[Customer ID]], tblCustomers[Customer ID], tblCustomers[Region], "Not Found")</f>
        <v>Midwest</v>
      </c>
      <c r="AB14688" t="str">
        <f>_xlfn.XLOOKUP(tblClean[[#This Row],[Customer ID]], tblCustomers[Customer ID], tblCustomers[Province/State], "Not Found")</f>
        <v>IL</v>
      </c>
      <c r="AC14688">
        <f>_xlfn.XLOOKUP(tblClean[[#This Row],[Customer ID]], tblCustomers[Customer ID], tblCustomers[Customer Age], "")</f>
        <v>30</v>
      </c>
      <c r="AD14688">
        <f>_xlfn.XLOOKUP(tblClean[[#This Row],[Customer ID]], tblCustomers[Customer ID], tblCustomers[Tenure (Years)], "")</f>
        <v>9.4</v>
      </c>
    </row>
    <row r="14689" spans="1:30" x14ac:dyDescent="0.2">
      <c r="A14689" s="29" t="s">
        <v>41581</v>
      </c>
      <c r="B14689" s="29" t="s">
        <v>16672</v>
      </c>
      <c r="C14689" s="29" t="s">
        <v>570</v>
      </c>
      <c r="D14689" s="29" t="s">
        <v>2060</v>
      </c>
      <c r="E14689" s="29" t="s">
        <v>2061</v>
      </c>
      <c r="F14689" s="29" t="s">
        <v>15991</v>
      </c>
      <c r="G14689" s="29" t="s">
        <v>15998</v>
      </c>
      <c r="H14689" s="33">
        <v>8</v>
      </c>
      <c r="I14689">
        <v>17.34</v>
      </c>
      <c r="J14689" t="str">
        <f>IF(tblClean[[#This Row],[Unit Price]]&lt;tblClean[[#This Row],[Unit_Cost]],"Below Cost","OK")</f>
        <v>OK</v>
      </c>
      <c r="K14689">
        <v>15.48</v>
      </c>
      <c r="L14689">
        <v>138.72</v>
      </c>
      <c r="M14689">
        <v>3.5000000000000003E-2</v>
      </c>
      <c r="N14689" t="str">
        <f>IF(tblClean[[#This Row],[Discount_Rate]]=0,"No Discount","Discounted")</f>
        <v>Discounted</v>
      </c>
      <c r="O14689">
        <v>133.86000000000001</v>
      </c>
      <c r="P14689" s="1">
        <v>45872</v>
      </c>
      <c r="Q14689" s="1" t="str">
        <f ca="1">IF(tblClean[[#This Row],[Date]]&gt;TODAY(),"Future Date","OK")</f>
        <v>OK</v>
      </c>
      <c r="R14689">
        <f>tblSales[[#This Row],[Quantity]]*tblSales[[#This Row],[Unit Price]]</f>
        <v>138.72</v>
      </c>
      <c r="S14689">
        <v>133.86000000000001</v>
      </c>
      <c r="T14689">
        <f>(tblSales[[#This Row],[Unit Price]]-tblSales[[#This Row],[Unit_Cost]])*tblSales[[#This Row],[Quantity]]</f>
        <v>14.879999999999995</v>
      </c>
      <c r="U14689">
        <f>tblClean[[#This Row],[Total_Recalc]]-tblSales[[#This Row],[Unit_Cost]]*tblSales[[#This Row],[Quantity]]</f>
        <v>10.02000000000001</v>
      </c>
      <c r="V14689" s="27">
        <f>IFERROR(tblClean[[#This Row],[Gross_Profit_After_Discount]] / tblClean[[#This Row],[Total_Recalc]], "")</f>
        <v>7.4854325414612344E-2</v>
      </c>
      <c r="W14689" s="29">
        <f>YEAR(tblClean[[#This Row],[Date]])</f>
        <v>2025</v>
      </c>
      <c r="X14689" s="29" t="str">
        <f>TEXT(tblClean[[#This Row],[Date]],"MM")</f>
        <v>08</v>
      </c>
      <c r="Y14689" s="29">
        <f>WEEKNUM(_xlfn.SINGLE(tblClean[Date]))</f>
        <v>32</v>
      </c>
      <c r="Z14689" t="str">
        <f>_xlfn.XLOOKUP(tblClean[[#This Row],[Customer ID]], tblCustomers[Customer ID], tblCustomers[Membership Level], "Not Found")</f>
        <v>Standard</v>
      </c>
      <c r="AA14689" t="str">
        <f>_xlfn.XLOOKUP(tblClean[[#This Row],[Customer ID]], tblCustomers[Customer ID], tblCustomers[Region], "Not Found")</f>
        <v>Midwest</v>
      </c>
      <c r="AB14689" t="str">
        <f>_xlfn.XLOOKUP(tblClean[[#This Row],[Customer ID]], tblCustomers[Customer ID], tblCustomers[Province/State], "Not Found")</f>
        <v>OH</v>
      </c>
      <c r="AC14689">
        <f>_xlfn.XLOOKUP(tblClean[[#This Row],[Customer ID]], tblCustomers[Customer ID], tblCustomers[Customer Age], "")</f>
        <v>46</v>
      </c>
      <c r="AD14689">
        <f>_xlfn.XLOOKUP(tblClean[[#This Row],[Customer ID]], tblCustomers[Customer ID], tblCustomers[Tenure (Years)], "")</f>
        <v>7.4</v>
      </c>
    </row>
    <row r="14690" spans="1:30" x14ac:dyDescent="0.2">
      <c r="A14690" s="29" t="s">
        <v>41582</v>
      </c>
      <c r="B14690" s="29" t="s">
        <v>16673</v>
      </c>
      <c r="C14690" s="29" t="s">
        <v>549</v>
      </c>
      <c r="D14690" s="29" t="s">
        <v>2055</v>
      </c>
      <c r="E14690" s="29" t="s">
        <v>2056</v>
      </c>
      <c r="F14690" s="29" t="s">
        <v>15991</v>
      </c>
      <c r="G14690" s="29" t="s">
        <v>16001</v>
      </c>
      <c r="H14690" s="33">
        <v>7</v>
      </c>
      <c r="I14690">
        <v>17.059999999999999</v>
      </c>
      <c r="J14690" t="str">
        <f>IF(tblClean[[#This Row],[Unit Price]]&lt;tblClean[[#This Row],[Unit_Cost]],"Below Cost","OK")</f>
        <v>OK</v>
      </c>
      <c r="K14690">
        <v>14.39</v>
      </c>
      <c r="L14690">
        <v>119.42</v>
      </c>
      <c r="M14690">
        <v>4.4999999999999998E-2</v>
      </c>
      <c r="N14690" t="str">
        <f>IF(tblClean[[#This Row],[Discount_Rate]]=0,"No Discount","Discounted")</f>
        <v>Discounted</v>
      </c>
      <c r="O14690">
        <v>114.05</v>
      </c>
      <c r="P14690" s="1">
        <v>45615</v>
      </c>
      <c r="Q14690" s="1" t="str">
        <f ca="1">IF(tblClean[[#This Row],[Date]]&gt;TODAY(),"Future Date","OK")</f>
        <v>OK</v>
      </c>
      <c r="R14690">
        <f>tblSales[[#This Row],[Quantity]]*tblSales[[#This Row],[Unit Price]]</f>
        <v>119.41999999999999</v>
      </c>
      <c r="S14690">
        <v>114.05</v>
      </c>
      <c r="T14690">
        <f>(tblSales[[#This Row],[Unit Price]]-tblSales[[#This Row],[Unit_Cost]])*tblSales[[#This Row],[Quantity]]</f>
        <v>18.689999999999987</v>
      </c>
      <c r="U14690">
        <f>tblClean[[#This Row],[Total_Recalc]]-tblSales[[#This Row],[Unit_Cost]]*tblSales[[#This Row],[Quantity]]</f>
        <v>13.319999999999993</v>
      </c>
      <c r="V14690" s="27">
        <f>IFERROR(tblClean[[#This Row],[Gross_Profit_After_Discount]] / tblClean[[#This Row],[Total_Recalc]], "")</f>
        <v>0.11679088119245939</v>
      </c>
      <c r="W14690" s="29">
        <f>YEAR(tblClean[[#This Row],[Date]])</f>
        <v>2024</v>
      </c>
      <c r="X14690" s="29" t="str">
        <f>TEXT(tblClean[[#This Row],[Date]],"MM")</f>
        <v>11</v>
      </c>
      <c r="Y14690" s="29">
        <f>WEEKNUM(_xlfn.SINGLE(tblClean[Date]))</f>
        <v>47</v>
      </c>
      <c r="Z14690" t="str">
        <f>_xlfn.XLOOKUP(tblClean[[#This Row],[Customer ID]], tblCustomers[Customer ID], tblCustomers[Membership Level], "Not Found")</f>
        <v>Gold</v>
      </c>
      <c r="AA14690" t="str">
        <f>_xlfn.XLOOKUP(tblClean[[#This Row],[Customer ID]], tblCustomers[Customer ID], tblCustomers[Region], "Not Found")</f>
        <v>West</v>
      </c>
      <c r="AB14690" t="str">
        <f>_xlfn.XLOOKUP(tblClean[[#This Row],[Customer ID]], tblCustomers[Customer ID], tblCustomers[Province/State], "Not Found")</f>
        <v>CA</v>
      </c>
      <c r="AC14690">
        <f>_xlfn.XLOOKUP(tblClean[[#This Row],[Customer ID]], tblCustomers[Customer ID], tblCustomers[Customer Age], "")</f>
        <v>40</v>
      </c>
      <c r="AD14690">
        <f>_xlfn.XLOOKUP(tblClean[[#This Row],[Customer ID]], tblCustomers[Customer ID], tblCustomers[Tenure (Years)], "")</f>
        <v>5.7</v>
      </c>
    </row>
    <row r="14691" spans="1:30" x14ac:dyDescent="0.2">
      <c r="A14691" s="29" t="s">
        <v>41583</v>
      </c>
      <c r="B14691" s="29" t="s">
        <v>16674</v>
      </c>
      <c r="C14691" s="29" t="s">
        <v>428</v>
      </c>
      <c r="D14691" s="29" t="s">
        <v>2055</v>
      </c>
      <c r="E14691" s="29" t="s">
        <v>2061</v>
      </c>
      <c r="F14691" s="29" t="s">
        <v>15991</v>
      </c>
      <c r="G14691" s="29" t="s">
        <v>15995</v>
      </c>
      <c r="H14691" s="33">
        <v>3</v>
      </c>
      <c r="I14691">
        <v>15.96</v>
      </c>
      <c r="J14691" t="str">
        <f>IF(tblClean[[#This Row],[Unit Price]]&lt;tblClean[[#This Row],[Unit_Cost]],"Below Cost","OK")</f>
        <v>OK</v>
      </c>
      <c r="K14691">
        <v>13.73</v>
      </c>
      <c r="L14691">
        <v>47.88</v>
      </c>
      <c r="M14691">
        <v>0</v>
      </c>
      <c r="N14691" t="str">
        <f>IF(tblClean[[#This Row],[Discount_Rate]]=0,"No Discount","Discounted")</f>
        <v>No Discount</v>
      </c>
      <c r="O14691">
        <v>47.88</v>
      </c>
      <c r="P14691" s="1">
        <v>45947</v>
      </c>
      <c r="Q14691" s="1" t="str">
        <f ca="1">IF(tblClean[[#This Row],[Date]]&gt;TODAY(),"Future Date","OK")</f>
        <v>OK</v>
      </c>
      <c r="R14691">
        <f>tblSales[[#This Row],[Quantity]]*tblSales[[#This Row],[Unit Price]]</f>
        <v>47.88</v>
      </c>
      <c r="S14691">
        <v>47.88</v>
      </c>
      <c r="T14691">
        <f>(tblSales[[#This Row],[Unit Price]]-tblSales[[#This Row],[Unit_Cost]])*tblSales[[#This Row],[Quantity]]</f>
        <v>6.6900000000000013</v>
      </c>
      <c r="U14691">
        <f>tblClean[[#This Row],[Total_Recalc]]-tblSales[[#This Row],[Unit_Cost]]*tblSales[[#This Row],[Quantity]]</f>
        <v>6.6900000000000048</v>
      </c>
      <c r="V14691" s="27">
        <f>IFERROR(tblClean[[#This Row],[Gross_Profit_After_Discount]] / tblClean[[#This Row],[Total_Recalc]], "")</f>
        <v>0.13972431077694245</v>
      </c>
      <c r="W14691" s="29">
        <f>YEAR(tblClean[[#This Row],[Date]])</f>
        <v>2025</v>
      </c>
      <c r="X14691" s="29" t="str">
        <f>TEXT(tblClean[[#This Row],[Date]],"MM")</f>
        <v>10</v>
      </c>
      <c r="Y14691" s="29">
        <f>WEEKNUM(_xlfn.SINGLE(tblClean[Date]))</f>
        <v>42</v>
      </c>
      <c r="Z14691" t="str">
        <f>_xlfn.XLOOKUP(tblClean[[#This Row],[Customer ID]], tblCustomers[Customer ID], tblCustomers[Membership Level], "Not Found")</f>
        <v>Standard</v>
      </c>
      <c r="AA14691" t="str">
        <f>_xlfn.XLOOKUP(tblClean[[#This Row],[Customer ID]], tblCustomers[Customer ID], tblCustomers[Region], "Not Found")</f>
        <v>South</v>
      </c>
      <c r="AB14691" t="str">
        <f>_xlfn.XLOOKUP(tblClean[[#This Row],[Customer ID]], tblCustomers[Customer ID], tblCustomers[Province/State], "Not Found")</f>
        <v>TX</v>
      </c>
      <c r="AC14691">
        <f>_xlfn.XLOOKUP(tblClean[[#This Row],[Customer ID]], tblCustomers[Customer ID], tblCustomers[Customer Age], "")</f>
        <v>31</v>
      </c>
      <c r="AD14691">
        <f>_xlfn.XLOOKUP(tblClean[[#This Row],[Customer ID]], tblCustomers[Customer ID], tblCustomers[Tenure (Years)], "")</f>
        <v>3.2</v>
      </c>
    </row>
    <row r="14692" spans="1:30" x14ac:dyDescent="0.2">
      <c r="A14692" s="29" t="s">
        <v>41584</v>
      </c>
      <c r="B14692" s="29" t="s">
        <v>16675</v>
      </c>
      <c r="C14692" s="29" t="s">
        <v>2038</v>
      </c>
      <c r="D14692" s="29" t="s">
        <v>2055</v>
      </c>
      <c r="E14692" s="29" t="s">
        <v>2061</v>
      </c>
      <c r="F14692" s="29" t="s">
        <v>15991</v>
      </c>
      <c r="G14692" s="29" t="s">
        <v>15992</v>
      </c>
      <c r="H14692" s="33">
        <v>9</v>
      </c>
      <c r="I14692">
        <v>12.57</v>
      </c>
      <c r="J14692" t="str">
        <f>IF(tblClean[[#This Row],[Unit Price]]&lt;tblClean[[#This Row],[Unit_Cost]],"Below Cost","OK")</f>
        <v>OK</v>
      </c>
      <c r="K14692">
        <v>6.45</v>
      </c>
      <c r="L14692">
        <v>113.13</v>
      </c>
      <c r="M14692">
        <v>3.4000000000000002E-2</v>
      </c>
      <c r="N14692" t="str">
        <f>IF(tblClean[[#This Row],[Discount_Rate]]=0,"No Discount","Discounted")</f>
        <v>Discounted</v>
      </c>
      <c r="O14692">
        <v>109.28</v>
      </c>
      <c r="P14692" s="1">
        <v>45778</v>
      </c>
      <c r="Q14692" s="1" t="str">
        <f ca="1">IF(tblClean[[#This Row],[Date]]&gt;TODAY(),"Future Date","OK")</f>
        <v>OK</v>
      </c>
      <c r="R14692">
        <f>tblSales[[#This Row],[Quantity]]*tblSales[[#This Row],[Unit Price]]</f>
        <v>113.13</v>
      </c>
      <c r="S14692">
        <v>109.28</v>
      </c>
      <c r="T14692">
        <f>(tblSales[[#This Row],[Unit Price]]-tblSales[[#This Row],[Unit_Cost]])*tblSales[[#This Row],[Quantity]]</f>
        <v>55.08</v>
      </c>
      <c r="U14692">
        <f>tblClean[[#This Row],[Total_Recalc]]-tblSales[[#This Row],[Unit_Cost]]*tblSales[[#This Row],[Quantity]]</f>
        <v>51.23</v>
      </c>
      <c r="V14692" s="27">
        <f>IFERROR(tblClean[[#This Row],[Gross_Profit_After_Discount]] / tblClean[[#This Row],[Total_Recalc]], "")</f>
        <v>0.46879575402635426</v>
      </c>
      <c r="W14692" s="29">
        <f>YEAR(tblClean[[#This Row],[Date]])</f>
        <v>2025</v>
      </c>
      <c r="X14692" s="29" t="str">
        <f>TEXT(tblClean[[#This Row],[Date]],"MM")</f>
        <v>05</v>
      </c>
      <c r="Y14692" s="29">
        <f>WEEKNUM(_xlfn.SINGLE(tblClean[Date]))</f>
        <v>18</v>
      </c>
      <c r="Z14692" t="str">
        <f>_xlfn.XLOOKUP(tblClean[[#This Row],[Customer ID]], tblCustomers[Customer ID], tblCustomers[Membership Level], "Not Found")</f>
        <v>Standard</v>
      </c>
      <c r="AA14692" t="str">
        <f>_xlfn.XLOOKUP(tblClean[[#This Row],[Customer ID]], tblCustomers[Customer ID], tblCustomers[Region], "Not Found")</f>
        <v>West</v>
      </c>
      <c r="AB14692" t="str">
        <f>_xlfn.XLOOKUP(tblClean[[#This Row],[Customer ID]], tblCustomers[Customer ID], tblCustomers[Province/State], "Not Found")</f>
        <v>CO</v>
      </c>
      <c r="AC14692">
        <f>_xlfn.XLOOKUP(tblClean[[#This Row],[Customer ID]], tblCustomers[Customer ID], tblCustomers[Customer Age], "")</f>
        <v>38</v>
      </c>
      <c r="AD14692">
        <f>_xlfn.XLOOKUP(tblClean[[#This Row],[Customer ID]], tblCustomers[Customer ID], tblCustomers[Tenure (Years)], "")</f>
        <v>9.6999999999999993</v>
      </c>
    </row>
    <row r="14693" spans="1:30" x14ac:dyDescent="0.2">
      <c r="A14693" s="29" t="s">
        <v>41585</v>
      </c>
      <c r="B14693" s="29" t="s">
        <v>16676</v>
      </c>
      <c r="C14693" s="29" t="s">
        <v>1187</v>
      </c>
      <c r="D14693" s="29" t="s">
        <v>2055</v>
      </c>
      <c r="E14693" s="29" t="s">
        <v>2061</v>
      </c>
      <c r="F14693" s="29" t="s">
        <v>15991</v>
      </c>
      <c r="G14693" s="29" t="s">
        <v>15998</v>
      </c>
      <c r="H14693" s="33">
        <v>7</v>
      </c>
      <c r="I14693">
        <v>17.34</v>
      </c>
      <c r="J14693" t="str">
        <f>IF(tblClean[[#This Row],[Unit Price]]&lt;tblClean[[#This Row],[Unit_Cost]],"Below Cost","OK")</f>
        <v>OK</v>
      </c>
      <c r="K14693">
        <v>14.71</v>
      </c>
      <c r="L14693">
        <v>121.38</v>
      </c>
      <c r="M14693">
        <v>4.3999999999999997E-2</v>
      </c>
      <c r="N14693" t="str">
        <f>IF(tblClean[[#This Row],[Discount_Rate]]=0,"No Discount","Discounted")</f>
        <v>Discounted</v>
      </c>
      <c r="O14693">
        <v>116.04</v>
      </c>
      <c r="P14693" s="1">
        <v>45537</v>
      </c>
      <c r="Q14693" s="1" t="str">
        <f ca="1">IF(tblClean[[#This Row],[Date]]&gt;TODAY(),"Future Date","OK")</f>
        <v>OK</v>
      </c>
      <c r="R14693">
        <f>tblSales[[#This Row],[Quantity]]*tblSales[[#This Row],[Unit Price]]</f>
        <v>121.38</v>
      </c>
      <c r="S14693">
        <v>116.04</v>
      </c>
      <c r="T14693">
        <f>(tblSales[[#This Row],[Unit Price]]-tblSales[[#This Row],[Unit_Cost]])*tblSales[[#This Row],[Quantity]]</f>
        <v>18.409999999999993</v>
      </c>
      <c r="U14693">
        <f>tblClean[[#This Row],[Total_Recalc]]-tblSales[[#This Row],[Unit_Cost]]*tblSales[[#This Row],[Quantity]]</f>
        <v>13.070000000000007</v>
      </c>
      <c r="V14693" s="27">
        <f>IFERROR(tblClean[[#This Row],[Gross_Profit_After_Discount]] / tblClean[[#This Row],[Total_Recalc]], "")</f>
        <v>0.11263357462943818</v>
      </c>
      <c r="W14693" s="29">
        <f>YEAR(tblClean[[#This Row],[Date]])</f>
        <v>2024</v>
      </c>
      <c r="X14693" s="29" t="str">
        <f>TEXT(tblClean[[#This Row],[Date]],"MM")</f>
        <v>09</v>
      </c>
      <c r="Y14693" s="29">
        <f>WEEKNUM(_xlfn.SINGLE(tblClean[Date]))</f>
        <v>36</v>
      </c>
      <c r="Z14693" t="str">
        <f>_xlfn.XLOOKUP(tblClean[[#This Row],[Customer ID]], tblCustomers[Customer ID], tblCustomers[Membership Level], "Not Found")</f>
        <v>Standard</v>
      </c>
      <c r="AA14693" t="str">
        <f>_xlfn.XLOOKUP(tblClean[[#This Row],[Customer ID]], tblCustomers[Customer ID], tblCustomers[Region], "Not Found")</f>
        <v>Midwest</v>
      </c>
      <c r="AB14693" t="str">
        <f>_xlfn.XLOOKUP(tblClean[[#This Row],[Customer ID]], tblCustomers[Customer ID], tblCustomers[Province/State], "Not Found")</f>
        <v>IL</v>
      </c>
      <c r="AC14693">
        <f>_xlfn.XLOOKUP(tblClean[[#This Row],[Customer ID]], tblCustomers[Customer ID], tblCustomers[Customer Age], "")</f>
        <v>31</v>
      </c>
      <c r="AD14693">
        <f>_xlfn.XLOOKUP(tblClean[[#This Row],[Customer ID]], tblCustomers[Customer ID], tblCustomers[Tenure (Years)], "")</f>
        <v>0.8</v>
      </c>
    </row>
    <row r="14694" spans="1:30" x14ac:dyDescent="0.2">
      <c r="A14694" s="29" t="s">
        <v>41586</v>
      </c>
      <c r="B14694" s="29" t="s">
        <v>16677</v>
      </c>
      <c r="C14694" s="29" t="s">
        <v>1607</v>
      </c>
      <c r="D14694" s="29" t="s">
        <v>2055</v>
      </c>
      <c r="E14694" s="29" t="s">
        <v>2056</v>
      </c>
      <c r="F14694" s="29" t="s">
        <v>15991</v>
      </c>
      <c r="G14694" s="29" t="s">
        <v>15995</v>
      </c>
      <c r="H14694" s="33">
        <v>5</v>
      </c>
      <c r="I14694">
        <v>15.96</v>
      </c>
      <c r="J14694" t="str">
        <f>IF(tblClean[[#This Row],[Unit Price]]&lt;tblClean[[#This Row],[Unit_Cost]],"Below Cost","OK")</f>
        <v>OK</v>
      </c>
      <c r="K14694">
        <v>13.9</v>
      </c>
      <c r="L14694">
        <v>79.8</v>
      </c>
      <c r="M14694">
        <v>0</v>
      </c>
      <c r="N14694" t="str">
        <f>IF(tblClean[[#This Row],[Discount_Rate]]=0,"No Discount","Discounted")</f>
        <v>No Discount</v>
      </c>
      <c r="O14694">
        <v>79.8</v>
      </c>
      <c r="P14694" s="1">
        <v>45545</v>
      </c>
      <c r="Q14694" s="1" t="str">
        <f ca="1">IF(tblClean[[#This Row],[Date]]&gt;TODAY(),"Future Date","OK")</f>
        <v>OK</v>
      </c>
      <c r="R14694">
        <f>tblSales[[#This Row],[Quantity]]*tblSales[[#This Row],[Unit Price]]</f>
        <v>79.800000000000011</v>
      </c>
      <c r="S14694">
        <v>79.8</v>
      </c>
      <c r="T14694">
        <f>(tblSales[[#This Row],[Unit Price]]-tblSales[[#This Row],[Unit_Cost]])*tblSales[[#This Row],[Quantity]]</f>
        <v>10.300000000000002</v>
      </c>
      <c r="U14694">
        <f>tblClean[[#This Row],[Total_Recalc]]-tblSales[[#This Row],[Unit_Cost]]*tblSales[[#This Row],[Quantity]]</f>
        <v>10.299999999999997</v>
      </c>
      <c r="V14694" s="27">
        <f>IFERROR(tblClean[[#This Row],[Gross_Profit_After_Discount]] / tblClean[[#This Row],[Total_Recalc]], "")</f>
        <v>0.12907268170426062</v>
      </c>
      <c r="W14694" s="29">
        <f>YEAR(tblClean[[#This Row],[Date]])</f>
        <v>2024</v>
      </c>
      <c r="X14694" s="29" t="str">
        <f>TEXT(tblClean[[#This Row],[Date]],"MM")</f>
        <v>09</v>
      </c>
      <c r="Y14694" s="29">
        <f>WEEKNUM(_xlfn.SINGLE(tblClean[Date]))</f>
        <v>37</v>
      </c>
      <c r="Z14694" t="str">
        <f>_xlfn.XLOOKUP(tblClean[[#This Row],[Customer ID]], tblCustomers[Customer ID], tblCustomers[Membership Level], "Not Found")</f>
        <v>Platinum</v>
      </c>
      <c r="AA14694" t="str">
        <f>_xlfn.XLOOKUP(tblClean[[#This Row],[Customer ID]], tblCustomers[Customer ID], tblCustomers[Region], "Not Found")</f>
        <v>South</v>
      </c>
      <c r="AB14694" t="str">
        <f>_xlfn.XLOOKUP(tblClean[[#This Row],[Customer ID]], tblCustomers[Customer ID], tblCustomers[Province/State], "Not Found")</f>
        <v>TN</v>
      </c>
      <c r="AC14694">
        <f>_xlfn.XLOOKUP(tblClean[[#This Row],[Customer ID]], tblCustomers[Customer ID], tblCustomers[Customer Age], "")</f>
        <v>65</v>
      </c>
      <c r="AD14694">
        <f>_xlfn.XLOOKUP(tblClean[[#This Row],[Customer ID]], tblCustomers[Customer ID], tblCustomers[Tenure (Years)], "")</f>
        <v>2.6</v>
      </c>
    </row>
    <row r="14695" spans="1:30" x14ac:dyDescent="0.2">
      <c r="A14695" s="29" t="s">
        <v>41587</v>
      </c>
      <c r="B14695" s="29" t="s">
        <v>16678</v>
      </c>
      <c r="C14695" s="29" t="s">
        <v>1665</v>
      </c>
      <c r="D14695" s="29" t="s">
        <v>2055</v>
      </c>
      <c r="E14695" s="29" t="s">
        <v>2069</v>
      </c>
      <c r="F14695" s="29" t="s">
        <v>15991</v>
      </c>
      <c r="G14695" s="29" t="s">
        <v>15995</v>
      </c>
      <c r="H14695" s="33">
        <v>4</v>
      </c>
      <c r="I14695">
        <v>15.96</v>
      </c>
      <c r="J14695" t="str">
        <f>IF(tblClean[[#This Row],[Unit Price]]&lt;tblClean[[#This Row],[Unit_Cost]],"Below Cost","OK")</f>
        <v>OK</v>
      </c>
      <c r="K14695">
        <v>9.52</v>
      </c>
      <c r="L14695">
        <v>63.84</v>
      </c>
      <c r="M14695">
        <v>0</v>
      </c>
      <c r="N14695" t="str">
        <f>IF(tblClean[[#This Row],[Discount_Rate]]=0,"No Discount","Discounted")</f>
        <v>No Discount</v>
      </c>
      <c r="O14695">
        <v>63.84</v>
      </c>
      <c r="P14695" s="1">
        <v>45749</v>
      </c>
      <c r="Q14695" s="1" t="str">
        <f ca="1">IF(tblClean[[#This Row],[Date]]&gt;TODAY(),"Future Date","OK")</f>
        <v>OK</v>
      </c>
      <c r="R14695">
        <f>tblSales[[#This Row],[Quantity]]*tblSales[[#This Row],[Unit Price]]</f>
        <v>63.84</v>
      </c>
      <c r="S14695">
        <v>63.84</v>
      </c>
      <c r="T14695">
        <f>(tblSales[[#This Row],[Unit Price]]-tblSales[[#This Row],[Unit_Cost]])*tblSales[[#This Row],[Quantity]]</f>
        <v>25.760000000000005</v>
      </c>
      <c r="U14695">
        <f>tblClean[[#This Row],[Total_Recalc]]-tblSales[[#This Row],[Unit_Cost]]*tblSales[[#This Row],[Quantity]]</f>
        <v>25.760000000000005</v>
      </c>
      <c r="V14695" s="27">
        <f>IFERROR(tblClean[[#This Row],[Gross_Profit_After_Discount]] / tblClean[[#This Row],[Total_Recalc]], "")</f>
        <v>0.40350877192982459</v>
      </c>
      <c r="W14695" s="29">
        <f>YEAR(tblClean[[#This Row],[Date]])</f>
        <v>2025</v>
      </c>
      <c r="X14695" s="29" t="str">
        <f>TEXT(tblClean[[#This Row],[Date]],"MM")</f>
        <v>04</v>
      </c>
      <c r="Y14695" s="29">
        <f>WEEKNUM(_xlfn.SINGLE(tblClean[Date]))</f>
        <v>14</v>
      </c>
      <c r="Z14695" t="str">
        <f>_xlfn.XLOOKUP(tblClean[[#This Row],[Customer ID]], tblCustomers[Customer ID], tblCustomers[Membership Level], "Not Found")</f>
        <v>Standard</v>
      </c>
      <c r="AA14695" t="str">
        <f>_xlfn.XLOOKUP(tblClean[[#This Row],[Customer ID]], tblCustomers[Customer ID], tblCustomers[Region], "Not Found")</f>
        <v>West</v>
      </c>
      <c r="AB14695" t="str">
        <f>_xlfn.XLOOKUP(tblClean[[#This Row],[Customer ID]], tblCustomers[Customer ID], tblCustomers[Province/State], "Not Found")</f>
        <v>NV</v>
      </c>
      <c r="AC14695">
        <f>_xlfn.XLOOKUP(tblClean[[#This Row],[Customer ID]], tblCustomers[Customer ID], tblCustomers[Customer Age], "")</f>
        <v>24</v>
      </c>
      <c r="AD14695">
        <f>_xlfn.XLOOKUP(tblClean[[#This Row],[Customer ID]], tblCustomers[Customer ID], tblCustomers[Tenure (Years)], "")</f>
        <v>4.4000000000000004</v>
      </c>
    </row>
    <row r="14696" spans="1:30" x14ac:dyDescent="0.2">
      <c r="A14696" s="29" t="s">
        <v>41588</v>
      </c>
      <c r="B14696" s="29" t="s">
        <v>16679</v>
      </c>
      <c r="C14696" s="29" t="s">
        <v>1292</v>
      </c>
      <c r="D14696" s="29" t="s">
        <v>2055</v>
      </c>
      <c r="E14696" s="29" t="s">
        <v>2056</v>
      </c>
      <c r="F14696" s="29" t="s">
        <v>15991</v>
      </c>
      <c r="G14696" s="29" t="s">
        <v>15995</v>
      </c>
      <c r="H14696" s="33">
        <v>6</v>
      </c>
      <c r="I14696">
        <v>15.96</v>
      </c>
      <c r="J14696" t="str">
        <f>IF(tblClean[[#This Row],[Unit Price]]&lt;tblClean[[#This Row],[Unit_Cost]],"Below Cost","OK")</f>
        <v>OK</v>
      </c>
      <c r="K14696">
        <v>13.6</v>
      </c>
      <c r="L14696">
        <v>95.76</v>
      </c>
      <c r="M14696">
        <v>0</v>
      </c>
      <c r="N14696" t="str">
        <f>IF(tblClean[[#This Row],[Discount_Rate]]=0,"No Discount","Discounted")</f>
        <v>No Discount</v>
      </c>
      <c r="O14696">
        <v>95.76</v>
      </c>
      <c r="P14696" s="1">
        <v>45296</v>
      </c>
      <c r="Q14696" s="1" t="str">
        <f ca="1">IF(tblClean[[#This Row],[Date]]&gt;TODAY(),"Future Date","OK")</f>
        <v>OK</v>
      </c>
      <c r="R14696">
        <f>tblSales[[#This Row],[Quantity]]*tblSales[[#This Row],[Unit Price]]</f>
        <v>95.76</v>
      </c>
      <c r="S14696">
        <v>95.76</v>
      </c>
      <c r="T14696">
        <f>(tblSales[[#This Row],[Unit Price]]-tblSales[[#This Row],[Unit_Cost]])*tblSales[[#This Row],[Quantity]]</f>
        <v>14.160000000000007</v>
      </c>
      <c r="U14696">
        <f>tblClean[[#This Row],[Total_Recalc]]-tblSales[[#This Row],[Unit_Cost]]*tblSales[[#This Row],[Quantity]]</f>
        <v>14.160000000000011</v>
      </c>
      <c r="V14696" s="27">
        <f>IFERROR(tblClean[[#This Row],[Gross_Profit_After_Discount]] / tblClean[[#This Row],[Total_Recalc]], "")</f>
        <v>0.14786967418546376</v>
      </c>
      <c r="W14696" s="29">
        <f>YEAR(tblClean[[#This Row],[Date]])</f>
        <v>2024</v>
      </c>
      <c r="X14696" s="29" t="str">
        <f>TEXT(tblClean[[#This Row],[Date]],"MM")</f>
        <v>01</v>
      </c>
      <c r="Y14696" s="29">
        <f>WEEKNUM(_xlfn.SINGLE(tblClean[Date]))</f>
        <v>1</v>
      </c>
      <c r="Z14696" t="str">
        <f>_xlfn.XLOOKUP(tblClean[[#This Row],[Customer ID]], tblCustomers[Customer ID], tblCustomers[Membership Level], "Not Found")</f>
        <v>Standard</v>
      </c>
      <c r="AA14696" t="str">
        <f>_xlfn.XLOOKUP(tblClean[[#This Row],[Customer ID]], tblCustomers[Customer ID], tblCustomers[Region], "Not Found")</f>
        <v>Northeast</v>
      </c>
      <c r="AB14696" t="str">
        <f>_xlfn.XLOOKUP(tblClean[[#This Row],[Customer ID]], tblCustomers[Customer ID], tblCustomers[Province/State], "Not Found")</f>
        <v>NY</v>
      </c>
      <c r="AC14696">
        <f>_xlfn.XLOOKUP(tblClean[[#This Row],[Customer ID]], tblCustomers[Customer ID], tblCustomers[Customer Age], "")</f>
        <v>62</v>
      </c>
      <c r="AD14696">
        <f>_xlfn.XLOOKUP(tblClean[[#This Row],[Customer ID]], tblCustomers[Customer ID], tblCustomers[Tenure (Years)], "")</f>
        <v>8.1</v>
      </c>
    </row>
    <row r="14697" spans="1:30" x14ac:dyDescent="0.2">
      <c r="A14697" s="29" t="s">
        <v>41589</v>
      </c>
      <c r="B14697" s="29" t="s">
        <v>16680</v>
      </c>
      <c r="C14697" s="29" t="s">
        <v>1399</v>
      </c>
      <c r="D14697" s="29" t="s">
        <v>2055</v>
      </c>
      <c r="E14697" s="29" t="s">
        <v>2056</v>
      </c>
      <c r="F14697" s="29" t="s">
        <v>15991</v>
      </c>
      <c r="G14697" s="29" t="s">
        <v>16003</v>
      </c>
      <c r="H14697" s="33">
        <v>1</v>
      </c>
      <c r="I14697">
        <v>6.31</v>
      </c>
      <c r="J14697" t="str">
        <f>IF(tblClean[[#This Row],[Unit Price]]&lt;tblClean[[#This Row],[Unit_Cost]],"Below Cost","OK")</f>
        <v>OK</v>
      </c>
      <c r="K14697">
        <v>3.61</v>
      </c>
      <c r="L14697">
        <v>6.31</v>
      </c>
      <c r="M14697">
        <v>0</v>
      </c>
      <c r="N14697" t="str">
        <f>IF(tblClean[[#This Row],[Discount_Rate]]=0,"No Discount","Discounted")</f>
        <v>No Discount</v>
      </c>
      <c r="O14697">
        <v>6.31</v>
      </c>
      <c r="P14697" s="1">
        <v>45546</v>
      </c>
      <c r="Q14697" s="1" t="str">
        <f ca="1">IF(tblClean[[#This Row],[Date]]&gt;TODAY(),"Future Date","OK")</f>
        <v>OK</v>
      </c>
      <c r="R14697">
        <f>tblSales[[#This Row],[Quantity]]*tblSales[[#This Row],[Unit Price]]</f>
        <v>6.31</v>
      </c>
      <c r="S14697">
        <v>6.31</v>
      </c>
      <c r="T14697">
        <f>(tblSales[[#This Row],[Unit Price]]-tblSales[[#This Row],[Unit_Cost]])*tblSales[[#This Row],[Quantity]]</f>
        <v>2.6999999999999997</v>
      </c>
      <c r="U14697">
        <f>tblClean[[#This Row],[Total_Recalc]]-tblSales[[#This Row],[Unit_Cost]]*tblSales[[#This Row],[Quantity]]</f>
        <v>2.6999999999999997</v>
      </c>
      <c r="V14697" s="27">
        <f>IFERROR(tblClean[[#This Row],[Gross_Profit_After_Discount]] / tblClean[[#This Row],[Total_Recalc]], "")</f>
        <v>0.42789223454833597</v>
      </c>
      <c r="W14697" s="29">
        <f>YEAR(tblClean[[#This Row],[Date]])</f>
        <v>2024</v>
      </c>
      <c r="X14697" s="29" t="str">
        <f>TEXT(tblClean[[#This Row],[Date]],"MM")</f>
        <v>09</v>
      </c>
      <c r="Y14697" s="29">
        <f>WEEKNUM(_xlfn.SINGLE(tblClean[Date]))</f>
        <v>37</v>
      </c>
      <c r="Z14697" t="str">
        <f>_xlfn.XLOOKUP(tblClean[[#This Row],[Customer ID]], tblCustomers[Customer ID], tblCustomers[Membership Level], "Not Found")</f>
        <v>Gold</v>
      </c>
      <c r="AA14697" t="str">
        <f>_xlfn.XLOOKUP(tblClean[[#This Row],[Customer ID]], tblCustomers[Customer ID], tblCustomers[Region], "Not Found")</f>
        <v>Midwest</v>
      </c>
      <c r="AB14697" t="str">
        <f>_xlfn.XLOOKUP(tblClean[[#This Row],[Customer ID]], tblCustomers[Customer ID], tblCustomers[Province/State], "Not Found")</f>
        <v>IL</v>
      </c>
      <c r="AC14697">
        <f>_xlfn.XLOOKUP(tblClean[[#This Row],[Customer ID]], tblCustomers[Customer ID], tblCustomers[Customer Age], "")</f>
        <v>65</v>
      </c>
      <c r="AD14697">
        <f>_xlfn.XLOOKUP(tblClean[[#This Row],[Customer ID]], tblCustomers[Customer ID], tblCustomers[Tenure (Years)], "")</f>
        <v>3.7</v>
      </c>
    </row>
    <row r="14698" spans="1:30" x14ac:dyDescent="0.2">
      <c r="A14698" s="29" t="s">
        <v>41590</v>
      </c>
      <c r="B14698" s="29" t="s">
        <v>16681</v>
      </c>
      <c r="C14698" s="29" t="s">
        <v>811</v>
      </c>
      <c r="D14698" s="29" t="s">
        <v>2055</v>
      </c>
      <c r="E14698" s="29" t="s">
        <v>2056</v>
      </c>
      <c r="F14698" s="29" t="s">
        <v>15991</v>
      </c>
      <c r="G14698" s="29" t="s">
        <v>15998</v>
      </c>
      <c r="H14698" s="33">
        <v>5</v>
      </c>
      <c r="I14698">
        <v>17.34</v>
      </c>
      <c r="J14698" t="str">
        <f>IF(tblClean[[#This Row],[Unit Price]]&lt;tblClean[[#This Row],[Unit_Cost]],"Below Cost","OK")</f>
        <v>OK</v>
      </c>
      <c r="K14698">
        <v>12.67</v>
      </c>
      <c r="L14698">
        <v>86.7</v>
      </c>
      <c r="M14698">
        <v>0</v>
      </c>
      <c r="N14698" t="str">
        <f>IF(tblClean[[#This Row],[Discount_Rate]]=0,"No Discount","Discounted")</f>
        <v>No Discount</v>
      </c>
      <c r="O14698">
        <v>86.7</v>
      </c>
      <c r="P14698" s="1">
        <v>45815</v>
      </c>
      <c r="Q14698" s="1" t="str">
        <f ca="1">IF(tblClean[[#This Row],[Date]]&gt;TODAY(),"Future Date","OK")</f>
        <v>OK</v>
      </c>
      <c r="R14698">
        <f>tblSales[[#This Row],[Quantity]]*tblSales[[#This Row],[Unit Price]]</f>
        <v>86.7</v>
      </c>
      <c r="S14698">
        <v>86.7</v>
      </c>
      <c r="T14698">
        <f>(tblSales[[#This Row],[Unit Price]]-tblSales[[#This Row],[Unit_Cost]])*tblSales[[#This Row],[Quantity]]</f>
        <v>23.35</v>
      </c>
      <c r="U14698">
        <f>tblClean[[#This Row],[Total_Recalc]]-tblSales[[#This Row],[Unit_Cost]]*tblSales[[#This Row],[Quantity]]</f>
        <v>23.35</v>
      </c>
      <c r="V14698" s="27">
        <f>IFERROR(tblClean[[#This Row],[Gross_Profit_After_Discount]] / tblClean[[#This Row],[Total_Recalc]], "")</f>
        <v>0.26931949250288351</v>
      </c>
      <c r="W14698" s="29">
        <f>YEAR(tblClean[[#This Row],[Date]])</f>
        <v>2025</v>
      </c>
      <c r="X14698" s="29" t="str">
        <f>TEXT(tblClean[[#This Row],[Date]],"MM")</f>
        <v>06</v>
      </c>
      <c r="Y14698" s="29">
        <f>WEEKNUM(_xlfn.SINGLE(tblClean[Date]))</f>
        <v>23</v>
      </c>
      <c r="Z14698" t="str">
        <f>_xlfn.XLOOKUP(tblClean[[#This Row],[Customer ID]], tblCustomers[Customer ID], tblCustomers[Membership Level], "Not Found")</f>
        <v>Gold</v>
      </c>
      <c r="AA14698" t="str">
        <f>_xlfn.XLOOKUP(tblClean[[#This Row],[Customer ID]], tblCustomers[Customer ID], tblCustomers[Region], "Not Found")</f>
        <v>Northeast</v>
      </c>
      <c r="AB14698" t="str">
        <f>_xlfn.XLOOKUP(tblClean[[#This Row],[Customer ID]], tblCustomers[Customer ID], tblCustomers[Province/State], "Not Found")</f>
        <v>PA</v>
      </c>
      <c r="AC14698">
        <f>_xlfn.XLOOKUP(tblClean[[#This Row],[Customer ID]], tblCustomers[Customer ID], tblCustomers[Customer Age], "")</f>
        <v>38</v>
      </c>
      <c r="AD14698">
        <f>_xlfn.XLOOKUP(tblClean[[#This Row],[Customer ID]], tblCustomers[Customer ID], tblCustomers[Tenure (Years)], "")</f>
        <v>3.2</v>
      </c>
    </row>
    <row r="14699" spans="1:30" x14ac:dyDescent="0.2">
      <c r="A14699" s="29" t="s">
        <v>41591</v>
      </c>
      <c r="B14699" s="29" t="s">
        <v>16682</v>
      </c>
      <c r="C14699" s="29" t="s">
        <v>1955</v>
      </c>
      <c r="D14699" s="29" t="s">
        <v>2060</v>
      </c>
      <c r="E14699" s="29" t="s">
        <v>2061</v>
      </c>
      <c r="F14699" s="29" t="s">
        <v>15991</v>
      </c>
      <c r="G14699" s="29" t="s">
        <v>16003</v>
      </c>
      <c r="H14699" s="33">
        <v>8</v>
      </c>
      <c r="I14699">
        <v>6.31</v>
      </c>
      <c r="J14699" t="str">
        <f>IF(tblClean[[#This Row],[Unit Price]]&lt;tblClean[[#This Row],[Unit_Cost]],"Below Cost","OK")</f>
        <v>OK</v>
      </c>
      <c r="K14699">
        <v>3.21</v>
      </c>
      <c r="L14699">
        <v>50.48</v>
      </c>
      <c r="M14699">
        <v>0</v>
      </c>
      <c r="N14699" t="str">
        <f>IF(tblClean[[#This Row],[Discount_Rate]]=0,"No Discount","Discounted")</f>
        <v>No Discount</v>
      </c>
      <c r="O14699">
        <v>50.48</v>
      </c>
      <c r="P14699" s="1">
        <v>45429</v>
      </c>
      <c r="Q14699" s="1" t="str">
        <f ca="1">IF(tblClean[[#This Row],[Date]]&gt;TODAY(),"Future Date","OK")</f>
        <v>OK</v>
      </c>
      <c r="R14699">
        <f>tblSales[[#This Row],[Quantity]]*tblSales[[#This Row],[Unit Price]]</f>
        <v>50.48</v>
      </c>
      <c r="S14699">
        <v>50.48</v>
      </c>
      <c r="T14699">
        <f>(tblSales[[#This Row],[Unit Price]]-tblSales[[#This Row],[Unit_Cost]])*tblSales[[#This Row],[Quantity]]</f>
        <v>24.799999999999997</v>
      </c>
      <c r="U14699">
        <f>tblClean[[#This Row],[Total_Recalc]]-tblSales[[#This Row],[Unit_Cost]]*tblSales[[#This Row],[Quantity]]</f>
        <v>24.799999999999997</v>
      </c>
      <c r="V14699" s="27">
        <f>IFERROR(tblClean[[#This Row],[Gross_Profit_After_Discount]] / tblClean[[#This Row],[Total_Recalc]], "")</f>
        <v>0.49128367670364498</v>
      </c>
      <c r="W14699" s="29">
        <f>YEAR(tblClean[[#This Row],[Date]])</f>
        <v>2024</v>
      </c>
      <c r="X14699" s="29" t="str">
        <f>TEXT(tblClean[[#This Row],[Date]],"MM")</f>
        <v>05</v>
      </c>
      <c r="Y14699" s="29">
        <f>WEEKNUM(_xlfn.SINGLE(tblClean[Date]))</f>
        <v>20</v>
      </c>
      <c r="Z14699" t="str">
        <f>_xlfn.XLOOKUP(tblClean[[#This Row],[Customer ID]], tblCustomers[Customer ID], tblCustomers[Membership Level], "Not Found")</f>
        <v>Standard</v>
      </c>
      <c r="AA14699" t="str">
        <f>_xlfn.XLOOKUP(tblClean[[#This Row],[Customer ID]], tblCustomers[Customer ID], tblCustomers[Region], "Not Found")</f>
        <v>West</v>
      </c>
      <c r="AB14699" t="str">
        <f>_xlfn.XLOOKUP(tblClean[[#This Row],[Customer ID]], tblCustomers[Customer ID], tblCustomers[Province/State], "Not Found")</f>
        <v>CA</v>
      </c>
      <c r="AC14699">
        <f>_xlfn.XLOOKUP(tblClean[[#This Row],[Customer ID]], tblCustomers[Customer ID], tblCustomers[Customer Age], "")</f>
        <v>47</v>
      </c>
      <c r="AD14699">
        <f>_xlfn.XLOOKUP(tblClean[[#This Row],[Customer ID]], tblCustomers[Customer ID], tblCustomers[Tenure (Years)], "")</f>
        <v>8.6999999999999993</v>
      </c>
    </row>
    <row r="14700" spans="1:30" x14ac:dyDescent="0.2">
      <c r="A14700" s="29" t="s">
        <v>41592</v>
      </c>
      <c r="B14700" s="29" t="s">
        <v>16683</v>
      </c>
      <c r="C14700" s="29" t="s">
        <v>797</v>
      </c>
      <c r="D14700" s="29" t="s">
        <v>2060</v>
      </c>
      <c r="E14700" s="29" t="s">
        <v>2069</v>
      </c>
      <c r="F14700" s="29" t="s">
        <v>15991</v>
      </c>
      <c r="G14700" s="29" t="s">
        <v>15998</v>
      </c>
      <c r="H14700" s="33">
        <v>16</v>
      </c>
      <c r="I14700">
        <v>17.34</v>
      </c>
      <c r="J14700" t="str">
        <f>IF(tblClean[[#This Row],[Unit Price]]&lt;tblClean[[#This Row],[Unit_Cost]],"Below Cost","OK")</f>
        <v>OK</v>
      </c>
      <c r="K14700">
        <v>13.88</v>
      </c>
      <c r="L14700">
        <v>277.44</v>
      </c>
      <c r="M14700">
        <v>4.8000000000000001E-2</v>
      </c>
      <c r="N14700" t="str">
        <f>IF(tblClean[[#This Row],[Discount_Rate]]=0,"No Discount","Discounted")</f>
        <v>Discounted</v>
      </c>
      <c r="O14700">
        <v>264.12</v>
      </c>
      <c r="P14700" s="1">
        <v>45370</v>
      </c>
      <c r="Q14700" s="1" t="str">
        <f ca="1">IF(tblClean[[#This Row],[Date]]&gt;TODAY(),"Future Date","OK")</f>
        <v>OK</v>
      </c>
      <c r="R14700">
        <f>tblSales[[#This Row],[Quantity]]*tblSales[[#This Row],[Unit Price]]</f>
        <v>277.44</v>
      </c>
      <c r="S14700">
        <v>264.12</v>
      </c>
      <c r="T14700">
        <f>(tblSales[[#This Row],[Unit Price]]-tblSales[[#This Row],[Unit_Cost]])*tblSales[[#This Row],[Quantity]]</f>
        <v>55.359999999999985</v>
      </c>
      <c r="U14700">
        <f>tblClean[[#This Row],[Total_Recalc]]-tblSales[[#This Row],[Unit_Cost]]*tblSales[[#This Row],[Quantity]]</f>
        <v>42.039999999999992</v>
      </c>
      <c r="V14700" s="27">
        <f>IFERROR(tblClean[[#This Row],[Gross_Profit_After_Discount]] / tblClean[[#This Row],[Total_Recalc]], "")</f>
        <v>0.15917007420869297</v>
      </c>
      <c r="W14700" s="29">
        <f>YEAR(tblClean[[#This Row],[Date]])</f>
        <v>2024</v>
      </c>
      <c r="X14700" s="29" t="str">
        <f>TEXT(tblClean[[#This Row],[Date]],"MM")</f>
        <v>03</v>
      </c>
      <c r="Y14700" s="29">
        <f>WEEKNUM(_xlfn.SINGLE(tblClean[Date]))</f>
        <v>12</v>
      </c>
      <c r="Z14700" t="str">
        <f>_xlfn.XLOOKUP(tblClean[[#This Row],[Customer ID]], tblCustomers[Customer ID], tblCustomers[Membership Level], "Not Found")</f>
        <v>Standard</v>
      </c>
      <c r="AA14700" t="str">
        <f>_xlfn.XLOOKUP(tblClean[[#This Row],[Customer ID]], tblCustomers[Customer ID], tblCustomers[Region], "Not Found")</f>
        <v>South</v>
      </c>
      <c r="AB14700" t="str">
        <f>_xlfn.XLOOKUP(tblClean[[#This Row],[Customer ID]], tblCustomers[Customer ID], tblCustomers[Province/State], "Not Found")</f>
        <v>TX</v>
      </c>
      <c r="AC14700">
        <f>_xlfn.XLOOKUP(tblClean[[#This Row],[Customer ID]], tblCustomers[Customer ID], tblCustomers[Customer Age], "")</f>
        <v>38</v>
      </c>
      <c r="AD14700">
        <f>_xlfn.XLOOKUP(tblClean[[#This Row],[Customer ID]], tblCustomers[Customer ID], tblCustomers[Tenure (Years)], "")</f>
        <v>9.6</v>
      </c>
    </row>
    <row r="14701" spans="1:30" x14ac:dyDescent="0.2">
      <c r="A14701" s="29" t="s">
        <v>41593</v>
      </c>
      <c r="B14701" s="29" t="s">
        <v>16684</v>
      </c>
      <c r="C14701" s="29" t="s">
        <v>1907</v>
      </c>
      <c r="D14701" s="29" t="s">
        <v>2055</v>
      </c>
      <c r="E14701" s="29" t="s">
        <v>2061</v>
      </c>
      <c r="F14701" s="29" t="s">
        <v>15991</v>
      </c>
      <c r="G14701" s="29" t="s">
        <v>15992</v>
      </c>
      <c r="H14701" s="33">
        <v>10</v>
      </c>
      <c r="I14701">
        <v>12.57</v>
      </c>
      <c r="J14701" t="str">
        <f>IF(tblClean[[#This Row],[Unit Price]]&lt;tblClean[[#This Row],[Unit_Cost]],"Below Cost","OK")</f>
        <v>OK</v>
      </c>
      <c r="K14701">
        <v>10.35</v>
      </c>
      <c r="L14701">
        <v>125.7</v>
      </c>
      <c r="M14701">
        <v>5.3999999999999999E-2</v>
      </c>
      <c r="N14701" t="str">
        <f>IF(tblClean[[#This Row],[Discount_Rate]]=0,"No Discount","Discounted")</f>
        <v>Discounted</v>
      </c>
      <c r="O14701">
        <v>118.91</v>
      </c>
      <c r="P14701" s="1">
        <v>45957</v>
      </c>
      <c r="Q14701" s="1" t="str">
        <f ca="1">IF(tblClean[[#This Row],[Date]]&gt;TODAY(),"Future Date","OK")</f>
        <v>Future Date</v>
      </c>
      <c r="R14701">
        <f>tblSales[[#This Row],[Quantity]]*tblSales[[#This Row],[Unit Price]]</f>
        <v>125.7</v>
      </c>
      <c r="S14701">
        <v>118.91</v>
      </c>
      <c r="T14701">
        <f>(tblSales[[#This Row],[Unit Price]]-tblSales[[#This Row],[Unit_Cost]])*tblSales[[#This Row],[Quantity]]</f>
        <v>22.200000000000006</v>
      </c>
      <c r="U14701">
        <f>tblClean[[#This Row],[Total_Recalc]]-tblSales[[#This Row],[Unit_Cost]]*tblSales[[#This Row],[Quantity]]</f>
        <v>15.409999999999997</v>
      </c>
      <c r="V14701" s="27">
        <f>IFERROR(tblClean[[#This Row],[Gross_Profit_After_Discount]] / tblClean[[#This Row],[Total_Recalc]], "")</f>
        <v>0.12959381044487425</v>
      </c>
      <c r="W14701" s="29">
        <f>YEAR(tblClean[[#This Row],[Date]])</f>
        <v>2025</v>
      </c>
      <c r="X14701" s="29" t="str">
        <f>TEXT(tblClean[[#This Row],[Date]],"MM")</f>
        <v>10</v>
      </c>
      <c r="Y14701" s="29">
        <f>WEEKNUM(_xlfn.SINGLE(tblClean[Date]))</f>
        <v>44</v>
      </c>
      <c r="Z14701" t="str">
        <f>_xlfn.XLOOKUP(tblClean[[#This Row],[Customer ID]], tblCustomers[Customer ID], tblCustomers[Membership Level], "Not Found")</f>
        <v>Platinum</v>
      </c>
      <c r="AA14701" t="str">
        <f>_xlfn.XLOOKUP(tblClean[[#This Row],[Customer ID]], tblCustomers[Customer ID], tblCustomers[Region], "Not Found")</f>
        <v>South</v>
      </c>
      <c r="AB14701" t="str">
        <f>_xlfn.XLOOKUP(tblClean[[#This Row],[Customer ID]], tblCustomers[Customer ID], tblCustomers[Province/State], "Not Found")</f>
        <v>TX</v>
      </c>
      <c r="AC14701">
        <f>_xlfn.XLOOKUP(tblClean[[#This Row],[Customer ID]], tblCustomers[Customer ID], tblCustomers[Customer Age], "")</f>
        <v>47</v>
      </c>
      <c r="AD14701">
        <f>_xlfn.XLOOKUP(tblClean[[#This Row],[Customer ID]], tblCustomers[Customer ID], tblCustomers[Tenure (Years)], "")</f>
        <v>9.4</v>
      </c>
    </row>
    <row r="14702" spans="1:30" x14ac:dyDescent="0.2">
      <c r="A14702" s="29" t="s">
        <v>41594</v>
      </c>
      <c r="B14702" s="29" t="s">
        <v>16685</v>
      </c>
      <c r="C14702" s="29" t="s">
        <v>1474</v>
      </c>
      <c r="D14702" s="29" t="s">
        <v>2055</v>
      </c>
      <c r="E14702" s="29" t="s">
        <v>2061</v>
      </c>
      <c r="F14702" s="29" t="s">
        <v>15991</v>
      </c>
      <c r="G14702" s="29" t="s">
        <v>16003</v>
      </c>
      <c r="H14702" s="33">
        <v>1</v>
      </c>
      <c r="I14702">
        <v>6.31</v>
      </c>
      <c r="J14702" t="str">
        <f>IF(tblClean[[#This Row],[Unit Price]]&lt;tblClean[[#This Row],[Unit_Cost]],"Below Cost","OK")</f>
        <v>OK</v>
      </c>
      <c r="K14702">
        <v>5.12</v>
      </c>
      <c r="L14702">
        <v>6.31</v>
      </c>
      <c r="M14702">
        <v>0</v>
      </c>
      <c r="N14702" t="str">
        <f>IF(tblClean[[#This Row],[Discount_Rate]]=0,"No Discount","Discounted")</f>
        <v>No Discount</v>
      </c>
      <c r="O14702">
        <v>6.31</v>
      </c>
      <c r="P14702" s="1">
        <v>45400</v>
      </c>
      <c r="Q14702" s="1" t="str">
        <f ca="1">IF(tblClean[[#This Row],[Date]]&gt;TODAY(),"Future Date","OK")</f>
        <v>OK</v>
      </c>
      <c r="R14702">
        <f>tblSales[[#This Row],[Quantity]]*tblSales[[#This Row],[Unit Price]]</f>
        <v>6.31</v>
      </c>
      <c r="S14702">
        <v>6.31</v>
      </c>
      <c r="T14702">
        <f>(tblSales[[#This Row],[Unit Price]]-tblSales[[#This Row],[Unit_Cost]])*tblSales[[#This Row],[Quantity]]</f>
        <v>1.1899999999999995</v>
      </c>
      <c r="U14702">
        <f>tblClean[[#This Row],[Total_Recalc]]-tblSales[[#This Row],[Unit_Cost]]*tblSales[[#This Row],[Quantity]]</f>
        <v>1.1899999999999995</v>
      </c>
      <c r="V14702" s="27">
        <f>IFERROR(tblClean[[#This Row],[Gross_Profit_After_Discount]] / tblClean[[#This Row],[Total_Recalc]], "")</f>
        <v>0.18858954041204432</v>
      </c>
      <c r="W14702" s="29">
        <f>YEAR(tblClean[[#This Row],[Date]])</f>
        <v>2024</v>
      </c>
      <c r="X14702" s="29" t="str">
        <f>TEXT(tblClean[[#This Row],[Date]],"MM")</f>
        <v>04</v>
      </c>
      <c r="Y14702" s="29">
        <f>WEEKNUM(_xlfn.SINGLE(tblClean[Date]))</f>
        <v>16</v>
      </c>
      <c r="Z14702" t="str">
        <f>_xlfn.XLOOKUP(tblClean[[#This Row],[Customer ID]], tblCustomers[Customer ID], tblCustomers[Membership Level], "Not Found")</f>
        <v>Gold</v>
      </c>
      <c r="AA14702" t="str">
        <f>_xlfn.XLOOKUP(tblClean[[#This Row],[Customer ID]], tblCustomers[Customer ID], tblCustomers[Region], "Not Found")</f>
        <v>South</v>
      </c>
      <c r="AB14702" t="str">
        <f>_xlfn.XLOOKUP(tblClean[[#This Row],[Customer ID]], tblCustomers[Customer ID], tblCustomers[Province/State], "Not Found")</f>
        <v>GA</v>
      </c>
      <c r="AC14702">
        <f>_xlfn.XLOOKUP(tblClean[[#This Row],[Customer ID]], tblCustomers[Customer ID], tblCustomers[Customer Age], "")</f>
        <v>61</v>
      </c>
      <c r="AD14702">
        <f>_xlfn.XLOOKUP(tblClean[[#This Row],[Customer ID]], tblCustomers[Customer ID], tblCustomers[Tenure (Years)], "")</f>
        <v>1.9</v>
      </c>
    </row>
    <row r="14703" spans="1:30" x14ac:dyDescent="0.2">
      <c r="A14703" s="29" t="s">
        <v>41595</v>
      </c>
      <c r="B14703" s="29" t="s">
        <v>16686</v>
      </c>
      <c r="C14703" s="29" t="s">
        <v>1731</v>
      </c>
      <c r="D14703" s="29" t="s">
        <v>2055</v>
      </c>
      <c r="E14703" s="29" t="s">
        <v>2061</v>
      </c>
      <c r="F14703" s="29" t="s">
        <v>15991</v>
      </c>
      <c r="G14703" s="29" t="s">
        <v>15992</v>
      </c>
      <c r="H14703" s="33">
        <v>1</v>
      </c>
      <c r="I14703">
        <v>12.57</v>
      </c>
      <c r="J14703" t="str">
        <f>IF(tblClean[[#This Row],[Unit Price]]&lt;tblClean[[#This Row],[Unit_Cost]],"Below Cost","OK")</f>
        <v>OK</v>
      </c>
      <c r="K14703">
        <v>10.97</v>
      </c>
      <c r="L14703">
        <v>12.57</v>
      </c>
      <c r="M14703">
        <v>0</v>
      </c>
      <c r="N14703" t="str">
        <f>IF(tblClean[[#This Row],[Discount_Rate]]=0,"No Discount","Discounted")</f>
        <v>No Discount</v>
      </c>
      <c r="O14703">
        <v>12.57</v>
      </c>
      <c r="P14703" s="1">
        <v>45326</v>
      </c>
      <c r="Q14703" s="1" t="str">
        <f ca="1">IF(tblClean[[#This Row],[Date]]&gt;TODAY(),"Future Date","OK")</f>
        <v>OK</v>
      </c>
      <c r="R14703">
        <f>tblSales[[#This Row],[Quantity]]*tblSales[[#This Row],[Unit Price]]</f>
        <v>12.57</v>
      </c>
      <c r="S14703">
        <v>12.57</v>
      </c>
      <c r="T14703">
        <f>(tblSales[[#This Row],[Unit Price]]-tblSales[[#This Row],[Unit_Cost]])*tblSales[[#This Row],[Quantity]]</f>
        <v>1.5999999999999996</v>
      </c>
      <c r="U14703">
        <f>tblClean[[#This Row],[Total_Recalc]]-tblSales[[#This Row],[Unit_Cost]]*tblSales[[#This Row],[Quantity]]</f>
        <v>1.5999999999999996</v>
      </c>
      <c r="V14703" s="27">
        <f>IFERROR(tblClean[[#This Row],[Gross_Profit_After_Discount]] / tblClean[[#This Row],[Total_Recalc]], "")</f>
        <v>0.12728719172633252</v>
      </c>
      <c r="W14703" s="29">
        <f>YEAR(tblClean[[#This Row],[Date]])</f>
        <v>2024</v>
      </c>
      <c r="X14703" s="29" t="str">
        <f>TEXT(tblClean[[#This Row],[Date]],"MM")</f>
        <v>02</v>
      </c>
      <c r="Y14703" s="29">
        <f>WEEKNUM(_xlfn.SINGLE(tblClean[Date]))</f>
        <v>6</v>
      </c>
      <c r="Z14703" t="str">
        <f>_xlfn.XLOOKUP(tblClean[[#This Row],[Customer ID]], tblCustomers[Customer ID], tblCustomers[Membership Level], "Not Found")</f>
        <v>Gold</v>
      </c>
      <c r="AA14703" t="str">
        <f>_xlfn.XLOOKUP(tblClean[[#This Row],[Customer ID]], tblCustomers[Customer ID], tblCustomers[Region], "Not Found")</f>
        <v>South</v>
      </c>
      <c r="AB14703" t="str">
        <f>_xlfn.XLOOKUP(tblClean[[#This Row],[Customer ID]], tblCustomers[Customer ID], tblCustomers[Province/State], "Not Found")</f>
        <v>NC</v>
      </c>
      <c r="AC14703">
        <f>_xlfn.XLOOKUP(tblClean[[#This Row],[Customer ID]], tblCustomers[Customer ID], tblCustomers[Customer Age], "")</f>
        <v>50</v>
      </c>
      <c r="AD14703">
        <f>_xlfn.XLOOKUP(tblClean[[#This Row],[Customer ID]], tblCustomers[Customer ID], tblCustomers[Tenure (Years)], "")</f>
        <v>0.5</v>
      </c>
    </row>
    <row r="14704" spans="1:30" x14ac:dyDescent="0.2">
      <c r="A14704" s="29" t="s">
        <v>41596</v>
      </c>
      <c r="B14704" s="29" t="s">
        <v>16687</v>
      </c>
      <c r="C14704" s="29" t="s">
        <v>1704</v>
      </c>
      <c r="D14704" s="29" t="s">
        <v>2060</v>
      </c>
      <c r="E14704" s="29" t="s">
        <v>2061</v>
      </c>
      <c r="F14704" s="29" t="s">
        <v>15991</v>
      </c>
      <c r="G14704" s="29" t="s">
        <v>15995</v>
      </c>
      <c r="H14704" s="33">
        <v>9</v>
      </c>
      <c r="I14704">
        <v>15.96</v>
      </c>
      <c r="J14704" t="str">
        <f>IF(tblClean[[#This Row],[Unit Price]]&lt;tblClean[[#This Row],[Unit_Cost]],"Below Cost","OK")</f>
        <v>OK</v>
      </c>
      <c r="K14704">
        <v>13.71</v>
      </c>
      <c r="L14704">
        <v>143.63999999999999</v>
      </c>
      <c r="M14704">
        <v>4.8000000000000001E-2</v>
      </c>
      <c r="N14704" t="str">
        <f>IF(tblClean[[#This Row],[Discount_Rate]]=0,"No Discount","Discounted")</f>
        <v>Discounted</v>
      </c>
      <c r="O14704">
        <v>136.75</v>
      </c>
      <c r="P14704" s="1">
        <v>45637</v>
      </c>
      <c r="Q14704" s="1" t="str">
        <f ca="1">IF(tblClean[[#This Row],[Date]]&gt;TODAY(),"Future Date","OK")</f>
        <v>OK</v>
      </c>
      <c r="R14704">
        <f>tblSales[[#This Row],[Quantity]]*tblSales[[#This Row],[Unit Price]]</f>
        <v>143.64000000000001</v>
      </c>
      <c r="S14704">
        <v>136.75</v>
      </c>
      <c r="T14704">
        <f>(tblSales[[#This Row],[Unit Price]]-tblSales[[#This Row],[Unit_Cost]])*tblSales[[#This Row],[Quantity]]</f>
        <v>20.25</v>
      </c>
      <c r="U14704">
        <f>tblClean[[#This Row],[Total_Recalc]]-tblSales[[#This Row],[Unit_Cost]]*tblSales[[#This Row],[Quantity]]</f>
        <v>13.359999999999985</v>
      </c>
      <c r="V14704" s="27">
        <f>IFERROR(tblClean[[#This Row],[Gross_Profit_After_Discount]] / tblClean[[#This Row],[Total_Recalc]], "")</f>
        <v>9.7696526508226578E-2</v>
      </c>
      <c r="W14704" s="29">
        <f>YEAR(tblClean[[#This Row],[Date]])</f>
        <v>2024</v>
      </c>
      <c r="X14704" s="29" t="str">
        <f>TEXT(tblClean[[#This Row],[Date]],"MM")</f>
        <v>12</v>
      </c>
      <c r="Y14704" s="29">
        <f>WEEKNUM(_xlfn.SINGLE(tblClean[Date]))</f>
        <v>50</v>
      </c>
      <c r="Z14704" t="str">
        <f>_xlfn.XLOOKUP(tblClean[[#This Row],[Customer ID]], tblCustomers[Customer ID], tblCustomers[Membership Level], "Not Found")</f>
        <v>Standard</v>
      </c>
      <c r="AA14704" t="str">
        <f>_xlfn.XLOOKUP(tblClean[[#This Row],[Customer ID]], tblCustomers[Customer ID], tblCustomers[Region], "Not Found")</f>
        <v>Northeast</v>
      </c>
      <c r="AB14704" t="str">
        <f>_xlfn.XLOOKUP(tblClean[[#This Row],[Customer ID]], tblCustomers[Customer ID], tblCustomers[Province/State], "Not Found")</f>
        <v>PA</v>
      </c>
      <c r="AC14704">
        <f>_xlfn.XLOOKUP(tblClean[[#This Row],[Customer ID]], tblCustomers[Customer ID], tblCustomers[Customer Age], "")</f>
        <v>63</v>
      </c>
      <c r="AD14704">
        <f>_xlfn.XLOOKUP(tblClean[[#This Row],[Customer ID]], tblCustomers[Customer ID], tblCustomers[Tenure (Years)], "")</f>
        <v>6.1</v>
      </c>
    </row>
    <row r="14705" spans="1:30" x14ac:dyDescent="0.2">
      <c r="A14705" s="29" t="s">
        <v>41597</v>
      </c>
      <c r="B14705" s="29" t="s">
        <v>16688</v>
      </c>
      <c r="C14705" s="29" t="s">
        <v>1504</v>
      </c>
      <c r="D14705" s="29" t="s">
        <v>2055</v>
      </c>
      <c r="E14705" s="29" t="s">
        <v>2056</v>
      </c>
      <c r="F14705" s="29" t="s">
        <v>15991</v>
      </c>
      <c r="G14705" s="29" t="s">
        <v>15998</v>
      </c>
      <c r="H14705" s="33">
        <v>7</v>
      </c>
      <c r="I14705">
        <v>17.34</v>
      </c>
      <c r="J14705" t="str">
        <f>IF(tblClean[[#This Row],[Unit Price]]&lt;tblClean[[#This Row],[Unit_Cost]],"Below Cost","OK")</f>
        <v>OK</v>
      </c>
      <c r="K14705">
        <v>15.41</v>
      </c>
      <c r="L14705">
        <v>121.38</v>
      </c>
      <c r="M14705">
        <v>4.9000000000000002E-2</v>
      </c>
      <c r="N14705" t="str">
        <f>IF(tblClean[[#This Row],[Discount_Rate]]=0,"No Discount","Discounted")</f>
        <v>Discounted</v>
      </c>
      <c r="O14705">
        <v>115.43</v>
      </c>
      <c r="P14705" s="1">
        <v>45581</v>
      </c>
      <c r="Q14705" s="1" t="str">
        <f ca="1">IF(tblClean[[#This Row],[Date]]&gt;TODAY(),"Future Date","OK")</f>
        <v>OK</v>
      </c>
      <c r="R14705">
        <f>tblSales[[#This Row],[Quantity]]*tblSales[[#This Row],[Unit Price]]</f>
        <v>121.38</v>
      </c>
      <c r="S14705">
        <v>115.43</v>
      </c>
      <c r="T14705">
        <f>(tblSales[[#This Row],[Unit Price]]-tblSales[[#This Row],[Unit_Cost]])*tblSales[[#This Row],[Quantity]]</f>
        <v>13.509999999999998</v>
      </c>
      <c r="U14705">
        <f>tblClean[[#This Row],[Total_Recalc]]-tblSales[[#This Row],[Unit_Cost]]*tblSales[[#This Row],[Quantity]]</f>
        <v>7.5600000000000023</v>
      </c>
      <c r="V14705" s="27">
        <f>IFERROR(tblClean[[#This Row],[Gross_Profit_After_Discount]] / tblClean[[#This Row],[Total_Recalc]], "")</f>
        <v>6.5494238932686494E-2</v>
      </c>
      <c r="W14705" s="29">
        <f>YEAR(tblClean[[#This Row],[Date]])</f>
        <v>2024</v>
      </c>
      <c r="X14705" s="29" t="str">
        <f>TEXT(tblClean[[#This Row],[Date]],"MM")</f>
        <v>10</v>
      </c>
      <c r="Y14705" s="29">
        <f>WEEKNUM(_xlfn.SINGLE(tblClean[Date]))</f>
        <v>42</v>
      </c>
      <c r="Z14705" t="str">
        <f>_xlfn.XLOOKUP(tblClean[[#This Row],[Customer ID]], tblCustomers[Customer ID], tblCustomers[Membership Level], "Not Found")</f>
        <v>Platinum</v>
      </c>
      <c r="AA14705" t="str">
        <f>_xlfn.XLOOKUP(tblClean[[#This Row],[Customer ID]], tblCustomers[Customer ID], tblCustomers[Region], "Not Found")</f>
        <v>Eastern Canada</v>
      </c>
      <c r="AB14705" t="str">
        <f>_xlfn.XLOOKUP(tblClean[[#This Row],[Customer ID]], tblCustomers[Customer ID], tblCustomers[Province/State], "Not Found")</f>
        <v>ON</v>
      </c>
      <c r="AC14705">
        <f>_xlfn.XLOOKUP(tblClean[[#This Row],[Customer ID]], tblCustomers[Customer ID], tblCustomers[Customer Age], "")</f>
        <v>59</v>
      </c>
      <c r="AD14705">
        <f>_xlfn.XLOOKUP(tblClean[[#This Row],[Customer ID]], tblCustomers[Customer ID], tblCustomers[Tenure (Years)], "")</f>
        <v>7.1</v>
      </c>
    </row>
    <row r="14706" spans="1:30" x14ac:dyDescent="0.2">
      <c r="A14706" s="29" t="s">
        <v>41598</v>
      </c>
      <c r="B14706" s="29" t="s">
        <v>16689</v>
      </c>
      <c r="C14706" s="29" t="s">
        <v>1157</v>
      </c>
      <c r="D14706" s="29" t="s">
        <v>2060</v>
      </c>
      <c r="E14706" s="29" t="s">
        <v>2061</v>
      </c>
      <c r="F14706" s="29" t="s">
        <v>15991</v>
      </c>
      <c r="G14706" s="29" t="s">
        <v>16001</v>
      </c>
      <c r="H14706" s="33">
        <v>5</v>
      </c>
      <c r="I14706">
        <v>17.059999999999999</v>
      </c>
      <c r="J14706" t="str">
        <f>IF(tblClean[[#This Row],[Unit Price]]&lt;tblClean[[#This Row],[Unit_Cost]],"Below Cost","OK")</f>
        <v>OK</v>
      </c>
      <c r="K14706">
        <v>9.69</v>
      </c>
      <c r="L14706">
        <v>85.3</v>
      </c>
      <c r="M14706">
        <v>0</v>
      </c>
      <c r="N14706" t="str">
        <f>IF(tblClean[[#This Row],[Discount_Rate]]=0,"No Discount","Discounted")</f>
        <v>No Discount</v>
      </c>
      <c r="O14706">
        <v>85.3</v>
      </c>
      <c r="P14706" s="1">
        <v>45447</v>
      </c>
      <c r="Q14706" s="1" t="str">
        <f ca="1">IF(tblClean[[#This Row],[Date]]&gt;TODAY(),"Future Date","OK")</f>
        <v>OK</v>
      </c>
      <c r="R14706">
        <f>tblSales[[#This Row],[Quantity]]*tblSales[[#This Row],[Unit Price]]</f>
        <v>85.3</v>
      </c>
      <c r="S14706">
        <v>85.3</v>
      </c>
      <c r="T14706">
        <f>(tblSales[[#This Row],[Unit Price]]-tblSales[[#This Row],[Unit_Cost]])*tblSales[[#This Row],[Quantity]]</f>
        <v>36.849999999999994</v>
      </c>
      <c r="U14706">
        <f>tblClean[[#This Row],[Total_Recalc]]-tblSales[[#This Row],[Unit_Cost]]*tblSales[[#This Row],[Quantity]]</f>
        <v>36.85</v>
      </c>
      <c r="V14706" s="27">
        <f>IFERROR(tblClean[[#This Row],[Gross_Profit_After_Discount]] / tblClean[[#This Row],[Total_Recalc]], "")</f>
        <v>0.43200468933177028</v>
      </c>
      <c r="W14706" s="29">
        <f>YEAR(tblClean[[#This Row],[Date]])</f>
        <v>2024</v>
      </c>
      <c r="X14706" s="29" t="str">
        <f>TEXT(tblClean[[#This Row],[Date]],"MM")</f>
        <v>06</v>
      </c>
      <c r="Y14706" s="29">
        <f>WEEKNUM(_xlfn.SINGLE(tblClean[Date]))</f>
        <v>23</v>
      </c>
      <c r="Z14706" t="str">
        <f>_xlfn.XLOOKUP(tblClean[[#This Row],[Customer ID]], tblCustomers[Customer ID], tblCustomers[Membership Level], "Not Found")</f>
        <v>Standard</v>
      </c>
      <c r="AA14706" t="str">
        <f>_xlfn.XLOOKUP(tblClean[[#This Row],[Customer ID]], tblCustomers[Customer ID], tblCustomers[Region], "Not Found")</f>
        <v>Northeast</v>
      </c>
      <c r="AB14706" t="str">
        <f>_xlfn.XLOOKUP(tblClean[[#This Row],[Customer ID]], tblCustomers[Customer ID], tblCustomers[Province/State], "Not Found")</f>
        <v>DC</v>
      </c>
      <c r="AC14706">
        <f>_xlfn.XLOOKUP(tblClean[[#This Row],[Customer ID]], tblCustomers[Customer ID], tblCustomers[Customer Age], "")</f>
        <v>67</v>
      </c>
      <c r="AD14706">
        <f>_xlfn.XLOOKUP(tblClean[[#This Row],[Customer ID]], tblCustomers[Customer ID], tblCustomers[Tenure (Years)], "")</f>
        <v>1.1000000000000001</v>
      </c>
    </row>
    <row r="14707" spans="1:30" x14ac:dyDescent="0.2">
      <c r="A14707" s="29" t="s">
        <v>41599</v>
      </c>
      <c r="B14707" s="29" t="s">
        <v>16690</v>
      </c>
      <c r="C14707" s="29" t="s">
        <v>155</v>
      </c>
      <c r="D14707" s="29" t="s">
        <v>2060</v>
      </c>
      <c r="E14707" s="29" t="s">
        <v>2061</v>
      </c>
      <c r="F14707" s="29" t="s">
        <v>15991</v>
      </c>
      <c r="G14707" s="29" t="s">
        <v>15995</v>
      </c>
      <c r="H14707" s="33">
        <v>3</v>
      </c>
      <c r="I14707">
        <v>15.96</v>
      </c>
      <c r="J14707" t="str">
        <f>IF(tblClean[[#This Row],[Unit Price]]&lt;tblClean[[#This Row],[Unit_Cost]],"Below Cost","OK")</f>
        <v>OK</v>
      </c>
      <c r="K14707">
        <v>11.95</v>
      </c>
      <c r="L14707">
        <v>47.88</v>
      </c>
      <c r="M14707">
        <v>0</v>
      </c>
      <c r="N14707" t="str">
        <f>IF(tblClean[[#This Row],[Discount_Rate]]=0,"No Discount","Discounted")</f>
        <v>No Discount</v>
      </c>
      <c r="O14707">
        <v>47.88</v>
      </c>
      <c r="P14707" s="1">
        <v>45901</v>
      </c>
      <c r="Q14707" s="1" t="str">
        <f ca="1">IF(tblClean[[#This Row],[Date]]&gt;TODAY(),"Future Date","OK")</f>
        <v>OK</v>
      </c>
      <c r="R14707">
        <f>tblSales[[#This Row],[Quantity]]*tblSales[[#This Row],[Unit Price]]</f>
        <v>47.88</v>
      </c>
      <c r="S14707">
        <v>47.88</v>
      </c>
      <c r="T14707">
        <f>(tblSales[[#This Row],[Unit Price]]-tblSales[[#This Row],[Unit_Cost]])*tblSales[[#This Row],[Quantity]]</f>
        <v>12.030000000000005</v>
      </c>
      <c r="U14707">
        <f>tblClean[[#This Row],[Total_Recalc]]-tblSales[[#This Row],[Unit_Cost]]*tblSales[[#This Row],[Quantity]]</f>
        <v>12.030000000000008</v>
      </c>
      <c r="V14707" s="27">
        <f>IFERROR(tblClean[[#This Row],[Gross_Profit_After_Discount]] / tblClean[[#This Row],[Total_Recalc]], "")</f>
        <v>0.25125313283208034</v>
      </c>
      <c r="W14707" s="29">
        <f>YEAR(tblClean[[#This Row],[Date]])</f>
        <v>2025</v>
      </c>
      <c r="X14707" s="29" t="str">
        <f>TEXT(tblClean[[#This Row],[Date]],"MM")</f>
        <v>09</v>
      </c>
      <c r="Y14707" s="29">
        <f>WEEKNUM(_xlfn.SINGLE(tblClean[Date]))</f>
        <v>36</v>
      </c>
      <c r="Z14707" t="str">
        <f>_xlfn.XLOOKUP(tblClean[[#This Row],[Customer ID]], tblCustomers[Customer ID], tblCustomers[Membership Level], "Not Found")</f>
        <v>Standard</v>
      </c>
      <c r="AA14707" t="str">
        <f>_xlfn.XLOOKUP(tblClean[[#This Row],[Customer ID]], tblCustomers[Customer ID], tblCustomers[Region], "Not Found")</f>
        <v>Western Canada</v>
      </c>
      <c r="AB14707" t="str">
        <f>_xlfn.XLOOKUP(tblClean[[#This Row],[Customer ID]], tblCustomers[Customer ID], tblCustomers[Province/State], "Not Found")</f>
        <v>MB</v>
      </c>
      <c r="AC14707">
        <f>_xlfn.XLOOKUP(tblClean[[#This Row],[Customer ID]], tblCustomers[Customer ID], tblCustomers[Customer Age], "")</f>
        <v>49</v>
      </c>
      <c r="AD14707">
        <f>_xlfn.XLOOKUP(tblClean[[#This Row],[Customer ID]], tblCustomers[Customer ID], tblCustomers[Tenure (Years)], "")</f>
        <v>1.4</v>
      </c>
    </row>
    <row r="14708" spans="1:30" x14ac:dyDescent="0.2">
      <c r="A14708" s="29" t="s">
        <v>41600</v>
      </c>
      <c r="B14708" s="29" t="s">
        <v>16691</v>
      </c>
      <c r="C14708" s="29" t="s">
        <v>1544</v>
      </c>
      <c r="D14708" s="29" t="s">
        <v>2055</v>
      </c>
      <c r="E14708" s="29" t="s">
        <v>2061</v>
      </c>
      <c r="F14708" s="29" t="s">
        <v>15991</v>
      </c>
      <c r="G14708" s="29" t="s">
        <v>15995</v>
      </c>
      <c r="H14708" s="33">
        <v>5</v>
      </c>
      <c r="I14708">
        <v>15.96</v>
      </c>
      <c r="J14708" t="str">
        <f>IF(tblClean[[#This Row],[Unit Price]]&lt;tblClean[[#This Row],[Unit_Cost]],"Below Cost","OK")</f>
        <v>OK</v>
      </c>
      <c r="K14708">
        <v>13.05</v>
      </c>
      <c r="L14708">
        <v>79.8</v>
      </c>
      <c r="M14708">
        <v>0</v>
      </c>
      <c r="N14708" t="str">
        <f>IF(tblClean[[#This Row],[Discount_Rate]]=0,"No Discount","Discounted")</f>
        <v>No Discount</v>
      </c>
      <c r="O14708">
        <v>79.8</v>
      </c>
      <c r="P14708" s="1">
        <v>45526</v>
      </c>
      <c r="Q14708" s="1" t="str">
        <f ca="1">IF(tblClean[[#This Row],[Date]]&gt;TODAY(),"Future Date","OK")</f>
        <v>OK</v>
      </c>
      <c r="R14708">
        <f>tblSales[[#This Row],[Quantity]]*tblSales[[#This Row],[Unit Price]]</f>
        <v>79.800000000000011</v>
      </c>
      <c r="S14708">
        <v>79.8</v>
      </c>
      <c r="T14708">
        <f>(tblSales[[#This Row],[Unit Price]]-tblSales[[#This Row],[Unit_Cost]])*tblSales[[#This Row],[Quantity]]</f>
        <v>14.55</v>
      </c>
      <c r="U14708">
        <f>tblClean[[#This Row],[Total_Recalc]]-tblSales[[#This Row],[Unit_Cost]]*tblSales[[#This Row],[Quantity]]</f>
        <v>14.549999999999997</v>
      </c>
      <c r="V14708" s="27">
        <f>IFERROR(tblClean[[#This Row],[Gross_Profit_After_Discount]] / tblClean[[#This Row],[Total_Recalc]], "")</f>
        <v>0.18233082706766915</v>
      </c>
      <c r="W14708" s="29">
        <f>YEAR(tblClean[[#This Row],[Date]])</f>
        <v>2024</v>
      </c>
      <c r="X14708" s="29" t="str">
        <f>TEXT(tblClean[[#This Row],[Date]],"MM")</f>
        <v>08</v>
      </c>
      <c r="Y14708" s="29">
        <f>WEEKNUM(_xlfn.SINGLE(tblClean[Date]))</f>
        <v>34</v>
      </c>
      <c r="Z14708" t="str">
        <f>_xlfn.XLOOKUP(tblClean[[#This Row],[Customer ID]], tblCustomers[Customer ID], tblCustomers[Membership Level], "Not Found")</f>
        <v>Standard</v>
      </c>
      <c r="AA14708" t="str">
        <f>_xlfn.XLOOKUP(tblClean[[#This Row],[Customer ID]], tblCustomers[Customer ID], tblCustomers[Region], "Not Found")</f>
        <v>Midwest</v>
      </c>
      <c r="AB14708" t="str">
        <f>_xlfn.XLOOKUP(tblClean[[#This Row],[Customer ID]], tblCustomers[Customer ID], tblCustomers[Province/State], "Not Found")</f>
        <v>IL</v>
      </c>
      <c r="AC14708">
        <f>_xlfn.XLOOKUP(tblClean[[#This Row],[Customer ID]], tblCustomers[Customer ID], tblCustomers[Customer Age], "")</f>
        <v>21</v>
      </c>
      <c r="AD14708">
        <f>_xlfn.XLOOKUP(tblClean[[#This Row],[Customer ID]], tblCustomers[Customer ID], tblCustomers[Tenure (Years)], "")</f>
        <v>6.5</v>
      </c>
    </row>
    <row r="14709" spans="1:30" x14ac:dyDescent="0.2">
      <c r="A14709" s="29" t="s">
        <v>41601</v>
      </c>
      <c r="B14709" s="29" t="s">
        <v>16692</v>
      </c>
      <c r="C14709" s="29" t="s">
        <v>835</v>
      </c>
      <c r="D14709" s="29" t="s">
        <v>2055</v>
      </c>
      <c r="E14709" s="29" t="s">
        <v>2061</v>
      </c>
      <c r="F14709" s="29" t="s">
        <v>15991</v>
      </c>
      <c r="G14709" s="29" t="s">
        <v>16003</v>
      </c>
      <c r="H14709" s="33">
        <v>4</v>
      </c>
      <c r="I14709">
        <v>6.31</v>
      </c>
      <c r="J14709" t="str">
        <f>IF(tblClean[[#This Row],[Unit Price]]&lt;tblClean[[#This Row],[Unit_Cost]],"Below Cost","OK")</f>
        <v>OK</v>
      </c>
      <c r="K14709">
        <v>3.82</v>
      </c>
      <c r="L14709">
        <v>25.24</v>
      </c>
      <c r="M14709">
        <v>0</v>
      </c>
      <c r="N14709" t="str">
        <f>IF(tblClean[[#This Row],[Discount_Rate]]=0,"No Discount","Discounted")</f>
        <v>No Discount</v>
      </c>
      <c r="O14709">
        <v>25.24</v>
      </c>
      <c r="P14709" s="1">
        <v>45112</v>
      </c>
      <c r="Q14709" s="1" t="str">
        <f ca="1">IF(tblClean[[#This Row],[Date]]&gt;TODAY(),"Future Date","OK")</f>
        <v>OK</v>
      </c>
      <c r="R14709">
        <f>tblSales[[#This Row],[Quantity]]*tblSales[[#This Row],[Unit Price]]</f>
        <v>25.24</v>
      </c>
      <c r="S14709">
        <v>25.24</v>
      </c>
      <c r="T14709">
        <f>(tblSales[[#This Row],[Unit Price]]-tblSales[[#This Row],[Unit_Cost]])*tblSales[[#This Row],[Quantity]]</f>
        <v>9.9599999999999991</v>
      </c>
      <c r="U14709">
        <f>tblClean[[#This Row],[Total_Recalc]]-tblSales[[#This Row],[Unit_Cost]]*tblSales[[#This Row],[Quantity]]</f>
        <v>9.9599999999999991</v>
      </c>
      <c r="V14709" s="27">
        <f>IFERROR(tblClean[[#This Row],[Gross_Profit_After_Discount]] / tblClean[[#This Row],[Total_Recalc]], "")</f>
        <v>0.39461172741679873</v>
      </c>
      <c r="W14709" s="29">
        <f>YEAR(tblClean[[#This Row],[Date]])</f>
        <v>2023</v>
      </c>
      <c r="X14709" s="29" t="str">
        <f>TEXT(tblClean[[#This Row],[Date]],"MM")</f>
        <v>07</v>
      </c>
      <c r="Y14709" s="29">
        <f>WEEKNUM(_xlfn.SINGLE(tblClean[Date]))</f>
        <v>27</v>
      </c>
      <c r="Z14709" t="str">
        <f>_xlfn.XLOOKUP(tblClean[[#This Row],[Customer ID]], tblCustomers[Customer ID], tblCustomers[Membership Level], "Not Found")</f>
        <v>Standard</v>
      </c>
      <c r="AA14709" t="str">
        <f>_xlfn.XLOOKUP(tblClean[[#This Row],[Customer ID]], tblCustomers[Customer ID], tblCustomers[Region], "Not Found")</f>
        <v>Northeast</v>
      </c>
      <c r="AB14709" t="str">
        <f>_xlfn.XLOOKUP(tblClean[[#This Row],[Customer ID]], tblCustomers[Customer ID], tblCustomers[Province/State], "Not Found")</f>
        <v>NY</v>
      </c>
      <c r="AC14709">
        <f>_xlfn.XLOOKUP(tblClean[[#This Row],[Customer ID]], tblCustomers[Customer ID], tblCustomers[Customer Age], "")</f>
        <v>69</v>
      </c>
      <c r="AD14709">
        <f>_xlfn.XLOOKUP(tblClean[[#This Row],[Customer ID]], tblCustomers[Customer ID], tblCustomers[Tenure (Years)], "")</f>
        <v>5</v>
      </c>
    </row>
    <row r="14710" spans="1:30" x14ac:dyDescent="0.2">
      <c r="A14710" s="29" t="s">
        <v>41602</v>
      </c>
      <c r="B14710" s="29" t="s">
        <v>8639</v>
      </c>
      <c r="C14710" s="29" t="s">
        <v>1999</v>
      </c>
      <c r="D14710" s="29" t="s">
        <v>2055</v>
      </c>
      <c r="E14710" s="29" t="s">
        <v>2056</v>
      </c>
      <c r="F14710" s="29" t="s">
        <v>15991</v>
      </c>
      <c r="G14710" s="29" t="s">
        <v>15992</v>
      </c>
      <c r="H14710" s="33">
        <v>5</v>
      </c>
      <c r="I14710">
        <v>12.57</v>
      </c>
      <c r="J14710" t="str">
        <f>IF(tblClean[[#This Row],[Unit Price]]&lt;tblClean[[#This Row],[Unit_Cost]],"Below Cost","OK")</f>
        <v>OK</v>
      </c>
      <c r="K14710">
        <v>10.59</v>
      </c>
      <c r="L14710">
        <v>62.85</v>
      </c>
      <c r="M14710">
        <v>0</v>
      </c>
      <c r="N14710" t="str">
        <f>IF(tblClean[[#This Row],[Discount_Rate]]=0,"No Discount","Discounted")</f>
        <v>No Discount</v>
      </c>
      <c r="O14710">
        <v>62.85</v>
      </c>
      <c r="P14710" s="1">
        <v>45224</v>
      </c>
      <c r="Q14710" s="1" t="str">
        <f ca="1">IF(tblClean[[#This Row],[Date]]&gt;TODAY(),"Future Date","OK")</f>
        <v>OK</v>
      </c>
      <c r="R14710">
        <f>tblSales[[#This Row],[Quantity]]*tblSales[[#This Row],[Unit Price]]</f>
        <v>62.85</v>
      </c>
      <c r="S14710">
        <v>62.85</v>
      </c>
      <c r="T14710">
        <f>(tblSales[[#This Row],[Unit Price]]-tblSales[[#This Row],[Unit_Cost]])*tblSales[[#This Row],[Quantity]]</f>
        <v>9.9000000000000021</v>
      </c>
      <c r="U14710">
        <f>tblClean[[#This Row],[Total_Recalc]]-tblSales[[#This Row],[Unit_Cost]]*tblSales[[#This Row],[Quantity]]</f>
        <v>9.8999999999999986</v>
      </c>
      <c r="V14710" s="27">
        <f>IFERROR(tblClean[[#This Row],[Gross_Profit_After_Discount]] / tblClean[[#This Row],[Total_Recalc]], "")</f>
        <v>0.15751789976133648</v>
      </c>
      <c r="W14710" s="29">
        <f>YEAR(tblClean[[#This Row],[Date]])</f>
        <v>2023</v>
      </c>
      <c r="X14710" s="29" t="str">
        <f>TEXT(tblClean[[#This Row],[Date]],"MM")</f>
        <v>10</v>
      </c>
      <c r="Y14710" s="29">
        <f>WEEKNUM(_xlfn.SINGLE(tblClean[Date]))</f>
        <v>43</v>
      </c>
      <c r="Z14710" t="str">
        <f>_xlfn.XLOOKUP(tblClean[[#This Row],[Customer ID]], tblCustomers[Customer ID], tblCustomers[Membership Level], "Not Found")</f>
        <v>Platinum</v>
      </c>
      <c r="AA14710" t="str">
        <f>_xlfn.XLOOKUP(tblClean[[#This Row],[Customer ID]], tblCustomers[Customer ID], tblCustomers[Region], "Not Found")</f>
        <v>South</v>
      </c>
      <c r="AB14710" t="str">
        <f>_xlfn.XLOOKUP(tblClean[[#This Row],[Customer ID]], tblCustomers[Customer ID], tblCustomers[Province/State], "Not Found")</f>
        <v>TN</v>
      </c>
      <c r="AC14710">
        <f>_xlfn.XLOOKUP(tblClean[[#This Row],[Customer ID]], tblCustomers[Customer ID], tblCustomers[Customer Age], "")</f>
        <v>44</v>
      </c>
      <c r="AD14710">
        <f>_xlfn.XLOOKUP(tblClean[[#This Row],[Customer ID]], tblCustomers[Customer ID], tblCustomers[Tenure (Years)], "")</f>
        <v>4.2</v>
      </c>
    </row>
    <row r="14711" spans="1:30" x14ac:dyDescent="0.2">
      <c r="A14711" s="29" t="s">
        <v>41603</v>
      </c>
      <c r="B14711" s="29" t="s">
        <v>16693</v>
      </c>
      <c r="C14711" s="29" t="s">
        <v>1939</v>
      </c>
      <c r="D14711" s="29" t="s">
        <v>2060</v>
      </c>
      <c r="E14711" s="29" t="s">
        <v>2061</v>
      </c>
      <c r="F14711" s="29" t="s">
        <v>15991</v>
      </c>
      <c r="G14711" s="29" t="s">
        <v>15995</v>
      </c>
      <c r="H14711" s="33">
        <v>3</v>
      </c>
      <c r="I14711">
        <v>15.96</v>
      </c>
      <c r="J14711" t="str">
        <f>IF(tblClean[[#This Row],[Unit Price]]&lt;tblClean[[#This Row],[Unit_Cost]],"Below Cost","OK")</f>
        <v>OK</v>
      </c>
      <c r="K14711">
        <v>9.93</v>
      </c>
      <c r="L14711">
        <v>47.88</v>
      </c>
      <c r="M14711">
        <v>0</v>
      </c>
      <c r="N14711" t="str">
        <f>IF(tblClean[[#This Row],[Discount_Rate]]=0,"No Discount","Discounted")</f>
        <v>No Discount</v>
      </c>
      <c r="O14711">
        <v>47.88</v>
      </c>
      <c r="P14711" s="1">
        <v>45214</v>
      </c>
      <c r="Q14711" s="1" t="str">
        <f ca="1">IF(tblClean[[#This Row],[Date]]&gt;TODAY(),"Future Date","OK")</f>
        <v>OK</v>
      </c>
      <c r="R14711">
        <f>tblSales[[#This Row],[Quantity]]*tblSales[[#This Row],[Unit Price]]</f>
        <v>47.88</v>
      </c>
      <c r="S14711">
        <v>47.88</v>
      </c>
      <c r="T14711">
        <f>(tblSales[[#This Row],[Unit Price]]-tblSales[[#This Row],[Unit_Cost]])*tblSales[[#This Row],[Quantity]]</f>
        <v>18.090000000000003</v>
      </c>
      <c r="U14711">
        <f>tblClean[[#This Row],[Total_Recalc]]-tblSales[[#This Row],[Unit_Cost]]*tblSales[[#This Row],[Quantity]]</f>
        <v>18.090000000000003</v>
      </c>
      <c r="V14711" s="27">
        <f>IFERROR(tblClean[[#This Row],[Gross_Profit_After_Discount]] / tblClean[[#This Row],[Total_Recalc]], "")</f>
        <v>0.3778195488721805</v>
      </c>
      <c r="W14711" s="29">
        <f>YEAR(tblClean[[#This Row],[Date]])</f>
        <v>2023</v>
      </c>
      <c r="X14711" s="29" t="str">
        <f>TEXT(tblClean[[#This Row],[Date]],"MM")</f>
        <v>10</v>
      </c>
      <c r="Y14711" s="29">
        <f>WEEKNUM(_xlfn.SINGLE(tblClean[Date]))</f>
        <v>42</v>
      </c>
      <c r="Z14711" t="str">
        <f>_xlfn.XLOOKUP(tblClean[[#This Row],[Customer ID]], tblCustomers[Customer ID], tblCustomers[Membership Level], "Not Found")</f>
        <v>Gold</v>
      </c>
      <c r="AA14711" t="str">
        <f>_xlfn.XLOOKUP(tblClean[[#This Row],[Customer ID]], tblCustomers[Customer ID], tblCustomers[Region], "Not Found")</f>
        <v>South</v>
      </c>
      <c r="AB14711" t="str">
        <f>_xlfn.XLOOKUP(tblClean[[#This Row],[Customer ID]], tblCustomers[Customer ID], tblCustomers[Province/State], "Not Found")</f>
        <v>TX</v>
      </c>
      <c r="AC14711">
        <f>_xlfn.XLOOKUP(tblClean[[#This Row],[Customer ID]], tblCustomers[Customer ID], tblCustomers[Customer Age], "")</f>
        <v>53</v>
      </c>
      <c r="AD14711">
        <f>_xlfn.XLOOKUP(tblClean[[#This Row],[Customer ID]], tblCustomers[Customer ID], tblCustomers[Tenure (Years)], "")</f>
        <v>3</v>
      </c>
    </row>
    <row r="14712" spans="1:30" x14ac:dyDescent="0.2">
      <c r="A14712" s="29" t="s">
        <v>41604</v>
      </c>
      <c r="B14712" s="29" t="s">
        <v>16694</v>
      </c>
      <c r="C14712" s="29" t="s">
        <v>1901</v>
      </c>
      <c r="D14712" s="29" t="s">
        <v>2060</v>
      </c>
      <c r="E14712" s="29" t="s">
        <v>2061</v>
      </c>
      <c r="F14712" s="29" t="s">
        <v>15991</v>
      </c>
      <c r="G14712" s="29" t="s">
        <v>15992</v>
      </c>
      <c r="H14712" s="33">
        <v>5</v>
      </c>
      <c r="I14712">
        <v>12.57</v>
      </c>
      <c r="J14712" t="str">
        <f>IF(tblClean[[#This Row],[Unit Price]]&lt;tblClean[[#This Row],[Unit_Cost]],"Below Cost","OK")</f>
        <v>OK</v>
      </c>
      <c r="K14712">
        <v>11.03</v>
      </c>
      <c r="L14712">
        <v>62.85</v>
      </c>
      <c r="M14712">
        <v>0</v>
      </c>
      <c r="N14712" t="str">
        <f>IF(tblClean[[#This Row],[Discount_Rate]]=0,"No Discount","Discounted")</f>
        <v>No Discount</v>
      </c>
      <c r="O14712">
        <v>62.85</v>
      </c>
      <c r="P14712" s="1">
        <v>45104</v>
      </c>
      <c r="Q14712" s="1" t="str">
        <f ca="1">IF(tblClean[[#This Row],[Date]]&gt;TODAY(),"Future Date","OK")</f>
        <v>OK</v>
      </c>
      <c r="R14712">
        <f>tblSales[[#This Row],[Quantity]]*tblSales[[#This Row],[Unit Price]]</f>
        <v>62.85</v>
      </c>
      <c r="S14712">
        <v>62.85</v>
      </c>
      <c r="T14712">
        <f>(tblSales[[#This Row],[Unit Price]]-tblSales[[#This Row],[Unit_Cost]])*tblSales[[#This Row],[Quantity]]</f>
        <v>7.7000000000000046</v>
      </c>
      <c r="U14712">
        <f>tblClean[[#This Row],[Total_Recalc]]-tblSales[[#This Row],[Unit_Cost]]*tblSales[[#This Row],[Quantity]]</f>
        <v>7.7000000000000028</v>
      </c>
      <c r="V14712" s="27">
        <f>IFERROR(tblClean[[#This Row],[Gross_Profit_After_Discount]] / tblClean[[#This Row],[Total_Recalc]], "")</f>
        <v>0.12251392203659511</v>
      </c>
      <c r="W14712" s="29">
        <f>YEAR(tblClean[[#This Row],[Date]])</f>
        <v>2023</v>
      </c>
      <c r="X14712" s="29" t="str">
        <f>TEXT(tblClean[[#This Row],[Date]],"MM")</f>
        <v>06</v>
      </c>
      <c r="Y14712" s="29">
        <f>WEEKNUM(_xlfn.SINGLE(tblClean[Date]))</f>
        <v>26</v>
      </c>
      <c r="Z14712" t="str">
        <f>_xlfn.XLOOKUP(tblClean[[#This Row],[Customer ID]], tblCustomers[Customer ID], tblCustomers[Membership Level], "Not Found")</f>
        <v>Standard</v>
      </c>
      <c r="AA14712" t="str">
        <f>_xlfn.XLOOKUP(tblClean[[#This Row],[Customer ID]], tblCustomers[Customer ID], tblCustomers[Region], "Not Found")</f>
        <v>West</v>
      </c>
      <c r="AB14712" t="str">
        <f>_xlfn.XLOOKUP(tblClean[[#This Row],[Customer ID]], tblCustomers[Customer ID], tblCustomers[Province/State], "Not Found")</f>
        <v>CO</v>
      </c>
      <c r="AC14712">
        <f>_xlfn.XLOOKUP(tblClean[[#This Row],[Customer ID]], tblCustomers[Customer ID], tblCustomers[Customer Age], "")</f>
        <v>42</v>
      </c>
      <c r="AD14712">
        <f>_xlfn.XLOOKUP(tblClean[[#This Row],[Customer ID]], tblCustomers[Customer ID], tblCustomers[Tenure (Years)], "")</f>
        <v>3.9</v>
      </c>
    </row>
    <row r="14713" spans="1:30" x14ac:dyDescent="0.2">
      <c r="A14713" s="29" t="s">
        <v>41605</v>
      </c>
      <c r="B14713" s="29" t="s">
        <v>16695</v>
      </c>
      <c r="C14713" s="29" t="s">
        <v>918</v>
      </c>
      <c r="D14713" s="29" t="s">
        <v>2055</v>
      </c>
      <c r="E14713" s="29" t="s">
        <v>2056</v>
      </c>
      <c r="F14713" s="29" t="s">
        <v>15991</v>
      </c>
      <c r="G14713" s="29" t="s">
        <v>15998</v>
      </c>
      <c r="H14713" s="33">
        <v>9</v>
      </c>
      <c r="I14713">
        <v>17.34</v>
      </c>
      <c r="J14713" t="str">
        <f>IF(tblClean[[#This Row],[Unit Price]]&lt;tblClean[[#This Row],[Unit_Cost]],"Below Cost","OK")</f>
        <v>OK</v>
      </c>
      <c r="K14713">
        <v>12.82</v>
      </c>
      <c r="L14713">
        <v>156.06</v>
      </c>
      <c r="M14713">
        <v>4.7E-2</v>
      </c>
      <c r="N14713" t="str">
        <f>IF(tblClean[[#This Row],[Discount_Rate]]=0,"No Discount","Discounted")</f>
        <v>Discounted</v>
      </c>
      <c r="O14713">
        <v>148.72999999999999</v>
      </c>
      <c r="P14713" s="1">
        <v>45008</v>
      </c>
      <c r="Q14713" s="1" t="str">
        <f ca="1">IF(tblClean[[#This Row],[Date]]&gt;TODAY(),"Future Date","OK")</f>
        <v>OK</v>
      </c>
      <c r="R14713">
        <f>tblSales[[#This Row],[Quantity]]*tblSales[[#This Row],[Unit Price]]</f>
        <v>156.06</v>
      </c>
      <c r="S14713">
        <v>148.72999999999999</v>
      </c>
      <c r="T14713">
        <f>(tblSales[[#This Row],[Unit Price]]-tblSales[[#This Row],[Unit_Cost]])*tblSales[[#This Row],[Quantity]]</f>
        <v>40.679999999999993</v>
      </c>
      <c r="U14713">
        <f>tblClean[[#This Row],[Total_Recalc]]-tblSales[[#This Row],[Unit_Cost]]*tblSales[[#This Row],[Quantity]]</f>
        <v>33.349999999999994</v>
      </c>
      <c r="V14713" s="27">
        <f>IFERROR(tblClean[[#This Row],[Gross_Profit_After_Discount]] / tblClean[[#This Row],[Total_Recalc]], "")</f>
        <v>0.22423182948967926</v>
      </c>
      <c r="W14713" s="29">
        <f>YEAR(tblClean[[#This Row],[Date]])</f>
        <v>2023</v>
      </c>
      <c r="X14713" s="29" t="str">
        <f>TEXT(tblClean[[#This Row],[Date]],"MM")</f>
        <v>03</v>
      </c>
      <c r="Y14713" s="29">
        <f>WEEKNUM(_xlfn.SINGLE(tblClean[Date]))</f>
        <v>12</v>
      </c>
      <c r="Z14713" t="str">
        <f>_xlfn.XLOOKUP(tblClean[[#This Row],[Customer ID]], tblCustomers[Customer ID], tblCustomers[Membership Level], "Not Found")</f>
        <v>Gold</v>
      </c>
      <c r="AA14713" t="str">
        <f>_xlfn.XLOOKUP(tblClean[[#This Row],[Customer ID]], tblCustomers[Customer ID], tblCustomers[Region], "Not Found")</f>
        <v>Midwest</v>
      </c>
      <c r="AB14713" t="str">
        <f>_xlfn.XLOOKUP(tblClean[[#This Row],[Customer ID]], tblCustomers[Customer ID], tblCustomers[Province/State], "Not Found")</f>
        <v>IL</v>
      </c>
      <c r="AC14713">
        <f>_xlfn.XLOOKUP(tblClean[[#This Row],[Customer ID]], tblCustomers[Customer ID], tblCustomers[Customer Age], "")</f>
        <v>54</v>
      </c>
      <c r="AD14713">
        <f>_xlfn.XLOOKUP(tblClean[[#This Row],[Customer ID]], tblCustomers[Customer ID], tblCustomers[Tenure (Years)], "")</f>
        <v>7</v>
      </c>
    </row>
    <row r="14714" spans="1:30" x14ac:dyDescent="0.2">
      <c r="A14714" s="29" t="s">
        <v>41606</v>
      </c>
      <c r="B14714" s="29" t="s">
        <v>16696</v>
      </c>
      <c r="C14714" s="29" t="s">
        <v>1778</v>
      </c>
      <c r="D14714" s="29" t="s">
        <v>2060</v>
      </c>
      <c r="E14714" s="29" t="s">
        <v>2061</v>
      </c>
      <c r="F14714" s="29" t="s">
        <v>15991</v>
      </c>
      <c r="G14714" s="29" t="s">
        <v>15992</v>
      </c>
      <c r="H14714" s="33">
        <v>6</v>
      </c>
      <c r="I14714">
        <v>12.57</v>
      </c>
      <c r="J14714" t="str">
        <f>IF(tblClean[[#This Row],[Unit Price]]&lt;tblClean[[#This Row],[Unit_Cost]],"Below Cost","OK")</f>
        <v>OK</v>
      </c>
      <c r="K14714">
        <v>11.01</v>
      </c>
      <c r="L14714">
        <v>75.42</v>
      </c>
      <c r="M14714">
        <v>0</v>
      </c>
      <c r="N14714" t="str">
        <f>IF(tblClean[[#This Row],[Discount_Rate]]=0,"No Discount","Discounted")</f>
        <v>No Discount</v>
      </c>
      <c r="O14714">
        <v>75.42</v>
      </c>
      <c r="P14714" s="1">
        <v>45885</v>
      </c>
      <c r="Q14714" s="1" t="str">
        <f ca="1">IF(tblClean[[#This Row],[Date]]&gt;TODAY(),"Future Date","OK")</f>
        <v>OK</v>
      </c>
      <c r="R14714">
        <f>tblSales[[#This Row],[Quantity]]*tblSales[[#This Row],[Unit Price]]</f>
        <v>75.42</v>
      </c>
      <c r="S14714">
        <v>75.42</v>
      </c>
      <c r="T14714">
        <f>(tblSales[[#This Row],[Unit Price]]-tblSales[[#This Row],[Unit_Cost]])*tblSales[[#This Row],[Quantity]]</f>
        <v>9.360000000000003</v>
      </c>
      <c r="U14714">
        <f>tblClean[[#This Row],[Total_Recalc]]-tblSales[[#This Row],[Unit_Cost]]*tblSales[[#This Row],[Quantity]]</f>
        <v>9.36</v>
      </c>
      <c r="V14714" s="27">
        <f>IFERROR(tblClean[[#This Row],[Gross_Profit_After_Discount]] / tblClean[[#This Row],[Total_Recalc]], "")</f>
        <v>0.12410501193317422</v>
      </c>
      <c r="W14714" s="29">
        <f>YEAR(tblClean[[#This Row],[Date]])</f>
        <v>2025</v>
      </c>
      <c r="X14714" s="29" t="str">
        <f>TEXT(tblClean[[#This Row],[Date]],"MM")</f>
        <v>08</v>
      </c>
      <c r="Y14714" s="29">
        <f>WEEKNUM(_xlfn.SINGLE(tblClean[Date]))</f>
        <v>33</v>
      </c>
      <c r="Z14714" t="str">
        <f>_xlfn.XLOOKUP(tblClean[[#This Row],[Customer ID]], tblCustomers[Customer ID], tblCustomers[Membership Level], "Not Found")</f>
        <v>Gold</v>
      </c>
      <c r="AA14714" t="str">
        <f>_xlfn.XLOOKUP(tblClean[[#This Row],[Customer ID]], tblCustomers[Customer ID], tblCustomers[Region], "Not Found")</f>
        <v>West</v>
      </c>
      <c r="AB14714" t="str">
        <f>_xlfn.XLOOKUP(tblClean[[#This Row],[Customer ID]], tblCustomers[Customer ID], tblCustomers[Province/State], "Not Found")</f>
        <v>WA</v>
      </c>
      <c r="AC14714">
        <f>_xlfn.XLOOKUP(tblClean[[#This Row],[Customer ID]], tblCustomers[Customer ID], tblCustomers[Customer Age], "")</f>
        <v>27</v>
      </c>
      <c r="AD14714">
        <f>_xlfn.XLOOKUP(tblClean[[#This Row],[Customer ID]], tblCustomers[Customer ID], tblCustomers[Tenure (Years)], "")</f>
        <v>6.3</v>
      </c>
    </row>
    <row r="14715" spans="1:30" x14ac:dyDescent="0.2">
      <c r="A14715" s="29" t="s">
        <v>41607</v>
      </c>
      <c r="B14715" s="29" t="s">
        <v>16697</v>
      </c>
      <c r="C14715" s="29" t="s">
        <v>921</v>
      </c>
      <c r="D14715" s="29" t="s">
        <v>2055</v>
      </c>
      <c r="E14715" s="29" t="s">
        <v>2061</v>
      </c>
      <c r="F14715" s="29" t="s">
        <v>15991</v>
      </c>
      <c r="G14715" s="29" t="s">
        <v>15992</v>
      </c>
      <c r="H14715" s="33">
        <v>4</v>
      </c>
      <c r="I14715">
        <v>12.57</v>
      </c>
      <c r="J14715" t="str">
        <f>IF(tblClean[[#This Row],[Unit Price]]&lt;tblClean[[#This Row],[Unit_Cost]],"Below Cost","OK")</f>
        <v>OK</v>
      </c>
      <c r="K14715">
        <v>6.68</v>
      </c>
      <c r="L14715">
        <v>50.28</v>
      </c>
      <c r="M14715">
        <v>0</v>
      </c>
      <c r="N14715" t="str">
        <f>IF(tblClean[[#This Row],[Discount_Rate]]=0,"No Discount","Discounted")</f>
        <v>No Discount</v>
      </c>
      <c r="O14715">
        <v>50.28</v>
      </c>
      <c r="P14715" s="1">
        <v>45554</v>
      </c>
      <c r="Q14715" s="1" t="str">
        <f ca="1">IF(tblClean[[#This Row],[Date]]&gt;TODAY(),"Future Date","OK")</f>
        <v>OK</v>
      </c>
      <c r="R14715">
        <f>tblSales[[#This Row],[Quantity]]*tblSales[[#This Row],[Unit Price]]</f>
        <v>50.28</v>
      </c>
      <c r="S14715">
        <v>50.28</v>
      </c>
      <c r="T14715">
        <f>(tblSales[[#This Row],[Unit Price]]-tblSales[[#This Row],[Unit_Cost]])*tblSales[[#This Row],[Quantity]]</f>
        <v>23.560000000000002</v>
      </c>
      <c r="U14715">
        <f>tblClean[[#This Row],[Total_Recalc]]-tblSales[[#This Row],[Unit_Cost]]*tblSales[[#This Row],[Quantity]]</f>
        <v>23.560000000000002</v>
      </c>
      <c r="V14715" s="27">
        <f>IFERROR(tblClean[[#This Row],[Gross_Profit_After_Discount]] / tblClean[[#This Row],[Total_Recalc]], "")</f>
        <v>0.46857597454256167</v>
      </c>
      <c r="W14715" s="29">
        <f>YEAR(tblClean[[#This Row],[Date]])</f>
        <v>2024</v>
      </c>
      <c r="X14715" s="29" t="str">
        <f>TEXT(tblClean[[#This Row],[Date]],"MM")</f>
        <v>09</v>
      </c>
      <c r="Y14715" s="29">
        <f>WEEKNUM(_xlfn.SINGLE(tblClean[Date]))</f>
        <v>38</v>
      </c>
      <c r="Z14715" t="str">
        <f>_xlfn.XLOOKUP(tblClean[[#This Row],[Customer ID]], tblCustomers[Customer ID], tblCustomers[Membership Level], "Not Found")</f>
        <v>Standard</v>
      </c>
      <c r="AA14715" t="str">
        <f>_xlfn.XLOOKUP(tblClean[[#This Row],[Customer ID]], tblCustomers[Customer ID], tblCustomers[Region], "Not Found")</f>
        <v>South</v>
      </c>
      <c r="AB14715" t="str">
        <f>_xlfn.XLOOKUP(tblClean[[#This Row],[Customer ID]], tblCustomers[Customer ID], tblCustomers[Province/State], "Not Found")</f>
        <v>NC</v>
      </c>
      <c r="AC14715">
        <f>_xlfn.XLOOKUP(tblClean[[#This Row],[Customer ID]], tblCustomers[Customer ID], tblCustomers[Customer Age], "")</f>
        <v>29</v>
      </c>
      <c r="AD14715">
        <f>_xlfn.XLOOKUP(tblClean[[#This Row],[Customer ID]], tblCustomers[Customer ID], tblCustomers[Tenure (Years)], "")</f>
        <v>8.8000000000000007</v>
      </c>
    </row>
    <row r="14716" spans="1:30" x14ac:dyDescent="0.2">
      <c r="A14716" s="29" t="s">
        <v>41608</v>
      </c>
      <c r="B14716" s="29" t="s">
        <v>16698</v>
      </c>
      <c r="C14716" s="29" t="s">
        <v>436</v>
      </c>
      <c r="D14716" s="29" t="s">
        <v>2055</v>
      </c>
      <c r="E14716" s="29" t="s">
        <v>2061</v>
      </c>
      <c r="F14716" s="29" t="s">
        <v>15991</v>
      </c>
      <c r="G14716" s="29" t="s">
        <v>15995</v>
      </c>
      <c r="H14716" s="33">
        <v>2</v>
      </c>
      <c r="I14716">
        <v>15.96</v>
      </c>
      <c r="J14716" t="str">
        <f>IF(tblClean[[#This Row],[Unit Price]]&lt;tblClean[[#This Row],[Unit_Cost]],"Below Cost","OK")</f>
        <v>OK</v>
      </c>
      <c r="K14716">
        <v>12.23</v>
      </c>
      <c r="L14716">
        <v>31.92</v>
      </c>
      <c r="M14716">
        <v>0</v>
      </c>
      <c r="N14716" t="str">
        <f>IF(tblClean[[#This Row],[Discount_Rate]]=0,"No Discount","Discounted")</f>
        <v>No Discount</v>
      </c>
      <c r="O14716">
        <v>31.92</v>
      </c>
      <c r="P14716" s="1">
        <v>45834</v>
      </c>
      <c r="Q14716" s="1" t="str">
        <f ca="1">IF(tblClean[[#This Row],[Date]]&gt;TODAY(),"Future Date","OK")</f>
        <v>OK</v>
      </c>
      <c r="R14716">
        <f>tblSales[[#This Row],[Quantity]]*tblSales[[#This Row],[Unit Price]]</f>
        <v>31.92</v>
      </c>
      <c r="S14716">
        <v>31.92</v>
      </c>
      <c r="T14716">
        <f>(tblSales[[#This Row],[Unit Price]]-tblSales[[#This Row],[Unit_Cost]])*tblSales[[#This Row],[Quantity]]</f>
        <v>7.4600000000000009</v>
      </c>
      <c r="U14716">
        <f>tblClean[[#This Row],[Total_Recalc]]-tblSales[[#This Row],[Unit_Cost]]*tblSales[[#This Row],[Quantity]]</f>
        <v>7.4600000000000009</v>
      </c>
      <c r="V14716" s="27">
        <f>IFERROR(tblClean[[#This Row],[Gross_Profit_After_Discount]] / tblClean[[#This Row],[Total_Recalc]], "")</f>
        <v>0.23370927318295739</v>
      </c>
      <c r="W14716" s="29">
        <f>YEAR(tblClean[[#This Row],[Date]])</f>
        <v>2025</v>
      </c>
      <c r="X14716" s="29" t="str">
        <f>TEXT(tblClean[[#This Row],[Date]],"MM")</f>
        <v>06</v>
      </c>
      <c r="Y14716" s="29">
        <f>WEEKNUM(_xlfn.SINGLE(tblClean[Date]))</f>
        <v>26</v>
      </c>
      <c r="Z14716" t="str">
        <f>_xlfn.XLOOKUP(tblClean[[#This Row],[Customer ID]], tblCustomers[Customer ID], tblCustomers[Membership Level], "Not Found")</f>
        <v>Gold</v>
      </c>
      <c r="AA14716" t="str">
        <f>_xlfn.XLOOKUP(tblClean[[#This Row],[Customer ID]], tblCustomers[Customer ID], tblCustomers[Region], "Not Found")</f>
        <v>South</v>
      </c>
      <c r="AB14716" t="str">
        <f>_xlfn.XLOOKUP(tblClean[[#This Row],[Customer ID]], tblCustomers[Customer ID], tblCustomers[Province/State], "Not Found")</f>
        <v>FL</v>
      </c>
      <c r="AC14716">
        <f>_xlfn.XLOOKUP(tblClean[[#This Row],[Customer ID]], tblCustomers[Customer ID], tblCustomers[Customer Age], "")</f>
        <v>64</v>
      </c>
      <c r="AD14716">
        <f>_xlfn.XLOOKUP(tblClean[[#This Row],[Customer ID]], tblCustomers[Customer ID], tblCustomers[Tenure (Years)], "")</f>
        <v>1.8</v>
      </c>
    </row>
    <row r="14717" spans="1:30" x14ac:dyDescent="0.2">
      <c r="A14717" s="29" t="s">
        <v>41609</v>
      </c>
      <c r="B14717" s="29" t="s">
        <v>16699</v>
      </c>
      <c r="C14717" s="29" t="s">
        <v>942</v>
      </c>
      <c r="D14717" s="29" t="s">
        <v>2060</v>
      </c>
      <c r="E14717" s="29" t="s">
        <v>2061</v>
      </c>
      <c r="F14717" s="29" t="s">
        <v>15991</v>
      </c>
      <c r="G14717" s="29" t="s">
        <v>15992</v>
      </c>
      <c r="H14717" s="33">
        <v>12</v>
      </c>
      <c r="I14717">
        <v>12.57</v>
      </c>
      <c r="J14717" t="str">
        <f>IF(tblClean[[#This Row],[Unit Price]]&lt;tblClean[[#This Row],[Unit_Cost]],"Below Cost","OK")</f>
        <v>OK</v>
      </c>
      <c r="K14717">
        <v>7.1</v>
      </c>
      <c r="L14717">
        <v>150.84</v>
      </c>
      <c r="M14717">
        <v>3.9E-2</v>
      </c>
      <c r="N14717" t="str">
        <f>IF(tblClean[[#This Row],[Discount_Rate]]=0,"No Discount","Discounted")</f>
        <v>Discounted</v>
      </c>
      <c r="O14717">
        <v>144.96</v>
      </c>
      <c r="P14717" s="1">
        <v>45553</v>
      </c>
      <c r="Q14717" s="1" t="str">
        <f ca="1">IF(tblClean[[#This Row],[Date]]&gt;TODAY(),"Future Date","OK")</f>
        <v>OK</v>
      </c>
      <c r="R14717">
        <f>tblSales[[#This Row],[Quantity]]*tblSales[[#This Row],[Unit Price]]</f>
        <v>150.84</v>
      </c>
      <c r="S14717">
        <v>144.96</v>
      </c>
      <c r="T14717">
        <f>(tblSales[[#This Row],[Unit Price]]-tblSales[[#This Row],[Unit_Cost]])*tblSales[[#This Row],[Quantity]]</f>
        <v>65.640000000000015</v>
      </c>
      <c r="U14717">
        <f>tblClean[[#This Row],[Total_Recalc]]-tblSales[[#This Row],[Unit_Cost]]*tblSales[[#This Row],[Quantity]]</f>
        <v>59.760000000000019</v>
      </c>
      <c r="V14717" s="27">
        <f>IFERROR(tblClean[[#This Row],[Gross_Profit_After_Discount]] / tblClean[[#This Row],[Total_Recalc]], "")</f>
        <v>0.41225165562913918</v>
      </c>
      <c r="W14717" s="29">
        <f>YEAR(tblClean[[#This Row],[Date]])</f>
        <v>2024</v>
      </c>
      <c r="X14717" s="29" t="str">
        <f>TEXT(tblClean[[#This Row],[Date]],"MM")</f>
        <v>09</v>
      </c>
      <c r="Y14717" s="29">
        <f>WEEKNUM(_xlfn.SINGLE(tblClean[Date]))</f>
        <v>38</v>
      </c>
      <c r="Z14717" t="str">
        <f>_xlfn.XLOOKUP(tblClean[[#This Row],[Customer ID]], tblCustomers[Customer ID], tblCustomers[Membership Level], "Not Found")</f>
        <v>Platinum</v>
      </c>
      <c r="AA14717" t="str">
        <f>_xlfn.XLOOKUP(tblClean[[#This Row],[Customer ID]], tblCustomers[Customer ID], tblCustomers[Region], "Not Found")</f>
        <v>West</v>
      </c>
      <c r="AB14717" t="str">
        <f>_xlfn.XLOOKUP(tblClean[[#This Row],[Customer ID]], tblCustomers[Customer ID], tblCustomers[Province/State], "Not Found")</f>
        <v>NV</v>
      </c>
      <c r="AC14717">
        <f>_xlfn.XLOOKUP(tblClean[[#This Row],[Customer ID]], tblCustomers[Customer ID], tblCustomers[Customer Age], "")</f>
        <v>24</v>
      </c>
      <c r="AD14717">
        <f>_xlfn.XLOOKUP(tblClean[[#This Row],[Customer ID]], tblCustomers[Customer ID], tblCustomers[Tenure (Years)], "")</f>
        <v>9.4</v>
      </c>
    </row>
    <row r="14718" spans="1:30" x14ac:dyDescent="0.2">
      <c r="A14718" s="29" t="s">
        <v>41610</v>
      </c>
      <c r="B14718" s="29" t="s">
        <v>16700</v>
      </c>
      <c r="C14718" s="29" t="s">
        <v>105</v>
      </c>
      <c r="D14718" s="29" t="s">
        <v>2060</v>
      </c>
      <c r="E14718" s="29" t="s">
        <v>2061</v>
      </c>
      <c r="F14718" s="29" t="s">
        <v>15991</v>
      </c>
      <c r="G14718" s="29" t="s">
        <v>16001</v>
      </c>
      <c r="H14718" s="33">
        <v>4</v>
      </c>
      <c r="I14718">
        <v>17.059999999999999</v>
      </c>
      <c r="J14718" t="str">
        <f>IF(tblClean[[#This Row],[Unit Price]]&lt;tblClean[[#This Row],[Unit_Cost]],"Below Cost","OK")</f>
        <v>OK</v>
      </c>
      <c r="K14718">
        <v>13.43</v>
      </c>
      <c r="L14718">
        <v>68.239999999999995</v>
      </c>
      <c r="M14718">
        <v>0</v>
      </c>
      <c r="N14718" t="str">
        <f>IF(tblClean[[#This Row],[Discount_Rate]]=0,"No Discount","Discounted")</f>
        <v>No Discount</v>
      </c>
      <c r="O14718">
        <v>68.239999999999995</v>
      </c>
      <c r="P14718" s="1">
        <v>45882</v>
      </c>
      <c r="Q14718" s="1" t="str">
        <f ca="1">IF(tblClean[[#This Row],[Date]]&gt;TODAY(),"Future Date","OK")</f>
        <v>OK</v>
      </c>
      <c r="R14718">
        <f>tblSales[[#This Row],[Quantity]]*tblSales[[#This Row],[Unit Price]]</f>
        <v>68.239999999999995</v>
      </c>
      <c r="S14718">
        <v>68.239999999999995</v>
      </c>
      <c r="T14718">
        <f>(tblSales[[#This Row],[Unit Price]]-tblSales[[#This Row],[Unit_Cost]])*tblSales[[#This Row],[Quantity]]</f>
        <v>14.519999999999996</v>
      </c>
      <c r="U14718">
        <f>tblClean[[#This Row],[Total_Recalc]]-tblSales[[#This Row],[Unit_Cost]]*tblSales[[#This Row],[Quantity]]</f>
        <v>14.519999999999996</v>
      </c>
      <c r="V14718" s="27">
        <f>IFERROR(tblClean[[#This Row],[Gross_Profit_After_Discount]] / tblClean[[#This Row],[Total_Recalc]], "")</f>
        <v>0.21277842907385694</v>
      </c>
      <c r="W14718" s="29">
        <f>YEAR(tblClean[[#This Row],[Date]])</f>
        <v>2025</v>
      </c>
      <c r="X14718" s="29" t="str">
        <f>TEXT(tblClean[[#This Row],[Date]],"MM")</f>
        <v>08</v>
      </c>
      <c r="Y14718" s="29">
        <f>WEEKNUM(_xlfn.SINGLE(tblClean[Date]))</f>
        <v>33</v>
      </c>
      <c r="Z14718" t="str">
        <f>_xlfn.XLOOKUP(tblClean[[#This Row],[Customer ID]], tblCustomers[Customer ID], tblCustomers[Membership Level], "Not Found")</f>
        <v>Standard</v>
      </c>
      <c r="AA14718" t="str">
        <f>_xlfn.XLOOKUP(tblClean[[#This Row],[Customer ID]], tblCustomers[Customer ID], tblCustomers[Region], "Not Found")</f>
        <v>South</v>
      </c>
      <c r="AB14718" t="str">
        <f>_xlfn.XLOOKUP(tblClean[[#This Row],[Customer ID]], tblCustomers[Customer ID], tblCustomers[Province/State], "Not Found")</f>
        <v>FL</v>
      </c>
      <c r="AC14718">
        <f>_xlfn.XLOOKUP(tblClean[[#This Row],[Customer ID]], tblCustomers[Customer ID], tblCustomers[Customer Age], "")</f>
        <v>69</v>
      </c>
      <c r="AD14718">
        <f>_xlfn.XLOOKUP(tblClean[[#This Row],[Customer ID]], tblCustomers[Customer ID], tblCustomers[Tenure (Years)], "")</f>
        <v>3.4</v>
      </c>
    </row>
    <row r="14719" spans="1:30" x14ac:dyDescent="0.2">
      <c r="A14719" s="29" t="s">
        <v>41611</v>
      </c>
      <c r="B14719" s="29" t="s">
        <v>16701</v>
      </c>
      <c r="C14719" s="29" t="s">
        <v>274</v>
      </c>
      <c r="D14719" s="29" t="s">
        <v>2055</v>
      </c>
      <c r="E14719" s="29" t="s">
        <v>2061</v>
      </c>
      <c r="F14719" s="29" t="s">
        <v>15991</v>
      </c>
      <c r="G14719" s="29" t="s">
        <v>15995</v>
      </c>
      <c r="H14719" s="33">
        <v>3</v>
      </c>
      <c r="I14719">
        <v>15.96</v>
      </c>
      <c r="J14719" t="str">
        <f>IF(tblClean[[#This Row],[Unit Price]]&lt;tblClean[[#This Row],[Unit_Cost]],"Below Cost","OK")</f>
        <v>OK</v>
      </c>
      <c r="K14719">
        <v>14</v>
      </c>
      <c r="L14719">
        <v>47.88</v>
      </c>
      <c r="M14719">
        <v>0</v>
      </c>
      <c r="N14719" t="str">
        <f>IF(tblClean[[#This Row],[Discount_Rate]]=0,"No Discount","Discounted")</f>
        <v>No Discount</v>
      </c>
      <c r="O14719">
        <v>47.88</v>
      </c>
      <c r="P14719" s="1">
        <v>45578</v>
      </c>
      <c r="Q14719" s="1" t="str">
        <f ca="1">IF(tblClean[[#This Row],[Date]]&gt;TODAY(),"Future Date","OK")</f>
        <v>OK</v>
      </c>
      <c r="R14719">
        <f>tblSales[[#This Row],[Quantity]]*tblSales[[#This Row],[Unit Price]]</f>
        <v>47.88</v>
      </c>
      <c r="S14719">
        <v>47.88</v>
      </c>
      <c r="T14719">
        <f>(tblSales[[#This Row],[Unit Price]]-tblSales[[#This Row],[Unit_Cost]])*tblSales[[#This Row],[Quantity]]</f>
        <v>5.8800000000000026</v>
      </c>
      <c r="U14719">
        <f>tblClean[[#This Row],[Total_Recalc]]-tblSales[[#This Row],[Unit_Cost]]*tblSales[[#This Row],[Quantity]]</f>
        <v>5.8800000000000026</v>
      </c>
      <c r="V14719" s="27">
        <f>IFERROR(tblClean[[#This Row],[Gross_Profit_After_Discount]] / tblClean[[#This Row],[Total_Recalc]], "")</f>
        <v>0.1228070175438597</v>
      </c>
      <c r="W14719" s="29">
        <f>YEAR(tblClean[[#This Row],[Date]])</f>
        <v>2024</v>
      </c>
      <c r="X14719" s="29" t="str">
        <f>TEXT(tblClean[[#This Row],[Date]],"MM")</f>
        <v>10</v>
      </c>
      <c r="Y14719" s="29">
        <f>WEEKNUM(_xlfn.SINGLE(tblClean[Date]))</f>
        <v>42</v>
      </c>
      <c r="Z14719" t="str">
        <f>_xlfn.XLOOKUP(tblClean[[#This Row],[Customer ID]], tblCustomers[Customer ID], tblCustomers[Membership Level], "Not Found")</f>
        <v>Gold</v>
      </c>
      <c r="AA14719" t="str">
        <f>_xlfn.XLOOKUP(tblClean[[#This Row],[Customer ID]], tblCustomers[Customer ID], tblCustomers[Region], "Not Found")</f>
        <v>West</v>
      </c>
      <c r="AB14719" t="str">
        <f>_xlfn.XLOOKUP(tblClean[[#This Row],[Customer ID]], tblCustomers[Customer ID], tblCustomers[Province/State], "Not Found")</f>
        <v>NV</v>
      </c>
      <c r="AC14719">
        <f>_xlfn.XLOOKUP(tblClean[[#This Row],[Customer ID]], tblCustomers[Customer ID], tblCustomers[Customer Age], "")</f>
        <v>36</v>
      </c>
      <c r="AD14719">
        <f>_xlfn.XLOOKUP(tblClean[[#This Row],[Customer ID]], tblCustomers[Customer ID], tblCustomers[Tenure (Years)], "")</f>
        <v>7.8</v>
      </c>
    </row>
    <row r="14720" spans="1:30" x14ac:dyDescent="0.2">
      <c r="A14720" s="29" t="s">
        <v>41612</v>
      </c>
      <c r="B14720" s="29" t="s">
        <v>16702</v>
      </c>
      <c r="C14720" s="29" t="s">
        <v>1782</v>
      </c>
      <c r="D14720" s="29" t="s">
        <v>2055</v>
      </c>
      <c r="E14720" s="29" t="s">
        <v>2061</v>
      </c>
      <c r="F14720" s="29" t="s">
        <v>15991</v>
      </c>
      <c r="G14720" s="29" t="s">
        <v>15995</v>
      </c>
      <c r="H14720" s="33">
        <v>11</v>
      </c>
      <c r="I14720">
        <v>15.96</v>
      </c>
      <c r="J14720" t="str">
        <f>IF(tblClean[[#This Row],[Unit Price]]&lt;tblClean[[#This Row],[Unit_Cost]],"Below Cost","OK")</f>
        <v>OK</v>
      </c>
      <c r="K14720">
        <v>11.29</v>
      </c>
      <c r="L14720">
        <v>175.56</v>
      </c>
      <c r="M14720">
        <v>4.2000000000000003E-2</v>
      </c>
      <c r="N14720" t="str">
        <f>IF(tblClean[[#This Row],[Discount_Rate]]=0,"No Discount","Discounted")</f>
        <v>Discounted</v>
      </c>
      <c r="O14720">
        <v>168.19</v>
      </c>
      <c r="P14720" s="1">
        <v>45221</v>
      </c>
      <c r="Q14720" s="1" t="str">
        <f ca="1">IF(tblClean[[#This Row],[Date]]&gt;TODAY(),"Future Date","OK")</f>
        <v>OK</v>
      </c>
      <c r="R14720">
        <f>tblSales[[#This Row],[Quantity]]*tblSales[[#This Row],[Unit Price]]</f>
        <v>175.56</v>
      </c>
      <c r="S14720">
        <v>168.19</v>
      </c>
      <c r="T14720">
        <f>(tblSales[[#This Row],[Unit Price]]-tblSales[[#This Row],[Unit_Cost]])*tblSales[[#This Row],[Quantity]]</f>
        <v>51.370000000000019</v>
      </c>
      <c r="U14720">
        <f>tblClean[[#This Row],[Total_Recalc]]-tblSales[[#This Row],[Unit_Cost]]*tblSales[[#This Row],[Quantity]]</f>
        <v>44</v>
      </c>
      <c r="V14720" s="27">
        <f>IFERROR(tblClean[[#This Row],[Gross_Profit_After_Discount]] / tblClean[[#This Row],[Total_Recalc]], "")</f>
        <v>0.26160889470241988</v>
      </c>
      <c r="W14720" s="29">
        <f>YEAR(tblClean[[#This Row],[Date]])</f>
        <v>2023</v>
      </c>
      <c r="X14720" s="29" t="str">
        <f>TEXT(tblClean[[#This Row],[Date]],"MM")</f>
        <v>10</v>
      </c>
      <c r="Y14720" s="29">
        <f>WEEKNUM(_xlfn.SINGLE(tblClean[Date]))</f>
        <v>43</v>
      </c>
      <c r="Z14720" t="str">
        <f>_xlfn.XLOOKUP(tblClean[[#This Row],[Customer ID]], tblCustomers[Customer ID], tblCustomers[Membership Level], "Not Found")</f>
        <v>Platinum</v>
      </c>
      <c r="AA14720" t="str">
        <f>_xlfn.XLOOKUP(tblClean[[#This Row],[Customer ID]], tblCustomers[Customer ID], tblCustomers[Region], "Not Found")</f>
        <v>West</v>
      </c>
      <c r="AB14720" t="str">
        <f>_xlfn.XLOOKUP(tblClean[[#This Row],[Customer ID]], tblCustomers[Customer ID], tblCustomers[Province/State], "Not Found")</f>
        <v>CA</v>
      </c>
      <c r="AC14720">
        <f>_xlfn.XLOOKUP(tblClean[[#This Row],[Customer ID]], tblCustomers[Customer ID], tblCustomers[Customer Age], "")</f>
        <v>39</v>
      </c>
      <c r="AD14720">
        <f>_xlfn.XLOOKUP(tblClean[[#This Row],[Customer ID]], tblCustomers[Customer ID], tblCustomers[Tenure (Years)], "")</f>
        <v>4.8</v>
      </c>
    </row>
    <row r="14721" spans="1:30" x14ac:dyDescent="0.2">
      <c r="A14721" s="29" t="s">
        <v>41613</v>
      </c>
      <c r="B14721" s="29" t="s">
        <v>16703</v>
      </c>
      <c r="C14721" s="29" t="s">
        <v>777</v>
      </c>
      <c r="D14721" s="29" t="s">
        <v>2055</v>
      </c>
      <c r="E14721" s="29" t="s">
        <v>2056</v>
      </c>
      <c r="F14721" s="29" t="s">
        <v>15991</v>
      </c>
      <c r="G14721" s="29" t="s">
        <v>16001</v>
      </c>
      <c r="H14721" s="33">
        <v>2</v>
      </c>
      <c r="I14721">
        <v>17.059999999999999</v>
      </c>
      <c r="J14721" t="str">
        <f>IF(tblClean[[#This Row],[Unit Price]]&lt;tblClean[[#This Row],[Unit_Cost]],"Below Cost","OK")</f>
        <v>OK</v>
      </c>
      <c r="K14721">
        <v>11.82</v>
      </c>
      <c r="L14721">
        <v>34.119999999999997</v>
      </c>
      <c r="M14721">
        <v>0</v>
      </c>
      <c r="N14721" t="str">
        <f>IF(tblClean[[#This Row],[Discount_Rate]]=0,"No Discount","Discounted")</f>
        <v>No Discount</v>
      </c>
      <c r="O14721">
        <v>34.119999999999997</v>
      </c>
      <c r="P14721" s="1">
        <v>45938</v>
      </c>
      <c r="Q14721" s="1" t="str">
        <f ca="1">IF(tblClean[[#This Row],[Date]]&gt;TODAY(),"Future Date","OK")</f>
        <v>OK</v>
      </c>
      <c r="R14721">
        <f>tblSales[[#This Row],[Quantity]]*tblSales[[#This Row],[Unit Price]]</f>
        <v>34.119999999999997</v>
      </c>
      <c r="S14721">
        <v>34.119999999999997</v>
      </c>
      <c r="T14721">
        <f>(tblSales[[#This Row],[Unit Price]]-tblSales[[#This Row],[Unit_Cost]])*tblSales[[#This Row],[Quantity]]</f>
        <v>10.479999999999997</v>
      </c>
      <c r="U14721">
        <f>tblClean[[#This Row],[Total_Recalc]]-tblSales[[#This Row],[Unit_Cost]]*tblSales[[#This Row],[Quantity]]</f>
        <v>10.479999999999997</v>
      </c>
      <c r="V14721" s="27">
        <f>IFERROR(tblClean[[#This Row],[Gross_Profit_After_Discount]] / tblClean[[#This Row],[Total_Recalc]], "")</f>
        <v>0.30715123094958963</v>
      </c>
      <c r="W14721" s="29">
        <f>YEAR(tblClean[[#This Row],[Date]])</f>
        <v>2025</v>
      </c>
      <c r="X14721" s="29" t="str">
        <f>TEXT(tblClean[[#This Row],[Date]],"MM")</f>
        <v>10</v>
      </c>
      <c r="Y14721" s="29">
        <f>WEEKNUM(_xlfn.SINGLE(tblClean[Date]))</f>
        <v>41</v>
      </c>
      <c r="Z14721" t="str">
        <f>_xlfn.XLOOKUP(tblClean[[#This Row],[Customer ID]], tblCustomers[Customer ID], tblCustomers[Membership Level], "Not Found")</f>
        <v>Gold</v>
      </c>
      <c r="AA14721" t="str">
        <f>_xlfn.XLOOKUP(tblClean[[#This Row],[Customer ID]], tblCustomers[Customer ID], tblCustomers[Region], "Not Found")</f>
        <v>South</v>
      </c>
      <c r="AB14721" t="str">
        <f>_xlfn.XLOOKUP(tblClean[[#This Row],[Customer ID]], tblCustomers[Customer ID], tblCustomers[Province/State], "Not Found")</f>
        <v>TN</v>
      </c>
      <c r="AC14721">
        <f>_xlfn.XLOOKUP(tblClean[[#This Row],[Customer ID]], tblCustomers[Customer ID], tblCustomers[Customer Age], "")</f>
        <v>69</v>
      </c>
      <c r="AD14721">
        <f>_xlfn.XLOOKUP(tblClean[[#This Row],[Customer ID]], tblCustomers[Customer ID], tblCustomers[Tenure (Years)], "")</f>
        <v>4.0999999999999996</v>
      </c>
    </row>
    <row r="14722" spans="1:30" x14ac:dyDescent="0.2">
      <c r="A14722" s="29" t="s">
        <v>41614</v>
      </c>
      <c r="B14722" s="29" t="s">
        <v>4669</v>
      </c>
      <c r="C14722" s="29" t="s">
        <v>284</v>
      </c>
      <c r="D14722" s="29" t="s">
        <v>2055</v>
      </c>
      <c r="E14722" s="29" t="s">
        <v>2056</v>
      </c>
      <c r="F14722" s="29" t="s">
        <v>15991</v>
      </c>
      <c r="G14722" s="29" t="s">
        <v>15998</v>
      </c>
      <c r="H14722" s="33">
        <v>7</v>
      </c>
      <c r="I14722">
        <v>17.34</v>
      </c>
      <c r="J14722" t="str">
        <f>IF(tblClean[[#This Row],[Unit Price]]&lt;tblClean[[#This Row],[Unit_Cost]],"Below Cost","OK")</f>
        <v>OK</v>
      </c>
      <c r="K14722">
        <v>14.9</v>
      </c>
      <c r="L14722">
        <v>121.38</v>
      </c>
      <c r="M14722">
        <v>3.5000000000000003E-2</v>
      </c>
      <c r="N14722" t="str">
        <f>IF(tblClean[[#This Row],[Discount_Rate]]=0,"No Discount","Discounted")</f>
        <v>Discounted</v>
      </c>
      <c r="O14722">
        <v>117.13</v>
      </c>
      <c r="P14722" s="1">
        <v>45257</v>
      </c>
      <c r="Q14722" s="1" t="str">
        <f ca="1">IF(tblClean[[#This Row],[Date]]&gt;TODAY(),"Future Date","OK")</f>
        <v>OK</v>
      </c>
      <c r="R14722">
        <f>tblSales[[#This Row],[Quantity]]*tblSales[[#This Row],[Unit Price]]</f>
        <v>121.38</v>
      </c>
      <c r="S14722">
        <v>117.13</v>
      </c>
      <c r="T14722">
        <f>(tblSales[[#This Row],[Unit Price]]-tblSales[[#This Row],[Unit_Cost]])*tblSales[[#This Row],[Quantity]]</f>
        <v>17.079999999999998</v>
      </c>
      <c r="U14722">
        <f>tblClean[[#This Row],[Total_Recalc]]-tblSales[[#This Row],[Unit_Cost]]*tblSales[[#This Row],[Quantity]]</f>
        <v>12.829999999999998</v>
      </c>
      <c r="V14722" s="27">
        <f>IFERROR(tblClean[[#This Row],[Gross_Profit_After_Discount]] / tblClean[[#This Row],[Total_Recalc]], "")</f>
        <v>0.10953641253308288</v>
      </c>
      <c r="W14722" s="29">
        <f>YEAR(tblClean[[#This Row],[Date]])</f>
        <v>2023</v>
      </c>
      <c r="X14722" s="29" t="str">
        <f>TEXT(tblClean[[#This Row],[Date]],"MM")</f>
        <v>11</v>
      </c>
      <c r="Y14722" s="29">
        <f>WEEKNUM(_xlfn.SINGLE(tblClean[Date]))</f>
        <v>48</v>
      </c>
      <c r="Z14722" t="str">
        <f>_xlfn.XLOOKUP(tblClean[[#This Row],[Customer ID]], tblCustomers[Customer ID], tblCustomers[Membership Level], "Not Found")</f>
        <v>Standard</v>
      </c>
      <c r="AA14722" t="str">
        <f>_xlfn.XLOOKUP(tblClean[[#This Row],[Customer ID]], tblCustomers[Customer ID], tblCustomers[Region], "Not Found")</f>
        <v>Eastern Canada</v>
      </c>
      <c r="AB14722" t="str">
        <f>_xlfn.XLOOKUP(tblClean[[#This Row],[Customer ID]], tblCustomers[Customer ID], tblCustomers[Province/State], "Not Found")</f>
        <v>QC</v>
      </c>
      <c r="AC14722">
        <f>_xlfn.XLOOKUP(tblClean[[#This Row],[Customer ID]], tblCustomers[Customer ID], tblCustomers[Customer Age], "")</f>
        <v>40</v>
      </c>
      <c r="AD14722">
        <f>_xlfn.XLOOKUP(tblClean[[#This Row],[Customer ID]], tblCustomers[Customer ID], tblCustomers[Tenure (Years)], "")</f>
        <v>6.1</v>
      </c>
    </row>
    <row r="14723" spans="1:30" x14ac:dyDescent="0.2">
      <c r="A14723" s="29" t="s">
        <v>41615</v>
      </c>
      <c r="B14723" s="29" t="s">
        <v>16704</v>
      </c>
      <c r="C14723" s="29" t="s">
        <v>175</v>
      </c>
      <c r="D14723" s="29" t="s">
        <v>2060</v>
      </c>
      <c r="E14723" s="29" t="s">
        <v>2061</v>
      </c>
      <c r="F14723" s="29" t="s">
        <v>15991</v>
      </c>
      <c r="G14723" s="29" t="s">
        <v>16001</v>
      </c>
      <c r="H14723" s="33">
        <v>4</v>
      </c>
      <c r="I14723">
        <v>17.059999999999999</v>
      </c>
      <c r="J14723" t="str">
        <f>IF(tblClean[[#This Row],[Unit Price]]&lt;tblClean[[#This Row],[Unit_Cost]],"Below Cost","OK")</f>
        <v>OK</v>
      </c>
      <c r="K14723">
        <v>8.91</v>
      </c>
      <c r="L14723">
        <v>68.239999999999995</v>
      </c>
      <c r="M14723">
        <v>0</v>
      </c>
      <c r="N14723" t="str">
        <f>IF(tblClean[[#This Row],[Discount_Rate]]=0,"No Discount","Discounted")</f>
        <v>No Discount</v>
      </c>
      <c r="O14723">
        <v>68.239999999999995</v>
      </c>
      <c r="P14723" s="1">
        <v>45500</v>
      </c>
      <c r="Q14723" s="1" t="str">
        <f ca="1">IF(tblClean[[#This Row],[Date]]&gt;TODAY(),"Future Date","OK")</f>
        <v>OK</v>
      </c>
      <c r="R14723">
        <f>tblSales[[#This Row],[Quantity]]*tblSales[[#This Row],[Unit Price]]</f>
        <v>68.239999999999995</v>
      </c>
      <c r="S14723">
        <v>68.239999999999995</v>
      </c>
      <c r="T14723">
        <f>(tblSales[[#This Row],[Unit Price]]-tblSales[[#This Row],[Unit_Cost]])*tblSales[[#This Row],[Quantity]]</f>
        <v>32.599999999999994</v>
      </c>
      <c r="U14723">
        <f>tblClean[[#This Row],[Total_Recalc]]-tblSales[[#This Row],[Unit_Cost]]*tblSales[[#This Row],[Quantity]]</f>
        <v>32.599999999999994</v>
      </c>
      <c r="V14723" s="27">
        <f>IFERROR(tblClean[[#This Row],[Gross_Profit_After_Discount]] / tblClean[[#This Row],[Total_Recalc]], "")</f>
        <v>0.4777256740914419</v>
      </c>
      <c r="W14723" s="29">
        <f>YEAR(tblClean[[#This Row],[Date]])</f>
        <v>2024</v>
      </c>
      <c r="X14723" s="29" t="str">
        <f>TEXT(tblClean[[#This Row],[Date]],"MM")</f>
        <v>07</v>
      </c>
      <c r="Y14723" s="29">
        <f>WEEKNUM(_xlfn.SINGLE(tblClean[Date]))</f>
        <v>30</v>
      </c>
      <c r="Z14723" t="str">
        <f>_xlfn.XLOOKUP(tblClean[[#This Row],[Customer ID]], tblCustomers[Customer ID], tblCustomers[Membership Level], "Not Found")</f>
        <v>Standard</v>
      </c>
      <c r="AA14723" t="str">
        <f>_xlfn.XLOOKUP(tblClean[[#This Row],[Customer ID]], tblCustomers[Customer ID], tblCustomers[Region], "Not Found")</f>
        <v>West</v>
      </c>
      <c r="AB14723" t="str">
        <f>_xlfn.XLOOKUP(tblClean[[#This Row],[Customer ID]], tblCustomers[Customer ID], tblCustomers[Province/State], "Not Found")</f>
        <v>CA</v>
      </c>
      <c r="AC14723">
        <f>_xlfn.XLOOKUP(tblClean[[#This Row],[Customer ID]], tblCustomers[Customer ID], tblCustomers[Customer Age], "")</f>
        <v>62</v>
      </c>
      <c r="AD14723">
        <f>_xlfn.XLOOKUP(tblClean[[#This Row],[Customer ID]], tblCustomers[Customer ID], tblCustomers[Tenure (Years)], "")</f>
        <v>4.8</v>
      </c>
    </row>
    <row r="14724" spans="1:30" x14ac:dyDescent="0.2">
      <c r="A14724" s="29" t="s">
        <v>41616</v>
      </c>
      <c r="B14724" s="29" t="s">
        <v>16705</v>
      </c>
      <c r="C14724" s="29" t="s">
        <v>444</v>
      </c>
      <c r="D14724" s="29" t="s">
        <v>2055</v>
      </c>
      <c r="E14724" s="29" t="s">
        <v>2061</v>
      </c>
      <c r="F14724" s="29" t="s">
        <v>15991</v>
      </c>
      <c r="G14724" s="29" t="s">
        <v>15992</v>
      </c>
      <c r="H14724" s="33">
        <v>5</v>
      </c>
      <c r="I14724">
        <v>12.57</v>
      </c>
      <c r="J14724" t="str">
        <f>IF(tblClean[[#This Row],[Unit Price]]&lt;tblClean[[#This Row],[Unit_Cost]],"Below Cost","OK")</f>
        <v>OK</v>
      </c>
      <c r="K14724">
        <v>7.83</v>
      </c>
      <c r="L14724">
        <v>62.85</v>
      </c>
      <c r="M14724">
        <v>0</v>
      </c>
      <c r="N14724" t="str">
        <f>IF(tblClean[[#This Row],[Discount_Rate]]=0,"No Discount","Discounted")</f>
        <v>No Discount</v>
      </c>
      <c r="O14724">
        <v>62.85</v>
      </c>
      <c r="P14724" s="1">
        <v>45699</v>
      </c>
      <c r="Q14724" s="1" t="str">
        <f ca="1">IF(tblClean[[#This Row],[Date]]&gt;TODAY(),"Future Date","OK")</f>
        <v>OK</v>
      </c>
      <c r="R14724">
        <f>tblSales[[#This Row],[Quantity]]*tblSales[[#This Row],[Unit Price]]</f>
        <v>62.85</v>
      </c>
      <c r="S14724">
        <v>62.85</v>
      </c>
      <c r="T14724">
        <f>(tblSales[[#This Row],[Unit Price]]-tblSales[[#This Row],[Unit_Cost]])*tblSales[[#This Row],[Quantity]]</f>
        <v>23.700000000000003</v>
      </c>
      <c r="U14724">
        <f>tblClean[[#This Row],[Total_Recalc]]-tblSales[[#This Row],[Unit_Cost]]*tblSales[[#This Row],[Quantity]]</f>
        <v>23.700000000000003</v>
      </c>
      <c r="V14724" s="27">
        <f>IFERROR(tblClean[[#This Row],[Gross_Profit_After_Discount]] / tblClean[[#This Row],[Total_Recalc]], "")</f>
        <v>0.3770883054892602</v>
      </c>
      <c r="W14724" s="29">
        <f>YEAR(tblClean[[#This Row],[Date]])</f>
        <v>2025</v>
      </c>
      <c r="X14724" s="29" t="str">
        <f>TEXT(tblClean[[#This Row],[Date]],"MM")</f>
        <v>02</v>
      </c>
      <c r="Y14724" s="29">
        <f>WEEKNUM(_xlfn.SINGLE(tblClean[Date]))</f>
        <v>7</v>
      </c>
      <c r="Z14724" t="str">
        <f>_xlfn.XLOOKUP(tblClean[[#This Row],[Customer ID]], tblCustomers[Customer ID], tblCustomers[Membership Level], "Not Found")</f>
        <v>Gold</v>
      </c>
      <c r="AA14724" t="str">
        <f>_xlfn.XLOOKUP(tblClean[[#This Row],[Customer ID]], tblCustomers[Customer ID], tblCustomers[Region], "Not Found")</f>
        <v>West</v>
      </c>
      <c r="AB14724" t="str">
        <f>_xlfn.XLOOKUP(tblClean[[#This Row],[Customer ID]], tblCustomers[Customer ID], tblCustomers[Province/State], "Not Found")</f>
        <v>CA</v>
      </c>
      <c r="AC14724">
        <f>_xlfn.XLOOKUP(tblClean[[#This Row],[Customer ID]], tblCustomers[Customer ID], tblCustomers[Customer Age], "")</f>
        <v>43</v>
      </c>
      <c r="AD14724">
        <f>_xlfn.XLOOKUP(tblClean[[#This Row],[Customer ID]], tblCustomers[Customer ID], tblCustomers[Tenure (Years)], "")</f>
        <v>4.8</v>
      </c>
    </row>
    <row r="14725" spans="1:30" x14ac:dyDescent="0.2">
      <c r="A14725" s="29" t="s">
        <v>41617</v>
      </c>
      <c r="B14725" s="29" t="s">
        <v>16706</v>
      </c>
      <c r="C14725" s="29" t="s">
        <v>153</v>
      </c>
      <c r="D14725" s="29" t="s">
        <v>2055</v>
      </c>
      <c r="E14725" s="29" t="s">
        <v>2056</v>
      </c>
      <c r="F14725" s="29" t="s">
        <v>15991</v>
      </c>
      <c r="G14725" s="29" t="s">
        <v>15995</v>
      </c>
      <c r="H14725" s="33">
        <v>6</v>
      </c>
      <c r="I14725">
        <v>15.96</v>
      </c>
      <c r="J14725" t="str">
        <f>IF(tblClean[[#This Row],[Unit Price]]&lt;tblClean[[#This Row],[Unit_Cost]],"Below Cost","OK")</f>
        <v>OK</v>
      </c>
      <c r="K14725">
        <v>8.42</v>
      </c>
      <c r="L14725">
        <v>95.76</v>
      </c>
      <c r="M14725">
        <v>0</v>
      </c>
      <c r="N14725" t="str">
        <f>IF(tblClean[[#This Row],[Discount_Rate]]=0,"No Discount","Discounted")</f>
        <v>No Discount</v>
      </c>
      <c r="O14725">
        <v>95.76</v>
      </c>
      <c r="P14725" s="1">
        <v>45035</v>
      </c>
      <c r="Q14725" s="1" t="str">
        <f ca="1">IF(tblClean[[#This Row],[Date]]&gt;TODAY(),"Future Date","OK")</f>
        <v>OK</v>
      </c>
      <c r="R14725">
        <f>tblSales[[#This Row],[Quantity]]*tblSales[[#This Row],[Unit Price]]</f>
        <v>95.76</v>
      </c>
      <c r="S14725">
        <v>95.76</v>
      </c>
      <c r="T14725">
        <f>(tblSales[[#This Row],[Unit Price]]-tblSales[[#This Row],[Unit_Cost]])*tblSales[[#This Row],[Quantity]]</f>
        <v>45.240000000000009</v>
      </c>
      <c r="U14725">
        <f>tblClean[[#This Row],[Total_Recalc]]-tblSales[[#This Row],[Unit_Cost]]*tblSales[[#This Row],[Quantity]]</f>
        <v>45.240000000000009</v>
      </c>
      <c r="V14725" s="27">
        <f>IFERROR(tblClean[[#This Row],[Gross_Profit_After_Discount]] / tblClean[[#This Row],[Total_Recalc]], "")</f>
        <v>0.47243107769423565</v>
      </c>
      <c r="W14725" s="29">
        <f>YEAR(tblClean[[#This Row],[Date]])</f>
        <v>2023</v>
      </c>
      <c r="X14725" s="29" t="str">
        <f>TEXT(tblClean[[#This Row],[Date]],"MM")</f>
        <v>04</v>
      </c>
      <c r="Y14725" s="29">
        <f>WEEKNUM(_xlfn.SINGLE(tblClean[Date]))</f>
        <v>16</v>
      </c>
      <c r="Z14725" t="str">
        <f>_xlfn.XLOOKUP(tblClean[[#This Row],[Customer ID]], tblCustomers[Customer ID], tblCustomers[Membership Level], "Not Found")</f>
        <v>Standard</v>
      </c>
      <c r="AA14725" t="str">
        <f>_xlfn.XLOOKUP(tblClean[[#This Row],[Customer ID]], tblCustomers[Customer ID], tblCustomers[Region], "Not Found")</f>
        <v>Northeast</v>
      </c>
      <c r="AB14725" t="str">
        <f>_xlfn.XLOOKUP(tblClean[[#This Row],[Customer ID]], tblCustomers[Customer ID], tblCustomers[Province/State], "Not Found")</f>
        <v>NY</v>
      </c>
      <c r="AC14725">
        <f>_xlfn.XLOOKUP(tblClean[[#This Row],[Customer ID]], tblCustomers[Customer ID], tblCustomers[Customer Age], "")</f>
        <v>36</v>
      </c>
      <c r="AD14725">
        <f>_xlfn.XLOOKUP(tblClean[[#This Row],[Customer ID]], tblCustomers[Customer ID], tblCustomers[Tenure (Years)], "")</f>
        <v>3</v>
      </c>
    </row>
    <row r="14726" spans="1:30" x14ac:dyDescent="0.2">
      <c r="A14726" s="29" t="s">
        <v>41618</v>
      </c>
      <c r="B14726" s="29" t="s">
        <v>16707</v>
      </c>
      <c r="C14726" s="29" t="s">
        <v>456</v>
      </c>
      <c r="D14726" s="29" t="s">
        <v>2055</v>
      </c>
      <c r="E14726" s="29" t="s">
        <v>2069</v>
      </c>
      <c r="F14726" s="29" t="s">
        <v>15991</v>
      </c>
      <c r="G14726" s="29" t="s">
        <v>15998</v>
      </c>
      <c r="H14726" s="33">
        <v>1</v>
      </c>
      <c r="I14726">
        <v>17.34</v>
      </c>
      <c r="J14726" t="str">
        <f>IF(tblClean[[#This Row],[Unit Price]]&lt;tblClean[[#This Row],[Unit_Cost]],"Below Cost","OK")</f>
        <v>OK</v>
      </c>
      <c r="K14726">
        <v>14.06</v>
      </c>
      <c r="L14726">
        <v>17.34</v>
      </c>
      <c r="M14726">
        <v>0</v>
      </c>
      <c r="N14726" t="str">
        <f>IF(tblClean[[#This Row],[Discount_Rate]]=0,"No Discount","Discounted")</f>
        <v>No Discount</v>
      </c>
      <c r="O14726">
        <v>17.34</v>
      </c>
      <c r="P14726" s="1">
        <v>45059</v>
      </c>
      <c r="Q14726" s="1" t="str">
        <f ca="1">IF(tblClean[[#This Row],[Date]]&gt;TODAY(),"Future Date","OK")</f>
        <v>OK</v>
      </c>
      <c r="R14726">
        <f>tblSales[[#This Row],[Quantity]]*tblSales[[#This Row],[Unit Price]]</f>
        <v>17.34</v>
      </c>
      <c r="S14726">
        <v>17.34</v>
      </c>
      <c r="T14726">
        <f>(tblSales[[#This Row],[Unit Price]]-tblSales[[#This Row],[Unit_Cost]])*tblSales[[#This Row],[Quantity]]</f>
        <v>3.2799999999999994</v>
      </c>
      <c r="U14726">
        <f>tblClean[[#This Row],[Total_Recalc]]-tblSales[[#This Row],[Unit_Cost]]*tblSales[[#This Row],[Quantity]]</f>
        <v>3.2799999999999994</v>
      </c>
      <c r="V14726" s="27">
        <f>IFERROR(tblClean[[#This Row],[Gross_Profit_After_Discount]] / tblClean[[#This Row],[Total_Recalc]], "")</f>
        <v>0.1891580161476355</v>
      </c>
      <c r="W14726" s="29">
        <f>YEAR(tblClean[[#This Row],[Date]])</f>
        <v>2023</v>
      </c>
      <c r="X14726" s="29" t="str">
        <f>TEXT(tblClean[[#This Row],[Date]],"MM")</f>
        <v>05</v>
      </c>
      <c r="Y14726" s="29">
        <f>WEEKNUM(_xlfn.SINGLE(tblClean[Date]))</f>
        <v>19</v>
      </c>
      <c r="Z14726" t="str">
        <f>_xlfn.XLOOKUP(tblClean[[#This Row],[Customer ID]], tblCustomers[Customer ID], tblCustomers[Membership Level], "Not Found")</f>
        <v>Standard</v>
      </c>
      <c r="AA14726" t="str">
        <f>_xlfn.XLOOKUP(tblClean[[#This Row],[Customer ID]], tblCustomers[Customer ID], tblCustomers[Region], "Not Found")</f>
        <v>West</v>
      </c>
      <c r="AB14726" t="str">
        <f>_xlfn.XLOOKUP(tblClean[[#This Row],[Customer ID]], tblCustomers[Customer ID], tblCustomers[Province/State], "Not Found")</f>
        <v>CO</v>
      </c>
      <c r="AC14726">
        <f>_xlfn.XLOOKUP(tblClean[[#This Row],[Customer ID]], tblCustomers[Customer ID], tblCustomers[Customer Age], "")</f>
        <v>29</v>
      </c>
      <c r="AD14726">
        <f>_xlfn.XLOOKUP(tblClean[[#This Row],[Customer ID]], tblCustomers[Customer ID], tblCustomers[Tenure (Years)], "")</f>
        <v>9.9</v>
      </c>
    </row>
    <row r="14727" spans="1:30" x14ac:dyDescent="0.2">
      <c r="A14727" s="29" t="s">
        <v>41619</v>
      </c>
      <c r="B14727" s="29" t="s">
        <v>16708</v>
      </c>
      <c r="C14727" s="29" t="s">
        <v>1002</v>
      </c>
      <c r="D14727" s="29" t="s">
        <v>2055</v>
      </c>
      <c r="E14727" s="29" t="s">
        <v>2061</v>
      </c>
      <c r="F14727" s="29" t="s">
        <v>15991</v>
      </c>
      <c r="G14727" s="29" t="s">
        <v>15995</v>
      </c>
      <c r="H14727" s="33">
        <v>5</v>
      </c>
      <c r="I14727">
        <v>15.96</v>
      </c>
      <c r="J14727" t="str">
        <f>IF(tblClean[[#This Row],[Unit Price]]&lt;tblClean[[#This Row],[Unit_Cost]],"Below Cost","OK")</f>
        <v>OK</v>
      </c>
      <c r="K14727">
        <v>8.7100000000000009</v>
      </c>
      <c r="L14727">
        <v>79.8</v>
      </c>
      <c r="M14727">
        <v>0</v>
      </c>
      <c r="N14727" t="str">
        <f>IF(tblClean[[#This Row],[Discount_Rate]]=0,"No Discount","Discounted")</f>
        <v>No Discount</v>
      </c>
      <c r="O14727">
        <v>79.8</v>
      </c>
      <c r="P14727" s="1">
        <v>45936</v>
      </c>
      <c r="Q14727" s="1" t="str">
        <f ca="1">IF(tblClean[[#This Row],[Date]]&gt;TODAY(),"Future Date","OK")</f>
        <v>OK</v>
      </c>
      <c r="R14727">
        <f>tblSales[[#This Row],[Quantity]]*tblSales[[#This Row],[Unit Price]]</f>
        <v>79.800000000000011</v>
      </c>
      <c r="S14727">
        <v>79.8</v>
      </c>
      <c r="T14727">
        <f>(tblSales[[#This Row],[Unit Price]]-tblSales[[#This Row],[Unit_Cost]])*tblSales[[#This Row],[Quantity]]</f>
        <v>36.25</v>
      </c>
      <c r="U14727">
        <f>tblClean[[#This Row],[Total_Recalc]]-tblSales[[#This Row],[Unit_Cost]]*tblSales[[#This Row],[Quantity]]</f>
        <v>36.249999999999993</v>
      </c>
      <c r="V14727" s="27">
        <f>IFERROR(tblClean[[#This Row],[Gross_Profit_After_Discount]] / tblClean[[#This Row],[Total_Recalc]], "")</f>
        <v>0.45426065162907259</v>
      </c>
      <c r="W14727" s="29">
        <f>YEAR(tblClean[[#This Row],[Date]])</f>
        <v>2025</v>
      </c>
      <c r="X14727" s="29" t="str">
        <f>TEXT(tblClean[[#This Row],[Date]],"MM")</f>
        <v>10</v>
      </c>
      <c r="Y14727" s="29">
        <f>WEEKNUM(_xlfn.SINGLE(tblClean[Date]))</f>
        <v>41</v>
      </c>
      <c r="Z14727" t="str">
        <f>_xlfn.XLOOKUP(tblClean[[#This Row],[Customer ID]], tblCustomers[Customer ID], tblCustomers[Membership Level], "Not Found")</f>
        <v>Standard</v>
      </c>
      <c r="AA14727" t="str">
        <f>_xlfn.XLOOKUP(tblClean[[#This Row],[Customer ID]], tblCustomers[Customer ID], tblCustomers[Region], "Not Found")</f>
        <v>South</v>
      </c>
      <c r="AB14727" t="str">
        <f>_xlfn.XLOOKUP(tblClean[[#This Row],[Customer ID]], tblCustomers[Customer ID], tblCustomers[Province/State], "Not Found")</f>
        <v>GA</v>
      </c>
      <c r="AC14727">
        <f>_xlfn.XLOOKUP(tblClean[[#This Row],[Customer ID]], tblCustomers[Customer ID], tblCustomers[Customer Age], "")</f>
        <v>60</v>
      </c>
      <c r="AD14727">
        <f>_xlfn.XLOOKUP(tblClean[[#This Row],[Customer ID]], tblCustomers[Customer ID], tblCustomers[Tenure (Years)], "")</f>
        <v>2.6</v>
      </c>
    </row>
    <row r="14728" spans="1:30" x14ac:dyDescent="0.2">
      <c r="A14728" s="29" t="s">
        <v>41620</v>
      </c>
      <c r="B14728" s="29" t="s">
        <v>16709</v>
      </c>
      <c r="C14728" s="29" t="s">
        <v>278</v>
      </c>
      <c r="D14728" s="29" t="s">
        <v>2060</v>
      </c>
      <c r="E14728" s="29" t="s">
        <v>2061</v>
      </c>
      <c r="F14728" s="29" t="s">
        <v>15991</v>
      </c>
      <c r="G14728" s="29" t="s">
        <v>16001</v>
      </c>
      <c r="H14728" s="33">
        <v>7</v>
      </c>
      <c r="I14728">
        <v>17.059999999999999</v>
      </c>
      <c r="J14728" t="str">
        <f>IF(tblClean[[#This Row],[Unit Price]]&lt;tblClean[[#This Row],[Unit_Cost]],"Below Cost","OK")</f>
        <v>OK</v>
      </c>
      <c r="K14728">
        <v>12.97</v>
      </c>
      <c r="L14728">
        <v>119.42</v>
      </c>
      <c r="M14728">
        <v>3.3000000000000002E-2</v>
      </c>
      <c r="N14728" t="str">
        <f>IF(tblClean[[#This Row],[Discount_Rate]]=0,"No Discount","Discounted")</f>
        <v>Discounted</v>
      </c>
      <c r="O14728">
        <v>115.48</v>
      </c>
      <c r="P14728" s="1">
        <v>45402</v>
      </c>
      <c r="Q14728" s="1" t="str">
        <f ca="1">IF(tblClean[[#This Row],[Date]]&gt;TODAY(),"Future Date","OK")</f>
        <v>OK</v>
      </c>
      <c r="R14728">
        <f>tblSales[[#This Row],[Quantity]]*tblSales[[#This Row],[Unit Price]]</f>
        <v>119.41999999999999</v>
      </c>
      <c r="S14728">
        <v>115.48</v>
      </c>
      <c r="T14728">
        <f>(tblSales[[#This Row],[Unit Price]]-tblSales[[#This Row],[Unit_Cost]])*tblSales[[#This Row],[Quantity]]</f>
        <v>28.629999999999988</v>
      </c>
      <c r="U14728">
        <f>tblClean[[#This Row],[Total_Recalc]]-tblSales[[#This Row],[Unit_Cost]]*tblSales[[#This Row],[Quantity]]</f>
        <v>24.689999999999998</v>
      </c>
      <c r="V14728" s="27">
        <f>IFERROR(tblClean[[#This Row],[Gross_Profit_After_Discount]] / tblClean[[#This Row],[Total_Recalc]], "")</f>
        <v>0.21380325597506059</v>
      </c>
      <c r="W14728" s="29">
        <f>YEAR(tblClean[[#This Row],[Date]])</f>
        <v>2024</v>
      </c>
      <c r="X14728" s="29" t="str">
        <f>TEXT(tblClean[[#This Row],[Date]],"MM")</f>
        <v>04</v>
      </c>
      <c r="Y14728" s="29">
        <f>WEEKNUM(_xlfn.SINGLE(tblClean[Date]))</f>
        <v>16</v>
      </c>
      <c r="Z14728" t="str">
        <f>_xlfn.XLOOKUP(tblClean[[#This Row],[Customer ID]], tblCustomers[Customer ID], tblCustomers[Membership Level], "Not Found")</f>
        <v>Standard</v>
      </c>
      <c r="AA14728" t="str">
        <f>_xlfn.XLOOKUP(tblClean[[#This Row],[Customer ID]], tblCustomers[Customer ID], tblCustomers[Region], "Not Found")</f>
        <v>South</v>
      </c>
      <c r="AB14728" t="str">
        <f>_xlfn.XLOOKUP(tblClean[[#This Row],[Customer ID]], tblCustomers[Customer ID], tblCustomers[Province/State], "Not Found")</f>
        <v>TX</v>
      </c>
      <c r="AC14728">
        <f>_xlfn.XLOOKUP(tblClean[[#This Row],[Customer ID]], tblCustomers[Customer ID], tblCustomers[Customer Age], "")</f>
        <v>51</v>
      </c>
      <c r="AD14728">
        <f>_xlfn.XLOOKUP(tblClean[[#This Row],[Customer ID]], tblCustomers[Customer ID], tblCustomers[Tenure (Years)], "")</f>
        <v>4.0999999999999996</v>
      </c>
    </row>
    <row r="14729" spans="1:30" x14ac:dyDescent="0.2">
      <c r="A14729" s="29" t="s">
        <v>41621</v>
      </c>
      <c r="B14729" s="29" t="s">
        <v>9840</v>
      </c>
      <c r="C14729" s="29" t="s">
        <v>77</v>
      </c>
      <c r="D14729" s="29" t="s">
        <v>2055</v>
      </c>
      <c r="E14729" s="29" t="s">
        <v>2069</v>
      </c>
      <c r="F14729" s="29" t="s">
        <v>15991</v>
      </c>
      <c r="G14729" s="29" t="s">
        <v>15998</v>
      </c>
      <c r="H14729" s="33">
        <v>6</v>
      </c>
      <c r="I14729">
        <v>17.34</v>
      </c>
      <c r="J14729" t="str">
        <f>IF(tblClean[[#This Row],[Unit Price]]&lt;tblClean[[#This Row],[Unit_Cost]],"Below Cost","OK")</f>
        <v>OK</v>
      </c>
      <c r="K14729">
        <v>11.48</v>
      </c>
      <c r="L14729">
        <v>104.04</v>
      </c>
      <c r="M14729">
        <v>4.4999999999999998E-2</v>
      </c>
      <c r="N14729" t="str">
        <f>IF(tblClean[[#This Row],[Discount_Rate]]=0,"No Discount","Discounted")</f>
        <v>Discounted</v>
      </c>
      <c r="O14729">
        <v>99.36</v>
      </c>
      <c r="P14729" s="1">
        <v>45732</v>
      </c>
      <c r="Q14729" s="1" t="str">
        <f ca="1">IF(tblClean[[#This Row],[Date]]&gt;TODAY(),"Future Date","OK")</f>
        <v>OK</v>
      </c>
      <c r="R14729">
        <f>tblSales[[#This Row],[Quantity]]*tblSales[[#This Row],[Unit Price]]</f>
        <v>104.03999999999999</v>
      </c>
      <c r="S14729">
        <v>99.36</v>
      </c>
      <c r="T14729">
        <f>(tblSales[[#This Row],[Unit Price]]-tblSales[[#This Row],[Unit_Cost]])*tblSales[[#This Row],[Quantity]]</f>
        <v>35.159999999999997</v>
      </c>
      <c r="U14729">
        <f>tblClean[[#This Row],[Total_Recalc]]-tblSales[[#This Row],[Unit_Cost]]*tblSales[[#This Row],[Quantity]]</f>
        <v>30.480000000000004</v>
      </c>
      <c r="V14729" s="27">
        <f>IFERROR(tblClean[[#This Row],[Gross_Profit_After_Discount]] / tblClean[[#This Row],[Total_Recalc]], "")</f>
        <v>0.30676328502415462</v>
      </c>
      <c r="W14729" s="29">
        <f>YEAR(tblClean[[#This Row],[Date]])</f>
        <v>2025</v>
      </c>
      <c r="X14729" s="29" t="str">
        <f>TEXT(tblClean[[#This Row],[Date]],"MM")</f>
        <v>03</v>
      </c>
      <c r="Y14729" s="29">
        <f>WEEKNUM(_xlfn.SINGLE(tblClean[Date]))</f>
        <v>12</v>
      </c>
      <c r="Z14729" t="str">
        <f>_xlfn.XLOOKUP(tblClean[[#This Row],[Customer ID]], tblCustomers[Customer ID], tblCustomers[Membership Level], "Not Found")</f>
        <v>Platinum</v>
      </c>
      <c r="AA14729" t="str">
        <f>_xlfn.XLOOKUP(tblClean[[#This Row],[Customer ID]], tblCustomers[Customer ID], tblCustomers[Region], "Not Found")</f>
        <v>West</v>
      </c>
      <c r="AB14729" t="str">
        <f>_xlfn.XLOOKUP(tblClean[[#This Row],[Customer ID]], tblCustomers[Customer ID], tblCustomers[Province/State], "Not Found")</f>
        <v>CA</v>
      </c>
      <c r="AC14729">
        <f>_xlfn.XLOOKUP(tblClean[[#This Row],[Customer ID]], tblCustomers[Customer ID], tblCustomers[Customer Age], "")</f>
        <v>36</v>
      </c>
      <c r="AD14729">
        <f>_xlfn.XLOOKUP(tblClean[[#This Row],[Customer ID]], tblCustomers[Customer ID], tblCustomers[Tenure (Years)], "")</f>
        <v>8.1</v>
      </c>
    </row>
    <row r="14730" spans="1:30" x14ac:dyDescent="0.2">
      <c r="A14730" s="29" t="s">
        <v>41622</v>
      </c>
      <c r="B14730" s="29" t="s">
        <v>16710</v>
      </c>
      <c r="C14730" s="29" t="s">
        <v>165</v>
      </c>
      <c r="D14730" s="29" t="s">
        <v>2055</v>
      </c>
      <c r="E14730" s="29" t="s">
        <v>2056</v>
      </c>
      <c r="F14730" s="29" t="s">
        <v>15991</v>
      </c>
      <c r="G14730" s="29" t="s">
        <v>15995</v>
      </c>
      <c r="H14730" s="33">
        <v>1</v>
      </c>
      <c r="I14730">
        <v>15.96</v>
      </c>
      <c r="J14730" t="str">
        <f>IF(tblClean[[#This Row],[Unit Price]]&lt;tblClean[[#This Row],[Unit_Cost]],"Below Cost","OK")</f>
        <v>OK</v>
      </c>
      <c r="K14730">
        <v>9.44</v>
      </c>
      <c r="L14730">
        <v>15.96</v>
      </c>
      <c r="M14730">
        <v>0</v>
      </c>
      <c r="N14730" t="str">
        <f>IF(tblClean[[#This Row],[Discount_Rate]]=0,"No Discount","Discounted")</f>
        <v>No Discount</v>
      </c>
      <c r="O14730">
        <v>15.96</v>
      </c>
      <c r="P14730" s="1">
        <v>45283</v>
      </c>
      <c r="Q14730" s="1" t="str">
        <f ca="1">IF(tblClean[[#This Row],[Date]]&gt;TODAY(),"Future Date","OK")</f>
        <v>OK</v>
      </c>
      <c r="R14730">
        <f>tblSales[[#This Row],[Quantity]]*tblSales[[#This Row],[Unit Price]]</f>
        <v>15.96</v>
      </c>
      <c r="S14730">
        <v>15.96</v>
      </c>
      <c r="T14730">
        <f>(tblSales[[#This Row],[Unit Price]]-tblSales[[#This Row],[Unit_Cost]])*tblSales[[#This Row],[Quantity]]</f>
        <v>6.5200000000000014</v>
      </c>
      <c r="U14730">
        <f>tblClean[[#This Row],[Total_Recalc]]-tblSales[[#This Row],[Unit_Cost]]*tblSales[[#This Row],[Quantity]]</f>
        <v>6.5200000000000014</v>
      </c>
      <c r="V14730" s="27">
        <f>IFERROR(tblClean[[#This Row],[Gross_Profit_After_Discount]] / tblClean[[#This Row],[Total_Recalc]], "")</f>
        <v>0.40852130325814545</v>
      </c>
      <c r="W14730" s="29">
        <f>YEAR(tblClean[[#This Row],[Date]])</f>
        <v>2023</v>
      </c>
      <c r="X14730" s="29" t="str">
        <f>TEXT(tblClean[[#This Row],[Date]],"MM")</f>
        <v>12</v>
      </c>
      <c r="Y14730" s="29">
        <f>WEEKNUM(_xlfn.SINGLE(tblClean[Date]))</f>
        <v>51</v>
      </c>
      <c r="Z14730" t="str">
        <f>_xlfn.XLOOKUP(tblClean[[#This Row],[Customer ID]], tblCustomers[Customer ID], tblCustomers[Membership Level], "Not Found")</f>
        <v>Standard</v>
      </c>
      <c r="AA14730" t="str">
        <f>_xlfn.XLOOKUP(tblClean[[#This Row],[Customer ID]], tblCustomers[Customer ID], tblCustomers[Region], "Not Found")</f>
        <v>West</v>
      </c>
      <c r="AB14730" t="str">
        <f>_xlfn.XLOOKUP(tblClean[[#This Row],[Customer ID]], tblCustomers[Customer ID], tblCustomers[Province/State], "Not Found")</f>
        <v>CA</v>
      </c>
      <c r="AC14730">
        <f>_xlfn.XLOOKUP(tblClean[[#This Row],[Customer ID]], tblCustomers[Customer ID], tblCustomers[Customer Age], "")</f>
        <v>48</v>
      </c>
      <c r="AD14730">
        <f>_xlfn.XLOOKUP(tblClean[[#This Row],[Customer ID]], tblCustomers[Customer ID], tblCustomers[Tenure (Years)], "")</f>
        <v>9.4</v>
      </c>
    </row>
    <row r="14731" spans="1:30" x14ac:dyDescent="0.2">
      <c r="A14731" s="29" t="s">
        <v>41623</v>
      </c>
      <c r="B14731" s="29" t="s">
        <v>16711</v>
      </c>
      <c r="C14731" s="29" t="s">
        <v>791</v>
      </c>
      <c r="D14731" s="29" t="s">
        <v>2055</v>
      </c>
      <c r="E14731" s="29" t="s">
        <v>2061</v>
      </c>
      <c r="F14731" s="29" t="s">
        <v>15991</v>
      </c>
      <c r="G14731" s="29" t="s">
        <v>15998</v>
      </c>
      <c r="H14731" s="33">
        <v>3</v>
      </c>
      <c r="I14731">
        <v>17.34</v>
      </c>
      <c r="J14731" t="str">
        <f>IF(tblClean[[#This Row],[Unit Price]]&lt;tblClean[[#This Row],[Unit_Cost]],"Below Cost","OK")</f>
        <v>OK</v>
      </c>
      <c r="K14731">
        <v>11.06</v>
      </c>
      <c r="L14731">
        <v>52.02</v>
      </c>
      <c r="M14731">
        <v>0</v>
      </c>
      <c r="N14731" t="str">
        <f>IF(tblClean[[#This Row],[Discount_Rate]]=0,"No Discount","Discounted")</f>
        <v>No Discount</v>
      </c>
      <c r="O14731">
        <v>52.02</v>
      </c>
      <c r="P14731" s="1">
        <v>45080</v>
      </c>
      <c r="Q14731" s="1" t="str">
        <f ca="1">IF(tblClean[[#This Row],[Date]]&gt;TODAY(),"Future Date","OK")</f>
        <v>OK</v>
      </c>
      <c r="R14731">
        <f>tblSales[[#This Row],[Quantity]]*tblSales[[#This Row],[Unit Price]]</f>
        <v>52.019999999999996</v>
      </c>
      <c r="S14731">
        <v>52.02</v>
      </c>
      <c r="T14731">
        <f>(tblSales[[#This Row],[Unit Price]]-tblSales[[#This Row],[Unit_Cost]])*tblSales[[#This Row],[Quantity]]</f>
        <v>18.839999999999996</v>
      </c>
      <c r="U14731">
        <f>tblClean[[#This Row],[Total_Recalc]]-tblSales[[#This Row],[Unit_Cost]]*tblSales[[#This Row],[Quantity]]</f>
        <v>18.840000000000003</v>
      </c>
      <c r="V14731" s="27">
        <f>IFERROR(tblClean[[#This Row],[Gross_Profit_After_Discount]] / tblClean[[#This Row],[Total_Recalc]], "")</f>
        <v>0.36216839677047291</v>
      </c>
      <c r="W14731" s="29">
        <f>YEAR(tblClean[[#This Row],[Date]])</f>
        <v>2023</v>
      </c>
      <c r="X14731" s="29" t="str">
        <f>TEXT(tblClean[[#This Row],[Date]],"MM")</f>
        <v>06</v>
      </c>
      <c r="Y14731" s="29">
        <f>WEEKNUM(_xlfn.SINGLE(tblClean[Date]))</f>
        <v>22</v>
      </c>
      <c r="Z14731" t="str">
        <f>_xlfn.XLOOKUP(tblClean[[#This Row],[Customer ID]], tblCustomers[Customer ID], tblCustomers[Membership Level], "Not Found")</f>
        <v>Standard</v>
      </c>
      <c r="AA14731" t="str">
        <f>_xlfn.XLOOKUP(tblClean[[#This Row],[Customer ID]], tblCustomers[Customer ID], tblCustomers[Region], "Not Found")</f>
        <v>South</v>
      </c>
      <c r="AB14731" t="str">
        <f>_xlfn.XLOOKUP(tblClean[[#This Row],[Customer ID]], tblCustomers[Customer ID], tblCustomers[Province/State], "Not Found")</f>
        <v>TX</v>
      </c>
      <c r="AC14731">
        <f>_xlfn.XLOOKUP(tblClean[[#This Row],[Customer ID]], tblCustomers[Customer ID], tblCustomers[Customer Age], "")</f>
        <v>26</v>
      </c>
      <c r="AD14731">
        <f>_xlfn.XLOOKUP(tblClean[[#This Row],[Customer ID]], tblCustomers[Customer ID], tblCustomers[Tenure (Years)], "")</f>
        <v>9</v>
      </c>
    </row>
    <row r="14732" spans="1:30" x14ac:dyDescent="0.2">
      <c r="A14732" s="29" t="s">
        <v>41624</v>
      </c>
      <c r="B14732" s="29" t="s">
        <v>16712</v>
      </c>
      <c r="C14732" s="29" t="s">
        <v>428</v>
      </c>
      <c r="D14732" s="29" t="s">
        <v>2060</v>
      </c>
      <c r="E14732" s="29" t="s">
        <v>2061</v>
      </c>
      <c r="F14732" s="29" t="s">
        <v>15991</v>
      </c>
      <c r="G14732" s="29" t="s">
        <v>15998</v>
      </c>
      <c r="H14732" s="33">
        <v>3</v>
      </c>
      <c r="I14732">
        <v>17.34</v>
      </c>
      <c r="J14732" t="str">
        <f>IF(tblClean[[#This Row],[Unit Price]]&lt;tblClean[[#This Row],[Unit_Cost]],"Below Cost","OK")</f>
        <v>OK</v>
      </c>
      <c r="K14732">
        <v>12.73</v>
      </c>
      <c r="L14732">
        <v>52.02</v>
      </c>
      <c r="M14732">
        <v>0</v>
      </c>
      <c r="N14732" t="str">
        <f>IF(tblClean[[#This Row],[Discount_Rate]]=0,"No Discount","Discounted")</f>
        <v>No Discount</v>
      </c>
      <c r="O14732">
        <v>52.02</v>
      </c>
      <c r="P14732" s="1">
        <v>45958</v>
      </c>
      <c r="Q14732" s="1" t="str">
        <f ca="1">IF(tblClean[[#This Row],[Date]]&gt;TODAY(),"Future Date","OK")</f>
        <v>Future Date</v>
      </c>
      <c r="R14732">
        <f>tblSales[[#This Row],[Quantity]]*tblSales[[#This Row],[Unit Price]]</f>
        <v>52.019999999999996</v>
      </c>
      <c r="S14732">
        <v>52.02</v>
      </c>
      <c r="T14732">
        <f>(tblSales[[#This Row],[Unit Price]]-tblSales[[#This Row],[Unit_Cost]])*tblSales[[#This Row],[Quantity]]</f>
        <v>13.829999999999998</v>
      </c>
      <c r="U14732">
        <f>tblClean[[#This Row],[Total_Recalc]]-tblSales[[#This Row],[Unit_Cost]]*tblSales[[#This Row],[Quantity]]</f>
        <v>13.830000000000005</v>
      </c>
      <c r="V14732" s="27">
        <f>IFERROR(tblClean[[#This Row],[Gross_Profit_After_Discount]] / tblClean[[#This Row],[Total_Recalc]], "")</f>
        <v>0.26585928489042687</v>
      </c>
      <c r="W14732" s="29">
        <f>YEAR(tblClean[[#This Row],[Date]])</f>
        <v>2025</v>
      </c>
      <c r="X14732" s="29" t="str">
        <f>TEXT(tblClean[[#This Row],[Date]],"MM")</f>
        <v>10</v>
      </c>
      <c r="Y14732" s="29">
        <f>WEEKNUM(_xlfn.SINGLE(tblClean[Date]))</f>
        <v>44</v>
      </c>
      <c r="Z14732" t="str">
        <f>_xlfn.XLOOKUP(tblClean[[#This Row],[Customer ID]], tblCustomers[Customer ID], tblCustomers[Membership Level], "Not Found")</f>
        <v>Standard</v>
      </c>
      <c r="AA14732" t="str">
        <f>_xlfn.XLOOKUP(tblClean[[#This Row],[Customer ID]], tblCustomers[Customer ID], tblCustomers[Region], "Not Found")</f>
        <v>South</v>
      </c>
      <c r="AB14732" t="str">
        <f>_xlfn.XLOOKUP(tblClean[[#This Row],[Customer ID]], tblCustomers[Customer ID], tblCustomers[Province/State], "Not Found")</f>
        <v>TX</v>
      </c>
      <c r="AC14732">
        <f>_xlfn.XLOOKUP(tblClean[[#This Row],[Customer ID]], tblCustomers[Customer ID], tblCustomers[Customer Age], "")</f>
        <v>31</v>
      </c>
      <c r="AD14732">
        <f>_xlfn.XLOOKUP(tblClean[[#This Row],[Customer ID]], tblCustomers[Customer ID], tblCustomers[Tenure (Years)], "")</f>
        <v>3.2</v>
      </c>
    </row>
    <row r="14733" spans="1:30" x14ac:dyDescent="0.2">
      <c r="A14733" s="29" t="s">
        <v>41625</v>
      </c>
      <c r="B14733" s="29" t="s">
        <v>16713</v>
      </c>
      <c r="C14733" s="29" t="s">
        <v>568</v>
      </c>
      <c r="D14733" s="29" t="s">
        <v>2060</v>
      </c>
      <c r="E14733" s="29" t="s">
        <v>2061</v>
      </c>
      <c r="F14733" s="29" t="s">
        <v>15991</v>
      </c>
      <c r="G14733" s="29" t="s">
        <v>15995</v>
      </c>
      <c r="H14733" s="33">
        <v>3</v>
      </c>
      <c r="I14733">
        <v>15.96</v>
      </c>
      <c r="J14733" t="str">
        <f>IF(tblClean[[#This Row],[Unit Price]]&lt;tblClean[[#This Row],[Unit_Cost]],"Below Cost","OK")</f>
        <v>OK</v>
      </c>
      <c r="K14733">
        <v>13.24</v>
      </c>
      <c r="L14733">
        <v>47.88</v>
      </c>
      <c r="M14733">
        <v>0</v>
      </c>
      <c r="N14733" t="str">
        <f>IF(tblClean[[#This Row],[Discount_Rate]]=0,"No Discount","Discounted")</f>
        <v>No Discount</v>
      </c>
      <c r="O14733">
        <v>47.88</v>
      </c>
      <c r="P14733" s="1">
        <v>45409</v>
      </c>
      <c r="Q14733" s="1" t="str">
        <f ca="1">IF(tblClean[[#This Row],[Date]]&gt;TODAY(),"Future Date","OK")</f>
        <v>OK</v>
      </c>
      <c r="R14733">
        <f>tblSales[[#This Row],[Quantity]]*tblSales[[#This Row],[Unit Price]]</f>
        <v>47.88</v>
      </c>
      <c r="S14733">
        <v>47.88</v>
      </c>
      <c r="T14733">
        <f>(tblSales[[#This Row],[Unit Price]]-tblSales[[#This Row],[Unit_Cost]])*tblSales[[#This Row],[Quantity]]</f>
        <v>8.1600000000000019</v>
      </c>
      <c r="U14733">
        <f>tblClean[[#This Row],[Total_Recalc]]-tblSales[[#This Row],[Unit_Cost]]*tblSales[[#This Row],[Quantity]]</f>
        <v>8.1600000000000037</v>
      </c>
      <c r="V14733" s="27">
        <f>IFERROR(tblClean[[#This Row],[Gross_Profit_After_Discount]] / tblClean[[#This Row],[Total_Recalc]], "")</f>
        <v>0.17042606516290734</v>
      </c>
      <c r="W14733" s="29">
        <f>YEAR(tblClean[[#This Row],[Date]])</f>
        <v>2024</v>
      </c>
      <c r="X14733" s="29" t="str">
        <f>TEXT(tblClean[[#This Row],[Date]],"MM")</f>
        <v>04</v>
      </c>
      <c r="Y14733" s="29">
        <f>WEEKNUM(_xlfn.SINGLE(tblClean[Date]))</f>
        <v>17</v>
      </c>
      <c r="Z14733" t="str">
        <f>_xlfn.XLOOKUP(tblClean[[#This Row],[Customer ID]], tblCustomers[Customer ID], tblCustomers[Membership Level], "Not Found")</f>
        <v>Standard</v>
      </c>
      <c r="AA14733" t="str">
        <f>_xlfn.XLOOKUP(tblClean[[#This Row],[Customer ID]], tblCustomers[Customer ID], tblCustomers[Region], "Not Found")</f>
        <v>Midwest</v>
      </c>
      <c r="AB14733" t="str">
        <f>_xlfn.XLOOKUP(tblClean[[#This Row],[Customer ID]], tblCustomers[Customer ID], tblCustomers[Province/State], "Not Found")</f>
        <v>OH</v>
      </c>
      <c r="AC14733">
        <f>_xlfn.XLOOKUP(tblClean[[#This Row],[Customer ID]], tblCustomers[Customer ID], tblCustomers[Customer Age], "")</f>
        <v>23</v>
      </c>
      <c r="AD14733">
        <f>_xlfn.XLOOKUP(tblClean[[#This Row],[Customer ID]], tblCustomers[Customer ID], tblCustomers[Tenure (Years)], "")</f>
        <v>8</v>
      </c>
    </row>
    <row r="14734" spans="1:30" x14ac:dyDescent="0.2">
      <c r="A14734" s="29" t="s">
        <v>41626</v>
      </c>
      <c r="B14734" s="29" t="s">
        <v>16714</v>
      </c>
      <c r="C14734" s="29" t="s">
        <v>693</v>
      </c>
      <c r="D14734" s="29" t="s">
        <v>2060</v>
      </c>
      <c r="E14734" s="29" t="s">
        <v>2069</v>
      </c>
      <c r="F14734" s="29" t="s">
        <v>15991</v>
      </c>
      <c r="G14734" s="29" t="s">
        <v>15995</v>
      </c>
      <c r="H14734" s="33">
        <v>5</v>
      </c>
      <c r="I14734">
        <v>15.96</v>
      </c>
      <c r="J14734" t="str">
        <f>IF(tblClean[[#This Row],[Unit Price]]&lt;tblClean[[#This Row],[Unit_Cost]],"Below Cost","OK")</f>
        <v>OK</v>
      </c>
      <c r="K14734">
        <v>8.19</v>
      </c>
      <c r="L14734">
        <v>79.8</v>
      </c>
      <c r="M14734">
        <v>0</v>
      </c>
      <c r="N14734" t="str">
        <f>IF(tblClean[[#This Row],[Discount_Rate]]=0,"No Discount","Discounted")</f>
        <v>No Discount</v>
      </c>
      <c r="O14734">
        <v>79.8</v>
      </c>
      <c r="P14734" s="1">
        <v>45886</v>
      </c>
      <c r="Q14734" s="1" t="str">
        <f ca="1">IF(tblClean[[#This Row],[Date]]&gt;TODAY(),"Future Date","OK")</f>
        <v>OK</v>
      </c>
      <c r="R14734">
        <f>tblSales[[#This Row],[Quantity]]*tblSales[[#This Row],[Unit Price]]</f>
        <v>79.800000000000011</v>
      </c>
      <c r="S14734">
        <v>79.8</v>
      </c>
      <c r="T14734">
        <f>(tblSales[[#This Row],[Unit Price]]-tblSales[[#This Row],[Unit_Cost]])*tblSales[[#This Row],[Quantity]]</f>
        <v>38.850000000000009</v>
      </c>
      <c r="U14734">
        <f>tblClean[[#This Row],[Total_Recalc]]-tblSales[[#This Row],[Unit_Cost]]*tblSales[[#This Row],[Quantity]]</f>
        <v>38.85</v>
      </c>
      <c r="V14734" s="27">
        <f>IFERROR(tblClean[[#This Row],[Gross_Profit_After_Discount]] / tblClean[[#This Row],[Total_Recalc]], "")</f>
        <v>0.48684210526315791</v>
      </c>
      <c r="W14734" s="29">
        <f>YEAR(tblClean[[#This Row],[Date]])</f>
        <v>2025</v>
      </c>
      <c r="X14734" s="29" t="str">
        <f>TEXT(tblClean[[#This Row],[Date]],"MM")</f>
        <v>08</v>
      </c>
      <c r="Y14734" s="29">
        <f>WEEKNUM(_xlfn.SINGLE(tblClean[Date]))</f>
        <v>34</v>
      </c>
      <c r="Z14734" t="str">
        <f>_xlfn.XLOOKUP(tblClean[[#This Row],[Customer ID]], tblCustomers[Customer ID], tblCustomers[Membership Level], "Not Found")</f>
        <v>Standard</v>
      </c>
      <c r="AA14734" t="str">
        <f>_xlfn.XLOOKUP(tblClean[[#This Row],[Customer ID]], tblCustomers[Customer ID], tblCustomers[Region], "Not Found")</f>
        <v>West</v>
      </c>
      <c r="AB14734" t="str">
        <f>_xlfn.XLOOKUP(tblClean[[#This Row],[Customer ID]], tblCustomers[Customer ID], tblCustomers[Province/State], "Not Found")</f>
        <v>CA</v>
      </c>
      <c r="AC14734">
        <f>_xlfn.XLOOKUP(tblClean[[#This Row],[Customer ID]], tblCustomers[Customer ID], tblCustomers[Customer Age], "")</f>
        <v>57</v>
      </c>
      <c r="AD14734">
        <f>_xlfn.XLOOKUP(tblClean[[#This Row],[Customer ID]], tblCustomers[Customer ID], tblCustomers[Tenure (Years)], "")</f>
        <v>6.6</v>
      </c>
    </row>
    <row r="14735" spans="1:30" x14ac:dyDescent="0.2">
      <c r="A14735" s="29" t="s">
        <v>41627</v>
      </c>
      <c r="B14735" s="29" t="s">
        <v>16715</v>
      </c>
      <c r="C14735" s="29" t="s">
        <v>1542</v>
      </c>
      <c r="D14735" s="29" t="s">
        <v>2055</v>
      </c>
      <c r="E14735" s="29" t="s">
        <v>2056</v>
      </c>
      <c r="F14735" s="29" t="s">
        <v>15991</v>
      </c>
      <c r="G14735" s="29" t="s">
        <v>15992</v>
      </c>
      <c r="H14735" s="33">
        <v>2</v>
      </c>
      <c r="I14735">
        <v>12.57</v>
      </c>
      <c r="J14735" t="str">
        <f>IF(tblClean[[#This Row],[Unit Price]]&lt;tblClean[[#This Row],[Unit_Cost]],"Below Cost","OK")</f>
        <v>OK</v>
      </c>
      <c r="K14735">
        <v>8.1</v>
      </c>
      <c r="L14735">
        <v>25.14</v>
      </c>
      <c r="M14735">
        <v>0</v>
      </c>
      <c r="N14735" t="str">
        <f>IF(tblClean[[#This Row],[Discount_Rate]]=0,"No Discount","Discounted")</f>
        <v>No Discount</v>
      </c>
      <c r="O14735">
        <v>25.14</v>
      </c>
      <c r="P14735" s="1">
        <v>45893</v>
      </c>
      <c r="Q14735" s="1" t="str">
        <f ca="1">IF(tblClean[[#This Row],[Date]]&gt;TODAY(),"Future Date","OK")</f>
        <v>OK</v>
      </c>
      <c r="R14735">
        <f>tblSales[[#This Row],[Quantity]]*tblSales[[#This Row],[Unit Price]]</f>
        <v>25.14</v>
      </c>
      <c r="S14735">
        <v>25.14</v>
      </c>
      <c r="T14735">
        <f>(tblSales[[#This Row],[Unit Price]]-tblSales[[#This Row],[Unit_Cost]])*tblSales[[#This Row],[Quantity]]</f>
        <v>8.9400000000000013</v>
      </c>
      <c r="U14735">
        <f>tblClean[[#This Row],[Total_Recalc]]-tblSales[[#This Row],[Unit_Cost]]*tblSales[[#This Row],[Quantity]]</f>
        <v>8.9400000000000013</v>
      </c>
      <c r="V14735" s="27">
        <f>IFERROR(tblClean[[#This Row],[Gross_Profit_After_Discount]] / tblClean[[#This Row],[Total_Recalc]], "")</f>
        <v>0.35560859188544158</v>
      </c>
      <c r="W14735" s="29">
        <f>YEAR(tblClean[[#This Row],[Date]])</f>
        <v>2025</v>
      </c>
      <c r="X14735" s="29" t="str">
        <f>TEXT(tblClean[[#This Row],[Date]],"MM")</f>
        <v>08</v>
      </c>
      <c r="Y14735" s="29">
        <f>WEEKNUM(_xlfn.SINGLE(tblClean[Date]))</f>
        <v>35</v>
      </c>
      <c r="Z14735" t="str">
        <f>_xlfn.XLOOKUP(tblClean[[#This Row],[Customer ID]], tblCustomers[Customer ID], tblCustomers[Membership Level], "Not Found")</f>
        <v>Standard</v>
      </c>
      <c r="AA14735" t="str">
        <f>_xlfn.XLOOKUP(tblClean[[#This Row],[Customer ID]], tblCustomers[Customer ID], tblCustomers[Region], "Not Found")</f>
        <v>South</v>
      </c>
      <c r="AB14735" t="str">
        <f>_xlfn.XLOOKUP(tblClean[[#This Row],[Customer ID]], tblCustomers[Customer ID], tblCustomers[Province/State], "Not Found")</f>
        <v>TX</v>
      </c>
      <c r="AC14735">
        <f>_xlfn.XLOOKUP(tblClean[[#This Row],[Customer ID]], tblCustomers[Customer ID], tblCustomers[Customer Age], "")</f>
        <v>44</v>
      </c>
      <c r="AD14735">
        <f>_xlfn.XLOOKUP(tblClean[[#This Row],[Customer ID]], tblCustomers[Customer ID], tblCustomers[Tenure (Years)], "")</f>
        <v>3.4</v>
      </c>
    </row>
    <row r="14736" spans="1:30" x14ac:dyDescent="0.2">
      <c r="A14736" s="29" t="s">
        <v>41628</v>
      </c>
      <c r="B14736" s="29" t="s">
        <v>16716</v>
      </c>
      <c r="C14736" s="29" t="s">
        <v>570</v>
      </c>
      <c r="D14736" s="29" t="s">
        <v>2055</v>
      </c>
      <c r="E14736" s="29" t="s">
        <v>2061</v>
      </c>
      <c r="F14736" s="29" t="s">
        <v>15991</v>
      </c>
      <c r="G14736" s="29" t="s">
        <v>16001</v>
      </c>
      <c r="H14736" s="33">
        <v>6</v>
      </c>
      <c r="I14736">
        <v>17.059999999999999</v>
      </c>
      <c r="J14736" t="str">
        <f>IF(tblClean[[#This Row],[Unit Price]]&lt;tblClean[[#This Row],[Unit_Cost]],"Below Cost","OK")</f>
        <v>OK</v>
      </c>
      <c r="K14736">
        <v>10.31</v>
      </c>
      <c r="L14736">
        <v>102.36</v>
      </c>
      <c r="M14736">
        <v>3.4000000000000002E-2</v>
      </c>
      <c r="N14736" t="str">
        <f>IF(tblClean[[#This Row],[Discount_Rate]]=0,"No Discount","Discounted")</f>
        <v>Discounted</v>
      </c>
      <c r="O14736">
        <v>98.88</v>
      </c>
      <c r="P14736" s="1">
        <v>45652</v>
      </c>
      <c r="Q14736" s="1" t="str">
        <f ca="1">IF(tblClean[[#This Row],[Date]]&gt;TODAY(),"Future Date","OK")</f>
        <v>OK</v>
      </c>
      <c r="R14736">
        <f>tblSales[[#This Row],[Quantity]]*tblSales[[#This Row],[Unit Price]]</f>
        <v>102.35999999999999</v>
      </c>
      <c r="S14736">
        <v>98.88</v>
      </c>
      <c r="T14736">
        <f>(tblSales[[#This Row],[Unit Price]]-tblSales[[#This Row],[Unit_Cost]])*tblSales[[#This Row],[Quantity]]</f>
        <v>40.499999999999986</v>
      </c>
      <c r="U14736">
        <f>tblClean[[#This Row],[Total_Recalc]]-tblSales[[#This Row],[Unit_Cost]]*tblSales[[#This Row],[Quantity]]</f>
        <v>37.019999999999996</v>
      </c>
      <c r="V14736" s="27">
        <f>IFERROR(tblClean[[#This Row],[Gross_Profit_After_Discount]] / tblClean[[#This Row],[Total_Recalc]], "")</f>
        <v>0.37439320388349512</v>
      </c>
      <c r="W14736" s="29">
        <f>YEAR(tblClean[[#This Row],[Date]])</f>
        <v>2024</v>
      </c>
      <c r="X14736" s="29" t="str">
        <f>TEXT(tblClean[[#This Row],[Date]],"MM")</f>
        <v>12</v>
      </c>
      <c r="Y14736" s="29">
        <f>WEEKNUM(_xlfn.SINGLE(tblClean[Date]))</f>
        <v>52</v>
      </c>
      <c r="Z14736" t="str">
        <f>_xlfn.XLOOKUP(tblClean[[#This Row],[Customer ID]], tblCustomers[Customer ID], tblCustomers[Membership Level], "Not Found")</f>
        <v>Standard</v>
      </c>
      <c r="AA14736" t="str">
        <f>_xlfn.XLOOKUP(tblClean[[#This Row],[Customer ID]], tblCustomers[Customer ID], tblCustomers[Region], "Not Found")</f>
        <v>Midwest</v>
      </c>
      <c r="AB14736" t="str">
        <f>_xlfn.XLOOKUP(tblClean[[#This Row],[Customer ID]], tblCustomers[Customer ID], tblCustomers[Province/State], "Not Found")</f>
        <v>OH</v>
      </c>
      <c r="AC14736">
        <f>_xlfn.XLOOKUP(tblClean[[#This Row],[Customer ID]], tblCustomers[Customer ID], tblCustomers[Customer Age], "")</f>
        <v>46</v>
      </c>
      <c r="AD14736">
        <f>_xlfn.XLOOKUP(tblClean[[#This Row],[Customer ID]], tblCustomers[Customer ID], tblCustomers[Tenure (Years)], "")</f>
        <v>7.4</v>
      </c>
    </row>
    <row r="14737" spans="1:30" x14ac:dyDescent="0.2">
      <c r="A14737" s="29" t="s">
        <v>41629</v>
      </c>
      <c r="B14737" s="29" t="s">
        <v>16717</v>
      </c>
      <c r="C14737" s="29" t="s">
        <v>896</v>
      </c>
      <c r="D14737" s="29" t="s">
        <v>2060</v>
      </c>
      <c r="E14737" s="29" t="s">
        <v>2061</v>
      </c>
      <c r="F14737" s="29" t="s">
        <v>15991</v>
      </c>
      <c r="G14737" s="29" t="s">
        <v>16001</v>
      </c>
      <c r="H14737" s="33">
        <v>7</v>
      </c>
      <c r="I14737">
        <v>17.059999999999999</v>
      </c>
      <c r="J14737" t="str">
        <f>IF(tblClean[[#This Row],[Unit Price]]&lt;tblClean[[#This Row],[Unit_Cost]],"Below Cost","OK")</f>
        <v>OK</v>
      </c>
      <c r="K14737">
        <v>10.96</v>
      </c>
      <c r="L14737">
        <v>119.42</v>
      </c>
      <c r="M14737">
        <v>5.2999999999999999E-2</v>
      </c>
      <c r="N14737" t="str">
        <f>IF(tblClean[[#This Row],[Discount_Rate]]=0,"No Discount","Discounted")</f>
        <v>Discounted</v>
      </c>
      <c r="O14737">
        <v>113.09</v>
      </c>
      <c r="P14737" s="1">
        <v>45874</v>
      </c>
      <c r="Q14737" s="1" t="str">
        <f ca="1">IF(tblClean[[#This Row],[Date]]&gt;TODAY(),"Future Date","OK")</f>
        <v>OK</v>
      </c>
      <c r="R14737">
        <f>tblSales[[#This Row],[Quantity]]*tblSales[[#This Row],[Unit Price]]</f>
        <v>119.41999999999999</v>
      </c>
      <c r="S14737">
        <v>113.09</v>
      </c>
      <c r="T14737">
        <f>(tblSales[[#This Row],[Unit Price]]-tblSales[[#This Row],[Unit_Cost]])*tblSales[[#This Row],[Quantity]]</f>
        <v>42.699999999999989</v>
      </c>
      <c r="U14737">
        <f>tblClean[[#This Row],[Total_Recalc]]-tblSales[[#This Row],[Unit_Cost]]*tblSales[[#This Row],[Quantity]]</f>
        <v>36.370000000000005</v>
      </c>
      <c r="V14737" s="27">
        <f>IFERROR(tblClean[[#This Row],[Gross_Profit_After_Discount]] / tblClean[[#This Row],[Total_Recalc]], "")</f>
        <v>0.32160226368379169</v>
      </c>
      <c r="W14737" s="29">
        <f>YEAR(tblClean[[#This Row],[Date]])</f>
        <v>2025</v>
      </c>
      <c r="X14737" s="29" t="str">
        <f>TEXT(tblClean[[#This Row],[Date]],"MM")</f>
        <v>08</v>
      </c>
      <c r="Y14737" s="29">
        <f>WEEKNUM(_xlfn.SINGLE(tblClean[Date]))</f>
        <v>32</v>
      </c>
      <c r="Z14737" t="str">
        <f>_xlfn.XLOOKUP(tblClean[[#This Row],[Customer ID]], tblCustomers[Customer ID], tblCustomers[Membership Level], "Not Found")</f>
        <v>Platinum</v>
      </c>
      <c r="AA14737" t="str">
        <f>_xlfn.XLOOKUP(tblClean[[#This Row],[Customer ID]], tblCustomers[Customer ID], tblCustomers[Region], "Not Found")</f>
        <v>West</v>
      </c>
      <c r="AB14737" t="str">
        <f>_xlfn.XLOOKUP(tblClean[[#This Row],[Customer ID]], tblCustomers[Customer ID], tblCustomers[Province/State], "Not Found")</f>
        <v>CA</v>
      </c>
      <c r="AC14737">
        <f>_xlfn.XLOOKUP(tblClean[[#This Row],[Customer ID]], tblCustomers[Customer ID], tblCustomers[Customer Age], "")</f>
        <v>28</v>
      </c>
      <c r="AD14737">
        <f>_xlfn.XLOOKUP(tblClean[[#This Row],[Customer ID]], tblCustomers[Customer ID], tblCustomers[Tenure (Years)], "")</f>
        <v>1.9</v>
      </c>
    </row>
    <row r="14738" spans="1:30" x14ac:dyDescent="0.2">
      <c r="A14738" s="29" t="s">
        <v>41630</v>
      </c>
      <c r="B14738" s="29" t="s">
        <v>16718</v>
      </c>
      <c r="C14738" s="29" t="s">
        <v>843</v>
      </c>
      <c r="D14738" s="29" t="s">
        <v>2060</v>
      </c>
      <c r="E14738" s="29" t="s">
        <v>2061</v>
      </c>
      <c r="F14738" s="29" t="s">
        <v>15991</v>
      </c>
      <c r="G14738" s="29" t="s">
        <v>16003</v>
      </c>
      <c r="H14738" s="33">
        <v>3</v>
      </c>
      <c r="I14738">
        <v>6.31</v>
      </c>
      <c r="J14738" t="str">
        <f>IF(tblClean[[#This Row],[Unit Price]]&lt;tblClean[[#This Row],[Unit_Cost]],"Below Cost","OK")</f>
        <v>OK</v>
      </c>
      <c r="K14738">
        <v>4.8</v>
      </c>
      <c r="L14738">
        <v>18.93</v>
      </c>
      <c r="M14738">
        <v>0</v>
      </c>
      <c r="N14738" t="str">
        <f>IF(tblClean[[#This Row],[Discount_Rate]]=0,"No Discount","Discounted")</f>
        <v>No Discount</v>
      </c>
      <c r="O14738">
        <v>18.93</v>
      </c>
      <c r="P14738" s="1">
        <v>45087</v>
      </c>
      <c r="Q14738" s="1" t="str">
        <f ca="1">IF(tblClean[[#This Row],[Date]]&gt;TODAY(),"Future Date","OK")</f>
        <v>OK</v>
      </c>
      <c r="R14738">
        <f>tblSales[[#This Row],[Quantity]]*tblSales[[#This Row],[Unit Price]]</f>
        <v>18.93</v>
      </c>
      <c r="S14738">
        <v>18.93</v>
      </c>
      <c r="T14738">
        <f>(tblSales[[#This Row],[Unit Price]]-tblSales[[#This Row],[Unit_Cost]])*tblSales[[#This Row],[Quantity]]</f>
        <v>4.5299999999999994</v>
      </c>
      <c r="U14738">
        <f>tblClean[[#This Row],[Total_Recalc]]-tblSales[[#This Row],[Unit_Cost]]*tblSales[[#This Row],[Quantity]]</f>
        <v>4.5300000000000011</v>
      </c>
      <c r="V14738" s="27">
        <f>IFERROR(tblClean[[#This Row],[Gross_Profit_After_Discount]] / tblClean[[#This Row],[Total_Recalc]], "")</f>
        <v>0.23930269413629165</v>
      </c>
      <c r="W14738" s="29">
        <f>YEAR(tblClean[[#This Row],[Date]])</f>
        <v>2023</v>
      </c>
      <c r="X14738" s="29" t="str">
        <f>TEXT(tblClean[[#This Row],[Date]],"MM")</f>
        <v>06</v>
      </c>
      <c r="Y14738" s="29">
        <f>WEEKNUM(_xlfn.SINGLE(tblClean[Date]))</f>
        <v>23</v>
      </c>
      <c r="Z14738" t="str">
        <f>_xlfn.XLOOKUP(tblClean[[#This Row],[Customer ID]], tblCustomers[Customer ID], tblCustomers[Membership Level], "Not Found")</f>
        <v>Standard</v>
      </c>
      <c r="AA14738" t="str">
        <f>_xlfn.XLOOKUP(tblClean[[#This Row],[Customer ID]], tblCustomers[Customer ID], tblCustomers[Region], "Not Found")</f>
        <v>Eastern Canada</v>
      </c>
      <c r="AB14738" t="str">
        <f>_xlfn.XLOOKUP(tblClean[[#This Row],[Customer ID]], tblCustomers[Customer ID], tblCustomers[Province/State], "Not Found")</f>
        <v>ON</v>
      </c>
      <c r="AC14738">
        <f>_xlfn.XLOOKUP(tblClean[[#This Row],[Customer ID]], tblCustomers[Customer ID], tblCustomers[Customer Age], "")</f>
        <v>55</v>
      </c>
      <c r="AD14738">
        <f>_xlfn.XLOOKUP(tblClean[[#This Row],[Customer ID]], tblCustomers[Customer ID], tblCustomers[Tenure (Years)], "")</f>
        <v>3.1</v>
      </c>
    </row>
    <row r="14739" spans="1:30" x14ac:dyDescent="0.2">
      <c r="A14739" s="29" t="s">
        <v>41631</v>
      </c>
      <c r="B14739" s="29" t="s">
        <v>16719</v>
      </c>
      <c r="C14739" s="29" t="s">
        <v>853</v>
      </c>
      <c r="D14739" s="29" t="s">
        <v>2055</v>
      </c>
      <c r="E14739" s="29" t="s">
        <v>2061</v>
      </c>
      <c r="F14739" s="29" t="s">
        <v>15991</v>
      </c>
      <c r="G14739" s="29" t="s">
        <v>16003</v>
      </c>
      <c r="H14739" s="33">
        <v>1</v>
      </c>
      <c r="I14739">
        <v>6.31</v>
      </c>
      <c r="J14739" t="str">
        <f>IF(tblClean[[#This Row],[Unit Price]]&lt;tblClean[[#This Row],[Unit_Cost]],"Below Cost","OK")</f>
        <v>OK</v>
      </c>
      <c r="K14739">
        <v>3.9</v>
      </c>
      <c r="L14739">
        <v>6.31</v>
      </c>
      <c r="M14739">
        <v>0</v>
      </c>
      <c r="N14739" t="str">
        <f>IF(tblClean[[#This Row],[Discount_Rate]]=0,"No Discount","Discounted")</f>
        <v>No Discount</v>
      </c>
      <c r="O14739">
        <v>6.31</v>
      </c>
      <c r="P14739" s="1">
        <v>45133</v>
      </c>
      <c r="Q14739" s="1" t="str">
        <f ca="1">IF(tblClean[[#This Row],[Date]]&gt;TODAY(),"Future Date","OK")</f>
        <v>OK</v>
      </c>
      <c r="R14739">
        <f>tblSales[[#This Row],[Quantity]]*tblSales[[#This Row],[Unit Price]]</f>
        <v>6.31</v>
      </c>
      <c r="S14739">
        <v>6.31</v>
      </c>
      <c r="T14739">
        <f>(tblSales[[#This Row],[Unit Price]]-tblSales[[#This Row],[Unit_Cost]])*tblSales[[#This Row],[Quantity]]</f>
        <v>2.4099999999999997</v>
      </c>
      <c r="U14739">
        <f>tblClean[[#This Row],[Total_Recalc]]-tblSales[[#This Row],[Unit_Cost]]*tblSales[[#This Row],[Quantity]]</f>
        <v>2.4099999999999997</v>
      </c>
      <c r="V14739" s="27">
        <f>IFERROR(tblClean[[#This Row],[Gross_Profit_After_Discount]] / tblClean[[#This Row],[Total_Recalc]], "")</f>
        <v>0.38193343898573689</v>
      </c>
      <c r="W14739" s="29">
        <f>YEAR(tblClean[[#This Row],[Date]])</f>
        <v>2023</v>
      </c>
      <c r="X14739" s="29" t="str">
        <f>TEXT(tblClean[[#This Row],[Date]],"MM")</f>
        <v>07</v>
      </c>
      <c r="Y14739" s="29">
        <f>WEEKNUM(_xlfn.SINGLE(tblClean[Date]))</f>
        <v>30</v>
      </c>
      <c r="Z14739" t="str">
        <f>_xlfn.XLOOKUP(tblClean[[#This Row],[Customer ID]], tblCustomers[Customer ID], tblCustomers[Membership Level], "Not Found")</f>
        <v>Standard</v>
      </c>
      <c r="AA14739" t="str">
        <f>_xlfn.XLOOKUP(tblClean[[#This Row],[Customer ID]], tblCustomers[Customer ID], tblCustomers[Region], "Not Found")</f>
        <v>Midwest</v>
      </c>
      <c r="AB14739" t="str">
        <f>_xlfn.XLOOKUP(tblClean[[#This Row],[Customer ID]], tblCustomers[Customer ID], tblCustomers[Province/State], "Not Found")</f>
        <v>IL</v>
      </c>
      <c r="AC14739">
        <f>_xlfn.XLOOKUP(tblClean[[#This Row],[Customer ID]], tblCustomers[Customer ID], tblCustomers[Customer Age], "")</f>
        <v>67</v>
      </c>
      <c r="AD14739">
        <f>_xlfn.XLOOKUP(tblClean[[#This Row],[Customer ID]], tblCustomers[Customer ID], tblCustomers[Tenure (Years)], "")</f>
        <v>3.3</v>
      </c>
    </row>
    <row r="14740" spans="1:30" x14ac:dyDescent="0.2">
      <c r="A14740" s="29" t="s">
        <v>41632</v>
      </c>
      <c r="B14740" s="29" t="s">
        <v>16552</v>
      </c>
      <c r="C14740" s="29" t="s">
        <v>1530</v>
      </c>
      <c r="D14740" s="29" t="s">
        <v>2060</v>
      </c>
      <c r="E14740" s="29" t="s">
        <v>2061</v>
      </c>
      <c r="F14740" s="29" t="s">
        <v>15991</v>
      </c>
      <c r="G14740" s="29" t="s">
        <v>16003</v>
      </c>
      <c r="H14740" s="33">
        <v>8</v>
      </c>
      <c r="I14740">
        <v>6.31</v>
      </c>
      <c r="J14740" t="str">
        <f>IF(tblClean[[#This Row],[Unit Price]]&lt;tblClean[[#This Row],[Unit_Cost]],"Below Cost","OK")</f>
        <v>OK</v>
      </c>
      <c r="K14740">
        <v>4.97</v>
      </c>
      <c r="L14740">
        <v>50.48</v>
      </c>
      <c r="M14740">
        <v>0</v>
      </c>
      <c r="N14740" t="str">
        <f>IF(tblClean[[#This Row],[Discount_Rate]]=0,"No Discount","Discounted")</f>
        <v>No Discount</v>
      </c>
      <c r="O14740">
        <v>50.48</v>
      </c>
      <c r="P14740" s="1">
        <v>45948</v>
      </c>
      <c r="Q14740" s="1" t="str">
        <f ca="1">IF(tblClean[[#This Row],[Date]]&gt;TODAY(),"Future Date","OK")</f>
        <v>OK</v>
      </c>
      <c r="R14740">
        <f>tblSales[[#This Row],[Quantity]]*tblSales[[#This Row],[Unit Price]]</f>
        <v>50.48</v>
      </c>
      <c r="S14740">
        <v>50.48</v>
      </c>
      <c r="T14740">
        <f>(tblSales[[#This Row],[Unit Price]]-tblSales[[#This Row],[Unit_Cost]])*tblSales[[#This Row],[Quantity]]</f>
        <v>10.719999999999999</v>
      </c>
      <c r="U14740">
        <f>tblClean[[#This Row],[Total_Recalc]]-tblSales[[#This Row],[Unit_Cost]]*tblSales[[#This Row],[Quantity]]</f>
        <v>10.719999999999999</v>
      </c>
      <c r="V14740" s="27">
        <f>IFERROR(tblClean[[#This Row],[Gross_Profit_After_Discount]] / tblClean[[#This Row],[Total_Recalc]], "")</f>
        <v>0.21236133122028525</v>
      </c>
      <c r="W14740" s="29">
        <f>YEAR(tblClean[[#This Row],[Date]])</f>
        <v>2025</v>
      </c>
      <c r="X14740" s="29" t="str">
        <f>TEXT(tblClean[[#This Row],[Date]],"MM")</f>
        <v>10</v>
      </c>
      <c r="Y14740" s="29">
        <f>WEEKNUM(_xlfn.SINGLE(tblClean[Date]))</f>
        <v>42</v>
      </c>
      <c r="Z14740" t="str">
        <f>_xlfn.XLOOKUP(tblClean[[#This Row],[Customer ID]], tblCustomers[Customer ID], tblCustomers[Membership Level], "Not Found")</f>
        <v>Standard</v>
      </c>
      <c r="AA14740" t="str">
        <f>_xlfn.XLOOKUP(tblClean[[#This Row],[Customer ID]], tblCustomers[Customer ID], tblCustomers[Region], "Not Found")</f>
        <v>West</v>
      </c>
      <c r="AB14740" t="str">
        <f>_xlfn.XLOOKUP(tblClean[[#This Row],[Customer ID]], tblCustomers[Customer ID], tblCustomers[Province/State], "Not Found")</f>
        <v>CA</v>
      </c>
      <c r="AC14740">
        <f>_xlfn.XLOOKUP(tblClean[[#This Row],[Customer ID]], tblCustomers[Customer ID], tblCustomers[Customer Age], "")</f>
        <v>46</v>
      </c>
      <c r="AD14740">
        <f>_xlfn.XLOOKUP(tblClean[[#This Row],[Customer ID]], tblCustomers[Customer ID], tblCustomers[Tenure (Years)], "")</f>
        <v>7.3</v>
      </c>
    </row>
    <row r="14741" spans="1:30" x14ac:dyDescent="0.2">
      <c r="A14741" s="29" t="s">
        <v>41633</v>
      </c>
      <c r="B14741" s="29" t="s">
        <v>16720</v>
      </c>
      <c r="C14741" s="29" t="s">
        <v>180</v>
      </c>
      <c r="D14741" s="29" t="s">
        <v>2060</v>
      </c>
      <c r="E14741" s="29" t="s">
        <v>2061</v>
      </c>
      <c r="F14741" s="29" t="s">
        <v>15991</v>
      </c>
      <c r="G14741" s="29" t="s">
        <v>16001</v>
      </c>
      <c r="H14741" s="33">
        <v>10</v>
      </c>
      <c r="I14741">
        <v>17.059999999999999</v>
      </c>
      <c r="J14741" t="str">
        <f>IF(tblClean[[#This Row],[Unit Price]]&lt;tblClean[[#This Row],[Unit_Cost]],"Below Cost","OK")</f>
        <v>OK</v>
      </c>
      <c r="K14741">
        <v>14.49</v>
      </c>
      <c r="L14741">
        <v>170.6</v>
      </c>
      <c r="M14741">
        <v>6.0999999999999999E-2</v>
      </c>
      <c r="N14741" t="str">
        <f>IF(tblClean[[#This Row],[Discount_Rate]]=0,"No Discount","Discounted")</f>
        <v>Discounted</v>
      </c>
      <c r="O14741">
        <v>160.19</v>
      </c>
      <c r="P14741" s="1">
        <v>45024</v>
      </c>
      <c r="Q14741" s="1" t="str">
        <f ca="1">IF(tblClean[[#This Row],[Date]]&gt;TODAY(),"Future Date","OK")</f>
        <v>OK</v>
      </c>
      <c r="R14741">
        <f>tblSales[[#This Row],[Quantity]]*tblSales[[#This Row],[Unit Price]]</f>
        <v>170.6</v>
      </c>
      <c r="S14741">
        <v>160.19</v>
      </c>
      <c r="T14741">
        <f>(tblSales[[#This Row],[Unit Price]]-tblSales[[#This Row],[Unit_Cost]])*tblSales[[#This Row],[Quantity]]</f>
        <v>25.699999999999985</v>
      </c>
      <c r="U14741">
        <f>tblClean[[#This Row],[Total_Recalc]]-tblSales[[#This Row],[Unit_Cost]]*tblSales[[#This Row],[Quantity]]</f>
        <v>15.289999999999992</v>
      </c>
      <c r="V14741" s="27">
        <f>IFERROR(tblClean[[#This Row],[Gross_Profit_After_Discount]] / tblClean[[#This Row],[Total_Recalc]], "")</f>
        <v>9.5449154129471206E-2</v>
      </c>
      <c r="W14741" s="29">
        <f>YEAR(tblClean[[#This Row],[Date]])</f>
        <v>2023</v>
      </c>
      <c r="X14741" s="29" t="str">
        <f>TEXT(tblClean[[#This Row],[Date]],"MM")</f>
        <v>04</v>
      </c>
      <c r="Y14741" s="29">
        <f>WEEKNUM(_xlfn.SINGLE(tblClean[Date]))</f>
        <v>14</v>
      </c>
      <c r="Z14741" t="str">
        <f>_xlfn.XLOOKUP(tblClean[[#This Row],[Customer ID]], tblCustomers[Customer ID], tblCustomers[Membership Level], "Not Found")</f>
        <v>Platinum</v>
      </c>
      <c r="AA14741" t="str">
        <f>_xlfn.XLOOKUP(tblClean[[#This Row],[Customer ID]], tblCustomers[Customer ID], tblCustomers[Region], "Not Found")</f>
        <v>Midwest</v>
      </c>
      <c r="AB14741" t="str">
        <f>_xlfn.XLOOKUP(tblClean[[#This Row],[Customer ID]], tblCustomers[Customer ID], tblCustomers[Province/State], "Not Found")</f>
        <v>OH</v>
      </c>
      <c r="AC14741">
        <f>_xlfn.XLOOKUP(tblClean[[#This Row],[Customer ID]], tblCustomers[Customer ID], tblCustomers[Customer Age], "")</f>
        <v>49</v>
      </c>
      <c r="AD14741">
        <f>_xlfn.XLOOKUP(tblClean[[#This Row],[Customer ID]], tblCustomers[Customer ID], tblCustomers[Tenure (Years)], "")</f>
        <v>8.3000000000000007</v>
      </c>
    </row>
    <row r="14742" spans="1:30" x14ac:dyDescent="0.2">
      <c r="A14742" s="29" t="s">
        <v>41634</v>
      </c>
      <c r="B14742" s="29" t="s">
        <v>16721</v>
      </c>
      <c r="C14742" s="29" t="s">
        <v>1010</v>
      </c>
      <c r="D14742" s="29" t="s">
        <v>2060</v>
      </c>
      <c r="E14742" s="29" t="s">
        <v>2061</v>
      </c>
      <c r="F14742" s="29" t="s">
        <v>15991</v>
      </c>
      <c r="G14742" s="29" t="s">
        <v>16003</v>
      </c>
      <c r="H14742" s="33">
        <v>6</v>
      </c>
      <c r="I14742">
        <v>6.31</v>
      </c>
      <c r="J14742" t="str">
        <f>IF(tblClean[[#This Row],[Unit Price]]&lt;tblClean[[#This Row],[Unit_Cost]],"Below Cost","OK")</f>
        <v>OK</v>
      </c>
      <c r="K14742">
        <v>4.96</v>
      </c>
      <c r="L14742">
        <v>37.86</v>
      </c>
      <c r="M14742">
        <v>0</v>
      </c>
      <c r="N14742" t="str">
        <f>IF(tblClean[[#This Row],[Discount_Rate]]=0,"No Discount","Discounted")</f>
        <v>No Discount</v>
      </c>
      <c r="O14742">
        <v>37.86</v>
      </c>
      <c r="P14742" s="1">
        <v>45765</v>
      </c>
      <c r="Q14742" s="1" t="str">
        <f ca="1">IF(tblClean[[#This Row],[Date]]&gt;TODAY(),"Future Date","OK")</f>
        <v>OK</v>
      </c>
      <c r="R14742">
        <f>tblSales[[#This Row],[Quantity]]*tblSales[[#This Row],[Unit Price]]</f>
        <v>37.86</v>
      </c>
      <c r="S14742">
        <v>37.86</v>
      </c>
      <c r="T14742">
        <f>(tblSales[[#This Row],[Unit Price]]-tblSales[[#This Row],[Unit_Cost]])*tblSales[[#This Row],[Quantity]]</f>
        <v>8.0999999999999979</v>
      </c>
      <c r="U14742">
        <f>tblClean[[#This Row],[Total_Recalc]]-tblSales[[#This Row],[Unit_Cost]]*tblSales[[#This Row],[Quantity]]</f>
        <v>8.1000000000000014</v>
      </c>
      <c r="V14742" s="27">
        <f>IFERROR(tblClean[[#This Row],[Gross_Profit_After_Discount]] / tblClean[[#This Row],[Total_Recalc]], "")</f>
        <v>0.21394611727416804</v>
      </c>
      <c r="W14742" s="29">
        <f>YEAR(tblClean[[#This Row],[Date]])</f>
        <v>2025</v>
      </c>
      <c r="X14742" s="29" t="str">
        <f>TEXT(tblClean[[#This Row],[Date]],"MM")</f>
        <v>04</v>
      </c>
      <c r="Y14742" s="29">
        <f>WEEKNUM(_xlfn.SINGLE(tblClean[Date]))</f>
        <v>16</v>
      </c>
      <c r="Z14742" t="str">
        <f>_xlfn.XLOOKUP(tblClean[[#This Row],[Customer ID]], tblCustomers[Customer ID], tblCustomers[Membership Level], "Not Found")</f>
        <v>Standard</v>
      </c>
      <c r="AA14742" t="str">
        <f>_xlfn.XLOOKUP(tblClean[[#This Row],[Customer ID]], tblCustomers[Customer ID], tblCustomers[Region], "Not Found")</f>
        <v>Eastern Canada</v>
      </c>
      <c r="AB14742" t="str">
        <f>_xlfn.XLOOKUP(tblClean[[#This Row],[Customer ID]], tblCustomers[Customer ID], tblCustomers[Province/State], "Not Found")</f>
        <v>QC</v>
      </c>
      <c r="AC14742">
        <f>_xlfn.XLOOKUP(tblClean[[#This Row],[Customer ID]], tblCustomers[Customer ID], tblCustomers[Customer Age], "")</f>
        <v>41</v>
      </c>
      <c r="AD14742">
        <f>_xlfn.XLOOKUP(tblClean[[#This Row],[Customer ID]], tblCustomers[Customer ID], tblCustomers[Tenure (Years)], "")</f>
        <v>6</v>
      </c>
    </row>
    <row r="14743" spans="1:30" x14ac:dyDescent="0.2">
      <c r="A14743" s="29" t="s">
        <v>41635</v>
      </c>
      <c r="B14743" s="29" t="s">
        <v>16722</v>
      </c>
      <c r="C14743" s="29" t="s">
        <v>1577</v>
      </c>
      <c r="D14743" s="29" t="s">
        <v>2060</v>
      </c>
      <c r="E14743" s="29" t="s">
        <v>2069</v>
      </c>
      <c r="F14743" s="29" t="s">
        <v>15991</v>
      </c>
      <c r="G14743" s="29" t="s">
        <v>15992</v>
      </c>
      <c r="H14743" s="33">
        <v>2</v>
      </c>
      <c r="I14743">
        <v>12.57</v>
      </c>
      <c r="J14743" t="str">
        <f>IF(tblClean[[#This Row],[Unit Price]]&lt;tblClean[[#This Row],[Unit_Cost]],"Below Cost","OK")</f>
        <v>OK</v>
      </c>
      <c r="K14743">
        <v>9.6999999999999993</v>
      </c>
      <c r="L14743">
        <v>25.14</v>
      </c>
      <c r="M14743">
        <v>0</v>
      </c>
      <c r="N14743" t="str">
        <f>IF(tblClean[[#This Row],[Discount_Rate]]=0,"No Discount","Discounted")</f>
        <v>No Discount</v>
      </c>
      <c r="O14743">
        <v>25.14</v>
      </c>
      <c r="P14743" s="1">
        <v>45485</v>
      </c>
      <c r="Q14743" s="1" t="str">
        <f ca="1">IF(tblClean[[#This Row],[Date]]&gt;TODAY(),"Future Date","OK")</f>
        <v>OK</v>
      </c>
      <c r="R14743">
        <f>tblSales[[#This Row],[Quantity]]*tblSales[[#This Row],[Unit Price]]</f>
        <v>25.14</v>
      </c>
      <c r="S14743">
        <v>25.14</v>
      </c>
      <c r="T14743">
        <f>(tblSales[[#This Row],[Unit Price]]-tblSales[[#This Row],[Unit_Cost]])*tblSales[[#This Row],[Quantity]]</f>
        <v>5.740000000000002</v>
      </c>
      <c r="U14743">
        <f>tblClean[[#This Row],[Total_Recalc]]-tblSales[[#This Row],[Unit_Cost]]*tblSales[[#This Row],[Quantity]]</f>
        <v>5.740000000000002</v>
      </c>
      <c r="V14743" s="27">
        <f>IFERROR(tblClean[[#This Row],[Gross_Profit_After_Discount]] / tblClean[[#This Row],[Total_Recalc]], "")</f>
        <v>0.22832140015910907</v>
      </c>
      <c r="W14743" s="29">
        <f>YEAR(tblClean[[#This Row],[Date]])</f>
        <v>2024</v>
      </c>
      <c r="X14743" s="29" t="str">
        <f>TEXT(tblClean[[#This Row],[Date]],"MM")</f>
        <v>07</v>
      </c>
      <c r="Y14743" s="29">
        <f>WEEKNUM(_xlfn.SINGLE(tblClean[Date]))</f>
        <v>28</v>
      </c>
      <c r="Z14743" t="str">
        <f>_xlfn.XLOOKUP(tblClean[[#This Row],[Customer ID]], tblCustomers[Customer ID], tblCustomers[Membership Level], "Not Found")</f>
        <v>Gold</v>
      </c>
      <c r="AA14743" t="str">
        <f>_xlfn.XLOOKUP(tblClean[[#This Row],[Customer ID]], tblCustomers[Customer ID], tblCustomers[Region], "Not Found")</f>
        <v>Northeast</v>
      </c>
      <c r="AB14743" t="str">
        <f>_xlfn.XLOOKUP(tblClean[[#This Row],[Customer ID]], tblCustomers[Customer ID], tblCustomers[Province/State], "Not Found")</f>
        <v>PA</v>
      </c>
      <c r="AC14743">
        <f>_xlfn.XLOOKUP(tblClean[[#This Row],[Customer ID]], tblCustomers[Customer ID], tblCustomers[Customer Age], "")</f>
        <v>43</v>
      </c>
      <c r="AD14743">
        <f>_xlfn.XLOOKUP(tblClean[[#This Row],[Customer ID]], tblCustomers[Customer ID], tblCustomers[Tenure (Years)], "")</f>
        <v>1.7</v>
      </c>
    </row>
    <row r="14744" spans="1:30" x14ac:dyDescent="0.2">
      <c r="A14744" s="29" t="s">
        <v>41636</v>
      </c>
      <c r="B14744" s="29" t="s">
        <v>16723</v>
      </c>
      <c r="C14744" s="29" t="s">
        <v>207</v>
      </c>
      <c r="D14744" s="29" t="s">
        <v>2060</v>
      </c>
      <c r="E14744" s="29" t="s">
        <v>2061</v>
      </c>
      <c r="F14744" s="29" t="s">
        <v>15991</v>
      </c>
      <c r="G14744" s="29" t="s">
        <v>16001</v>
      </c>
      <c r="H14744" s="33">
        <v>8</v>
      </c>
      <c r="I14744">
        <v>17.059999999999999</v>
      </c>
      <c r="J14744" t="str">
        <f>IF(tblClean[[#This Row],[Unit Price]]&lt;tblClean[[#This Row],[Unit_Cost]],"Below Cost","OK")</f>
        <v>OK</v>
      </c>
      <c r="K14744">
        <v>13.64</v>
      </c>
      <c r="L14744">
        <v>136.47999999999999</v>
      </c>
      <c r="M14744">
        <v>4.7E-2</v>
      </c>
      <c r="N14744" t="str">
        <f>IF(tblClean[[#This Row],[Discount_Rate]]=0,"No Discount","Discounted")</f>
        <v>Discounted</v>
      </c>
      <c r="O14744">
        <v>130.07</v>
      </c>
      <c r="P14744" s="1">
        <v>45448</v>
      </c>
      <c r="Q14744" s="1" t="str">
        <f ca="1">IF(tblClean[[#This Row],[Date]]&gt;TODAY(),"Future Date","OK")</f>
        <v>OK</v>
      </c>
      <c r="R14744">
        <f>tblSales[[#This Row],[Quantity]]*tblSales[[#This Row],[Unit Price]]</f>
        <v>136.47999999999999</v>
      </c>
      <c r="S14744">
        <v>130.07</v>
      </c>
      <c r="T14744">
        <f>(tblSales[[#This Row],[Unit Price]]-tblSales[[#This Row],[Unit_Cost]])*tblSales[[#This Row],[Quantity]]</f>
        <v>27.359999999999985</v>
      </c>
      <c r="U14744">
        <f>tblClean[[#This Row],[Total_Recalc]]-tblSales[[#This Row],[Unit_Cost]]*tblSales[[#This Row],[Quantity]]</f>
        <v>20.949999999999989</v>
      </c>
      <c r="V14744" s="27">
        <f>IFERROR(tblClean[[#This Row],[Gross_Profit_After_Discount]] / tblClean[[#This Row],[Total_Recalc]], "")</f>
        <v>0.16106711770585061</v>
      </c>
      <c r="W14744" s="29">
        <f>YEAR(tblClean[[#This Row],[Date]])</f>
        <v>2024</v>
      </c>
      <c r="X14744" s="29" t="str">
        <f>TEXT(tblClean[[#This Row],[Date]],"MM")</f>
        <v>06</v>
      </c>
      <c r="Y14744" s="29">
        <f>WEEKNUM(_xlfn.SINGLE(tblClean[Date]))</f>
        <v>23</v>
      </c>
      <c r="Z14744" t="str">
        <f>_xlfn.XLOOKUP(tblClean[[#This Row],[Customer ID]], tblCustomers[Customer ID], tblCustomers[Membership Level], "Not Found")</f>
        <v>Standard</v>
      </c>
      <c r="AA14744" t="str">
        <f>_xlfn.XLOOKUP(tblClean[[#This Row],[Customer ID]], tblCustomers[Customer ID], tblCustomers[Region], "Not Found")</f>
        <v>South</v>
      </c>
      <c r="AB14744" t="str">
        <f>_xlfn.XLOOKUP(tblClean[[#This Row],[Customer ID]], tblCustomers[Customer ID], tblCustomers[Province/State], "Not Found")</f>
        <v>TX</v>
      </c>
      <c r="AC14744">
        <f>_xlfn.XLOOKUP(tblClean[[#This Row],[Customer ID]], tblCustomers[Customer ID], tblCustomers[Customer Age], "")</f>
        <v>50</v>
      </c>
      <c r="AD14744">
        <f>_xlfn.XLOOKUP(tblClean[[#This Row],[Customer ID]], tblCustomers[Customer ID], tblCustomers[Tenure (Years)], "")</f>
        <v>4.0999999999999996</v>
      </c>
    </row>
    <row r="14745" spans="1:30" x14ac:dyDescent="0.2">
      <c r="A14745" s="29" t="s">
        <v>41637</v>
      </c>
      <c r="B14745" s="29" t="s">
        <v>16724</v>
      </c>
      <c r="C14745" s="29" t="s">
        <v>1554</v>
      </c>
      <c r="D14745" s="29" t="s">
        <v>2055</v>
      </c>
      <c r="E14745" s="29" t="s">
        <v>2061</v>
      </c>
      <c r="F14745" s="29" t="s">
        <v>15991</v>
      </c>
      <c r="G14745" s="29" t="s">
        <v>15998</v>
      </c>
      <c r="H14745" s="33">
        <v>3</v>
      </c>
      <c r="I14745">
        <v>17.34</v>
      </c>
      <c r="J14745" t="str">
        <f>IF(tblClean[[#This Row],[Unit Price]]&lt;tblClean[[#This Row],[Unit_Cost]],"Below Cost","OK")</f>
        <v>OK</v>
      </c>
      <c r="K14745">
        <v>9.56</v>
      </c>
      <c r="L14745">
        <v>52.02</v>
      </c>
      <c r="M14745">
        <v>0</v>
      </c>
      <c r="N14745" t="str">
        <f>IF(tblClean[[#This Row],[Discount_Rate]]=0,"No Discount","Discounted")</f>
        <v>No Discount</v>
      </c>
      <c r="O14745">
        <v>52.02</v>
      </c>
      <c r="P14745" s="1">
        <v>44935</v>
      </c>
      <c r="Q14745" s="1" t="str">
        <f ca="1">IF(tblClean[[#This Row],[Date]]&gt;TODAY(),"Future Date","OK")</f>
        <v>OK</v>
      </c>
      <c r="R14745">
        <f>tblSales[[#This Row],[Quantity]]*tblSales[[#This Row],[Unit Price]]</f>
        <v>52.019999999999996</v>
      </c>
      <c r="S14745">
        <v>52.02</v>
      </c>
      <c r="T14745">
        <f>(tblSales[[#This Row],[Unit Price]]-tblSales[[#This Row],[Unit_Cost]])*tblSales[[#This Row],[Quantity]]</f>
        <v>23.339999999999996</v>
      </c>
      <c r="U14745">
        <f>tblClean[[#This Row],[Total_Recalc]]-tblSales[[#This Row],[Unit_Cost]]*tblSales[[#This Row],[Quantity]]</f>
        <v>23.340000000000003</v>
      </c>
      <c r="V14745" s="27">
        <f>IFERROR(tblClean[[#This Row],[Gross_Profit_After_Discount]] / tblClean[[#This Row],[Total_Recalc]], "")</f>
        <v>0.44867358708189164</v>
      </c>
      <c r="W14745" s="29">
        <f>YEAR(tblClean[[#This Row],[Date]])</f>
        <v>2023</v>
      </c>
      <c r="X14745" s="29" t="str">
        <f>TEXT(tblClean[[#This Row],[Date]],"MM")</f>
        <v>01</v>
      </c>
      <c r="Y14745" s="29">
        <f>WEEKNUM(_xlfn.SINGLE(tblClean[Date]))</f>
        <v>2</v>
      </c>
      <c r="Z14745" t="str">
        <f>_xlfn.XLOOKUP(tblClean[[#This Row],[Customer ID]], tblCustomers[Customer ID], tblCustomers[Membership Level], "Not Found")</f>
        <v>Standard</v>
      </c>
      <c r="AA14745" t="str">
        <f>_xlfn.XLOOKUP(tblClean[[#This Row],[Customer ID]], tblCustomers[Customer ID], tblCustomers[Region], "Not Found")</f>
        <v>Northeast</v>
      </c>
      <c r="AB14745" t="str">
        <f>_xlfn.XLOOKUP(tblClean[[#This Row],[Customer ID]], tblCustomers[Customer ID], tblCustomers[Province/State], "Not Found")</f>
        <v>PA</v>
      </c>
      <c r="AC14745">
        <f>_xlfn.XLOOKUP(tblClean[[#This Row],[Customer ID]], tblCustomers[Customer ID], tblCustomers[Customer Age], "")</f>
        <v>45</v>
      </c>
      <c r="AD14745">
        <f>_xlfn.XLOOKUP(tblClean[[#This Row],[Customer ID]], tblCustomers[Customer ID], tblCustomers[Tenure (Years)], "")</f>
        <v>8.1999999999999993</v>
      </c>
    </row>
    <row r="14746" spans="1:30" x14ac:dyDescent="0.2">
      <c r="A14746" s="29" t="s">
        <v>41638</v>
      </c>
      <c r="B14746" s="29" t="s">
        <v>16725</v>
      </c>
      <c r="C14746" s="29" t="s">
        <v>67</v>
      </c>
      <c r="D14746" s="29" t="s">
        <v>2055</v>
      </c>
      <c r="E14746" s="29" t="s">
        <v>2061</v>
      </c>
      <c r="F14746" s="29" t="s">
        <v>15991</v>
      </c>
      <c r="G14746" s="29" t="s">
        <v>15992</v>
      </c>
      <c r="H14746" s="33">
        <v>4</v>
      </c>
      <c r="I14746">
        <v>12.57</v>
      </c>
      <c r="J14746" t="str">
        <f>IF(tblClean[[#This Row],[Unit Price]]&lt;tblClean[[#This Row],[Unit_Cost]],"Below Cost","OK")</f>
        <v>OK</v>
      </c>
      <c r="K14746">
        <v>10.44</v>
      </c>
      <c r="L14746">
        <v>50.28</v>
      </c>
      <c r="M14746">
        <v>0</v>
      </c>
      <c r="N14746" t="str">
        <f>IF(tblClean[[#This Row],[Discount_Rate]]=0,"No Discount","Discounted")</f>
        <v>No Discount</v>
      </c>
      <c r="O14746">
        <v>50.28</v>
      </c>
      <c r="P14746" s="1">
        <v>45427</v>
      </c>
      <c r="Q14746" s="1" t="str">
        <f ca="1">IF(tblClean[[#This Row],[Date]]&gt;TODAY(),"Future Date","OK")</f>
        <v>OK</v>
      </c>
      <c r="R14746">
        <f>tblSales[[#This Row],[Quantity]]*tblSales[[#This Row],[Unit Price]]</f>
        <v>50.28</v>
      </c>
      <c r="S14746">
        <v>50.28</v>
      </c>
      <c r="T14746">
        <f>(tblSales[[#This Row],[Unit Price]]-tblSales[[#This Row],[Unit_Cost]])*tblSales[[#This Row],[Quantity]]</f>
        <v>8.5200000000000031</v>
      </c>
      <c r="U14746">
        <f>tblClean[[#This Row],[Total_Recalc]]-tblSales[[#This Row],[Unit_Cost]]*tblSales[[#This Row],[Quantity]]</f>
        <v>8.5200000000000031</v>
      </c>
      <c r="V14746" s="27">
        <f>IFERROR(tblClean[[#This Row],[Gross_Profit_After_Discount]] / tblClean[[#This Row],[Total_Recalc]], "")</f>
        <v>0.16945107398568024</v>
      </c>
      <c r="W14746" s="29">
        <f>YEAR(tblClean[[#This Row],[Date]])</f>
        <v>2024</v>
      </c>
      <c r="X14746" s="29" t="str">
        <f>TEXT(tblClean[[#This Row],[Date]],"MM")</f>
        <v>05</v>
      </c>
      <c r="Y14746" s="29">
        <f>WEEKNUM(_xlfn.SINGLE(tblClean[Date]))</f>
        <v>20</v>
      </c>
      <c r="Z14746" t="str">
        <f>_xlfn.XLOOKUP(tblClean[[#This Row],[Customer ID]], tblCustomers[Customer ID], tblCustomers[Membership Level], "Not Found")</f>
        <v>Standard</v>
      </c>
      <c r="AA14746" t="str">
        <f>_xlfn.XLOOKUP(tblClean[[#This Row],[Customer ID]], tblCustomers[Customer ID], tblCustomers[Region], "Not Found")</f>
        <v>Eastern Canada</v>
      </c>
      <c r="AB14746" t="str">
        <f>_xlfn.XLOOKUP(tblClean[[#This Row],[Customer ID]], tblCustomers[Customer ID], tblCustomers[Province/State], "Not Found")</f>
        <v>ON</v>
      </c>
      <c r="AC14746">
        <f>_xlfn.XLOOKUP(tblClean[[#This Row],[Customer ID]], tblCustomers[Customer ID], tblCustomers[Customer Age], "")</f>
        <v>39</v>
      </c>
      <c r="AD14746">
        <f>_xlfn.XLOOKUP(tblClean[[#This Row],[Customer ID]], tblCustomers[Customer ID], tblCustomers[Tenure (Years)], "")</f>
        <v>6.5</v>
      </c>
    </row>
    <row r="14747" spans="1:30" x14ac:dyDescent="0.2">
      <c r="A14747" s="29" t="s">
        <v>41639</v>
      </c>
      <c r="B14747" s="29" t="s">
        <v>16726</v>
      </c>
      <c r="C14747" s="29" t="s">
        <v>1482</v>
      </c>
      <c r="D14747" s="29" t="s">
        <v>2055</v>
      </c>
      <c r="E14747" s="29" t="s">
        <v>2061</v>
      </c>
      <c r="F14747" s="29" t="s">
        <v>15991</v>
      </c>
      <c r="G14747" s="29" t="s">
        <v>15995</v>
      </c>
      <c r="H14747" s="33">
        <v>4</v>
      </c>
      <c r="I14747">
        <v>15.96</v>
      </c>
      <c r="J14747" t="str">
        <f>IF(tblClean[[#This Row],[Unit Price]]&lt;tblClean[[#This Row],[Unit_Cost]],"Below Cost","OK")</f>
        <v>OK</v>
      </c>
      <c r="K14747">
        <v>10.77</v>
      </c>
      <c r="L14747">
        <v>63.84</v>
      </c>
      <c r="M14747">
        <v>0</v>
      </c>
      <c r="N14747" t="str">
        <f>IF(tblClean[[#This Row],[Discount_Rate]]=0,"No Discount","Discounted")</f>
        <v>No Discount</v>
      </c>
      <c r="O14747">
        <v>63.84</v>
      </c>
      <c r="P14747" s="1">
        <v>45561</v>
      </c>
      <c r="Q14747" s="1" t="str">
        <f ca="1">IF(tblClean[[#This Row],[Date]]&gt;TODAY(),"Future Date","OK")</f>
        <v>OK</v>
      </c>
      <c r="R14747">
        <f>tblSales[[#This Row],[Quantity]]*tblSales[[#This Row],[Unit Price]]</f>
        <v>63.84</v>
      </c>
      <c r="S14747">
        <v>63.84</v>
      </c>
      <c r="T14747">
        <f>(tblSales[[#This Row],[Unit Price]]-tblSales[[#This Row],[Unit_Cost]])*tblSales[[#This Row],[Quantity]]</f>
        <v>20.760000000000005</v>
      </c>
      <c r="U14747">
        <f>tblClean[[#This Row],[Total_Recalc]]-tblSales[[#This Row],[Unit_Cost]]*tblSales[[#This Row],[Quantity]]</f>
        <v>20.760000000000005</v>
      </c>
      <c r="V14747" s="27">
        <f>IFERROR(tblClean[[#This Row],[Gross_Profit_After_Discount]] / tblClean[[#This Row],[Total_Recalc]], "")</f>
        <v>0.32518796992481208</v>
      </c>
      <c r="W14747" s="29">
        <f>YEAR(tblClean[[#This Row],[Date]])</f>
        <v>2024</v>
      </c>
      <c r="X14747" s="29" t="str">
        <f>TEXT(tblClean[[#This Row],[Date]],"MM")</f>
        <v>09</v>
      </c>
      <c r="Y14747" s="29">
        <f>WEEKNUM(_xlfn.SINGLE(tblClean[Date]))</f>
        <v>39</v>
      </c>
      <c r="Z14747" t="str">
        <f>_xlfn.XLOOKUP(tblClean[[#This Row],[Customer ID]], tblCustomers[Customer ID], tblCustomers[Membership Level], "Not Found")</f>
        <v>Standard</v>
      </c>
      <c r="AA14747" t="str">
        <f>_xlfn.XLOOKUP(tblClean[[#This Row],[Customer ID]], tblCustomers[Customer ID], tblCustomers[Region], "Not Found")</f>
        <v>Eastern Canada</v>
      </c>
      <c r="AB14747" t="str">
        <f>_xlfn.XLOOKUP(tblClean[[#This Row],[Customer ID]], tblCustomers[Customer ID], tblCustomers[Province/State], "Not Found")</f>
        <v>QC</v>
      </c>
      <c r="AC14747">
        <f>_xlfn.XLOOKUP(tblClean[[#This Row],[Customer ID]], tblCustomers[Customer ID], tblCustomers[Customer Age], "")</f>
        <v>68</v>
      </c>
      <c r="AD14747">
        <f>_xlfn.XLOOKUP(tblClean[[#This Row],[Customer ID]], tblCustomers[Customer ID], tblCustomers[Tenure (Years)], "")</f>
        <v>2.9</v>
      </c>
    </row>
    <row r="14748" spans="1:30" x14ac:dyDescent="0.2">
      <c r="A14748" s="29" t="s">
        <v>41640</v>
      </c>
      <c r="B14748" s="29" t="s">
        <v>16727</v>
      </c>
      <c r="C14748" s="29" t="s">
        <v>1260</v>
      </c>
      <c r="D14748" s="29" t="s">
        <v>2055</v>
      </c>
      <c r="E14748" s="29" t="s">
        <v>2056</v>
      </c>
      <c r="F14748" s="29" t="s">
        <v>15991</v>
      </c>
      <c r="G14748" s="29" t="s">
        <v>16003</v>
      </c>
      <c r="H14748" s="33">
        <v>8</v>
      </c>
      <c r="I14748">
        <v>6.31</v>
      </c>
      <c r="J14748" t="str">
        <f>IF(tblClean[[#This Row],[Unit Price]]&lt;tblClean[[#This Row],[Unit_Cost]],"Below Cost","OK")</f>
        <v>OK</v>
      </c>
      <c r="K14748">
        <v>5.18</v>
      </c>
      <c r="L14748">
        <v>50.48</v>
      </c>
      <c r="M14748">
        <v>0</v>
      </c>
      <c r="N14748" t="str">
        <f>IF(tblClean[[#This Row],[Discount_Rate]]=0,"No Discount","Discounted")</f>
        <v>No Discount</v>
      </c>
      <c r="O14748">
        <v>50.48</v>
      </c>
      <c r="P14748" s="1">
        <v>45163</v>
      </c>
      <c r="Q14748" s="1" t="str">
        <f ca="1">IF(tblClean[[#This Row],[Date]]&gt;TODAY(),"Future Date","OK")</f>
        <v>OK</v>
      </c>
      <c r="R14748">
        <f>tblSales[[#This Row],[Quantity]]*tblSales[[#This Row],[Unit Price]]</f>
        <v>50.48</v>
      </c>
      <c r="S14748">
        <v>50.48</v>
      </c>
      <c r="T14748">
        <f>(tblSales[[#This Row],[Unit Price]]-tblSales[[#This Row],[Unit_Cost]])*tblSales[[#This Row],[Quantity]]</f>
        <v>9.0399999999999991</v>
      </c>
      <c r="U14748">
        <f>tblClean[[#This Row],[Total_Recalc]]-tblSales[[#This Row],[Unit_Cost]]*tblSales[[#This Row],[Quantity]]</f>
        <v>9.0399999999999991</v>
      </c>
      <c r="V14748" s="27">
        <f>IFERROR(tblClean[[#This Row],[Gross_Profit_After_Discount]] / tblClean[[#This Row],[Total_Recalc]], "")</f>
        <v>0.17908082408874801</v>
      </c>
      <c r="W14748" s="29">
        <f>YEAR(tblClean[[#This Row],[Date]])</f>
        <v>2023</v>
      </c>
      <c r="X14748" s="29" t="str">
        <f>TEXT(tblClean[[#This Row],[Date]],"MM")</f>
        <v>08</v>
      </c>
      <c r="Y14748" s="29">
        <f>WEEKNUM(_xlfn.SINGLE(tblClean[Date]))</f>
        <v>34</v>
      </c>
      <c r="Z14748" t="str">
        <f>_xlfn.XLOOKUP(tblClean[[#This Row],[Customer ID]], tblCustomers[Customer ID], tblCustomers[Membership Level], "Not Found")</f>
        <v>Platinum</v>
      </c>
      <c r="AA14748" t="str">
        <f>_xlfn.XLOOKUP(tblClean[[#This Row],[Customer ID]], tblCustomers[Customer ID], tblCustomers[Region], "Not Found")</f>
        <v>Northeast</v>
      </c>
      <c r="AB14748" t="str">
        <f>_xlfn.XLOOKUP(tblClean[[#This Row],[Customer ID]], tblCustomers[Customer ID], tblCustomers[Province/State], "Not Found")</f>
        <v>DC</v>
      </c>
      <c r="AC14748">
        <f>_xlfn.XLOOKUP(tblClean[[#This Row],[Customer ID]], tblCustomers[Customer ID], tblCustomers[Customer Age], "")</f>
        <v>39</v>
      </c>
      <c r="AD14748">
        <f>_xlfn.XLOOKUP(tblClean[[#This Row],[Customer ID]], tblCustomers[Customer ID], tblCustomers[Tenure (Years)], "")</f>
        <v>1.8</v>
      </c>
    </row>
    <row r="14749" spans="1:30" x14ac:dyDescent="0.2">
      <c r="A14749" s="29" t="s">
        <v>41641</v>
      </c>
      <c r="B14749" s="29" t="s">
        <v>16728</v>
      </c>
      <c r="C14749" s="29" t="s">
        <v>1363</v>
      </c>
      <c r="D14749" s="29" t="s">
        <v>2055</v>
      </c>
      <c r="E14749" s="29" t="s">
        <v>2061</v>
      </c>
      <c r="F14749" s="29" t="s">
        <v>15991</v>
      </c>
      <c r="G14749" s="29" t="s">
        <v>15995</v>
      </c>
      <c r="H14749" s="33">
        <v>3</v>
      </c>
      <c r="I14749">
        <v>15.96</v>
      </c>
      <c r="J14749" t="str">
        <f>IF(tblClean[[#This Row],[Unit Price]]&lt;tblClean[[#This Row],[Unit_Cost]],"Below Cost","OK")</f>
        <v>OK</v>
      </c>
      <c r="K14749">
        <v>14.26</v>
      </c>
      <c r="L14749">
        <v>47.88</v>
      </c>
      <c r="M14749">
        <v>0</v>
      </c>
      <c r="N14749" t="str">
        <f>IF(tblClean[[#This Row],[Discount_Rate]]=0,"No Discount","Discounted")</f>
        <v>No Discount</v>
      </c>
      <c r="O14749">
        <v>47.88</v>
      </c>
      <c r="P14749" s="1">
        <v>45940</v>
      </c>
      <c r="Q14749" s="1" t="str">
        <f ca="1">IF(tblClean[[#This Row],[Date]]&gt;TODAY(),"Future Date","OK")</f>
        <v>OK</v>
      </c>
      <c r="R14749">
        <f>tblSales[[#This Row],[Quantity]]*tblSales[[#This Row],[Unit Price]]</f>
        <v>47.88</v>
      </c>
      <c r="S14749">
        <v>47.88</v>
      </c>
      <c r="T14749">
        <f>(tblSales[[#This Row],[Unit Price]]-tblSales[[#This Row],[Unit_Cost]])*tblSales[[#This Row],[Quantity]]</f>
        <v>5.1000000000000032</v>
      </c>
      <c r="U14749">
        <f>tblClean[[#This Row],[Total_Recalc]]-tblSales[[#This Row],[Unit_Cost]]*tblSales[[#This Row],[Quantity]]</f>
        <v>5.1000000000000014</v>
      </c>
      <c r="V14749" s="27">
        <f>IFERROR(tblClean[[#This Row],[Gross_Profit_After_Discount]] / tblClean[[#This Row],[Total_Recalc]], "")</f>
        <v>0.10651629072681706</v>
      </c>
      <c r="W14749" s="29">
        <f>YEAR(tblClean[[#This Row],[Date]])</f>
        <v>2025</v>
      </c>
      <c r="X14749" s="29" t="str">
        <f>TEXT(tblClean[[#This Row],[Date]],"MM")</f>
        <v>10</v>
      </c>
      <c r="Y14749" s="29">
        <f>WEEKNUM(_xlfn.SINGLE(tblClean[Date]))</f>
        <v>41</v>
      </c>
      <c r="Z14749" t="str">
        <f>_xlfn.XLOOKUP(tblClean[[#This Row],[Customer ID]], tblCustomers[Customer ID], tblCustomers[Membership Level], "Not Found")</f>
        <v>Standard</v>
      </c>
      <c r="AA14749" t="str">
        <f>_xlfn.XLOOKUP(tblClean[[#This Row],[Customer ID]], tblCustomers[Customer ID], tblCustomers[Region], "Not Found")</f>
        <v>Eastern Canada</v>
      </c>
      <c r="AB14749" t="str">
        <f>_xlfn.XLOOKUP(tblClean[[#This Row],[Customer ID]], tblCustomers[Customer ID], tblCustomers[Province/State], "Not Found")</f>
        <v>ON</v>
      </c>
      <c r="AC14749">
        <f>_xlfn.XLOOKUP(tblClean[[#This Row],[Customer ID]], tblCustomers[Customer ID], tblCustomers[Customer Age], "")</f>
        <v>61</v>
      </c>
      <c r="AD14749">
        <f>_xlfn.XLOOKUP(tblClean[[#This Row],[Customer ID]], tblCustomers[Customer ID], tblCustomers[Tenure (Years)], "")</f>
        <v>9.1</v>
      </c>
    </row>
    <row r="14750" spans="1:30" x14ac:dyDescent="0.2">
      <c r="A14750" s="29" t="s">
        <v>41642</v>
      </c>
      <c r="B14750" s="29" t="s">
        <v>16729</v>
      </c>
      <c r="C14750" s="29" t="s">
        <v>404</v>
      </c>
      <c r="D14750" s="29" t="s">
        <v>2060</v>
      </c>
      <c r="E14750" s="29" t="s">
        <v>2061</v>
      </c>
      <c r="F14750" s="29" t="s">
        <v>15991</v>
      </c>
      <c r="G14750" s="29" t="s">
        <v>15995</v>
      </c>
      <c r="H14750" s="33">
        <v>3</v>
      </c>
      <c r="I14750">
        <v>15.96</v>
      </c>
      <c r="J14750" t="str">
        <f>IF(tblClean[[#This Row],[Unit Price]]&lt;tblClean[[#This Row],[Unit_Cost]],"Below Cost","OK")</f>
        <v>OK</v>
      </c>
      <c r="K14750">
        <v>9.3699999999999992</v>
      </c>
      <c r="L14750">
        <v>47.88</v>
      </c>
      <c r="M14750">
        <v>0</v>
      </c>
      <c r="N14750" t="str">
        <f>IF(tblClean[[#This Row],[Discount_Rate]]=0,"No Discount","Discounted")</f>
        <v>No Discount</v>
      </c>
      <c r="O14750">
        <v>47.88</v>
      </c>
      <c r="P14750" s="1">
        <v>45683</v>
      </c>
      <c r="Q14750" s="1" t="str">
        <f ca="1">IF(tblClean[[#This Row],[Date]]&gt;TODAY(),"Future Date","OK")</f>
        <v>OK</v>
      </c>
      <c r="R14750">
        <f>tblSales[[#This Row],[Quantity]]*tblSales[[#This Row],[Unit Price]]</f>
        <v>47.88</v>
      </c>
      <c r="S14750">
        <v>47.88</v>
      </c>
      <c r="T14750">
        <f>(tblSales[[#This Row],[Unit Price]]-tblSales[[#This Row],[Unit_Cost]])*tblSales[[#This Row],[Quantity]]</f>
        <v>19.770000000000003</v>
      </c>
      <c r="U14750">
        <f>tblClean[[#This Row],[Total_Recalc]]-tblSales[[#This Row],[Unit_Cost]]*tblSales[[#This Row],[Quantity]]</f>
        <v>19.770000000000003</v>
      </c>
      <c r="V14750" s="27">
        <f>IFERROR(tblClean[[#This Row],[Gross_Profit_After_Discount]] / tblClean[[#This Row],[Total_Recalc]], "")</f>
        <v>0.41290726817042611</v>
      </c>
      <c r="W14750" s="29">
        <f>YEAR(tblClean[[#This Row],[Date]])</f>
        <v>2025</v>
      </c>
      <c r="X14750" s="29" t="str">
        <f>TEXT(tblClean[[#This Row],[Date]],"MM")</f>
        <v>01</v>
      </c>
      <c r="Y14750" s="29">
        <f>WEEKNUM(_xlfn.SINGLE(tblClean[Date]))</f>
        <v>5</v>
      </c>
      <c r="Z14750" t="str">
        <f>_xlfn.XLOOKUP(tblClean[[#This Row],[Customer ID]], tblCustomers[Customer ID], tblCustomers[Membership Level], "Not Found")</f>
        <v>Gold</v>
      </c>
      <c r="AA14750" t="str">
        <f>_xlfn.XLOOKUP(tblClean[[#This Row],[Customer ID]], tblCustomers[Customer ID], tblCustomers[Region], "Not Found")</f>
        <v>South</v>
      </c>
      <c r="AB14750" t="str">
        <f>_xlfn.XLOOKUP(tblClean[[#This Row],[Customer ID]], tblCustomers[Customer ID], tblCustomers[Province/State], "Not Found")</f>
        <v>TN</v>
      </c>
      <c r="AC14750">
        <f>_xlfn.XLOOKUP(tblClean[[#This Row],[Customer ID]], tblCustomers[Customer ID], tblCustomers[Customer Age], "")</f>
        <v>31</v>
      </c>
      <c r="AD14750">
        <f>_xlfn.XLOOKUP(tblClean[[#This Row],[Customer ID]], tblCustomers[Customer ID], tblCustomers[Tenure (Years)], "")</f>
        <v>6.7</v>
      </c>
    </row>
    <row r="14751" spans="1:30" x14ac:dyDescent="0.2">
      <c r="A14751" s="29" t="s">
        <v>41643</v>
      </c>
      <c r="B14751" s="29" t="s">
        <v>16730</v>
      </c>
      <c r="C14751" s="29" t="s">
        <v>420</v>
      </c>
      <c r="D14751" s="29" t="s">
        <v>2055</v>
      </c>
      <c r="E14751" s="29" t="s">
        <v>2061</v>
      </c>
      <c r="F14751" s="29" t="s">
        <v>15991</v>
      </c>
      <c r="G14751" s="29" t="s">
        <v>16003</v>
      </c>
      <c r="H14751" s="33">
        <v>3</v>
      </c>
      <c r="I14751">
        <v>6.31</v>
      </c>
      <c r="J14751" t="str">
        <f>IF(tblClean[[#This Row],[Unit Price]]&lt;tblClean[[#This Row],[Unit_Cost]],"Below Cost","OK")</f>
        <v>OK</v>
      </c>
      <c r="K14751">
        <v>4</v>
      </c>
      <c r="L14751">
        <v>18.93</v>
      </c>
      <c r="M14751">
        <v>0</v>
      </c>
      <c r="N14751" t="str">
        <f>IF(tblClean[[#This Row],[Discount_Rate]]=0,"No Discount","Discounted")</f>
        <v>No Discount</v>
      </c>
      <c r="O14751">
        <v>18.93</v>
      </c>
      <c r="P14751" s="1">
        <v>45155</v>
      </c>
      <c r="Q14751" s="1" t="str">
        <f ca="1">IF(tblClean[[#This Row],[Date]]&gt;TODAY(),"Future Date","OK")</f>
        <v>OK</v>
      </c>
      <c r="R14751">
        <f>tblSales[[#This Row],[Quantity]]*tblSales[[#This Row],[Unit Price]]</f>
        <v>18.93</v>
      </c>
      <c r="S14751">
        <v>18.93</v>
      </c>
      <c r="T14751">
        <f>(tblSales[[#This Row],[Unit Price]]-tblSales[[#This Row],[Unit_Cost]])*tblSales[[#This Row],[Quantity]]</f>
        <v>6.9299999999999988</v>
      </c>
      <c r="U14751">
        <f>tblClean[[#This Row],[Total_Recalc]]-tblSales[[#This Row],[Unit_Cost]]*tblSales[[#This Row],[Quantity]]</f>
        <v>6.93</v>
      </c>
      <c r="V14751" s="27">
        <f>IFERROR(tblClean[[#This Row],[Gross_Profit_After_Discount]] / tblClean[[#This Row],[Total_Recalc]], "")</f>
        <v>0.36608557844690964</v>
      </c>
      <c r="W14751" s="29">
        <f>YEAR(tblClean[[#This Row],[Date]])</f>
        <v>2023</v>
      </c>
      <c r="X14751" s="29" t="str">
        <f>TEXT(tblClean[[#This Row],[Date]],"MM")</f>
        <v>08</v>
      </c>
      <c r="Y14751" s="29">
        <f>WEEKNUM(_xlfn.SINGLE(tblClean[Date]))</f>
        <v>33</v>
      </c>
      <c r="Z14751" t="str">
        <f>_xlfn.XLOOKUP(tblClean[[#This Row],[Customer ID]], tblCustomers[Customer ID], tblCustomers[Membership Level], "Not Found")</f>
        <v>Standard</v>
      </c>
      <c r="AA14751" t="str">
        <f>_xlfn.XLOOKUP(tblClean[[#This Row],[Customer ID]], tblCustomers[Customer ID], tblCustomers[Region], "Not Found")</f>
        <v>Midwest</v>
      </c>
      <c r="AB14751" t="str">
        <f>_xlfn.XLOOKUP(tblClean[[#This Row],[Customer ID]], tblCustomers[Customer ID], tblCustomers[Province/State], "Not Found")</f>
        <v>IL</v>
      </c>
      <c r="AC14751">
        <f>_xlfn.XLOOKUP(tblClean[[#This Row],[Customer ID]], tblCustomers[Customer ID], tblCustomers[Customer Age], "")</f>
        <v>46</v>
      </c>
      <c r="AD14751">
        <f>_xlfn.XLOOKUP(tblClean[[#This Row],[Customer ID]], tblCustomers[Customer ID], tblCustomers[Tenure (Years)], "")</f>
        <v>1</v>
      </c>
    </row>
    <row r="14752" spans="1:30" x14ac:dyDescent="0.2">
      <c r="A14752" s="29" t="s">
        <v>41644</v>
      </c>
      <c r="B14752" s="29" t="s">
        <v>16731</v>
      </c>
      <c r="C14752" s="29" t="s">
        <v>783</v>
      </c>
      <c r="D14752" s="29" t="s">
        <v>2055</v>
      </c>
      <c r="E14752" s="29" t="s">
        <v>2056</v>
      </c>
      <c r="F14752" s="29" t="s">
        <v>15991</v>
      </c>
      <c r="G14752" s="29" t="s">
        <v>15995</v>
      </c>
      <c r="H14752" s="33">
        <v>6</v>
      </c>
      <c r="I14752">
        <v>15.96</v>
      </c>
      <c r="J14752" t="str">
        <f>IF(tblClean[[#This Row],[Unit Price]]&lt;tblClean[[#This Row],[Unit_Cost]],"Below Cost","OK")</f>
        <v>OK</v>
      </c>
      <c r="K14752">
        <v>12.75</v>
      </c>
      <c r="L14752">
        <v>95.76</v>
      </c>
      <c r="M14752">
        <v>0</v>
      </c>
      <c r="N14752" t="str">
        <f>IF(tblClean[[#This Row],[Discount_Rate]]=0,"No Discount","Discounted")</f>
        <v>No Discount</v>
      </c>
      <c r="O14752">
        <v>95.76</v>
      </c>
      <c r="P14752" s="1">
        <v>45386</v>
      </c>
      <c r="Q14752" s="1" t="str">
        <f ca="1">IF(tblClean[[#This Row],[Date]]&gt;TODAY(),"Future Date","OK")</f>
        <v>OK</v>
      </c>
      <c r="R14752">
        <f>tblSales[[#This Row],[Quantity]]*tblSales[[#This Row],[Unit Price]]</f>
        <v>95.76</v>
      </c>
      <c r="S14752">
        <v>95.76</v>
      </c>
      <c r="T14752">
        <f>(tblSales[[#This Row],[Unit Price]]-tblSales[[#This Row],[Unit_Cost]])*tblSales[[#This Row],[Quantity]]</f>
        <v>19.260000000000005</v>
      </c>
      <c r="U14752">
        <f>tblClean[[#This Row],[Total_Recalc]]-tblSales[[#This Row],[Unit_Cost]]*tblSales[[#This Row],[Quantity]]</f>
        <v>19.260000000000005</v>
      </c>
      <c r="V14752" s="27">
        <f>IFERROR(tblClean[[#This Row],[Gross_Profit_After_Discount]] / tblClean[[#This Row],[Total_Recalc]], "")</f>
        <v>0.20112781954887221</v>
      </c>
      <c r="W14752" s="29">
        <f>YEAR(tblClean[[#This Row],[Date]])</f>
        <v>2024</v>
      </c>
      <c r="X14752" s="29" t="str">
        <f>TEXT(tblClean[[#This Row],[Date]],"MM")</f>
        <v>04</v>
      </c>
      <c r="Y14752" s="29">
        <f>WEEKNUM(_xlfn.SINGLE(tblClean[Date]))</f>
        <v>14</v>
      </c>
      <c r="Z14752" t="str">
        <f>_xlfn.XLOOKUP(tblClean[[#This Row],[Customer ID]], tblCustomers[Customer ID], tblCustomers[Membership Level], "Not Found")</f>
        <v>Standard</v>
      </c>
      <c r="AA14752" t="str">
        <f>_xlfn.XLOOKUP(tblClean[[#This Row],[Customer ID]], tblCustomers[Customer ID], tblCustomers[Region], "Not Found")</f>
        <v>West</v>
      </c>
      <c r="AB14752" t="str">
        <f>_xlfn.XLOOKUP(tblClean[[#This Row],[Customer ID]], tblCustomers[Customer ID], tblCustomers[Province/State], "Not Found")</f>
        <v>CA</v>
      </c>
      <c r="AC14752">
        <f>_xlfn.XLOOKUP(tblClean[[#This Row],[Customer ID]], tblCustomers[Customer ID], tblCustomers[Customer Age], "")</f>
        <v>36</v>
      </c>
      <c r="AD14752">
        <f>_xlfn.XLOOKUP(tblClean[[#This Row],[Customer ID]], tblCustomers[Customer ID], tblCustomers[Tenure (Years)], "")</f>
        <v>7.8</v>
      </c>
    </row>
    <row r="14753" spans="1:30" x14ac:dyDescent="0.2">
      <c r="A14753" s="29" t="s">
        <v>41645</v>
      </c>
      <c r="B14753" s="29" t="s">
        <v>16732</v>
      </c>
      <c r="C14753" s="29" t="s">
        <v>1965</v>
      </c>
      <c r="D14753" s="29" t="s">
        <v>2055</v>
      </c>
      <c r="E14753" s="29" t="s">
        <v>2056</v>
      </c>
      <c r="F14753" s="29" t="s">
        <v>15991</v>
      </c>
      <c r="G14753" s="29" t="s">
        <v>16001</v>
      </c>
      <c r="H14753" s="33">
        <v>2</v>
      </c>
      <c r="I14753">
        <v>17.059999999999999</v>
      </c>
      <c r="J14753" t="str">
        <f>IF(tblClean[[#This Row],[Unit Price]]&lt;tblClean[[#This Row],[Unit_Cost]],"Below Cost","OK")</f>
        <v>OK</v>
      </c>
      <c r="K14753">
        <v>11.01</v>
      </c>
      <c r="L14753">
        <v>34.119999999999997</v>
      </c>
      <c r="M14753">
        <v>0</v>
      </c>
      <c r="N14753" t="str">
        <f>IF(tblClean[[#This Row],[Discount_Rate]]=0,"No Discount","Discounted")</f>
        <v>No Discount</v>
      </c>
      <c r="O14753">
        <v>34.119999999999997</v>
      </c>
      <c r="P14753" s="1">
        <v>45182</v>
      </c>
      <c r="Q14753" s="1" t="str">
        <f ca="1">IF(tblClean[[#This Row],[Date]]&gt;TODAY(),"Future Date","OK")</f>
        <v>OK</v>
      </c>
      <c r="R14753">
        <f>tblSales[[#This Row],[Quantity]]*tblSales[[#This Row],[Unit Price]]</f>
        <v>34.119999999999997</v>
      </c>
      <c r="S14753">
        <v>34.119999999999997</v>
      </c>
      <c r="T14753">
        <f>(tblSales[[#This Row],[Unit Price]]-tblSales[[#This Row],[Unit_Cost]])*tblSales[[#This Row],[Quantity]]</f>
        <v>12.099999999999998</v>
      </c>
      <c r="U14753">
        <f>tblClean[[#This Row],[Total_Recalc]]-tblSales[[#This Row],[Unit_Cost]]*tblSales[[#This Row],[Quantity]]</f>
        <v>12.099999999999998</v>
      </c>
      <c r="V14753" s="27">
        <f>IFERROR(tblClean[[#This Row],[Gross_Profit_After_Discount]] / tblClean[[#This Row],[Total_Recalc]], "")</f>
        <v>0.35463071512309491</v>
      </c>
      <c r="W14753" s="29">
        <f>YEAR(tblClean[[#This Row],[Date]])</f>
        <v>2023</v>
      </c>
      <c r="X14753" s="29" t="str">
        <f>TEXT(tblClean[[#This Row],[Date]],"MM")</f>
        <v>09</v>
      </c>
      <c r="Y14753" s="29">
        <f>WEEKNUM(_xlfn.SINGLE(tblClean[Date]))</f>
        <v>37</v>
      </c>
      <c r="Z14753" t="str">
        <f>_xlfn.XLOOKUP(tblClean[[#This Row],[Customer ID]], tblCustomers[Customer ID], tblCustomers[Membership Level], "Not Found")</f>
        <v>Standard</v>
      </c>
      <c r="AA14753" t="str">
        <f>_xlfn.XLOOKUP(tblClean[[#This Row],[Customer ID]], tblCustomers[Customer ID], tblCustomers[Region], "Not Found")</f>
        <v>South</v>
      </c>
      <c r="AB14753" t="str">
        <f>_xlfn.XLOOKUP(tblClean[[#This Row],[Customer ID]], tblCustomers[Customer ID], tblCustomers[Province/State], "Not Found")</f>
        <v>FL</v>
      </c>
      <c r="AC14753">
        <f>_xlfn.XLOOKUP(tblClean[[#This Row],[Customer ID]], tblCustomers[Customer ID], tblCustomers[Customer Age], "")</f>
        <v>66</v>
      </c>
      <c r="AD14753">
        <f>_xlfn.XLOOKUP(tblClean[[#This Row],[Customer ID]], tblCustomers[Customer ID], tblCustomers[Tenure (Years)], "")</f>
        <v>7.6</v>
      </c>
    </row>
    <row r="14754" spans="1:30" x14ac:dyDescent="0.2">
      <c r="A14754" s="29" t="s">
        <v>41646</v>
      </c>
      <c r="B14754" s="29" t="s">
        <v>16733</v>
      </c>
      <c r="C14754" s="29" t="s">
        <v>854</v>
      </c>
      <c r="D14754" s="29" t="s">
        <v>2055</v>
      </c>
      <c r="E14754" s="29" t="s">
        <v>2056</v>
      </c>
      <c r="F14754" s="29" t="s">
        <v>15991</v>
      </c>
      <c r="G14754" s="29" t="s">
        <v>15998</v>
      </c>
      <c r="H14754" s="33">
        <v>1</v>
      </c>
      <c r="I14754">
        <v>17.34</v>
      </c>
      <c r="J14754" t="str">
        <f>IF(tblClean[[#This Row],[Unit Price]]&lt;tblClean[[#This Row],[Unit_Cost]],"Below Cost","OK")</f>
        <v>OK</v>
      </c>
      <c r="K14754">
        <v>9.5</v>
      </c>
      <c r="L14754">
        <v>17.34</v>
      </c>
      <c r="M14754">
        <v>0</v>
      </c>
      <c r="N14754" t="str">
        <f>IF(tblClean[[#This Row],[Discount_Rate]]=0,"No Discount","Discounted")</f>
        <v>No Discount</v>
      </c>
      <c r="O14754">
        <v>17.34</v>
      </c>
      <c r="P14754" s="1">
        <v>45493</v>
      </c>
      <c r="Q14754" s="1" t="str">
        <f ca="1">IF(tblClean[[#This Row],[Date]]&gt;TODAY(),"Future Date","OK")</f>
        <v>OK</v>
      </c>
      <c r="R14754">
        <f>tblSales[[#This Row],[Quantity]]*tblSales[[#This Row],[Unit Price]]</f>
        <v>17.34</v>
      </c>
      <c r="S14754">
        <v>17.34</v>
      </c>
      <c r="T14754">
        <f>(tblSales[[#This Row],[Unit Price]]-tblSales[[#This Row],[Unit_Cost]])*tblSales[[#This Row],[Quantity]]</f>
        <v>7.84</v>
      </c>
      <c r="U14754">
        <f>tblClean[[#This Row],[Total_Recalc]]-tblSales[[#This Row],[Unit_Cost]]*tblSales[[#This Row],[Quantity]]</f>
        <v>7.84</v>
      </c>
      <c r="V14754" s="27">
        <f>IFERROR(tblClean[[#This Row],[Gross_Profit_After_Discount]] / tblClean[[#This Row],[Total_Recalc]], "")</f>
        <v>0.45213379469434833</v>
      </c>
      <c r="W14754" s="29">
        <f>YEAR(tblClean[[#This Row],[Date]])</f>
        <v>2024</v>
      </c>
      <c r="X14754" s="29" t="str">
        <f>TEXT(tblClean[[#This Row],[Date]],"MM")</f>
        <v>07</v>
      </c>
      <c r="Y14754" s="29">
        <f>WEEKNUM(_xlfn.SINGLE(tblClean[Date]))</f>
        <v>29</v>
      </c>
      <c r="Z14754" t="str">
        <f>_xlfn.XLOOKUP(tblClean[[#This Row],[Customer ID]], tblCustomers[Customer ID], tblCustomers[Membership Level], "Not Found")</f>
        <v>Gold</v>
      </c>
      <c r="AA14754" t="str">
        <f>_xlfn.XLOOKUP(tblClean[[#This Row],[Customer ID]], tblCustomers[Customer ID], tblCustomers[Region], "Not Found")</f>
        <v>Midwest</v>
      </c>
      <c r="AB14754" t="str">
        <f>_xlfn.XLOOKUP(tblClean[[#This Row],[Customer ID]], tblCustomers[Customer ID], tblCustomers[Province/State], "Not Found")</f>
        <v>IN</v>
      </c>
      <c r="AC14754">
        <f>_xlfn.XLOOKUP(tblClean[[#This Row],[Customer ID]], tblCustomers[Customer ID], tblCustomers[Customer Age], "")</f>
        <v>34</v>
      </c>
      <c r="AD14754">
        <f>_xlfn.XLOOKUP(tblClean[[#This Row],[Customer ID]], tblCustomers[Customer ID], tblCustomers[Tenure (Years)], "")</f>
        <v>6.6</v>
      </c>
    </row>
    <row r="14755" spans="1:30" x14ac:dyDescent="0.2">
      <c r="A14755" s="29" t="s">
        <v>41647</v>
      </c>
      <c r="B14755" s="29" t="s">
        <v>16734</v>
      </c>
      <c r="C14755" s="29" t="s">
        <v>813</v>
      </c>
      <c r="D14755" s="29" t="s">
        <v>2060</v>
      </c>
      <c r="E14755" s="29" t="s">
        <v>2069</v>
      </c>
      <c r="F14755" s="29" t="s">
        <v>15991</v>
      </c>
      <c r="G14755" s="29" t="s">
        <v>15998</v>
      </c>
      <c r="H14755" s="33">
        <v>23</v>
      </c>
      <c r="I14755">
        <v>17.34</v>
      </c>
      <c r="J14755" t="str">
        <f>IF(tblClean[[#This Row],[Unit Price]]&lt;tblClean[[#This Row],[Unit_Cost]],"Below Cost","OK")</f>
        <v>OK</v>
      </c>
      <c r="K14755">
        <v>11.65</v>
      </c>
      <c r="L14755">
        <v>398.82</v>
      </c>
      <c r="M14755">
        <v>3.9E-2</v>
      </c>
      <c r="N14755" t="str">
        <f>IF(tblClean[[#This Row],[Discount_Rate]]=0,"No Discount","Discounted")</f>
        <v>Discounted</v>
      </c>
      <c r="O14755">
        <v>383.27</v>
      </c>
      <c r="P14755" s="1">
        <v>45048</v>
      </c>
      <c r="Q14755" s="1" t="str">
        <f ca="1">IF(tblClean[[#This Row],[Date]]&gt;TODAY(),"Future Date","OK")</f>
        <v>OK</v>
      </c>
      <c r="R14755">
        <f>tblSales[[#This Row],[Quantity]]*tblSales[[#This Row],[Unit Price]]</f>
        <v>398.82</v>
      </c>
      <c r="S14755">
        <v>383.27</v>
      </c>
      <c r="T14755">
        <f>(tblSales[[#This Row],[Unit Price]]-tblSales[[#This Row],[Unit_Cost]])*tblSales[[#This Row],[Quantity]]</f>
        <v>130.86999999999998</v>
      </c>
      <c r="U14755">
        <f>tblClean[[#This Row],[Total_Recalc]]-tblSales[[#This Row],[Unit_Cost]]*tblSales[[#This Row],[Quantity]]</f>
        <v>115.32</v>
      </c>
      <c r="V14755" s="27">
        <f>IFERROR(tblClean[[#This Row],[Gross_Profit_After_Discount]] / tblClean[[#This Row],[Total_Recalc]], "")</f>
        <v>0.3008844939598716</v>
      </c>
      <c r="W14755" s="29">
        <f>YEAR(tblClean[[#This Row],[Date]])</f>
        <v>2023</v>
      </c>
      <c r="X14755" s="29" t="str">
        <f>TEXT(tblClean[[#This Row],[Date]],"MM")</f>
        <v>05</v>
      </c>
      <c r="Y14755" s="29">
        <f>WEEKNUM(_xlfn.SINGLE(tblClean[Date]))</f>
        <v>18</v>
      </c>
      <c r="Z14755" t="str">
        <f>_xlfn.XLOOKUP(tblClean[[#This Row],[Customer ID]], tblCustomers[Customer ID], tblCustomers[Membership Level], "Not Found")</f>
        <v>Platinum</v>
      </c>
      <c r="AA14755" t="str">
        <f>_xlfn.XLOOKUP(tblClean[[#This Row],[Customer ID]], tblCustomers[Customer ID], tblCustomers[Region], "Not Found")</f>
        <v>Northeast</v>
      </c>
      <c r="AB14755" t="str">
        <f>_xlfn.XLOOKUP(tblClean[[#This Row],[Customer ID]], tblCustomers[Customer ID], tblCustomers[Province/State], "Not Found")</f>
        <v>MA</v>
      </c>
      <c r="AC14755">
        <f>_xlfn.XLOOKUP(tblClean[[#This Row],[Customer ID]], tblCustomers[Customer ID], tblCustomers[Customer Age], "")</f>
        <v>39</v>
      </c>
      <c r="AD14755">
        <f>_xlfn.XLOOKUP(tblClean[[#This Row],[Customer ID]], tblCustomers[Customer ID], tblCustomers[Tenure (Years)], "")</f>
        <v>8.1</v>
      </c>
    </row>
    <row r="14756" spans="1:30" x14ac:dyDescent="0.2">
      <c r="A14756" s="29" t="s">
        <v>41648</v>
      </c>
      <c r="B14756" s="29" t="s">
        <v>9523</v>
      </c>
      <c r="C14756" s="29" t="s">
        <v>2017</v>
      </c>
      <c r="D14756" s="29" t="s">
        <v>2055</v>
      </c>
      <c r="E14756" s="29" t="s">
        <v>2056</v>
      </c>
      <c r="F14756" s="29" t="s">
        <v>15991</v>
      </c>
      <c r="G14756" s="29" t="s">
        <v>16003</v>
      </c>
      <c r="H14756" s="33">
        <v>5</v>
      </c>
      <c r="I14756">
        <v>6.31</v>
      </c>
      <c r="J14756" t="str">
        <f>IF(tblClean[[#This Row],[Unit Price]]&lt;tblClean[[#This Row],[Unit_Cost]],"Below Cost","OK")</f>
        <v>OK</v>
      </c>
      <c r="K14756">
        <v>4.83</v>
      </c>
      <c r="L14756">
        <v>31.55</v>
      </c>
      <c r="M14756">
        <v>0</v>
      </c>
      <c r="N14756" t="str">
        <f>IF(tblClean[[#This Row],[Discount_Rate]]=0,"No Discount","Discounted")</f>
        <v>No Discount</v>
      </c>
      <c r="O14756">
        <v>31.55</v>
      </c>
      <c r="P14756" s="1">
        <v>45639</v>
      </c>
      <c r="Q14756" s="1" t="str">
        <f ca="1">IF(tblClean[[#This Row],[Date]]&gt;TODAY(),"Future Date","OK")</f>
        <v>OK</v>
      </c>
      <c r="R14756">
        <f>tblSales[[#This Row],[Quantity]]*tblSales[[#This Row],[Unit Price]]</f>
        <v>31.549999999999997</v>
      </c>
      <c r="S14756">
        <v>31.55</v>
      </c>
      <c r="T14756">
        <f>(tblSales[[#This Row],[Unit Price]]-tblSales[[#This Row],[Unit_Cost]])*tblSales[[#This Row],[Quantity]]</f>
        <v>7.3999999999999977</v>
      </c>
      <c r="U14756">
        <f>tblClean[[#This Row],[Total_Recalc]]-tblSales[[#This Row],[Unit_Cost]]*tblSales[[#This Row],[Quantity]]</f>
        <v>7.4000000000000021</v>
      </c>
      <c r="V14756" s="27">
        <f>IFERROR(tblClean[[#This Row],[Gross_Profit_After_Discount]] / tblClean[[#This Row],[Total_Recalc]], "")</f>
        <v>0.23454833597464347</v>
      </c>
      <c r="W14756" s="29">
        <f>YEAR(tblClean[[#This Row],[Date]])</f>
        <v>2024</v>
      </c>
      <c r="X14756" s="29" t="str">
        <f>TEXT(tblClean[[#This Row],[Date]],"MM")</f>
        <v>12</v>
      </c>
      <c r="Y14756" s="29">
        <f>WEEKNUM(_xlfn.SINGLE(tblClean[Date]))</f>
        <v>50</v>
      </c>
      <c r="Z14756" t="str">
        <f>_xlfn.XLOOKUP(tblClean[[#This Row],[Customer ID]], tblCustomers[Customer ID], tblCustomers[Membership Level], "Not Found")</f>
        <v>Platinum</v>
      </c>
      <c r="AA14756" t="str">
        <f>_xlfn.XLOOKUP(tblClean[[#This Row],[Customer ID]], tblCustomers[Customer ID], tblCustomers[Region], "Not Found")</f>
        <v>South</v>
      </c>
      <c r="AB14756" t="str">
        <f>_xlfn.XLOOKUP(tblClean[[#This Row],[Customer ID]], tblCustomers[Customer ID], tblCustomers[Province/State], "Not Found")</f>
        <v>TX</v>
      </c>
      <c r="AC14756">
        <f>_xlfn.XLOOKUP(tblClean[[#This Row],[Customer ID]], tblCustomers[Customer ID], tblCustomers[Customer Age], "")</f>
        <v>60</v>
      </c>
      <c r="AD14756">
        <f>_xlfn.XLOOKUP(tblClean[[#This Row],[Customer ID]], tblCustomers[Customer ID], tblCustomers[Tenure (Years)], "")</f>
        <v>9.8000000000000007</v>
      </c>
    </row>
    <row r="14757" spans="1:30" x14ac:dyDescent="0.2">
      <c r="A14757" s="29" t="s">
        <v>41649</v>
      </c>
      <c r="B14757" s="29" t="s">
        <v>16735</v>
      </c>
      <c r="C14757" s="29" t="s">
        <v>2029</v>
      </c>
      <c r="D14757" s="29" t="s">
        <v>2060</v>
      </c>
      <c r="E14757" s="29" t="s">
        <v>2061</v>
      </c>
      <c r="F14757" s="29" t="s">
        <v>15991</v>
      </c>
      <c r="G14757" s="29" t="s">
        <v>15992</v>
      </c>
      <c r="H14757" s="33">
        <v>4</v>
      </c>
      <c r="I14757">
        <v>12.57</v>
      </c>
      <c r="J14757" t="str">
        <f>IF(tblClean[[#This Row],[Unit Price]]&lt;tblClean[[#This Row],[Unit_Cost]],"Below Cost","OK")</f>
        <v>OK</v>
      </c>
      <c r="K14757">
        <v>7.08</v>
      </c>
      <c r="L14757">
        <v>50.28</v>
      </c>
      <c r="M14757">
        <v>0</v>
      </c>
      <c r="N14757" t="str">
        <f>IF(tblClean[[#This Row],[Discount_Rate]]=0,"No Discount","Discounted")</f>
        <v>No Discount</v>
      </c>
      <c r="O14757">
        <v>50.28</v>
      </c>
      <c r="P14757" s="1">
        <v>45636</v>
      </c>
      <c r="Q14757" s="1" t="str">
        <f ca="1">IF(tblClean[[#This Row],[Date]]&gt;TODAY(),"Future Date","OK")</f>
        <v>OK</v>
      </c>
      <c r="R14757">
        <f>tblSales[[#This Row],[Quantity]]*tblSales[[#This Row],[Unit Price]]</f>
        <v>50.28</v>
      </c>
      <c r="S14757">
        <v>50.28</v>
      </c>
      <c r="T14757">
        <f>(tblSales[[#This Row],[Unit Price]]-tblSales[[#This Row],[Unit_Cost]])*tblSales[[#This Row],[Quantity]]</f>
        <v>21.96</v>
      </c>
      <c r="U14757">
        <f>tblClean[[#This Row],[Total_Recalc]]-tblSales[[#This Row],[Unit_Cost]]*tblSales[[#This Row],[Quantity]]</f>
        <v>21.96</v>
      </c>
      <c r="V14757" s="27">
        <f>IFERROR(tblClean[[#This Row],[Gross_Profit_After_Discount]] / tblClean[[#This Row],[Total_Recalc]], "")</f>
        <v>0.43675417661097854</v>
      </c>
      <c r="W14757" s="29">
        <f>YEAR(tblClean[[#This Row],[Date]])</f>
        <v>2024</v>
      </c>
      <c r="X14757" s="29" t="str">
        <f>TEXT(tblClean[[#This Row],[Date]],"MM")</f>
        <v>12</v>
      </c>
      <c r="Y14757" s="29">
        <f>WEEKNUM(_xlfn.SINGLE(tblClean[Date]))</f>
        <v>50</v>
      </c>
      <c r="Z14757" t="str">
        <f>_xlfn.XLOOKUP(tblClean[[#This Row],[Customer ID]], tblCustomers[Customer ID], tblCustomers[Membership Level], "Not Found")</f>
        <v>Standard</v>
      </c>
      <c r="AA14757" t="str">
        <f>_xlfn.XLOOKUP(tblClean[[#This Row],[Customer ID]], tblCustomers[Customer ID], tblCustomers[Region], "Not Found")</f>
        <v>South</v>
      </c>
      <c r="AB14757" t="str">
        <f>_xlfn.XLOOKUP(tblClean[[#This Row],[Customer ID]], tblCustomers[Customer ID], tblCustomers[Province/State], "Not Found")</f>
        <v>FL</v>
      </c>
      <c r="AC14757">
        <f>_xlfn.XLOOKUP(tblClean[[#This Row],[Customer ID]], tblCustomers[Customer ID], tblCustomers[Customer Age], "")</f>
        <v>62</v>
      </c>
      <c r="AD14757">
        <f>_xlfn.XLOOKUP(tblClean[[#This Row],[Customer ID]], tblCustomers[Customer ID], tblCustomers[Tenure (Years)], "")</f>
        <v>8</v>
      </c>
    </row>
    <row r="14758" spans="1:30" x14ac:dyDescent="0.2">
      <c r="A14758" s="29" t="s">
        <v>41650</v>
      </c>
      <c r="B14758" s="29" t="s">
        <v>16736</v>
      </c>
      <c r="C14758" s="29" t="s">
        <v>494</v>
      </c>
      <c r="D14758" s="29" t="s">
        <v>2060</v>
      </c>
      <c r="E14758" s="29" t="s">
        <v>2061</v>
      </c>
      <c r="F14758" s="29" t="s">
        <v>15991</v>
      </c>
      <c r="G14758" s="29" t="s">
        <v>15995</v>
      </c>
      <c r="H14758" s="33">
        <v>3</v>
      </c>
      <c r="I14758">
        <v>15.96</v>
      </c>
      <c r="J14758" t="str">
        <f>IF(tblClean[[#This Row],[Unit Price]]&lt;tblClean[[#This Row],[Unit_Cost]],"Below Cost","OK")</f>
        <v>OK</v>
      </c>
      <c r="K14758">
        <v>13.91</v>
      </c>
      <c r="L14758">
        <v>47.88</v>
      </c>
      <c r="M14758">
        <v>0</v>
      </c>
      <c r="N14758" t="str">
        <f>IF(tblClean[[#This Row],[Discount_Rate]]=0,"No Discount","Discounted")</f>
        <v>No Discount</v>
      </c>
      <c r="O14758">
        <v>47.88</v>
      </c>
      <c r="P14758" s="1">
        <v>45860</v>
      </c>
      <c r="Q14758" s="1" t="str">
        <f ca="1">IF(tblClean[[#This Row],[Date]]&gt;TODAY(),"Future Date","OK")</f>
        <v>OK</v>
      </c>
      <c r="R14758">
        <f>tblSales[[#This Row],[Quantity]]*tblSales[[#This Row],[Unit Price]]</f>
        <v>47.88</v>
      </c>
      <c r="S14758">
        <v>47.88</v>
      </c>
      <c r="T14758">
        <f>(tblSales[[#This Row],[Unit Price]]-tblSales[[#This Row],[Unit_Cost]])*tblSales[[#This Row],[Quantity]]</f>
        <v>6.1500000000000021</v>
      </c>
      <c r="U14758">
        <f>tblClean[[#This Row],[Total_Recalc]]-tblSales[[#This Row],[Unit_Cost]]*tblSales[[#This Row],[Quantity]]</f>
        <v>6.1499999999999986</v>
      </c>
      <c r="V14758" s="27">
        <f>IFERROR(tblClean[[#This Row],[Gross_Profit_After_Discount]] / tblClean[[#This Row],[Total_Recalc]], "")</f>
        <v>0.1284461152882205</v>
      </c>
      <c r="W14758" s="29">
        <f>YEAR(tblClean[[#This Row],[Date]])</f>
        <v>2025</v>
      </c>
      <c r="X14758" s="29" t="str">
        <f>TEXT(tblClean[[#This Row],[Date]],"MM")</f>
        <v>07</v>
      </c>
      <c r="Y14758" s="29">
        <f>WEEKNUM(_xlfn.SINGLE(tblClean[Date]))</f>
        <v>30</v>
      </c>
      <c r="Z14758" t="str">
        <f>_xlfn.XLOOKUP(tblClean[[#This Row],[Customer ID]], tblCustomers[Customer ID], tblCustomers[Membership Level], "Not Found")</f>
        <v>Standard</v>
      </c>
      <c r="AA14758" t="str">
        <f>_xlfn.XLOOKUP(tblClean[[#This Row],[Customer ID]], tblCustomers[Customer ID], tblCustomers[Region], "Not Found")</f>
        <v>Midwest</v>
      </c>
      <c r="AB14758" t="str">
        <f>_xlfn.XLOOKUP(tblClean[[#This Row],[Customer ID]], tblCustomers[Customer ID], tblCustomers[Province/State], "Not Found")</f>
        <v>WI</v>
      </c>
      <c r="AC14758">
        <f>_xlfn.XLOOKUP(tblClean[[#This Row],[Customer ID]], tblCustomers[Customer ID], tblCustomers[Customer Age], "")</f>
        <v>69</v>
      </c>
      <c r="AD14758">
        <f>_xlfn.XLOOKUP(tblClean[[#This Row],[Customer ID]], tblCustomers[Customer ID], tblCustomers[Tenure (Years)], "")</f>
        <v>1.4</v>
      </c>
    </row>
    <row r="14759" spans="1:30" x14ac:dyDescent="0.2">
      <c r="A14759" s="29" t="s">
        <v>41651</v>
      </c>
      <c r="B14759" s="29" t="s">
        <v>16737</v>
      </c>
      <c r="C14759" s="29" t="s">
        <v>623</v>
      </c>
      <c r="D14759" s="29" t="s">
        <v>2055</v>
      </c>
      <c r="E14759" s="29" t="s">
        <v>2061</v>
      </c>
      <c r="F14759" s="29" t="s">
        <v>15991</v>
      </c>
      <c r="G14759" s="29" t="s">
        <v>15992</v>
      </c>
      <c r="H14759" s="33">
        <v>1</v>
      </c>
      <c r="I14759">
        <v>12.57</v>
      </c>
      <c r="J14759" t="str">
        <f>IF(tblClean[[#This Row],[Unit Price]]&lt;tblClean[[#This Row],[Unit_Cost]],"Below Cost","OK")</f>
        <v>OK</v>
      </c>
      <c r="K14759">
        <v>6.54</v>
      </c>
      <c r="L14759">
        <v>12.57</v>
      </c>
      <c r="M14759">
        <v>0</v>
      </c>
      <c r="N14759" t="str">
        <f>IF(tblClean[[#This Row],[Discount_Rate]]=0,"No Discount","Discounted")</f>
        <v>No Discount</v>
      </c>
      <c r="O14759">
        <v>12.57</v>
      </c>
      <c r="P14759" s="1">
        <v>45402</v>
      </c>
      <c r="Q14759" s="1" t="str">
        <f ca="1">IF(tblClean[[#This Row],[Date]]&gt;TODAY(),"Future Date","OK")</f>
        <v>OK</v>
      </c>
      <c r="R14759">
        <f>tblSales[[#This Row],[Quantity]]*tblSales[[#This Row],[Unit Price]]</f>
        <v>12.57</v>
      </c>
      <c r="S14759">
        <v>12.57</v>
      </c>
      <c r="T14759">
        <f>(tblSales[[#This Row],[Unit Price]]-tblSales[[#This Row],[Unit_Cost]])*tblSales[[#This Row],[Quantity]]</f>
        <v>6.03</v>
      </c>
      <c r="U14759">
        <f>tblClean[[#This Row],[Total_Recalc]]-tblSales[[#This Row],[Unit_Cost]]*tblSales[[#This Row],[Quantity]]</f>
        <v>6.03</v>
      </c>
      <c r="V14759" s="27">
        <f>IFERROR(tblClean[[#This Row],[Gross_Profit_After_Discount]] / tblClean[[#This Row],[Total_Recalc]], "")</f>
        <v>0.47971360381861577</v>
      </c>
      <c r="W14759" s="29">
        <f>YEAR(tblClean[[#This Row],[Date]])</f>
        <v>2024</v>
      </c>
      <c r="X14759" s="29" t="str">
        <f>TEXT(tblClean[[#This Row],[Date]],"MM")</f>
        <v>04</v>
      </c>
      <c r="Y14759" s="29">
        <f>WEEKNUM(_xlfn.SINGLE(tblClean[Date]))</f>
        <v>16</v>
      </c>
      <c r="Z14759" t="str">
        <f>_xlfn.XLOOKUP(tblClean[[#This Row],[Customer ID]], tblCustomers[Customer ID], tblCustomers[Membership Level], "Not Found")</f>
        <v>Standard</v>
      </c>
      <c r="AA14759" t="str">
        <f>_xlfn.XLOOKUP(tblClean[[#This Row],[Customer ID]], tblCustomers[Customer ID], tblCustomers[Region], "Not Found")</f>
        <v>Northeast</v>
      </c>
      <c r="AB14759" t="str">
        <f>_xlfn.XLOOKUP(tblClean[[#This Row],[Customer ID]], tblCustomers[Customer ID], tblCustomers[Province/State], "Not Found")</f>
        <v>MD</v>
      </c>
      <c r="AC14759">
        <f>_xlfn.XLOOKUP(tblClean[[#This Row],[Customer ID]], tblCustomers[Customer ID], tblCustomers[Customer Age], "")</f>
        <v>59</v>
      </c>
      <c r="AD14759">
        <f>_xlfn.XLOOKUP(tblClean[[#This Row],[Customer ID]], tblCustomers[Customer ID], tblCustomers[Tenure (Years)], "")</f>
        <v>5.8</v>
      </c>
    </row>
    <row r="14760" spans="1:30" x14ac:dyDescent="0.2">
      <c r="A14760" s="29" t="s">
        <v>41652</v>
      </c>
      <c r="B14760" s="29" t="s">
        <v>16738</v>
      </c>
      <c r="C14760" s="29" t="s">
        <v>1693</v>
      </c>
      <c r="D14760" s="29" t="s">
        <v>2055</v>
      </c>
      <c r="E14760" s="29" t="s">
        <v>2061</v>
      </c>
      <c r="F14760" s="29" t="s">
        <v>15991</v>
      </c>
      <c r="G14760" s="29" t="s">
        <v>16001</v>
      </c>
      <c r="H14760" s="33">
        <v>7</v>
      </c>
      <c r="I14760">
        <v>17.059999999999999</v>
      </c>
      <c r="J14760" t="str">
        <f>IF(tblClean[[#This Row],[Unit Price]]&lt;tblClean[[#This Row],[Unit_Cost]],"Below Cost","OK")</f>
        <v>OK</v>
      </c>
      <c r="K14760">
        <v>8.64</v>
      </c>
      <c r="L14760">
        <v>119.42</v>
      </c>
      <c r="M14760">
        <v>5.7000000000000002E-2</v>
      </c>
      <c r="N14760" t="str">
        <f>IF(tblClean[[#This Row],[Discount_Rate]]=0,"No Discount","Discounted")</f>
        <v>Discounted</v>
      </c>
      <c r="O14760">
        <v>112.61</v>
      </c>
      <c r="P14760" s="1">
        <v>44927</v>
      </c>
      <c r="Q14760" s="1" t="str">
        <f ca="1">IF(tblClean[[#This Row],[Date]]&gt;TODAY(),"Future Date","OK")</f>
        <v>OK</v>
      </c>
      <c r="R14760">
        <f>tblSales[[#This Row],[Quantity]]*tblSales[[#This Row],[Unit Price]]</f>
        <v>119.41999999999999</v>
      </c>
      <c r="S14760">
        <v>112.61</v>
      </c>
      <c r="T14760">
        <f>(tblSales[[#This Row],[Unit Price]]-tblSales[[#This Row],[Unit_Cost]])*tblSales[[#This Row],[Quantity]]</f>
        <v>58.939999999999984</v>
      </c>
      <c r="U14760">
        <f>tblClean[[#This Row],[Total_Recalc]]-tblSales[[#This Row],[Unit_Cost]]*tblSales[[#This Row],[Quantity]]</f>
        <v>52.129999999999995</v>
      </c>
      <c r="V14760" s="27">
        <f>IFERROR(tblClean[[#This Row],[Gross_Profit_After_Discount]] / tblClean[[#This Row],[Total_Recalc]], "")</f>
        <v>0.46292513986324479</v>
      </c>
      <c r="W14760" s="29">
        <f>YEAR(tblClean[[#This Row],[Date]])</f>
        <v>2023</v>
      </c>
      <c r="X14760" s="29" t="str">
        <f>TEXT(tblClean[[#This Row],[Date]],"MM")</f>
        <v>01</v>
      </c>
      <c r="Y14760" s="29">
        <f>WEEKNUM(_xlfn.SINGLE(tblClean[Date]))</f>
        <v>1</v>
      </c>
      <c r="Z14760" t="str">
        <f>_xlfn.XLOOKUP(tblClean[[#This Row],[Customer ID]], tblCustomers[Customer ID], tblCustomers[Membership Level], "Not Found")</f>
        <v>Platinum</v>
      </c>
      <c r="AA14760" t="str">
        <f>_xlfn.XLOOKUP(tblClean[[#This Row],[Customer ID]], tblCustomers[Customer ID], tblCustomers[Region], "Not Found")</f>
        <v>South</v>
      </c>
      <c r="AB14760" t="str">
        <f>_xlfn.XLOOKUP(tblClean[[#This Row],[Customer ID]], tblCustomers[Customer ID], tblCustomers[Province/State], "Not Found")</f>
        <v>TX</v>
      </c>
      <c r="AC14760">
        <f>_xlfn.XLOOKUP(tblClean[[#This Row],[Customer ID]], tblCustomers[Customer ID], tblCustomers[Customer Age], "")</f>
        <v>42</v>
      </c>
      <c r="AD14760">
        <f>_xlfn.XLOOKUP(tblClean[[#This Row],[Customer ID]], tblCustomers[Customer ID], tblCustomers[Tenure (Years)], "")</f>
        <v>5.5</v>
      </c>
    </row>
    <row r="14761" spans="1:30" x14ac:dyDescent="0.2">
      <c r="A14761" s="29" t="s">
        <v>41653</v>
      </c>
      <c r="B14761" s="29" t="s">
        <v>16739</v>
      </c>
      <c r="C14761" s="29" t="s">
        <v>1157</v>
      </c>
      <c r="D14761" s="29" t="s">
        <v>2055</v>
      </c>
      <c r="E14761" s="29" t="s">
        <v>2069</v>
      </c>
      <c r="F14761" s="29" t="s">
        <v>15991</v>
      </c>
      <c r="G14761" s="29" t="s">
        <v>15995</v>
      </c>
      <c r="H14761" s="33">
        <v>5</v>
      </c>
      <c r="I14761">
        <v>15.96</v>
      </c>
      <c r="J14761" t="str">
        <f>IF(tblClean[[#This Row],[Unit Price]]&lt;tblClean[[#This Row],[Unit_Cost]],"Below Cost","OK")</f>
        <v>OK</v>
      </c>
      <c r="K14761">
        <v>13.87</v>
      </c>
      <c r="L14761">
        <v>79.8</v>
      </c>
      <c r="M14761">
        <v>0</v>
      </c>
      <c r="N14761" t="str">
        <f>IF(tblClean[[#This Row],[Discount_Rate]]=0,"No Discount","Discounted")</f>
        <v>No Discount</v>
      </c>
      <c r="O14761">
        <v>79.8</v>
      </c>
      <c r="P14761" s="1">
        <v>45245</v>
      </c>
      <c r="Q14761" s="1" t="str">
        <f ca="1">IF(tblClean[[#This Row],[Date]]&gt;TODAY(),"Future Date","OK")</f>
        <v>OK</v>
      </c>
      <c r="R14761">
        <f>tblSales[[#This Row],[Quantity]]*tblSales[[#This Row],[Unit Price]]</f>
        <v>79.800000000000011</v>
      </c>
      <c r="S14761">
        <v>79.8</v>
      </c>
      <c r="T14761">
        <f>(tblSales[[#This Row],[Unit Price]]-tblSales[[#This Row],[Unit_Cost]])*tblSales[[#This Row],[Quantity]]</f>
        <v>10.450000000000008</v>
      </c>
      <c r="U14761">
        <f>tblClean[[#This Row],[Total_Recalc]]-tblSales[[#This Row],[Unit_Cost]]*tblSales[[#This Row],[Quantity]]</f>
        <v>10.450000000000003</v>
      </c>
      <c r="V14761" s="27">
        <f>IFERROR(tblClean[[#This Row],[Gross_Profit_After_Discount]] / tblClean[[#This Row],[Total_Recalc]], "")</f>
        <v>0.13095238095238099</v>
      </c>
      <c r="W14761" s="29">
        <f>YEAR(tblClean[[#This Row],[Date]])</f>
        <v>2023</v>
      </c>
      <c r="X14761" s="29" t="str">
        <f>TEXT(tblClean[[#This Row],[Date]],"MM")</f>
        <v>11</v>
      </c>
      <c r="Y14761" s="29">
        <f>WEEKNUM(_xlfn.SINGLE(tblClean[Date]))</f>
        <v>46</v>
      </c>
      <c r="Z14761" t="str">
        <f>_xlfn.XLOOKUP(tblClean[[#This Row],[Customer ID]], tblCustomers[Customer ID], tblCustomers[Membership Level], "Not Found")</f>
        <v>Standard</v>
      </c>
      <c r="AA14761" t="str">
        <f>_xlfn.XLOOKUP(tblClean[[#This Row],[Customer ID]], tblCustomers[Customer ID], tblCustomers[Region], "Not Found")</f>
        <v>Northeast</v>
      </c>
      <c r="AB14761" t="str">
        <f>_xlfn.XLOOKUP(tblClean[[#This Row],[Customer ID]], tblCustomers[Customer ID], tblCustomers[Province/State], "Not Found")</f>
        <v>DC</v>
      </c>
      <c r="AC14761">
        <f>_xlfn.XLOOKUP(tblClean[[#This Row],[Customer ID]], tblCustomers[Customer ID], tblCustomers[Customer Age], "")</f>
        <v>67</v>
      </c>
      <c r="AD14761">
        <f>_xlfn.XLOOKUP(tblClean[[#This Row],[Customer ID]], tblCustomers[Customer ID], tblCustomers[Tenure (Years)], "")</f>
        <v>1.1000000000000001</v>
      </c>
    </row>
    <row r="14762" spans="1:30" x14ac:dyDescent="0.2">
      <c r="A14762" s="29" t="s">
        <v>41654</v>
      </c>
      <c r="B14762" s="29" t="s">
        <v>16740</v>
      </c>
      <c r="C14762" s="29" t="s">
        <v>1267</v>
      </c>
      <c r="D14762" s="29" t="s">
        <v>2055</v>
      </c>
      <c r="E14762" s="29" t="s">
        <v>2061</v>
      </c>
      <c r="F14762" s="29" t="s">
        <v>15991</v>
      </c>
      <c r="G14762" s="29" t="s">
        <v>15998</v>
      </c>
      <c r="H14762" s="33">
        <v>11</v>
      </c>
      <c r="I14762">
        <v>17.34</v>
      </c>
      <c r="J14762" t="str">
        <f>IF(tblClean[[#This Row],[Unit Price]]&lt;tblClean[[#This Row],[Unit_Cost]],"Below Cost","OK")</f>
        <v>OK</v>
      </c>
      <c r="K14762">
        <v>9.0500000000000007</v>
      </c>
      <c r="L14762">
        <v>190.74</v>
      </c>
      <c r="M14762">
        <v>3.3000000000000002E-2</v>
      </c>
      <c r="N14762" t="str">
        <f>IF(tblClean[[#This Row],[Discount_Rate]]=0,"No Discount","Discounted")</f>
        <v>Discounted</v>
      </c>
      <c r="O14762">
        <v>184.45</v>
      </c>
      <c r="P14762" s="1">
        <v>45547</v>
      </c>
      <c r="Q14762" s="1" t="str">
        <f ca="1">IF(tblClean[[#This Row],[Date]]&gt;TODAY(),"Future Date","OK")</f>
        <v>OK</v>
      </c>
      <c r="R14762">
        <f>tblSales[[#This Row],[Quantity]]*tblSales[[#This Row],[Unit Price]]</f>
        <v>190.74</v>
      </c>
      <c r="S14762">
        <v>184.45</v>
      </c>
      <c r="T14762">
        <f>(tblSales[[#This Row],[Unit Price]]-tblSales[[#This Row],[Unit_Cost]])*tblSales[[#This Row],[Quantity]]</f>
        <v>91.19</v>
      </c>
      <c r="U14762">
        <f>tblClean[[#This Row],[Total_Recalc]]-tblSales[[#This Row],[Unit_Cost]]*tblSales[[#This Row],[Quantity]]</f>
        <v>84.899999999999977</v>
      </c>
      <c r="V14762" s="27">
        <f>IFERROR(tblClean[[#This Row],[Gross_Profit_After_Discount]] / tblClean[[#This Row],[Total_Recalc]], "")</f>
        <v>0.46028734074274863</v>
      </c>
      <c r="W14762" s="29">
        <f>YEAR(tblClean[[#This Row],[Date]])</f>
        <v>2024</v>
      </c>
      <c r="X14762" s="29" t="str">
        <f>TEXT(tblClean[[#This Row],[Date]],"MM")</f>
        <v>09</v>
      </c>
      <c r="Y14762" s="29">
        <f>WEEKNUM(_xlfn.SINGLE(tblClean[Date]))</f>
        <v>37</v>
      </c>
      <c r="Z14762" t="str">
        <f>_xlfn.XLOOKUP(tblClean[[#This Row],[Customer ID]], tblCustomers[Customer ID], tblCustomers[Membership Level], "Not Found")</f>
        <v>Standard</v>
      </c>
      <c r="AA14762" t="str">
        <f>_xlfn.XLOOKUP(tblClean[[#This Row],[Customer ID]], tblCustomers[Customer ID], tblCustomers[Region], "Not Found")</f>
        <v>South</v>
      </c>
      <c r="AB14762" t="str">
        <f>_xlfn.XLOOKUP(tblClean[[#This Row],[Customer ID]], tblCustomers[Customer ID], tblCustomers[Province/State], "Not Found")</f>
        <v>NC</v>
      </c>
      <c r="AC14762">
        <f>_xlfn.XLOOKUP(tblClean[[#This Row],[Customer ID]], tblCustomers[Customer ID], tblCustomers[Customer Age], "")</f>
        <v>21</v>
      </c>
      <c r="AD14762">
        <f>_xlfn.XLOOKUP(tblClean[[#This Row],[Customer ID]], tblCustomers[Customer ID], tblCustomers[Tenure (Years)], "")</f>
        <v>7.6</v>
      </c>
    </row>
    <row r="14763" spans="1:30" x14ac:dyDescent="0.2">
      <c r="A14763" s="29" t="s">
        <v>41655</v>
      </c>
      <c r="B14763" s="29" t="s">
        <v>16741</v>
      </c>
      <c r="C14763" s="29" t="s">
        <v>858</v>
      </c>
      <c r="D14763" s="29" t="s">
        <v>2060</v>
      </c>
      <c r="E14763" s="29" t="s">
        <v>2061</v>
      </c>
      <c r="F14763" s="29" t="s">
        <v>15991</v>
      </c>
      <c r="G14763" s="29" t="s">
        <v>15992</v>
      </c>
      <c r="H14763" s="33">
        <v>1</v>
      </c>
      <c r="I14763">
        <v>12.57</v>
      </c>
      <c r="J14763" t="str">
        <f>IF(tblClean[[#This Row],[Unit Price]]&lt;tblClean[[#This Row],[Unit_Cost]],"Below Cost","OK")</f>
        <v>OK</v>
      </c>
      <c r="K14763">
        <v>11.15</v>
      </c>
      <c r="L14763">
        <v>12.57</v>
      </c>
      <c r="M14763">
        <v>0</v>
      </c>
      <c r="N14763" t="str">
        <f>IF(tblClean[[#This Row],[Discount_Rate]]=0,"No Discount","Discounted")</f>
        <v>No Discount</v>
      </c>
      <c r="O14763">
        <v>12.57</v>
      </c>
      <c r="P14763" s="1">
        <v>45103</v>
      </c>
      <c r="Q14763" s="1" t="str">
        <f ca="1">IF(tblClean[[#This Row],[Date]]&gt;TODAY(),"Future Date","OK")</f>
        <v>OK</v>
      </c>
      <c r="R14763">
        <f>tblSales[[#This Row],[Quantity]]*tblSales[[#This Row],[Unit Price]]</f>
        <v>12.57</v>
      </c>
      <c r="S14763">
        <v>12.57</v>
      </c>
      <c r="T14763">
        <f>(tblSales[[#This Row],[Unit Price]]-tblSales[[#This Row],[Unit_Cost]])*tblSales[[#This Row],[Quantity]]</f>
        <v>1.42</v>
      </c>
      <c r="U14763">
        <f>tblClean[[#This Row],[Total_Recalc]]-tblSales[[#This Row],[Unit_Cost]]*tblSales[[#This Row],[Quantity]]</f>
        <v>1.42</v>
      </c>
      <c r="V14763" s="27">
        <f>IFERROR(tblClean[[#This Row],[Gross_Profit_After_Discount]] / tblClean[[#This Row],[Total_Recalc]], "")</f>
        <v>0.11296738265712011</v>
      </c>
      <c r="W14763" s="29">
        <f>YEAR(tblClean[[#This Row],[Date]])</f>
        <v>2023</v>
      </c>
      <c r="X14763" s="29" t="str">
        <f>TEXT(tblClean[[#This Row],[Date]],"MM")</f>
        <v>06</v>
      </c>
      <c r="Y14763" s="29">
        <f>WEEKNUM(_xlfn.SINGLE(tblClean[Date]))</f>
        <v>26</v>
      </c>
      <c r="Z14763" t="str">
        <f>_xlfn.XLOOKUP(tblClean[[#This Row],[Customer ID]], tblCustomers[Customer ID], tblCustomers[Membership Level], "Not Found")</f>
        <v>Standard</v>
      </c>
      <c r="AA14763" t="str">
        <f>_xlfn.XLOOKUP(tblClean[[#This Row],[Customer ID]], tblCustomers[Customer ID], tblCustomers[Region], "Not Found")</f>
        <v>West</v>
      </c>
      <c r="AB14763" t="str">
        <f>_xlfn.XLOOKUP(tblClean[[#This Row],[Customer ID]], tblCustomers[Customer ID], tblCustomers[Province/State], "Not Found")</f>
        <v>CO</v>
      </c>
      <c r="AC14763">
        <f>_xlfn.XLOOKUP(tblClean[[#This Row],[Customer ID]], tblCustomers[Customer ID], tblCustomers[Customer Age], "")</f>
        <v>23</v>
      </c>
      <c r="AD14763">
        <f>_xlfn.XLOOKUP(tblClean[[#This Row],[Customer ID]], tblCustomers[Customer ID], tblCustomers[Tenure (Years)], "")</f>
        <v>8.1</v>
      </c>
    </row>
    <row r="14764" spans="1:30" x14ac:dyDescent="0.2">
      <c r="A14764" s="29" t="s">
        <v>41656</v>
      </c>
      <c r="B14764" s="29" t="s">
        <v>16742</v>
      </c>
      <c r="C14764" s="29" t="s">
        <v>1597</v>
      </c>
      <c r="D14764" s="29" t="s">
        <v>2055</v>
      </c>
      <c r="E14764" s="29" t="s">
        <v>2069</v>
      </c>
      <c r="F14764" s="29" t="s">
        <v>15991</v>
      </c>
      <c r="G14764" s="29" t="s">
        <v>15995</v>
      </c>
      <c r="H14764" s="33">
        <v>2</v>
      </c>
      <c r="I14764">
        <v>15.96</v>
      </c>
      <c r="J14764" t="str">
        <f>IF(tblClean[[#This Row],[Unit Price]]&lt;tblClean[[#This Row],[Unit_Cost]],"Below Cost","OK")</f>
        <v>OK</v>
      </c>
      <c r="K14764">
        <v>11.31</v>
      </c>
      <c r="L14764">
        <v>31.92</v>
      </c>
      <c r="M14764">
        <v>0</v>
      </c>
      <c r="N14764" t="str">
        <f>IF(tblClean[[#This Row],[Discount_Rate]]=0,"No Discount","Discounted")</f>
        <v>No Discount</v>
      </c>
      <c r="O14764">
        <v>31.92</v>
      </c>
      <c r="P14764" s="1">
        <v>45647</v>
      </c>
      <c r="Q14764" s="1" t="str">
        <f ca="1">IF(tblClean[[#This Row],[Date]]&gt;TODAY(),"Future Date","OK")</f>
        <v>OK</v>
      </c>
      <c r="R14764">
        <f>tblSales[[#This Row],[Quantity]]*tblSales[[#This Row],[Unit Price]]</f>
        <v>31.92</v>
      </c>
      <c r="S14764">
        <v>31.92</v>
      </c>
      <c r="T14764">
        <f>(tblSales[[#This Row],[Unit Price]]-tblSales[[#This Row],[Unit_Cost]])*tblSales[[#This Row],[Quantity]]</f>
        <v>9.3000000000000007</v>
      </c>
      <c r="U14764">
        <f>tblClean[[#This Row],[Total_Recalc]]-tblSales[[#This Row],[Unit_Cost]]*tblSales[[#This Row],[Quantity]]</f>
        <v>9.3000000000000007</v>
      </c>
      <c r="V14764" s="27">
        <f>IFERROR(tblClean[[#This Row],[Gross_Profit_After_Discount]] / tblClean[[#This Row],[Total_Recalc]], "")</f>
        <v>0.29135338345864664</v>
      </c>
      <c r="W14764" s="29">
        <f>YEAR(tblClean[[#This Row],[Date]])</f>
        <v>2024</v>
      </c>
      <c r="X14764" s="29" t="str">
        <f>TEXT(tblClean[[#This Row],[Date]],"MM")</f>
        <v>12</v>
      </c>
      <c r="Y14764" s="29">
        <f>WEEKNUM(_xlfn.SINGLE(tblClean[Date]))</f>
        <v>51</v>
      </c>
      <c r="Z14764" t="str">
        <f>_xlfn.XLOOKUP(tblClean[[#This Row],[Customer ID]], tblCustomers[Customer ID], tblCustomers[Membership Level], "Not Found")</f>
        <v>Platinum</v>
      </c>
      <c r="AA14764" t="str">
        <f>_xlfn.XLOOKUP(tblClean[[#This Row],[Customer ID]], tblCustomers[Customer ID], tblCustomers[Region], "Not Found")</f>
        <v>Midwest</v>
      </c>
      <c r="AB14764" t="str">
        <f>_xlfn.XLOOKUP(tblClean[[#This Row],[Customer ID]], tblCustomers[Customer ID], tblCustomers[Province/State], "Not Found")</f>
        <v>IL</v>
      </c>
      <c r="AC14764">
        <f>_xlfn.XLOOKUP(tblClean[[#This Row],[Customer ID]], tblCustomers[Customer ID], tblCustomers[Customer Age], "")</f>
        <v>39</v>
      </c>
      <c r="AD14764">
        <f>_xlfn.XLOOKUP(tblClean[[#This Row],[Customer ID]], tblCustomers[Customer ID], tblCustomers[Tenure (Years)], "")</f>
        <v>4.4000000000000004</v>
      </c>
    </row>
    <row r="14765" spans="1:30" x14ac:dyDescent="0.2">
      <c r="A14765" s="29" t="s">
        <v>41657</v>
      </c>
      <c r="B14765" s="29" t="s">
        <v>16743</v>
      </c>
      <c r="C14765" s="29" t="s">
        <v>743</v>
      </c>
      <c r="D14765" s="29" t="s">
        <v>2055</v>
      </c>
      <c r="E14765" s="29" t="s">
        <v>2056</v>
      </c>
      <c r="F14765" s="29" t="s">
        <v>15991</v>
      </c>
      <c r="G14765" s="29" t="s">
        <v>15998</v>
      </c>
      <c r="H14765" s="33">
        <v>2</v>
      </c>
      <c r="I14765">
        <v>17.34</v>
      </c>
      <c r="J14765" t="str">
        <f>IF(tblClean[[#This Row],[Unit Price]]&lt;tblClean[[#This Row],[Unit_Cost]],"Below Cost","OK")</f>
        <v>OK</v>
      </c>
      <c r="K14765">
        <v>11.51</v>
      </c>
      <c r="L14765">
        <v>34.68</v>
      </c>
      <c r="M14765">
        <v>0</v>
      </c>
      <c r="N14765" t="str">
        <f>IF(tblClean[[#This Row],[Discount_Rate]]=0,"No Discount","Discounted")</f>
        <v>No Discount</v>
      </c>
      <c r="O14765">
        <v>34.68</v>
      </c>
      <c r="P14765" s="1">
        <v>45020</v>
      </c>
      <c r="Q14765" s="1" t="str">
        <f ca="1">IF(tblClean[[#This Row],[Date]]&gt;TODAY(),"Future Date","OK")</f>
        <v>OK</v>
      </c>
      <c r="R14765">
        <f>tblSales[[#This Row],[Quantity]]*tblSales[[#This Row],[Unit Price]]</f>
        <v>34.68</v>
      </c>
      <c r="S14765">
        <v>34.68</v>
      </c>
      <c r="T14765">
        <f>(tblSales[[#This Row],[Unit Price]]-tblSales[[#This Row],[Unit_Cost]])*tblSales[[#This Row],[Quantity]]</f>
        <v>11.66</v>
      </c>
      <c r="U14765">
        <f>tblClean[[#This Row],[Total_Recalc]]-tblSales[[#This Row],[Unit_Cost]]*tblSales[[#This Row],[Quantity]]</f>
        <v>11.66</v>
      </c>
      <c r="V14765" s="27">
        <f>IFERROR(tblClean[[#This Row],[Gross_Profit_After_Discount]] / tblClean[[#This Row],[Total_Recalc]], "")</f>
        <v>0.3362168396770473</v>
      </c>
      <c r="W14765" s="29">
        <f>YEAR(tblClean[[#This Row],[Date]])</f>
        <v>2023</v>
      </c>
      <c r="X14765" s="29" t="str">
        <f>TEXT(tblClean[[#This Row],[Date]],"MM")</f>
        <v>04</v>
      </c>
      <c r="Y14765" s="29">
        <f>WEEKNUM(_xlfn.SINGLE(tblClean[Date]))</f>
        <v>14</v>
      </c>
      <c r="Z14765" t="str">
        <f>_xlfn.XLOOKUP(tblClean[[#This Row],[Customer ID]], tblCustomers[Customer ID], tblCustomers[Membership Level], "Not Found")</f>
        <v>Standard</v>
      </c>
      <c r="AA14765" t="str">
        <f>_xlfn.XLOOKUP(tblClean[[#This Row],[Customer ID]], tblCustomers[Customer ID], tblCustomers[Region], "Not Found")</f>
        <v>Midwest</v>
      </c>
      <c r="AB14765" t="str">
        <f>_xlfn.XLOOKUP(tblClean[[#This Row],[Customer ID]], tblCustomers[Customer ID], tblCustomers[Province/State], "Not Found")</f>
        <v>OH</v>
      </c>
      <c r="AC14765">
        <f>_xlfn.XLOOKUP(tblClean[[#This Row],[Customer ID]], tblCustomers[Customer ID], tblCustomers[Customer Age], "")</f>
        <v>68</v>
      </c>
      <c r="AD14765">
        <f>_xlfn.XLOOKUP(tblClean[[#This Row],[Customer ID]], tblCustomers[Customer ID], tblCustomers[Tenure (Years)], "")</f>
        <v>3</v>
      </c>
    </row>
    <row r="14766" spans="1:30" x14ac:dyDescent="0.2">
      <c r="A14766" s="29" t="s">
        <v>41658</v>
      </c>
      <c r="B14766" s="29" t="s">
        <v>16744</v>
      </c>
      <c r="C14766" s="29" t="s">
        <v>452</v>
      </c>
      <c r="D14766" s="29" t="s">
        <v>2060</v>
      </c>
      <c r="E14766" s="29" t="s">
        <v>2061</v>
      </c>
      <c r="F14766" s="29" t="s">
        <v>15991</v>
      </c>
      <c r="G14766" s="29" t="s">
        <v>16003</v>
      </c>
      <c r="H14766" s="33">
        <v>2</v>
      </c>
      <c r="I14766">
        <v>6.31</v>
      </c>
      <c r="J14766" t="str">
        <f>IF(tblClean[[#This Row],[Unit Price]]&lt;tblClean[[#This Row],[Unit_Cost]],"Below Cost","OK")</f>
        <v>OK</v>
      </c>
      <c r="K14766">
        <v>5.0999999999999996</v>
      </c>
      <c r="L14766">
        <v>12.62</v>
      </c>
      <c r="M14766">
        <v>0</v>
      </c>
      <c r="N14766" t="str">
        <f>IF(tblClean[[#This Row],[Discount_Rate]]=0,"No Discount","Discounted")</f>
        <v>No Discount</v>
      </c>
      <c r="O14766">
        <v>12.62</v>
      </c>
      <c r="P14766" s="1">
        <v>45877</v>
      </c>
      <c r="Q14766" s="1" t="str">
        <f ca="1">IF(tblClean[[#This Row],[Date]]&gt;TODAY(),"Future Date","OK")</f>
        <v>OK</v>
      </c>
      <c r="R14766">
        <f>tblSales[[#This Row],[Quantity]]*tblSales[[#This Row],[Unit Price]]</f>
        <v>12.62</v>
      </c>
      <c r="S14766">
        <v>12.62</v>
      </c>
      <c r="T14766">
        <f>(tblSales[[#This Row],[Unit Price]]-tblSales[[#This Row],[Unit_Cost]])*tblSales[[#This Row],[Quantity]]</f>
        <v>2.42</v>
      </c>
      <c r="U14766">
        <f>tblClean[[#This Row],[Total_Recalc]]-tblSales[[#This Row],[Unit_Cost]]*tblSales[[#This Row],[Quantity]]</f>
        <v>2.42</v>
      </c>
      <c r="V14766" s="27">
        <f>IFERROR(tblClean[[#This Row],[Gross_Profit_After_Discount]] / tblClean[[#This Row],[Total_Recalc]], "")</f>
        <v>0.19175911251980984</v>
      </c>
      <c r="W14766" s="29">
        <f>YEAR(tblClean[[#This Row],[Date]])</f>
        <v>2025</v>
      </c>
      <c r="X14766" s="29" t="str">
        <f>TEXT(tblClean[[#This Row],[Date]],"MM")</f>
        <v>08</v>
      </c>
      <c r="Y14766" s="29">
        <f>WEEKNUM(_xlfn.SINGLE(tblClean[Date]))</f>
        <v>32</v>
      </c>
      <c r="Z14766" t="str">
        <f>_xlfn.XLOOKUP(tblClean[[#This Row],[Customer ID]], tblCustomers[Customer ID], tblCustomers[Membership Level], "Not Found")</f>
        <v>Standard</v>
      </c>
      <c r="AA14766" t="str">
        <f>_xlfn.XLOOKUP(tblClean[[#This Row],[Customer ID]], tblCustomers[Customer ID], tblCustomers[Region], "Not Found")</f>
        <v>West</v>
      </c>
      <c r="AB14766" t="str">
        <f>_xlfn.XLOOKUP(tblClean[[#This Row],[Customer ID]], tblCustomers[Customer ID], tblCustomers[Province/State], "Not Found")</f>
        <v>CA</v>
      </c>
      <c r="AC14766">
        <f>_xlfn.XLOOKUP(tblClean[[#This Row],[Customer ID]], tblCustomers[Customer ID], tblCustomers[Customer Age], "")</f>
        <v>39</v>
      </c>
      <c r="AD14766">
        <f>_xlfn.XLOOKUP(tblClean[[#This Row],[Customer ID]], tblCustomers[Customer ID], tblCustomers[Tenure (Years)], "")</f>
        <v>3.5</v>
      </c>
    </row>
    <row r="14767" spans="1:30" x14ac:dyDescent="0.2">
      <c r="A14767" s="29" t="s">
        <v>41659</v>
      </c>
      <c r="B14767" s="29" t="s">
        <v>16745</v>
      </c>
      <c r="C14767" s="29" t="s">
        <v>1611</v>
      </c>
      <c r="D14767" s="29" t="s">
        <v>2060</v>
      </c>
      <c r="E14767" s="29" t="s">
        <v>2061</v>
      </c>
      <c r="F14767" s="29" t="s">
        <v>15991</v>
      </c>
      <c r="G14767" s="29" t="s">
        <v>16001</v>
      </c>
      <c r="H14767" s="33">
        <v>5</v>
      </c>
      <c r="I14767">
        <v>17.059999999999999</v>
      </c>
      <c r="J14767" t="str">
        <f>IF(tblClean[[#This Row],[Unit Price]]&lt;tblClean[[#This Row],[Unit_Cost]],"Below Cost","OK")</f>
        <v>OK</v>
      </c>
      <c r="K14767">
        <v>11.12</v>
      </c>
      <c r="L14767">
        <v>85.3</v>
      </c>
      <c r="M14767">
        <v>0</v>
      </c>
      <c r="N14767" t="str">
        <f>IF(tblClean[[#This Row],[Discount_Rate]]=0,"No Discount","Discounted")</f>
        <v>No Discount</v>
      </c>
      <c r="O14767">
        <v>85.3</v>
      </c>
      <c r="P14767" s="1">
        <v>45680</v>
      </c>
      <c r="Q14767" s="1" t="str">
        <f ca="1">IF(tblClean[[#This Row],[Date]]&gt;TODAY(),"Future Date","OK")</f>
        <v>OK</v>
      </c>
      <c r="R14767">
        <f>tblSales[[#This Row],[Quantity]]*tblSales[[#This Row],[Unit Price]]</f>
        <v>85.3</v>
      </c>
      <c r="S14767">
        <v>85.3</v>
      </c>
      <c r="T14767">
        <f>(tblSales[[#This Row],[Unit Price]]-tblSales[[#This Row],[Unit_Cost]])*tblSales[[#This Row],[Quantity]]</f>
        <v>29.699999999999996</v>
      </c>
      <c r="U14767">
        <f>tblClean[[#This Row],[Total_Recalc]]-tblSales[[#This Row],[Unit_Cost]]*tblSales[[#This Row],[Quantity]]</f>
        <v>29.700000000000003</v>
      </c>
      <c r="V14767" s="27">
        <f>IFERROR(tblClean[[#This Row],[Gross_Profit_After_Discount]] / tblClean[[#This Row],[Total_Recalc]], "")</f>
        <v>0.34818288393903873</v>
      </c>
      <c r="W14767" s="29">
        <f>YEAR(tblClean[[#This Row],[Date]])</f>
        <v>2025</v>
      </c>
      <c r="X14767" s="29" t="str">
        <f>TEXT(tblClean[[#This Row],[Date]],"MM")</f>
        <v>01</v>
      </c>
      <c r="Y14767" s="29">
        <f>WEEKNUM(_xlfn.SINGLE(tblClean[Date]))</f>
        <v>4</v>
      </c>
      <c r="Z14767" t="str">
        <f>_xlfn.XLOOKUP(tblClean[[#This Row],[Customer ID]], tblCustomers[Customer ID], tblCustomers[Membership Level], "Not Found")</f>
        <v>Gold</v>
      </c>
      <c r="AA14767" t="str">
        <f>_xlfn.XLOOKUP(tblClean[[#This Row],[Customer ID]], tblCustomers[Customer ID], tblCustomers[Region], "Not Found")</f>
        <v>Northeast</v>
      </c>
      <c r="AB14767" t="str">
        <f>_xlfn.XLOOKUP(tblClean[[#This Row],[Customer ID]], tblCustomers[Customer ID], tblCustomers[Province/State], "Not Found")</f>
        <v>NY</v>
      </c>
      <c r="AC14767">
        <f>_xlfn.XLOOKUP(tblClean[[#This Row],[Customer ID]], tblCustomers[Customer ID], tblCustomers[Customer Age], "")</f>
        <v>56</v>
      </c>
      <c r="AD14767">
        <f>_xlfn.XLOOKUP(tblClean[[#This Row],[Customer ID]], tblCustomers[Customer ID], tblCustomers[Tenure (Years)], "")</f>
        <v>7.3</v>
      </c>
    </row>
    <row r="14768" spans="1:30" x14ac:dyDescent="0.2">
      <c r="A14768" s="29" t="s">
        <v>41660</v>
      </c>
      <c r="B14768" s="29" t="s">
        <v>16746</v>
      </c>
      <c r="C14768" s="29" t="s">
        <v>593</v>
      </c>
      <c r="D14768" s="29" t="s">
        <v>2055</v>
      </c>
      <c r="E14768" s="29" t="s">
        <v>2061</v>
      </c>
      <c r="F14768" s="29" t="s">
        <v>15991</v>
      </c>
      <c r="G14768" s="29" t="s">
        <v>16003</v>
      </c>
      <c r="H14768" s="33">
        <v>8</v>
      </c>
      <c r="I14768">
        <v>6.31</v>
      </c>
      <c r="J14768" t="str">
        <f>IF(tblClean[[#This Row],[Unit Price]]&lt;tblClean[[#This Row],[Unit_Cost]],"Below Cost","OK")</f>
        <v>OK</v>
      </c>
      <c r="K14768">
        <v>3.19</v>
      </c>
      <c r="L14768">
        <v>50.48</v>
      </c>
      <c r="M14768">
        <v>0</v>
      </c>
      <c r="N14768" t="str">
        <f>IF(tblClean[[#This Row],[Discount_Rate]]=0,"No Discount","Discounted")</f>
        <v>No Discount</v>
      </c>
      <c r="O14768">
        <v>50.48</v>
      </c>
      <c r="P14768" s="1">
        <v>45920</v>
      </c>
      <c r="Q14768" s="1" t="str">
        <f ca="1">IF(tblClean[[#This Row],[Date]]&gt;TODAY(),"Future Date","OK")</f>
        <v>OK</v>
      </c>
      <c r="R14768">
        <f>tblSales[[#This Row],[Quantity]]*tblSales[[#This Row],[Unit Price]]</f>
        <v>50.48</v>
      </c>
      <c r="S14768">
        <v>50.48</v>
      </c>
      <c r="T14768">
        <f>(tblSales[[#This Row],[Unit Price]]-tblSales[[#This Row],[Unit_Cost]])*tblSales[[#This Row],[Quantity]]</f>
        <v>24.959999999999997</v>
      </c>
      <c r="U14768">
        <f>tblClean[[#This Row],[Total_Recalc]]-tblSales[[#This Row],[Unit_Cost]]*tblSales[[#This Row],[Quantity]]</f>
        <v>24.959999999999997</v>
      </c>
      <c r="V14768" s="27">
        <f>IFERROR(tblClean[[#This Row],[Gross_Profit_After_Discount]] / tblClean[[#This Row],[Total_Recalc]], "")</f>
        <v>0.49445324881141045</v>
      </c>
      <c r="W14768" s="29">
        <f>YEAR(tblClean[[#This Row],[Date]])</f>
        <v>2025</v>
      </c>
      <c r="X14768" s="29" t="str">
        <f>TEXT(tblClean[[#This Row],[Date]],"MM")</f>
        <v>09</v>
      </c>
      <c r="Y14768" s="29">
        <f>WEEKNUM(_xlfn.SINGLE(tblClean[Date]))</f>
        <v>38</v>
      </c>
      <c r="Z14768" t="str">
        <f>_xlfn.XLOOKUP(tblClean[[#This Row],[Customer ID]], tblCustomers[Customer ID], tblCustomers[Membership Level], "Not Found")</f>
        <v>Standard</v>
      </c>
      <c r="AA14768" t="str">
        <f>_xlfn.XLOOKUP(tblClean[[#This Row],[Customer ID]], tblCustomers[Customer ID], tblCustomers[Region], "Not Found")</f>
        <v>West</v>
      </c>
      <c r="AB14768" t="str">
        <f>_xlfn.XLOOKUP(tblClean[[#This Row],[Customer ID]], tblCustomers[Customer ID], tblCustomers[Province/State], "Not Found")</f>
        <v>WA</v>
      </c>
      <c r="AC14768">
        <f>_xlfn.XLOOKUP(tblClean[[#This Row],[Customer ID]], tblCustomers[Customer ID], tblCustomers[Customer Age], "")</f>
        <v>44</v>
      </c>
      <c r="AD14768">
        <f>_xlfn.XLOOKUP(tblClean[[#This Row],[Customer ID]], tblCustomers[Customer ID], tblCustomers[Tenure (Years)], "")</f>
        <v>7.3</v>
      </c>
    </row>
    <row r="14769" spans="1:30" x14ac:dyDescent="0.2">
      <c r="A14769" s="29" t="s">
        <v>41661</v>
      </c>
      <c r="B14769" s="29" t="s">
        <v>16747</v>
      </c>
      <c r="C14769" s="29" t="s">
        <v>534</v>
      </c>
      <c r="D14769" s="29" t="s">
        <v>2055</v>
      </c>
      <c r="E14769" s="29" t="s">
        <v>2069</v>
      </c>
      <c r="F14769" s="29" t="s">
        <v>15991</v>
      </c>
      <c r="G14769" s="29" t="s">
        <v>16001</v>
      </c>
      <c r="H14769" s="33">
        <v>4</v>
      </c>
      <c r="I14769">
        <v>17.059999999999999</v>
      </c>
      <c r="J14769" t="str">
        <f>IF(tblClean[[#This Row],[Unit Price]]&lt;tblClean[[#This Row],[Unit_Cost]],"Below Cost","OK")</f>
        <v>OK</v>
      </c>
      <c r="K14769">
        <v>8.99</v>
      </c>
      <c r="L14769">
        <v>68.239999999999995</v>
      </c>
      <c r="M14769">
        <v>0</v>
      </c>
      <c r="N14769" t="str">
        <f>IF(tblClean[[#This Row],[Discount_Rate]]=0,"No Discount","Discounted")</f>
        <v>No Discount</v>
      </c>
      <c r="O14769">
        <v>68.239999999999995</v>
      </c>
      <c r="P14769" s="1">
        <v>45834</v>
      </c>
      <c r="Q14769" s="1" t="str">
        <f ca="1">IF(tblClean[[#This Row],[Date]]&gt;TODAY(),"Future Date","OK")</f>
        <v>OK</v>
      </c>
      <c r="R14769">
        <f>tblSales[[#This Row],[Quantity]]*tblSales[[#This Row],[Unit Price]]</f>
        <v>68.239999999999995</v>
      </c>
      <c r="S14769">
        <v>68.239999999999995</v>
      </c>
      <c r="T14769">
        <f>(tblSales[[#This Row],[Unit Price]]-tblSales[[#This Row],[Unit_Cost]])*tblSales[[#This Row],[Quantity]]</f>
        <v>32.279999999999994</v>
      </c>
      <c r="U14769">
        <f>tblClean[[#This Row],[Total_Recalc]]-tblSales[[#This Row],[Unit_Cost]]*tblSales[[#This Row],[Quantity]]</f>
        <v>32.279999999999994</v>
      </c>
      <c r="V14769" s="27">
        <f>IFERROR(tblClean[[#This Row],[Gross_Profit_After_Discount]] / tblClean[[#This Row],[Total_Recalc]], "")</f>
        <v>0.47303634232121916</v>
      </c>
      <c r="W14769" s="29">
        <f>YEAR(tblClean[[#This Row],[Date]])</f>
        <v>2025</v>
      </c>
      <c r="X14769" s="29" t="str">
        <f>TEXT(tblClean[[#This Row],[Date]],"MM")</f>
        <v>06</v>
      </c>
      <c r="Y14769" s="29">
        <f>WEEKNUM(_xlfn.SINGLE(tblClean[Date]))</f>
        <v>26</v>
      </c>
      <c r="Z14769" t="str">
        <f>_xlfn.XLOOKUP(tblClean[[#This Row],[Customer ID]], tblCustomers[Customer ID], tblCustomers[Membership Level], "Not Found")</f>
        <v>Standard</v>
      </c>
      <c r="AA14769" t="str">
        <f>_xlfn.XLOOKUP(tblClean[[#This Row],[Customer ID]], tblCustomers[Customer ID], tblCustomers[Region], "Not Found")</f>
        <v>Western Canada</v>
      </c>
      <c r="AB14769" t="str">
        <f>_xlfn.XLOOKUP(tblClean[[#This Row],[Customer ID]], tblCustomers[Customer ID], tblCustomers[Province/State], "Not Found")</f>
        <v>MB</v>
      </c>
      <c r="AC14769">
        <f>_xlfn.XLOOKUP(tblClean[[#This Row],[Customer ID]], tblCustomers[Customer ID], tblCustomers[Customer Age], "")</f>
        <v>40</v>
      </c>
      <c r="AD14769">
        <f>_xlfn.XLOOKUP(tblClean[[#This Row],[Customer ID]], tblCustomers[Customer ID], tblCustomers[Tenure (Years)], "")</f>
        <v>4.8</v>
      </c>
    </row>
    <row r="14770" spans="1:30" x14ac:dyDescent="0.2">
      <c r="A14770" s="29" t="s">
        <v>41662</v>
      </c>
      <c r="B14770" s="29" t="s">
        <v>16748</v>
      </c>
      <c r="C14770" s="29" t="s">
        <v>1603</v>
      </c>
      <c r="D14770" s="29" t="s">
        <v>2055</v>
      </c>
      <c r="E14770" s="29" t="s">
        <v>2056</v>
      </c>
      <c r="F14770" s="29" t="s">
        <v>15991</v>
      </c>
      <c r="G14770" s="29" t="s">
        <v>15995</v>
      </c>
      <c r="H14770" s="33">
        <v>2</v>
      </c>
      <c r="I14770">
        <v>15.96</v>
      </c>
      <c r="J14770" t="str">
        <f>IF(tblClean[[#This Row],[Unit Price]]&lt;tblClean[[#This Row],[Unit_Cost]],"Below Cost","OK")</f>
        <v>OK</v>
      </c>
      <c r="K14770">
        <v>13.43</v>
      </c>
      <c r="L14770">
        <v>31.92</v>
      </c>
      <c r="M14770">
        <v>0</v>
      </c>
      <c r="N14770" t="str">
        <f>IF(tblClean[[#This Row],[Discount_Rate]]=0,"No Discount","Discounted")</f>
        <v>No Discount</v>
      </c>
      <c r="O14770">
        <v>31.92</v>
      </c>
      <c r="P14770" s="1">
        <v>45184</v>
      </c>
      <c r="Q14770" s="1" t="str">
        <f ca="1">IF(tblClean[[#This Row],[Date]]&gt;TODAY(),"Future Date","OK")</f>
        <v>OK</v>
      </c>
      <c r="R14770">
        <f>tblSales[[#This Row],[Quantity]]*tblSales[[#This Row],[Unit Price]]</f>
        <v>31.92</v>
      </c>
      <c r="S14770">
        <v>31.92</v>
      </c>
      <c r="T14770">
        <f>(tblSales[[#This Row],[Unit Price]]-tblSales[[#This Row],[Unit_Cost]])*tblSales[[#This Row],[Quantity]]</f>
        <v>5.0600000000000023</v>
      </c>
      <c r="U14770">
        <f>tblClean[[#This Row],[Total_Recalc]]-tblSales[[#This Row],[Unit_Cost]]*tblSales[[#This Row],[Quantity]]</f>
        <v>5.0600000000000023</v>
      </c>
      <c r="V14770" s="27">
        <f>IFERROR(tblClean[[#This Row],[Gross_Profit_After_Discount]] / tblClean[[#This Row],[Total_Recalc]], "")</f>
        <v>0.15852130325814542</v>
      </c>
      <c r="W14770" s="29">
        <f>YEAR(tblClean[[#This Row],[Date]])</f>
        <v>2023</v>
      </c>
      <c r="X14770" s="29" t="str">
        <f>TEXT(tblClean[[#This Row],[Date]],"MM")</f>
        <v>09</v>
      </c>
      <c r="Y14770" s="29">
        <f>WEEKNUM(_xlfn.SINGLE(tblClean[Date]))</f>
        <v>37</v>
      </c>
      <c r="Z14770" t="str">
        <f>_xlfn.XLOOKUP(tblClean[[#This Row],[Customer ID]], tblCustomers[Customer ID], tblCustomers[Membership Level], "Not Found")</f>
        <v>Standard</v>
      </c>
      <c r="AA14770" t="str">
        <f>_xlfn.XLOOKUP(tblClean[[#This Row],[Customer ID]], tblCustomers[Customer ID], tblCustomers[Region], "Not Found")</f>
        <v>West</v>
      </c>
      <c r="AB14770" t="str">
        <f>_xlfn.XLOOKUP(tblClean[[#This Row],[Customer ID]], tblCustomers[Customer ID], tblCustomers[Province/State], "Not Found")</f>
        <v>CA</v>
      </c>
      <c r="AC14770">
        <f>_xlfn.XLOOKUP(tblClean[[#This Row],[Customer ID]], tblCustomers[Customer ID], tblCustomers[Customer Age], "")</f>
        <v>40</v>
      </c>
      <c r="AD14770">
        <f>_xlfn.XLOOKUP(tblClean[[#This Row],[Customer ID]], tblCustomers[Customer ID], tblCustomers[Tenure (Years)], "")</f>
        <v>9.3000000000000007</v>
      </c>
    </row>
    <row r="14771" spans="1:30" x14ac:dyDescent="0.2">
      <c r="A14771" s="29" t="s">
        <v>41663</v>
      </c>
      <c r="B14771" s="29" t="s">
        <v>16749</v>
      </c>
      <c r="C14771" s="29" t="s">
        <v>1972</v>
      </c>
      <c r="D14771" s="29" t="s">
        <v>2060</v>
      </c>
      <c r="E14771" s="29" t="s">
        <v>2061</v>
      </c>
      <c r="F14771" s="29" t="s">
        <v>15991</v>
      </c>
      <c r="G14771" s="29" t="s">
        <v>15998</v>
      </c>
      <c r="H14771" s="33">
        <v>1</v>
      </c>
      <c r="I14771">
        <v>17.34</v>
      </c>
      <c r="J14771" t="str">
        <f>IF(tblClean[[#This Row],[Unit Price]]&lt;tblClean[[#This Row],[Unit_Cost]],"Below Cost","OK")</f>
        <v>OK</v>
      </c>
      <c r="K14771">
        <v>11.88</v>
      </c>
      <c r="L14771">
        <v>17.34</v>
      </c>
      <c r="M14771">
        <v>0</v>
      </c>
      <c r="N14771" t="str">
        <f>IF(tblClean[[#This Row],[Discount_Rate]]=0,"No Discount","Discounted")</f>
        <v>No Discount</v>
      </c>
      <c r="O14771">
        <v>17.34</v>
      </c>
      <c r="P14771" s="1">
        <v>45588</v>
      </c>
      <c r="Q14771" s="1" t="str">
        <f ca="1">IF(tblClean[[#This Row],[Date]]&gt;TODAY(),"Future Date","OK")</f>
        <v>OK</v>
      </c>
      <c r="R14771">
        <f>tblSales[[#This Row],[Quantity]]*tblSales[[#This Row],[Unit Price]]</f>
        <v>17.34</v>
      </c>
      <c r="S14771">
        <v>17.34</v>
      </c>
      <c r="T14771">
        <f>(tblSales[[#This Row],[Unit Price]]-tblSales[[#This Row],[Unit_Cost]])*tblSales[[#This Row],[Quantity]]</f>
        <v>5.4599999999999991</v>
      </c>
      <c r="U14771">
        <f>tblClean[[#This Row],[Total_Recalc]]-tblSales[[#This Row],[Unit_Cost]]*tblSales[[#This Row],[Quantity]]</f>
        <v>5.4599999999999991</v>
      </c>
      <c r="V14771" s="27">
        <f>IFERROR(tblClean[[#This Row],[Gross_Profit_After_Discount]] / tblClean[[#This Row],[Total_Recalc]], "")</f>
        <v>0.31487889273356395</v>
      </c>
      <c r="W14771" s="29">
        <f>YEAR(tblClean[[#This Row],[Date]])</f>
        <v>2024</v>
      </c>
      <c r="X14771" s="29" t="str">
        <f>TEXT(tblClean[[#This Row],[Date]],"MM")</f>
        <v>10</v>
      </c>
      <c r="Y14771" s="29">
        <f>WEEKNUM(_xlfn.SINGLE(tblClean[Date]))</f>
        <v>43</v>
      </c>
      <c r="Z14771" t="str">
        <f>_xlfn.XLOOKUP(tblClean[[#This Row],[Customer ID]], tblCustomers[Customer ID], tblCustomers[Membership Level], "Not Found")</f>
        <v>Standard</v>
      </c>
      <c r="AA14771" t="str">
        <f>_xlfn.XLOOKUP(tblClean[[#This Row],[Customer ID]], tblCustomers[Customer ID], tblCustomers[Region], "Not Found")</f>
        <v>West</v>
      </c>
      <c r="AB14771" t="str">
        <f>_xlfn.XLOOKUP(tblClean[[#This Row],[Customer ID]], tblCustomers[Customer ID], tblCustomers[Province/State], "Not Found")</f>
        <v>OR</v>
      </c>
      <c r="AC14771">
        <f>_xlfn.XLOOKUP(tblClean[[#This Row],[Customer ID]], tblCustomers[Customer ID], tblCustomers[Customer Age], "")</f>
        <v>23</v>
      </c>
      <c r="AD14771">
        <f>_xlfn.XLOOKUP(tblClean[[#This Row],[Customer ID]], tblCustomers[Customer ID], tblCustomers[Tenure (Years)], "")</f>
        <v>7.4</v>
      </c>
    </row>
    <row r="14772" spans="1:30" x14ac:dyDescent="0.2">
      <c r="A14772" s="29" t="s">
        <v>41664</v>
      </c>
      <c r="B14772" s="29" t="s">
        <v>16750</v>
      </c>
      <c r="C14772" s="29" t="s">
        <v>904</v>
      </c>
      <c r="D14772" s="29" t="s">
        <v>2055</v>
      </c>
      <c r="E14772" s="29" t="s">
        <v>2061</v>
      </c>
      <c r="F14772" s="29" t="s">
        <v>15991</v>
      </c>
      <c r="G14772" s="29" t="s">
        <v>16001</v>
      </c>
      <c r="H14772" s="33">
        <v>2</v>
      </c>
      <c r="I14772">
        <v>17.059999999999999</v>
      </c>
      <c r="J14772" t="str">
        <f>IF(tblClean[[#This Row],[Unit Price]]&lt;tblClean[[#This Row],[Unit_Cost]],"Below Cost","OK")</f>
        <v>OK</v>
      </c>
      <c r="K14772">
        <v>9.74</v>
      </c>
      <c r="L14772">
        <v>34.119999999999997</v>
      </c>
      <c r="M14772">
        <v>0</v>
      </c>
      <c r="N14772" t="str">
        <f>IF(tblClean[[#This Row],[Discount_Rate]]=0,"No Discount","Discounted")</f>
        <v>No Discount</v>
      </c>
      <c r="O14772">
        <v>34.119999999999997</v>
      </c>
      <c r="P14772" s="1">
        <v>45603</v>
      </c>
      <c r="Q14772" s="1" t="str">
        <f ca="1">IF(tblClean[[#This Row],[Date]]&gt;TODAY(),"Future Date","OK")</f>
        <v>OK</v>
      </c>
      <c r="R14772">
        <f>tblSales[[#This Row],[Quantity]]*tblSales[[#This Row],[Unit Price]]</f>
        <v>34.119999999999997</v>
      </c>
      <c r="S14772">
        <v>34.119999999999997</v>
      </c>
      <c r="T14772">
        <f>(tblSales[[#This Row],[Unit Price]]-tblSales[[#This Row],[Unit_Cost]])*tblSales[[#This Row],[Quantity]]</f>
        <v>14.639999999999997</v>
      </c>
      <c r="U14772">
        <f>tblClean[[#This Row],[Total_Recalc]]-tblSales[[#This Row],[Unit_Cost]]*tblSales[[#This Row],[Quantity]]</f>
        <v>14.639999999999997</v>
      </c>
      <c r="V14772" s="27">
        <f>IFERROR(tblClean[[#This Row],[Gross_Profit_After_Discount]] / tblClean[[#This Row],[Total_Recalc]], "")</f>
        <v>0.42907385697538097</v>
      </c>
      <c r="W14772" s="29">
        <f>YEAR(tblClean[[#This Row],[Date]])</f>
        <v>2024</v>
      </c>
      <c r="X14772" s="29" t="str">
        <f>TEXT(tblClean[[#This Row],[Date]],"MM")</f>
        <v>11</v>
      </c>
      <c r="Y14772" s="29">
        <f>WEEKNUM(_xlfn.SINGLE(tblClean[Date]))</f>
        <v>45</v>
      </c>
      <c r="Z14772" t="str">
        <f>_xlfn.XLOOKUP(tblClean[[#This Row],[Customer ID]], tblCustomers[Customer ID], tblCustomers[Membership Level], "Not Found")</f>
        <v>Gold</v>
      </c>
      <c r="AA14772" t="str">
        <f>_xlfn.XLOOKUP(tblClean[[#This Row],[Customer ID]], tblCustomers[Customer ID], tblCustomers[Region], "Not Found")</f>
        <v>Midwest</v>
      </c>
      <c r="AB14772" t="str">
        <f>_xlfn.XLOOKUP(tblClean[[#This Row],[Customer ID]], tblCustomers[Customer ID], tblCustomers[Province/State], "Not Found")</f>
        <v>MI</v>
      </c>
      <c r="AC14772">
        <f>_xlfn.XLOOKUP(tblClean[[#This Row],[Customer ID]], tblCustomers[Customer ID], tblCustomers[Customer Age], "")</f>
        <v>27</v>
      </c>
      <c r="AD14772">
        <f>_xlfn.XLOOKUP(tblClean[[#This Row],[Customer ID]], tblCustomers[Customer ID], tblCustomers[Tenure (Years)], "")</f>
        <v>4.5999999999999996</v>
      </c>
    </row>
    <row r="14773" spans="1:30" x14ac:dyDescent="0.2">
      <c r="A14773" s="29" t="s">
        <v>41665</v>
      </c>
      <c r="B14773" s="29" t="s">
        <v>16751</v>
      </c>
      <c r="C14773" s="29" t="s">
        <v>886</v>
      </c>
      <c r="D14773" s="29" t="s">
        <v>2055</v>
      </c>
      <c r="E14773" s="29" t="s">
        <v>2069</v>
      </c>
      <c r="F14773" s="29" t="s">
        <v>15991</v>
      </c>
      <c r="G14773" s="29" t="s">
        <v>16001</v>
      </c>
      <c r="H14773" s="33">
        <v>3</v>
      </c>
      <c r="I14773">
        <v>17.059999999999999</v>
      </c>
      <c r="J14773" t="str">
        <f>IF(tblClean[[#This Row],[Unit Price]]&lt;tblClean[[#This Row],[Unit_Cost]],"Below Cost","OK")</f>
        <v>OK</v>
      </c>
      <c r="K14773">
        <v>10.61</v>
      </c>
      <c r="L14773">
        <v>51.18</v>
      </c>
      <c r="M14773">
        <v>0</v>
      </c>
      <c r="N14773" t="str">
        <f>IF(tblClean[[#This Row],[Discount_Rate]]=0,"No Discount","Discounted")</f>
        <v>No Discount</v>
      </c>
      <c r="O14773">
        <v>51.18</v>
      </c>
      <c r="P14773" s="1">
        <v>45638</v>
      </c>
      <c r="Q14773" s="1" t="str">
        <f ca="1">IF(tblClean[[#This Row],[Date]]&gt;TODAY(),"Future Date","OK")</f>
        <v>OK</v>
      </c>
      <c r="R14773">
        <f>tblSales[[#This Row],[Quantity]]*tblSales[[#This Row],[Unit Price]]</f>
        <v>51.179999999999993</v>
      </c>
      <c r="S14773">
        <v>51.18</v>
      </c>
      <c r="T14773">
        <f>(tblSales[[#This Row],[Unit Price]]-tblSales[[#This Row],[Unit_Cost]])*tblSales[[#This Row],[Quantity]]</f>
        <v>19.349999999999998</v>
      </c>
      <c r="U14773">
        <f>tblClean[[#This Row],[Total_Recalc]]-tblSales[[#This Row],[Unit_Cost]]*tblSales[[#This Row],[Quantity]]</f>
        <v>19.350000000000001</v>
      </c>
      <c r="V14773" s="27">
        <f>IFERROR(tblClean[[#This Row],[Gross_Profit_After_Discount]] / tblClean[[#This Row],[Total_Recalc]], "")</f>
        <v>0.37807737397420871</v>
      </c>
      <c r="W14773" s="29">
        <f>YEAR(tblClean[[#This Row],[Date]])</f>
        <v>2024</v>
      </c>
      <c r="X14773" s="29" t="str">
        <f>TEXT(tblClean[[#This Row],[Date]],"MM")</f>
        <v>12</v>
      </c>
      <c r="Y14773" s="29">
        <f>WEEKNUM(_xlfn.SINGLE(tblClean[Date]))</f>
        <v>50</v>
      </c>
      <c r="Z14773" t="str">
        <f>_xlfn.XLOOKUP(tblClean[[#This Row],[Customer ID]], tblCustomers[Customer ID], tblCustomers[Membership Level], "Not Found")</f>
        <v>Standard</v>
      </c>
      <c r="AA14773" t="str">
        <f>_xlfn.XLOOKUP(tblClean[[#This Row],[Customer ID]], tblCustomers[Customer ID], tblCustomers[Region], "Not Found")</f>
        <v>South</v>
      </c>
      <c r="AB14773" t="str">
        <f>_xlfn.XLOOKUP(tblClean[[#This Row],[Customer ID]], tblCustomers[Customer ID], tblCustomers[Province/State], "Not Found")</f>
        <v>TX</v>
      </c>
      <c r="AC14773">
        <f>_xlfn.XLOOKUP(tblClean[[#This Row],[Customer ID]], tblCustomers[Customer ID], tblCustomers[Customer Age], "")</f>
        <v>27</v>
      </c>
      <c r="AD14773">
        <f>_xlfn.XLOOKUP(tblClean[[#This Row],[Customer ID]], tblCustomers[Customer ID], tblCustomers[Tenure (Years)], "")</f>
        <v>8.5</v>
      </c>
    </row>
    <row r="14774" spans="1:30" x14ac:dyDescent="0.2">
      <c r="A14774" s="29" t="s">
        <v>41666</v>
      </c>
      <c r="B14774" s="29" t="s">
        <v>16752</v>
      </c>
      <c r="C14774" s="29" t="s">
        <v>1066</v>
      </c>
      <c r="D14774" s="29" t="s">
        <v>2055</v>
      </c>
      <c r="E14774" s="29" t="s">
        <v>2056</v>
      </c>
      <c r="F14774" s="29" t="s">
        <v>15991</v>
      </c>
      <c r="G14774" s="29" t="s">
        <v>15995</v>
      </c>
      <c r="H14774" s="33">
        <v>5</v>
      </c>
      <c r="I14774">
        <v>15.96</v>
      </c>
      <c r="J14774" t="str">
        <f>IF(tblClean[[#This Row],[Unit Price]]&lt;tblClean[[#This Row],[Unit_Cost]],"Below Cost","OK")</f>
        <v>OK</v>
      </c>
      <c r="K14774">
        <v>11.17</v>
      </c>
      <c r="L14774">
        <v>79.8</v>
      </c>
      <c r="M14774">
        <v>0</v>
      </c>
      <c r="N14774" t="str">
        <f>IF(tblClean[[#This Row],[Discount_Rate]]=0,"No Discount","Discounted")</f>
        <v>No Discount</v>
      </c>
      <c r="O14774">
        <v>79.8</v>
      </c>
      <c r="P14774" s="1">
        <v>45215</v>
      </c>
      <c r="Q14774" s="1" t="str">
        <f ca="1">IF(tblClean[[#This Row],[Date]]&gt;TODAY(),"Future Date","OK")</f>
        <v>OK</v>
      </c>
      <c r="R14774">
        <f>tblSales[[#This Row],[Quantity]]*tblSales[[#This Row],[Unit Price]]</f>
        <v>79.800000000000011</v>
      </c>
      <c r="S14774">
        <v>79.8</v>
      </c>
      <c r="T14774">
        <f>(tblSales[[#This Row],[Unit Price]]-tblSales[[#This Row],[Unit_Cost]])*tblSales[[#This Row],[Quantity]]</f>
        <v>23.950000000000003</v>
      </c>
      <c r="U14774">
        <f>tblClean[[#This Row],[Total_Recalc]]-tblSales[[#This Row],[Unit_Cost]]*tblSales[[#This Row],[Quantity]]</f>
        <v>23.949999999999996</v>
      </c>
      <c r="V14774" s="27">
        <f>IFERROR(tblClean[[#This Row],[Gross_Profit_After_Discount]] / tblClean[[#This Row],[Total_Recalc]], "")</f>
        <v>0.30012531328320796</v>
      </c>
      <c r="W14774" s="29">
        <f>YEAR(tblClean[[#This Row],[Date]])</f>
        <v>2023</v>
      </c>
      <c r="X14774" s="29" t="str">
        <f>TEXT(tblClean[[#This Row],[Date]],"MM")</f>
        <v>10</v>
      </c>
      <c r="Y14774" s="29">
        <f>WEEKNUM(_xlfn.SINGLE(tblClean[Date]))</f>
        <v>42</v>
      </c>
      <c r="Z14774" t="str">
        <f>_xlfn.XLOOKUP(tblClean[[#This Row],[Customer ID]], tblCustomers[Customer ID], tblCustomers[Membership Level], "Not Found")</f>
        <v>Standard</v>
      </c>
      <c r="AA14774" t="str">
        <f>_xlfn.XLOOKUP(tblClean[[#This Row],[Customer ID]], tblCustomers[Customer ID], tblCustomers[Region], "Not Found")</f>
        <v>Midwest</v>
      </c>
      <c r="AB14774" t="str">
        <f>_xlfn.XLOOKUP(tblClean[[#This Row],[Customer ID]], tblCustomers[Customer ID], tblCustomers[Province/State], "Not Found")</f>
        <v>IL</v>
      </c>
      <c r="AC14774">
        <f>_xlfn.XLOOKUP(tblClean[[#This Row],[Customer ID]], tblCustomers[Customer ID], tblCustomers[Customer Age], "")</f>
        <v>49</v>
      </c>
      <c r="AD14774">
        <f>_xlfn.XLOOKUP(tblClean[[#This Row],[Customer ID]], tblCustomers[Customer ID], tblCustomers[Tenure (Years)], "")</f>
        <v>2.2999999999999998</v>
      </c>
    </row>
    <row r="14775" spans="1:30" x14ac:dyDescent="0.2">
      <c r="A14775" s="29" t="s">
        <v>41667</v>
      </c>
      <c r="B14775" s="29" t="s">
        <v>16753</v>
      </c>
      <c r="C14775" s="29" t="s">
        <v>1683</v>
      </c>
      <c r="D14775" s="29" t="s">
        <v>2055</v>
      </c>
      <c r="E14775" s="29" t="s">
        <v>2056</v>
      </c>
      <c r="F14775" s="29" t="s">
        <v>15991</v>
      </c>
      <c r="G14775" s="29" t="s">
        <v>16001</v>
      </c>
      <c r="H14775" s="33">
        <v>2</v>
      </c>
      <c r="I14775">
        <v>17.059999999999999</v>
      </c>
      <c r="J14775" t="str">
        <f>IF(tblClean[[#This Row],[Unit Price]]&lt;tblClean[[#This Row],[Unit_Cost]],"Below Cost","OK")</f>
        <v>OK</v>
      </c>
      <c r="K14775">
        <v>14.59</v>
      </c>
      <c r="L14775">
        <v>34.119999999999997</v>
      </c>
      <c r="M14775">
        <v>0</v>
      </c>
      <c r="N14775" t="str">
        <f>IF(tblClean[[#This Row],[Discount_Rate]]=0,"No Discount","Discounted")</f>
        <v>No Discount</v>
      </c>
      <c r="O14775">
        <v>34.119999999999997</v>
      </c>
      <c r="P14775" s="1">
        <v>45689</v>
      </c>
      <c r="Q14775" s="1" t="str">
        <f ca="1">IF(tblClean[[#This Row],[Date]]&gt;TODAY(),"Future Date","OK")</f>
        <v>OK</v>
      </c>
      <c r="R14775">
        <f>tblSales[[#This Row],[Quantity]]*tblSales[[#This Row],[Unit Price]]</f>
        <v>34.119999999999997</v>
      </c>
      <c r="S14775">
        <v>34.119999999999997</v>
      </c>
      <c r="T14775">
        <f>(tblSales[[#This Row],[Unit Price]]-tblSales[[#This Row],[Unit_Cost]])*tblSales[[#This Row],[Quantity]]</f>
        <v>4.9399999999999977</v>
      </c>
      <c r="U14775">
        <f>tblClean[[#This Row],[Total_Recalc]]-tblSales[[#This Row],[Unit_Cost]]*tblSales[[#This Row],[Quantity]]</f>
        <v>4.9399999999999977</v>
      </c>
      <c r="V14775" s="27">
        <f>IFERROR(tblClean[[#This Row],[Gross_Profit_After_Discount]] / tblClean[[#This Row],[Total_Recalc]], "")</f>
        <v>0.14478311840562713</v>
      </c>
      <c r="W14775" s="29">
        <f>YEAR(tblClean[[#This Row],[Date]])</f>
        <v>2025</v>
      </c>
      <c r="X14775" s="29" t="str">
        <f>TEXT(tblClean[[#This Row],[Date]],"MM")</f>
        <v>02</v>
      </c>
      <c r="Y14775" s="29">
        <f>WEEKNUM(_xlfn.SINGLE(tblClean[Date]))</f>
        <v>5</v>
      </c>
      <c r="Z14775" t="str">
        <f>_xlfn.XLOOKUP(tblClean[[#This Row],[Customer ID]], tblCustomers[Customer ID], tblCustomers[Membership Level], "Not Found")</f>
        <v>Gold</v>
      </c>
      <c r="AA14775" t="str">
        <f>_xlfn.XLOOKUP(tblClean[[#This Row],[Customer ID]], tblCustomers[Customer ID], tblCustomers[Region], "Not Found")</f>
        <v>South</v>
      </c>
      <c r="AB14775" t="str">
        <f>_xlfn.XLOOKUP(tblClean[[#This Row],[Customer ID]], tblCustomers[Customer ID], tblCustomers[Province/State], "Not Found")</f>
        <v>TX</v>
      </c>
      <c r="AC14775">
        <f>_xlfn.XLOOKUP(tblClean[[#This Row],[Customer ID]], tblCustomers[Customer ID], tblCustomers[Customer Age], "")</f>
        <v>25</v>
      </c>
      <c r="AD14775">
        <f>_xlfn.XLOOKUP(tblClean[[#This Row],[Customer ID]], tblCustomers[Customer ID], tblCustomers[Tenure (Years)], "")</f>
        <v>0.4</v>
      </c>
    </row>
    <row r="14776" spans="1:30" x14ac:dyDescent="0.2">
      <c r="A14776" s="29" t="s">
        <v>41668</v>
      </c>
      <c r="B14776" s="29" t="s">
        <v>16754</v>
      </c>
      <c r="C14776" s="29" t="s">
        <v>1223</v>
      </c>
      <c r="D14776" s="29" t="s">
        <v>2055</v>
      </c>
      <c r="E14776" s="29" t="s">
        <v>2061</v>
      </c>
      <c r="F14776" s="29" t="s">
        <v>15991</v>
      </c>
      <c r="G14776" s="29" t="s">
        <v>15992</v>
      </c>
      <c r="H14776" s="33">
        <v>1</v>
      </c>
      <c r="I14776">
        <v>12.57</v>
      </c>
      <c r="J14776" t="str">
        <f>IF(tblClean[[#This Row],[Unit Price]]&lt;tblClean[[#This Row],[Unit_Cost]],"Below Cost","OK")</f>
        <v>OK</v>
      </c>
      <c r="K14776">
        <v>6.82</v>
      </c>
      <c r="L14776">
        <v>12.57</v>
      </c>
      <c r="M14776">
        <v>0</v>
      </c>
      <c r="N14776" t="str">
        <f>IF(tblClean[[#This Row],[Discount_Rate]]=0,"No Discount","Discounted")</f>
        <v>No Discount</v>
      </c>
      <c r="O14776">
        <v>12.57</v>
      </c>
      <c r="P14776" s="1">
        <v>45058</v>
      </c>
      <c r="Q14776" s="1" t="str">
        <f ca="1">IF(tblClean[[#This Row],[Date]]&gt;TODAY(),"Future Date","OK")</f>
        <v>OK</v>
      </c>
      <c r="R14776">
        <f>tblSales[[#This Row],[Quantity]]*tblSales[[#This Row],[Unit Price]]</f>
        <v>12.57</v>
      </c>
      <c r="S14776">
        <v>12.57</v>
      </c>
      <c r="T14776">
        <f>(tblSales[[#This Row],[Unit Price]]-tblSales[[#This Row],[Unit_Cost]])*tblSales[[#This Row],[Quantity]]</f>
        <v>5.75</v>
      </c>
      <c r="U14776">
        <f>tblClean[[#This Row],[Total_Recalc]]-tblSales[[#This Row],[Unit_Cost]]*tblSales[[#This Row],[Quantity]]</f>
        <v>5.75</v>
      </c>
      <c r="V14776" s="27">
        <f>IFERROR(tblClean[[#This Row],[Gross_Profit_After_Discount]] / tblClean[[#This Row],[Total_Recalc]], "")</f>
        <v>0.45743834526650756</v>
      </c>
      <c r="W14776" s="29">
        <f>YEAR(tblClean[[#This Row],[Date]])</f>
        <v>2023</v>
      </c>
      <c r="X14776" s="29" t="str">
        <f>TEXT(tblClean[[#This Row],[Date]],"MM")</f>
        <v>05</v>
      </c>
      <c r="Y14776" s="29">
        <f>WEEKNUM(_xlfn.SINGLE(tblClean[Date]))</f>
        <v>19</v>
      </c>
      <c r="Z14776" t="str">
        <f>_xlfn.XLOOKUP(tblClean[[#This Row],[Customer ID]], tblCustomers[Customer ID], tblCustomers[Membership Level], "Not Found")</f>
        <v>Standard</v>
      </c>
      <c r="AA14776" t="str">
        <f>_xlfn.XLOOKUP(tblClean[[#This Row],[Customer ID]], tblCustomers[Customer ID], tblCustomers[Region], "Not Found")</f>
        <v>South</v>
      </c>
      <c r="AB14776" t="str">
        <f>_xlfn.XLOOKUP(tblClean[[#This Row],[Customer ID]], tblCustomers[Customer ID], tblCustomers[Province/State], "Not Found")</f>
        <v>TX</v>
      </c>
      <c r="AC14776">
        <f>_xlfn.XLOOKUP(tblClean[[#This Row],[Customer ID]], tblCustomers[Customer ID], tblCustomers[Customer Age], "")</f>
        <v>42</v>
      </c>
      <c r="AD14776">
        <f>_xlfn.XLOOKUP(tblClean[[#This Row],[Customer ID]], tblCustomers[Customer ID], tblCustomers[Tenure (Years)], "")</f>
        <v>5.4</v>
      </c>
    </row>
    <row r="14777" spans="1:30" x14ac:dyDescent="0.2">
      <c r="A14777" s="29" t="s">
        <v>41669</v>
      </c>
      <c r="B14777" s="29" t="s">
        <v>16755</v>
      </c>
      <c r="C14777" s="29" t="s">
        <v>1257</v>
      </c>
      <c r="D14777" s="29" t="s">
        <v>2055</v>
      </c>
      <c r="E14777" s="29" t="s">
        <v>2061</v>
      </c>
      <c r="F14777" s="29" t="s">
        <v>15991</v>
      </c>
      <c r="G14777" s="29" t="s">
        <v>15992</v>
      </c>
      <c r="H14777" s="33">
        <v>4</v>
      </c>
      <c r="I14777">
        <v>12.57</v>
      </c>
      <c r="J14777" t="str">
        <f>IF(tblClean[[#This Row],[Unit Price]]&lt;tblClean[[#This Row],[Unit_Cost]],"Below Cost","OK")</f>
        <v>OK</v>
      </c>
      <c r="K14777">
        <v>8.49</v>
      </c>
      <c r="L14777">
        <v>50.28</v>
      </c>
      <c r="M14777">
        <v>0</v>
      </c>
      <c r="N14777" t="str">
        <f>IF(tblClean[[#This Row],[Discount_Rate]]=0,"No Discount","Discounted")</f>
        <v>No Discount</v>
      </c>
      <c r="O14777">
        <v>50.28</v>
      </c>
      <c r="P14777" s="1">
        <v>44990</v>
      </c>
      <c r="Q14777" s="1" t="str">
        <f ca="1">IF(tblClean[[#This Row],[Date]]&gt;TODAY(),"Future Date","OK")</f>
        <v>OK</v>
      </c>
      <c r="R14777">
        <f>tblSales[[#This Row],[Quantity]]*tblSales[[#This Row],[Unit Price]]</f>
        <v>50.28</v>
      </c>
      <c r="S14777">
        <v>50.28</v>
      </c>
      <c r="T14777">
        <f>(tblSales[[#This Row],[Unit Price]]-tblSales[[#This Row],[Unit_Cost]])*tblSales[[#This Row],[Quantity]]</f>
        <v>16.32</v>
      </c>
      <c r="U14777">
        <f>tblClean[[#This Row],[Total_Recalc]]-tblSales[[#This Row],[Unit_Cost]]*tblSales[[#This Row],[Quantity]]</f>
        <v>16.32</v>
      </c>
      <c r="V14777" s="27">
        <f>IFERROR(tblClean[[#This Row],[Gross_Profit_After_Discount]] / tblClean[[#This Row],[Total_Recalc]], "")</f>
        <v>0.32458233890214799</v>
      </c>
      <c r="W14777" s="29">
        <f>YEAR(tblClean[[#This Row],[Date]])</f>
        <v>2023</v>
      </c>
      <c r="X14777" s="29" t="str">
        <f>TEXT(tblClean[[#This Row],[Date]],"MM")</f>
        <v>03</v>
      </c>
      <c r="Y14777" s="29">
        <f>WEEKNUM(_xlfn.SINGLE(tblClean[Date]))</f>
        <v>10</v>
      </c>
      <c r="Z14777" t="str">
        <f>_xlfn.XLOOKUP(tblClean[[#This Row],[Customer ID]], tblCustomers[Customer ID], tblCustomers[Membership Level], "Not Found")</f>
        <v>Standard</v>
      </c>
      <c r="AA14777" t="str">
        <f>_xlfn.XLOOKUP(tblClean[[#This Row],[Customer ID]], tblCustomers[Customer ID], tblCustomers[Region], "Not Found")</f>
        <v>Midwest</v>
      </c>
      <c r="AB14777" t="str">
        <f>_xlfn.XLOOKUP(tblClean[[#This Row],[Customer ID]], tblCustomers[Customer ID], tblCustomers[Province/State], "Not Found")</f>
        <v>IL</v>
      </c>
      <c r="AC14777">
        <f>_xlfn.XLOOKUP(tblClean[[#This Row],[Customer ID]], tblCustomers[Customer ID], tblCustomers[Customer Age], "")</f>
        <v>46</v>
      </c>
      <c r="AD14777">
        <f>_xlfn.XLOOKUP(tblClean[[#This Row],[Customer ID]], tblCustomers[Customer ID], tblCustomers[Tenure (Years)], "")</f>
        <v>3.5</v>
      </c>
    </row>
    <row r="14778" spans="1:30" x14ac:dyDescent="0.2">
      <c r="A14778" s="29" t="s">
        <v>41670</v>
      </c>
      <c r="B14778" s="29" t="s">
        <v>16756</v>
      </c>
      <c r="C14778" s="29" t="s">
        <v>1751</v>
      </c>
      <c r="D14778" s="29" t="s">
        <v>2055</v>
      </c>
      <c r="E14778" s="29" t="s">
        <v>2056</v>
      </c>
      <c r="F14778" s="29" t="s">
        <v>15991</v>
      </c>
      <c r="G14778" s="29" t="s">
        <v>15998</v>
      </c>
      <c r="H14778" s="33">
        <v>3</v>
      </c>
      <c r="I14778">
        <v>17.34</v>
      </c>
      <c r="J14778" t="str">
        <f>IF(tblClean[[#This Row],[Unit Price]]&lt;tblClean[[#This Row],[Unit_Cost]],"Below Cost","OK")</f>
        <v>OK</v>
      </c>
      <c r="K14778">
        <v>9.2799999999999994</v>
      </c>
      <c r="L14778">
        <v>52.02</v>
      </c>
      <c r="M14778">
        <v>0</v>
      </c>
      <c r="N14778" t="str">
        <f>IF(tblClean[[#This Row],[Discount_Rate]]=0,"No Discount","Discounted")</f>
        <v>No Discount</v>
      </c>
      <c r="O14778">
        <v>52.02</v>
      </c>
      <c r="P14778" s="1">
        <v>45043</v>
      </c>
      <c r="Q14778" s="1" t="str">
        <f ca="1">IF(tblClean[[#This Row],[Date]]&gt;TODAY(),"Future Date","OK")</f>
        <v>OK</v>
      </c>
      <c r="R14778">
        <f>tblSales[[#This Row],[Quantity]]*tblSales[[#This Row],[Unit Price]]</f>
        <v>52.019999999999996</v>
      </c>
      <c r="S14778">
        <v>52.02</v>
      </c>
      <c r="T14778">
        <f>(tblSales[[#This Row],[Unit Price]]-tblSales[[#This Row],[Unit_Cost]])*tblSales[[#This Row],[Quantity]]</f>
        <v>24.18</v>
      </c>
      <c r="U14778">
        <f>tblClean[[#This Row],[Total_Recalc]]-tblSales[[#This Row],[Unit_Cost]]*tblSales[[#This Row],[Quantity]]</f>
        <v>24.180000000000007</v>
      </c>
      <c r="V14778" s="27">
        <f>IFERROR(tblClean[[#This Row],[Gross_Profit_After_Discount]] / tblClean[[#This Row],[Total_Recalc]], "")</f>
        <v>0.46482122260668984</v>
      </c>
      <c r="W14778" s="29">
        <f>YEAR(tblClean[[#This Row],[Date]])</f>
        <v>2023</v>
      </c>
      <c r="X14778" s="29" t="str">
        <f>TEXT(tblClean[[#This Row],[Date]],"MM")</f>
        <v>04</v>
      </c>
      <c r="Y14778" s="29">
        <f>WEEKNUM(_xlfn.SINGLE(tblClean[Date]))</f>
        <v>17</v>
      </c>
      <c r="Z14778" t="str">
        <f>_xlfn.XLOOKUP(tblClean[[#This Row],[Customer ID]], tblCustomers[Customer ID], tblCustomers[Membership Level], "Not Found")</f>
        <v>Gold</v>
      </c>
      <c r="AA14778" t="str">
        <f>_xlfn.XLOOKUP(tblClean[[#This Row],[Customer ID]], tblCustomers[Customer ID], tblCustomers[Region], "Not Found")</f>
        <v>Northeast</v>
      </c>
      <c r="AB14778" t="str">
        <f>_xlfn.XLOOKUP(tblClean[[#This Row],[Customer ID]], tblCustomers[Customer ID], tblCustomers[Province/State], "Not Found")</f>
        <v>PA</v>
      </c>
      <c r="AC14778">
        <f>_xlfn.XLOOKUP(tblClean[[#This Row],[Customer ID]], tblCustomers[Customer ID], tblCustomers[Customer Age], "")</f>
        <v>39</v>
      </c>
      <c r="AD14778">
        <f>_xlfn.XLOOKUP(tblClean[[#This Row],[Customer ID]], tblCustomers[Customer ID], tblCustomers[Tenure (Years)], "")</f>
        <v>5.8</v>
      </c>
    </row>
    <row r="14779" spans="1:30" x14ac:dyDescent="0.2">
      <c r="A14779" s="29" t="s">
        <v>41671</v>
      </c>
      <c r="B14779" s="29" t="s">
        <v>16757</v>
      </c>
      <c r="C14779" s="29" t="s">
        <v>2005</v>
      </c>
      <c r="D14779" s="29" t="s">
        <v>2060</v>
      </c>
      <c r="E14779" s="29" t="s">
        <v>2061</v>
      </c>
      <c r="F14779" s="29" t="s">
        <v>15991</v>
      </c>
      <c r="G14779" s="29" t="s">
        <v>15995</v>
      </c>
      <c r="H14779" s="33">
        <v>3</v>
      </c>
      <c r="I14779">
        <v>15.96</v>
      </c>
      <c r="J14779" t="str">
        <f>IF(tblClean[[#This Row],[Unit Price]]&lt;tblClean[[#This Row],[Unit_Cost]],"Below Cost","OK")</f>
        <v>OK</v>
      </c>
      <c r="K14779">
        <v>11.11</v>
      </c>
      <c r="L14779">
        <v>47.88</v>
      </c>
      <c r="M14779">
        <v>0</v>
      </c>
      <c r="N14779" t="str">
        <f>IF(tblClean[[#This Row],[Discount_Rate]]=0,"No Discount","Discounted")</f>
        <v>No Discount</v>
      </c>
      <c r="O14779">
        <v>47.88</v>
      </c>
      <c r="P14779" s="1">
        <v>45055</v>
      </c>
      <c r="Q14779" s="1" t="str">
        <f ca="1">IF(tblClean[[#This Row],[Date]]&gt;TODAY(),"Future Date","OK")</f>
        <v>OK</v>
      </c>
      <c r="R14779">
        <f>tblSales[[#This Row],[Quantity]]*tblSales[[#This Row],[Unit Price]]</f>
        <v>47.88</v>
      </c>
      <c r="S14779">
        <v>47.88</v>
      </c>
      <c r="T14779">
        <f>(tblSales[[#This Row],[Unit Price]]-tblSales[[#This Row],[Unit_Cost]])*tblSales[[#This Row],[Quantity]]</f>
        <v>14.550000000000004</v>
      </c>
      <c r="U14779">
        <f>tblClean[[#This Row],[Total_Recalc]]-tblSales[[#This Row],[Unit_Cost]]*tblSales[[#This Row],[Quantity]]</f>
        <v>14.550000000000004</v>
      </c>
      <c r="V14779" s="27">
        <f>IFERROR(tblClean[[#This Row],[Gross_Profit_After_Discount]] / tblClean[[#This Row],[Total_Recalc]], "")</f>
        <v>0.3038847117794487</v>
      </c>
      <c r="W14779" s="29">
        <f>YEAR(tblClean[[#This Row],[Date]])</f>
        <v>2023</v>
      </c>
      <c r="X14779" s="29" t="str">
        <f>TEXT(tblClean[[#This Row],[Date]],"MM")</f>
        <v>05</v>
      </c>
      <c r="Y14779" s="29">
        <f>WEEKNUM(_xlfn.SINGLE(tblClean[Date]))</f>
        <v>19</v>
      </c>
      <c r="Z14779" t="str">
        <f>_xlfn.XLOOKUP(tblClean[[#This Row],[Customer ID]], tblCustomers[Customer ID], tblCustomers[Membership Level], "Not Found")</f>
        <v>Standard</v>
      </c>
      <c r="AA14779" t="str">
        <f>_xlfn.XLOOKUP(tblClean[[#This Row],[Customer ID]], tblCustomers[Customer ID], tblCustomers[Region], "Not Found")</f>
        <v>South</v>
      </c>
      <c r="AB14779" t="str">
        <f>_xlfn.XLOOKUP(tblClean[[#This Row],[Customer ID]], tblCustomers[Customer ID], tblCustomers[Province/State], "Not Found")</f>
        <v>TX</v>
      </c>
      <c r="AC14779">
        <f>_xlfn.XLOOKUP(tblClean[[#This Row],[Customer ID]], tblCustomers[Customer ID], tblCustomers[Customer Age], "")</f>
        <v>51</v>
      </c>
      <c r="AD14779">
        <f>_xlfn.XLOOKUP(tblClean[[#This Row],[Customer ID]], tblCustomers[Customer ID], tblCustomers[Tenure (Years)], "")</f>
        <v>5</v>
      </c>
    </row>
    <row r="14780" spans="1:30" x14ac:dyDescent="0.2">
      <c r="A14780" s="29" t="s">
        <v>41672</v>
      </c>
      <c r="B14780" s="29" t="s">
        <v>16758</v>
      </c>
      <c r="C14780" s="29" t="s">
        <v>1573</v>
      </c>
      <c r="D14780" s="29" t="s">
        <v>2060</v>
      </c>
      <c r="E14780" s="29" t="s">
        <v>2061</v>
      </c>
      <c r="F14780" s="29" t="s">
        <v>15991</v>
      </c>
      <c r="G14780" s="29" t="s">
        <v>16003</v>
      </c>
      <c r="H14780" s="33">
        <v>3</v>
      </c>
      <c r="I14780">
        <v>6.31</v>
      </c>
      <c r="J14780" t="str">
        <f>IF(tblClean[[#This Row],[Unit Price]]&lt;tblClean[[#This Row],[Unit_Cost]],"Below Cost","OK")</f>
        <v>OK</v>
      </c>
      <c r="K14780">
        <v>4.59</v>
      </c>
      <c r="L14780">
        <v>18.93</v>
      </c>
      <c r="M14780">
        <v>0</v>
      </c>
      <c r="N14780" t="str">
        <f>IF(tblClean[[#This Row],[Discount_Rate]]=0,"No Discount","Discounted")</f>
        <v>No Discount</v>
      </c>
      <c r="O14780">
        <v>18.93</v>
      </c>
      <c r="P14780" s="1">
        <v>45513</v>
      </c>
      <c r="Q14780" s="1" t="str">
        <f ca="1">IF(tblClean[[#This Row],[Date]]&gt;TODAY(),"Future Date","OK")</f>
        <v>OK</v>
      </c>
      <c r="R14780">
        <f>tblSales[[#This Row],[Quantity]]*tblSales[[#This Row],[Unit Price]]</f>
        <v>18.93</v>
      </c>
      <c r="S14780">
        <v>18.93</v>
      </c>
      <c r="T14780">
        <f>(tblSales[[#This Row],[Unit Price]]-tblSales[[#This Row],[Unit_Cost]])*tblSales[[#This Row],[Quantity]]</f>
        <v>5.1599999999999993</v>
      </c>
      <c r="U14780">
        <f>tblClean[[#This Row],[Total_Recalc]]-tblSales[[#This Row],[Unit_Cost]]*tblSales[[#This Row],[Quantity]]</f>
        <v>5.16</v>
      </c>
      <c r="V14780" s="27">
        <f>IFERROR(tblClean[[#This Row],[Gross_Profit_After_Discount]] / tblClean[[#This Row],[Total_Recalc]], "")</f>
        <v>0.27258320126782887</v>
      </c>
      <c r="W14780" s="29">
        <f>YEAR(tblClean[[#This Row],[Date]])</f>
        <v>2024</v>
      </c>
      <c r="X14780" s="29" t="str">
        <f>TEXT(tblClean[[#This Row],[Date]],"MM")</f>
        <v>08</v>
      </c>
      <c r="Y14780" s="29">
        <f>WEEKNUM(_xlfn.SINGLE(tblClean[Date]))</f>
        <v>32</v>
      </c>
      <c r="Z14780" t="str">
        <f>_xlfn.XLOOKUP(tblClean[[#This Row],[Customer ID]], tblCustomers[Customer ID], tblCustomers[Membership Level], "Not Found")</f>
        <v>Gold</v>
      </c>
      <c r="AA14780" t="str">
        <f>_xlfn.XLOOKUP(tblClean[[#This Row],[Customer ID]], tblCustomers[Customer ID], tblCustomers[Region], "Not Found")</f>
        <v>Northeast</v>
      </c>
      <c r="AB14780" t="str">
        <f>_xlfn.XLOOKUP(tblClean[[#This Row],[Customer ID]], tblCustomers[Customer ID], tblCustomers[Province/State], "Not Found")</f>
        <v>DC</v>
      </c>
      <c r="AC14780">
        <f>_xlfn.XLOOKUP(tblClean[[#This Row],[Customer ID]], tblCustomers[Customer ID], tblCustomers[Customer Age], "")</f>
        <v>70</v>
      </c>
      <c r="AD14780">
        <f>_xlfn.XLOOKUP(tblClean[[#This Row],[Customer ID]], tblCustomers[Customer ID], tblCustomers[Tenure (Years)], "")</f>
        <v>1.8</v>
      </c>
    </row>
    <row r="14781" spans="1:30" x14ac:dyDescent="0.2">
      <c r="A14781" s="29" t="s">
        <v>41673</v>
      </c>
      <c r="B14781" s="29" t="s">
        <v>16759</v>
      </c>
      <c r="C14781" s="29" t="s">
        <v>1468</v>
      </c>
      <c r="D14781" s="29" t="s">
        <v>2055</v>
      </c>
      <c r="E14781" s="29" t="s">
        <v>2061</v>
      </c>
      <c r="F14781" s="29" t="s">
        <v>15991</v>
      </c>
      <c r="G14781" s="29" t="s">
        <v>15995</v>
      </c>
      <c r="H14781" s="33">
        <v>1</v>
      </c>
      <c r="I14781">
        <v>15.96</v>
      </c>
      <c r="J14781" t="str">
        <f>IF(tblClean[[#This Row],[Unit Price]]&lt;tblClean[[#This Row],[Unit_Cost]],"Below Cost","OK")</f>
        <v>OK</v>
      </c>
      <c r="K14781">
        <v>11.07</v>
      </c>
      <c r="L14781">
        <v>15.96</v>
      </c>
      <c r="M14781">
        <v>0</v>
      </c>
      <c r="N14781" t="str">
        <f>IF(tblClean[[#This Row],[Discount_Rate]]=0,"No Discount","Discounted")</f>
        <v>No Discount</v>
      </c>
      <c r="O14781">
        <v>15.96</v>
      </c>
      <c r="P14781" s="1">
        <v>45896</v>
      </c>
      <c r="Q14781" s="1" t="str">
        <f ca="1">IF(tblClean[[#This Row],[Date]]&gt;TODAY(),"Future Date","OK")</f>
        <v>OK</v>
      </c>
      <c r="R14781">
        <f>tblSales[[#This Row],[Quantity]]*tblSales[[#This Row],[Unit Price]]</f>
        <v>15.96</v>
      </c>
      <c r="S14781">
        <v>15.96</v>
      </c>
      <c r="T14781">
        <f>(tblSales[[#This Row],[Unit Price]]-tblSales[[#This Row],[Unit_Cost]])*tblSales[[#This Row],[Quantity]]</f>
        <v>4.8900000000000006</v>
      </c>
      <c r="U14781">
        <f>tblClean[[#This Row],[Total_Recalc]]-tblSales[[#This Row],[Unit_Cost]]*tblSales[[#This Row],[Quantity]]</f>
        <v>4.8900000000000006</v>
      </c>
      <c r="V14781" s="27">
        <f>IFERROR(tblClean[[#This Row],[Gross_Profit_After_Discount]] / tblClean[[#This Row],[Total_Recalc]], "")</f>
        <v>0.30639097744360905</v>
      </c>
      <c r="W14781" s="29">
        <f>YEAR(tblClean[[#This Row],[Date]])</f>
        <v>2025</v>
      </c>
      <c r="X14781" s="29" t="str">
        <f>TEXT(tblClean[[#This Row],[Date]],"MM")</f>
        <v>08</v>
      </c>
      <c r="Y14781" s="29">
        <f>WEEKNUM(_xlfn.SINGLE(tblClean[Date]))</f>
        <v>35</v>
      </c>
      <c r="Z14781" t="str">
        <f>_xlfn.XLOOKUP(tblClean[[#This Row],[Customer ID]], tblCustomers[Customer ID], tblCustomers[Membership Level], "Not Found")</f>
        <v>Gold</v>
      </c>
      <c r="AA14781" t="str">
        <f>_xlfn.XLOOKUP(tblClean[[#This Row],[Customer ID]], tblCustomers[Customer ID], tblCustomers[Region], "Not Found")</f>
        <v>South</v>
      </c>
      <c r="AB14781" t="str">
        <f>_xlfn.XLOOKUP(tblClean[[#This Row],[Customer ID]], tblCustomers[Customer ID], tblCustomers[Province/State], "Not Found")</f>
        <v>TX</v>
      </c>
      <c r="AC14781">
        <f>_xlfn.XLOOKUP(tblClean[[#This Row],[Customer ID]], tblCustomers[Customer ID], tblCustomers[Customer Age], "")</f>
        <v>22</v>
      </c>
      <c r="AD14781">
        <f>_xlfn.XLOOKUP(tblClean[[#This Row],[Customer ID]], tblCustomers[Customer ID], tblCustomers[Tenure (Years)], "")</f>
        <v>7.5</v>
      </c>
    </row>
    <row r="14782" spans="1:30" x14ac:dyDescent="0.2">
      <c r="A14782" s="29" t="s">
        <v>41674</v>
      </c>
      <c r="B14782" s="29" t="s">
        <v>16760</v>
      </c>
      <c r="C14782" s="29" t="s">
        <v>442</v>
      </c>
      <c r="D14782" s="29" t="s">
        <v>2055</v>
      </c>
      <c r="E14782" s="29" t="s">
        <v>2056</v>
      </c>
      <c r="F14782" s="29" t="s">
        <v>15991</v>
      </c>
      <c r="G14782" s="29" t="s">
        <v>16003</v>
      </c>
      <c r="H14782" s="33">
        <v>2</v>
      </c>
      <c r="I14782">
        <v>6.31</v>
      </c>
      <c r="J14782" t="str">
        <f>IF(tblClean[[#This Row],[Unit Price]]&lt;tblClean[[#This Row],[Unit_Cost]],"Below Cost","OK")</f>
        <v>OK</v>
      </c>
      <c r="K14782">
        <v>4.82</v>
      </c>
      <c r="L14782">
        <v>12.62</v>
      </c>
      <c r="M14782">
        <v>0</v>
      </c>
      <c r="N14782" t="str">
        <f>IF(tblClean[[#This Row],[Discount_Rate]]=0,"No Discount","Discounted")</f>
        <v>No Discount</v>
      </c>
      <c r="O14782">
        <v>12.62</v>
      </c>
      <c r="P14782" s="1">
        <v>45542</v>
      </c>
      <c r="Q14782" s="1" t="str">
        <f ca="1">IF(tblClean[[#This Row],[Date]]&gt;TODAY(),"Future Date","OK")</f>
        <v>OK</v>
      </c>
      <c r="R14782">
        <f>tblSales[[#This Row],[Quantity]]*tblSales[[#This Row],[Unit Price]]</f>
        <v>12.62</v>
      </c>
      <c r="S14782">
        <v>12.62</v>
      </c>
      <c r="T14782">
        <f>(tblSales[[#This Row],[Unit Price]]-tblSales[[#This Row],[Unit_Cost]])*tblSales[[#This Row],[Quantity]]</f>
        <v>2.9799999999999986</v>
      </c>
      <c r="U14782">
        <f>tblClean[[#This Row],[Total_Recalc]]-tblSales[[#This Row],[Unit_Cost]]*tblSales[[#This Row],[Quantity]]</f>
        <v>2.9799999999999986</v>
      </c>
      <c r="V14782" s="27">
        <f>IFERROR(tblClean[[#This Row],[Gross_Profit_After_Discount]] / tblClean[[#This Row],[Total_Recalc]], "")</f>
        <v>0.23613312202852604</v>
      </c>
      <c r="W14782" s="29">
        <f>YEAR(tblClean[[#This Row],[Date]])</f>
        <v>2024</v>
      </c>
      <c r="X14782" s="29" t="str">
        <f>TEXT(tblClean[[#This Row],[Date]],"MM")</f>
        <v>09</v>
      </c>
      <c r="Y14782" s="29">
        <f>WEEKNUM(_xlfn.SINGLE(tblClean[Date]))</f>
        <v>36</v>
      </c>
      <c r="Z14782" t="str">
        <f>_xlfn.XLOOKUP(tblClean[[#This Row],[Customer ID]], tblCustomers[Customer ID], tblCustomers[Membership Level], "Not Found")</f>
        <v>Standard</v>
      </c>
      <c r="AA14782" t="str">
        <f>_xlfn.XLOOKUP(tblClean[[#This Row],[Customer ID]], tblCustomers[Customer ID], tblCustomers[Region], "Not Found")</f>
        <v>West</v>
      </c>
      <c r="AB14782" t="str">
        <f>_xlfn.XLOOKUP(tblClean[[#This Row],[Customer ID]], tblCustomers[Customer ID], tblCustomers[Province/State], "Not Found")</f>
        <v>CA</v>
      </c>
      <c r="AC14782">
        <f>_xlfn.XLOOKUP(tblClean[[#This Row],[Customer ID]], tblCustomers[Customer ID], tblCustomers[Customer Age], "")</f>
        <v>22</v>
      </c>
      <c r="AD14782">
        <f>_xlfn.XLOOKUP(tblClean[[#This Row],[Customer ID]], tblCustomers[Customer ID], tblCustomers[Tenure (Years)], "")</f>
        <v>5.5</v>
      </c>
    </row>
    <row r="14783" spans="1:30" x14ac:dyDescent="0.2">
      <c r="A14783" s="29" t="s">
        <v>41675</v>
      </c>
      <c r="B14783" s="29" t="s">
        <v>16761</v>
      </c>
      <c r="C14783" s="29" t="s">
        <v>1304</v>
      </c>
      <c r="D14783" s="29" t="s">
        <v>2055</v>
      </c>
      <c r="E14783" s="29" t="s">
        <v>2061</v>
      </c>
      <c r="F14783" s="29" t="s">
        <v>15991</v>
      </c>
      <c r="G14783" s="29" t="s">
        <v>16003</v>
      </c>
      <c r="H14783" s="33">
        <v>3</v>
      </c>
      <c r="I14783">
        <v>6.31</v>
      </c>
      <c r="J14783" t="str">
        <f>IF(tblClean[[#This Row],[Unit Price]]&lt;tblClean[[#This Row],[Unit_Cost]],"Below Cost","OK")</f>
        <v>OK</v>
      </c>
      <c r="K14783">
        <v>5.52</v>
      </c>
      <c r="L14783">
        <v>18.93</v>
      </c>
      <c r="M14783">
        <v>0</v>
      </c>
      <c r="N14783" t="str">
        <f>IF(tblClean[[#This Row],[Discount_Rate]]=0,"No Discount","Discounted")</f>
        <v>No Discount</v>
      </c>
      <c r="O14783">
        <v>18.93</v>
      </c>
      <c r="P14783" s="1">
        <v>45218</v>
      </c>
      <c r="Q14783" s="1" t="str">
        <f ca="1">IF(tblClean[[#This Row],[Date]]&gt;TODAY(),"Future Date","OK")</f>
        <v>OK</v>
      </c>
      <c r="R14783">
        <f>tblSales[[#This Row],[Quantity]]*tblSales[[#This Row],[Unit Price]]</f>
        <v>18.93</v>
      </c>
      <c r="S14783">
        <v>18.93</v>
      </c>
      <c r="T14783">
        <f>(tblSales[[#This Row],[Unit Price]]-tblSales[[#This Row],[Unit_Cost]])*tblSales[[#This Row],[Quantity]]</f>
        <v>2.37</v>
      </c>
      <c r="U14783">
        <f>tblClean[[#This Row],[Total_Recalc]]-tblSales[[#This Row],[Unit_Cost]]*tblSales[[#This Row],[Quantity]]</f>
        <v>2.370000000000001</v>
      </c>
      <c r="V14783" s="27">
        <f>IFERROR(tblClean[[#This Row],[Gross_Profit_After_Discount]] / tblClean[[#This Row],[Total_Recalc]], "")</f>
        <v>0.12519809825673539</v>
      </c>
      <c r="W14783" s="29">
        <f>YEAR(tblClean[[#This Row],[Date]])</f>
        <v>2023</v>
      </c>
      <c r="X14783" s="29" t="str">
        <f>TEXT(tblClean[[#This Row],[Date]],"MM")</f>
        <v>10</v>
      </c>
      <c r="Y14783" s="29">
        <f>WEEKNUM(_xlfn.SINGLE(tblClean[Date]))</f>
        <v>42</v>
      </c>
      <c r="Z14783" t="str">
        <f>_xlfn.XLOOKUP(tblClean[[#This Row],[Customer ID]], tblCustomers[Customer ID], tblCustomers[Membership Level], "Not Found")</f>
        <v>Standard</v>
      </c>
      <c r="AA14783" t="str">
        <f>_xlfn.XLOOKUP(tblClean[[#This Row],[Customer ID]], tblCustomers[Customer ID], tblCustomers[Region], "Not Found")</f>
        <v>Northeast</v>
      </c>
      <c r="AB14783" t="str">
        <f>_xlfn.XLOOKUP(tblClean[[#This Row],[Customer ID]], tblCustomers[Customer ID], tblCustomers[Province/State], "Not Found")</f>
        <v>DC</v>
      </c>
      <c r="AC14783">
        <f>_xlfn.XLOOKUP(tblClean[[#This Row],[Customer ID]], tblCustomers[Customer ID], tblCustomers[Customer Age], "")</f>
        <v>28</v>
      </c>
      <c r="AD14783">
        <f>_xlfn.XLOOKUP(tblClean[[#This Row],[Customer ID]], tblCustomers[Customer ID], tblCustomers[Tenure (Years)], "")</f>
        <v>1.5</v>
      </c>
    </row>
    <row r="14784" spans="1:30" x14ac:dyDescent="0.2">
      <c r="A14784" s="29" t="s">
        <v>41676</v>
      </c>
      <c r="B14784" s="29" t="s">
        <v>16762</v>
      </c>
      <c r="C14784" s="29" t="s">
        <v>1989</v>
      </c>
      <c r="D14784" s="29" t="s">
        <v>2060</v>
      </c>
      <c r="E14784" s="29" t="s">
        <v>2061</v>
      </c>
      <c r="F14784" s="29" t="s">
        <v>15991</v>
      </c>
      <c r="G14784" s="29" t="s">
        <v>15995</v>
      </c>
      <c r="H14784" s="33">
        <v>6</v>
      </c>
      <c r="I14784">
        <v>15.96</v>
      </c>
      <c r="J14784" t="str">
        <f>IF(tblClean[[#This Row],[Unit Price]]&lt;tblClean[[#This Row],[Unit_Cost]],"Below Cost","OK")</f>
        <v>OK</v>
      </c>
      <c r="K14784">
        <v>14.01</v>
      </c>
      <c r="L14784">
        <v>95.76</v>
      </c>
      <c r="M14784">
        <v>0</v>
      </c>
      <c r="N14784" t="str">
        <f>IF(tblClean[[#This Row],[Discount_Rate]]=0,"No Discount","Discounted")</f>
        <v>No Discount</v>
      </c>
      <c r="O14784">
        <v>95.76</v>
      </c>
      <c r="P14784" s="1">
        <v>45876</v>
      </c>
      <c r="Q14784" s="1" t="str">
        <f ca="1">IF(tblClean[[#This Row],[Date]]&gt;TODAY(),"Future Date","OK")</f>
        <v>OK</v>
      </c>
      <c r="R14784">
        <f>tblSales[[#This Row],[Quantity]]*tblSales[[#This Row],[Unit Price]]</f>
        <v>95.76</v>
      </c>
      <c r="S14784">
        <v>95.76</v>
      </c>
      <c r="T14784">
        <f>(tblSales[[#This Row],[Unit Price]]-tblSales[[#This Row],[Unit_Cost]])*tblSales[[#This Row],[Quantity]]</f>
        <v>11.700000000000006</v>
      </c>
      <c r="U14784">
        <f>tblClean[[#This Row],[Total_Recalc]]-tblSales[[#This Row],[Unit_Cost]]*tblSales[[#This Row],[Quantity]]</f>
        <v>11.700000000000003</v>
      </c>
      <c r="V14784" s="27">
        <f>IFERROR(tblClean[[#This Row],[Gross_Profit_After_Discount]] / tblClean[[#This Row],[Total_Recalc]], "")</f>
        <v>0.12218045112781957</v>
      </c>
      <c r="W14784" s="29">
        <f>YEAR(tblClean[[#This Row],[Date]])</f>
        <v>2025</v>
      </c>
      <c r="X14784" s="29" t="str">
        <f>TEXT(tblClean[[#This Row],[Date]],"MM")</f>
        <v>08</v>
      </c>
      <c r="Y14784" s="29">
        <f>WEEKNUM(_xlfn.SINGLE(tblClean[Date]))</f>
        <v>32</v>
      </c>
      <c r="Z14784" t="str">
        <f>_xlfn.XLOOKUP(tblClean[[#This Row],[Customer ID]], tblCustomers[Customer ID], tblCustomers[Membership Level], "Not Found")</f>
        <v>Standard</v>
      </c>
      <c r="AA14784" t="str">
        <f>_xlfn.XLOOKUP(tblClean[[#This Row],[Customer ID]], tblCustomers[Customer ID], tblCustomers[Region], "Not Found")</f>
        <v>Northeast</v>
      </c>
      <c r="AB14784" t="str">
        <f>_xlfn.XLOOKUP(tblClean[[#This Row],[Customer ID]], tblCustomers[Customer ID], tblCustomers[Province/State], "Not Found")</f>
        <v>DC</v>
      </c>
      <c r="AC14784">
        <f>_xlfn.XLOOKUP(tblClean[[#This Row],[Customer ID]], tblCustomers[Customer ID], tblCustomers[Customer Age], "")</f>
        <v>56</v>
      </c>
      <c r="AD14784">
        <f>_xlfn.XLOOKUP(tblClean[[#This Row],[Customer ID]], tblCustomers[Customer ID], tblCustomers[Tenure (Years)], "")</f>
        <v>5.8</v>
      </c>
    </row>
    <row r="14785" spans="1:30" x14ac:dyDescent="0.2">
      <c r="A14785" s="29" t="s">
        <v>41677</v>
      </c>
      <c r="B14785" s="29" t="s">
        <v>16763</v>
      </c>
      <c r="C14785" s="29" t="s">
        <v>1649</v>
      </c>
      <c r="D14785" s="29" t="s">
        <v>2060</v>
      </c>
      <c r="E14785" s="29" t="s">
        <v>2061</v>
      </c>
      <c r="F14785" s="29" t="s">
        <v>15991</v>
      </c>
      <c r="G14785" s="29" t="s">
        <v>16001</v>
      </c>
      <c r="H14785" s="33">
        <v>9</v>
      </c>
      <c r="I14785">
        <v>17.059999999999999</v>
      </c>
      <c r="J14785" t="str">
        <f>IF(tblClean[[#This Row],[Unit Price]]&lt;tblClean[[#This Row],[Unit_Cost]],"Below Cost","OK")</f>
        <v>OK</v>
      </c>
      <c r="K14785">
        <v>14.61</v>
      </c>
      <c r="L14785">
        <v>153.54</v>
      </c>
      <c r="M14785">
        <v>0.04</v>
      </c>
      <c r="N14785" t="str">
        <f>IF(tblClean[[#This Row],[Discount_Rate]]=0,"No Discount","Discounted")</f>
        <v>Discounted</v>
      </c>
      <c r="O14785">
        <v>147.4</v>
      </c>
      <c r="P14785" s="1">
        <v>45171</v>
      </c>
      <c r="Q14785" s="1" t="str">
        <f ca="1">IF(tblClean[[#This Row],[Date]]&gt;TODAY(),"Future Date","OK")</f>
        <v>OK</v>
      </c>
      <c r="R14785">
        <f>tblSales[[#This Row],[Quantity]]*tblSales[[#This Row],[Unit Price]]</f>
        <v>153.54</v>
      </c>
      <c r="S14785">
        <v>147.4</v>
      </c>
      <c r="T14785">
        <f>(tblSales[[#This Row],[Unit Price]]-tblSales[[#This Row],[Unit_Cost]])*tblSales[[#This Row],[Quantity]]</f>
        <v>22.049999999999994</v>
      </c>
      <c r="U14785">
        <f>tblClean[[#This Row],[Total_Recalc]]-tblSales[[#This Row],[Unit_Cost]]*tblSales[[#This Row],[Quantity]]</f>
        <v>15.909999999999997</v>
      </c>
      <c r="V14785" s="27">
        <f>IFERROR(tblClean[[#This Row],[Gross_Profit_After_Discount]] / tblClean[[#This Row],[Total_Recalc]], "")</f>
        <v>0.10793758480325642</v>
      </c>
      <c r="W14785" s="29">
        <f>YEAR(tblClean[[#This Row],[Date]])</f>
        <v>2023</v>
      </c>
      <c r="X14785" s="29" t="str">
        <f>TEXT(tblClean[[#This Row],[Date]],"MM")</f>
        <v>09</v>
      </c>
      <c r="Y14785" s="29">
        <f>WEEKNUM(_xlfn.SINGLE(tblClean[Date]))</f>
        <v>35</v>
      </c>
      <c r="Z14785" t="str">
        <f>_xlfn.XLOOKUP(tblClean[[#This Row],[Customer ID]], tblCustomers[Customer ID], tblCustomers[Membership Level], "Not Found")</f>
        <v>Gold</v>
      </c>
      <c r="AA14785" t="str">
        <f>_xlfn.XLOOKUP(tblClean[[#This Row],[Customer ID]], tblCustomers[Customer ID], tblCustomers[Region], "Not Found")</f>
        <v>Northeast</v>
      </c>
      <c r="AB14785" t="str">
        <f>_xlfn.XLOOKUP(tblClean[[#This Row],[Customer ID]], tblCustomers[Customer ID], tblCustomers[Province/State], "Not Found")</f>
        <v>MA</v>
      </c>
      <c r="AC14785">
        <f>_xlfn.XLOOKUP(tblClean[[#This Row],[Customer ID]], tblCustomers[Customer ID], tblCustomers[Customer Age], "")</f>
        <v>39</v>
      </c>
      <c r="AD14785">
        <f>_xlfn.XLOOKUP(tblClean[[#This Row],[Customer ID]], tblCustomers[Customer ID], tblCustomers[Tenure (Years)], "")</f>
        <v>3.3</v>
      </c>
    </row>
    <row r="14786" spans="1:30" x14ac:dyDescent="0.2">
      <c r="A14786" s="29" t="s">
        <v>41678</v>
      </c>
      <c r="B14786" s="29" t="s">
        <v>16764</v>
      </c>
      <c r="C14786" s="29" t="s">
        <v>490</v>
      </c>
      <c r="D14786" s="29" t="s">
        <v>2055</v>
      </c>
      <c r="E14786" s="29" t="s">
        <v>2061</v>
      </c>
      <c r="F14786" s="29" t="s">
        <v>15991</v>
      </c>
      <c r="G14786" s="29" t="s">
        <v>15995</v>
      </c>
      <c r="H14786" s="33">
        <v>5</v>
      </c>
      <c r="I14786">
        <v>15.96</v>
      </c>
      <c r="J14786" t="str">
        <f>IF(tblClean[[#This Row],[Unit Price]]&lt;tblClean[[#This Row],[Unit_Cost]],"Below Cost","OK")</f>
        <v>OK</v>
      </c>
      <c r="K14786">
        <v>14.06</v>
      </c>
      <c r="L14786">
        <v>79.8</v>
      </c>
      <c r="M14786">
        <v>0</v>
      </c>
      <c r="N14786" t="str">
        <f>IF(tblClean[[#This Row],[Discount_Rate]]=0,"No Discount","Discounted")</f>
        <v>No Discount</v>
      </c>
      <c r="O14786">
        <v>79.8</v>
      </c>
      <c r="P14786" s="1">
        <v>45529</v>
      </c>
      <c r="Q14786" s="1" t="str">
        <f ca="1">IF(tblClean[[#This Row],[Date]]&gt;TODAY(),"Future Date","OK")</f>
        <v>OK</v>
      </c>
      <c r="R14786">
        <f>tblSales[[#This Row],[Quantity]]*tblSales[[#This Row],[Unit Price]]</f>
        <v>79.800000000000011</v>
      </c>
      <c r="S14786">
        <v>79.8</v>
      </c>
      <c r="T14786">
        <f>(tblSales[[#This Row],[Unit Price]]-tblSales[[#This Row],[Unit_Cost]])*tblSales[[#This Row],[Quantity]]</f>
        <v>9.5000000000000018</v>
      </c>
      <c r="U14786">
        <f>tblClean[[#This Row],[Total_Recalc]]-tblSales[[#This Row],[Unit_Cost]]*tblSales[[#This Row],[Quantity]]</f>
        <v>9.5</v>
      </c>
      <c r="V14786" s="27">
        <f>IFERROR(tblClean[[#This Row],[Gross_Profit_After_Discount]] / tblClean[[#This Row],[Total_Recalc]], "")</f>
        <v>0.11904761904761905</v>
      </c>
      <c r="W14786" s="29">
        <f>YEAR(tblClean[[#This Row],[Date]])</f>
        <v>2024</v>
      </c>
      <c r="X14786" s="29" t="str">
        <f>TEXT(tblClean[[#This Row],[Date]],"MM")</f>
        <v>08</v>
      </c>
      <c r="Y14786" s="29">
        <f>WEEKNUM(_xlfn.SINGLE(tblClean[Date]))</f>
        <v>35</v>
      </c>
      <c r="Z14786" t="str">
        <f>_xlfn.XLOOKUP(tblClean[[#This Row],[Customer ID]], tblCustomers[Customer ID], tblCustomers[Membership Level], "Not Found")</f>
        <v>Standard</v>
      </c>
      <c r="AA14786" t="str">
        <f>_xlfn.XLOOKUP(tblClean[[#This Row],[Customer ID]], tblCustomers[Customer ID], tblCustomers[Region], "Not Found")</f>
        <v>Midwest</v>
      </c>
      <c r="AB14786" t="str">
        <f>_xlfn.XLOOKUP(tblClean[[#This Row],[Customer ID]], tblCustomers[Customer ID], tblCustomers[Province/State], "Not Found")</f>
        <v>OH</v>
      </c>
      <c r="AC14786">
        <f>_xlfn.XLOOKUP(tblClean[[#This Row],[Customer ID]], tblCustomers[Customer ID], tblCustomers[Customer Age], "")</f>
        <v>42</v>
      </c>
      <c r="AD14786">
        <f>_xlfn.XLOOKUP(tblClean[[#This Row],[Customer ID]], tblCustomers[Customer ID], tblCustomers[Tenure (Years)], "")</f>
        <v>0.6</v>
      </c>
    </row>
    <row r="14787" spans="1:30" x14ac:dyDescent="0.2">
      <c r="A14787" s="29" t="s">
        <v>41679</v>
      </c>
      <c r="B14787" s="29" t="s">
        <v>16765</v>
      </c>
      <c r="C14787" s="29" t="s">
        <v>521</v>
      </c>
      <c r="D14787" s="29" t="s">
        <v>2055</v>
      </c>
      <c r="E14787" s="29" t="s">
        <v>2056</v>
      </c>
      <c r="F14787" s="29" t="s">
        <v>15991</v>
      </c>
      <c r="G14787" s="29" t="s">
        <v>15992</v>
      </c>
      <c r="H14787" s="33">
        <v>1</v>
      </c>
      <c r="I14787">
        <v>12.57</v>
      </c>
      <c r="J14787" t="str">
        <f>IF(tblClean[[#This Row],[Unit Price]]&lt;tblClean[[#This Row],[Unit_Cost]],"Below Cost","OK")</f>
        <v>OK</v>
      </c>
      <c r="K14787">
        <v>6.44</v>
      </c>
      <c r="L14787">
        <v>12.57</v>
      </c>
      <c r="M14787">
        <v>0</v>
      </c>
      <c r="N14787" t="str">
        <f>IF(tblClean[[#This Row],[Discount_Rate]]=0,"No Discount","Discounted")</f>
        <v>No Discount</v>
      </c>
      <c r="O14787">
        <v>12.57</v>
      </c>
      <c r="P14787" s="1">
        <v>45584</v>
      </c>
      <c r="Q14787" s="1" t="str">
        <f ca="1">IF(tblClean[[#This Row],[Date]]&gt;TODAY(),"Future Date","OK")</f>
        <v>OK</v>
      </c>
      <c r="R14787">
        <f>tblSales[[#This Row],[Quantity]]*tblSales[[#This Row],[Unit Price]]</f>
        <v>12.57</v>
      </c>
      <c r="S14787">
        <v>12.57</v>
      </c>
      <c r="T14787">
        <f>(tblSales[[#This Row],[Unit Price]]-tblSales[[#This Row],[Unit_Cost]])*tblSales[[#This Row],[Quantity]]</f>
        <v>6.13</v>
      </c>
      <c r="U14787">
        <f>tblClean[[#This Row],[Total_Recalc]]-tblSales[[#This Row],[Unit_Cost]]*tblSales[[#This Row],[Quantity]]</f>
        <v>6.13</v>
      </c>
      <c r="V14787" s="27">
        <f>IFERROR(tblClean[[#This Row],[Gross_Profit_After_Discount]] / tblClean[[#This Row],[Total_Recalc]], "")</f>
        <v>0.4876690533015115</v>
      </c>
      <c r="W14787" s="29">
        <f>YEAR(tblClean[[#This Row],[Date]])</f>
        <v>2024</v>
      </c>
      <c r="X14787" s="29" t="str">
        <f>TEXT(tblClean[[#This Row],[Date]],"MM")</f>
        <v>10</v>
      </c>
      <c r="Y14787" s="29">
        <f>WEEKNUM(_xlfn.SINGLE(tblClean[Date]))</f>
        <v>42</v>
      </c>
      <c r="Z14787" t="str">
        <f>_xlfn.XLOOKUP(tblClean[[#This Row],[Customer ID]], tblCustomers[Customer ID], tblCustomers[Membership Level], "Not Found")</f>
        <v>Standard</v>
      </c>
      <c r="AA14787" t="str">
        <f>_xlfn.XLOOKUP(tblClean[[#This Row],[Customer ID]], tblCustomers[Customer ID], tblCustomers[Region], "Not Found")</f>
        <v>West</v>
      </c>
      <c r="AB14787" t="str">
        <f>_xlfn.XLOOKUP(tblClean[[#This Row],[Customer ID]], tblCustomers[Customer ID], tblCustomers[Province/State], "Not Found")</f>
        <v>CA</v>
      </c>
      <c r="AC14787">
        <f>_xlfn.XLOOKUP(tblClean[[#This Row],[Customer ID]], tblCustomers[Customer ID], tblCustomers[Customer Age], "")</f>
        <v>22</v>
      </c>
      <c r="AD14787">
        <f>_xlfn.XLOOKUP(tblClean[[#This Row],[Customer ID]], tblCustomers[Customer ID], tblCustomers[Tenure (Years)], "")</f>
        <v>8.8000000000000007</v>
      </c>
    </row>
    <row r="14788" spans="1:30" x14ac:dyDescent="0.2">
      <c r="A14788" s="29" t="s">
        <v>41680</v>
      </c>
      <c r="B14788" s="29" t="s">
        <v>16766</v>
      </c>
      <c r="C14788" s="29" t="s">
        <v>2038</v>
      </c>
      <c r="D14788" s="29" t="s">
        <v>2060</v>
      </c>
      <c r="E14788" s="29" t="s">
        <v>2061</v>
      </c>
      <c r="F14788" s="29" t="s">
        <v>15991</v>
      </c>
      <c r="G14788" s="29" t="s">
        <v>16003</v>
      </c>
      <c r="H14788" s="33">
        <v>12</v>
      </c>
      <c r="I14788">
        <v>6.31</v>
      </c>
      <c r="J14788" t="str">
        <f>IF(tblClean[[#This Row],[Unit Price]]&lt;tblClean[[#This Row],[Unit_Cost]],"Below Cost","OK")</f>
        <v>OK</v>
      </c>
      <c r="K14788">
        <v>3.54</v>
      </c>
      <c r="L14788">
        <v>75.72</v>
      </c>
      <c r="M14788">
        <v>0</v>
      </c>
      <c r="N14788" t="str">
        <f>IF(tblClean[[#This Row],[Discount_Rate]]=0,"No Discount","Discounted")</f>
        <v>No Discount</v>
      </c>
      <c r="O14788">
        <v>75.72</v>
      </c>
      <c r="P14788" s="1">
        <v>45619</v>
      </c>
      <c r="Q14788" s="1" t="str">
        <f ca="1">IF(tblClean[[#This Row],[Date]]&gt;TODAY(),"Future Date","OK")</f>
        <v>OK</v>
      </c>
      <c r="R14788">
        <f>tblSales[[#This Row],[Quantity]]*tblSales[[#This Row],[Unit Price]]</f>
        <v>75.72</v>
      </c>
      <c r="S14788">
        <v>75.72</v>
      </c>
      <c r="T14788">
        <f>(tblSales[[#This Row],[Unit Price]]-tblSales[[#This Row],[Unit_Cost]])*tblSales[[#This Row],[Quantity]]</f>
        <v>33.239999999999995</v>
      </c>
      <c r="U14788">
        <f>tblClean[[#This Row],[Total_Recalc]]-tblSales[[#This Row],[Unit_Cost]]*tblSales[[#This Row],[Quantity]]</f>
        <v>33.239999999999995</v>
      </c>
      <c r="V14788" s="27">
        <f>IFERROR(tblClean[[#This Row],[Gross_Profit_After_Discount]] / tblClean[[#This Row],[Total_Recalc]], "")</f>
        <v>0.43898573692551501</v>
      </c>
      <c r="W14788" s="29">
        <f>YEAR(tblClean[[#This Row],[Date]])</f>
        <v>2024</v>
      </c>
      <c r="X14788" s="29" t="str">
        <f>TEXT(tblClean[[#This Row],[Date]],"MM")</f>
        <v>11</v>
      </c>
      <c r="Y14788" s="29">
        <f>WEEKNUM(_xlfn.SINGLE(tblClean[Date]))</f>
        <v>47</v>
      </c>
      <c r="Z14788" t="str">
        <f>_xlfn.XLOOKUP(tblClean[[#This Row],[Customer ID]], tblCustomers[Customer ID], tblCustomers[Membership Level], "Not Found")</f>
        <v>Standard</v>
      </c>
      <c r="AA14788" t="str">
        <f>_xlfn.XLOOKUP(tblClean[[#This Row],[Customer ID]], tblCustomers[Customer ID], tblCustomers[Region], "Not Found")</f>
        <v>West</v>
      </c>
      <c r="AB14788" t="str">
        <f>_xlfn.XLOOKUP(tblClean[[#This Row],[Customer ID]], tblCustomers[Customer ID], tblCustomers[Province/State], "Not Found")</f>
        <v>CO</v>
      </c>
      <c r="AC14788">
        <f>_xlfn.XLOOKUP(tblClean[[#This Row],[Customer ID]], tblCustomers[Customer ID], tblCustomers[Customer Age], "")</f>
        <v>38</v>
      </c>
      <c r="AD14788">
        <f>_xlfn.XLOOKUP(tblClean[[#This Row],[Customer ID]], tblCustomers[Customer ID], tblCustomers[Tenure (Years)], "")</f>
        <v>9.6999999999999993</v>
      </c>
    </row>
    <row r="14789" spans="1:30" x14ac:dyDescent="0.2">
      <c r="A14789" s="29" t="s">
        <v>41681</v>
      </c>
      <c r="B14789" s="29" t="s">
        <v>16767</v>
      </c>
      <c r="C14789" s="29" t="s">
        <v>370</v>
      </c>
      <c r="D14789" s="29" t="s">
        <v>2055</v>
      </c>
      <c r="E14789" s="29" t="s">
        <v>2061</v>
      </c>
      <c r="F14789" s="29" t="s">
        <v>15991</v>
      </c>
      <c r="G14789" s="29" t="s">
        <v>16001</v>
      </c>
      <c r="H14789" s="33">
        <v>5</v>
      </c>
      <c r="I14789">
        <v>17.059999999999999</v>
      </c>
      <c r="J14789" t="str">
        <f>IF(tblClean[[#This Row],[Unit Price]]&lt;tblClean[[#This Row],[Unit_Cost]],"Below Cost","OK")</f>
        <v>OK</v>
      </c>
      <c r="K14789">
        <v>11.51</v>
      </c>
      <c r="L14789">
        <v>85.3</v>
      </c>
      <c r="M14789">
        <v>0</v>
      </c>
      <c r="N14789" t="str">
        <f>IF(tblClean[[#This Row],[Discount_Rate]]=0,"No Discount","Discounted")</f>
        <v>No Discount</v>
      </c>
      <c r="O14789">
        <v>85.3</v>
      </c>
      <c r="P14789" s="1">
        <v>45186</v>
      </c>
      <c r="Q14789" s="1" t="str">
        <f ca="1">IF(tblClean[[#This Row],[Date]]&gt;TODAY(),"Future Date","OK")</f>
        <v>OK</v>
      </c>
      <c r="R14789">
        <f>tblSales[[#This Row],[Quantity]]*tblSales[[#This Row],[Unit Price]]</f>
        <v>85.3</v>
      </c>
      <c r="S14789">
        <v>85.3</v>
      </c>
      <c r="T14789">
        <f>(tblSales[[#This Row],[Unit Price]]-tblSales[[#This Row],[Unit_Cost]])*tblSales[[#This Row],[Quantity]]</f>
        <v>27.749999999999993</v>
      </c>
      <c r="U14789">
        <f>tblClean[[#This Row],[Total_Recalc]]-tblSales[[#This Row],[Unit_Cost]]*tblSales[[#This Row],[Quantity]]</f>
        <v>27.75</v>
      </c>
      <c r="V14789" s="27">
        <f>IFERROR(tblClean[[#This Row],[Gross_Profit_After_Discount]] / tblClean[[#This Row],[Total_Recalc]], "")</f>
        <v>0.32532239155920284</v>
      </c>
      <c r="W14789" s="29">
        <f>YEAR(tblClean[[#This Row],[Date]])</f>
        <v>2023</v>
      </c>
      <c r="X14789" s="29" t="str">
        <f>TEXT(tblClean[[#This Row],[Date]],"MM")</f>
        <v>09</v>
      </c>
      <c r="Y14789" s="29">
        <f>WEEKNUM(_xlfn.SINGLE(tblClean[Date]))</f>
        <v>38</v>
      </c>
      <c r="Z14789" t="str">
        <f>_xlfn.XLOOKUP(tblClean[[#This Row],[Customer ID]], tblCustomers[Customer ID], tblCustomers[Membership Level], "Not Found")</f>
        <v>Standard</v>
      </c>
      <c r="AA14789" t="str">
        <f>_xlfn.XLOOKUP(tblClean[[#This Row],[Customer ID]], tblCustomers[Customer ID], tblCustomers[Region], "Not Found")</f>
        <v>Midwest</v>
      </c>
      <c r="AB14789" t="str">
        <f>_xlfn.XLOOKUP(tblClean[[#This Row],[Customer ID]], tblCustomers[Customer ID], tblCustomers[Province/State], "Not Found")</f>
        <v>IL</v>
      </c>
      <c r="AC14789">
        <f>_xlfn.XLOOKUP(tblClean[[#This Row],[Customer ID]], tblCustomers[Customer ID], tblCustomers[Customer Age], "")</f>
        <v>32</v>
      </c>
      <c r="AD14789">
        <f>_xlfn.XLOOKUP(tblClean[[#This Row],[Customer ID]], tblCustomers[Customer ID], tblCustomers[Tenure (Years)], "")</f>
        <v>8.4</v>
      </c>
    </row>
    <row r="14790" spans="1:30" x14ac:dyDescent="0.2">
      <c r="A14790" s="29" t="s">
        <v>41682</v>
      </c>
      <c r="B14790" s="29" t="s">
        <v>16768</v>
      </c>
      <c r="C14790" s="29" t="s">
        <v>494</v>
      </c>
      <c r="D14790" s="29" t="s">
        <v>2055</v>
      </c>
      <c r="E14790" s="29" t="s">
        <v>2056</v>
      </c>
      <c r="F14790" s="29" t="s">
        <v>15991</v>
      </c>
      <c r="G14790" s="29" t="s">
        <v>15992</v>
      </c>
      <c r="H14790" s="33">
        <v>5</v>
      </c>
      <c r="I14790">
        <v>12.57</v>
      </c>
      <c r="J14790" t="str">
        <f>IF(tblClean[[#This Row],[Unit Price]]&lt;tblClean[[#This Row],[Unit_Cost]],"Below Cost","OK")</f>
        <v>OK</v>
      </c>
      <c r="K14790">
        <v>6.53</v>
      </c>
      <c r="L14790">
        <v>62.85</v>
      </c>
      <c r="M14790">
        <v>0</v>
      </c>
      <c r="N14790" t="str">
        <f>IF(tblClean[[#This Row],[Discount_Rate]]=0,"No Discount","Discounted")</f>
        <v>No Discount</v>
      </c>
      <c r="O14790">
        <v>62.85</v>
      </c>
      <c r="P14790" s="1">
        <v>45603</v>
      </c>
      <c r="Q14790" s="1" t="str">
        <f ca="1">IF(tblClean[[#This Row],[Date]]&gt;TODAY(),"Future Date","OK")</f>
        <v>OK</v>
      </c>
      <c r="R14790">
        <f>tblSales[[#This Row],[Quantity]]*tblSales[[#This Row],[Unit Price]]</f>
        <v>62.85</v>
      </c>
      <c r="S14790">
        <v>62.85</v>
      </c>
      <c r="T14790">
        <f>(tblSales[[#This Row],[Unit Price]]-tblSales[[#This Row],[Unit_Cost]])*tblSales[[#This Row],[Quantity]]</f>
        <v>30.2</v>
      </c>
      <c r="U14790">
        <f>tblClean[[#This Row],[Total_Recalc]]-tblSales[[#This Row],[Unit_Cost]]*tblSales[[#This Row],[Quantity]]</f>
        <v>30.200000000000003</v>
      </c>
      <c r="V14790" s="27">
        <f>IFERROR(tblClean[[#This Row],[Gross_Profit_After_Discount]] / tblClean[[#This Row],[Total_Recalc]], "")</f>
        <v>0.48050914876690537</v>
      </c>
      <c r="W14790" s="29">
        <f>YEAR(tblClean[[#This Row],[Date]])</f>
        <v>2024</v>
      </c>
      <c r="X14790" s="29" t="str">
        <f>TEXT(tblClean[[#This Row],[Date]],"MM")</f>
        <v>11</v>
      </c>
      <c r="Y14790" s="29">
        <f>WEEKNUM(_xlfn.SINGLE(tblClean[Date]))</f>
        <v>45</v>
      </c>
      <c r="Z14790" t="str">
        <f>_xlfn.XLOOKUP(tblClean[[#This Row],[Customer ID]], tblCustomers[Customer ID], tblCustomers[Membership Level], "Not Found")</f>
        <v>Standard</v>
      </c>
      <c r="AA14790" t="str">
        <f>_xlfn.XLOOKUP(tblClean[[#This Row],[Customer ID]], tblCustomers[Customer ID], tblCustomers[Region], "Not Found")</f>
        <v>Midwest</v>
      </c>
      <c r="AB14790" t="str">
        <f>_xlfn.XLOOKUP(tblClean[[#This Row],[Customer ID]], tblCustomers[Customer ID], tblCustomers[Province/State], "Not Found")</f>
        <v>WI</v>
      </c>
      <c r="AC14790">
        <f>_xlfn.XLOOKUP(tblClean[[#This Row],[Customer ID]], tblCustomers[Customer ID], tblCustomers[Customer Age], "")</f>
        <v>69</v>
      </c>
      <c r="AD14790">
        <f>_xlfn.XLOOKUP(tblClean[[#This Row],[Customer ID]], tblCustomers[Customer ID], tblCustomers[Tenure (Years)], "")</f>
        <v>1.4</v>
      </c>
    </row>
    <row r="14791" spans="1:30" x14ac:dyDescent="0.2">
      <c r="A14791" s="29" t="s">
        <v>41683</v>
      </c>
      <c r="B14791" s="29" t="s">
        <v>16769</v>
      </c>
      <c r="C14791" s="29" t="s">
        <v>280</v>
      </c>
      <c r="D14791" s="29" t="s">
        <v>2055</v>
      </c>
      <c r="E14791" s="29" t="s">
        <v>2061</v>
      </c>
      <c r="F14791" s="29" t="s">
        <v>15991</v>
      </c>
      <c r="G14791" s="29" t="s">
        <v>15992</v>
      </c>
      <c r="H14791" s="33">
        <v>7</v>
      </c>
      <c r="I14791">
        <v>12.57</v>
      </c>
      <c r="J14791" t="str">
        <f>IF(tblClean[[#This Row],[Unit Price]]&lt;tblClean[[#This Row],[Unit_Cost]],"Below Cost","OK")</f>
        <v>OK</v>
      </c>
      <c r="K14791">
        <v>11.28</v>
      </c>
      <c r="L14791">
        <v>87.99</v>
      </c>
      <c r="M14791">
        <v>0</v>
      </c>
      <c r="N14791" t="str">
        <f>IF(tblClean[[#This Row],[Discount_Rate]]=0,"No Discount","Discounted")</f>
        <v>No Discount</v>
      </c>
      <c r="O14791">
        <v>87.99</v>
      </c>
      <c r="P14791" s="1">
        <v>45342</v>
      </c>
      <c r="Q14791" s="1" t="str">
        <f ca="1">IF(tblClean[[#This Row],[Date]]&gt;TODAY(),"Future Date","OK")</f>
        <v>OK</v>
      </c>
      <c r="R14791">
        <f>tblSales[[#This Row],[Quantity]]*tblSales[[#This Row],[Unit Price]]</f>
        <v>87.990000000000009</v>
      </c>
      <c r="S14791">
        <v>87.99</v>
      </c>
      <c r="T14791">
        <f>(tblSales[[#This Row],[Unit Price]]-tblSales[[#This Row],[Unit_Cost]])*tblSales[[#This Row],[Quantity]]</f>
        <v>9.0300000000000065</v>
      </c>
      <c r="U14791">
        <f>tblClean[[#This Row],[Total_Recalc]]-tblSales[[#This Row],[Unit_Cost]]*tblSales[[#This Row],[Quantity]]</f>
        <v>9.0300000000000011</v>
      </c>
      <c r="V14791" s="27">
        <f>IFERROR(tblClean[[#This Row],[Gross_Profit_After_Discount]] / tblClean[[#This Row],[Total_Recalc]], "")</f>
        <v>0.10262529832935563</v>
      </c>
      <c r="W14791" s="29">
        <f>YEAR(tblClean[[#This Row],[Date]])</f>
        <v>2024</v>
      </c>
      <c r="X14791" s="29" t="str">
        <f>TEXT(tblClean[[#This Row],[Date]],"MM")</f>
        <v>02</v>
      </c>
      <c r="Y14791" s="29">
        <f>WEEKNUM(_xlfn.SINGLE(tblClean[Date]))</f>
        <v>8</v>
      </c>
      <c r="Z14791" t="str">
        <f>_xlfn.XLOOKUP(tblClean[[#This Row],[Customer ID]], tblCustomers[Customer ID], tblCustomers[Membership Level], "Not Found")</f>
        <v>Standard</v>
      </c>
      <c r="AA14791" t="str">
        <f>_xlfn.XLOOKUP(tblClean[[#This Row],[Customer ID]], tblCustomers[Customer ID], tblCustomers[Region], "Not Found")</f>
        <v>South</v>
      </c>
      <c r="AB14791" t="str">
        <f>_xlfn.XLOOKUP(tblClean[[#This Row],[Customer ID]], tblCustomers[Customer ID], tblCustomers[Province/State], "Not Found")</f>
        <v>OK</v>
      </c>
      <c r="AC14791">
        <f>_xlfn.XLOOKUP(tblClean[[#This Row],[Customer ID]], tblCustomers[Customer ID], tblCustomers[Customer Age], "")</f>
        <v>48</v>
      </c>
      <c r="AD14791">
        <f>_xlfn.XLOOKUP(tblClean[[#This Row],[Customer ID]], tblCustomers[Customer ID], tblCustomers[Tenure (Years)], "")</f>
        <v>9.6</v>
      </c>
    </row>
    <row r="14792" spans="1:30" x14ac:dyDescent="0.2">
      <c r="A14792" s="29" t="s">
        <v>41684</v>
      </c>
      <c r="B14792" s="29" t="s">
        <v>16770</v>
      </c>
      <c r="C14792" s="29" t="s">
        <v>1133</v>
      </c>
      <c r="D14792" s="29" t="s">
        <v>2055</v>
      </c>
      <c r="E14792" s="29" t="s">
        <v>2061</v>
      </c>
      <c r="F14792" s="29" t="s">
        <v>15991</v>
      </c>
      <c r="G14792" s="29" t="s">
        <v>16003</v>
      </c>
      <c r="H14792" s="33">
        <v>4</v>
      </c>
      <c r="I14792">
        <v>6.31</v>
      </c>
      <c r="J14792" t="str">
        <f>IF(tblClean[[#This Row],[Unit Price]]&lt;tblClean[[#This Row],[Unit_Cost]],"Below Cost","OK")</f>
        <v>OK</v>
      </c>
      <c r="K14792">
        <v>3.25</v>
      </c>
      <c r="L14792">
        <v>25.24</v>
      </c>
      <c r="M14792">
        <v>0</v>
      </c>
      <c r="N14792" t="str">
        <f>IF(tblClean[[#This Row],[Discount_Rate]]=0,"No Discount","Discounted")</f>
        <v>No Discount</v>
      </c>
      <c r="O14792">
        <v>25.24</v>
      </c>
      <c r="P14792" s="1">
        <v>44969</v>
      </c>
      <c r="Q14792" s="1" t="str">
        <f ca="1">IF(tblClean[[#This Row],[Date]]&gt;TODAY(),"Future Date","OK")</f>
        <v>OK</v>
      </c>
      <c r="R14792">
        <f>tblSales[[#This Row],[Quantity]]*tblSales[[#This Row],[Unit Price]]</f>
        <v>25.24</v>
      </c>
      <c r="S14792">
        <v>25.24</v>
      </c>
      <c r="T14792">
        <f>(tblSales[[#This Row],[Unit Price]]-tblSales[[#This Row],[Unit_Cost]])*tblSales[[#This Row],[Quantity]]</f>
        <v>12.239999999999998</v>
      </c>
      <c r="U14792">
        <f>tblClean[[#This Row],[Total_Recalc]]-tblSales[[#This Row],[Unit_Cost]]*tblSales[[#This Row],[Quantity]]</f>
        <v>12.239999999999998</v>
      </c>
      <c r="V14792" s="27">
        <f>IFERROR(tblClean[[#This Row],[Gross_Profit_After_Discount]] / tblClean[[#This Row],[Total_Recalc]], "")</f>
        <v>0.48494453248811409</v>
      </c>
      <c r="W14792" s="29">
        <f>YEAR(tblClean[[#This Row],[Date]])</f>
        <v>2023</v>
      </c>
      <c r="X14792" s="29" t="str">
        <f>TEXT(tblClean[[#This Row],[Date]],"MM")</f>
        <v>02</v>
      </c>
      <c r="Y14792" s="29">
        <f>WEEKNUM(_xlfn.SINGLE(tblClean[Date]))</f>
        <v>7</v>
      </c>
      <c r="Z14792" t="str">
        <f>_xlfn.XLOOKUP(tblClean[[#This Row],[Customer ID]], tblCustomers[Customer ID], tblCustomers[Membership Level], "Not Found")</f>
        <v>Gold</v>
      </c>
      <c r="AA14792" t="str">
        <f>_xlfn.XLOOKUP(tblClean[[#This Row],[Customer ID]], tblCustomers[Customer ID], tblCustomers[Region], "Not Found")</f>
        <v>West</v>
      </c>
      <c r="AB14792" t="str">
        <f>_xlfn.XLOOKUP(tblClean[[#This Row],[Customer ID]], tblCustomers[Customer ID], tblCustomers[Province/State], "Not Found")</f>
        <v>OR</v>
      </c>
      <c r="AC14792">
        <f>_xlfn.XLOOKUP(tblClean[[#This Row],[Customer ID]], tblCustomers[Customer ID], tblCustomers[Customer Age], "")</f>
        <v>35</v>
      </c>
      <c r="AD14792">
        <f>_xlfn.XLOOKUP(tblClean[[#This Row],[Customer ID]], tblCustomers[Customer ID], tblCustomers[Tenure (Years)], "")</f>
        <v>2.4</v>
      </c>
    </row>
    <row r="14793" spans="1:30" x14ac:dyDescent="0.2">
      <c r="A14793" s="29" t="s">
        <v>41685</v>
      </c>
      <c r="B14793" s="29" t="s">
        <v>16771</v>
      </c>
      <c r="C14793" s="29" t="s">
        <v>1237</v>
      </c>
      <c r="D14793" s="29" t="s">
        <v>2055</v>
      </c>
      <c r="E14793" s="29" t="s">
        <v>2061</v>
      </c>
      <c r="F14793" s="29" t="s">
        <v>15991</v>
      </c>
      <c r="G14793" s="29" t="s">
        <v>15992</v>
      </c>
      <c r="H14793" s="33">
        <v>16</v>
      </c>
      <c r="I14793">
        <v>12.57</v>
      </c>
      <c r="J14793" t="str">
        <f>IF(tblClean[[#This Row],[Unit Price]]&lt;tblClean[[#This Row],[Unit_Cost]],"Below Cost","OK")</f>
        <v>OK</v>
      </c>
      <c r="K14793">
        <v>7.51</v>
      </c>
      <c r="L14793">
        <v>201.12</v>
      </c>
      <c r="M14793">
        <v>4.4999999999999998E-2</v>
      </c>
      <c r="N14793" t="str">
        <f>IF(tblClean[[#This Row],[Discount_Rate]]=0,"No Discount","Discounted")</f>
        <v>Discounted</v>
      </c>
      <c r="O14793">
        <v>192.07</v>
      </c>
      <c r="P14793" s="1">
        <v>45218</v>
      </c>
      <c r="Q14793" s="1" t="str">
        <f ca="1">IF(tblClean[[#This Row],[Date]]&gt;TODAY(),"Future Date","OK")</f>
        <v>OK</v>
      </c>
      <c r="R14793">
        <f>tblSales[[#This Row],[Quantity]]*tblSales[[#This Row],[Unit Price]]</f>
        <v>201.12</v>
      </c>
      <c r="S14793">
        <v>192.07</v>
      </c>
      <c r="T14793">
        <f>(tblSales[[#This Row],[Unit Price]]-tblSales[[#This Row],[Unit_Cost]])*tblSales[[#This Row],[Quantity]]</f>
        <v>80.960000000000008</v>
      </c>
      <c r="U14793">
        <f>tblClean[[#This Row],[Total_Recalc]]-tblSales[[#This Row],[Unit_Cost]]*tblSales[[#This Row],[Quantity]]</f>
        <v>71.91</v>
      </c>
      <c r="V14793" s="27">
        <f>IFERROR(tblClean[[#This Row],[Gross_Profit_After_Discount]] / tblClean[[#This Row],[Total_Recalc]], "")</f>
        <v>0.37439475191336491</v>
      </c>
      <c r="W14793" s="29">
        <f>YEAR(tblClean[[#This Row],[Date]])</f>
        <v>2023</v>
      </c>
      <c r="X14793" s="29" t="str">
        <f>TEXT(tblClean[[#This Row],[Date]],"MM")</f>
        <v>10</v>
      </c>
      <c r="Y14793" s="29">
        <f>WEEKNUM(_xlfn.SINGLE(tblClean[Date]))</f>
        <v>42</v>
      </c>
      <c r="Z14793" t="str">
        <f>_xlfn.XLOOKUP(tblClean[[#This Row],[Customer ID]], tblCustomers[Customer ID], tblCustomers[Membership Level], "Not Found")</f>
        <v>Standard</v>
      </c>
      <c r="AA14793" t="str">
        <f>_xlfn.XLOOKUP(tblClean[[#This Row],[Customer ID]], tblCustomers[Customer ID], tblCustomers[Region], "Not Found")</f>
        <v>Northeast</v>
      </c>
      <c r="AB14793" t="str">
        <f>_xlfn.XLOOKUP(tblClean[[#This Row],[Customer ID]], tblCustomers[Customer ID], tblCustomers[Province/State], "Not Found")</f>
        <v>MA</v>
      </c>
      <c r="AC14793">
        <f>_xlfn.XLOOKUP(tblClean[[#This Row],[Customer ID]], tblCustomers[Customer ID], tblCustomers[Customer Age], "")</f>
        <v>48</v>
      </c>
      <c r="AD14793">
        <f>_xlfn.XLOOKUP(tblClean[[#This Row],[Customer ID]], tblCustomers[Customer ID], tblCustomers[Tenure (Years)], "")</f>
        <v>7.4</v>
      </c>
    </row>
    <row r="14794" spans="1:30" x14ac:dyDescent="0.2">
      <c r="A14794" s="29" t="s">
        <v>41686</v>
      </c>
      <c r="B14794" s="29" t="s">
        <v>16772</v>
      </c>
      <c r="C14794" s="29" t="s">
        <v>1929</v>
      </c>
      <c r="D14794" s="29" t="s">
        <v>2055</v>
      </c>
      <c r="E14794" s="29" t="s">
        <v>2061</v>
      </c>
      <c r="F14794" s="29" t="s">
        <v>15991</v>
      </c>
      <c r="G14794" s="29" t="s">
        <v>15998</v>
      </c>
      <c r="H14794" s="33">
        <v>17</v>
      </c>
      <c r="I14794">
        <v>17.34</v>
      </c>
      <c r="J14794" t="str">
        <f>IF(tblClean[[#This Row],[Unit Price]]&lt;tblClean[[#This Row],[Unit_Cost]],"Below Cost","OK")</f>
        <v>OK</v>
      </c>
      <c r="K14794">
        <v>12.53</v>
      </c>
      <c r="L14794">
        <v>294.77999999999997</v>
      </c>
      <c r="M14794">
        <v>3.9E-2</v>
      </c>
      <c r="N14794" t="str">
        <f>IF(tblClean[[#This Row],[Discount_Rate]]=0,"No Discount","Discounted")</f>
        <v>Discounted</v>
      </c>
      <c r="O14794">
        <v>283.27999999999997</v>
      </c>
      <c r="P14794" s="1">
        <v>45845</v>
      </c>
      <c r="Q14794" s="1" t="str">
        <f ca="1">IF(tblClean[[#This Row],[Date]]&gt;TODAY(),"Future Date","OK")</f>
        <v>OK</v>
      </c>
      <c r="R14794">
        <f>tblSales[[#This Row],[Quantity]]*tblSales[[#This Row],[Unit Price]]</f>
        <v>294.77999999999997</v>
      </c>
      <c r="S14794">
        <v>283.27999999999997</v>
      </c>
      <c r="T14794">
        <f>(tblSales[[#This Row],[Unit Price]]-tblSales[[#This Row],[Unit_Cost]])*tblSales[[#This Row],[Quantity]]</f>
        <v>81.77000000000001</v>
      </c>
      <c r="U14794">
        <f>tblClean[[#This Row],[Total_Recalc]]-tblSales[[#This Row],[Unit_Cost]]*tblSales[[#This Row],[Quantity]]</f>
        <v>70.269999999999982</v>
      </c>
      <c r="V14794" s="27">
        <f>IFERROR(tblClean[[#This Row],[Gross_Profit_After_Discount]] / tblClean[[#This Row],[Total_Recalc]], "")</f>
        <v>0.24805845806269411</v>
      </c>
      <c r="W14794" s="29">
        <f>YEAR(tblClean[[#This Row],[Date]])</f>
        <v>2025</v>
      </c>
      <c r="X14794" s="29" t="str">
        <f>TEXT(tblClean[[#This Row],[Date]],"MM")</f>
        <v>07</v>
      </c>
      <c r="Y14794" s="29">
        <f>WEEKNUM(_xlfn.SINGLE(tblClean[Date]))</f>
        <v>28</v>
      </c>
      <c r="Z14794" t="str">
        <f>_xlfn.XLOOKUP(tblClean[[#This Row],[Customer ID]], tblCustomers[Customer ID], tblCustomers[Membership Level], "Not Found")</f>
        <v>Standard</v>
      </c>
      <c r="AA14794" t="str">
        <f>_xlfn.XLOOKUP(tblClean[[#This Row],[Customer ID]], tblCustomers[Customer ID], tblCustomers[Region], "Not Found")</f>
        <v>Midwest</v>
      </c>
      <c r="AB14794" t="str">
        <f>_xlfn.XLOOKUP(tblClean[[#This Row],[Customer ID]], tblCustomers[Customer ID], tblCustomers[Province/State], "Not Found")</f>
        <v>OH</v>
      </c>
      <c r="AC14794">
        <f>_xlfn.XLOOKUP(tblClean[[#This Row],[Customer ID]], tblCustomers[Customer ID], tblCustomers[Customer Age], "")</f>
        <v>45</v>
      </c>
      <c r="AD14794">
        <f>_xlfn.XLOOKUP(tblClean[[#This Row],[Customer ID]], tblCustomers[Customer ID], tblCustomers[Tenure (Years)], "")</f>
        <v>8</v>
      </c>
    </row>
    <row r="14795" spans="1:30" x14ac:dyDescent="0.2">
      <c r="A14795" s="29" t="s">
        <v>41687</v>
      </c>
      <c r="B14795" s="29" t="s">
        <v>16773</v>
      </c>
      <c r="C14795" s="29" t="s">
        <v>1536</v>
      </c>
      <c r="D14795" s="29" t="s">
        <v>2055</v>
      </c>
      <c r="E14795" s="29" t="s">
        <v>2061</v>
      </c>
      <c r="F14795" s="29" t="s">
        <v>15991</v>
      </c>
      <c r="G14795" s="29" t="s">
        <v>15992</v>
      </c>
      <c r="H14795" s="33">
        <v>9</v>
      </c>
      <c r="I14795">
        <v>12.57</v>
      </c>
      <c r="J14795" t="str">
        <f>IF(tblClean[[#This Row],[Unit Price]]&lt;tblClean[[#This Row],[Unit_Cost]],"Below Cost","OK")</f>
        <v>OK</v>
      </c>
      <c r="K14795">
        <v>11.15</v>
      </c>
      <c r="L14795">
        <v>113.13</v>
      </c>
      <c r="M14795">
        <v>0.05</v>
      </c>
      <c r="N14795" t="str">
        <f>IF(tblClean[[#This Row],[Discount_Rate]]=0,"No Discount","Discounted")</f>
        <v>Discounted</v>
      </c>
      <c r="O14795">
        <v>107.47</v>
      </c>
      <c r="P14795" s="1">
        <v>44976</v>
      </c>
      <c r="Q14795" s="1" t="str">
        <f ca="1">IF(tblClean[[#This Row],[Date]]&gt;TODAY(),"Future Date","OK")</f>
        <v>OK</v>
      </c>
      <c r="R14795">
        <f>tblSales[[#This Row],[Quantity]]*tblSales[[#This Row],[Unit Price]]</f>
        <v>113.13</v>
      </c>
      <c r="S14795">
        <v>107.47</v>
      </c>
      <c r="T14795">
        <f>(tblSales[[#This Row],[Unit Price]]-tblSales[[#This Row],[Unit_Cost]])*tblSales[[#This Row],[Quantity]]</f>
        <v>12.78</v>
      </c>
      <c r="U14795">
        <f>tblClean[[#This Row],[Total_Recalc]]-tblSales[[#This Row],[Unit_Cost]]*tblSales[[#This Row],[Quantity]]</f>
        <v>7.1199999999999903</v>
      </c>
      <c r="V14795" s="27">
        <f>IFERROR(tblClean[[#This Row],[Gross_Profit_After_Discount]] / tblClean[[#This Row],[Total_Recalc]], "")</f>
        <v>6.6251046803759095E-2</v>
      </c>
      <c r="W14795" s="29">
        <f>YEAR(tblClean[[#This Row],[Date]])</f>
        <v>2023</v>
      </c>
      <c r="X14795" s="29" t="str">
        <f>TEXT(tblClean[[#This Row],[Date]],"MM")</f>
        <v>02</v>
      </c>
      <c r="Y14795" s="29">
        <f>WEEKNUM(_xlfn.SINGLE(tblClean[Date]))</f>
        <v>8</v>
      </c>
      <c r="Z14795" t="str">
        <f>_xlfn.XLOOKUP(tblClean[[#This Row],[Customer ID]], tblCustomers[Customer ID], tblCustomers[Membership Level], "Not Found")</f>
        <v>Gold</v>
      </c>
      <c r="AA14795" t="str">
        <f>_xlfn.XLOOKUP(tblClean[[#This Row],[Customer ID]], tblCustomers[Customer ID], tblCustomers[Region], "Not Found")</f>
        <v>South</v>
      </c>
      <c r="AB14795" t="str">
        <f>_xlfn.XLOOKUP(tblClean[[#This Row],[Customer ID]], tblCustomers[Customer ID], tblCustomers[Province/State], "Not Found")</f>
        <v>TX</v>
      </c>
      <c r="AC14795">
        <f>_xlfn.XLOOKUP(tblClean[[#This Row],[Customer ID]], tblCustomers[Customer ID], tblCustomers[Customer Age], "")</f>
        <v>53</v>
      </c>
      <c r="AD14795">
        <f>_xlfn.XLOOKUP(tblClean[[#This Row],[Customer ID]], tblCustomers[Customer ID], tblCustomers[Tenure (Years)], "")</f>
        <v>7.7</v>
      </c>
    </row>
    <row r="14796" spans="1:30" x14ac:dyDescent="0.2">
      <c r="A14796" s="29" t="s">
        <v>41688</v>
      </c>
      <c r="B14796" s="29" t="s">
        <v>5122</v>
      </c>
      <c r="C14796" s="29" t="s">
        <v>384</v>
      </c>
      <c r="D14796" s="29" t="s">
        <v>2055</v>
      </c>
      <c r="E14796" s="29" t="s">
        <v>2069</v>
      </c>
      <c r="F14796" s="29" t="s">
        <v>15991</v>
      </c>
      <c r="G14796" s="29" t="s">
        <v>15998</v>
      </c>
      <c r="H14796" s="33">
        <v>5</v>
      </c>
      <c r="I14796">
        <v>17.34</v>
      </c>
      <c r="J14796" t="str">
        <f>IF(tblClean[[#This Row],[Unit Price]]&lt;tblClean[[#This Row],[Unit_Cost]],"Below Cost","OK")</f>
        <v>OK</v>
      </c>
      <c r="K14796">
        <v>15.39</v>
      </c>
      <c r="L14796">
        <v>86.7</v>
      </c>
      <c r="M14796">
        <v>0</v>
      </c>
      <c r="N14796" t="str">
        <f>IF(tblClean[[#This Row],[Discount_Rate]]=0,"No Discount","Discounted")</f>
        <v>No Discount</v>
      </c>
      <c r="O14796">
        <v>86.7</v>
      </c>
      <c r="P14796" s="1">
        <v>45224</v>
      </c>
      <c r="Q14796" s="1" t="str">
        <f ca="1">IF(tblClean[[#This Row],[Date]]&gt;TODAY(),"Future Date","OK")</f>
        <v>OK</v>
      </c>
      <c r="R14796">
        <f>tblSales[[#This Row],[Quantity]]*tblSales[[#This Row],[Unit Price]]</f>
        <v>86.7</v>
      </c>
      <c r="S14796">
        <v>86.7</v>
      </c>
      <c r="T14796">
        <f>(tblSales[[#This Row],[Unit Price]]-tblSales[[#This Row],[Unit_Cost]])*tblSales[[#This Row],[Quantity]]</f>
        <v>9.7499999999999964</v>
      </c>
      <c r="U14796">
        <f>tblClean[[#This Row],[Total_Recalc]]-tblSales[[#This Row],[Unit_Cost]]*tblSales[[#This Row],[Quantity]]</f>
        <v>9.75</v>
      </c>
      <c r="V14796" s="27">
        <f>IFERROR(tblClean[[#This Row],[Gross_Profit_After_Discount]] / tblClean[[#This Row],[Total_Recalc]], "")</f>
        <v>0.11245674740484429</v>
      </c>
      <c r="W14796" s="29">
        <f>YEAR(tblClean[[#This Row],[Date]])</f>
        <v>2023</v>
      </c>
      <c r="X14796" s="29" t="str">
        <f>TEXT(tblClean[[#This Row],[Date]],"MM")</f>
        <v>10</v>
      </c>
      <c r="Y14796" s="29">
        <f>WEEKNUM(_xlfn.SINGLE(tblClean[Date]))</f>
        <v>43</v>
      </c>
      <c r="Z14796" t="str">
        <f>_xlfn.XLOOKUP(tblClean[[#This Row],[Customer ID]], tblCustomers[Customer ID], tblCustomers[Membership Level], "Not Found")</f>
        <v>Platinum</v>
      </c>
      <c r="AA14796" t="str">
        <f>_xlfn.XLOOKUP(tblClean[[#This Row],[Customer ID]], tblCustomers[Customer ID], tblCustomers[Region], "Not Found")</f>
        <v>West</v>
      </c>
      <c r="AB14796" t="str">
        <f>_xlfn.XLOOKUP(tblClean[[#This Row],[Customer ID]], tblCustomers[Customer ID], tblCustomers[Province/State], "Not Found")</f>
        <v>CO</v>
      </c>
      <c r="AC14796">
        <f>_xlfn.XLOOKUP(tblClean[[#This Row],[Customer ID]], tblCustomers[Customer ID], tblCustomers[Customer Age], "")</f>
        <v>54</v>
      </c>
      <c r="AD14796">
        <f>_xlfn.XLOOKUP(tblClean[[#This Row],[Customer ID]], tblCustomers[Customer ID], tblCustomers[Tenure (Years)], "")</f>
        <v>2.5</v>
      </c>
    </row>
    <row r="14797" spans="1:30" x14ac:dyDescent="0.2">
      <c r="A14797" s="29" t="s">
        <v>41689</v>
      </c>
      <c r="B14797" s="29" t="s">
        <v>16774</v>
      </c>
      <c r="C14797" s="29" t="s">
        <v>95</v>
      </c>
      <c r="D14797" s="29" t="s">
        <v>2060</v>
      </c>
      <c r="E14797" s="29" t="s">
        <v>2061</v>
      </c>
      <c r="F14797" s="29" t="s">
        <v>15991</v>
      </c>
      <c r="G14797" s="29" t="s">
        <v>16001</v>
      </c>
      <c r="H14797" s="33">
        <v>6</v>
      </c>
      <c r="I14797">
        <v>17.059999999999999</v>
      </c>
      <c r="J14797" t="str">
        <f>IF(tblClean[[#This Row],[Unit Price]]&lt;tblClean[[#This Row],[Unit_Cost]],"Below Cost","OK")</f>
        <v>OK</v>
      </c>
      <c r="K14797">
        <v>11.09</v>
      </c>
      <c r="L14797">
        <v>102.36</v>
      </c>
      <c r="M14797">
        <v>4.8000000000000001E-2</v>
      </c>
      <c r="N14797" t="str">
        <f>IF(tblClean[[#This Row],[Discount_Rate]]=0,"No Discount","Discounted")</f>
        <v>Discounted</v>
      </c>
      <c r="O14797">
        <v>97.45</v>
      </c>
      <c r="P14797" s="1">
        <v>45056</v>
      </c>
      <c r="Q14797" s="1" t="str">
        <f ca="1">IF(tblClean[[#This Row],[Date]]&gt;TODAY(),"Future Date","OK")</f>
        <v>OK</v>
      </c>
      <c r="R14797">
        <f>tblSales[[#This Row],[Quantity]]*tblSales[[#This Row],[Unit Price]]</f>
        <v>102.35999999999999</v>
      </c>
      <c r="S14797">
        <v>97.45</v>
      </c>
      <c r="T14797">
        <f>(tblSales[[#This Row],[Unit Price]]-tblSales[[#This Row],[Unit_Cost]])*tblSales[[#This Row],[Quantity]]</f>
        <v>35.819999999999993</v>
      </c>
      <c r="U14797">
        <f>tblClean[[#This Row],[Total_Recalc]]-tblSales[[#This Row],[Unit_Cost]]*tblSales[[#This Row],[Quantity]]</f>
        <v>30.910000000000011</v>
      </c>
      <c r="V14797" s="27">
        <f>IFERROR(tblClean[[#This Row],[Gross_Profit_After_Discount]] / tblClean[[#This Row],[Total_Recalc]], "")</f>
        <v>0.31718830169317608</v>
      </c>
      <c r="W14797" s="29">
        <f>YEAR(tblClean[[#This Row],[Date]])</f>
        <v>2023</v>
      </c>
      <c r="X14797" s="29" t="str">
        <f>TEXT(tblClean[[#This Row],[Date]],"MM")</f>
        <v>05</v>
      </c>
      <c r="Y14797" s="29">
        <f>WEEKNUM(_xlfn.SINGLE(tblClean[Date]))</f>
        <v>19</v>
      </c>
      <c r="Z14797" t="str">
        <f>_xlfn.XLOOKUP(tblClean[[#This Row],[Customer ID]], tblCustomers[Customer ID], tblCustomers[Membership Level], "Not Found")</f>
        <v>Standard</v>
      </c>
      <c r="AA14797" t="str">
        <f>_xlfn.XLOOKUP(tblClean[[#This Row],[Customer ID]], tblCustomers[Customer ID], tblCustomers[Region], "Not Found")</f>
        <v>Midwest</v>
      </c>
      <c r="AB14797" t="str">
        <f>_xlfn.XLOOKUP(tblClean[[#This Row],[Customer ID]], tblCustomers[Customer ID], tblCustomers[Province/State], "Not Found")</f>
        <v>IN</v>
      </c>
      <c r="AC14797">
        <f>_xlfn.XLOOKUP(tblClean[[#This Row],[Customer ID]], tblCustomers[Customer ID], tblCustomers[Customer Age], "")</f>
        <v>36</v>
      </c>
      <c r="AD14797">
        <f>_xlfn.XLOOKUP(tblClean[[#This Row],[Customer ID]], tblCustomers[Customer ID], tblCustomers[Tenure (Years)], "")</f>
        <v>6</v>
      </c>
    </row>
    <row r="14798" spans="1:30" x14ac:dyDescent="0.2">
      <c r="A14798" s="29" t="s">
        <v>41690</v>
      </c>
      <c r="B14798" s="29" t="s">
        <v>16775</v>
      </c>
      <c r="C14798" s="29" t="s">
        <v>930</v>
      </c>
      <c r="D14798" s="29" t="s">
        <v>2055</v>
      </c>
      <c r="E14798" s="29" t="s">
        <v>2061</v>
      </c>
      <c r="F14798" s="29" t="s">
        <v>15991</v>
      </c>
      <c r="G14798" s="29" t="s">
        <v>15995</v>
      </c>
      <c r="H14798" s="33">
        <v>8</v>
      </c>
      <c r="I14798">
        <v>15.96</v>
      </c>
      <c r="J14798" t="str">
        <f>IF(tblClean[[#This Row],[Unit Price]]&lt;tblClean[[#This Row],[Unit_Cost]],"Below Cost","OK")</f>
        <v>OK</v>
      </c>
      <c r="K14798">
        <v>8.83</v>
      </c>
      <c r="L14798">
        <v>127.68</v>
      </c>
      <c r="M14798">
        <v>3.4000000000000002E-2</v>
      </c>
      <c r="N14798" t="str">
        <f>IF(tblClean[[#This Row],[Discount_Rate]]=0,"No Discount","Discounted")</f>
        <v>Discounted</v>
      </c>
      <c r="O14798">
        <v>123.34</v>
      </c>
      <c r="P14798" s="1">
        <v>45613</v>
      </c>
      <c r="Q14798" s="1" t="str">
        <f ca="1">IF(tblClean[[#This Row],[Date]]&gt;TODAY(),"Future Date","OK")</f>
        <v>OK</v>
      </c>
      <c r="R14798">
        <f>tblSales[[#This Row],[Quantity]]*tblSales[[#This Row],[Unit Price]]</f>
        <v>127.68</v>
      </c>
      <c r="S14798">
        <v>123.34</v>
      </c>
      <c r="T14798">
        <f>(tblSales[[#This Row],[Unit Price]]-tblSales[[#This Row],[Unit_Cost]])*tblSales[[#This Row],[Quantity]]</f>
        <v>57.040000000000006</v>
      </c>
      <c r="U14798">
        <f>tblClean[[#This Row],[Total_Recalc]]-tblSales[[#This Row],[Unit_Cost]]*tblSales[[#This Row],[Quantity]]</f>
        <v>52.7</v>
      </c>
      <c r="V14798" s="27">
        <f>IFERROR(tblClean[[#This Row],[Gross_Profit_After_Discount]] / tblClean[[#This Row],[Total_Recalc]], "")</f>
        <v>0.42727420139451922</v>
      </c>
      <c r="W14798" s="29">
        <f>YEAR(tblClean[[#This Row],[Date]])</f>
        <v>2024</v>
      </c>
      <c r="X14798" s="29" t="str">
        <f>TEXT(tblClean[[#This Row],[Date]],"MM")</f>
        <v>11</v>
      </c>
      <c r="Y14798" s="29">
        <f>WEEKNUM(_xlfn.SINGLE(tblClean[Date]))</f>
        <v>47</v>
      </c>
      <c r="Z14798" t="str">
        <f>_xlfn.XLOOKUP(tblClean[[#This Row],[Customer ID]], tblCustomers[Customer ID], tblCustomers[Membership Level], "Not Found")</f>
        <v>Standard</v>
      </c>
      <c r="AA14798" t="str">
        <f>_xlfn.XLOOKUP(tblClean[[#This Row],[Customer ID]], tblCustomers[Customer ID], tblCustomers[Region], "Not Found")</f>
        <v>Northeast</v>
      </c>
      <c r="AB14798" t="str">
        <f>_xlfn.XLOOKUP(tblClean[[#This Row],[Customer ID]], tblCustomers[Customer ID], tblCustomers[Province/State], "Not Found")</f>
        <v>MD</v>
      </c>
      <c r="AC14798">
        <f>_xlfn.XLOOKUP(tblClean[[#This Row],[Customer ID]], tblCustomers[Customer ID], tblCustomers[Customer Age], "")</f>
        <v>48</v>
      </c>
      <c r="AD14798">
        <f>_xlfn.XLOOKUP(tblClean[[#This Row],[Customer ID]], tblCustomers[Customer ID], tblCustomers[Tenure (Years)], "")</f>
        <v>0.5</v>
      </c>
    </row>
    <row r="14799" spans="1:30" x14ac:dyDescent="0.2">
      <c r="A14799" s="29" t="s">
        <v>41691</v>
      </c>
      <c r="B14799" s="29" t="s">
        <v>16776</v>
      </c>
      <c r="C14799" s="29" t="s">
        <v>1510</v>
      </c>
      <c r="D14799" s="29" t="s">
        <v>2060</v>
      </c>
      <c r="E14799" s="29" t="s">
        <v>2061</v>
      </c>
      <c r="F14799" s="29" t="s">
        <v>15991</v>
      </c>
      <c r="G14799" s="29" t="s">
        <v>15998</v>
      </c>
      <c r="H14799" s="33">
        <v>6</v>
      </c>
      <c r="I14799">
        <v>17.34</v>
      </c>
      <c r="J14799" t="str">
        <f>IF(tblClean[[#This Row],[Unit Price]]&lt;tblClean[[#This Row],[Unit_Cost]],"Below Cost","OK")</f>
        <v>OK</v>
      </c>
      <c r="K14799">
        <v>14.92</v>
      </c>
      <c r="L14799">
        <v>104.04</v>
      </c>
      <c r="M14799">
        <v>3.3000000000000002E-2</v>
      </c>
      <c r="N14799" t="str">
        <f>IF(tblClean[[#This Row],[Discount_Rate]]=0,"No Discount","Discounted")</f>
        <v>Discounted</v>
      </c>
      <c r="O14799">
        <v>100.61</v>
      </c>
      <c r="P14799" s="1">
        <v>45676</v>
      </c>
      <c r="Q14799" s="1" t="str">
        <f ca="1">IF(tblClean[[#This Row],[Date]]&gt;TODAY(),"Future Date","OK")</f>
        <v>OK</v>
      </c>
      <c r="R14799">
        <f>tblSales[[#This Row],[Quantity]]*tblSales[[#This Row],[Unit Price]]</f>
        <v>104.03999999999999</v>
      </c>
      <c r="S14799">
        <v>100.61</v>
      </c>
      <c r="T14799">
        <f>(tblSales[[#This Row],[Unit Price]]-tblSales[[#This Row],[Unit_Cost]])*tblSales[[#This Row],[Quantity]]</f>
        <v>14.52</v>
      </c>
      <c r="U14799">
        <f>tblClean[[#This Row],[Total_Recalc]]-tblSales[[#This Row],[Unit_Cost]]*tblSales[[#This Row],[Quantity]]</f>
        <v>11.090000000000003</v>
      </c>
      <c r="V14799" s="27">
        <f>IFERROR(tblClean[[#This Row],[Gross_Profit_After_Discount]] / tblClean[[#This Row],[Total_Recalc]], "")</f>
        <v>0.11022761156942654</v>
      </c>
      <c r="W14799" s="29">
        <f>YEAR(tblClean[[#This Row],[Date]])</f>
        <v>2025</v>
      </c>
      <c r="X14799" s="29" t="str">
        <f>TEXT(tblClean[[#This Row],[Date]],"MM")</f>
        <v>01</v>
      </c>
      <c r="Y14799" s="29">
        <f>WEEKNUM(_xlfn.SINGLE(tblClean[Date]))</f>
        <v>4</v>
      </c>
      <c r="Z14799" t="str">
        <f>_xlfn.XLOOKUP(tblClean[[#This Row],[Customer ID]], tblCustomers[Customer ID], tblCustomers[Membership Level], "Not Found")</f>
        <v>Standard</v>
      </c>
      <c r="AA14799" t="str">
        <f>_xlfn.XLOOKUP(tblClean[[#This Row],[Customer ID]], tblCustomers[Customer ID], tblCustomers[Region], "Not Found")</f>
        <v>South</v>
      </c>
      <c r="AB14799" t="str">
        <f>_xlfn.XLOOKUP(tblClean[[#This Row],[Customer ID]], tblCustomers[Customer ID], tblCustomers[Province/State], "Not Found")</f>
        <v>TN</v>
      </c>
      <c r="AC14799">
        <f>_xlfn.XLOOKUP(tblClean[[#This Row],[Customer ID]], tblCustomers[Customer ID], tblCustomers[Customer Age], "")</f>
        <v>60</v>
      </c>
      <c r="AD14799">
        <f>_xlfn.XLOOKUP(tblClean[[#This Row],[Customer ID]], tblCustomers[Customer ID], tblCustomers[Tenure (Years)], "")</f>
        <v>1.2</v>
      </c>
    </row>
    <row r="14800" spans="1:30" x14ac:dyDescent="0.2">
      <c r="A14800" s="29" t="s">
        <v>41692</v>
      </c>
      <c r="B14800" s="29" t="s">
        <v>16777</v>
      </c>
      <c r="C14800" s="29" t="s">
        <v>817</v>
      </c>
      <c r="D14800" s="29" t="s">
        <v>2055</v>
      </c>
      <c r="E14800" s="29" t="s">
        <v>2061</v>
      </c>
      <c r="F14800" s="29" t="s">
        <v>15991</v>
      </c>
      <c r="G14800" s="29" t="s">
        <v>15995</v>
      </c>
      <c r="H14800" s="33">
        <v>6</v>
      </c>
      <c r="I14800">
        <v>15.96</v>
      </c>
      <c r="J14800" t="str">
        <f>IF(tblClean[[#This Row],[Unit Price]]&lt;tblClean[[#This Row],[Unit_Cost]],"Below Cost","OK")</f>
        <v>OK</v>
      </c>
      <c r="K14800">
        <v>12.96</v>
      </c>
      <c r="L14800">
        <v>95.76</v>
      </c>
      <c r="M14800">
        <v>0</v>
      </c>
      <c r="N14800" t="str">
        <f>IF(tblClean[[#This Row],[Discount_Rate]]=0,"No Discount","Discounted")</f>
        <v>No Discount</v>
      </c>
      <c r="O14800">
        <v>95.76</v>
      </c>
      <c r="P14800" s="1">
        <v>45695</v>
      </c>
      <c r="Q14800" s="1" t="str">
        <f ca="1">IF(tblClean[[#This Row],[Date]]&gt;TODAY(),"Future Date","OK")</f>
        <v>OK</v>
      </c>
      <c r="R14800">
        <f>tblSales[[#This Row],[Quantity]]*tblSales[[#This Row],[Unit Price]]</f>
        <v>95.76</v>
      </c>
      <c r="S14800">
        <v>95.76</v>
      </c>
      <c r="T14800">
        <f>(tblSales[[#This Row],[Unit Price]]-tblSales[[#This Row],[Unit_Cost]])*tblSales[[#This Row],[Quantity]]</f>
        <v>18</v>
      </c>
      <c r="U14800">
        <f>tblClean[[#This Row],[Total_Recalc]]-tblSales[[#This Row],[Unit_Cost]]*tblSales[[#This Row],[Quantity]]</f>
        <v>18</v>
      </c>
      <c r="V14800" s="27">
        <f>IFERROR(tblClean[[#This Row],[Gross_Profit_After_Discount]] / tblClean[[#This Row],[Total_Recalc]], "")</f>
        <v>0.18796992481203006</v>
      </c>
      <c r="W14800" s="29">
        <f>YEAR(tblClean[[#This Row],[Date]])</f>
        <v>2025</v>
      </c>
      <c r="X14800" s="29" t="str">
        <f>TEXT(tblClean[[#This Row],[Date]],"MM")</f>
        <v>02</v>
      </c>
      <c r="Y14800" s="29">
        <f>WEEKNUM(_xlfn.SINGLE(tblClean[Date]))</f>
        <v>6</v>
      </c>
      <c r="Z14800" t="str">
        <f>_xlfn.XLOOKUP(tblClean[[#This Row],[Customer ID]], tblCustomers[Customer ID], tblCustomers[Membership Level], "Not Found")</f>
        <v>Standard</v>
      </c>
      <c r="AA14800" t="str">
        <f>_xlfn.XLOOKUP(tblClean[[#This Row],[Customer ID]], tblCustomers[Customer ID], tblCustomers[Region], "Not Found")</f>
        <v>Midwest</v>
      </c>
      <c r="AB14800" t="str">
        <f>_xlfn.XLOOKUP(tblClean[[#This Row],[Customer ID]], tblCustomers[Customer ID], tblCustomers[Province/State], "Not Found")</f>
        <v>OH</v>
      </c>
      <c r="AC14800">
        <f>_xlfn.XLOOKUP(tblClean[[#This Row],[Customer ID]], tblCustomers[Customer ID], tblCustomers[Customer Age], "")</f>
        <v>54</v>
      </c>
      <c r="AD14800">
        <f>_xlfn.XLOOKUP(tblClean[[#This Row],[Customer ID]], tblCustomers[Customer ID], tblCustomers[Tenure (Years)], "")</f>
        <v>3</v>
      </c>
    </row>
    <row r="14801" spans="1:30" x14ac:dyDescent="0.2">
      <c r="A14801" s="29" t="s">
        <v>41693</v>
      </c>
      <c r="B14801" s="29" t="s">
        <v>16778</v>
      </c>
      <c r="C14801" s="29" t="s">
        <v>1109</v>
      </c>
      <c r="D14801" s="29" t="s">
        <v>2055</v>
      </c>
      <c r="E14801" s="29" t="s">
        <v>2061</v>
      </c>
      <c r="F14801" s="29" t="s">
        <v>15991</v>
      </c>
      <c r="G14801" s="29" t="s">
        <v>15998</v>
      </c>
      <c r="H14801" s="33">
        <v>16</v>
      </c>
      <c r="I14801">
        <v>17.34</v>
      </c>
      <c r="J14801" t="str">
        <f>IF(tblClean[[#This Row],[Unit Price]]&lt;tblClean[[#This Row],[Unit_Cost]],"Below Cost","OK")</f>
        <v>OK</v>
      </c>
      <c r="K14801">
        <v>10.5</v>
      </c>
      <c r="L14801">
        <v>277.44</v>
      </c>
      <c r="M14801">
        <v>3.5000000000000003E-2</v>
      </c>
      <c r="N14801" t="str">
        <f>IF(tblClean[[#This Row],[Discount_Rate]]=0,"No Discount","Discounted")</f>
        <v>Discounted</v>
      </c>
      <c r="O14801">
        <v>267.73</v>
      </c>
      <c r="P14801" s="1">
        <v>45531</v>
      </c>
      <c r="Q14801" s="1" t="str">
        <f ca="1">IF(tblClean[[#This Row],[Date]]&gt;TODAY(),"Future Date","OK")</f>
        <v>OK</v>
      </c>
      <c r="R14801">
        <f>tblSales[[#This Row],[Quantity]]*tblSales[[#This Row],[Unit Price]]</f>
        <v>277.44</v>
      </c>
      <c r="S14801">
        <v>267.73</v>
      </c>
      <c r="T14801">
        <f>(tblSales[[#This Row],[Unit Price]]-tblSales[[#This Row],[Unit_Cost]])*tblSales[[#This Row],[Quantity]]</f>
        <v>109.44</v>
      </c>
      <c r="U14801">
        <f>tblClean[[#This Row],[Total_Recalc]]-tblSales[[#This Row],[Unit_Cost]]*tblSales[[#This Row],[Quantity]]</f>
        <v>99.730000000000018</v>
      </c>
      <c r="V14801" s="27">
        <f>IFERROR(tblClean[[#This Row],[Gross_Profit_After_Discount]] / tblClean[[#This Row],[Total_Recalc]], "")</f>
        <v>0.37250214768610174</v>
      </c>
      <c r="W14801" s="29">
        <f>YEAR(tblClean[[#This Row],[Date]])</f>
        <v>2024</v>
      </c>
      <c r="X14801" s="29" t="str">
        <f>TEXT(tblClean[[#This Row],[Date]],"MM")</f>
        <v>08</v>
      </c>
      <c r="Y14801" s="29">
        <f>WEEKNUM(_xlfn.SINGLE(tblClean[Date]))</f>
        <v>35</v>
      </c>
      <c r="Z14801" t="str">
        <f>_xlfn.XLOOKUP(tblClean[[#This Row],[Customer ID]], tblCustomers[Customer ID], tblCustomers[Membership Level], "Not Found")</f>
        <v>Standard</v>
      </c>
      <c r="AA14801" t="str">
        <f>_xlfn.XLOOKUP(tblClean[[#This Row],[Customer ID]], tblCustomers[Customer ID], tblCustomers[Region], "Not Found")</f>
        <v>Midwest</v>
      </c>
      <c r="AB14801" t="str">
        <f>_xlfn.XLOOKUP(tblClean[[#This Row],[Customer ID]], tblCustomers[Customer ID], tblCustomers[Province/State], "Not Found")</f>
        <v>IL</v>
      </c>
      <c r="AC14801">
        <f>_xlfn.XLOOKUP(tblClean[[#This Row],[Customer ID]], tblCustomers[Customer ID], tblCustomers[Customer Age], "")</f>
        <v>30</v>
      </c>
      <c r="AD14801">
        <f>_xlfn.XLOOKUP(tblClean[[#This Row],[Customer ID]], tblCustomers[Customer ID], tblCustomers[Tenure (Years)], "")</f>
        <v>8.6</v>
      </c>
    </row>
    <row r="14802" spans="1:30" x14ac:dyDescent="0.2">
      <c r="A14802" s="29" t="s">
        <v>41694</v>
      </c>
      <c r="B14802" s="29" t="s">
        <v>16779</v>
      </c>
      <c r="C14802" s="29" t="s">
        <v>1348</v>
      </c>
      <c r="D14802" s="29" t="s">
        <v>2055</v>
      </c>
      <c r="E14802" s="29" t="s">
        <v>2056</v>
      </c>
      <c r="F14802" s="29" t="s">
        <v>15991</v>
      </c>
      <c r="G14802" s="29" t="s">
        <v>15995</v>
      </c>
      <c r="H14802" s="33">
        <v>4</v>
      </c>
      <c r="I14802">
        <v>15.96</v>
      </c>
      <c r="J14802" t="str">
        <f>IF(tblClean[[#This Row],[Unit Price]]&lt;tblClean[[#This Row],[Unit_Cost]],"Below Cost","OK")</f>
        <v>OK</v>
      </c>
      <c r="K14802">
        <v>9.01</v>
      </c>
      <c r="L14802">
        <v>63.84</v>
      </c>
      <c r="M14802">
        <v>0</v>
      </c>
      <c r="N14802" t="str">
        <f>IF(tblClean[[#This Row],[Discount_Rate]]=0,"No Discount","Discounted")</f>
        <v>No Discount</v>
      </c>
      <c r="O14802">
        <v>63.84</v>
      </c>
      <c r="P14802" s="1">
        <v>45485</v>
      </c>
      <c r="Q14802" s="1" t="str">
        <f ca="1">IF(tblClean[[#This Row],[Date]]&gt;TODAY(),"Future Date","OK")</f>
        <v>OK</v>
      </c>
      <c r="R14802">
        <f>tblSales[[#This Row],[Quantity]]*tblSales[[#This Row],[Unit Price]]</f>
        <v>63.84</v>
      </c>
      <c r="S14802">
        <v>63.84</v>
      </c>
      <c r="T14802">
        <f>(tblSales[[#This Row],[Unit Price]]-tblSales[[#This Row],[Unit_Cost]])*tblSales[[#This Row],[Quantity]]</f>
        <v>27.800000000000004</v>
      </c>
      <c r="U14802">
        <f>tblClean[[#This Row],[Total_Recalc]]-tblSales[[#This Row],[Unit_Cost]]*tblSales[[#This Row],[Quantity]]</f>
        <v>27.800000000000004</v>
      </c>
      <c r="V14802" s="27">
        <f>IFERROR(tblClean[[#This Row],[Gross_Profit_After_Discount]] / tblClean[[#This Row],[Total_Recalc]], "")</f>
        <v>0.43546365914786972</v>
      </c>
      <c r="W14802" s="29">
        <f>YEAR(tblClean[[#This Row],[Date]])</f>
        <v>2024</v>
      </c>
      <c r="X14802" s="29" t="str">
        <f>TEXT(tblClean[[#This Row],[Date]],"MM")</f>
        <v>07</v>
      </c>
      <c r="Y14802" s="29">
        <f>WEEKNUM(_xlfn.SINGLE(tblClean[Date]))</f>
        <v>28</v>
      </c>
      <c r="Z14802" t="str">
        <f>_xlfn.XLOOKUP(tblClean[[#This Row],[Customer ID]], tblCustomers[Customer ID], tblCustomers[Membership Level], "Not Found")</f>
        <v>Standard</v>
      </c>
      <c r="AA14802" t="str">
        <f>_xlfn.XLOOKUP(tblClean[[#This Row],[Customer ID]], tblCustomers[Customer ID], tblCustomers[Region], "Not Found")</f>
        <v>Midwest</v>
      </c>
      <c r="AB14802" t="str">
        <f>_xlfn.XLOOKUP(tblClean[[#This Row],[Customer ID]], tblCustomers[Customer ID], tblCustomers[Province/State], "Not Found")</f>
        <v>MI</v>
      </c>
      <c r="AC14802">
        <f>_xlfn.XLOOKUP(tblClean[[#This Row],[Customer ID]], tblCustomers[Customer ID], tblCustomers[Customer Age], "")</f>
        <v>32</v>
      </c>
      <c r="AD14802">
        <f>_xlfn.XLOOKUP(tblClean[[#This Row],[Customer ID]], tblCustomers[Customer ID], tblCustomers[Tenure (Years)], "")</f>
        <v>0.6</v>
      </c>
    </row>
    <row r="14803" spans="1:30" x14ac:dyDescent="0.2">
      <c r="A14803" s="29" t="s">
        <v>41695</v>
      </c>
      <c r="B14803" s="29" t="s">
        <v>16780</v>
      </c>
      <c r="C14803" s="29" t="s">
        <v>1279</v>
      </c>
      <c r="D14803" s="29" t="s">
        <v>2060</v>
      </c>
      <c r="E14803" s="29" t="s">
        <v>2061</v>
      </c>
      <c r="F14803" s="29" t="s">
        <v>15991</v>
      </c>
      <c r="G14803" s="29" t="s">
        <v>15995</v>
      </c>
      <c r="H14803" s="33">
        <v>17</v>
      </c>
      <c r="I14803">
        <v>15.96</v>
      </c>
      <c r="J14803" t="str">
        <f>IF(tblClean[[#This Row],[Unit Price]]&lt;tblClean[[#This Row],[Unit_Cost]],"Below Cost","OK")</f>
        <v>OK</v>
      </c>
      <c r="K14803">
        <v>12.03</v>
      </c>
      <c r="L14803">
        <v>271.32</v>
      </c>
      <c r="M14803">
        <v>3.7999999999999999E-2</v>
      </c>
      <c r="N14803" t="str">
        <f>IF(tblClean[[#This Row],[Discount_Rate]]=0,"No Discount","Discounted")</f>
        <v>Discounted</v>
      </c>
      <c r="O14803">
        <v>261.01</v>
      </c>
      <c r="P14803" s="1">
        <v>45025</v>
      </c>
      <c r="Q14803" s="1" t="str">
        <f ca="1">IF(tblClean[[#This Row],[Date]]&gt;TODAY(),"Future Date","OK")</f>
        <v>OK</v>
      </c>
      <c r="R14803">
        <f>tblSales[[#This Row],[Quantity]]*tblSales[[#This Row],[Unit Price]]</f>
        <v>271.32</v>
      </c>
      <c r="S14803">
        <v>261.01</v>
      </c>
      <c r="T14803">
        <f>(tblSales[[#This Row],[Unit Price]]-tblSales[[#This Row],[Unit_Cost]])*tblSales[[#This Row],[Quantity]]</f>
        <v>66.810000000000031</v>
      </c>
      <c r="U14803">
        <f>tblClean[[#This Row],[Total_Recalc]]-tblSales[[#This Row],[Unit_Cost]]*tblSales[[#This Row],[Quantity]]</f>
        <v>56.5</v>
      </c>
      <c r="V14803" s="27">
        <f>IFERROR(tblClean[[#This Row],[Gross_Profit_After_Discount]] / tblClean[[#This Row],[Total_Recalc]], "")</f>
        <v>0.21646680203823609</v>
      </c>
      <c r="W14803" s="29">
        <f>YEAR(tblClean[[#This Row],[Date]])</f>
        <v>2023</v>
      </c>
      <c r="X14803" s="29" t="str">
        <f>TEXT(tblClean[[#This Row],[Date]],"MM")</f>
        <v>04</v>
      </c>
      <c r="Y14803" s="29">
        <f>WEEKNUM(_xlfn.SINGLE(tblClean[Date]))</f>
        <v>15</v>
      </c>
      <c r="Z14803" t="str">
        <f>_xlfn.XLOOKUP(tblClean[[#This Row],[Customer ID]], tblCustomers[Customer ID], tblCustomers[Membership Level], "Not Found")</f>
        <v>Standard</v>
      </c>
      <c r="AA14803" t="str">
        <f>_xlfn.XLOOKUP(tblClean[[#This Row],[Customer ID]], tblCustomers[Customer ID], tblCustomers[Region], "Not Found")</f>
        <v>West</v>
      </c>
      <c r="AB14803" t="str">
        <f>_xlfn.XLOOKUP(tblClean[[#This Row],[Customer ID]], tblCustomers[Customer ID], tblCustomers[Province/State], "Not Found")</f>
        <v>OR</v>
      </c>
      <c r="AC14803">
        <f>_xlfn.XLOOKUP(tblClean[[#This Row],[Customer ID]], tblCustomers[Customer ID], tblCustomers[Customer Age], "")</f>
        <v>55</v>
      </c>
      <c r="AD14803">
        <f>_xlfn.XLOOKUP(tblClean[[#This Row],[Customer ID]], tblCustomers[Customer ID], tblCustomers[Tenure (Years)], "")</f>
        <v>6.3</v>
      </c>
    </row>
    <row r="14804" spans="1:30" x14ac:dyDescent="0.2">
      <c r="A14804" s="29" t="s">
        <v>41696</v>
      </c>
      <c r="B14804" s="29" t="s">
        <v>16781</v>
      </c>
      <c r="C14804" s="29" t="s">
        <v>992</v>
      </c>
      <c r="D14804" s="29" t="s">
        <v>2055</v>
      </c>
      <c r="E14804" s="29" t="s">
        <v>2061</v>
      </c>
      <c r="F14804" s="29" t="s">
        <v>15991</v>
      </c>
      <c r="G14804" s="29" t="s">
        <v>15992</v>
      </c>
      <c r="H14804" s="33">
        <v>6</v>
      </c>
      <c r="I14804">
        <v>12.57</v>
      </c>
      <c r="J14804" t="str">
        <f>IF(tblClean[[#This Row],[Unit Price]]&lt;tblClean[[#This Row],[Unit_Cost]],"Below Cost","OK")</f>
        <v>OK</v>
      </c>
      <c r="K14804">
        <v>10.09</v>
      </c>
      <c r="L14804">
        <v>75.42</v>
      </c>
      <c r="M14804">
        <v>0</v>
      </c>
      <c r="N14804" t="str">
        <f>IF(tblClean[[#This Row],[Discount_Rate]]=0,"No Discount","Discounted")</f>
        <v>No Discount</v>
      </c>
      <c r="O14804">
        <v>75.42</v>
      </c>
      <c r="P14804" s="1">
        <v>45499</v>
      </c>
      <c r="Q14804" s="1" t="str">
        <f ca="1">IF(tblClean[[#This Row],[Date]]&gt;TODAY(),"Future Date","OK")</f>
        <v>OK</v>
      </c>
      <c r="R14804">
        <f>tblSales[[#This Row],[Quantity]]*tblSales[[#This Row],[Unit Price]]</f>
        <v>75.42</v>
      </c>
      <c r="S14804">
        <v>75.42</v>
      </c>
      <c r="T14804">
        <f>(tblSales[[#This Row],[Unit Price]]-tblSales[[#This Row],[Unit_Cost]])*tblSales[[#This Row],[Quantity]]</f>
        <v>14.880000000000003</v>
      </c>
      <c r="U14804">
        <f>tblClean[[#This Row],[Total_Recalc]]-tblSales[[#This Row],[Unit_Cost]]*tblSales[[#This Row],[Quantity]]</f>
        <v>14.880000000000003</v>
      </c>
      <c r="V14804" s="27">
        <f>IFERROR(tblClean[[#This Row],[Gross_Profit_After_Discount]] / tblClean[[#This Row],[Total_Recalc]], "")</f>
        <v>0.19729514717581545</v>
      </c>
      <c r="W14804" s="29">
        <f>YEAR(tblClean[[#This Row],[Date]])</f>
        <v>2024</v>
      </c>
      <c r="X14804" s="29" t="str">
        <f>TEXT(tblClean[[#This Row],[Date]],"MM")</f>
        <v>07</v>
      </c>
      <c r="Y14804" s="29">
        <f>WEEKNUM(_xlfn.SINGLE(tblClean[Date]))</f>
        <v>30</v>
      </c>
      <c r="Z14804" t="str">
        <f>_xlfn.XLOOKUP(tblClean[[#This Row],[Customer ID]], tblCustomers[Customer ID], tblCustomers[Membership Level], "Not Found")</f>
        <v>Standard</v>
      </c>
      <c r="AA14804" t="str">
        <f>_xlfn.XLOOKUP(tblClean[[#This Row],[Customer ID]], tblCustomers[Customer ID], tblCustomers[Region], "Not Found")</f>
        <v>South</v>
      </c>
      <c r="AB14804" t="str">
        <f>_xlfn.XLOOKUP(tblClean[[#This Row],[Customer ID]], tblCustomers[Customer ID], tblCustomers[Province/State], "Not Found")</f>
        <v>FL</v>
      </c>
      <c r="AC14804">
        <f>_xlfn.XLOOKUP(tblClean[[#This Row],[Customer ID]], tblCustomers[Customer ID], tblCustomers[Customer Age], "")</f>
        <v>36</v>
      </c>
      <c r="AD14804">
        <f>_xlfn.XLOOKUP(tblClean[[#This Row],[Customer ID]], tblCustomers[Customer ID], tblCustomers[Tenure (Years)], "")</f>
        <v>2</v>
      </c>
    </row>
    <row r="14805" spans="1:30" x14ac:dyDescent="0.2">
      <c r="A14805" s="29" t="s">
        <v>41697</v>
      </c>
      <c r="B14805" s="29" t="s">
        <v>16782</v>
      </c>
      <c r="C14805" s="29" t="s">
        <v>1318</v>
      </c>
      <c r="D14805" s="29" t="s">
        <v>2055</v>
      </c>
      <c r="E14805" s="29" t="s">
        <v>2056</v>
      </c>
      <c r="F14805" s="29" t="s">
        <v>15991</v>
      </c>
      <c r="G14805" s="29" t="s">
        <v>15992</v>
      </c>
      <c r="H14805" s="33">
        <v>6</v>
      </c>
      <c r="I14805">
        <v>12.57</v>
      </c>
      <c r="J14805" t="str">
        <f>IF(tblClean[[#This Row],[Unit Price]]&lt;tblClean[[#This Row],[Unit_Cost]],"Below Cost","OK")</f>
        <v>OK</v>
      </c>
      <c r="K14805">
        <v>10.57</v>
      </c>
      <c r="L14805">
        <v>75.42</v>
      </c>
      <c r="M14805">
        <v>0</v>
      </c>
      <c r="N14805" t="str">
        <f>IF(tblClean[[#This Row],[Discount_Rate]]=0,"No Discount","Discounted")</f>
        <v>No Discount</v>
      </c>
      <c r="O14805">
        <v>75.42</v>
      </c>
      <c r="P14805" s="1">
        <v>45035</v>
      </c>
      <c r="Q14805" s="1" t="str">
        <f ca="1">IF(tblClean[[#This Row],[Date]]&gt;TODAY(),"Future Date","OK")</f>
        <v>OK</v>
      </c>
      <c r="R14805">
        <f>tblSales[[#This Row],[Quantity]]*tblSales[[#This Row],[Unit Price]]</f>
        <v>75.42</v>
      </c>
      <c r="S14805">
        <v>75.42</v>
      </c>
      <c r="T14805">
        <f>(tblSales[[#This Row],[Unit Price]]-tblSales[[#This Row],[Unit_Cost]])*tblSales[[#This Row],[Quantity]]</f>
        <v>12</v>
      </c>
      <c r="U14805">
        <f>tblClean[[#This Row],[Total_Recalc]]-tblSales[[#This Row],[Unit_Cost]]*tblSales[[#This Row],[Quantity]]</f>
        <v>12</v>
      </c>
      <c r="V14805" s="27">
        <f>IFERROR(tblClean[[#This Row],[Gross_Profit_After_Discount]] / tblClean[[#This Row],[Total_Recalc]], "")</f>
        <v>0.15910898965791567</v>
      </c>
      <c r="W14805" s="29">
        <f>YEAR(tblClean[[#This Row],[Date]])</f>
        <v>2023</v>
      </c>
      <c r="X14805" s="29" t="str">
        <f>TEXT(tblClean[[#This Row],[Date]],"MM")</f>
        <v>04</v>
      </c>
      <c r="Y14805" s="29">
        <f>WEEKNUM(_xlfn.SINGLE(tblClean[Date]))</f>
        <v>16</v>
      </c>
      <c r="Z14805" t="str">
        <f>_xlfn.XLOOKUP(tblClean[[#This Row],[Customer ID]], tblCustomers[Customer ID], tblCustomers[Membership Level], "Not Found")</f>
        <v>Standard</v>
      </c>
      <c r="AA14805" t="str">
        <f>_xlfn.XLOOKUP(tblClean[[#This Row],[Customer ID]], tblCustomers[Customer ID], tblCustomers[Region], "Not Found")</f>
        <v>Northeast</v>
      </c>
      <c r="AB14805" t="str">
        <f>_xlfn.XLOOKUP(tblClean[[#This Row],[Customer ID]], tblCustomers[Customer ID], tblCustomers[Province/State], "Not Found")</f>
        <v>MA</v>
      </c>
      <c r="AC14805">
        <f>_xlfn.XLOOKUP(tblClean[[#This Row],[Customer ID]], tblCustomers[Customer ID], tblCustomers[Customer Age], "")</f>
        <v>39</v>
      </c>
      <c r="AD14805">
        <f>_xlfn.XLOOKUP(tblClean[[#This Row],[Customer ID]], tblCustomers[Customer ID], tblCustomers[Tenure (Years)], "")</f>
        <v>6.4</v>
      </c>
    </row>
    <row r="14806" spans="1:30" x14ac:dyDescent="0.2">
      <c r="A14806" s="29" t="s">
        <v>41698</v>
      </c>
      <c r="B14806" s="29" t="s">
        <v>16783</v>
      </c>
      <c r="C14806" s="29" t="s">
        <v>1865</v>
      </c>
      <c r="D14806" s="29" t="s">
        <v>2060</v>
      </c>
      <c r="E14806" s="29" t="s">
        <v>2061</v>
      </c>
      <c r="F14806" s="29" t="s">
        <v>15991</v>
      </c>
      <c r="G14806" s="29" t="s">
        <v>16001</v>
      </c>
      <c r="H14806" s="33">
        <v>4</v>
      </c>
      <c r="I14806">
        <v>17.059999999999999</v>
      </c>
      <c r="J14806" t="str">
        <f>IF(tblClean[[#This Row],[Unit Price]]&lt;tblClean[[#This Row],[Unit_Cost]],"Below Cost","OK")</f>
        <v>OK</v>
      </c>
      <c r="K14806">
        <v>11.52</v>
      </c>
      <c r="L14806">
        <v>68.239999999999995</v>
      </c>
      <c r="M14806">
        <v>0</v>
      </c>
      <c r="N14806" t="str">
        <f>IF(tblClean[[#This Row],[Discount_Rate]]=0,"No Discount","Discounted")</f>
        <v>No Discount</v>
      </c>
      <c r="O14806">
        <v>68.239999999999995</v>
      </c>
      <c r="P14806" s="1">
        <v>45110</v>
      </c>
      <c r="Q14806" s="1" t="str">
        <f ca="1">IF(tblClean[[#This Row],[Date]]&gt;TODAY(),"Future Date","OK")</f>
        <v>OK</v>
      </c>
      <c r="R14806">
        <f>tblSales[[#This Row],[Quantity]]*tblSales[[#This Row],[Unit Price]]</f>
        <v>68.239999999999995</v>
      </c>
      <c r="S14806">
        <v>68.239999999999995</v>
      </c>
      <c r="T14806">
        <f>(tblSales[[#This Row],[Unit Price]]-tblSales[[#This Row],[Unit_Cost]])*tblSales[[#This Row],[Quantity]]</f>
        <v>22.159999999999997</v>
      </c>
      <c r="U14806">
        <f>tblClean[[#This Row],[Total_Recalc]]-tblSales[[#This Row],[Unit_Cost]]*tblSales[[#This Row],[Quantity]]</f>
        <v>22.159999999999997</v>
      </c>
      <c r="V14806" s="27">
        <f>IFERROR(tblClean[[#This Row],[Gross_Profit_After_Discount]] / tblClean[[#This Row],[Total_Recalc]], "")</f>
        <v>0.32473622508792493</v>
      </c>
      <c r="W14806" s="29">
        <f>YEAR(tblClean[[#This Row],[Date]])</f>
        <v>2023</v>
      </c>
      <c r="X14806" s="29" t="str">
        <f>TEXT(tblClean[[#This Row],[Date]],"MM")</f>
        <v>07</v>
      </c>
      <c r="Y14806" s="29">
        <f>WEEKNUM(_xlfn.SINGLE(tblClean[Date]))</f>
        <v>27</v>
      </c>
      <c r="Z14806" t="str">
        <f>_xlfn.XLOOKUP(tblClean[[#This Row],[Customer ID]], tblCustomers[Customer ID], tblCustomers[Membership Level], "Not Found")</f>
        <v>Standard</v>
      </c>
      <c r="AA14806" t="str">
        <f>_xlfn.XLOOKUP(tblClean[[#This Row],[Customer ID]], tblCustomers[Customer ID], tblCustomers[Region], "Not Found")</f>
        <v>Northeast</v>
      </c>
      <c r="AB14806" t="str">
        <f>_xlfn.XLOOKUP(tblClean[[#This Row],[Customer ID]], tblCustomers[Customer ID], tblCustomers[Province/State], "Not Found")</f>
        <v>PA</v>
      </c>
      <c r="AC14806">
        <f>_xlfn.XLOOKUP(tblClean[[#This Row],[Customer ID]], tblCustomers[Customer ID], tblCustomers[Customer Age], "")</f>
        <v>46</v>
      </c>
      <c r="AD14806">
        <f>_xlfn.XLOOKUP(tblClean[[#This Row],[Customer ID]], tblCustomers[Customer ID], tblCustomers[Tenure (Years)], "")</f>
        <v>0.4</v>
      </c>
    </row>
    <row r="14807" spans="1:30" x14ac:dyDescent="0.2">
      <c r="A14807" s="29" t="s">
        <v>41699</v>
      </c>
      <c r="B14807" s="29" t="s">
        <v>16784</v>
      </c>
      <c r="C14807" s="29" t="s">
        <v>1959</v>
      </c>
      <c r="D14807" s="29" t="s">
        <v>2060</v>
      </c>
      <c r="E14807" s="29" t="s">
        <v>2069</v>
      </c>
      <c r="F14807" s="29" t="s">
        <v>15991</v>
      </c>
      <c r="G14807" s="29" t="s">
        <v>15992</v>
      </c>
      <c r="H14807" s="33">
        <v>4</v>
      </c>
      <c r="I14807">
        <v>12.57</v>
      </c>
      <c r="J14807" t="str">
        <f>IF(tblClean[[#This Row],[Unit Price]]&lt;tblClean[[#This Row],[Unit_Cost]],"Below Cost","OK")</f>
        <v>OK</v>
      </c>
      <c r="K14807">
        <v>9.8699999999999992</v>
      </c>
      <c r="L14807">
        <v>50.28</v>
      </c>
      <c r="M14807">
        <v>0</v>
      </c>
      <c r="N14807" t="str">
        <f>IF(tblClean[[#This Row],[Discount_Rate]]=0,"No Discount","Discounted")</f>
        <v>No Discount</v>
      </c>
      <c r="O14807">
        <v>50.28</v>
      </c>
      <c r="P14807" s="1">
        <v>45068</v>
      </c>
      <c r="Q14807" s="1" t="str">
        <f ca="1">IF(tblClean[[#This Row],[Date]]&gt;TODAY(),"Future Date","OK")</f>
        <v>OK</v>
      </c>
      <c r="R14807">
        <f>tblSales[[#This Row],[Quantity]]*tblSales[[#This Row],[Unit Price]]</f>
        <v>50.28</v>
      </c>
      <c r="S14807">
        <v>50.28</v>
      </c>
      <c r="T14807">
        <f>(tblSales[[#This Row],[Unit Price]]-tblSales[[#This Row],[Unit_Cost]])*tblSales[[#This Row],[Quantity]]</f>
        <v>10.800000000000004</v>
      </c>
      <c r="U14807">
        <f>tblClean[[#This Row],[Total_Recalc]]-tblSales[[#This Row],[Unit_Cost]]*tblSales[[#This Row],[Quantity]]</f>
        <v>10.800000000000004</v>
      </c>
      <c r="V14807" s="27">
        <f>IFERROR(tblClean[[#This Row],[Gross_Profit_After_Discount]] / tblClean[[#This Row],[Total_Recalc]], "")</f>
        <v>0.21479713603818623</v>
      </c>
      <c r="W14807" s="29">
        <f>YEAR(tblClean[[#This Row],[Date]])</f>
        <v>2023</v>
      </c>
      <c r="X14807" s="29" t="str">
        <f>TEXT(tblClean[[#This Row],[Date]],"MM")</f>
        <v>05</v>
      </c>
      <c r="Y14807" s="29">
        <f>WEEKNUM(_xlfn.SINGLE(tblClean[Date]))</f>
        <v>21</v>
      </c>
      <c r="Z14807" t="str">
        <f>_xlfn.XLOOKUP(tblClean[[#This Row],[Customer ID]], tblCustomers[Customer ID], tblCustomers[Membership Level], "Not Found")</f>
        <v>Standard</v>
      </c>
      <c r="AA14807" t="str">
        <f>_xlfn.XLOOKUP(tblClean[[#This Row],[Customer ID]], tblCustomers[Customer ID], tblCustomers[Region], "Not Found")</f>
        <v>West</v>
      </c>
      <c r="AB14807" t="str">
        <f>_xlfn.XLOOKUP(tblClean[[#This Row],[Customer ID]], tblCustomers[Customer ID], tblCustomers[Province/State], "Not Found")</f>
        <v>AZ</v>
      </c>
      <c r="AC14807">
        <f>_xlfn.XLOOKUP(tblClean[[#This Row],[Customer ID]], tblCustomers[Customer ID], tblCustomers[Customer Age], "")</f>
        <v>54</v>
      </c>
      <c r="AD14807">
        <f>_xlfn.XLOOKUP(tblClean[[#This Row],[Customer ID]], tblCustomers[Customer ID], tblCustomers[Tenure (Years)], "")</f>
        <v>9.5</v>
      </c>
    </row>
    <row r="14808" spans="1:30" x14ac:dyDescent="0.2">
      <c r="A14808" s="29" t="s">
        <v>41700</v>
      </c>
      <c r="B14808" s="29" t="s">
        <v>16785</v>
      </c>
      <c r="C14808" s="29" t="s">
        <v>1508</v>
      </c>
      <c r="D14808" s="29" t="s">
        <v>2060</v>
      </c>
      <c r="E14808" s="29" t="s">
        <v>2061</v>
      </c>
      <c r="F14808" s="29" t="s">
        <v>15991</v>
      </c>
      <c r="G14808" s="29" t="s">
        <v>15998</v>
      </c>
      <c r="H14808" s="33">
        <v>3</v>
      </c>
      <c r="I14808">
        <v>17.34</v>
      </c>
      <c r="J14808" t="str">
        <f>IF(tblClean[[#This Row],[Unit Price]]&lt;tblClean[[#This Row],[Unit_Cost]],"Below Cost","OK")</f>
        <v>OK</v>
      </c>
      <c r="K14808">
        <v>11.19</v>
      </c>
      <c r="L14808">
        <v>52.02</v>
      </c>
      <c r="M14808">
        <v>0</v>
      </c>
      <c r="N14808" t="str">
        <f>IF(tblClean[[#This Row],[Discount_Rate]]=0,"No Discount","Discounted")</f>
        <v>No Discount</v>
      </c>
      <c r="O14808">
        <v>52.02</v>
      </c>
      <c r="P14808" s="1">
        <v>45606</v>
      </c>
      <c r="Q14808" s="1" t="str">
        <f ca="1">IF(tblClean[[#This Row],[Date]]&gt;TODAY(),"Future Date","OK")</f>
        <v>OK</v>
      </c>
      <c r="R14808">
        <f>tblSales[[#This Row],[Quantity]]*tblSales[[#This Row],[Unit Price]]</f>
        <v>52.019999999999996</v>
      </c>
      <c r="S14808">
        <v>52.02</v>
      </c>
      <c r="T14808">
        <f>(tblSales[[#This Row],[Unit Price]]-tblSales[[#This Row],[Unit_Cost]])*tblSales[[#This Row],[Quantity]]</f>
        <v>18.450000000000003</v>
      </c>
      <c r="U14808">
        <f>tblClean[[#This Row],[Total_Recalc]]-tblSales[[#This Row],[Unit_Cost]]*tblSales[[#This Row],[Quantity]]</f>
        <v>18.450000000000003</v>
      </c>
      <c r="V14808" s="27">
        <f>IFERROR(tblClean[[#This Row],[Gross_Profit_After_Discount]] / tblClean[[#This Row],[Total_Recalc]], "")</f>
        <v>0.35467128027681666</v>
      </c>
      <c r="W14808" s="29">
        <f>YEAR(tblClean[[#This Row],[Date]])</f>
        <v>2024</v>
      </c>
      <c r="X14808" s="29" t="str">
        <f>TEXT(tblClean[[#This Row],[Date]],"MM")</f>
        <v>11</v>
      </c>
      <c r="Y14808" s="29">
        <f>WEEKNUM(_xlfn.SINGLE(tblClean[Date]))</f>
        <v>46</v>
      </c>
      <c r="Z14808" t="str">
        <f>_xlfn.XLOOKUP(tblClean[[#This Row],[Customer ID]], tblCustomers[Customer ID], tblCustomers[Membership Level], "Not Found")</f>
        <v>Platinum</v>
      </c>
      <c r="AA14808" t="str">
        <f>_xlfn.XLOOKUP(tblClean[[#This Row],[Customer ID]], tblCustomers[Customer ID], tblCustomers[Region], "Not Found")</f>
        <v>West</v>
      </c>
      <c r="AB14808" t="str">
        <f>_xlfn.XLOOKUP(tblClean[[#This Row],[Customer ID]], tblCustomers[Customer ID], tblCustomers[Province/State], "Not Found")</f>
        <v>WA</v>
      </c>
      <c r="AC14808">
        <f>_xlfn.XLOOKUP(tblClean[[#This Row],[Customer ID]], tblCustomers[Customer ID], tblCustomers[Customer Age], "")</f>
        <v>32</v>
      </c>
      <c r="AD14808">
        <f>_xlfn.XLOOKUP(tblClean[[#This Row],[Customer ID]], tblCustomers[Customer ID], tblCustomers[Tenure (Years)], "")</f>
        <v>4.5</v>
      </c>
    </row>
    <row r="14809" spans="1:30" x14ac:dyDescent="0.2">
      <c r="A14809" s="29" t="s">
        <v>41701</v>
      </c>
      <c r="B14809" s="29" t="s">
        <v>16786</v>
      </c>
      <c r="C14809" s="29" t="s">
        <v>1486</v>
      </c>
      <c r="D14809" s="29" t="s">
        <v>2060</v>
      </c>
      <c r="E14809" s="29" t="s">
        <v>2061</v>
      </c>
      <c r="F14809" s="29" t="s">
        <v>15991</v>
      </c>
      <c r="G14809" s="29" t="s">
        <v>15995</v>
      </c>
      <c r="H14809" s="33">
        <v>3</v>
      </c>
      <c r="I14809">
        <v>15.96</v>
      </c>
      <c r="J14809" t="str">
        <f>IF(tblClean[[#This Row],[Unit Price]]&lt;tblClean[[#This Row],[Unit_Cost]],"Below Cost","OK")</f>
        <v>OK</v>
      </c>
      <c r="K14809">
        <v>13.16</v>
      </c>
      <c r="L14809">
        <v>47.88</v>
      </c>
      <c r="M14809">
        <v>0</v>
      </c>
      <c r="N14809" t="str">
        <f>IF(tblClean[[#This Row],[Discount_Rate]]=0,"No Discount","Discounted")</f>
        <v>No Discount</v>
      </c>
      <c r="O14809">
        <v>47.88</v>
      </c>
      <c r="P14809" s="1">
        <v>45603</v>
      </c>
      <c r="Q14809" s="1" t="str">
        <f ca="1">IF(tblClean[[#This Row],[Date]]&gt;TODAY(),"Future Date","OK")</f>
        <v>OK</v>
      </c>
      <c r="R14809">
        <f>tblSales[[#This Row],[Quantity]]*tblSales[[#This Row],[Unit Price]]</f>
        <v>47.88</v>
      </c>
      <c r="S14809">
        <v>47.88</v>
      </c>
      <c r="T14809">
        <f>(tblSales[[#This Row],[Unit Price]]-tblSales[[#This Row],[Unit_Cost]])*tblSales[[#This Row],[Quantity]]</f>
        <v>8.4000000000000021</v>
      </c>
      <c r="U14809">
        <f>tblClean[[#This Row],[Total_Recalc]]-tblSales[[#This Row],[Unit_Cost]]*tblSales[[#This Row],[Quantity]]</f>
        <v>8.3999999999999986</v>
      </c>
      <c r="V14809" s="27">
        <f>IFERROR(tblClean[[#This Row],[Gross_Profit_After_Discount]] / tblClean[[#This Row],[Total_Recalc]], "")</f>
        <v>0.17543859649122803</v>
      </c>
      <c r="W14809" s="29">
        <f>YEAR(tblClean[[#This Row],[Date]])</f>
        <v>2024</v>
      </c>
      <c r="X14809" s="29" t="str">
        <f>TEXT(tblClean[[#This Row],[Date]],"MM")</f>
        <v>11</v>
      </c>
      <c r="Y14809" s="29">
        <f>WEEKNUM(_xlfn.SINGLE(tblClean[Date]))</f>
        <v>45</v>
      </c>
      <c r="Z14809" t="str">
        <f>_xlfn.XLOOKUP(tblClean[[#This Row],[Customer ID]], tblCustomers[Customer ID], tblCustomers[Membership Level], "Not Found")</f>
        <v>Standard</v>
      </c>
      <c r="AA14809" t="str">
        <f>_xlfn.XLOOKUP(tblClean[[#This Row],[Customer ID]], tblCustomers[Customer ID], tblCustomers[Region], "Not Found")</f>
        <v>West</v>
      </c>
      <c r="AB14809" t="str">
        <f>_xlfn.XLOOKUP(tblClean[[#This Row],[Customer ID]], tblCustomers[Customer ID], tblCustomers[Province/State], "Not Found")</f>
        <v>CA</v>
      </c>
      <c r="AC14809">
        <f>_xlfn.XLOOKUP(tblClean[[#This Row],[Customer ID]], tblCustomers[Customer ID], tblCustomers[Customer Age], "")</f>
        <v>21</v>
      </c>
      <c r="AD14809">
        <f>_xlfn.XLOOKUP(tblClean[[#This Row],[Customer ID]], tblCustomers[Customer ID], tblCustomers[Tenure (Years)], "")</f>
        <v>4.8</v>
      </c>
    </row>
    <row r="14810" spans="1:30" x14ac:dyDescent="0.2">
      <c r="A14810" s="29" t="s">
        <v>41702</v>
      </c>
      <c r="B14810" s="29" t="s">
        <v>16787</v>
      </c>
      <c r="C14810" s="29" t="s">
        <v>839</v>
      </c>
      <c r="D14810" s="29" t="s">
        <v>2055</v>
      </c>
      <c r="E14810" s="29" t="s">
        <v>2061</v>
      </c>
      <c r="F14810" s="29" t="s">
        <v>15991</v>
      </c>
      <c r="G14810" s="29" t="s">
        <v>15998</v>
      </c>
      <c r="H14810" s="33">
        <v>3</v>
      </c>
      <c r="I14810">
        <v>17.34</v>
      </c>
      <c r="J14810" t="str">
        <f>IF(tblClean[[#This Row],[Unit Price]]&lt;tblClean[[#This Row],[Unit_Cost]],"Below Cost","OK")</f>
        <v>OK</v>
      </c>
      <c r="K14810">
        <v>13.38</v>
      </c>
      <c r="L14810">
        <v>52.02</v>
      </c>
      <c r="M14810">
        <v>0</v>
      </c>
      <c r="N14810" t="str">
        <f>IF(tblClean[[#This Row],[Discount_Rate]]=0,"No Discount","Discounted")</f>
        <v>No Discount</v>
      </c>
      <c r="O14810">
        <v>52.02</v>
      </c>
      <c r="P14810" s="1">
        <v>45919</v>
      </c>
      <c r="Q14810" s="1" t="str">
        <f ca="1">IF(tblClean[[#This Row],[Date]]&gt;TODAY(),"Future Date","OK")</f>
        <v>OK</v>
      </c>
      <c r="R14810">
        <f>tblSales[[#This Row],[Quantity]]*tblSales[[#This Row],[Unit Price]]</f>
        <v>52.019999999999996</v>
      </c>
      <c r="S14810">
        <v>52.02</v>
      </c>
      <c r="T14810">
        <f>(tblSales[[#This Row],[Unit Price]]-tblSales[[#This Row],[Unit_Cost]])*tblSales[[#This Row],[Quantity]]</f>
        <v>11.879999999999997</v>
      </c>
      <c r="U14810">
        <f>tblClean[[#This Row],[Total_Recalc]]-tblSales[[#This Row],[Unit_Cost]]*tblSales[[#This Row],[Quantity]]</f>
        <v>11.880000000000003</v>
      </c>
      <c r="V14810" s="27">
        <f>IFERROR(tblClean[[#This Row],[Gross_Profit_After_Discount]] / tblClean[[#This Row],[Total_Recalc]], "")</f>
        <v>0.22837370242214536</v>
      </c>
      <c r="W14810" s="29">
        <f>YEAR(tblClean[[#This Row],[Date]])</f>
        <v>2025</v>
      </c>
      <c r="X14810" s="29" t="str">
        <f>TEXT(tblClean[[#This Row],[Date]],"MM")</f>
        <v>09</v>
      </c>
      <c r="Y14810" s="29">
        <f>WEEKNUM(_xlfn.SINGLE(tblClean[Date]))</f>
        <v>38</v>
      </c>
      <c r="Z14810" t="str">
        <f>_xlfn.XLOOKUP(tblClean[[#This Row],[Customer ID]], tblCustomers[Customer ID], tblCustomers[Membership Level], "Not Found")</f>
        <v>Standard</v>
      </c>
      <c r="AA14810" t="str">
        <f>_xlfn.XLOOKUP(tblClean[[#This Row],[Customer ID]], tblCustomers[Customer ID], tblCustomers[Region], "Not Found")</f>
        <v>South</v>
      </c>
      <c r="AB14810" t="str">
        <f>_xlfn.XLOOKUP(tblClean[[#This Row],[Customer ID]], tblCustomers[Customer ID], tblCustomers[Province/State], "Not Found")</f>
        <v>FL</v>
      </c>
      <c r="AC14810">
        <f>_xlfn.XLOOKUP(tblClean[[#This Row],[Customer ID]], tblCustomers[Customer ID], tblCustomers[Customer Age], "")</f>
        <v>54</v>
      </c>
      <c r="AD14810">
        <f>_xlfn.XLOOKUP(tblClean[[#This Row],[Customer ID]], tblCustomers[Customer ID], tblCustomers[Tenure (Years)], "")</f>
        <v>5.0999999999999996</v>
      </c>
    </row>
    <row r="14811" spans="1:30" x14ac:dyDescent="0.2">
      <c r="A14811" s="29" t="s">
        <v>41703</v>
      </c>
      <c r="B14811" s="29" t="s">
        <v>16788</v>
      </c>
      <c r="C14811" s="29" t="s">
        <v>1782</v>
      </c>
      <c r="D14811" s="29" t="s">
        <v>2055</v>
      </c>
      <c r="E14811" s="29" t="s">
        <v>2061</v>
      </c>
      <c r="F14811" s="29" t="s">
        <v>15991</v>
      </c>
      <c r="G14811" s="29" t="s">
        <v>16003</v>
      </c>
      <c r="H14811" s="33">
        <v>11</v>
      </c>
      <c r="I14811">
        <v>6.31</v>
      </c>
      <c r="J14811" t="str">
        <f>IF(tblClean[[#This Row],[Unit Price]]&lt;tblClean[[#This Row],[Unit_Cost]],"Below Cost","OK")</f>
        <v>OK</v>
      </c>
      <c r="K14811">
        <v>3.51</v>
      </c>
      <c r="L14811">
        <v>69.41</v>
      </c>
      <c r="M14811">
        <v>0</v>
      </c>
      <c r="N14811" t="str">
        <f>IF(tblClean[[#This Row],[Discount_Rate]]=0,"No Discount","Discounted")</f>
        <v>No Discount</v>
      </c>
      <c r="O14811">
        <v>69.41</v>
      </c>
      <c r="P14811" s="1">
        <v>45812</v>
      </c>
      <c r="Q14811" s="1" t="str">
        <f ca="1">IF(tblClean[[#This Row],[Date]]&gt;TODAY(),"Future Date","OK")</f>
        <v>OK</v>
      </c>
      <c r="R14811">
        <f>tblSales[[#This Row],[Quantity]]*tblSales[[#This Row],[Unit Price]]</f>
        <v>69.41</v>
      </c>
      <c r="S14811">
        <v>69.41</v>
      </c>
      <c r="T14811">
        <f>(tblSales[[#This Row],[Unit Price]]-tblSales[[#This Row],[Unit_Cost]])*tblSales[[#This Row],[Quantity]]</f>
        <v>30.799999999999997</v>
      </c>
      <c r="U14811">
        <f>tblClean[[#This Row],[Total_Recalc]]-tblSales[[#This Row],[Unit_Cost]]*tblSales[[#This Row],[Quantity]]</f>
        <v>30.799999999999997</v>
      </c>
      <c r="V14811" s="27">
        <f>IFERROR(tblClean[[#This Row],[Gross_Profit_After_Discount]] / tblClean[[#This Row],[Total_Recalc]], "")</f>
        <v>0.44374009508716322</v>
      </c>
      <c r="W14811" s="29">
        <f>YEAR(tblClean[[#This Row],[Date]])</f>
        <v>2025</v>
      </c>
      <c r="X14811" s="29" t="str">
        <f>TEXT(tblClean[[#This Row],[Date]],"MM")</f>
        <v>06</v>
      </c>
      <c r="Y14811" s="29">
        <f>WEEKNUM(_xlfn.SINGLE(tblClean[Date]))</f>
        <v>23</v>
      </c>
      <c r="Z14811" t="str">
        <f>_xlfn.XLOOKUP(tblClean[[#This Row],[Customer ID]], tblCustomers[Customer ID], tblCustomers[Membership Level], "Not Found")</f>
        <v>Platinum</v>
      </c>
      <c r="AA14811" t="str">
        <f>_xlfn.XLOOKUP(tblClean[[#This Row],[Customer ID]], tblCustomers[Customer ID], tblCustomers[Region], "Not Found")</f>
        <v>West</v>
      </c>
      <c r="AB14811" t="str">
        <f>_xlfn.XLOOKUP(tblClean[[#This Row],[Customer ID]], tblCustomers[Customer ID], tblCustomers[Province/State], "Not Found")</f>
        <v>CA</v>
      </c>
      <c r="AC14811">
        <f>_xlfn.XLOOKUP(tblClean[[#This Row],[Customer ID]], tblCustomers[Customer ID], tblCustomers[Customer Age], "")</f>
        <v>39</v>
      </c>
      <c r="AD14811">
        <f>_xlfn.XLOOKUP(tblClean[[#This Row],[Customer ID]], tblCustomers[Customer ID], tblCustomers[Tenure (Years)], "")</f>
        <v>4.8</v>
      </c>
    </row>
    <row r="14812" spans="1:30" x14ac:dyDescent="0.2">
      <c r="A14812" s="29" t="s">
        <v>41704</v>
      </c>
      <c r="B14812" s="29" t="s">
        <v>16789</v>
      </c>
      <c r="C14812" s="29" t="s">
        <v>460</v>
      </c>
      <c r="D14812" s="29" t="s">
        <v>2055</v>
      </c>
      <c r="E14812" s="29" t="s">
        <v>2061</v>
      </c>
      <c r="F14812" s="29" t="s">
        <v>15991</v>
      </c>
      <c r="G14812" s="29" t="s">
        <v>15992</v>
      </c>
      <c r="H14812" s="33">
        <v>1</v>
      </c>
      <c r="I14812">
        <v>12.57</v>
      </c>
      <c r="J14812" t="str">
        <f>IF(tblClean[[#This Row],[Unit Price]]&lt;tblClean[[#This Row],[Unit_Cost]],"Below Cost","OK")</f>
        <v>OK</v>
      </c>
      <c r="K14812">
        <v>6.36</v>
      </c>
      <c r="L14812">
        <v>12.57</v>
      </c>
      <c r="M14812">
        <v>0</v>
      </c>
      <c r="N14812" t="str">
        <f>IF(tblClean[[#This Row],[Discount_Rate]]=0,"No Discount","Discounted")</f>
        <v>No Discount</v>
      </c>
      <c r="O14812">
        <v>12.57</v>
      </c>
      <c r="P14812" s="1">
        <v>45113</v>
      </c>
      <c r="Q14812" s="1" t="str">
        <f ca="1">IF(tblClean[[#This Row],[Date]]&gt;TODAY(),"Future Date","OK")</f>
        <v>OK</v>
      </c>
      <c r="R14812">
        <f>tblSales[[#This Row],[Quantity]]*tblSales[[#This Row],[Unit Price]]</f>
        <v>12.57</v>
      </c>
      <c r="S14812">
        <v>12.57</v>
      </c>
      <c r="T14812">
        <f>(tblSales[[#This Row],[Unit Price]]-tblSales[[#This Row],[Unit_Cost]])*tblSales[[#This Row],[Quantity]]</f>
        <v>6.21</v>
      </c>
      <c r="U14812">
        <f>tblClean[[#This Row],[Total_Recalc]]-tblSales[[#This Row],[Unit_Cost]]*tblSales[[#This Row],[Quantity]]</f>
        <v>6.21</v>
      </c>
      <c r="V14812" s="27">
        <f>IFERROR(tblClean[[#This Row],[Gross_Profit_After_Discount]] / tblClean[[#This Row],[Total_Recalc]], "")</f>
        <v>0.49403341288782815</v>
      </c>
      <c r="W14812" s="29">
        <f>YEAR(tblClean[[#This Row],[Date]])</f>
        <v>2023</v>
      </c>
      <c r="X14812" s="29" t="str">
        <f>TEXT(tblClean[[#This Row],[Date]],"MM")</f>
        <v>07</v>
      </c>
      <c r="Y14812" s="29">
        <f>WEEKNUM(_xlfn.SINGLE(tblClean[Date]))</f>
        <v>27</v>
      </c>
      <c r="Z14812" t="str">
        <f>_xlfn.XLOOKUP(tblClean[[#This Row],[Customer ID]], tblCustomers[Customer ID], tblCustomers[Membership Level], "Not Found")</f>
        <v>Standard</v>
      </c>
      <c r="AA14812" t="str">
        <f>_xlfn.XLOOKUP(tblClean[[#This Row],[Customer ID]], tblCustomers[Customer ID], tblCustomers[Region], "Not Found")</f>
        <v>West</v>
      </c>
      <c r="AB14812" t="str">
        <f>_xlfn.XLOOKUP(tblClean[[#This Row],[Customer ID]], tblCustomers[Customer ID], tblCustomers[Province/State], "Not Found")</f>
        <v>CA</v>
      </c>
      <c r="AC14812">
        <f>_xlfn.XLOOKUP(tblClean[[#This Row],[Customer ID]], tblCustomers[Customer ID], tblCustomers[Customer Age], "")</f>
        <v>22</v>
      </c>
      <c r="AD14812">
        <f>_xlfn.XLOOKUP(tblClean[[#This Row],[Customer ID]], tblCustomers[Customer ID], tblCustomers[Tenure (Years)], "")</f>
        <v>8.6999999999999993</v>
      </c>
    </row>
    <row r="14813" spans="1:30" x14ac:dyDescent="0.2">
      <c r="A14813" s="29" t="s">
        <v>41705</v>
      </c>
      <c r="B14813" s="29" t="s">
        <v>16790</v>
      </c>
      <c r="C14813" s="29" t="s">
        <v>180</v>
      </c>
      <c r="D14813" s="29" t="s">
        <v>2055</v>
      </c>
      <c r="E14813" s="29" t="s">
        <v>2056</v>
      </c>
      <c r="F14813" s="29" t="s">
        <v>15991</v>
      </c>
      <c r="G14813" s="29" t="s">
        <v>15995</v>
      </c>
      <c r="H14813" s="33">
        <v>19</v>
      </c>
      <c r="I14813">
        <v>15.96</v>
      </c>
      <c r="J14813" t="str">
        <f>IF(tblClean[[#This Row],[Unit Price]]&lt;tblClean[[#This Row],[Unit_Cost]],"Below Cost","OK")</f>
        <v>OK</v>
      </c>
      <c r="K14813">
        <v>12.55</v>
      </c>
      <c r="L14813">
        <v>303.24</v>
      </c>
      <c r="M14813">
        <v>4.3999999999999997E-2</v>
      </c>
      <c r="N14813" t="str">
        <f>IF(tblClean[[#This Row],[Discount_Rate]]=0,"No Discount","Discounted")</f>
        <v>Discounted</v>
      </c>
      <c r="O14813">
        <v>289.89999999999998</v>
      </c>
      <c r="P14813" s="1">
        <v>45591</v>
      </c>
      <c r="Q14813" s="1" t="str">
        <f ca="1">IF(tblClean[[#This Row],[Date]]&gt;TODAY(),"Future Date","OK")</f>
        <v>OK</v>
      </c>
      <c r="R14813">
        <f>tblSales[[#This Row],[Quantity]]*tblSales[[#This Row],[Unit Price]]</f>
        <v>303.24</v>
      </c>
      <c r="S14813">
        <v>289.89999999999998</v>
      </c>
      <c r="T14813">
        <f>(tblSales[[#This Row],[Unit Price]]-tblSales[[#This Row],[Unit_Cost]])*tblSales[[#This Row],[Quantity]]</f>
        <v>64.790000000000006</v>
      </c>
      <c r="U14813">
        <f>tblClean[[#This Row],[Total_Recalc]]-tblSales[[#This Row],[Unit_Cost]]*tblSales[[#This Row],[Quantity]]</f>
        <v>51.44999999999996</v>
      </c>
      <c r="V14813" s="27">
        <f>IFERROR(tblClean[[#This Row],[Gross_Profit_After_Discount]] / tblClean[[#This Row],[Total_Recalc]], "")</f>
        <v>0.17747499137633654</v>
      </c>
      <c r="W14813" s="29">
        <f>YEAR(tblClean[[#This Row],[Date]])</f>
        <v>2024</v>
      </c>
      <c r="X14813" s="29" t="str">
        <f>TEXT(tblClean[[#This Row],[Date]],"MM")</f>
        <v>10</v>
      </c>
      <c r="Y14813" s="29">
        <f>WEEKNUM(_xlfn.SINGLE(tblClean[Date]))</f>
        <v>43</v>
      </c>
      <c r="Z14813" t="str">
        <f>_xlfn.XLOOKUP(tblClean[[#This Row],[Customer ID]], tblCustomers[Customer ID], tblCustomers[Membership Level], "Not Found")</f>
        <v>Platinum</v>
      </c>
      <c r="AA14813" t="str">
        <f>_xlfn.XLOOKUP(tblClean[[#This Row],[Customer ID]], tblCustomers[Customer ID], tblCustomers[Region], "Not Found")</f>
        <v>Midwest</v>
      </c>
      <c r="AB14813" t="str">
        <f>_xlfn.XLOOKUP(tblClean[[#This Row],[Customer ID]], tblCustomers[Customer ID], tblCustomers[Province/State], "Not Found")</f>
        <v>OH</v>
      </c>
      <c r="AC14813">
        <f>_xlfn.XLOOKUP(tblClean[[#This Row],[Customer ID]], tblCustomers[Customer ID], tblCustomers[Customer Age], "")</f>
        <v>49</v>
      </c>
      <c r="AD14813">
        <f>_xlfn.XLOOKUP(tblClean[[#This Row],[Customer ID]], tblCustomers[Customer ID], tblCustomers[Tenure (Years)], "")</f>
        <v>8.3000000000000007</v>
      </c>
    </row>
    <row r="14814" spans="1:30" x14ac:dyDescent="0.2">
      <c r="A14814" s="29" t="s">
        <v>41706</v>
      </c>
      <c r="B14814" s="29" t="s">
        <v>16791</v>
      </c>
      <c r="C14814" s="29" t="s">
        <v>1687</v>
      </c>
      <c r="D14814" s="29" t="s">
        <v>2060</v>
      </c>
      <c r="E14814" s="29" t="s">
        <v>2061</v>
      </c>
      <c r="F14814" s="29" t="s">
        <v>15991</v>
      </c>
      <c r="G14814" s="29" t="s">
        <v>15995</v>
      </c>
      <c r="H14814" s="33">
        <v>5</v>
      </c>
      <c r="I14814">
        <v>15.96</v>
      </c>
      <c r="J14814" t="str">
        <f>IF(tblClean[[#This Row],[Unit Price]]&lt;tblClean[[#This Row],[Unit_Cost]],"Below Cost","OK")</f>
        <v>OK</v>
      </c>
      <c r="K14814">
        <v>13.05</v>
      </c>
      <c r="L14814">
        <v>79.8</v>
      </c>
      <c r="M14814">
        <v>0</v>
      </c>
      <c r="N14814" t="str">
        <f>IF(tblClean[[#This Row],[Discount_Rate]]=0,"No Discount","Discounted")</f>
        <v>No Discount</v>
      </c>
      <c r="O14814">
        <v>79.8</v>
      </c>
      <c r="P14814" s="1">
        <v>45085</v>
      </c>
      <c r="Q14814" s="1" t="str">
        <f ca="1">IF(tblClean[[#This Row],[Date]]&gt;TODAY(),"Future Date","OK")</f>
        <v>OK</v>
      </c>
      <c r="R14814">
        <f>tblSales[[#This Row],[Quantity]]*tblSales[[#This Row],[Unit Price]]</f>
        <v>79.800000000000011</v>
      </c>
      <c r="S14814">
        <v>79.8</v>
      </c>
      <c r="T14814">
        <f>(tblSales[[#This Row],[Unit Price]]-tblSales[[#This Row],[Unit_Cost]])*tblSales[[#This Row],[Quantity]]</f>
        <v>14.55</v>
      </c>
      <c r="U14814">
        <f>tblClean[[#This Row],[Total_Recalc]]-tblSales[[#This Row],[Unit_Cost]]*tblSales[[#This Row],[Quantity]]</f>
        <v>14.549999999999997</v>
      </c>
      <c r="V14814" s="27">
        <f>IFERROR(tblClean[[#This Row],[Gross_Profit_After_Discount]] / tblClean[[#This Row],[Total_Recalc]], "")</f>
        <v>0.18233082706766915</v>
      </c>
      <c r="W14814" s="29">
        <f>YEAR(tblClean[[#This Row],[Date]])</f>
        <v>2023</v>
      </c>
      <c r="X14814" s="29" t="str">
        <f>TEXT(tblClean[[#This Row],[Date]],"MM")</f>
        <v>06</v>
      </c>
      <c r="Y14814" s="29">
        <f>WEEKNUM(_xlfn.SINGLE(tblClean[Date]))</f>
        <v>23</v>
      </c>
      <c r="Z14814" t="str">
        <f>_xlfn.XLOOKUP(tblClean[[#This Row],[Customer ID]], tblCustomers[Customer ID], tblCustomers[Membership Level], "Not Found")</f>
        <v>Standard</v>
      </c>
      <c r="AA14814" t="str">
        <f>_xlfn.XLOOKUP(tblClean[[#This Row],[Customer ID]], tblCustomers[Customer ID], tblCustomers[Region], "Not Found")</f>
        <v>West</v>
      </c>
      <c r="AB14814" t="str">
        <f>_xlfn.XLOOKUP(tblClean[[#This Row],[Customer ID]], tblCustomers[Customer ID], tblCustomers[Province/State], "Not Found")</f>
        <v>CA</v>
      </c>
      <c r="AC14814">
        <f>_xlfn.XLOOKUP(tblClean[[#This Row],[Customer ID]], tblCustomers[Customer ID], tblCustomers[Customer Age], "")</f>
        <v>35</v>
      </c>
      <c r="AD14814">
        <f>_xlfn.XLOOKUP(tblClean[[#This Row],[Customer ID]], tblCustomers[Customer ID], tblCustomers[Tenure (Years)], "")</f>
        <v>3.4</v>
      </c>
    </row>
    <row r="14815" spans="1:30" x14ac:dyDescent="0.2">
      <c r="A14815" s="29" t="s">
        <v>41707</v>
      </c>
      <c r="B14815" s="29" t="s">
        <v>16792</v>
      </c>
      <c r="C14815" s="29" t="s">
        <v>1794</v>
      </c>
      <c r="D14815" s="29" t="s">
        <v>2060</v>
      </c>
      <c r="E14815" s="29" t="s">
        <v>2061</v>
      </c>
      <c r="F14815" s="29" t="s">
        <v>15991</v>
      </c>
      <c r="G14815" s="29" t="s">
        <v>16003</v>
      </c>
      <c r="H14815" s="33">
        <v>7</v>
      </c>
      <c r="I14815">
        <v>6.31</v>
      </c>
      <c r="J14815" t="str">
        <f>IF(tblClean[[#This Row],[Unit Price]]&lt;tblClean[[#This Row],[Unit_Cost]],"Below Cost","OK")</f>
        <v>OK</v>
      </c>
      <c r="K14815">
        <v>4.8099999999999996</v>
      </c>
      <c r="L14815">
        <v>44.17</v>
      </c>
      <c r="M14815">
        <v>0</v>
      </c>
      <c r="N14815" t="str">
        <f>IF(tblClean[[#This Row],[Discount_Rate]]=0,"No Discount","Discounted")</f>
        <v>No Discount</v>
      </c>
      <c r="O14815">
        <v>44.17</v>
      </c>
      <c r="P14815" s="1">
        <v>45314</v>
      </c>
      <c r="Q14815" s="1" t="str">
        <f ca="1">IF(tblClean[[#This Row],[Date]]&gt;TODAY(),"Future Date","OK")</f>
        <v>OK</v>
      </c>
      <c r="R14815">
        <f>tblSales[[#This Row],[Quantity]]*tblSales[[#This Row],[Unit Price]]</f>
        <v>44.169999999999995</v>
      </c>
      <c r="S14815">
        <v>44.17</v>
      </c>
      <c r="T14815">
        <f>(tblSales[[#This Row],[Unit Price]]-tblSales[[#This Row],[Unit_Cost]])*tblSales[[#This Row],[Quantity]]</f>
        <v>10.5</v>
      </c>
      <c r="U14815">
        <f>tblClean[[#This Row],[Total_Recalc]]-tblSales[[#This Row],[Unit_Cost]]*tblSales[[#This Row],[Quantity]]</f>
        <v>10.500000000000007</v>
      </c>
      <c r="V14815" s="27">
        <f>IFERROR(tblClean[[#This Row],[Gross_Profit_After_Discount]] / tblClean[[#This Row],[Total_Recalc]], "")</f>
        <v>0.23771790808240903</v>
      </c>
      <c r="W14815" s="29">
        <f>YEAR(tblClean[[#This Row],[Date]])</f>
        <v>2024</v>
      </c>
      <c r="X14815" s="29" t="str">
        <f>TEXT(tblClean[[#This Row],[Date]],"MM")</f>
        <v>01</v>
      </c>
      <c r="Y14815" s="29">
        <f>WEEKNUM(_xlfn.SINGLE(tblClean[Date]))</f>
        <v>4</v>
      </c>
      <c r="Z14815" t="str">
        <f>_xlfn.XLOOKUP(tblClean[[#This Row],[Customer ID]], tblCustomers[Customer ID], tblCustomers[Membership Level], "Not Found")</f>
        <v>Gold</v>
      </c>
      <c r="AA14815" t="str">
        <f>_xlfn.XLOOKUP(tblClean[[#This Row],[Customer ID]], tblCustomers[Customer ID], tblCustomers[Region], "Not Found")</f>
        <v>Northeast</v>
      </c>
      <c r="AB14815" t="str">
        <f>_xlfn.XLOOKUP(tblClean[[#This Row],[Customer ID]], tblCustomers[Customer ID], tblCustomers[Province/State], "Not Found")</f>
        <v>NY</v>
      </c>
      <c r="AC14815">
        <f>_xlfn.XLOOKUP(tblClean[[#This Row],[Customer ID]], tblCustomers[Customer ID], tblCustomers[Customer Age], "")</f>
        <v>43</v>
      </c>
      <c r="AD14815">
        <f>_xlfn.XLOOKUP(tblClean[[#This Row],[Customer ID]], tblCustomers[Customer ID], tblCustomers[Tenure (Years)], "")</f>
        <v>9.1</v>
      </c>
    </row>
    <row r="14816" spans="1:30" x14ac:dyDescent="0.2">
      <c r="A14816" s="29" t="s">
        <v>41708</v>
      </c>
      <c r="B14816" s="29" t="s">
        <v>16793</v>
      </c>
      <c r="C14816" s="29" t="s">
        <v>444</v>
      </c>
      <c r="D14816" s="29" t="s">
        <v>2060</v>
      </c>
      <c r="E14816" s="29" t="s">
        <v>2061</v>
      </c>
      <c r="F14816" s="29" t="s">
        <v>15991</v>
      </c>
      <c r="G14816" s="29" t="s">
        <v>16001</v>
      </c>
      <c r="H14816" s="33">
        <v>9</v>
      </c>
      <c r="I14816">
        <v>17.059999999999999</v>
      </c>
      <c r="J14816" t="str">
        <f>IF(tblClean[[#This Row],[Unit Price]]&lt;tblClean[[#This Row],[Unit_Cost]],"Below Cost","OK")</f>
        <v>OK</v>
      </c>
      <c r="K14816">
        <v>10.41</v>
      </c>
      <c r="L14816">
        <v>153.54</v>
      </c>
      <c r="M14816">
        <v>5.5E-2</v>
      </c>
      <c r="N14816" t="str">
        <f>IF(tblClean[[#This Row],[Discount_Rate]]=0,"No Discount","Discounted")</f>
        <v>Discounted</v>
      </c>
      <c r="O14816">
        <v>145.1</v>
      </c>
      <c r="P14816" s="1">
        <v>45340</v>
      </c>
      <c r="Q14816" s="1" t="str">
        <f ca="1">IF(tblClean[[#This Row],[Date]]&gt;TODAY(),"Future Date","OK")</f>
        <v>OK</v>
      </c>
      <c r="R14816">
        <f>tblSales[[#This Row],[Quantity]]*tblSales[[#This Row],[Unit Price]]</f>
        <v>153.54</v>
      </c>
      <c r="S14816">
        <v>145.1</v>
      </c>
      <c r="T14816">
        <f>(tblSales[[#This Row],[Unit Price]]-tblSales[[#This Row],[Unit_Cost]])*tblSales[[#This Row],[Quantity]]</f>
        <v>59.849999999999987</v>
      </c>
      <c r="U14816">
        <f>tblClean[[#This Row],[Total_Recalc]]-tblSales[[#This Row],[Unit_Cost]]*tblSales[[#This Row],[Quantity]]</f>
        <v>51.41</v>
      </c>
      <c r="V14816" s="27">
        <f>IFERROR(tblClean[[#This Row],[Gross_Profit_After_Discount]] / tblClean[[#This Row],[Total_Recalc]], "")</f>
        <v>0.35430737422467262</v>
      </c>
      <c r="W14816" s="29">
        <f>YEAR(tblClean[[#This Row],[Date]])</f>
        <v>2024</v>
      </c>
      <c r="X14816" s="29" t="str">
        <f>TEXT(tblClean[[#This Row],[Date]],"MM")</f>
        <v>02</v>
      </c>
      <c r="Y14816" s="29">
        <f>WEEKNUM(_xlfn.SINGLE(tblClean[Date]))</f>
        <v>8</v>
      </c>
      <c r="Z14816" t="str">
        <f>_xlfn.XLOOKUP(tblClean[[#This Row],[Customer ID]], tblCustomers[Customer ID], tblCustomers[Membership Level], "Not Found")</f>
        <v>Gold</v>
      </c>
      <c r="AA14816" t="str">
        <f>_xlfn.XLOOKUP(tblClean[[#This Row],[Customer ID]], tblCustomers[Customer ID], tblCustomers[Region], "Not Found")</f>
        <v>West</v>
      </c>
      <c r="AB14816" t="str">
        <f>_xlfn.XLOOKUP(tblClean[[#This Row],[Customer ID]], tblCustomers[Customer ID], tblCustomers[Province/State], "Not Found")</f>
        <v>CA</v>
      </c>
      <c r="AC14816">
        <f>_xlfn.XLOOKUP(tblClean[[#This Row],[Customer ID]], tblCustomers[Customer ID], tblCustomers[Customer Age], "")</f>
        <v>43</v>
      </c>
      <c r="AD14816">
        <f>_xlfn.XLOOKUP(tblClean[[#This Row],[Customer ID]], tblCustomers[Customer ID], tblCustomers[Tenure (Years)], "")</f>
        <v>4.8</v>
      </c>
    </row>
    <row r="14817" spans="1:30" x14ac:dyDescent="0.2">
      <c r="A14817" s="29" t="s">
        <v>41709</v>
      </c>
      <c r="B14817" s="29" t="s">
        <v>16794</v>
      </c>
      <c r="C14817" s="29" t="s">
        <v>233</v>
      </c>
      <c r="D14817" s="29" t="s">
        <v>2055</v>
      </c>
      <c r="E14817" s="29" t="s">
        <v>2069</v>
      </c>
      <c r="F14817" s="29" t="s">
        <v>15991</v>
      </c>
      <c r="G14817" s="29" t="s">
        <v>16001</v>
      </c>
      <c r="H14817" s="33">
        <v>5</v>
      </c>
      <c r="I14817">
        <v>17.059999999999999</v>
      </c>
      <c r="J14817" t="str">
        <f>IF(tblClean[[#This Row],[Unit Price]]&lt;tblClean[[#This Row],[Unit_Cost]],"Below Cost","OK")</f>
        <v>OK</v>
      </c>
      <c r="K14817">
        <v>8.77</v>
      </c>
      <c r="L14817">
        <v>85.3</v>
      </c>
      <c r="M14817">
        <v>0</v>
      </c>
      <c r="N14817" t="str">
        <f>IF(tblClean[[#This Row],[Discount_Rate]]=0,"No Discount","Discounted")</f>
        <v>No Discount</v>
      </c>
      <c r="O14817">
        <v>85.3</v>
      </c>
      <c r="P14817" s="1">
        <v>45236</v>
      </c>
      <c r="Q14817" s="1" t="str">
        <f ca="1">IF(tblClean[[#This Row],[Date]]&gt;TODAY(),"Future Date","OK")</f>
        <v>OK</v>
      </c>
      <c r="R14817">
        <f>tblSales[[#This Row],[Quantity]]*tblSales[[#This Row],[Unit Price]]</f>
        <v>85.3</v>
      </c>
      <c r="S14817">
        <v>85.3</v>
      </c>
      <c r="T14817">
        <f>(tblSales[[#This Row],[Unit Price]]-tblSales[[#This Row],[Unit_Cost]])*tblSales[[#This Row],[Quantity]]</f>
        <v>41.449999999999996</v>
      </c>
      <c r="U14817">
        <f>tblClean[[#This Row],[Total_Recalc]]-tblSales[[#This Row],[Unit_Cost]]*tblSales[[#This Row],[Quantity]]</f>
        <v>41.45</v>
      </c>
      <c r="V14817" s="27">
        <f>IFERROR(tblClean[[#This Row],[Gross_Profit_After_Discount]] / tblClean[[#This Row],[Total_Recalc]], "")</f>
        <v>0.48593200468933184</v>
      </c>
      <c r="W14817" s="29">
        <f>YEAR(tblClean[[#This Row],[Date]])</f>
        <v>2023</v>
      </c>
      <c r="X14817" s="29" t="str">
        <f>TEXT(tblClean[[#This Row],[Date]],"MM")</f>
        <v>11</v>
      </c>
      <c r="Y14817" s="29">
        <f>WEEKNUM(_xlfn.SINGLE(tblClean[Date]))</f>
        <v>45</v>
      </c>
      <c r="Z14817" t="str">
        <f>_xlfn.XLOOKUP(tblClean[[#This Row],[Customer ID]], tblCustomers[Customer ID], tblCustomers[Membership Level], "Not Found")</f>
        <v>Standard</v>
      </c>
      <c r="AA14817" t="str">
        <f>_xlfn.XLOOKUP(tblClean[[#This Row],[Customer ID]], tblCustomers[Customer ID], tblCustomers[Region], "Not Found")</f>
        <v>South</v>
      </c>
      <c r="AB14817" t="str">
        <f>_xlfn.XLOOKUP(tblClean[[#This Row],[Customer ID]], tblCustomers[Customer ID], tblCustomers[Province/State], "Not Found")</f>
        <v>TX</v>
      </c>
      <c r="AC14817">
        <f>_xlfn.XLOOKUP(tblClean[[#This Row],[Customer ID]], tblCustomers[Customer ID], tblCustomers[Customer Age], "")</f>
        <v>28</v>
      </c>
      <c r="AD14817">
        <f>_xlfn.XLOOKUP(tblClean[[#This Row],[Customer ID]], tblCustomers[Customer ID], tblCustomers[Tenure (Years)], "")</f>
        <v>2.8</v>
      </c>
    </row>
    <row r="14818" spans="1:30" x14ac:dyDescent="0.2">
      <c r="A14818" s="29" t="s">
        <v>41710</v>
      </c>
      <c r="B14818" s="29" t="s">
        <v>16795</v>
      </c>
      <c r="C14818" s="29" t="s">
        <v>282</v>
      </c>
      <c r="D14818" s="29" t="s">
        <v>2055</v>
      </c>
      <c r="E14818" s="29" t="s">
        <v>2061</v>
      </c>
      <c r="F14818" s="29" t="s">
        <v>15991</v>
      </c>
      <c r="G14818" s="29" t="s">
        <v>16003</v>
      </c>
      <c r="H14818" s="33">
        <v>3</v>
      </c>
      <c r="I14818">
        <v>6.31</v>
      </c>
      <c r="J14818" t="str">
        <f>IF(tblClean[[#This Row],[Unit Price]]&lt;tblClean[[#This Row],[Unit_Cost]],"Below Cost","OK")</f>
        <v>OK</v>
      </c>
      <c r="K14818">
        <v>3.94</v>
      </c>
      <c r="L14818">
        <v>18.93</v>
      </c>
      <c r="M14818">
        <v>0</v>
      </c>
      <c r="N14818" t="str">
        <f>IF(tblClean[[#This Row],[Discount_Rate]]=0,"No Discount","Discounted")</f>
        <v>No Discount</v>
      </c>
      <c r="O14818">
        <v>18.93</v>
      </c>
      <c r="P14818" s="1">
        <v>45802</v>
      </c>
      <c r="Q14818" s="1" t="str">
        <f ca="1">IF(tblClean[[#This Row],[Date]]&gt;TODAY(),"Future Date","OK")</f>
        <v>OK</v>
      </c>
      <c r="R14818">
        <f>tblSales[[#This Row],[Quantity]]*tblSales[[#This Row],[Unit Price]]</f>
        <v>18.93</v>
      </c>
      <c r="S14818">
        <v>18.93</v>
      </c>
      <c r="T14818">
        <f>(tblSales[[#This Row],[Unit Price]]-tblSales[[#This Row],[Unit_Cost]])*tblSales[[#This Row],[Quantity]]</f>
        <v>7.1099999999999994</v>
      </c>
      <c r="U14818">
        <f>tblClean[[#This Row],[Total_Recalc]]-tblSales[[#This Row],[Unit_Cost]]*tblSales[[#This Row],[Quantity]]</f>
        <v>7.1099999999999994</v>
      </c>
      <c r="V14818" s="27">
        <f>IFERROR(tblClean[[#This Row],[Gross_Profit_After_Discount]] / tblClean[[#This Row],[Total_Recalc]], "")</f>
        <v>0.37559429477020601</v>
      </c>
      <c r="W14818" s="29">
        <f>YEAR(tblClean[[#This Row],[Date]])</f>
        <v>2025</v>
      </c>
      <c r="X14818" s="29" t="str">
        <f>TEXT(tblClean[[#This Row],[Date]],"MM")</f>
        <v>05</v>
      </c>
      <c r="Y14818" s="29">
        <f>WEEKNUM(_xlfn.SINGLE(tblClean[Date]))</f>
        <v>22</v>
      </c>
      <c r="Z14818" t="str">
        <f>_xlfn.XLOOKUP(tblClean[[#This Row],[Customer ID]], tblCustomers[Customer ID], tblCustomers[Membership Level], "Not Found")</f>
        <v>Standard</v>
      </c>
      <c r="AA14818" t="str">
        <f>_xlfn.XLOOKUP(tblClean[[#This Row],[Customer ID]], tblCustomers[Customer ID], tblCustomers[Region], "Not Found")</f>
        <v>West</v>
      </c>
      <c r="AB14818" t="str">
        <f>_xlfn.XLOOKUP(tblClean[[#This Row],[Customer ID]], tblCustomers[Customer ID], tblCustomers[Province/State], "Not Found")</f>
        <v>OR</v>
      </c>
      <c r="AC14818">
        <f>_xlfn.XLOOKUP(tblClean[[#This Row],[Customer ID]], tblCustomers[Customer ID], tblCustomers[Customer Age], "")</f>
        <v>40</v>
      </c>
      <c r="AD14818">
        <f>_xlfn.XLOOKUP(tblClean[[#This Row],[Customer ID]], tblCustomers[Customer ID], tblCustomers[Tenure (Years)], "")</f>
        <v>5.4</v>
      </c>
    </row>
    <row r="14819" spans="1:30" x14ac:dyDescent="0.2">
      <c r="A14819" s="29" t="s">
        <v>41711</v>
      </c>
      <c r="B14819" s="29" t="s">
        <v>16796</v>
      </c>
      <c r="C14819" s="29" t="s">
        <v>668</v>
      </c>
      <c r="D14819" s="29" t="s">
        <v>2055</v>
      </c>
      <c r="E14819" s="29" t="s">
        <v>2056</v>
      </c>
      <c r="F14819" s="29" t="s">
        <v>15991</v>
      </c>
      <c r="G14819" s="29" t="s">
        <v>15995</v>
      </c>
      <c r="H14819" s="33">
        <v>1</v>
      </c>
      <c r="I14819">
        <v>15.96</v>
      </c>
      <c r="J14819" t="str">
        <f>IF(tblClean[[#This Row],[Unit Price]]&lt;tblClean[[#This Row],[Unit_Cost]],"Below Cost","OK")</f>
        <v>OK</v>
      </c>
      <c r="K14819">
        <v>9.33</v>
      </c>
      <c r="L14819">
        <v>15.96</v>
      </c>
      <c r="M14819">
        <v>0</v>
      </c>
      <c r="N14819" t="str">
        <f>IF(tblClean[[#This Row],[Discount_Rate]]=0,"No Discount","Discounted")</f>
        <v>No Discount</v>
      </c>
      <c r="O14819">
        <v>15.96</v>
      </c>
      <c r="P14819" s="1">
        <v>45071</v>
      </c>
      <c r="Q14819" s="1" t="str">
        <f ca="1">IF(tblClean[[#This Row],[Date]]&gt;TODAY(),"Future Date","OK")</f>
        <v>OK</v>
      </c>
      <c r="R14819">
        <f>tblSales[[#This Row],[Quantity]]*tblSales[[#This Row],[Unit Price]]</f>
        <v>15.96</v>
      </c>
      <c r="S14819">
        <v>15.96</v>
      </c>
      <c r="T14819">
        <f>(tblSales[[#This Row],[Unit Price]]-tblSales[[#This Row],[Unit_Cost]])*tblSales[[#This Row],[Quantity]]</f>
        <v>6.6300000000000008</v>
      </c>
      <c r="U14819">
        <f>tblClean[[#This Row],[Total_Recalc]]-tblSales[[#This Row],[Unit_Cost]]*tblSales[[#This Row],[Quantity]]</f>
        <v>6.6300000000000008</v>
      </c>
      <c r="V14819" s="27">
        <f>IFERROR(tblClean[[#This Row],[Gross_Profit_After_Discount]] / tblClean[[#This Row],[Total_Recalc]], "")</f>
        <v>0.41541353383458651</v>
      </c>
      <c r="W14819" s="29">
        <f>YEAR(tblClean[[#This Row],[Date]])</f>
        <v>2023</v>
      </c>
      <c r="X14819" s="29" t="str">
        <f>TEXT(tblClean[[#This Row],[Date]],"MM")</f>
        <v>05</v>
      </c>
      <c r="Y14819" s="29">
        <f>WEEKNUM(_xlfn.SINGLE(tblClean[Date]))</f>
        <v>21</v>
      </c>
      <c r="Z14819" t="str">
        <f>_xlfn.XLOOKUP(tblClean[[#This Row],[Customer ID]], tblCustomers[Customer ID], tblCustomers[Membership Level], "Not Found")</f>
        <v>Gold</v>
      </c>
      <c r="AA14819" t="str">
        <f>_xlfn.XLOOKUP(tblClean[[#This Row],[Customer ID]], tblCustomers[Customer ID], tblCustomers[Region], "Not Found")</f>
        <v>Western Canada</v>
      </c>
      <c r="AB14819" t="str">
        <f>_xlfn.XLOOKUP(tblClean[[#This Row],[Customer ID]], tblCustomers[Customer ID], tblCustomers[Province/State], "Not Found")</f>
        <v>BC</v>
      </c>
      <c r="AC14819">
        <f>_xlfn.XLOOKUP(tblClean[[#This Row],[Customer ID]], tblCustomers[Customer ID], tblCustomers[Customer Age], "")</f>
        <v>20</v>
      </c>
      <c r="AD14819">
        <f>_xlfn.XLOOKUP(tblClean[[#This Row],[Customer ID]], tblCustomers[Customer ID], tblCustomers[Tenure (Years)], "")</f>
        <v>2.8</v>
      </c>
    </row>
    <row r="14820" spans="1:30" x14ac:dyDescent="0.2">
      <c r="A14820" s="29" t="s">
        <v>41712</v>
      </c>
      <c r="B14820" s="29" t="s">
        <v>16797</v>
      </c>
      <c r="C14820" s="29" t="s">
        <v>215</v>
      </c>
      <c r="D14820" s="29" t="s">
        <v>2060</v>
      </c>
      <c r="E14820" s="29" t="s">
        <v>2061</v>
      </c>
      <c r="F14820" s="29" t="s">
        <v>15991</v>
      </c>
      <c r="G14820" s="29" t="s">
        <v>15992</v>
      </c>
      <c r="H14820" s="33">
        <v>2</v>
      </c>
      <c r="I14820">
        <v>12.57</v>
      </c>
      <c r="J14820" t="str">
        <f>IF(tblClean[[#This Row],[Unit Price]]&lt;tblClean[[#This Row],[Unit_Cost]],"Below Cost","OK")</f>
        <v>OK</v>
      </c>
      <c r="K14820">
        <v>6.84</v>
      </c>
      <c r="L14820">
        <v>25.14</v>
      </c>
      <c r="M14820">
        <v>0</v>
      </c>
      <c r="N14820" t="str">
        <f>IF(tblClean[[#This Row],[Discount_Rate]]=0,"No Discount","Discounted")</f>
        <v>No Discount</v>
      </c>
      <c r="O14820">
        <v>25.14</v>
      </c>
      <c r="P14820" s="1">
        <v>45909</v>
      </c>
      <c r="Q14820" s="1" t="str">
        <f ca="1">IF(tblClean[[#This Row],[Date]]&gt;TODAY(),"Future Date","OK")</f>
        <v>OK</v>
      </c>
      <c r="R14820">
        <f>tblSales[[#This Row],[Quantity]]*tblSales[[#This Row],[Unit Price]]</f>
        <v>25.14</v>
      </c>
      <c r="S14820">
        <v>25.14</v>
      </c>
      <c r="T14820">
        <f>(tblSales[[#This Row],[Unit Price]]-tblSales[[#This Row],[Unit_Cost]])*tblSales[[#This Row],[Quantity]]</f>
        <v>11.46</v>
      </c>
      <c r="U14820">
        <f>tblClean[[#This Row],[Total_Recalc]]-tblSales[[#This Row],[Unit_Cost]]*tblSales[[#This Row],[Quantity]]</f>
        <v>11.46</v>
      </c>
      <c r="V14820" s="27">
        <f>IFERROR(tblClean[[#This Row],[Gross_Profit_After_Discount]] / tblClean[[#This Row],[Total_Recalc]], "")</f>
        <v>0.45584725536992843</v>
      </c>
      <c r="W14820" s="29">
        <f>YEAR(tblClean[[#This Row],[Date]])</f>
        <v>2025</v>
      </c>
      <c r="X14820" s="29" t="str">
        <f>TEXT(tblClean[[#This Row],[Date]],"MM")</f>
        <v>09</v>
      </c>
      <c r="Y14820" s="29">
        <f>WEEKNUM(_xlfn.SINGLE(tblClean[Date]))</f>
        <v>37</v>
      </c>
      <c r="Z14820" t="str">
        <f>_xlfn.XLOOKUP(tblClean[[#This Row],[Customer ID]], tblCustomers[Customer ID], tblCustomers[Membership Level], "Not Found")</f>
        <v>Standard</v>
      </c>
      <c r="AA14820" t="str">
        <f>_xlfn.XLOOKUP(tblClean[[#This Row],[Customer ID]], tblCustomers[Customer ID], tblCustomers[Region], "Not Found")</f>
        <v>West</v>
      </c>
      <c r="AB14820" t="str">
        <f>_xlfn.XLOOKUP(tblClean[[#This Row],[Customer ID]], tblCustomers[Customer ID], tblCustomers[Province/State], "Not Found")</f>
        <v>WA</v>
      </c>
      <c r="AC14820">
        <f>_xlfn.XLOOKUP(tblClean[[#This Row],[Customer ID]], tblCustomers[Customer ID], tblCustomers[Customer Age], "")</f>
        <v>28</v>
      </c>
      <c r="AD14820">
        <f>_xlfn.XLOOKUP(tblClean[[#This Row],[Customer ID]], tblCustomers[Customer ID], tblCustomers[Tenure (Years)], "")</f>
        <v>6.7</v>
      </c>
    </row>
    <row r="14821" spans="1:30" x14ac:dyDescent="0.2">
      <c r="A14821" s="29" t="s">
        <v>41713</v>
      </c>
      <c r="B14821" s="29" t="s">
        <v>16798</v>
      </c>
      <c r="C14821" s="29" t="s">
        <v>2027</v>
      </c>
      <c r="D14821" s="29" t="s">
        <v>2060</v>
      </c>
      <c r="E14821" s="29" t="s">
        <v>2061</v>
      </c>
      <c r="F14821" s="29" t="s">
        <v>15991</v>
      </c>
      <c r="G14821" s="29" t="s">
        <v>15992</v>
      </c>
      <c r="H14821" s="33">
        <v>2</v>
      </c>
      <c r="I14821">
        <v>12.57</v>
      </c>
      <c r="J14821" t="str">
        <f>IF(tblClean[[#This Row],[Unit Price]]&lt;tblClean[[#This Row],[Unit_Cost]],"Below Cost","OK")</f>
        <v>OK</v>
      </c>
      <c r="K14821">
        <v>11</v>
      </c>
      <c r="L14821">
        <v>25.14</v>
      </c>
      <c r="M14821">
        <v>0</v>
      </c>
      <c r="N14821" t="str">
        <f>IF(tblClean[[#This Row],[Discount_Rate]]=0,"No Discount","Discounted")</f>
        <v>No Discount</v>
      </c>
      <c r="O14821">
        <v>25.14</v>
      </c>
      <c r="P14821" s="1">
        <v>45505</v>
      </c>
      <c r="Q14821" s="1" t="str">
        <f ca="1">IF(tblClean[[#This Row],[Date]]&gt;TODAY(),"Future Date","OK")</f>
        <v>OK</v>
      </c>
      <c r="R14821">
        <f>tblSales[[#This Row],[Quantity]]*tblSales[[#This Row],[Unit Price]]</f>
        <v>25.14</v>
      </c>
      <c r="S14821">
        <v>25.14</v>
      </c>
      <c r="T14821">
        <f>(tblSales[[#This Row],[Unit Price]]-tblSales[[#This Row],[Unit_Cost]])*tblSales[[#This Row],[Quantity]]</f>
        <v>3.1400000000000006</v>
      </c>
      <c r="U14821">
        <f>tblClean[[#This Row],[Total_Recalc]]-tblSales[[#This Row],[Unit_Cost]]*tblSales[[#This Row],[Quantity]]</f>
        <v>3.1400000000000006</v>
      </c>
      <c r="V14821" s="27">
        <f>IFERROR(tblClean[[#This Row],[Gross_Profit_After_Discount]] / tblClean[[#This Row],[Total_Recalc]], "")</f>
        <v>0.12490055688146383</v>
      </c>
      <c r="W14821" s="29">
        <f>YEAR(tblClean[[#This Row],[Date]])</f>
        <v>2024</v>
      </c>
      <c r="X14821" s="29" t="str">
        <f>TEXT(tblClean[[#This Row],[Date]],"MM")</f>
        <v>08</v>
      </c>
      <c r="Y14821" s="29">
        <f>WEEKNUM(_xlfn.SINGLE(tblClean[Date]))</f>
        <v>31</v>
      </c>
      <c r="Z14821" t="str">
        <f>_xlfn.XLOOKUP(tblClean[[#This Row],[Customer ID]], tblCustomers[Customer ID], tblCustomers[Membership Level], "Not Found")</f>
        <v>Gold</v>
      </c>
      <c r="AA14821" t="str">
        <f>_xlfn.XLOOKUP(tblClean[[#This Row],[Customer ID]], tblCustomers[Customer ID], tblCustomers[Region], "Not Found")</f>
        <v>Midwest</v>
      </c>
      <c r="AB14821" t="str">
        <f>_xlfn.XLOOKUP(tblClean[[#This Row],[Customer ID]], tblCustomers[Customer ID], tblCustomers[Province/State], "Not Found")</f>
        <v>OH</v>
      </c>
      <c r="AC14821">
        <f>_xlfn.XLOOKUP(tblClean[[#This Row],[Customer ID]], tblCustomers[Customer ID], tblCustomers[Customer Age], "")</f>
        <v>47</v>
      </c>
      <c r="AD14821">
        <f>_xlfn.XLOOKUP(tblClean[[#This Row],[Customer ID]], tblCustomers[Customer ID], tblCustomers[Tenure (Years)], "")</f>
        <v>5.8</v>
      </c>
    </row>
    <row r="14822" spans="1:30" x14ac:dyDescent="0.2">
      <c r="A14822" s="29" t="s">
        <v>41714</v>
      </c>
      <c r="B14822" s="29" t="s">
        <v>16799</v>
      </c>
      <c r="C14822" s="29" t="s">
        <v>914</v>
      </c>
      <c r="D14822" s="29" t="s">
        <v>2055</v>
      </c>
      <c r="E14822" s="29" t="s">
        <v>2056</v>
      </c>
      <c r="F14822" s="29" t="s">
        <v>15991</v>
      </c>
      <c r="G14822" s="29" t="s">
        <v>15995</v>
      </c>
      <c r="H14822" s="33">
        <v>1</v>
      </c>
      <c r="I14822">
        <v>15.96</v>
      </c>
      <c r="J14822" t="str">
        <f>IF(tblClean[[#This Row],[Unit Price]]&lt;tblClean[[#This Row],[Unit_Cost]],"Below Cost","OK")</f>
        <v>OK</v>
      </c>
      <c r="K14822">
        <v>13.67</v>
      </c>
      <c r="L14822">
        <v>15.96</v>
      </c>
      <c r="M14822">
        <v>0</v>
      </c>
      <c r="N14822" t="str">
        <f>IF(tblClean[[#This Row],[Discount_Rate]]=0,"No Discount","Discounted")</f>
        <v>No Discount</v>
      </c>
      <c r="O14822">
        <v>15.96</v>
      </c>
      <c r="P14822" s="1">
        <v>45550</v>
      </c>
      <c r="Q14822" s="1" t="str">
        <f ca="1">IF(tblClean[[#This Row],[Date]]&gt;TODAY(),"Future Date","OK")</f>
        <v>OK</v>
      </c>
      <c r="R14822">
        <f>tblSales[[#This Row],[Quantity]]*tblSales[[#This Row],[Unit Price]]</f>
        <v>15.96</v>
      </c>
      <c r="S14822">
        <v>15.96</v>
      </c>
      <c r="T14822">
        <f>(tblSales[[#This Row],[Unit Price]]-tblSales[[#This Row],[Unit_Cost]])*tblSales[[#This Row],[Quantity]]</f>
        <v>2.2900000000000009</v>
      </c>
      <c r="U14822">
        <f>tblClean[[#This Row],[Total_Recalc]]-tblSales[[#This Row],[Unit_Cost]]*tblSales[[#This Row],[Quantity]]</f>
        <v>2.2900000000000009</v>
      </c>
      <c r="V14822" s="27">
        <f>IFERROR(tblClean[[#This Row],[Gross_Profit_After_Discount]] / tblClean[[#This Row],[Total_Recalc]], "")</f>
        <v>0.14348370927318302</v>
      </c>
      <c r="W14822" s="29">
        <f>YEAR(tblClean[[#This Row],[Date]])</f>
        <v>2024</v>
      </c>
      <c r="X14822" s="29" t="str">
        <f>TEXT(tblClean[[#This Row],[Date]],"MM")</f>
        <v>09</v>
      </c>
      <c r="Y14822" s="29">
        <f>WEEKNUM(_xlfn.SINGLE(tblClean[Date]))</f>
        <v>38</v>
      </c>
      <c r="Z14822" t="str">
        <f>_xlfn.XLOOKUP(tblClean[[#This Row],[Customer ID]], tblCustomers[Customer ID], tblCustomers[Membership Level], "Not Found")</f>
        <v>Gold</v>
      </c>
      <c r="AA14822" t="str">
        <f>_xlfn.XLOOKUP(tblClean[[#This Row],[Customer ID]], tblCustomers[Customer ID], tblCustomers[Region], "Not Found")</f>
        <v>West</v>
      </c>
      <c r="AB14822" t="str">
        <f>_xlfn.XLOOKUP(tblClean[[#This Row],[Customer ID]], tblCustomers[Customer ID], tblCustomers[Province/State], "Not Found")</f>
        <v>CA</v>
      </c>
      <c r="AC14822">
        <f>_xlfn.XLOOKUP(tblClean[[#This Row],[Customer ID]], tblCustomers[Customer ID], tblCustomers[Customer Age], "")</f>
        <v>61</v>
      </c>
      <c r="AD14822">
        <f>_xlfn.XLOOKUP(tblClean[[#This Row],[Customer ID]], tblCustomers[Customer ID], tblCustomers[Tenure (Years)], "")</f>
        <v>8.4</v>
      </c>
    </row>
    <row r="14823" spans="1:30" x14ac:dyDescent="0.2">
      <c r="A14823" s="29" t="s">
        <v>41715</v>
      </c>
      <c r="B14823" s="29" t="s">
        <v>16800</v>
      </c>
      <c r="C14823" s="29" t="s">
        <v>1588</v>
      </c>
      <c r="D14823" s="29" t="s">
        <v>2055</v>
      </c>
      <c r="E14823" s="29" t="s">
        <v>2056</v>
      </c>
      <c r="F14823" s="29" t="s">
        <v>15991</v>
      </c>
      <c r="G14823" s="29" t="s">
        <v>16001</v>
      </c>
      <c r="H14823" s="33">
        <v>6</v>
      </c>
      <c r="I14823">
        <v>17.059999999999999</v>
      </c>
      <c r="J14823" t="str">
        <f>IF(tblClean[[#This Row],[Unit Price]]&lt;tblClean[[#This Row],[Unit_Cost]],"Below Cost","OK")</f>
        <v>OK</v>
      </c>
      <c r="K14823">
        <v>13.76</v>
      </c>
      <c r="L14823">
        <v>102.36</v>
      </c>
      <c r="M14823">
        <v>4.8000000000000001E-2</v>
      </c>
      <c r="N14823" t="str">
        <f>IF(tblClean[[#This Row],[Discount_Rate]]=0,"No Discount","Discounted")</f>
        <v>Discounted</v>
      </c>
      <c r="O14823">
        <v>97.45</v>
      </c>
      <c r="P14823" s="1">
        <v>45114</v>
      </c>
      <c r="Q14823" s="1" t="str">
        <f ca="1">IF(tblClean[[#This Row],[Date]]&gt;TODAY(),"Future Date","OK")</f>
        <v>OK</v>
      </c>
      <c r="R14823">
        <f>tblSales[[#This Row],[Quantity]]*tblSales[[#This Row],[Unit Price]]</f>
        <v>102.35999999999999</v>
      </c>
      <c r="S14823">
        <v>97.45</v>
      </c>
      <c r="T14823">
        <f>(tblSales[[#This Row],[Unit Price]]-tblSales[[#This Row],[Unit_Cost]])*tblSales[[#This Row],[Quantity]]</f>
        <v>19.799999999999994</v>
      </c>
      <c r="U14823">
        <f>tblClean[[#This Row],[Total_Recalc]]-tblSales[[#This Row],[Unit_Cost]]*tblSales[[#This Row],[Quantity]]</f>
        <v>14.89</v>
      </c>
      <c r="V14823" s="27">
        <f>IFERROR(tblClean[[#This Row],[Gross_Profit_After_Discount]] / tblClean[[#This Row],[Total_Recalc]], "")</f>
        <v>0.15279630579784506</v>
      </c>
      <c r="W14823" s="29">
        <f>YEAR(tblClean[[#This Row],[Date]])</f>
        <v>2023</v>
      </c>
      <c r="X14823" s="29" t="str">
        <f>TEXT(tblClean[[#This Row],[Date]],"MM")</f>
        <v>07</v>
      </c>
      <c r="Y14823" s="29">
        <f>WEEKNUM(_xlfn.SINGLE(tblClean[Date]))</f>
        <v>27</v>
      </c>
      <c r="Z14823" t="str">
        <f>_xlfn.XLOOKUP(tblClean[[#This Row],[Customer ID]], tblCustomers[Customer ID], tblCustomers[Membership Level], "Not Found")</f>
        <v>Standard</v>
      </c>
      <c r="AA14823" t="str">
        <f>_xlfn.XLOOKUP(tblClean[[#This Row],[Customer ID]], tblCustomers[Customer ID], tblCustomers[Region], "Not Found")</f>
        <v>South</v>
      </c>
      <c r="AB14823" t="str">
        <f>_xlfn.XLOOKUP(tblClean[[#This Row],[Customer ID]], tblCustomers[Customer ID], tblCustomers[Province/State], "Not Found")</f>
        <v>GA</v>
      </c>
      <c r="AC14823">
        <f>_xlfn.XLOOKUP(tblClean[[#This Row],[Customer ID]], tblCustomers[Customer ID], tblCustomers[Customer Age], "")</f>
        <v>48</v>
      </c>
      <c r="AD14823">
        <f>_xlfn.XLOOKUP(tblClean[[#This Row],[Customer ID]], tblCustomers[Customer ID], tblCustomers[Tenure (Years)], "")</f>
        <v>0.4</v>
      </c>
    </row>
    <row r="14824" spans="1:30" x14ac:dyDescent="0.2">
      <c r="A14824" s="29" t="s">
        <v>41716</v>
      </c>
      <c r="B14824" s="29" t="s">
        <v>16801</v>
      </c>
      <c r="C14824" s="29" t="s">
        <v>1812</v>
      </c>
      <c r="D14824" s="29" t="s">
        <v>2060</v>
      </c>
      <c r="E14824" s="29" t="s">
        <v>2069</v>
      </c>
      <c r="F14824" s="29" t="s">
        <v>15991</v>
      </c>
      <c r="G14824" s="29" t="s">
        <v>16001</v>
      </c>
      <c r="H14824" s="33">
        <v>3</v>
      </c>
      <c r="I14824">
        <v>17.059999999999999</v>
      </c>
      <c r="J14824" t="str">
        <f>IF(tblClean[[#This Row],[Unit Price]]&lt;tblClean[[#This Row],[Unit_Cost]],"Below Cost","OK")</f>
        <v>OK</v>
      </c>
      <c r="K14824">
        <v>12.4</v>
      </c>
      <c r="L14824">
        <v>51.18</v>
      </c>
      <c r="M14824">
        <v>0</v>
      </c>
      <c r="N14824" t="str">
        <f>IF(tblClean[[#This Row],[Discount_Rate]]=0,"No Discount","Discounted")</f>
        <v>No Discount</v>
      </c>
      <c r="O14824">
        <v>51.18</v>
      </c>
      <c r="P14824" s="1">
        <v>45946</v>
      </c>
      <c r="Q14824" s="1" t="str">
        <f ca="1">IF(tblClean[[#This Row],[Date]]&gt;TODAY(),"Future Date","OK")</f>
        <v>OK</v>
      </c>
      <c r="R14824">
        <f>tblSales[[#This Row],[Quantity]]*tblSales[[#This Row],[Unit Price]]</f>
        <v>51.179999999999993</v>
      </c>
      <c r="S14824">
        <v>51.18</v>
      </c>
      <c r="T14824">
        <f>(tblSales[[#This Row],[Unit Price]]-tblSales[[#This Row],[Unit_Cost]])*tblSales[[#This Row],[Quantity]]</f>
        <v>13.979999999999995</v>
      </c>
      <c r="U14824">
        <f>tblClean[[#This Row],[Total_Recalc]]-tblSales[[#This Row],[Unit_Cost]]*tblSales[[#This Row],[Quantity]]</f>
        <v>13.979999999999997</v>
      </c>
      <c r="V14824" s="27">
        <f>IFERROR(tblClean[[#This Row],[Gross_Profit_After_Discount]] / tblClean[[#This Row],[Total_Recalc]], "")</f>
        <v>0.27315357561547471</v>
      </c>
      <c r="W14824" s="29">
        <f>YEAR(tblClean[[#This Row],[Date]])</f>
        <v>2025</v>
      </c>
      <c r="X14824" s="29" t="str">
        <f>TEXT(tblClean[[#This Row],[Date]],"MM")</f>
        <v>10</v>
      </c>
      <c r="Y14824" s="29">
        <f>WEEKNUM(_xlfn.SINGLE(tblClean[Date]))</f>
        <v>42</v>
      </c>
      <c r="Z14824" t="str">
        <f>_xlfn.XLOOKUP(tblClean[[#This Row],[Customer ID]], tblCustomers[Customer ID], tblCustomers[Membership Level], "Not Found")</f>
        <v>Standard</v>
      </c>
      <c r="AA14824" t="str">
        <f>_xlfn.XLOOKUP(tblClean[[#This Row],[Customer ID]], tblCustomers[Customer ID], tblCustomers[Region], "Not Found")</f>
        <v>West</v>
      </c>
      <c r="AB14824" t="str">
        <f>_xlfn.XLOOKUP(tblClean[[#This Row],[Customer ID]], tblCustomers[Customer ID], tblCustomers[Province/State], "Not Found")</f>
        <v>CA</v>
      </c>
      <c r="AC14824">
        <f>_xlfn.XLOOKUP(tblClean[[#This Row],[Customer ID]], tblCustomers[Customer ID], tblCustomers[Customer Age], "")</f>
        <v>20</v>
      </c>
      <c r="AD14824">
        <f>_xlfn.XLOOKUP(tblClean[[#This Row],[Customer ID]], tblCustomers[Customer ID], tblCustomers[Tenure (Years)], "")</f>
        <v>0.2</v>
      </c>
    </row>
    <row r="14825" spans="1:30" x14ac:dyDescent="0.2">
      <c r="A14825" s="29" t="s">
        <v>41717</v>
      </c>
      <c r="B14825" s="29" t="s">
        <v>16802</v>
      </c>
      <c r="C14825" s="29" t="s">
        <v>1231</v>
      </c>
      <c r="D14825" s="29" t="s">
        <v>2060</v>
      </c>
      <c r="E14825" s="29" t="s">
        <v>2061</v>
      </c>
      <c r="F14825" s="29" t="s">
        <v>15991</v>
      </c>
      <c r="G14825" s="29" t="s">
        <v>15992</v>
      </c>
      <c r="H14825" s="33">
        <v>1</v>
      </c>
      <c r="I14825">
        <v>12.57</v>
      </c>
      <c r="J14825" t="str">
        <f>IF(tblClean[[#This Row],[Unit Price]]&lt;tblClean[[#This Row],[Unit_Cost]],"Below Cost","OK")</f>
        <v>OK</v>
      </c>
      <c r="K14825">
        <v>6.61</v>
      </c>
      <c r="L14825">
        <v>12.57</v>
      </c>
      <c r="M14825">
        <v>0</v>
      </c>
      <c r="N14825" t="str">
        <f>IF(tblClean[[#This Row],[Discount_Rate]]=0,"No Discount","Discounted")</f>
        <v>No Discount</v>
      </c>
      <c r="O14825">
        <v>12.57</v>
      </c>
      <c r="P14825" s="1">
        <v>45031</v>
      </c>
      <c r="Q14825" s="1" t="str">
        <f ca="1">IF(tblClean[[#This Row],[Date]]&gt;TODAY(),"Future Date","OK")</f>
        <v>OK</v>
      </c>
      <c r="R14825">
        <f>tblSales[[#This Row],[Quantity]]*tblSales[[#This Row],[Unit Price]]</f>
        <v>12.57</v>
      </c>
      <c r="S14825">
        <v>12.57</v>
      </c>
      <c r="T14825">
        <f>(tblSales[[#This Row],[Unit Price]]-tblSales[[#This Row],[Unit_Cost]])*tblSales[[#This Row],[Quantity]]</f>
        <v>5.96</v>
      </c>
      <c r="U14825">
        <f>tblClean[[#This Row],[Total_Recalc]]-tblSales[[#This Row],[Unit_Cost]]*tblSales[[#This Row],[Quantity]]</f>
        <v>5.96</v>
      </c>
      <c r="V14825" s="27">
        <f>IFERROR(tblClean[[#This Row],[Gross_Profit_After_Discount]] / tblClean[[#This Row],[Total_Recalc]], "")</f>
        <v>0.47414478918058867</v>
      </c>
      <c r="W14825" s="29">
        <f>YEAR(tblClean[[#This Row],[Date]])</f>
        <v>2023</v>
      </c>
      <c r="X14825" s="29" t="str">
        <f>TEXT(tblClean[[#This Row],[Date]],"MM")</f>
        <v>04</v>
      </c>
      <c r="Y14825" s="29">
        <f>WEEKNUM(_xlfn.SINGLE(tblClean[Date]))</f>
        <v>15</v>
      </c>
      <c r="Z14825" t="str">
        <f>_xlfn.XLOOKUP(tblClean[[#This Row],[Customer ID]], tblCustomers[Customer ID], tblCustomers[Membership Level], "Not Found")</f>
        <v>Standard</v>
      </c>
      <c r="AA14825" t="str">
        <f>_xlfn.XLOOKUP(tblClean[[#This Row],[Customer ID]], tblCustomers[Customer ID], tblCustomers[Region], "Not Found")</f>
        <v>Western Canada</v>
      </c>
      <c r="AB14825" t="str">
        <f>_xlfn.XLOOKUP(tblClean[[#This Row],[Customer ID]], tblCustomers[Customer ID], tblCustomers[Province/State], "Not Found")</f>
        <v>AB</v>
      </c>
      <c r="AC14825">
        <f>_xlfn.XLOOKUP(tblClean[[#This Row],[Customer ID]], tblCustomers[Customer ID], tblCustomers[Customer Age], "")</f>
        <v>26</v>
      </c>
      <c r="AD14825">
        <f>_xlfn.XLOOKUP(tblClean[[#This Row],[Customer ID]], tblCustomers[Customer ID], tblCustomers[Tenure (Years)], "")</f>
        <v>3.1</v>
      </c>
    </row>
    <row r="14826" spans="1:30" x14ac:dyDescent="0.2">
      <c r="A14826" s="29" t="s">
        <v>41718</v>
      </c>
      <c r="B14826" s="29" t="s">
        <v>16803</v>
      </c>
      <c r="C14826" s="29" t="s">
        <v>787</v>
      </c>
      <c r="D14826" s="29" t="s">
        <v>2055</v>
      </c>
      <c r="E14826" s="29" t="s">
        <v>2056</v>
      </c>
      <c r="F14826" s="29" t="s">
        <v>15991</v>
      </c>
      <c r="G14826" s="29" t="s">
        <v>16001</v>
      </c>
      <c r="H14826" s="33">
        <v>6</v>
      </c>
      <c r="I14826">
        <v>17.059999999999999</v>
      </c>
      <c r="J14826" t="str">
        <f>IF(tblClean[[#This Row],[Unit Price]]&lt;tblClean[[#This Row],[Unit_Cost]],"Below Cost","OK")</f>
        <v>OK</v>
      </c>
      <c r="K14826">
        <v>12.55</v>
      </c>
      <c r="L14826">
        <v>102.36</v>
      </c>
      <c r="M14826">
        <v>3.4000000000000002E-2</v>
      </c>
      <c r="N14826" t="str">
        <f>IF(tblClean[[#This Row],[Discount_Rate]]=0,"No Discount","Discounted")</f>
        <v>Discounted</v>
      </c>
      <c r="O14826">
        <v>98.88</v>
      </c>
      <c r="P14826" s="1">
        <v>45921</v>
      </c>
      <c r="Q14826" s="1" t="str">
        <f ca="1">IF(tblClean[[#This Row],[Date]]&gt;TODAY(),"Future Date","OK")</f>
        <v>OK</v>
      </c>
      <c r="R14826">
        <f>tblSales[[#This Row],[Quantity]]*tblSales[[#This Row],[Unit Price]]</f>
        <v>102.35999999999999</v>
      </c>
      <c r="S14826">
        <v>98.88</v>
      </c>
      <c r="T14826">
        <f>(tblSales[[#This Row],[Unit Price]]-tblSales[[#This Row],[Unit_Cost]])*tblSales[[#This Row],[Quantity]]</f>
        <v>27.059999999999988</v>
      </c>
      <c r="U14826">
        <f>tblClean[[#This Row],[Total_Recalc]]-tblSales[[#This Row],[Unit_Cost]]*tblSales[[#This Row],[Quantity]]</f>
        <v>23.579999999999984</v>
      </c>
      <c r="V14826" s="27">
        <f>IFERROR(tblClean[[#This Row],[Gross_Profit_After_Discount]] / tblClean[[#This Row],[Total_Recalc]], "")</f>
        <v>0.23847087378640761</v>
      </c>
      <c r="W14826" s="29">
        <f>YEAR(tblClean[[#This Row],[Date]])</f>
        <v>2025</v>
      </c>
      <c r="X14826" s="29" t="str">
        <f>TEXT(tblClean[[#This Row],[Date]],"MM")</f>
        <v>09</v>
      </c>
      <c r="Y14826" s="29">
        <f>WEEKNUM(_xlfn.SINGLE(tblClean[Date]))</f>
        <v>39</v>
      </c>
      <c r="Z14826" t="str">
        <f>_xlfn.XLOOKUP(tblClean[[#This Row],[Customer ID]], tblCustomers[Customer ID], tblCustomers[Membership Level], "Not Found")</f>
        <v>Gold</v>
      </c>
      <c r="AA14826" t="str">
        <f>_xlfn.XLOOKUP(tblClean[[#This Row],[Customer ID]], tblCustomers[Customer ID], tblCustomers[Region], "Not Found")</f>
        <v>West</v>
      </c>
      <c r="AB14826" t="str">
        <f>_xlfn.XLOOKUP(tblClean[[#This Row],[Customer ID]], tblCustomers[Customer ID], tblCustomers[Province/State], "Not Found")</f>
        <v>CA</v>
      </c>
      <c r="AC14826">
        <f>_xlfn.XLOOKUP(tblClean[[#This Row],[Customer ID]], tblCustomers[Customer ID], tblCustomers[Customer Age], "")</f>
        <v>33</v>
      </c>
      <c r="AD14826">
        <f>_xlfn.XLOOKUP(tblClean[[#This Row],[Customer ID]], tblCustomers[Customer ID], tblCustomers[Tenure (Years)], "")</f>
        <v>3.7</v>
      </c>
    </row>
    <row r="14827" spans="1:30" x14ac:dyDescent="0.2">
      <c r="A14827" s="29" t="s">
        <v>41719</v>
      </c>
      <c r="B14827" s="29" t="s">
        <v>16804</v>
      </c>
      <c r="C14827" s="29" t="s">
        <v>721</v>
      </c>
      <c r="D14827" s="29" t="s">
        <v>2060</v>
      </c>
      <c r="E14827" s="29" t="s">
        <v>2069</v>
      </c>
      <c r="F14827" s="29" t="s">
        <v>15991</v>
      </c>
      <c r="G14827" s="29" t="s">
        <v>16003</v>
      </c>
      <c r="H14827" s="33">
        <v>3</v>
      </c>
      <c r="I14827">
        <v>6.31</v>
      </c>
      <c r="J14827" t="str">
        <f>IF(tblClean[[#This Row],[Unit Price]]&lt;tblClean[[#This Row],[Unit_Cost]],"Below Cost","OK")</f>
        <v>OK</v>
      </c>
      <c r="K14827">
        <v>4.8</v>
      </c>
      <c r="L14827">
        <v>18.93</v>
      </c>
      <c r="M14827">
        <v>0</v>
      </c>
      <c r="N14827" t="str">
        <f>IF(tblClean[[#This Row],[Discount_Rate]]=0,"No Discount","Discounted")</f>
        <v>No Discount</v>
      </c>
      <c r="O14827">
        <v>18.93</v>
      </c>
      <c r="P14827" s="1">
        <v>45538</v>
      </c>
      <c r="Q14827" s="1" t="str">
        <f ca="1">IF(tblClean[[#This Row],[Date]]&gt;TODAY(),"Future Date","OK")</f>
        <v>OK</v>
      </c>
      <c r="R14827">
        <f>tblSales[[#This Row],[Quantity]]*tblSales[[#This Row],[Unit Price]]</f>
        <v>18.93</v>
      </c>
      <c r="S14827">
        <v>18.93</v>
      </c>
      <c r="T14827">
        <f>(tblSales[[#This Row],[Unit Price]]-tblSales[[#This Row],[Unit_Cost]])*tblSales[[#This Row],[Quantity]]</f>
        <v>4.5299999999999994</v>
      </c>
      <c r="U14827">
        <f>tblClean[[#This Row],[Total_Recalc]]-tblSales[[#This Row],[Unit_Cost]]*tblSales[[#This Row],[Quantity]]</f>
        <v>4.5300000000000011</v>
      </c>
      <c r="V14827" s="27">
        <f>IFERROR(tblClean[[#This Row],[Gross_Profit_After_Discount]] / tblClean[[#This Row],[Total_Recalc]], "")</f>
        <v>0.23930269413629165</v>
      </c>
      <c r="W14827" s="29">
        <f>YEAR(tblClean[[#This Row],[Date]])</f>
        <v>2024</v>
      </c>
      <c r="X14827" s="29" t="str">
        <f>TEXT(tblClean[[#This Row],[Date]],"MM")</f>
        <v>09</v>
      </c>
      <c r="Y14827" s="29">
        <f>WEEKNUM(_xlfn.SINGLE(tblClean[Date]))</f>
        <v>36</v>
      </c>
      <c r="Z14827" t="str">
        <f>_xlfn.XLOOKUP(tblClean[[#This Row],[Customer ID]], tblCustomers[Customer ID], tblCustomers[Membership Level], "Not Found")</f>
        <v>Platinum</v>
      </c>
      <c r="AA14827" t="str">
        <f>_xlfn.XLOOKUP(tblClean[[#This Row],[Customer ID]], tblCustomers[Customer ID], tblCustomers[Region], "Not Found")</f>
        <v>Midwest</v>
      </c>
      <c r="AB14827" t="str">
        <f>_xlfn.XLOOKUP(tblClean[[#This Row],[Customer ID]], tblCustomers[Customer ID], tblCustomers[Province/State], "Not Found")</f>
        <v>IN</v>
      </c>
      <c r="AC14827">
        <f>_xlfn.XLOOKUP(tblClean[[#This Row],[Customer ID]], tblCustomers[Customer ID], tblCustomers[Customer Age], "")</f>
        <v>33</v>
      </c>
      <c r="AD14827">
        <f>_xlfn.XLOOKUP(tblClean[[#This Row],[Customer ID]], tblCustomers[Customer ID], tblCustomers[Tenure (Years)], "")</f>
        <v>5</v>
      </c>
    </row>
    <row r="14828" spans="1:30" x14ac:dyDescent="0.2">
      <c r="A14828" s="29" t="s">
        <v>41720</v>
      </c>
      <c r="B14828" s="29" t="s">
        <v>16805</v>
      </c>
      <c r="C14828" s="29" t="s">
        <v>1024</v>
      </c>
      <c r="D14828" s="29" t="s">
        <v>2060</v>
      </c>
      <c r="E14828" s="29" t="s">
        <v>2061</v>
      </c>
      <c r="F14828" s="29" t="s">
        <v>15991</v>
      </c>
      <c r="G14828" s="29" t="s">
        <v>16001</v>
      </c>
      <c r="H14828" s="33">
        <v>1</v>
      </c>
      <c r="I14828">
        <v>17.059999999999999</v>
      </c>
      <c r="J14828" t="str">
        <f>IF(tblClean[[#This Row],[Unit Price]]&lt;tblClean[[#This Row],[Unit_Cost]],"Below Cost","OK")</f>
        <v>OK</v>
      </c>
      <c r="K14828">
        <v>11.88</v>
      </c>
      <c r="L14828">
        <v>17.059999999999999</v>
      </c>
      <c r="M14828">
        <v>0</v>
      </c>
      <c r="N14828" t="str">
        <f>IF(tblClean[[#This Row],[Discount_Rate]]=0,"No Discount","Discounted")</f>
        <v>No Discount</v>
      </c>
      <c r="O14828">
        <v>17.059999999999999</v>
      </c>
      <c r="P14828" s="1">
        <v>45820</v>
      </c>
      <c r="Q14828" s="1" t="str">
        <f ca="1">IF(tblClean[[#This Row],[Date]]&gt;TODAY(),"Future Date","OK")</f>
        <v>OK</v>
      </c>
      <c r="R14828">
        <f>tblSales[[#This Row],[Quantity]]*tblSales[[#This Row],[Unit Price]]</f>
        <v>17.059999999999999</v>
      </c>
      <c r="S14828">
        <v>17.059999999999999</v>
      </c>
      <c r="T14828">
        <f>(tblSales[[#This Row],[Unit Price]]-tblSales[[#This Row],[Unit_Cost]])*tblSales[[#This Row],[Quantity]]</f>
        <v>5.1799999999999979</v>
      </c>
      <c r="U14828">
        <f>tblClean[[#This Row],[Total_Recalc]]-tblSales[[#This Row],[Unit_Cost]]*tblSales[[#This Row],[Quantity]]</f>
        <v>5.1799999999999979</v>
      </c>
      <c r="V14828" s="27">
        <f>IFERROR(tblClean[[#This Row],[Gross_Profit_After_Discount]] / tblClean[[#This Row],[Total_Recalc]], "")</f>
        <v>0.30363423212192253</v>
      </c>
      <c r="W14828" s="29">
        <f>YEAR(tblClean[[#This Row],[Date]])</f>
        <v>2025</v>
      </c>
      <c r="X14828" s="29" t="str">
        <f>TEXT(tblClean[[#This Row],[Date]],"MM")</f>
        <v>06</v>
      </c>
      <c r="Y14828" s="29">
        <f>WEEKNUM(_xlfn.SINGLE(tblClean[Date]))</f>
        <v>24</v>
      </c>
      <c r="Z14828" t="str">
        <f>_xlfn.XLOOKUP(tblClean[[#This Row],[Customer ID]], tblCustomers[Customer ID], tblCustomers[Membership Level], "Not Found")</f>
        <v>Standard</v>
      </c>
      <c r="AA14828" t="str">
        <f>_xlfn.XLOOKUP(tblClean[[#This Row],[Customer ID]], tblCustomers[Customer ID], tblCustomers[Region], "Not Found")</f>
        <v>West</v>
      </c>
      <c r="AB14828" t="str">
        <f>_xlfn.XLOOKUP(tblClean[[#This Row],[Customer ID]], tblCustomers[Customer ID], tblCustomers[Province/State], "Not Found")</f>
        <v>CA</v>
      </c>
      <c r="AC14828">
        <f>_xlfn.XLOOKUP(tblClean[[#This Row],[Customer ID]], tblCustomers[Customer ID], tblCustomers[Customer Age], "")</f>
        <v>67</v>
      </c>
      <c r="AD14828">
        <f>_xlfn.XLOOKUP(tblClean[[#This Row],[Customer ID]], tblCustomers[Customer ID], tblCustomers[Tenure (Years)], "")</f>
        <v>4.2</v>
      </c>
    </row>
    <row r="14829" spans="1:30" x14ac:dyDescent="0.2">
      <c r="A14829" s="29" t="s">
        <v>41721</v>
      </c>
      <c r="B14829" s="29" t="s">
        <v>16806</v>
      </c>
      <c r="C14829" s="29" t="s">
        <v>1072</v>
      </c>
      <c r="D14829" s="29" t="s">
        <v>2055</v>
      </c>
      <c r="E14829" s="29" t="s">
        <v>2056</v>
      </c>
      <c r="F14829" s="29" t="s">
        <v>15991</v>
      </c>
      <c r="G14829" s="29" t="s">
        <v>16001</v>
      </c>
      <c r="H14829" s="33">
        <v>18</v>
      </c>
      <c r="I14829">
        <v>17.059999999999999</v>
      </c>
      <c r="J14829" t="str">
        <f>IF(tblClean[[#This Row],[Unit Price]]&lt;tblClean[[#This Row],[Unit_Cost]],"Below Cost","OK")</f>
        <v>OK</v>
      </c>
      <c r="K14829">
        <v>10.54</v>
      </c>
      <c r="L14829">
        <v>307.08</v>
      </c>
      <c r="M14829">
        <v>4.2000000000000003E-2</v>
      </c>
      <c r="N14829" t="str">
        <f>IF(tblClean[[#This Row],[Discount_Rate]]=0,"No Discount","Discounted")</f>
        <v>Discounted</v>
      </c>
      <c r="O14829">
        <v>294.18</v>
      </c>
      <c r="P14829" s="1">
        <v>45762</v>
      </c>
      <c r="Q14829" s="1" t="str">
        <f ca="1">IF(tblClean[[#This Row],[Date]]&gt;TODAY(),"Future Date","OK")</f>
        <v>OK</v>
      </c>
      <c r="R14829">
        <f>tblSales[[#This Row],[Quantity]]*tblSales[[#This Row],[Unit Price]]</f>
        <v>307.08</v>
      </c>
      <c r="S14829">
        <v>294.18</v>
      </c>
      <c r="T14829">
        <f>(tblSales[[#This Row],[Unit Price]]-tblSales[[#This Row],[Unit_Cost]])*tblSales[[#This Row],[Quantity]]</f>
        <v>117.35999999999999</v>
      </c>
      <c r="U14829">
        <f>tblClean[[#This Row],[Total_Recalc]]-tblSales[[#This Row],[Unit_Cost]]*tblSales[[#This Row],[Quantity]]</f>
        <v>104.46000000000004</v>
      </c>
      <c r="V14829" s="27">
        <f>IFERROR(tblClean[[#This Row],[Gross_Profit_After_Discount]] / tblClean[[#This Row],[Total_Recalc]], "")</f>
        <v>0.35508872119110763</v>
      </c>
      <c r="W14829" s="29">
        <f>YEAR(tblClean[[#This Row],[Date]])</f>
        <v>2025</v>
      </c>
      <c r="X14829" s="29" t="str">
        <f>TEXT(tblClean[[#This Row],[Date]],"MM")</f>
        <v>04</v>
      </c>
      <c r="Y14829" s="29">
        <f>WEEKNUM(_xlfn.SINGLE(tblClean[Date]))</f>
        <v>16</v>
      </c>
      <c r="Z14829" t="str">
        <f>_xlfn.XLOOKUP(tblClean[[#This Row],[Customer ID]], tblCustomers[Customer ID], tblCustomers[Membership Level], "Not Found")</f>
        <v>Platinum</v>
      </c>
      <c r="AA14829" t="str">
        <f>_xlfn.XLOOKUP(tblClean[[#This Row],[Customer ID]], tblCustomers[Customer ID], tblCustomers[Region], "Not Found")</f>
        <v>South</v>
      </c>
      <c r="AB14829" t="str">
        <f>_xlfn.XLOOKUP(tblClean[[#This Row],[Customer ID]], tblCustomers[Customer ID], tblCustomers[Province/State], "Not Found")</f>
        <v>TX</v>
      </c>
      <c r="AC14829">
        <f>_xlfn.XLOOKUP(tblClean[[#This Row],[Customer ID]], tblCustomers[Customer ID], tblCustomers[Customer Age], "")</f>
        <v>53</v>
      </c>
      <c r="AD14829">
        <f>_xlfn.XLOOKUP(tblClean[[#This Row],[Customer ID]], tblCustomers[Customer ID], tblCustomers[Tenure (Years)], "")</f>
        <v>0.4</v>
      </c>
    </row>
    <row r="14830" spans="1:30" x14ac:dyDescent="0.2">
      <c r="A14830" s="29" t="s">
        <v>41722</v>
      </c>
      <c r="B14830" s="29" t="s">
        <v>16807</v>
      </c>
      <c r="C14830" s="29" t="s">
        <v>316</v>
      </c>
      <c r="D14830" s="29" t="s">
        <v>2055</v>
      </c>
      <c r="E14830" s="29" t="s">
        <v>2056</v>
      </c>
      <c r="F14830" s="29" t="s">
        <v>15991</v>
      </c>
      <c r="G14830" s="29" t="s">
        <v>15995</v>
      </c>
      <c r="H14830" s="33">
        <v>3</v>
      </c>
      <c r="I14830">
        <v>15.96</v>
      </c>
      <c r="J14830" t="str">
        <f>IF(tblClean[[#This Row],[Unit Price]]&lt;tblClean[[#This Row],[Unit_Cost]],"Below Cost","OK")</f>
        <v>OK</v>
      </c>
      <c r="K14830">
        <v>13.82</v>
      </c>
      <c r="L14830">
        <v>47.88</v>
      </c>
      <c r="M14830">
        <v>0</v>
      </c>
      <c r="N14830" t="str">
        <f>IF(tblClean[[#This Row],[Discount_Rate]]=0,"No Discount","Discounted")</f>
        <v>No Discount</v>
      </c>
      <c r="O14830">
        <v>47.88</v>
      </c>
      <c r="P14830" s="1">
        <v>45950</v>
      </c>
      <c r="Q14830" s="1" t="str">
        <f ca="1">IF(tblClean[[#This Row],[Date]]&gt;TODAY(),"Future Date","OK")</f>
        <v>OK</v>
      </c>
      <c r="R14830">
        <f>tblSales[[#This Row],[Quantity]]*tblSales[[#This Row],[Unit Price]]</f>
        <v>47.88</v>
      </c>
      <c r="S14830">
        <v>47.88</v>
      </c>
      <c r="T14830">
        <f>(tblSales[[#This Row],[Unit Price]]-tblSales[[#This Row],[Unit_Cost]])*tblSales[[#This Row],[Quantity]]</f>
        <v>6.4200000000000017</v>
      </c>
      <c r="U14830">
        <f>tblClean[[#This Row],[Total_Recalc]]-tblSales[[#This Row],[Unit_Cost]]*tblSales[[#This Row],[Quantity]]</f>
        <v>6.4200000000000017</v>
      </c>
      <c r="V14830" s="27">
        <f>IFERROR(tblClean[[#This Row],[Gross_Profit_After_Discount]] / tblClean[[#This Row],[Total_Recalc]], "")</f>
        <v>0.13408521303258147</v>
      </c>
      <c r="W14830" s="29">
        <f>YEAR(tblClean[[#This Row],[Date]])</f>
        <v>2025</v>
      </c>
      <c r="X14830" s="29" t="str">
        <f>TEXT(tblClean[[#This Row],[Date]],"MM")</f>
        <v>10</v>
      </c>
      <c r="Y14830" s="29">
        <f>WEEKNUM(_xlfn.SINGLE(tblClean[Date]))</f>
        <v>43</v>
      </c>
      <c r="Z14830" t="str">
        <f>_xlfn.XLOOKUP(tblClean[[#This Row],[Customer ID]], tblCustomers[Customer ID], tblCustomers[Membership Level], "Not Found")</f>
        <v>Standard</v>
      </c>
      <c r="AA14830" t="str">
        <f>_xlfn.XLOOKUP(tblClean[[#This Row],[Customer ID]], tblCustomers[Customer ID], tblCustomers[Region], "Not Found")</f>
        <v>West</v>
      </c>
      <c r="AB14830" t="str">
        <f>_xlfn.XLOOKUP(tblClean[[#This Row],[Customer ID]], tblCustomers[Customer ID], tblCustomers[Province/State], "Not Found")</f>
        <v>AZ</v>
      </c>
      <c r="AC14830">
        <f>_xlfn.XLOOKUP(tblClean[[#This Row],[Customer ID]], tblCustomers[Customer ID], tblCustomers[Customer Age], "")</f>
        <v>70</v>
      </c>
      <c r="AD14830">
        <f>_xlfn.XLOOKUP(tblClean[[#This Row],[Customer ID]], tblCustomers[Customer ID], tblCustomers[Tenure (Years)], "")</f>
        <v>1.8</v>
      </c>
    </row>
    <row r="14831" spans="1:30" x14ac:dyDescent="0.2">
      <c r="A14831" s="29" t="s">
        <v>41723</v>
      </c>
      <c r="B14831" s="29" t="s">
        <v>16808</v>
      </c>
      <c r="C14831" s="29" t="s">
        <v>574</v>
      </c>
      <c r="D14831" s="29" t="s">
        <v>2060</v>
      </c>
      <c r="E14831" s="29" t="s">
        <v>2061</v>
      </c>
      <c r="F14831" s="29" t="s">
        <v>15991</v>
      </c>
      <c r="G14831" s="29" t="s">
        <v>15995</v>
      </c>
      <c r="H14831" s="33">
        <v>6</v>
      </c>
      <c r="I14831">
        <v>15.96</v>
      </c>
      <c r="J14831" t="str">
        <f>IF(tblClean[[#This Row],[Unit Price]]&lt;tblClean[[#This Row],[Unit_Cost]],"Below Cost","OK")</f>
        <v>OK</v>
      </c>
      <c r="K14831">
        <v>9.77</v>
      </c>
      <c r="L14831">
        <v>95.76</v>
      </c>
      <c r="M14831">
        <v>0</v>
      </c>
      <c r="N14831" t="str">
        <f>IF(tblClean[[#This Row],[Discount_Rate]]=0,"No Discount","Discounted")</f>
        <v>No Discount</v>
      </c>
      <c r="O14831">
        <v>95.76</v>
      </c>
      <c r="P14831" s="1">
        <v>45231</v>
      </c>
      <c r="Q14831" s="1" t="str">
        <f ca="1">IF(tblClean[[#This Row],[Date]]&gt;TODAY(),"Future Date","OK")</f>
        <v>OK</v>
      </c>
      <c r="R14831">
        <f>tblSales[[#This Row],[Quantity]]*tblSales[[#This Row],[Unit Price]]</f>
        <v>95.76</v>
      </c>
      <c r="S14831">
        <v>95.76</v>
      </c>
      <c r="T14831">
        <f>(tblSales[[#This Row],[Unit Price]]-tblSales[[#This Row],[Unit_Cost]])*tblSales[[#This Row],[Quantity]]</f>
        <v>37.140000000000008</v>
      </c>
      <c r="U14831">
        <f>tblClean[[#This Row],[Total_Recalc]]-tblSales[[#This Row],[Unit_Cost]]*tblSales[[#This Row],[Quantity]]</f>
        <v>37.140000000000008</v>
      </c>
      <c r="V14831" s="27">
        <f>IFERROR(tblClean[[#This Row],[Gross_Profit_After_Discount]] / tblClean[[#This Row],[Total_Recalc]], "")</f>
        <v>0.3878446115288221</v>
      </c>
      <c r="W14831" s="29">
        <f>YEAR(tblClean[[#This Row],[Date]])</f>
        <v>2023</v>
      </c>
      <c r="X14831" s="29" t="str">
        <f>TEXT(tblClean[[#This Row],[Date]],"MM")</f>
        <v>11</v>
      </c>
      <c r="Y14831" s="29">
        <f>WEEKNUM(_xlfn.SINGLE(tblClean[Date]))</f>
        <v>44</v>
      </c>
      <c r="Z14831" t="str">
        <f>_xlfn.XLOOKUP(tblClean[[#This Row],[Customer ID]], tblCustomers[Customer ID], tblCustomers[Membership Level], "Not Found")</f>
        <v>Standard</v>
      </c>
      <c r="AA14831" t="str">
        <f>_xlfn.XLOOKUP(tblClean[[#This Row],[Customer ID]], tblCustomers[Customer ID], tblCustomers[Region], "Not Found")</f>
        <v>South</v>
      </c>
      <c r="AB14831" t="str">
        <f>_xlfn.XLOOKUP(tblClean[[#This Row],[Customer ID]], tblCustomers[Customer ID], tblCustomers[Province/State], "Not Found")</f>
        <v>GA</v>
      </c>
      <c r="AC14831">
        <f>_xlfn.XLOOKUP(tblClean[[#This Row],[Customer ID]], tblCustomers[Customer ID], tblCustomers[Customer Age], "")</f>
        <v>40</v>
      </c>
      <c r="AD14831">
        <f>_xlfn.XLOOKUP(tblClean[[#This Row],[Customer ID]], tblCustomers[Customer ID], tblCustomers[Tenure (Years)], "")</f>
        <v>4.9000000000000004</v>
      </c>
    </row>
    <row r="14832" spans="1:30" x14ac:dyDescent="0.2">
      <c r="A14832" s="29" t="s">
        <v>41724</v>
      </c>
      <c r="B14832" s="29" t="s">
        <v>16809</v>
      </c>
      <c r="C14832" s="29" t="s">
        <v>1506</v>
      </c>
      <c r="D14832" s="29" t="s">
        <v>2055</v>
      </c>
      <c r="E14832" s="29" t="s">
        <v>2056</v>
      </c>
      <c r="F14832" s="29" t="s">
        <v>15991</v>
      </c>
      <c r="G14832" s="29" t="s">
        <v>15995</v>
      </c>
      <c r="H14832" s="33">
        <v>10</v>
      </c>
      <c r="I14832">
        <v>15.96</v>
      </c>
      <c r="J14832" t="str">
        <f>IF(tblClean[[#This Row],[Unit Price]]&lt;tblClean[[#This Row],[Unit_Cost]],"Below Cost","OK")</f>
        <v>OK</v>
      </c>
      <c r="K14832">
        <v>9.11</v>
      </c>
      <c r="L14832">
        <v>159.6</v>
      </c>
      <c r="M14832">
        <v>4.1000000000000002E-2</v>
      </c>
      <c r="N14832" t="str">
        <f>IF(tblClean[[#This Row],[Discount_Rate]]=0,"No Discount","Discounted")</f>
        <v>Discounted</v>
      </c>
      <c r="O14832">
        <v>153.06</v>
      </c>
      <c r="P14832" s="1">
        <v>45001</v>
      </c>
      <c r="Q14832" s="1" t="str">
        <f ca="1">IF(tblClean[[#This Row],[Date]]&gt;TODAY(),"Future Date","OK")</f>
        <v>OK</v>
      </c>
      <c r="R14832">
        <f>tblSales[[#This Row],[Quantity]]*tblSales[[#This Row],[Unit Price]]</f>
        <v>159.60000000000002</v>
      </c>
      <c r="S14832">
        <v>153.06</v>
      </c>
      <c r="T14832">
        <f>(tblSales[[#This Row],[Unit Price]]-tblSales[[#This Row],[Unit_Cost]])*tblSales[[#This Row],[Quantity]]</f>
        <v>68.500000000000014</v>
      </c>
      <c r="U14832">
        <f>tblClean[[#This Row],[Total_Recalc]]-tblSales[[#This Row],[Unit_Cost]]*tblSales[[#This Row],[Quantity]]</f>
        <v>61.960000000000008</v>
      </c>
      <c r="V14832" s="27">
        <f>IFERROR(tblClean[[#This Row],[Gross_Profit_After_Discount]] / tblClean[[#This Row],[Total_Recalc]], "")</f>
        <v>0.40480857180190777</v>
      </c>
      <c r="W14832" s="29">
        <f>YEAR(tblClean[[#This Row],[Date]])</f>
        <v>2023</v>
      </c>
      <c r="X14832" s="29" t="str">
        <f>TEXT(tblClean[[#This Row],[Date]],"MM")</f>
        <v>03</v>
      </c>
      <c r="Y14832" s="29">
        <f>WEEKNUM(_xlfn.SINGLE(tblClean[Date]))</f>
        <v>11</v>
      </c>
      <c r="Z14832" t="str">
        <f>_xlfn.XLOOKUP(tblClean[[#This Row],[Customer ID]], tblCustomers[Customer ID], tblCustomers[Membership Level], "Not Found")</f>
        <v>Standard</v>
      </c>
      <c r="AA14832" t="str">
        <f>_xlfn.XLOOKUP(tblClean[[#This Row],[Customer ID]], tblCustomers[Customer ID], tblCustomers[Region], "Not Found")</f>
        <v>Northeast</v>
      </c>
      <c r="AB14832" t="str">
        <f>_xlfn.XLOOKUP(tblClean[[#This Row],[Customer ID]], tblCustomers[Customer ID], tblCustomers[Province/State], "Not Found")</f>
        <v>MD</v>
      </c>
      <c r="AC14832">
        <f>_xlfn.XLOOKUP(tblClean[[#This Row],[Customer ID]], tblCustomers[Customer ID], tblCustomers[Customer Age], "")</f>
        <v>52</v>
      </c>
      <c r="AD14832">
        <f>_xlfn.XLOOKUP(tblClean[[#This Row],[Customer ID]], tblCustomers[Customer ID], tblCustomers[Tenure (Years)], "")</f>
        <v>2.5</v>
      </c>
    </row>
    <row r="14833" spans="1:30" x14ac:dyDescent="0.2">
      <c r="A14833" s="29" t="s">
        <v>41725</v>
      </c>
      <c r="B14833" s="29" t="s">
        <v>16810</v>
      </c>
      <c r="C14833" s="29" t="s">
        <v>920</v>
      </c>
      <c r="D14833" s="29" t="s">
        <v>2055</v>
      </c>
      <c r="E14833" s="29" t="s">
        <v>2061</v>
      </c>
      <c r="F14833" s="29" t="s">
        <v>15991</v>
      </c>
      <c r="G14833" s="29" t="s">
        <v>16001</v>
      </c>
      <c r="H14833" s="33">
        <v>9</v>
      </c>
      <c r="I14833">
        <v>17.059999999999999</v>
      </c>
      <c r="J14833" t="str">
        <f>IF(tblClean[[#This Row],[Unit Price]]&lt;tblClean[[#This Row],[Unit_Cost]],"Below Cost","OK")</f>
        <v>OK</v>
      </c>
      <c r="K14833">
        <v>10.54</v>
      </c>
      <c r="L14833">
        <v>153.54</v>
      </c>
      <c r="M14833">
        <v>4.8000000000000001E-2</v>
      </c>
      <c r="N14833" t="str">
        <f>IF(tblClean[[#This Row],[Discount_Rate]]=0,"No Discount","Discounted")</f>
        <v>Discounted</v>
      </c>
      <c r="O14833">
        <v>146.16999999999999</v>
      </c>
      <c r="P14833" s="1">
        <v>45775</v>
      </c>
      <c r="Q14833" s="1" t="str">
        <f ca="1">IF(tblClean[[#This Row],[Date]]&gt;TODAY(),"Future Date","OK")</f>
        <v>OK</v>
      </c>
      <c r="R14833">
        <f>tblSales[[#This Row],[Quantity]]*tblSales[[#This Row],[Unit Price]]</f>
        <v>153.54</v>
      </c>
      <c r="S14833">
        <v>146.16999999999999</v>
      </c>
      <c r="T14833">
        <f>(tblSales[[#This Row],[Unit Price]]-tblSales[[#This Row],[Unit_Cost]])*tblSales[[#This Row],[Quantity]]</f>
        <v>58.679999999999993</v>
      </c>
      <c r="U14833">
        <f>tblClean[[#This Row],[Total_Recalc]]-tblSales[[#This Row],[Unit_Cost]]*tblSales[[#This Row],[Quantity]]</f>
        <v>51.31</v>
      </c>
      <c r="V14833" s="27">
        <f>IFERROR(tblClean[[#This Row],[Gross_Profit_After_Discount]] / tblClean[[#This Row],[Total_Recalc]], "")</f>
        <v>0.35102962304166385</v>
      </c>
      <c r="W14833" s="29">
        <f>YEAR(tblClean[[#This Row],[Date]])</f>
        <v>2025</v>
      </c>
      <c r="X14833" s="29" t="str">
        <f>TEXT(tblClean[[#This Row],[Date]],"MM")</f>
        <v>04</v>
      </c>
      <c r="Y14833" s="29">
        <f>WEEKNUM(_xlfn.SINGLE(tblClean[Date]))</f>
        <v>18</v>
      </c>
      <c r="Z14833" t="str">
        <f>_xlfn.XLOOKUP(tblClean[[#This Row],[Customer ID]], tblCustomers[Customer ID], tblCustomers[Membership Level], "Not Found")</f>
        <v>Platinum</v>
      </c>
      <c r="AA14833" t="str">
        <f>_xlfn.XLOOKUP(tblClean[[#This Row],[Customer ID]], tblCustomers[Customer ID], tblCustomers[Region], "Not Found")</f>
        <v>West</v>
      </c>
      <c r="AB14833" t="str">
        <f>_xlfn.XLOOKUP(tblClean[[#This Row],[Customer ID]], tblCustomers[Customer ID], tblCustomers[Province/State], "Not Found")</f>
        <v>CA</v>
      </c>
      <c r="AC14833">
        <f>_xlfn.XLOOKUP(tblClean[[#This Row],[Customer ID]], tblCustomers[Customer ID], tblCustomers[Customer Age], "")</f>
        <v>49</v>
      </c>
      <c r="AD14833">
        <f>_xlfn.XLOOKUP(tblClean[[#This Row],[Customer ID]], tblCustomers[Customer ID], tblCustomers[Tenure (Years)], "")</f>
        <v>3.6</v>
      </c>
    </row>
    <row r="14834" spans="1:30" x14ac:dyDescent="0.2">
      <c r="A14834" s="29" t="s">
        <v>41726</v>
      </c>
      <c r="B14834" s="29" t="s">
        <v>16811</v>
      </c>
      <c r="C14834" s="29" t="s">
        <v>988</v>
      </c>
      <c r="D14834" s="29" t="s">
        <v>2055</v>
      </c>
      <c r="E14834" s="29" t="s">
        <v>2056</v>
      </c>
      <c r="F14834" s="29" t="s">
        <v>15991</v>
      </c>
      <c r="G14834" s="29" t="s">
        <v>15998</v>
      </c>
      <c r="H14834" s="33">
        <v>4</v>
      </c>
      <c r="I14834">
        <v>17.34</v>
      </c>
      <c r="J14834" t="str">
        <f>IF(tblClean[[#This Row],[Unit Price]]&lt;tblClean[[#This Row],[Unit_Cost]],"Below Cost","OK")</f>
        <v>OK</v>
      </c>
      <c r="K14834">
        <v>9.49</v>
      </c>
      <c r="L14834">
        <v>69.36</v>
      </c>
      <c r="M14834">
        <v>0</v>
      </c>
      <c r="N14834" t="str">
        <f>IF(tblClean[[#This Row],[Discount_Rate]]=0,"No Discount","Discounted")</f>
        <v>No Discount</v>
      </c>
      <c r="O14834">
        <v>69.36</v>
      </c>
      <c r="P14834" s="1">
        <v>45227</v>
      </c>
      <c r="Q14834" s="1" t="str">
        <f ca="1">IF(tblClean[[#This Row],[Date]]&gt;TODAY(),"Future Date","OK")</f>
        <v>OK</v>
      </c>
      <c r="R14834">
        <f>tblSales[[#This Row],[Quantity]]*tblSales[[#This Row],[Unit Price]]</f>
        <v>69.36</v>
      </c>
      <c r="S14834">
        <v>69.36</v>
      </c>
      <c r="T14834">
        <f>(tblSales[[#This Row],[Unit Price]]-tblSales[[#This Row],[Unit_Cost]])*tblSales[[#This Row],[Quantity]]</f>
        <v>31.4</v>
      </c>
      <c r="U14834">
        <f>tblClean[[#This Row],[Total_Recalc]]-tblSales[[#This Row],[Unit_Cost]]*tblSales[[#This Row],[Quantity]]</f>
        <v>31.4</v>
      </c>
      <c r="V14834" s="27">
        <f>IFERROR(tblClean[[#This Row],[Gross_Profit_After_Discount]] / tblClean[[#This Row],[Total_Recalc]], "")</f>
        <v>0.4527104959630911</v>
      </c>
      <c r="W14834" s="29">
        <f>YEAR(tblClean[[#This Row],[Date]])</f>
        <v>2023</v>
      </c>
      <c r="X14834" s="29" t="str">
        <f>TEXT(tblClean[[#This Row],[Date]],"MM")</f>
        <v>10</v>
      </c>
      <c r="Y14834" s="29">
        <f>WEEKNUM(_xlfn.SINGLE(tblClean[Date]))</f>
        <v>43</v>
      </c>
      <c r="Z14834" t="str">
        <f>_xlfn.XLOOKUP(tblClean[[#This Row],[Customer ID]], tblCustomers[Customer ID], tblCustomers[Membership Level], "Not Found")</f>
        <v>Standard</v>
      </c>
      <c r="AA14834" t="str">
        <f>_xlfn.XLOOKUP(tblClean[[#This Row],[Customer ID]], tblCustomers[Customer ID], tblCustomers[Region], "Not Found")</f>
        <v>Northeast</v>
      </c>
      <c r="AB14834" t="str">
        <f>_xlfn.XLOOKUP(tblClean[[#This Row],[Customer ID]], tblCustomers[Customer ID], tblCustomers[Province/State], "Not Found")</f>
        <v>MA</v>
      </c>
      <c r="AC14834">
        <f>_xlfn.XLOOKUP(tblClean[[#This Row],[Customer ID]], tblCustomers[Customer ID], tblCustomers[Customer Age], "")</f>
        <v>30</v>
      </c>
      <c r="AD14834">
        <f>_xlfn.XLOOKUP(tblClean[[#This Row],[Customer ID]], tblCustomers[Customer ID], tblCustomers[Tenure (Years)], "")</f>
        <v>4.2</v>
      </c>
    </row>
    <row r="14835" spans="1:30" x14ac:dyDescent="0.2">
      <c r="A14835" s="29" t="s">
        <v>41727</v>
      </c>
      <c r="B14835" s="29" t="s">
        <v>16812</v>
      </c>
      <c r="C14835" s="29" t="s">
        <v>225</v>
      </c>
      <c r="D14835" s="29" t="s">
        <v>2055</v>
      </c>
      <c r="E14835" s="29" t="s">
        <v>2061</v>
      </c>
      <c r="F14835" s="29" t="s">
        <v>15991</v>
      </c>
      <c r="G14835" s="29" t="s">
        <v>15998</v>
      </c>
      <c r="H14835" s="33">
        <v>1</v>
      </c>
      <c r="I14835">
        <v>17.34</v>
      </c>
      <c r="J14835" t="str">
        <f>IF(tblClean[[#This Row],[Unit Price]]&lt;tblClean[[#This Row],[Unit_Cost]],"Below Cost","OK")</f>
        <v>OK</v>
      </c>
      <c r="K14835">
        <v>9.17</v>
      </c>
      <c r="L14835">
        <v>17.34</v>
      </c>
      <c r="M14835">
        <v>0</v>
      </c>
      <c r="N14835" t="str">
        <f>IF(tblClean[[#This Row],[Discount_Rate]]=0,"No Discount","Discounted")</f>
        <v>No Discount</v>
      </c>
      <c r="O14835">
        <v>17.34</v>
      </c>
      <c r="P14835" s="1">
        <v>45733</v>
      </c>
      <c r="Q14835" s="1" t="str">
        <f ca="1">IF(tblClean[[#This Row],[Date]]&gt;TODAY(),"Future Date","OK")</f>
        <v>OK</v>
      </c>
      <c r="R14835">
        <f>tblSales[[#This Row],[Quantity]]*tblSales[[#This Row],[Unit Price]]</f>
        <v>17.34</v>
      </c>
      <c r="S14835">
        <v>17.34</v>
      </c>
      <c r="T14835">
        <f>(tblSales[[#This Row],[Unit Price]]-tblSales[[#This Row],[Unit_Cost]])*tblSales[[#This Row],[Quantity]]</f>
        <v>8.17</v>
      </c>
      <c r="U14835">
        <f>tblClean[[#This Row],[Total_Recalc]]-tblSales[[#This Row],[Unit_Cost]]*tblSales[[#This Row],[Quantity]]</f>
        <v>8.17</v>
      </c>
      <c r="V14835" s="27">
        <f>IFERROR(tblClean[[#This Row],[Gross_Profit_After_Discount]] / tblClean[[#This Row],[Total_Recalc]], "")</f>
        <v>0.47116493656286046</v>
      </c>
      <c r="W14835" s="29">
        <f>YEAR(tblClean[[#This Row],[Date]])</f>
        <v>2025</v>
      </c>
      <c r="X14835" s="29" t="str">
        <f>TEXT(tblClean[[#This Row],[Date]],"MM")</f>
        <v>03</v>
      </c>
      <c r="Y14835" s="29">
        <f>WEEKNUM(_xlfn.SINGLE(tblClean[Date]))</f>
        <v>12</v>
      </c>
      <c r="Z14835" t="str">
        <f>_xlfn.XLOOKUP(tblClean[[#This Row],[Customer ID]], tblCustomers[Customer ID], tblCustomers[Membership Level], "Not Found")</f>
        <v>Standard</v>
      </c>
      <c r="AA14835" t="str">
        <f>_xlfn.XLOOKUP(tblClean[[#This Row],[Customer ID]], tblCustomers[Customer ID], tblCustomers[Region], "Not Found")</f>
        <v>Northeast</v>
      </c>
      <c r="AB14835" t="str">
        <f>_xlfn.XLOOKUP(tblClean[[#This Row],[Customer ID]], tblCustomers[Customer ID], tblCustomers[Province/State], "Not Found")</f>
        <v>PA</v>
      </c>
      <c r="AC14835">
        <f>_xlfn.XLOOKUP(tblClean[[#This Row],[Customer ID]], tblCustomers[Customer ID], tblCustomers[Customer Age], "")</f>
        <v>54</v>
      </c>
      <c r="AD14835">
        <f>_xlfn.XLOOKUP(tblClean[[#This Row],[Customer ID]], tblCustomers[Customer ID], tblCustomers[Tenure (Years)], "")</f>
        <v>0.2</v>
      </c>
    </row>
    <row r="14836" spans="1:30" x14ac:dyDescent="0.2">
      <c r="A14836" s="29" t="s">
        <v>41728</v>
      </c>
      <c r="B14836" s="29" t="s">
        <v>16813</v>
      </c>
      <c r="C14836" s="29" t="s">
        <v>1365</v>
      </c>
      <c r="D14836" s="29" t="s">
        <v>2055</v>
      </c>
      <c r="E14836" s="29" t="s">
        <v>2056</v>
      </c>
      <c r="F14836" s="29" t="s">
        <v>15991</v>
      </c>
      <c r="G14836" s="29" t="s">
        <v>15995</v>
      </c>
      <c r="H14836" s="33">
        <v>7</v>
      </c>
      <c r="I14836">
        <v>15.96</v>
      </c>
      <c r="J14836" t="str">
        <f>IF(tblClean[[#This Row],[Unit Price]]&lt;tblClean[[#This Row],[Unit_Cost]],"Below Cost","OK")</f>
        <v>OK</v>
      </c>
      <c r="K14836">
        <v>10.4</v>
      </c>
      <c r="L14836">
        <v>111.72</v>
      </c>
      <c r="M14836">
        <v>3.6999999999999998E-2</v>
      </c>
      <c r="N14836" t="str">
        <f>IF(tblClean[[#This Row],[Discount_Rate]]=0,"No Discount","Discounted")</f>
        <v>Discounted</v>
      </c>
      <c r="O14836">
        <v>107.59</v>
      </c>
      <c r="P14836" s="1">
        <v>45080</v>
      </c>
      <c r="Q14836" s="1" t="str">
        <f ca="1">IF(tblClean[[#This Row],[Date]]&gt;TODAY(),"Future Date","OK")</f>
        <v>OK</v>
      </c>
      <c r="R14836">
        <f>tblSales[[#This Row],[Quantity]]*tblSales[[#This Row],[Unit Price]]</f>
        <v>111.72</v>
      </c>
      <c r="S14836">
        <v>107.59</v>
      </c>
      <c r="T14836">
        <f>(tblSales[[#This Row],[Unit Price]]-tblSales[[#This Row],[Unit_Cost]])*tblSales[[#This Row],[Quantity]]</f>
        <v>38.92</v>
      </c>
      <c r="U14836">
        <f>tblClean[[#This Row],[Total_Recalc]]-tblSales[[#This Row],[Unit_Cost]]*tblSales[[#This Row],[Quantity]]</f>
        <v>34.790000000000006</v>
      </c>
      <c r="V14836" s="27">
        <f>IFERROR(tblClean[[#This Row],[Gross_Profit_After_Discount]] / tblClean[[#This Row],[Total_Recalc]], "")</f>
        <v>0.3233571893298634</v>
      </c>
      <c r="W14836" s="29">
        <f>YEAR(tblClean[[#This Row],[Date]])</f>
        <v>2023</v>
      </c>
      <c r="X14836" s="29" t="str">
        <f>TEXT(tblClean[[#This Row],[Date]],"MM")</f>
        <v>06</v>
      </c>
      <c r="Y14836" s="29">
        <f>WEEKNUM(_xlfn.SINGLE(tblClean[Date]))</f>
        <v>22</v>
      </c>
      <c r="Z14836" t="str">
        <f>_xlfn.XLOOKUP(tblClean[[#This Row],[Customer ID]], tblCustomers[Customer ID], tblCustomers[Membership Level], "Not Found")</f>
        <v>Gold</v>
      </c>
      <c r="AA14836" t="str">
        <f>_xlfn.XLOOKUP(tblClean[[#This Row],[Customer ID]], tblCustomers[Customer ID], tblCustomers[Region], "Not Found")</f>
        <v>Northeast</v>
      </c>
      <c r="AB14836" t="str">
        <f>_xlfn.XLOOKUP(tblClean[[#This Row],[Customer ID]], tblCustomers[Customer ID], tblCustomers[Province/State], "Not Found")</f>
        <v>NY</v>
      </c>
      <c r="AC14836">
        <f>_xlfn.XLOOKUP(tblClean[[#This Row],[Customer ID]], tblCustomers[Customer ID], tblCustomers[Customer Age], "")</f>
        <v>49</v>
      </c>
      <c r="AD14836">
        <f>_xlfn.XLOOKUP(tblClean[[#This Row],[Customer ID]], tblCustomers[Customer ID], tblCustomers[Tenure (Years)], "")</f>
        <v>0.1</v>
      </c>
    </row>
    <row r="14837" spans="1:30" x14ac:dyDescent="0.2">
      <c r="A14837" s="29" t="s">
        <v>41729</v>
      </c>
      <c r="B14837" s="29" t="s">
        <v>16814</v>
      </c>
      <c r="C14837" s="29" t="s">
        <v>847</v>
      </c>
      <c r="D14837" s="29" t="s">
        <v>2060</v>
      </c>
      <c r="E14837" s="29" t="s">
        <v>2061</v>
      </c>
      <c r="F14837" s="29" t="s">
        <v>15991</v>
      </c>
      <c r="G14837" s="29" t="s">
        <v>16003</v>
      </c>
      <c r="H14837" s="33">
        <v>4</v>
      </c>
      <c r="I14837">
        <v>6.31</v>
      </c>
      <c r="J14837" t="str">
        <f>IF(tblClean[[#This Row],[Unit Price]]&lt;tblClean[[#This Row],[Unit_Cost]],"Below Cost","OK")</f>
        <v>OK</v>
      </c>
      <c r="K14837">
        <v>4.1900000000000004</v>
      </c>
      <c r="L14837">
        <v>25.24</v>
      </c>
      <c r="M14837">
        <v>0</v>
      </c>
      <c r="N14837" t="str">
        <f>IF(tblClean[[#This Row],[Discount_Rate]]=0,"No Discount","Discounted")</f>
        <v>No Discount</v>
      </c>
      <c r="O14837">
        <v>25.24</v>
      </c>
      <c r="P14837" s="1">
        <v>45901</v>
      </c>
      <c r="Q14837" s="1" t="str">
        <f ca="1">IF(tblClean[[#This Row],[Date]]&gt;TODAY(),"Future Date","OK")</f>
        <v>OK</v>
      </c>
      <c r="R14837">
        <f>tblSales[[#This Row],[Quantity]]*tblSales[[#This Row],[Unit Price]]</f>
        <v>25.24</v>
      </c>
      <c r="S14837">
        <v>25.24</v>
      </c>
      <c r="T14837">
        <f>(tblSales[[#This Row],[Unit Price]]-tblSales[[#This Row],[Unit_Cost]])*tblSales[[#This Row],[Quantity]]</f>
        <v>8.4799999999999969</v>
      </c>
      <c r="U14837">
        <f>tblClean[[#This Row],[Total_Recalc]]-tblSales[[#This Row],[Unit_Cost]]*tblSales[[#This Row],[Quantity]]</f>
        <v>8.4799999999999969</v>
      </c>
      <c r="V14837" s="27">
        <f>IFERROR(tblClean[[#This Row],[Gross_Profit_After_Discount]] / tblClean[[#This Row],[Total_Recalc]], "")</f>
        <v>0.33597464342313776</v>
      </c>
      <c r="W14837" s="29">
        <f>YEAR(tblClean[[#This Row],[Date]])</f>
        <v>2025</v>
      </c>
      <c r="X14837" s="29" t="str">
        <f>TEXT(tblClean[[#This Row],[Date]],"MM")</f>
        <v>09</v>
      </c>
      <c r="Y14837" s="29">
        <f>WEEKNUM(_xlfn.SINGLE(tblClean[Date]))</f>
        <v>36</v>
      </c>
      <c r="Z14837" t="str">
        <f>_xlfn.XLOOKUP(tblClean[[#This Row],[Customer ID]], tblCustomers[Customer ID], tblCustomers[Membership Level], "Not Found")</f>
        <v>Standard</v>
      </c>
      <c r="AA14837" t="str">
        <f>_xlfn.XLOOKUP(tblClean[[#This Row],[Customer ID]], tblCustomers[Customer ID], tblCustomers[Region], "Not Found")</f>
        <v>Midwest</v>
      </c>
      <c r="AB14837" t="str">
        <f>_xlfn.XLOOKUP(tblClean[[#This Row],[Customer ID]], tblCustomers[Customer ID], tblCustomers[Province/State], "Not Found")</f>
        <v>IN</v>
      </c>
      <c r="AC14837">
        <f>_xlfn.XLOOKUP(tblClean[[#This Row],[Customer ID]], tblCustomers[Customer ID], tblCustomers[Customer Age], "")</f>
        <v>25</v>
      </c>
      <c r="AD14837">
        <f>_xlfn.XLOOKUP(tblClean[[#This Row],[Customer ID]], tblCustomers[Customer ID], tblCustomers[Tenure (Years)], "")</f>
        <v>8.6</v>
      </c>
    </row>
    <row r="14838" spans="1:30" x14ac:dyDescent="0.2">
      <c r="A14838" s="29" t="s">
        <v>41730</v>
      </c>
      <c r="B14838" s="29" t="s">
        <v>16815</v>
      </c>
      <c r="C14838" s="29" t="s">
        <v>1079</v>
      </c>
      <c r="D14838" s="29" t="s">
        <v>2055</v>
      </c>
      <c r="E14838" s="29" t="s">
        <v>2061</v>
      </c>
      <c r="F14838" s="29" t="s">
        <v>15991</v>
      </c>
      <c r="G14838" s="29" t="s">
        <v>15998</v>
      </c>
      <c r="H14838" s="33">
        <v>3</v>
      </c>
      <c r="I14838">
        <v>17.34</v>
      </c>
      <c r="J14838" t="str">
        <f>IF(tblClean[[#This Row],[Unit Price]]&lt;tblClean[[#This Row],[Unit_Cost]],"Below Cost","OK")</f>
        <v>OK</v>
      </c>
      <c r="K14838">
        <v>8.94</v>
      </c>
      <c r="L14838">
        <v>52.02</v>
      </c>
      <c r="M14838">
        <v>0</v>
      </c>
      <c r="N14838" t="str">
        <f>IF(tblClean[[#This Row],[Discount_Rate]]=0,"No Discount","Discounted")</f>
        <v>No Discount</v>
      </c>
      <c r="O14838">
        <v>52.02</v>
      </c>
      <c r="P14838" s="1">
        <v>45936</v>
      </c>
      <c r="Q14838" s="1" t="str">
        <f ca="1">IF(tblClean[[#This Row],[Date]]&gt;TODAY(),"Future Date","OK")</f>
        <v>OK</v>
      </c>
      <c r="R14838">
        <f>tblSales[[#This Row],[Quantity]]*tblSales[[#This Row],[Unit Price]]</f>
        <v>52.019999999999996</v>
      </c>
      <c r="S14838">
        <v>52.02</v>
      </c>
      <c r="T14838">
        <f>(tblSales[[#This Row],[Unit Price]]-tblSales[[#This Row],[Unit_Cost]])*tblSales[[#This Row],[Quantity]]</f>
        <v>25.200000000000003</v>
      </c>
      <c r="U14838">
        <f>tblClean[[#This Row],[Total_Recalc]]-tblSales[[#This Row],[Unit_Cost]]*tblSales[[#This Row],[Quantity]]</f>
        <v>25.200000000000003</v>
      </c>
      <c r="V14838" s="27">
        <f>IFERROR(tblClean[[#This Row],[Gross_Profit_After_Discount]] / tblClean[[#This Row],[Total_Recalc]], "")</f>
        <v>0.48442906574394468</v>
      </c>
      <c r="W14838" s="29">
        <f>YEAR(tblClean[[#This Row],[Date]])</f>
        <v>2025</v>
      </c>
      <c r="X14838" s="29" t="str">
        <f>TEXT(tblClean[[#This Row],[Date]],"MM")</f>
        <v>10</v>
      </c>
      <c r="Y14838" s="29">
        <f>WEEKNUM(_xlfn.SINGLE(tblClean[Date]))</f>
        <v>41</v>
      </c>
      <c r="Z14838" t="str">
        <f>_xlfn.XLOOKUP(tblClean[[#This Row],[Customer ID]], tblCustomers[Customer ID], tblCustomers[Membership Level], "Not Found")</f>
        <v>Gold</v>
      </c>
      <c r="AA14838" t="str">
        <f>_xlfn.XLOOKUP(tblClean[[#This Row],[Customer ID]], tblCustomers[Customer ID], tblCustomers[Region], "Not Found")</f>
        <v>South</v>
      </c>
      <c r="AB14838" t="str">
        <f>_xlfn.XLOOKUP(tblClean[[#This Row],[Customer ID]], tblCustomers[Customer ID], tblCustomers[Province/State], "Not Found")</f>
        <v>TX</v>
      </c>
      <c r="AC14838">
        <f>_xlfn.XLOOKUP(tblClean[[#This Row],[Customer ID]], tblCustomers[Customer ID], tblCustomers[Customer Age], "")</f>
        <v>44</v>
      </c>
      <c r="AD14838">
        <f>_xlfn.XLOOKUP(tblClean[[#This Row],[Customer ID]], tblCustomers[Customer ID], tblCustomers[Tenure (Years)], "")</f>
        <v>4.4000000000000004</v>
      </c>
    </row>
    <row r="14839" spans="1:30" x14ac:dyDescent="0.2">
      <c r="A14839" s="29" t="s">
        <v>41731</v>
      </c>
      <c r="B14839" s="29" t="s">
        <v>16816</v>
      </c>
      <c r="C14839" s="29" t="s">
        <v>1352</v>
      </c>
      <c r="D14839" s="29" t="s">
        <v>2060</v>
      </c>
      <c r="E14839" s="29" t="s">
        <v>2069</v>
      </c>
      <c r="F14839" s="29" t="s">
        <v>15991</v>
      </c>
      <c r="G14839" s="29" t="s">
        <v>15992</v>
      </c>
      <c r="H14839" s="33">
        <v>1</v>
      </c>
      <c r="I14839">
        <v>12.57</v>
      </c>
      <c r="J14839" t="str">
        <f>IF(tblClean[[#This Row],[Unit Price]]&lt;tblClean[[#This Row],[Unit_Cost]],"Below Cost","OK")</f>
        <v>OK</v>
      </c>
      <c r="K14839">
        <v>8.36</v>
      </c>
      <c r="L14839">
        <v>12.57</v>
      </c>
      <c r="M14839">
        <v>0</v>
      </c>
      <c r="N14839" t="str">
        <f>IF(tblClean[[#This Row],[Discount_Rate]]=0,"No Discount","Discounted")</f>
        <v>No Discount</v>
      </c>
      <c r="O14839">
        <v>12.57</v>
      </c>
      <c r="P14839" s="1">
        <v>45188</v>
      </c>
      <c r="Q14839" s="1" t="str">
        <f ca="1">IF(tblClean[[#This Row],[Date]]&gt;TODAY(),"Future Date","OK")</f>
        <v>OK</v>
      </c>
      <c r="R14839">
        <f>tblSales[[#This Row],[Quantity]]*tblSales[[#This Row],[Unit Price]]</f>
        <v>12.57</v>
      </c>
      <c r="S14839">
        <v>12.57</v>
      </c>
      <c r="T14839">
        <f>(tblSales[[#This Row],[Unit Price]]-tblSales[[#This Row],[Unit_Cost]])*tblSales[[#This Row],[Quantity]]</f>
        <v>4.2100000000000009</v>
      </c>
      <c r="U14839">
        <f>tblClean[[#This Row],[Total_Recalc]]-tblSales[[#This Row],[Unit_Cost]]*tblSales[[#This Row],[Quantity]]</f>
        <v>4.2100000000000009</v>
      </c>
      <c r="V14839" s="27">
        <f>IFERROR(tblClean[[#This Row],[Gross_Profit_After_Discount]] / tblClean[[#This Row],[Total_Recalc]], "")</f>
        <v>0.33492442322991256</v>
      </c>
      <c r="W14839" s="29">
        <f>YEAR(tblClean[[#This Row],[Date]])</f>
        <v>2023</v>
      </c>
      <c r="X14839" s="29" t="str">
        <f>TEXT(tblClean[[#This Row],[Date]],"MM")</f>
        <v>09</v>
      </c>
      <c r="Y14839" s="29">
        <f>WEEKNUM(_xlfn.SINGLE(tblClean[Date]))</f>
        <v>38</v>
      </c>
      <c r="Z14839" t="str">
        <f>_xlfn.XLOOKUP(tblClean[[#This Row],[Customer ID]], tblCustomers[Customer ID], tblCustomers[Membership Level], "Not Found")</f>
        <v>Standard</v>
      </c>
      <c r="AA14839" t="str">
        <f>_xlfn.XLOOKUP(tblClean[[#This Row],[Customer ID]], tblCustomers[Customer ID], tblCustomers[Region], "Not Found")</f>
        <v>South</v>
      </c>
      <c r="AB14839" t="str">
        <f>_xlfn.XLOOKUP(tblClean[[#This Row],[Customer ID]], tblCustomers[Customer ID], tblCustomers[Province/State], "Not Found")</f>
        <v>GA</v>
      </c>
      <c r="AC14839">
        <f>_xlfn.XLOOKUP(tblClean[[#This Row],[Customer ID]], tblCustomers[Customer ID], tblCustomers[Customer Age], "")</f>
        <v>28</v>
      </c>
      <c r="AD14839">
        <f>_xlfn.XLOOKUP(tblClean[[#This Row],[Customer ID]], tblCustomers[Customer ID], tblCustomers[Tenure (Years)], "")</f>
        <v>2.4</v>
      </c>
    </row>
    <row r="14840" spans="1:30" x14ac:dyDescent="0.2">
      <c r="A14840" s="29" t="s">
        <v>41732</v>
      </c>
      <c r="B14840" s="29" t="s">
        <v>16817</v>
      </c>
      <c r="C14840" s="29" t="s">
        <v>593</v>
      </c>
      <c r="D14840" s="29" t="s">
        <v>2060</v>
      </c>
      <c r="E14840" s="29" t="s">
        <v>2061</v>
      </c>
      <c r="F14840" s="29" t="s">
        <v>15991</v>
      </c>
      <c r="G14840" s="29" t="s">
        <v>16003</v>
      </c>
      <c r="H14840" s="33">
        <v>4</v>
      </c>
      <c r="I14840">
        <v>6.31</v>
      </c>
      <c r="J14840" t="str">
        <f>IF(tblClean[[#This Row],[Unit Price]]&lt;tblClean[[#This Row],[Unit_Cost]],"Below Cost","OK")</f>
        <v>OK</v>
      </c>
      <c r="K14840">
        <v>4.87</v>
      </c>
      <c r="L14840">
        <v>25.24</v>
      </c>
      <c r="M14840">
        <v>0</v>
      </c>
      <c r="N14840" t="str">
        <f>IF(tblClean[[#This Row],[Discount_Rate]]=0,"No Discount","Discounted")</f>
        <v>No Discount</v>
      </c>
      <c r="O14840">
        <v>25.24</v>
      </c>
      <c r="P14840" s="1">
        <v>45239</v>
      </c>
      <c r="Q14840" s="1" t="str">
        <f ca="1">IF(tblClean[[#This Row],[Date]]&gt;TODAY(),"Future Date","OK")</f>
        <v>OK</v>
      </c>
      <c r="R14840">
        <f>tblSales[[#This Row],[Quantity]]*tblSales[[#This Row],[Unit Price]]</f>
        <v>25.24</v>
      </c>
      <c r="S14840">
        <v>25.24</v>
      </c>
      <c r="T14840">
        <f>(tblSales[[#This Row],[Unit Price]]-tblSales[[#This Row],[Unit_Cost]])*tblSales[[#This Row],[Quantity]]</f>
        <v>5.759999999999998</v>
      </c>
      <c r="U14840">
        <f>tblClean[[#This Row],[Total_Recalc]]-tblSales[[#This Row],[Unit_Cost]]*tblSales[[#This Row],[Quantity]]</f>
        <v>5.759999999999998</v>
      </c>
      <c r="V14840" s="27">
        <f>IFERROR(tblClean[[#This Row],[Gross_Profit_After_Discount]] / tblClean[[#This Row],[Total_Recalc]], "")</f>
        <v>0.22820919175911245</v>
      </c>
      <c r="W14840" s="29">
        <f>YEAR(tblClean[[#This Row],[Date]])</f>
        <v>2023</v>
      </c>
      <c r="X14840" s="29" t="str">
        <f>TEXT(tblClean[[#This Row],[Date]],"MM")</f>
        <v>11</v>
      </c>
      <c r="Y14840" s="29">
        <f>WEEKNUM(_xlfn.SINGLE(tblClean[Date]))</f>
        <v>45</v>
      </c>
      <c r="Z14840" t="str">
        <f>_xlfn.XLOOKUP(tblClean[[#This Row],[Customer ID]], tblCustomers[Customer ID], tblCustomers[Membership Level], "Not Found")</f>
        <v>Standard</v>
      </c>
      <c r="AA14840" t="str">
        <f>_xlfn.XLOOKUP(tblClean[[#This Row],[Customer ID]], tblCustomers[Customer ID], tblCustomers[Region], "Not Found")</f>
        <v>West</v>
      </c>
      <c r="AB14840" t="str">
        <f>_xlfn.XLOOKUP(tblClean[[#This Row],[Customer ID]], tblCustomers[Customer ID], tblCustomers[Province/State], "Not Found")</f>
        <v>WA</v>
      </c>
      <c r="AC14840">
        <f>_xlfn.XLOOKUP(tblClean[[#This Row],[Customer ID]], tblCustomers[Customer ID], tblCustomers[Customer Age], "")</f>
        <v>44</v>
      </c>
      <c r="AD14840">
        <f>_xlfn.XLOOKUP(tblClean[[#This Row],[Customer ID]], tblCustomers[Customer ID], tblCustomers[Tenure (Years)], "")</f>
        <v>7.3</v>
      </c>
    </row>
    <row r="14841" spans="1:30" x14ac:dyDescent="0.2">
      <c r="A14841" s="29" t="s">
        <v>41733</v>
      </c>
      <c r="B14841" s="29" t="s">
        <v>16818</v>
      </c>
      <c r="C14841" s="29" t="s">
        <v>1599</v>
      </c>
      <c r="D14841" s="29" t="s">
        <v>2055</v>
      </c>
      <c r="E14841" s="29" t="s">
        <v>2056</v>
      </c>
      <c r="F14841" s="29" t="s">
        <v>15991</v>
      </c>
      <c r="G14841" s="29" t="s">
        <v>15995</v>
      </c>
      <c r="H14841" s="33">
        <v>8</v>
      </c>
      <c r="I14841">
        <v>15.96</v>
      </c>
      <c r="J14841" t="str">
        <f>IF(tblClean[[#This Row],[Unit Price]]&lt;tblClean[[#This Row],[Unit_Cost]],"Below Cost","OK")</f>
        <v>OK</v>
      </c>
      <c r="K14841">
        <v>13.19</v>
      </c>
      <c r="L14841">
        <v>127.68</v>
      </c>
      <c r="M14841">
        <v>5.8000000000000003E-2</v>
      </c>
      <c r="N14841" t="str">
        <f>IF(tblClean[[#This Row],[Discount_Rate]]=0,"No Discount","Discounted")</f>
        <v>Discounted</v>
      </c>
      <c r="O14841">
        <v>120.27</v>
      </c>
      <c r="P14841" s="1">
        <v>45547</v>
      </c>
      <c r="Q14841" s="1" t="str">
        <f ca="1">IF(tblClean[[#This Row],[Date]]&gt;TODAY(),"Future Date","OK")</f>
        <v>OK</v>
      </c>
      <c r="R14841">
        <f>tblSales[[#This Row],[Quantity]]*tblSales[[#This Row],[Unit Price]]</f>
        <v>127.68</v>
      </c>
      <c r="S14841">
        <v>120.27</v>
      </c>
      <c r="T14841">
        <f>(tblSales[[#This Row],[Unit Price]]-tblSales[[#This Row],[Unit_Cost]])*tblSales[[#This Row],[Quantity]]</f>
        <v>22.160000000000011</v>
      </c>
      <c r="U14841">
        <f>tblClean[[#This Row],[Total_Recalc]]-tblSales[[#This Row],[Unit_Cost]]*tblSales[[#This Row],[Quantity]]</f>
        <v>14.75</v>
      </c>
      <c r="V14841" s="27">
        <f>IFERROR(tblClean[[#This Row],[Gross_Profit_After_Discount]] / tblClean[[#This Row],[Total_Recalc]], "")</f>
        <v>0.12264072503533716</v>
      </c>
      <c r="W14841" s="29">
        <f>YEAR(tblClean[[#This Row],[Date]])</f>
        <v>2024</v>
      </c>
      <c r="X14841" s="29" t="str">
        <f>TEXT(tblClean[[#This Row],[Date]],"MM")</f>
        <v>09</v>
      </c>
      <c r="Y14841" s="29">
        <f>WEEKNUM(_xlfn.SINGLE(tblClean[Date]))</f>
        <v>37</v>
      </c>
      <c r="Z14841" t="str">
        <f>_xlfn.XLOOKUP(tblClean[[#This Row],[Customer ID]], tblCustomers[Customer ID], tblCustomers[Membership Level], "Not Found")</f>
        <v>Platinum</v>
      </c>
      <c r="AA14841" t="str">
        <f>_xlfn.XLOOKUP(tblClean[[#This Row],[Customer ID]], tblCustomers[Customer ID], tblCustomers[Region], "Not Found")</f>
        <v>West</v>
      </c>
      <c r="AB14841" t="str">
        <f>_xlfn.XLOOKUP(tblClean[[#This Row],[Customer ID]], tblCustomers[Customer ID], tblCustomers[Province/State], "Not Found")</f>
        <v>CA</v>
      </c>
      <c r="AC14841">
        <f>_xlfn.XLOOKUP(tblClean[[#This Row],[Customer ID]], tblCustomers[Customer ID], tblCustomers[Customer Age], "")</f>
        <v>58</v>
      </c>
      <c r="AD14841">
        <f>_xlfn.XLOOKUP(tblClean[[#This Row],[Customer ID]], tblCustomers[Customer ID], tblCustomers[Tenure (Years)], "")</f>
        <v>9.5</v>
      </c>
    </row>
    <row r="14842" spans="1:30" x14ac:dyDescent="0.2">
      <c r="A14842" s="29" t="s">
        <v>41734</v>
      </c>
      <c r="B14842" s="29" t="s">
        <v>16819</v>
      </c>
      <c r="C14842" s="29" t="s">
        <v>1020</v>
      </c>
      <c r="D14842" s="29" t="s">
        <v>2055</v>
      </c>
      <c r="E14842" s="29" t="s">
        <v>2069</v>
      </c>
      <c r="F14842" s="29" t="s">
        <v>15991</v>
      </c>
      <c r="G14842" s="29" t="s">
        <v>15995</v>
      </c>
      <c r="H14842" s="33">
        <v>8</v>
      </c>
      <c r="I14842">
        <v>15.96</v>
      </c>
      <c r="J14842" t="str">
        <f>IF(tblClean[[#This Row],[Unit Price]]&lt;tblClean[[#This Row],[Unit_Cost]],"Below Cost","OK")</f>
        <v>OK</v>
      </c>
      <c r="K14842">
        <v>9.9499999999999993</v>
      </c>
      <c r="L14842">
        <v>127.68</v>
      </c>
      <c r="M14842">
        <v>3.1E-2</v>
      </c>
      <c r="N14842" t="str">
        <f>IF(tblClean[[#This Row],[Discount_Rate]]=0,"No Discount","Discounted")</f>
        <v>Discounted</v>
      </c>
      <c r="O14842">
        <v>123.72</v>
      </c>
      <c r="P14842" s="1">
        <v>45559</v>
      </c>
      <c r="Q14842" s="1" t="str">
        <f ca="1">IF(tblClean[[#This Row],[Date]]&gt;TODAY(),"Future Date","OK")</f>
        <v>OK</v>
      </c>
      <c r="R14842">
        <f>tblSales[[#This Row],[Quantity]]*tblSales[[#This Row],[Unit Price]]</f>
        <v>127.68</v>
      </c>
      <c r="S14842">
        <v>123.72</v>
      </c>
      <c r="T14842">
        <f>(tblSales[[#This Row],[Unit Price]]-tblSales[[#This Row],[Unit_Cost]])*tblSales[[#This Row],[Quantity]]</f>
        <v>48.080000000000013</v>
      </c>
      <c r="U14842">
        <f>tblClean[[#This Row],[Total_Recalc]]-tblSales[[#This Row],[Unit_Cost]]*tblSales[[#This Row],[Quantity]]</f>
        <v>44.120000000000005</v>
      </c>
      <c r="V14842" s="27">
        <f>IFERROR(tblClean[[#This Row],[Gross_Profit_After_Discount]] / tblClean[[#This Row],[Total_Recalc]], "")</f>
        <v>0.35661170384739738</v>
      </c>
      <c r="W14842" s="29">
        <f>YEAR(tblClean[[#This Row],[Date]])</f>
        <v>2024</v>
      </c>
      <c r="X14842" s="29" t="str">
        <f>TEXT(tblClean[[#This Row],[Date]],"MM")</f>
        <v>09</v>
      </c>
      <c r="Y14842" s="29">
        <f>WEEKNUM(_xlfn.SINGLE(tblClean[Date]))</f>
        <v>39</v>
      </c>
      <c r="Z14842" t="str">
        <f>_xlfn.XLOOKUP(tblClean[[#This Row],[Customer ID]], tblCustomers[Customer ID], tblCustomers[Membership Level], "Not Found")</f>
        <v>Standard</v>
      </c>
      <c r="AA14842" t="str">
        <f>_xlfn.XLOOKUP(tblClean[[#This Row],[Customer ID]], tblCustomers[Customer ID], tblCustomers[Region], "Not Found")</f>
        <v>West</v>
      </c>
      <c r="AB14842" t="str">
        <f>_xlfn.XLOOKUP(tblClean[[#This Row],[Customer ID]], tblCustomers[Customer ID], tblCustomers[Province/State], "Not Found")</f>
        <v>CA</v>
      </c>
      <c r="AC14842">
        <f>_xlfn.XLOOKUP(tblClean[[#This Row],[Customer ID]], tblCustomers[Customer ID], tblCustomers[Customer Age], "")</f>
        <v>39</v>
      </c>
      <c r="AD14842">
        <f>_xlfn.XLOOKUP(tblClean[[#This Row],[Customer ID]], tblCustomers[Customer ID], tblCustomers[Tenure (Years)], "")</f>
        <v>0.5</v>
      </c>
    </row>
    <row r="14843" spans="1:30" x14ac:dyDescent="0.2">
      <c r="A14843" s="29" t="s">
        <v>41735</v>
      </c>
      <c r="B14843" s="29" t="s">
        <v>16820</v>
      </c>
      <c r="C14843" s="29" t="s">
        <v>1259</v>
      </c>
      <c r="D14843" s="29" t="s">
        <v>2055</v>
      </c>
      <c r="E14843" s="29" t="s">
        <v>2056</v>
      </c>
      <c r="F14843" s="29" t="s">
        <v>15991</v>
      </c>
      <c r="G14843" s="29" t="s">
        <v>16003</v>
      </c>
      <c r="H14843" s="33">
        <v>16</v>
      </c>
      <c r="I14843">
        <v>6.31</v>
      </c>
      <c r="J14843" t="str">
        <f>IF(tblClean[[#This Row],[Unit Price]]&lt;tblClean[[#This Row],[Unit_Cost]],"Below Cost","OK")</f>
        <v>OK</v>
      </c>
      <c r="K14843">
        <v>4.51</v>
      </c>
      <c r="L14843">
        <v>100.96</v>
      </c>
      <c r="M14843">
        <v>4.5999999999999999E-2</v>
      </c>
      <c r="N14843" t="str">
        <f>IF(tblClean[[#This Row],[Discount_Rate]]=0,"No Discount","Discounted")</f>
        <v>Discounted</v>
      </c>
      <c r="O14843">
        <v>96.32</v>
      </c>
      <c r="P14843" s="1">
        <v>45297</v>
      </c>
      <c r="Q14843" s="1" t="str">
        <f ca="1">IF(tblClean[[#This Row],[Date]]&gt;TODAY(),"Future Date","OK")</f>
        <v>OK</v>
      </c>
      <c r="R14843">
        <f>tblSales[[#This Row],[Quantity]]*tblSales[[#This Row],[Unit Price]]</f>
        <v>100.96</v>
      </c>
      <c r="S14843">
        <v>96.32</v>
      </c>
      <c r="T14843">
        <f>(tblSales[[#This Row],[Unit Price]]-tblSales[[#This Row],[Unit_Cost]])*tblSales[[#This Row],[Quantity]]</f>
        <v>28.799999999999997</v>
      </c>
      <c r="U14843">
        <f>tblClean[[#This Row],[Total_Recalc]]-tblSales[[#This Row],[Unit_Cost]]*tblSales[[#This Row],[Quantity]]</f>
        <v>24.159999999999997</v>
      </c>
      <c r="V14843" s="27">
        <f>IFERROR(tblClean[[#This Row],[Gross_Profit_After_Discount]] / tblClean[[#This Row],[Total_Recalc]], "")</f>
        <v>0.25083056478405313</v>
      </c>
      <c r="W14843" s="29">
        <f>YEAR(tblClean[[#This Row],[Date]])</f>
        <v>2024</v>
      </c>
      <c r="X14843" s="29" t="str">
        <f>TEXT(tblClean[[#This Row],[Date]],"MM")</f>
        <v>01</v>
      </c>
      <c r="Y14843" s="29">
        <f>WEEKNUM(_xlfn.SINGLE(tblClean[Date]))</f>
        <v>1</v>
      </c>
      <c r="Z14843" t="str">
        <f>_xlfn.XLOOKUP(tblClean[[#This Row],[Customer ID]], tblCustomers[Customer ID], tblCustomers[Membership Level], "Not Found")</f>
        <v>Standard</v>
      </c>
      <c r="AA14843" t="str">
        <f>_xlfn.XLOOKUP(tblClean[[#This Row],[Customer ID]], tblCustomers[Customer ID], tblCustomers[Region], "Not Found")</f>
        <v>South</v>
      </c>
      <c r="AB14843" t="str">
        <f>_xlfn.XLOOKUP(tblClean[[#This Row],[Customer ID]], tblCustomers[Customer ID], tblCustomers[Province/State], "Not Found")</f>
        <v>GA</v>
      </c>
      <c r="AC14843">
        <f>_xlfn.XLOOKUP(tblClean[[#This Row],[Customer ID]], tblCustomers[Customer ID], tblCustomers[Customer Age], "")</f>
        <v>48</v>
      </c>
      <c r="AD14843">
        <f>_xlfn.XLOOKUP(tblClean[[#This Row],[Customer ID]], tblCustomers[Customer ID], tblCustomers[Tenure (Years)], "")</f>
        <v>0.4</v>
      </c>
    </row>
    <row r="14844" spans="1:30" x14ac:dyDescent="0.2">
      <c r="A14844" s="29" t="s">
        <v>41736</v>
      </c>
      <c r="B14844" s="29" t="s">
        <v>16821</v>
      </c>
      <c r="C14844" s="29" t="s">
        <v>178</v>
      </c>
      <c r="D14844" s="29" t="s">
        <v>2060</v>
      </c>
      <c r="E14844" s="29" t="s">
        <v>2061</v>
      </c>
      <c r="F14844" s="29" t="s">
        <v>15991</v>
      </c>
      <c r="G14844" s="29" t="s">
        <v>16001</v>
      </c>
      <c r="H14844" s="33">
        <v>16</v>
      </c>
      <c r="I14844">
        <v>17.059999999999999</v>
      </c>
      <c r="J14844" t="str">
        <f>IF(tblClean[[#This Row],[Unit Price]]&lt;tblClean[[#This Row],[Unit_Cost]],"Below Cost","OK")</f>
        <v>OK</v>
      </c>
      <c r="K14844">
        <v>13.77</v>
      </c>
      <c r="L14844">
        <v>272.95999999999998</v>
      </c>
      <c r="M14844">
        <v>4.1000000000000002E-2</v>
      </c>
      <c r="N14844" t="str">
        <f>IF(tblClean[[#This Row],[Discount_Rate]]=0,"No Discount","Discounted")</f>
        <v>Discounted</v>
      </c>
      <c r="O14844">
        <v>261.77</v>
      </c>
      <c r="P14844" s="1">
        <v>45060</v>
      </c>
      <c r="Q14844" s="1" t="str">
        <f ca="1">IF(tblClean[[#This Row],[Date]]&gt;TODAY(),"Future Date","OK")</f>
        <v>OK</v>
      </c>
      <c r="R14844">
        <f>tblSales[[#This Row],[Quantity]]*tblSales[[#This Row],[Unit Price]]</f>
        <v>272.95999999999998</v>
      </c>
      <c r="S14844">
        <v>261.77</v>
      </c>
      <c r="T14844">
        <f>(tblSales[[#This Row],[Unit Price]]-tblSales[[#This Row],[Unit_Cost]])*tblSales[[#This Row],[Quantity]]</f>
        <v>52.639999999999986</v>
      </c>
      <c r="U14844">
        <f>tblClean[[#This Row],[Total_Recalc]]-tblSales[[#This Row],[Unit_Cost]]*tblSales[[#This Row],[Quantity]]</f>
        <v>41.449999999999989</v>
      </c>
      <c r="V14844" s="27">
        <f>IFERROR(tblClean[[#This Row],[Gross_Profit_After_Discount]] / tblClean[[#This Row],[Total_Recalc]], "")</f>
        <v>0.15834511212132785</v>
      </c>
      <c r="W14844" s="29">
        <f>YEAR(tblClean[[#This Row],[Date]])</f>
        <v>2023</v>
      </c>
      <c r="X14844" s="29" t="str">
        <f>TEXT(tblClean[[#This Row],[Date]],"MM")</f>
        <v>05</v>
      </c>
      <c r="Y14844" s="29">
        <f>WEEKNUM(_xlfn.SINGLE(tblClean[Date]))</f>
        <v>20</v>
      </c>
      <c r="Z14844" t="str">
        <f>_xlfn.XLOOKUP(tblClean[[#This Row],[Customer ID]], tblCustomers[Customer ID], tblCustomers[Membership Level], "Not Found")</f>
        <v>Standard</v>
      </c>
      <c r="AA14844" t="str">
        <f>_xlfn.XLOOKUP(tblClean[[#This Row],[Customer ID]], tblCustomers[Customer ID], tblCustomers[Region], "Not Found")</f>
        <v>South</v>
      </c>
      <c r="AB14844" t="str">
        <f>_xlfn.XLOOKUP(tblClean[[#This Row],[Customer ID]], tblCustomers[Customer ID], tblCustomers[Province/State], "Not Found")</f>
        <v>TX</v>
      </c>
      <c r="AC14844">
        <f>_xlfn.XLOOKUP(tblClean[[#This Row],[Customer ID]], tblCustomers[Customer ID], tblCustomers[Customer Age], "")</f>
        <v>40</v>
      </c>
      <c r="AD14844">
        <f>_xlfn.XLOOKUP(tblClean[[#This Row],[Customer ID]], tblCustomers[Customer ID], tblCustomers[Tenure (Years)], "")</f>
        <v>6.3</v>
      </c>
    </row>
    <row r="14845" spans="1:30" x14ac:dyDescent="0.2">
      <c r="A14845" s="29" t="s">
        <v>41737</v>
      </c>
      <c r="B14845" s="29" t="s">
        <v>16822</v>
      </c>
      <c r="C14845" s="29" t="s">
        <v>936</v>
      </c>
      <c r="D14845" s="29" t="s">
        <v>2060</v>
      </c>
      <c r="E14845" s="29" t="s">
        <v>2061</v>
      </c>
      <c r="F14845" s="29" t="s">
        <v>15991</v>
      </c>
      <c r="G14845" s="29" t="s">
        <v>15998</v>
      </c>
      <c r="H14845" s="33">
        <v>1</v>
      </c>
      <c r="I14845">
        <v>17.34</v>
      </c>
      <c r="J14845" t="str">
        <f>IF(tblClean[[#This Row],[Unit Price]]&lt;tblClean[[#This Row],[Unit_Cost]],"Below Cost","OK")</f>
        <v>OK</v>
      </c>
      <c r="K14845">
        <v>12.8</v>
      </c>
      <c r="L14845">
        <v>17.34</v>
      </c>
      <c r="M14845">
        <v>0</v>
      </c>
      <c r="N14845" t="str">
        <f>IF(tblClean[[#This Row],[Discount_Rate]]=0,"No Discount","Discounted")</f>
        <v>No Discount</v>
      </c>
      <c r="O14845">
        <v>17.34</v>
      </c>
      <c r="P14845" s="1">
        <v>45490</v>
      </c>
      <c r="Q14845" s="1" t="str">
        <f ca="1">IF(tblClean[[#This Row],[Date]]&gt;TODAY(),"Future Date","OK")</f>
        <v>OK</v>
      </c>
      <c r="R14845">
        <f>tblSales[[#This Row],[Quantity]]*tblSales[[#This Row],[Unit Price]]</f>
        <v>17.34</v>
      </c>
      <c r="S14845">
        <v>17.34</v>
      </c>
      <c r="T14845">
        <f>(tblSales[[#This Row],[Unit Price]]-tblSales[[#This Row],[Unit_Cost]])*tblSales[[#This Row],[Quantity]]</f>
        <v>4.5399999999999991</v>
      </c>
      <c r="U14845">
        <f>tblClean[[#This Row],[Total_Recalc]]-tblSales[[#This Row],[Unit_Cost]]*tblSales[[#This Row],[Quantity]]</f>
        <v>4.5399999999999991</v>
      </c>
      <c r="V14845" s="27">
        <f>IFERROR(tblClean[[#This Row],[Gross_Profit_After_Discount]] / tblClean[[#This Row],[Total_Recalc]], "")</f>
        <v>0.2618223760092272</v>
      </c>
      <c r="W14845" s="29">
        <f>YEAR(tblClean[[#This Row],[Date]])</f>
        <v>2024</v>
      </c>
      <c r="X14845" s="29" t="str">
        <f>TEXT(tblClean[[#This Row],[Date]],"MM")</f>
        <v>07</v>
      </c>
      <c r="Y14845" s="29">
        <f>WEEKNUM(_xlfn.SINGLE(tblClean[Date]))</f>
        <v>29</v>
      </c>
      <c r="Z14845" t="str">
        <f>_xlfn.XLOOKUP(tblClean[[#This Row],[Customer ID]], tblCustomers[Customer ID], tblCustomers[Membership Level], "Not Found")</f>
        <v>Standard</v>
      </c>
      <c r="AA14845" t="str">
        <f>_xlfn.XLOOKUP(tblClean[[#This Row],[Customer ID]], tblCustomers[Customer ID], tblCustomers[Region], "Not Found")</f>
        <v>Northeast</v>
      </c>
      <c r="AB14845" t="str">
        <f>_xlfn.XLOOKUP(tblClean[[#This Row],[Customer ID]], tblCustomers[Customer ID], tblCustomers[Province/State], "Not Found")</f>
        <v>NY</v>
      </c>
      <c r="AC14845">
        <f>_xlfn.XLOOKUP(tblClean[[#This Row],[Customer ID]], tblCustomers[Customer ID], tblCustomers[Customer Age], "")</f>
        <v>62</v>
      </c>
      <c r="AD14845">
        <f>_xlfn.XLOOKUP(tblClean[[#This Row],[Customer ID]], tblCustomers[Customer ID], tblCustomers[Tenure (Years)], "")</f>
        <v>6.3</v>
      </c>
    </row>
    <row r="14846" spans="1:30" x14ac:dyDescent="0.2">
      <c r="A14846" s="29" t="s">
        <v>41738</v>
      </c>
      <c r="B14846" s="29" t="s">
        <v>16823</v>
      </c>
      <c r="C14846" s="29" t="s">
        <v>456</v>
      </c>
      <c r="D14846" s="29" t="s">
        <v>2060</v>
      </c>
      <c r="E14846" s="29" t="s">
        <v>2069</v>
      </c>
      <c r="F14846" s="29" t="s">
        <v>15991</v>
      </c>
      <c r="G14846" s="29" t="s">
        <v>16001</v>
      </c>
      <c r="H14846" s="33">
        <v>2</v>
      </c>
      <c r="I14846">
        <v>17.059999999999999</v>
      </c>
      <c r="J14846" t="str">
        <f>IF(tblClean[[#This Row],[Unit Price]]&lt;tblClean[[#This Row],[Unit_Cost]],"Below Cost","OK")</f>
        <v>OK</v>
      </c>
      <c r="K14846">
        <v>11.5</v>
      </c>
      <c r="L14846">
        <v>34.119999999999997</v>
      </c>
      <c r="M14846">
        <v>0</v>
      </c>
      <c r="N14846" t="str">
        <f>IF(tblClean[[#This Row],[Discount_Rate]]=0,"No Discount","Discounted")</f>
        <v>No Discount</v>
      </c>
      <c r="O14846">
        <v>34.119999999999997</v>
      </c>
      <c r="P14846" s="1">
        <v>45160</v>
      </c>
      <c r="Q14846" s="1" t="str">
        <f ca="1">IF(tblClean[[#This Row],[Date]]&gt;TODAY(),"Future Date","OK")</f>
        <v>OK</v>
      </c>
      <c r="R14846">
        <f>tblSales[[#This Row],[Quantity]]*tblSales[[#This Row],[Unit Price]]</f>
        <v>34.119999999999997</v>
      </c>
      <c r="S14846">
        <v>34.119999999999997</v>
      </c>
      <c r="T14846">
        <f>(tblSales[[#This Row],[Unit Price]]-tblSales[[#This Row],[Unit_Cost]])*tblSales[[#This Row],[Quantity]]</f>
        <v>11.119999999999997</v>
      </c>
      <c r="U14846">
        <f>tblClean[[#This Row],[Total_Recalc]]-tblSales[[#This Row],[Unit_Cost]]*tblSales[[#This Row],[Quantity]]</f>
        <v>11.119999999999997</v>
      </c>
      <c r="V14846" s="27">
        <f>IFERROR(tblClean[[#This Row],[Gross_Profit_After_Discount]] / tblClean[[#This Row],[Total_Recalc]], "")</f>
        <v>0.32590855803048063</v>
      </c>
      <c r="W14846" s="29">
        <f>YEAR(tblClean[[#This Row],[Date]])</f>
        <v>2023</v>
      </c>
      <c r="X14846" s="29" t="str">
        <f>TEXT(tblClean[[#This Row],[Date]],"MM")</f>
        <v>08</v>
      </c>
      <c r="Y14846" s="29">
        <f>WEEKNUM(_xlfn.SINGLE(tblClean[Date]))</f>
        <v>34</v>
      </c>
      <c r="Z14846" t="str">
        <f>_xlfn.XLOOKUP(tblClean[[#This Row],[Customer ID]], tblCustomers[Customer ID], tblCustomers[Membership Level], "Not Found")</f>
        <v>Standard</v>
      </c>
      <c r="AA14846" t="str">
        <f>_xlfn.XLOOKUP(tblClean[[#This Row],[Customer ID]], tblCustomers[Customer ID], tblCustomers[Region], "Not Found")</f>
        <v>West</v>
      </c>
      <c r="AB14846" t="str">
        <f>_xlfn.XLOOKUP(tblClean[[#This Row],[Customer ID]], tblCustomers[Customer ID], tblCustomers[Province/State], "Not Found")</f>
        <v>CO</v>
      </c>
      <c r="AC14846">
        <f>_xlfn.XLOOKUP(tblClean[[#This Row],[Customer ID]], tblCustomers[Customer ID], tblCustomers[Customer Age], "")</f>
        <v>29</v>
      </c>
      <c r="AD14846">
        <f>_xlfn.XLOOKUP(tblClean[[#This Row],[Customer ID]], tblCustomers[Customer ID], tblCustomers[Tenure (Years)], "")</f>
        <v>9.9</v>
      </c>
    </row>
    <row r="14847" spans="1:30" x14ac:dyDescent="0.2">
      <c r="A14847" s="29" t="s">
        <v>41739</v>
      </c>
      <c r="B14847" s="29" t="s">
        <v>16824</v>
      </c>
      <c r="C14847" s="29" t="s">
        <v>984</v>
      </c>
      <c r="D14847" s="29" t="s">
        <v>2055</v>
      </c>
      <c r="E14847" s="29" t="s">
        <v>2056</v>
      </c>
      <c r="F14847" s="29" t="s">
        <v>15991</v>
      </c>
      <c r="G14847" s="29" t="s">
        <v>16001</v>
      </c>
      <c r="H14847" s="33">
        <v>2</v>
      </c>
      <c r="I14847">
        <v>17.059999999999999</v>
      </c>
      <c r="J14847" t="str">
        <f>IF(tblClean[[#This Row],[Unit Price]]&lt;tblClean[[#This Row],[Unit_Cost]],"Below Cost","OK")</f>
        <v>OK</v>
      </c>
      <c r="K14847">
        <v>14.14</v>
      </c>
      <c r="L14847">
        <v>34.119999999999997</v>
      </c>
      <c r="M14847">
        <v>0</v>
      </c>
      <c r="N14847" t="str">
        <f>IF(tblClean[[#This Row],[Discount_Rate]]=0,"No Discount","Discounted")</f>
        <v>No Discount</v>
      </c>
      <c r="O14847">
        <v>34.119999999999997</v>
      </c>
      <c r="P14847" s="1">
        <v>45707</v>
      </c>
      <c r="Q14847" s="1" t="str">
        <f ca="1">IF(tblClean[[#This Row],[Date]]&gt;TODAY(),"Future Date","OK")</f>
        <v>OK</v>
      </c>
      <c r="R14847">
        <f>tblSales[[#This Row],[Quantity]]*tblSales[[#This Row],[Unit Price]]</f>
        <v>34.119999999999997</v>
      </c>
      <c r="S14847">
        <v>34.119999999999997</v>
      </c>
      <c r="T14847">
        <f>(tblSales[[#This Row],[Unit Price]]-tblSales[[#This Row],[Unit_Cost]])*tblSales[[#This Row],[Quantity]]</f>
        <v>5.8399999999999963</v>
      </c>
      <c r="U14847">
        <f>tblClean[[#This Row],[Total_Recalc]]-tblSales[[#This Row],[Unit_Cost]]*tblSales[[#This Row],[Quantity]]</f>
        <v>5.8399999999999963</v>
      </c>
      <c r="V14847" s="27">
        <f>IFERROR(tblClean[[#This Row],[Gross_Profit_After_Discount]] / tblClean[[#This Row],[Total_Recalc]], "")</f>
        <v>0.17116060961313004</v>
      </c>
      <c r="W14847" s="29">
        <f>YEAR(tblClean[[#This Row],[Date]])</f>
        <v>2025</v>
      </c>
      <c r="X14847" s="29" t="str">
        <f>TEXT(tblClean[[#This Row],[Date]],"MM")</f>
        <v>02</v>
      </c>
      <c r="Y14847" s="29">
        <f>WEEKNUM(_xlfn.SINGLE(tblClean[Date]))</f>
        <v>8</v>
      </c>
      <c r="Z14847" t="str">
        <f>_xlfn.XLOOKUP(tblClean[[#This Row],[Customer ID]], tblCustomers[Customer ID], tblCustomers[Membership Level], "Not Found")</f>
        <v>Standard</v>
      </c>
      <c r="AA14847" t="str">
        <f>_xlfn.XLOOKUP(tblClean[[#This Row],[Customer ID]], tblCustomers[Customer ID], tblCustomers[Region], "Not Found")</f>
        <v>South</v>
      </c>
      <c r="AB14847" t="str">
        <f>_xlfn.XLOOKUP(tblClean[[#This Row],[Customer ID]], tblCustomers[Customer ID], tblCustomers[Province/State], "Not Found")</f>
        <v>TX</v>
      </c>
      <c r="AC14847">
        <f>_xlfn.XLOOKUP(tblClean[[#This Row],[Customer ID]], tblCustomers[Customer ID], tblCustomers[Customer Age], "")</f>
        <v>22</v>
      </c>
      <c r="AD14847">
        <f>_xlfn.XLOOKUP(tblClean[[#This Row],[Customer ID]], tblCustomers[Customer ID], tblCustomers[Tenure (Years)], "")</f>
        <v>6</v>
      </c>
    </row>
    <row r="14848" spans="1:30" x14ac:dyDescent="0.2">
      <c r="A14848" s="29" t="s">
        <v>41740</v>
      </c>
      <c r="B14848" s="29" t="s">
        <v>16825</v>
      </c>
      <c r="C14848" s="29" t="s">
        <v>1089</v>
      </c>
      <c r="D14848" s="29" t="s">
        <v>2055</v>
      </c>
      <c r="E14848" s="29" t="s">
        <v>2056</v>
      </c>
      <c r="F14848" s="29" t="s">
        <v>15991</v>
      </c>
      <c r="G14848" s="29" t="s">
        <v>15992</v>
      </c>
      <c r="H14848" s="33">
        <v>1</v>
      </c>
      <c r="I14848">
        <v>12.57</v>
      </c>
      <c r="J14848" t="str">
        <f>IF(tblClean[[#This Row],[Unit Price]]&lt;tblClean[[#This Row],[Unit_Cost]],"Below Cost","OK")</f>
        <v>OK</v>
      </c>
      <c r="K14848">
        <v>8.68</v>
      </c>
      <c r="L14848">
        <v>12.57</v>
      </c>
      <c r="M14848">
        <v>0</v>
      </c>
      <c r="N14848" t="str">
        <f>IF(tblClean[[#This Row],[Discount_Rate]]=0,"No Discount","Discounted")</f>
        <v>No Discount</v>
      </c>
      <c r="O14848">
        <v>12.57</v>
      </c>
      <c r="P14848" s="1">
        <v>45149</v>
      </c>
      <c r="Q14848" s="1" t="str">
        <f ca="1">IF(tblClean[[#This Row],[Date]]&gt;TODAY(),"Future Date","OK")</f>
        <v>OK</v>
      </c>
      <c r="R14848">
        <f>tblSales[[#This Row],[Quantity]]*tblSales[[#This Row],[Unit Price]]</f>
        <v>12.57</v>
      </c>
      <c r="S14848">
        <v>12.57</v>
      </c>
      <c r="T14848">
        <f>(tblSales[[#This Row],[Unit Price]]-tblSales[[#This Row],[Unit_Cost]])*tblSales[[#This Row],[Quantity]]</f>
        <v>3.8900000000000006</v>
      </c>
      <c r="U14848">
        <f>tblClean[[#This Row],[Total_Recalc]]-tblSales[[#This Row],[Unit_Cost]]*tblSales[[#This Row],[Quantity]]</f>
        <v>3.8900000000000006</v>
      </c>
      <c r="V14848" s="27">
        <f>IFERROR(tblClean[[#This Row],[Gross_Profit_After_Discount]] / tblClean[[#This Row],[Total_Recalc]], "")</f>
        <v>0.30946698488464602</v>
      </c>
      <c r="W14848" s="29">
        <f>YEAR(tblClean[[#This Row],[Date]])</f>
        <v>2023</v>
      </c>
      <c r="X14848" s="29" t="str">
        <f>TEXT(tblClean[[#This Row],[Date]],"MM")</f>
        <v>08</v>
      </c>
      <c r="Y14848" s="29">
        <f>WEEKNUM(_xlfn.SINGLE(tblClean[Date]))</f>
        <v>32</v>
      </c>
      <c r="Z14848" t="str">
        <f>_xlfn.XLOOKUP(tblClean[[#This Row],[Customer ID]], tblCustomers[Customer ID], tblCustomers[Membership Level], "Not Found")</f>
        <v>Gold</v>
      </c>
      <c r="AA14848" t="str">
        <f>_xlfn.XLOOKUP(tblClean[[#This Row],[Customer ID]], tblCustomers[Customer ID], tblCustomers[Region], "Not Found")</f>
        <v>Eastern Canada</v>
      </c>
      <c r="AB14848" t="str">
        <f>_xlfn.XLOOKUP(tblClean[[#This Row],[Customer ID]], tblCustomers[Customer ID], tblCustomers[Province/State], "Not Found")</f>
        <v>ON</v>
      </c>
      <c r="AC14848">
        <f>_xlfn.XLOOKUP(tblClean[[#This Row],[Customer ID]], tblCustomers[Customer ID], tblCustomers[Customer Age], "")</f>
        <v>49</v>
      </c>
      <c r="AD14848">
        <f>_xlfn.XLOOKUP(tblClean[[#This Row],[Customer ID]], tblCustomers[Customer ID], tblCustomers[Tenure (Years)], "")</f>
        <v>0.1</v>
      </c>
    </row>
    <row r="14849" spans="1:30" x14ac:dyDescent="0.2">
      <c r="A14849" s="29" t="s">
        <v>41741</v>
      </c>
      <c r="B14849" s="29" t="s">
        <v>8890</v>
      </c>
      <c r="C14849" s="29" t="s">
        <v>1016</v>
      </c>
      <c r="D14849" s="29" t="s">
        <v>2055</v>
      </c>
      <c r="E14849" s="29" t="s">
        <v>2061</v>
      </c>
      <c r="F14849" s="29" t="s">
        <v>15991</v>
      </c>
      <c r="G14849" s="29" t="s">
        <v>16001</v>
      </c>
      <c r="H14849" s="33">
        <v>6</v>
      </c>
      <c r="I14849">
        <v>17.059999999999999</v>
      </c>
      <c r="J14849" t="str">
        <f>IF(tblClean[[#This Row],[Unit Price]]&lt;tblClean[[#This Row],[Unit_Cost]],"Below Cost","OK")</f>
        <v>OK</v>
      </c>
      <c r="K14849">
        <v>11.48</v>
      </c>
      <c r="L14849">
        <v>102.36</v>
      </c>
      <c r="M14849">
        <v>4.4999999999999998E-2</v>
      </c>
      <c r="N14849" t="str">
        <f>IF(tblClean[[#This Row],[Discount_Rate]]=0,"No Discount","Discounted")</f>
        <v>Discounted</v>
      </c>
      <c r="O14849">
        <v>97.75</v>
      </c>
      <c r="P14849" s="1">
        <v>45902</v>
      </c>
      <c r="Q14849" s="1" t="str">
        <f ca="1">IF(tblClean[[#This Row],[Date]]&gt;TODAY(),"Future Date","OK")</f>
        <v>OK</v>
      </c>
      <c r="R14849">
        <f>tblSales[[#This Row],[Quantity]]*tblSales[[#This Row],[Unit Price]]</f>
        <v>102.35999999999999</v>
      </c>
      <c r="S14849">
        <v>97.75</v>
      </c>
      <c r="T14849">
        <f>(tblSales[[#This Row],[Unit Price]]-tblSales[[#This Row],[Unit_Cost]])*tblSales[[#This Row],[Quantity]]</f>
        <v>33.47999999999999</v>
      </c>
      <c r="U14849">
        <f>tblClean[[#This Row],[Total_Recalc]]-tblSales[[#This Row],[Unit_Cost]]*tblSales[[#This Row],[Quantity]]</f>
        <v>28.870000000000005</v>
      </c>
      <c r="V14849" s="27">
        <f>IFERROR(tblClean[[#This Row],[Gross_Profit_After_Discount]] / tblClean[[#This Row],[Total_Recalc]], "")</f>
        <v>0.29534526854219956</v>
      </c>
      <c r="W14849" s="29">
        <f>YEAR(tblClean[[#This Row],[Date]])</f>
        <v>2025</v>
      </c>
      <c r="X14849" s="29" t="str">
        <f>TEXT(tblClean[[#This Row],[Date]],"MM")</f>
        <v>09</v>
      </c>
      <c r="Y14849" s="29">
        <f>WEEKNUM(_xlfn.SINGLE(tblClean[Date]))</f>
        <v>36</v>
      </c>
      <c r="Z14849" t="str">
        <f>_xlfn.XLOOKUP(tblClean[[#This Row],[Customer ID]], tblCustomers[Customer ID], tblCustomers[Membership Level], "Not Found")</f>
        <v>Standard</v>
      </c>
      <c r="AA14849" t="str">
        <f>_xlfn.XLOOKUP(tblClean[[#This Row],[Customer ID]], tblCustomers[Customer ID], tblCustomers[Region], "Not Found")</f>
        <v>South</v>
      </c>
      <c r="AB14849" t="str">
        <f>_xlfn.XLOOKUP(tblClean[[#This Row],[Customer ID]], tblCustomers[Customer ID], tblCustomers[Province/State], "Not Found")</f>
        <v>NC</v>
      </c>
      <c r="AC14849">
        <f>_xlfn.XLOOKUP(tblClean[[#This Row],[Customer ID]], tblCustomers[Customer ID], tblCustomers[Customer Age], "")</f>
        <v>41</v>
      </c>
      <c r="AD14849">
        <f>_xlfn.XLOOKUP(tblClean[[#This Row],[Customer ID]], tblCustomers[Customer ID], tblCustomers[Tenure (Years)], "")</f>
        <v>9.1999999999999993</v>
      </c>
    </row>
    <row r="14850" spans="1:30" x14ac:dyDescent="0.2">
      <c r="A14850" s="29" t="s">
        <v>41742</v>
      </c>
      <c r="B14850" s="29" t="s">
        <v>16826</v>
      </c>
      <c r="C14850" s="29" t="s">
        <v>394</v>
      </c>
      <c r="D14850" s="29" t="s">
        <v>2060</v>
      </c>
      <c r="E14850" s="29" t="s">
        <v>2061</v>
      </c>
      <c r="F14850" s="29" t="s">
        <v>15991</v>
      </c>
      <c r="G14850" s="29" t="s">
        <v>15995</v>
      </c>
      <c r="H14850" s="33">
        <v>3</v>
      </c>
      <c r="I14850">
        <v>15.96</v>
      </c>
      <c r="J14850" t="str">
        <f>IF(tblClean[[#This Row],[Unit Price]]&lt;tblClean[[#This Row],[Unit_Cost]],"Below Cost","OK")</f>
        <v>OK</v>
      </c>
      <c r="K14850">
        <v>9.19</v>
      </c>
      <c r="L14850">
        <v>47.88</v>
      </c>
      <c r="M14850">
        <v>0</v>
      </c>
      <c r="N14850" t="str">
        <f>IF(tblClean[[#This Row],[Discount_Rate]]=0,"No Discount","Discounted")</f>
        <v>No Discount</v>
      </c>
      <c r="O14850">
        <v>47.88</v>
      </c>
      <c r="P14850" s="1">
        <v>45852</v>
      </c>
      <c r="Q14850" s="1" t="str">
        <f ca="1">IF(tblClean[[#This Row],[Date]]&gt;TODAY(),"Future Date","OK")</f>
        <v>OK</v>
      </c>
      <c r="R14850">
        <f>tblSales[[#This Row],[Quantity]]*tblSales[[#This Row],[Unit Price]]</f>
        <v>47.88</v>
      </c>
      <c r="S14850">
        <v>47.88</v>
      </c>
      <c r="T14850">
        <f>(tblSales[[#This Row],[Unit Price]]-tblSales[[#This Row],[Unit_Cost]])*tblSales[[#This Row],[Quantity]]</f>
        <v>20.310000000000002</v>
      </c>
      <c r="U14850">
        <f>tblClean[[#This Row],[Total_Recalc]]-tblSales[[#This Row],[Unit_Cost]]*tblSales[[#This Row],[Quantity]]</f>
        <v>20.310000000000002</v>
      </c>
      <c r="V14850" s="27">
        <f>IFERROR(tblClean[[#This Row],[Gross_Profit_After_Discount]] / tblClean[[#This Row],[Total_Recalc]], "")</f>
        <v>0.42418546365914789</v>
      </c>
      <c r="W14850" s="29">
        <f>YEAR(tblClean[[#This Row],[Date]])</f>
        <v>2025</v>
      </c>
      <c r="X14850" s="29" t="str">
        <f>TEXT(tblClean[[#This Row],[Date]],"MM")</f>
        <v>07</v>
      </c>
      <c r="Y14850" s="29">
        <f>WEEKNUM(_xlfn.SINGLE(tblClean[Date]))</f>
        <v>29</v>
      </c>
      <c r="Z14850" t="str">
        <f>_xlfn.XLOOKUP(tblClean[[#This Row],[Customer ID]], tblCustomers[Customer ID], tblCustomers[Membership Level], "Not Found")</f>
        <v>Standard</v>
      </c>
      <c r="AA14850" t="str">
        <f>_xlfn.XLOOKUP(tblClean[[#This Row],[Customer ID]], tblCustomers[Customer ID], tblCustomers[Region], "Not Found")</f>
        <v>Western Canada</v>
      </c>
      <c r="AB14850" t="str">
        <f>_xlfn.XLOOKUP(tblClean[[#This Row],[Customer ID]], tblCustomers[Customer ID], tblCustomers[Province/State], "Not Found")</f>
        <v>AB</v>
      </c>
      <c r="AC14850">
        <f>_xlfn.XLOOKUP(tblClean[[#This Row],[Customer ID]], tblCustomers[Customer ID], tblCustomers[Customer Age], "")</f>
        <v>61</v>
      </c>
      <c r="AD14850">
        <f>_xlfn.XLOOKUP(tblClean[[#This Row],[Customer ID]], tblCustomers[Customer ID], tblCustomers[Tenure (Years)], "")</f>
        <v>1.4</v>
      </c>
    </row>
    <row r="14851" spans="1:30" x14ac:dyDescent="0.2">
      <c r="A14851" s="29" t="s">
        <v>41743</v>
      </c>
      <c r="B14851" s="29" t="s">
        <v>16827</v>
      </c>
      <c r="C14851" s="29" t="s">
        <v>1949</v>
      </c>
      <c r="D14851" s="29" t="s">
        <v>2055</v>
      </c>
      <c r="E14851" s="29" t="s">
        <v>2056</v>
      </c>
      <c r="F14851" s="29" t="s">
        <v>15991</v>
      </c>
      <c r="G14851" s="29" t="s">
        <v>15992</v>
      </c>
      <c r="H14851" s="33">
        <v>1</v>
      </c>
      <c r="I14851">
        <v>12.57</v>
      </c>
      <c r="J14851" t="str">
        <f>IF(tblClean[[#This Row],[Unit Price]]&lt;tblClean[[#This Row],[Unit_Cost]],"Below Cost","OK")</f>
        <v>OK</v>
      </c>
      <c r="K14851">
        <v>8.26</v>
      </c>
      <c r="L14851">
        <v>12.57</v>
      </c>
      <c r="M14851">
        <v>0</v>
      </c>
      <c r="N14851" t="str">
        <f>IF(tblClean[[#This Row],[Discount_Rate]]=0,"No Discount","Discounted")</f>
        <v>No Discount</v>
      </c>
      <c r="O14851">
        <v>12.57</v>
      </c>
      <c r="P14851" s="1">
        <v>45790</v>
      </c>
      <c r="Q14851" s="1" t="str">
        <f ca="1">IF(tblClean[[#This Row],[Date]]&gt;TODAY(),"Future Date","OK")</f>
        <v>OK</v>
      </c>
      <c r="R14851">
        <f>tblSales[[#This Row],[Quantity]]*tblSales[[#This Row],[Unit Price]]</f>
        <v>12.57</v>
      </c>
      <c r="S14851">
        <v>12.57</v>
      </c>
      <c r="T14851">
        <f>(tblSales[[#This Row],[Unit Price]]-tblSales[[#This Row],[Unit_Cost]])*tblSales[[#This Row],[Quantity]]</f>
        <v>4.3100000000000005</v>
      </c>
      <c r="U14851">
        <f>tblClean[[#This Row],[Total_Recalc]]-tblSales[[#This Row],[Unit_Cost]]*tblSales[[#This Row],[Quantity]]</f>
        <v>4.3100000000000005</v>
      </c>
      <c r="V14851" s="27">
        <f>IFERROR(tblClean[[#This Row],[Gross_Profit_After_Discount]] / tblClean[[#This Row],[Total_Recalc]], "")</f>
        <v>0.34287987271280829</v>
      </c>
      <c r="W14851" s="29">
        <f>YEAR(tblClean[[#This Row],[Date]])</f>
        <v>2025</v>
      </c>
      <c r="X14851" s="29" t="str">
        <f>TEXT(tblClean[[#This Row],[Date]],"MM")</f>
        <v>05</v>
      </c>
      <c r="Y14851" s="29">
        <f>WEEKNUM(_xlfn.SINGLE(tblClean[Date]))</f>
        <v>20</v>
      </c>
      <c r="Z14851" t="str">
        <f>_xlfn.XLOOKUP(tblClean[[#This Row],[Customer ID]], tblCustomers[Customer ID], tblCustomers[Membership Level], "Not Found")</f>
        <v>Platinum</v>
      </c>
      <c r="AA14851" t="str">
        <f>_xlfn.XLOOKUP(tblClean[[#This Row],[Customer ID]], tblCustomers[Customer ID], tblCustomers[Region], "Not Found")</f>
        <v>West</v>
      </c>
      <c r="AB14851" t="str">
        <f>_xlfn.XLOOKUP(tblClean[[#This Row],[Customer ID]], tblCustomers[Customer ID], tblCustomers[Province/State], "Not Found")</f>
        <v>CA</v>
      </c>
      <c r="AC14851">
        <f>_xlfn.XLOOKUP(tblClean[[#This Row],[Customer ID]], tblCustomers[Customer ID], tblCustomers[Customer Age], "")</f>
        <v>57</v>
      </c>
      <c r="AD14851">
        <f>_xlfn.XLOOKUP(tblClean[[#This Row],[Customer ID]], tblCustomers[Customer ID], tblCustomers[Tenure (Years)], "")</f>
        <v>3.8</v>
      </c>
    </row>
    <row r="14852" spans="1:30" x14ac:dyDescent="0.2">
      <c r="A14852" s="29" t="s">
        <v>41744</v>
      </c>
      <c r="B14852" s="29" t="s">
        <v>16828</v>
      </c>
      <c r="C14852" s="29" t="s">
        <v>1442</v>
      </c>
      <c r="D14852" s="29" t="s">
        <v>2055</v>
      </c>
      <c r="E14852" s="29" t="s">
        <v>2056</v>
      </c>
      <c r="F14852" s="29" t="s">
        <v>15991</v>
      </c>
      <c r="G14852" s="29" t="s">
        <v>15995</v>
      </c>
      <c r="H14852" s="33">
        <v>8</v>
      </c>
      <c r="I14852">
        <v>15.96</v>
      </c>
      <c r="J14852" t="str">
        <f>IF(tblClean[[#This Row],[Unit Price]]&lt;tblClean[[#This Row],[Unit_Cost]],"Below Cost","OK")</f>
        <v>OK</v>
      </c>
      <c r="K14852">
        <v>10.77</v>
      </c>
      <c r="L14852">
        <v>127.68</v>
      </c>
      <c r="M14852">
        <v>4.7E-2</v>
      </c>
      <c r="N14852" t="str">
        <f>IF(tblClean[[#This Row],[Discount_Rate]]=0,"No Discount","Discounted")</f>
        <v>Discounted</v>
      </c>
      <c r="O14852">
        <v>121.68</v>
      </c>
      <c r="P14852" s="1">
        <v>45429</v>
      </c>
      <c r="Q14852" s="1" t="str">
        <f ca="1">IF(tblClean[[#This Row],[Date]]&gt;TODAY(),"Future Date","OK")</f>
        <v>OK</v>
      </c>
      <c r="R14852">
        <f>tblSales[[#This Row],[Quantity]]*tblSales[[#This Row],[Unit Price]]</f>
        <v>127.68</v>
      </c>
      <c r="S14852">
        <v>121.68</v>
      </c>
      <c r="T14852">
        <f>(tblSales[[#This Row],[Unit Price]]-tblSales[[#This Row],[Unit_Cost]])*tblSales[[#This Row],[Quantity]]</f>
        <v>41.52000000000001</v>
      </c>
      <c r="U14852">
        <f>tblClean[[#This Row],[Total_Recalc]]-tblSales[[#This Row],[Unit_Cost]]*tblSales[[#This Row],[Quantity]]</f>
        <v>35.52000000000001</v>
      </c>
      <c r="V14852" s="27">
        <f>IFERROR(tblClean[[#This Row],[Gross_Profit_After_Discount]] / tblClean[[#This Row],[Total_Recalc]], "")</f>
        <v>0.29191321499013811</v>
      </c>
      <c r="W14852" s="29">
        <f>YEAR(tblClean[[#This Row],[Date]])</f>
        <v>2024</v>
      </c>
      <c r="X14852" s="29" t="str">
        <f>TEXT(tblClean[[#This Row],[Date]],"MM")</f>
        <v>05</v>
      </c>
      <c r="Y14852" s="29">
        <f>WEEKNUM(_xlfn.SINGLE(tblClean[Date]))</f>
        <v>20</v>
      </c>
      <c r="Z14852" t="str">
        <f>_xlfn.XLOOKUP(tblClean[[#This Row],[Customer ID]], tblCustomers[Customer ID], tblCustomers[Membership Level], "Not Found")</f>
        <v>Standard</v>
      </c>
      <c r="AA14852" t="str">
        <f>_xlfn.XLOOKUP(tblClean[[#This Row],[Customer ID]], tblCustomers[Customer ID], tblCustomers[Region], "Not Found")</f>
        <v>South</v>
      </c>
      <c r="AB14852" t="str">
        <f>_xlfn.XLOOKUP(tblClean[[#This Row],[Customer ID]], tblCustomers[Customer ID], tblCustomers[Province/State], "Not Found")</f>
        <v>FL</v>
      </c>
      <c r="AC14852">
        <f>_xlfn.XLOOKUP(tblClean[[#This Row],[Customer ID]], tblCustomers[Customer ID], tblCustomers[Customer Age], "")</f>
        <v>61</v>
      </c>
      <c r="AD14852">
        <f>_xlfn.XLOOKUP(tblClean[[#This Row],[Customer ID]], tblCustomers[Customer ID], tblCustomers[Tenure (Years)], "")</f>
        <v>3.4</v>
      </c>
    </row>
    <row r="14853" spans="1:30" x14ac:dyDescent="0.2">
      <c r="A14853" s="29" t="s">
        <v>41745</v>
      </c>
      <c r="B14853" s="29" t="s">
        <v>16829</v>
      </c>
      <c r="C14853" s="29" t="s">
        <v>521</v>
      </c>
      <c r="D14853" s="29" t="s">
        <v>2055</v>
      </c>
      <c r="E14853" s="29" t="s">
        <v>2061</v>
      </c>
      <c r="F14853" s="29" t="s">
        <v>15991</v>
      </c>
      <c r="G14853" s="29" t="s">
        <v>16001</v>
      </c>
      <c r="H14853" s="33">
        <v>4</v>
      </c>
      <c r="I14853">
        <v>17.059999999999999</v>
      </c>
      <c r="J14853" t="str">
        <f>IF(tblClean[[#This Row],[Unit Price]]&lt;tblClean[[#This Row],[Unit_Cost]],"Below Cost","OK")</f>
        <v>OK</v>
      </c>
      <c r="K14853">
        <v>9.35</v>
      </c>
      <c r="L14853">
        <v>68.239999999999995</v>
      </c>
      <c r="M14853">
        <v>0</v>
      </c>
      <c r="N14853" t="str">
        <f>IF(tblClean[[#This Row],[Discount_Rate]]=0,"No Discount","Discounted")</f>
        <v>No Discount</v>
      </c>
      <c r="O14853">
        <v>68.239999999999995</v>
      </c>
      <c r="P14853" s="1">
        <v>45789</v>
      </c>
      <c r="Q14853" s="1" t="str">
        <f ca="1">IF(tblClean[[#This Row],[Date]]&gt;TODAY(),"Future Date","OK")</f>
        <v>OK</v>
      </c>
      <c r="R14853">
        <f>tblSales[[#This Row],[Quantity]]*tblSales[[#This Row],[Unit Price]]</f>
        <v>68.239999999999995</v>
      </c>
      <c r="S14853">
        <v>68.239999999999995</v>
      </c>
      <c r="T14853">
        <f>(tblSales[[#This Row],[Unit Price]]-tblSales[[#This Row],[Unit_Cost]])*tblSales[[#This Row],[Quantity]]</f>
        <v>30.839999999999996</v>
      </c>
      <c r="U14853">
        <f>tblClean[[#This Row],[Total_Recalc]]-tblSales[[#This Row],[Unit_Cost]]*tblSales[[#This Row],[Quantity]]</f>
        <v>30.839999999999996</v>
      </c>
      <c r="V14853" s="27">
        <f>IFERROR(tblClean[[#This Row],[Gross_Profit_After_Discount]] / tblClean[[#This Row],[Total_Recalc]], "")</f>
        <v>0.45193434935521687</v>
      </c>
      <c r="W14853" s="29">
        <f>YEAR(tblClean[[#This Row],[Date]])</f>
        <v>2025</v>
      </c>
      <c r="X14853" s="29" t="str">
        <f>TEXT(tblClean[[#This Row],[Date]],"MM")</f>
        <v>05</v>
      </c>
      <c r="Y14853" s="29">
        <f>WEEKNUM(_xlfn.SINGLE(tblClean[Date]))</f>
        <v>20</v>
      </c>
      <c r="Z14853" t="str">
        <f>_xlfn.XLOOKUP(tblClean[[#This Row],[Customer ID]], tblCustomers[Customer ID], tblCustomers[Membership Level], "Not Found")</f>
        <v>Standard</v>
      </c>
      <c r="AA14853" t="str">
        <f>_xlfn.XLOOKUP(tblClean[[#This Row],[Customer ID]], tblCustomers[Customer ID], tblCustomers[Region], "Not Found")</f>
        <v>West</v>
      </c>
      <c r="AB14853" t="str">
        <f>_xlfn.XLOOKUP(tblClean[[#This Row],[Customer ID]], tblCustomers[Customer ID], tblCustomers[Province/State], "Not Found")</f>
        <v>CA</v>
      </c>
      <c r="AC14853">
        <f>_xlfn.XLOOKUP(tblClean[[#This Row],[Customer ID]], tblCustomers[Customer ID], tblCustomers[Customer Age], "")</f>
        <v>22</v>
      </c>
      <c r="AD14853">
        <f>_xlfn.XLOOKUP(tblClean[[#This Row],[Customer ID]], tblCustomers[Customer ID], tblCustomers[Tenure (Years)], "")</f>
        <v>8.8000000000000007</v>
      </c>
    </row>
    <row r="14854" spans="1:30" x14ac:dyDescent="0.2">
      <c r="A14854" s="29" t="s">
        <v>41746</v>
      </c>
      <c r="B14854" s="29" t="s">
        <v>16830</v>
      </c>
      <c r="C14854" s="29" t="s">
        <v>1482</v>
      </c>
      <c r="D14854" s="29" t="s">
        <v>2060</v>
      </c>
      <c r="E14854" s="29" t="s">
        <v>2069</v>
      </c>
      <c r="F14854" s="29" t="s">
        <v>15991</v>
      </c>
      <c r="G14854" s="29" t="s">
        <v>16001</v>
      </c>
      <c r="H14854" s="33">
        <v>3</v>
      </c>
      <c r="I14854">
        <v>17.059999999999999</v>
      </c>
      <c r="J14854" t="str">
        <f>IF(tblClean[[#This Row],[Unit Price]]&lt;tblClean[[#This Row],[Unit_Cost]],"Below Cost","OK")</f>
        <v>OK</v>
      </c>
      <c r="K14854">
        <v>15.27</v>
      </c>
      <c r="L14854">
        <v>51.18</v>
      </c>
      <c r="M14854">
        <v>0</v>
      </c>
      <c r="N14854" t="str">
        <f>IF(tblClean[[#This Row],[Discount_Rate]]=0,"No Discount","Discounted")</f>
        <v>No Discount</v>
      </c>
      <c r="O14854">
        <v>51.18</v>
      </c>
      <c r="P14854" s="1">
        <v>45173</v>
      </c>
      <c r="Q14854" s="1" t="str">
        <f ca="1">IF(tblClean[[#This Row],[Date]]&gt;TODAY(),"Future Date","OK")</f>
        <v>OK</v>
      </c>
      <c r="R14854">
        <f>tblSales[[#This Row],[Quantity]]*tblSales[[#This Row],[Unit Price]]</f>
        <v>51.179999999999993</v>
      </c>
      <c r="S14854">
        <v>51.18</v>
      </c>
      <c r="T14854">
        <f>(tblSales[[#This Row],[Unit Price]]-tblSales[[#This Row],[Unit_Cost]])*tblSales[[#This Row],[Quantity]]</f>
        <v>5.3699999999999974</v>
      </c>
      <c r="U14854">
        <f>tblClean[[#This Row],[Total_Recalc]]-tblSales[[#This Row],[Unit_Cost]]*tblSales[[#This Row],[Quantity]]</f>
        <v>5.3699999999999974</v>
      </c>
      <c r="V14854" s="27">
        <f>IFERROR(tblClean[[#This Row],[Gross_Profit_After_Discount]] / tblClean[[#This Row],[Total_Recalc]], "")</f>
        <v>0.10492379835873383</v>
      </c>
      <c r="W14854" s="29">
        <f>YEAR(tblClean[[#This Row],[Date]])</f>
        <v>2023</v>
      </c>
      <c r="X14854" s="29" t="str">
        <f>TEXT(tblClean[[#This Row],[Date]],"MM")</f>
        <v>09</v>
      </c>
      <c r="Y14854" s="29">
        <f>WEEKNUM(_xlfn.SINGLE(tblClean[Date]))</f>
        <v>36</v>
      </c>
      <c r="Z14854" t="str">
        <f>_xlfn.XLOOKUP(tblClean[[#This Row],[Customer ID]], tblCustomers[Customer ID], tblCustomers[Membership Level], "Not Found")</f>
        <v>Standard</v>
      </c>
      <c r="AA14854" t="str">
        <f>_xlfn.XLOOKUP(tblClean[[#This Row],[Customer ID]], tblCustomers[Customer ID], tblCustomers[Region], "Not Found")</f>
        <v>Eastern Canada</v>
      </c>
      <c r="AB14854" t="str">
        <f>_xlfn.XLOOKUP(tblClean[[#This Row],[Customer ID]], tblCustomers[Customer ID], tblCustomers[Province/State], "Not Found")</f>
        <v>QC</v>
      </c>
      <c r="AC14854">
        <f>_xlfn.XLOOKUP(tblClean[[#This Row],[Customer ID]], tblCustomers[Customer ID], tblCustomers[Customer Age], "")</f>
        <v>68</v>
      </c>
      <c r="AD14854">
        <f>_xlfn.XLOOKUP(tblClean[[#This Row],[Customer ID]], tblCustomers[Customer ID], tblCustomers[Tenure (Years)], "")</f>
        <v>2.9</v>
      </c>
    </row>
    <row r="14855" spans="1:30" x14ac:dyDescent="0.2">
      <c r="A14855" s="29" t="s">
        <v>41747</v>
      </c>
      <c r="B14855" s="29" t="s">
        <v>16831</v>
      </c>
      <c r="C14855" s="29" t="s">
        <v>258</v>
      </c>
      <c r="D14855" s="29" t="s">
        <v>2060</v>
      </c>
      <c r="E14855" s="29" t="s">
        <v>2069</v>
      </c>
      <c r="F14855" s="29" t="s">
        <v>15991</v>
      </c>
      <c r="G14855" s="29" t="s">
        <v>15992</v>
      </c>
      <c r="H14855" s="33">
        <v>5</v>
      </c>
      <c r="I14855">
        <v>12.57</v>
      </c>
      <c r="J14855" t="str">
        <f>IF(tblClean[[#This Row],[Unit Price]]&lt;tblClean[[#This Row],[Unit_Cost]],"Below Cost","OK")</f>
        <v>OK</v>
      </c>
      <c r="K14855">
        <v>9.8000000000000007</v>
      </c>
      <c r="L14855">
        <v>62.85</v>
      </c>
      <c r="M14855">
        <v>0</v>
      </c>
      <c r="N14855" t="str">
        <f>IF(tblClean[[#This Row],[Discount_Rate]]=0,"No Discount","Discounted")</f>
        <v>No Discount</v>
      </c>
      <c r="O14855">
        <v>62.85</v>
      </c>
      <c r="P14855" s="1">
        <v>45636</v>
      </c>
      <c r="Q14855" s="1" t="str">
        <f ca="1">IF(tblClean[[#This Row],[Date]]&gt;TODAY(),"Future Date","OK")</f>
        <v>OK</v>
      </c>
      <c r="R14855">
        <f>tblSales[[#This Row],[Quantity]]*tblSales[[#This Row],[Unit Price]]</f>
        <v>62.85</v>
      </c>
      <c r="S14855">
        <v>62.85</v>
      </c>
      <c r="T14855">
        <f>(tblSales[[#This Row],[Unit Price]]-tblSales[[#This Row],[Unit_Cost]])*tblSales[[#This Row],[Quantity]]</f>
        <v>13.849999999999998</v>
      </c>
      <c r="U14855">
        <f>tblClean[[#This Row],[Total_Recalc]]-tblSales[[#This Row],[Unit_Cost]]*tblSales[[#This Row],[Quantity]]</f>
        <v>13.850000000000001</v>
      </c>
      <c r="V14855" s="27">
        <f>IFERROR(tblClean[[#This Row],[Gross_Profit_After_Discount]] / tblClean[[#This Row],[Total_Recalc]], "")</f>
        <v>0.22036595067621323</v>
      </c>
      <c r="W14855" s="29">
        <f>YEAR(tblClean[[#This Row],[Date]])</f>
        <v>2024</v>
      </c>
      <c r="X14855" s="29" t="str">
        <f>TEXT(tblClean[[#This Row],[Date]],"MM")</f>
        <v>12</v>
      </c>
      <c r="Y14855" s="29">
        <f>WEEKNUM(_xlfn.SINGLE(tblClean[Date]))</f>
        <v>50</v>
      </c>
      <c r="Z14855" t="str">
        <f>_xlfn.XLOOKUP(tblClean[[#This Row],[Customer ID]], tblCustomers[Customer ID], tblCustomers[Membership Level], "Not Found")</f>
        <v>Standard</v>
      </c>
      <c r="AA14855" t="str">
        <f>_xlfn.XLOOKUP(tblClean[[#This Row],[Customer ID]], tblCustomers[Customer ID], tblCustomers[Region], "Not Found")</f>
        <v>Midwest</v>
      </c>
      <c r="AB14855" t="str">
        <f>_xlfn.XLOOKUP(tblClean[[#This Row],[Customer ID]], tblCustomers[Customer ID], tblCustomers[Province/State], "Not Found")</f>
        <v>OH</v>
      </c>
      <c r="AC14855">
        <f>_xlfn.XLOOKUP(tblClean[[#This Row],[Customer ID]], tblCustomers[Customer ID], tblCustomers[Customer Age], "")</f>
        <v>62</v>
      </c>
      <c r="AD14855">
        <f>_xlfn.XLOOKUP(tblClean[[#This Row],[Customer ID]], tblCustomers[Customer ID], tblCustomers[Tenure (Years)], "")</f>
        <v>8.1999999999999993</v>
      </c>
    </row>
    <row r="14856" spans="1:30" x14ac:dyDescent="0.2">
      <c r="A14856" s="29" t="s">
        <v>41748</v>
      </c>
      <c r="B14856" s="29" t="s">
        <v>16832</v>
      </c>
      <c r="C14856" s="29" t="s">
        <v>787</v>
      </c>
      <c r="D14856" s="29" t="s">
        <v>2055</v>
      </c>
      <c r="E14856" s="29" t="s">
        <v>2056</v>
      </c>
      <c r="F14856" s="29" t="s">
        <v>15991</v>
      </c>
      <c r="G14856" s="29" t="s">
        <v>16001</v>
      </c>
      <c r="H14856" s="33">
        <v>7</v>
      </c>
      <c r="I14856">
        <v>17.059999999999999</v>
      </c>
      <c r="J14856" t="str">
        <f>IF(tblClean[[#This Row],[Unit Price]]&lt;tblClean[[#This Row],[Unit_Cost]],"Below Cost","OK")</f>
        <v>OK</v>
      </c>
      <c r="K14856">
        <v>12.66</v>
      </c>
      <c r="L14856">
        <v>119.42</v>
      </c>
      <c r="M14856">
        <v>5.2999999999999999E-2</v>
      </c>
      <c r="N14856" t="str">
        <f>IF(tblClean[[#This Row],[Discount_Rate]]=0,"No Discount","Discounted")</f>
        <v>Discounted</v>
      </c>
      <c r="O14856">
        <v>113.09</v>
      </c>
      <c r="P14856" s="1">
        <v>45361</v>
      </c>
      <c r="Q14856" s="1" t="str">
        <f ca="1">IF(tblClean[[#This Row],[Date]]&gt;TODAY(),"Future Date","OK")</f>
        <v>OK</v>
      </c>
      <c r="R14856">
        <f>tblSales[[#This Row],[Quantity]]*tblSales[[#This Row],[Unit Price]]</f>
        <v>119.41999999999999</v>
      </c>
      <c r="S14856">
        <v>113.09</v>
      </c>
      <c r="T14856">
        <f>(tblSales[[#This Row],[Unit Price]]-tblSales[[#This Row],[Unit_Cost]])*tblSales[[#This Row],[Quantity]]</f>
        <v>30.79999999999999</v>
      </c>
      <c r="U14856">
        <f>tblClean[[#This Row],[Total_Recalc]]-tblSales[[#This Row],[Unit_Cost]]*tblSales[[#This Row],[Quantity]]</f>
        <v>24.47</v>
      </c>
      <c r="V14856" s="27">
        <f>IFERROR(tblClean[[#This Row],[Gross_Profit_After_Discount]] / tblClean[[#This Row],[Total_Recalc]], "")</f>
        <v>0.21637633743036519</v>
      </c>
      <c r="W14856" s="29">
        <f>YEAR(tblClean[[#This Row],[Date]])</f>
        <v>2024</v>
      </c>
      <c r="X14856" s="29" t="str">
        <f>TEXT(tblClean[[#This Row],[Date]],"MM")</f>
        <v>03</v>
      </c>
      <c r="Y14856" s="29">
        <f>WEEKNUM(_xlfn.SINGLE(tblClean[Date]))</f>
        <v>11</v>
      </c>
      <c r="Z14856" t="str">
        <f>_xlfn.XLOOKUP(tblClean[[#This Row],[Customer ID]], tblCustomers[Customer ID], tblCustomers[Membership Level], "Not Found")</f>
        <v>Gold</v>
      </c>
      <c r="AA14856" t="str">
        <f>_xlfn.XLOOKUP(tblClean[[#This Row],[Customer ID]], tblCustomers[Customer ID], tblCustomers[Region], "Not Found")</f>
        <v>West</v>
      </c>
      <c r="AB14856" t="str">
        <f>_xlfn.XLOOKUP(tblClean[[#This Row],[Customer ID]], tblCustomers[Customer ID], tblCustomers[Province/State], "Not Found")</f>
        <v>CA</v>
      </c>
      <c r="AC14856">
        <f>_xlfn.XLOOKUP(tblClean[[#This Row],[Customer ID]], tblCustomers[Customer ID], tblCustomers[Customer Age], "")</f>
        <v>33</v>
      </c>
      <c r="AD14856">
        <f>_xlfn.XLOOKUP(tblClean[[#This Row],[Customer ID]], tblCustomers[Customer ID], tblCustomers[Tenure (Years)], "")</f>
        <v>3.7</v>
      </c>
    </row>
    <row r="14857" spans="1:30" x14ac:dyDescent="0.2">
      <c r="A14857" s="29" t="s">
        <v>41749</v>
      </c>
      <c r="B14857" s="29" t="s">
        <v>16833</v>
      </c>
      <c r="C14857" s="29" t="s">
        <v>159</v>
      </c>
      <c r="D14857" s="29" t="s">
        <v>2060</v>
      </c>
      <c r="E14857" s="29" t="s">
        <v>2061</v>
      </c>
      <c r="F14857" s="29" t="s">
        <v>15991</v>
      </c>
      <c r="G14857" s="29" t="s">
        <v>16003</v>
      </c>
      <c r="H14857" s="33">
        <v>3</v>
      </c>
      <c r="I14857">
        <v>6.31</v>
      </c>
      <c r="J14857" t="str">
        <f>IF(tblClean[[#This Row],[Unit Price]]&lt;tblClean[[#This Row],[Unit_Cost]],"Below Cost","OK")</f>
        <v>OK</v>
      </c>
      <c r="K14857">
        <v>5.0199999999999996</v>
      </c>
      <c r="L14857">
        <v>18.93</v>
      </c>
      <c r="M14857">
        <v>0</v>
      </c>
      <c r="N14857" t="str">
        <f>IF(tblClean[[#This Row],[Discount_Rate]]=0,"No Discount","Discounted")</f>
        <v>No Discount</v>
      </c>
      <c r="O14857">
        <v>18.93</v>
      </c>
      <c r="P14857" s="1">
        <v>45154</v>
      </c>
      <c r="Q14857" s="1" t="str">
        <f ca="1">IF(tblClean[[#This Row],[Date]]&gt;TODAY(),"Future Date","OK")</f>
        <v>OK</v>
      </c>
      <c r="R14857">
        <f>tblSales[[#This Row],[Quantity]]*tblSales[[#This Row],[Unit Price]]</f>
        <v>18.93</v>
      </c>
      <c r="S14857">
        <v>18.93</v>
      </c>
      <c r="T14857">
        <f>(tblSales[[#This Row],[Unit Price]]-tblSales[[#This Row],[Unit_Cost]])*tblSales[[#This Row],[Quantity]]</f>
        <v>3.87</v>
      </c>
      <c r="U14857">
        <f>tblClean[[#This Row],[Total_Recalc]]-tblSales[[#This Row],[Unit_Cost]]*tblSales[[#This Row],[Quantity]]</f>
        <v>3.870000000000001</v>
      </c>
      <c r="V14857" s="27">
        <f>IFERROR(tblClean[[#This Row],[Gross_Profit_After_Discount]] / tblClean[[#This Row],[Total_Recalc]], "")</f>
        <v>0.20443740095087168</v>
      </c>
      <c r="W14857" s="29">
        <f>YEAR(tblClean[[#This Row],[Date]])</f>
        <v>2023</v>
      </c>
      <c r="X14857" s="29" t="str">
        <f>TEXT(tblClean[[#This Row],[Date]],"MM")</f>
        <v>08</v>
      </c>
      <c r="Y14857" s="29">
        <f>WEEKNUM(_xlfn.SINGLE(tblClean[Date]))</f>
        <v>33</v>
      </c>
      <c r="Z14857" t="str">
        <f>_xlfn.XLOOKUP(tblClean[[#This Row],[Customer ID]], tblCustomers[Customer ID], tblCustomers[Membership Level], "Not Found")</f>
        <v>Standard</v>
      </c>
      <c r="AA14857" t="str">
        <f>_xlfn.XLOOKUP(tblClean[[#This Row],[Customer ID]], tblCustomers[Customer ID], tblCustomers[Region], "Not Found")</f>
        <v>Midwest</v>
      </c>
      <c r="AB14857" t="str">
        <f>_xlfn.XLOOKUP(tblClean[[#This Row],[Customer ID]], tblCustomers[Customer ID], tblCustomers[Province/State], "Not Found")</f>
        <v>IN</v>
      </c>
      <c r="AC14857">
        <f>_xlfn.XLOOKUP(tblClean[[#This Row],[Customer ID]], tblCustomers[Customer ID], tblCustomers[Customer Age], "")</f>
        <v>32</v>
      </c>
      <c r="AD14857">
        <f>_xlfn.XLOOKUP(tblClean[[#This Row],[Customer ID]], tblCustomers[Customer ID], tblCustomers[Tenure (Years)], "")</f>
        <v>4.3</v>
      </c>
    </row>
    <row r="14858" spans="1:30" x14ac:dyDescent="0.2">
      <c r="A14858" s="29" t="s">
        <v>41750</v>
      </c>
      <c r="B14858" s="29" t="s">
        <v>16834</v>
      </c>
      <c r="C14858" s="29" t="s">
        <v>1727</v>
      </c>
      <c r="D14858" s="29" t="s">
        <v>2055</v>
      </c>
      <c r="E14858" s="29" t="s">
        <v>2061</v>
      </c>
      <c r="F14858" s="29" t="s">
        <v>15991</v>
      </c>
      <c r="G14858" s="29" t="s">
        <v>15995</v>
      </c>
      <c r="H14858" s="33">
        <v>3</v>
      </c>
      <c r="I14858">
        <v>15.96</v>
      </c>
      <c r="J14858" t="str">
        <f>IF(tblClean[[#This Row],[Unit Price]]&lt;tblClean[[#This Row],[Unit_Cost]],"Below Cost","OK")</f>
        <v>OK</v>
      </c>
      <c r="K14858">
        <v>9.4600000000000009</v>
      </c>
      <c r="L14858">
        <v>47.88</v>
      </c>
      <c r="M14858">
        <v>0</v>
      </c>
      <c r="N14858" t="str">
        <f>IF(tblClean[[#This Row],[Discount_Rate]]=0,"No Discount","Discounted")</f>
        <v>No Discount</v>
      </c>
      <c r="O14858">
        <v>47.88</v>
      </c>
      <c r="P14858" s="1">
        <v>45667</v>
      </c>
      <c r="Q14858" s="1" t="str">
        <f ca="1">IF(tblClean[[#This Row],[Date]]&gt;TODAY(),"Future Date","OK")</f>
        <v>OK</v>
      </c>
      <c r="R14858">
        <f>tblSales[[#This Row],[Quantity]]*tblSales[[#This Row],[Unit Price]]</f>
        <v>47.88</v>
      </c>
      <c r="S14858">
        <v>47.88</v>
      </c>
      <c r="T14858">
        <f>(tblSales[[#This Row],[Unit Price]]-tblSales[[#This Row],[Unit_Cost]])*tblSales[[#This Row],[Quantity]]</f>
        <v>19.5</v>
      </c>
      <c r="U14858">
        <f>tblClean[[#This Row],[Total_Recalc]]-tblSales[[#This Row],[Unit_Cost]]*tblSales[[#This Row],[Quantity]]</f>
        <v>19.5</v>
      </c>
      <c r="V14858" s="27">
        <f>IFERROR(tblClean[[#This Row],[Gross_Profit_After_Discount]] / tblClean[[#This Row],[Total_Recalc]], "")</f>
        <v>0.40726817042606517</v>
      </c>
      <c r="W14858" s="29">
        <f>YEAR(tblClean[[#This Row],[Date]])</f>
        <v>2025</v>
      </c>
      <c r="X14858" s="29" t="str">
        <f>TEXT(tblClean[[#This Row],[Date]],"MM")</f>
        <v>01</v>
      </c>
      <c r="Y14858" s="29">
        <f>WEEKNUM(_xlfn.SINGLE(tblClean[Date]))</f>
        <v>2</v>
      </c>
      <c r="Z14858" t="str">
        <f>_xlfn.XLOOKUP(tblClean[[#This Row],[Customer ID]], tblCustomers[Customer ID], tblCustomers[Membership Level], "Not Found")</f>
        <v>Standard</v>
      </c>
      <c r="AA14858" t="str">
        <f>_xlfn.XLOOKUP(tblClean[[#This Row],[Customer ID]], tblCustomers[Customer ID], tblCustomers[Region], "Not Found")</f>
        <v>South</v>
      </c>
      <c r="AB14858" t="str">
        <f>_xlfn.XLOOKUP(tblClean[[#This Row],[Customer ID]], tblCustomers[Customer ID], tblCustomers[Province/State], "Not Found")</f>
        <v>TX</v>
      </c>
      <c r="AC14858">
        <f>_xlfn.XLOOKUP(tblClean[[#This Row],[Customer ID]], tblCustomers[Customer ID], tblCustomers[Customer Age], "")</f>
        <v>62</v>
      </c>
      <c r="AD14858">
        <f>_xlfn.XLOOKUP(tblClean[[#This Row],[Customer ID]], tblCustomers[Customer ID], tblCustomers[Tenure (Years)], "")</f>
        <v>1.2</v>
      </c>
    </row>
    <row r="14859" spans="1:30" x14ac:dyDescent="0.2">
      <c r="A14859" s="29" t="s">
        <v>41751</v>
      </c>
      <c r="B14859" s="29" t="s">
        <v>16835</v>
      </c>
      <c r="C14859" s="29" t="s">
        <v>661</v>
      </c>
      <c r="D14859" s="29" t="s">
        <v>2060</v>
      </c>
      <c r="E14859" s="29" t="s">
        <v>2061</v>
      </c>
      <c r="F14859" s="29" t="s">
        <v>15991</v>
      </c>
      <c r="G14859" s="29" t="s">
        <v>16001</v>
      </c>
      <c r="H14859" s="33">
        <v>3</v>
      </c>
      <c r="I14859">
        <v>17.059999999999999</v>
      </c>
      <c r="J14859" t="str">
        <f>IF(tblClean[[#This Row],[Unit Price]]&lt;tblClean[[#This Row],[Unit_Cost]],"Below Cost","OK")</f>
        <v>OK</v>
      </c>
      <c r="K14859">
        <v>14.92</v>
      </c>
      <c r="L14859">
        <v>51.18</v>
      </c>
      <c r="M14859">
        <v>0</v>
      </c>
      <c r="N14859" t="str">
        <f>IF(tblClean[[#This Row],[Discount_Rate]]=0,"No Discount","Discounted")</f>
        <v>No Discount</v>
      </c>
      <c r="O14859">
        <v>51.18</v>
      </c>
      <c r="P14859" s="1">
        <v>45428</v>
      </c>
      <c r="Q14859" s="1" t="str">
        <f ca="1">IF(tblClean[[#This Row],[Date]]&gt;TODAY(),"Future Date","OK")</f>
        <v>OK</v>
      </c>
      <c r="R14859">
        <f>tblSales[[#This Row],[Quantity]]*tblSales[[#This Row],[Unit Price]]</f>
        <v>51.179999999999993</v>
      </c>
      <c r="S14859">
        <v>51.18</v>
      </c>
      <c r="T14859">
        <f>(tblSales[[#This Row],[Unit Price]]-tblSales[[#This Row],[Unit_Cost]])*tblSales[[#This Row],[Quantity]]</f>
        <v>6.4199999999999964</v>
      </c>
      <c r="U14859">
        <f>tblClean[[#This Row],[Total_Recalc]]-tblSales[[#This Row],[Unit_Cost]]*tblSales[[#This Row],[Quantity]]</f>
        <v>6.4200000000000017</v>
      </c>
      <c r="V14859" s="27">
        <f>IFERROR(tblClean[[#This Row],[Gross_Profit_After_Discount]] / tblClean[[#This Row],[Total_Recalc]], "")</f>
        <v>0.12543962485345841</v>
      </c>
      <c r="W14859" s="29">
        <f>YEAR(tblClean[[#This Row],[Date]])</f>
        <v>2024</v>
      </c>
      <c r="X14859" s="29" t="str">
        <f>TEXT(tblClean[[#This Row],[Date]],"MM")</f>
        <v>05</v>
      </c>
      <c r="Y14859" s="29">
        <f>WEEKNUM(_xlfn.SINGLE(tblClean[Date]))</f>
        <v>20</v>
      </c>
      <c r="Z14859" t="str">
        <f>_xlfn.XLOOKUP(tblClean[[#This Row],[Customer ID]], tblCustomers[Customer ID], tblCustomers[Membership Level], "Not Found")</f>
        <v>Standard</v>
      </c>
      <c r="AA14859" t="str">
        <f>_xlfn.XLOOKUP(tblClean[[#This Row],[Customer ID]], tblCustomers[Customer ID], tblCustomers[Region], "Not Found")</f>
        <v>West</v>
      </c>
      <c r="AB14859" t="str">
        <f>_xlfn.XLOOKUP(tblClean[[#This Row],[Customer ID]], tblCustomers[Customer ID], tblCustomers[Province/State], "Not Found")</f>
        <v>CA</v>
      </c>
      <c r="AC14859">
        <f>_xlfn.XLOOKUP(tblClean[[#This Row],[Customer ID]], tblCustomers[Customer ID], tblCustomers[Customer Age], "")</f>
        <v>50</v>
      </c>
      <c r="AD14859">
        <f>_xlfn.XLOOKUP(tblClean[[#This Row],[Customer ID]], tblCustomers[Customer ID], tblCustomers[Tenure (Years)], "")</f>
        <v>1.7</v>
      </c>
    </row>
    <row r="14860" spans="1:30" x14ac:dyDescent="0.2">
      <c r="A14860" s="29" t="s">
        <v>41752</v>
      </c>
      <c r="B14860" s="29" t="s">
        <v>16836</v>
      </c>
      <c r="C14860" s="29" t="s">
        <v>1375</v>
      </c>
      <c r="D14860" s="29" t="s">
        <v>2055</v>
      </c>
      <c r="E14860" s="29" t="s">
        <v>2061</v>
      </c>
      <c r="F14860" s="29" t="s">
        <v>15991</v>
      </c>
      <c r="G14860" s="29" t="s">
        <v>16001</v>
      </c>
      <c r="H14860" s="33">
        <v>14</v>
      </c>
      <c r="I14860">
        <v>17.059999999999999</v>
      </c>
      <c r="J14860" t="str">
        <f>IF(tblClean[[#This Row],[Unit Price]]&lt;tblClean[[#This Row],[Unit_Cost]],"Below Cost","OK")</f>
        <v>OK</v>
      </c>
      <c r="K14860">
        <v>14.6</v>
      </c>
      <c r="L14860">
        <v>238.84</v>
      </c>
      <c r="M14860">
        <v>4.9000000000000002E-2</v>
      </c>
      <c r="N14860" t="str">
        <f>IF(tblClean[[#This Row],[Discount_Rate]]=0,"No Discount","Discounted")</f>
        <v>Discounted</v>
      </c>
      <c r="O14860">
        <v>227.14</v>
      </c>
      <c r="P14860" s="1">
        <v>45524</v>
      </c>
      <c r="Q14860" s="1" t="str">
        <f ca="1">IF(tblClean[[#This Row],[Date]]&gt;TODAY(),"Future Date","OK")</f>
        <v>OK</v>
      </c>
      <c r="R14860">
        <f>tblSales[[#This Row],[Quantity]]*tblSales[[#This Row],[Unit Price]]</f>
        <v>238.83999999999997</v>
      </c>
      <c r="S14860">
        <v>227.14</v>
      </c>
      <c r="T14860">
        <f>(tblSales[[#This Row],[Unit Price]]-tblSales[[#This Row],[Unit_Cost]])*tblSales[[#This Row],[Quantity]]</f>
        <v>34.439999999999984</v>
      </c>
      <c r="U14860">
        <f>tblClean[[#This Row],[Total_Recalc]]-tblSales[[#This Row],[Unit_Cost]]*tblSales[[#This Row],[Quantity]]</f>
        <v>22.739999999999981</v>
      </c>
      <c r="V14860" s="27">
        <f>IFERROR(tblClean[[#This Row],[Gross_Profit_After_Discount]] / tblClean[[#This Row],[Total_Recalc]], "")</f>
        <v>0.10011446684863953</v>
      </c>
      <c r="W14860" s="29">
        <f>YEAR(tblClean[[#This Row],[Date]])</f>
        <v>2024</v>
      </c>
      <c r="X14860" s="29" t="str">
        <f>TEXT(tblClean[[#This Row],[Date]],"MM")</f>
        <v>08</v>
      </c>
      <c r="Y14860" s="29">
        <f>WEEKNUM(_xlfn.SINGLE(tblClean[Date]))</f>
        <v>34</v>
      </c>
      <c r="Z14860" t="str">
        <f>_xlfn.XLOOKUP(tblClean[[#This Row],[Customer ID]], tblCustomers[Customer ID], tblCustomers[Membership Level], "Not Found")</f>
        <v>Gold</v>
      </c>
      <c r="AA14860" t="str">
        <f>_xlfn.XLOOKUP(tblClean[[#This Row],[Customer ID]], tblCustomers[Customer ID], tblCustomers[Region], "Not Found")</f>
        <v>West</v>
      </c>
      <c r="AB14860" t="str">
        <f>_xlfn.XLOOKUP(tblClean[[#This Row],[Customer ID]], tblCustomers[Customer ID], tblCustomers[Province/State], "Not Found")</f>
        <v>CA</v>
      </c>
      <c r="AC14860">
        <f>_xlfn.XLOOKUP(tblClean[[#This Row],[Customer ID]], tblCustomers[Customer ID], tblCustomers[Customer Age], "")</f>
        <v>38</v>
      </c>
      <c r="AD14860">
        <f>_xlfn.XLOOKUP(tblClean[[#This Row],[Customer ID]], tblCustomers[Customer ID], tblCustomers[Tenure (Years)], "")</f>
        <v>1.6</v>
      </c>
    </row>
    <row r="14861" spans="1:30" x14ac:dyDescent="0.2">
      <c r="A14861" s="29" t="s">
        <v>41753</v>
      </c>
      <c r="B14861" s="29" t="s">
        <v>16837</v>
      </c>
      <c r="C14861" s="29" t="s">
        <v>464</v>
      </c>
      <c r="D14861" s="29" t="s">
        <v>2060</v>
      </c>
      <c r="E14861" s="29" t="s">
        <v>2061</v>
      </c>
      <c r="F14861" s="29" t="s">
        <v>15991</v>
      </c>
      <c r="G14861" s="29" t="s">
        <v>16001</v>
      </c>
      <c r="H14861" s="33">
        <v>2</v>
      </c>
      <c r="I14861">
        <v>17.059999999999999</v>
      </c>
      <c r="J14861" t="str">
        <f>IF(tblClean[[#This Row],[Unit Price]]&lt;tblClean[[#This Row],[Unit_Cost]],"Below Cost","OK")</f>
        <v>OK</v>
      </c>
      <c r="K14861">
        <v>12.84</v>
      </c>
      <c r="L14861">
        <v>34.119999999999997</v>
      </c>
      <c r="M14861">
        <v>0</v>
      </c>
      <c r="N14861" t="str">
        <f>IF(tblClean[[#This Row],[Discount_Rate]]=0,"No Discount","Discounted")</f>
        <v>No Discount</v>
      </c>
      <c r="O14861">
        <v>34.119999999999997</v>
      </c>
      <c r="P14861" s="1">
        <v>45402</v>
      </c>
      <c r="Q14861" s="1" t="str">
        <f ca="1">IF(tblClean[[#This Row],[Date]]&gt;TODAY(),"Future Date","OK")</f>
        <v>OK</v>
      </c>
      <c r="R14861">
        <f>tblSales[[#This Row],[Quantity]]*tblSales[[#This Row],[Unit Price]]</f>
        <v>34.119999999999997</v>
      </c>
      <c r="S14861">
        <v>34.119999999999997</v>
      </c>
      <c r="T14861">
        <f>(tblSales[[#This Row],[Unit Price]]-tblSales[[#This Row],[Unit_Cost]])*tblSales[[#This Row],[Quantity]]</f>
        <v>8.4399999999999977</v>
      </c>
      <c r="U14861">
        <f>tblClean[[#This Row],[Total_Recalc]]-tblSales[[#This Row],[Unit_Cost]]*tblSales[[#This Row],[Quantity]]</f>
        <v>8.4399999999999977</v>
      </c>
      <c r="V14861" s="27">
        <f>IFERROR(tblClean[[#This Row],[Gross_Profit_After_Discount]] / tblClean[[#This Row],[Total_Recalc]], "")</f>
        <v>0.24736225087924965</v>
      </c>
      <c r="W14861" s="29">
        <f>YEAR(tblClean[[#This Row],[Date]])</f>
        <v>2024</v>
      </c>
      <c r="X14861" s="29" t="str">
        <f>TEXT(tblClean[[#This Row],[Date]],"MM")</f>
        <v>04</v>
      </c>
      <c r="Y14861" s="29">
        <f>WEEKNUM(_xlfn.SINGLE(tblClean[Date]))</f>
        <v>16</v>
      </c>
      <c r="Z14861" t="str">
        <f>_xlfn.XLOOKUP(tblClean[[#This Row],[Customer ID]], tblCustomers[Customer ID], tblCustomers[Membership Level], "Not Found")</f>
        <v>Standard</v>
      </c>
      <c r="AA14861" t="str">
        <f>_xlfn.XLOOKUP(tblClean[[#This Row],[Customer ID]], tblCustomers[Customer ID], tblCustomers[Region], "Not Found")</f>
        <v>South</v>
      </c>
      <c r="AB14861" t="str">
        <f>_xlfn.XLOOKUP(tblClean[[#This Row],[Customer ID]], tblCustomers[Customer ID], tblCustomers[Province/State], "Not Found")</f>
        <v>NC</v>
      </c>
      <c r="AC14861">
        <f>_xlfn.XLOOKUP(tblClean[[#This Row],[Customer ID]], tblCustomers[Customer ID], tblCustomers[Customer Age], "")</f>
        <v>24</v>
      </c>
      <c r="AD14861">
        <f>_xlfn.XLOOKUP(tblClean[[#This Row],[Customer ID]], tblCustomers[Customer ID], tblCustomers[Tenure (Years)], "")</f>
        <v>2.2000000000000002</v>
      </c>
    </row>
    <row r="14862" spans="1:30" x14ac:dyDescent="0.2">
      <c r="A14862" s="29" t="s">
        <v>41754</v>
      </c>
      <c r="B14862" s="29" t="s">
        <v>16838</v>
      </c>
      <c r="C14862" s="29" t="s">
        <v>1231</v>
      </c>
      <c r="D14862" s="29" t="s">
        <v>2055</v>
      </c>
      <c r="E14862" s="29" t="s">
        <v>2061</v>
      </c>
      <c r="F14862" s="29" t="s">
        <v>15991</v>
      </c>
      <c r="G14862" s="29" t="s">
        <v>15998</v>
      </c>
      <c r="H14862" s="33">
        <v>4</v>
      </c>
      <c r="I14862">
        <v>17.34</v>
      </c>
      <c r="J14862" t="str">
        <f>IF(tblClean[[#This Row],[Unit Price]]&lt;tblClean[[#This Row],[Unit_Cost]],"Below Cost","OK")</f>
        <v>OK</v>
      </c>
      <c r="K14862">
        <v>12.74</v>
      </c>
      <c r="L14862">
        <v>69.36</v>
      </c>
      <c r="M14862">
        <v>0</v>
      </c>
      <c r="N14862" t="str">
        <f>IF(tblClean[[#This Row],[Discount_Rate]]=0,"No Discount","Discounted")</f>
        <v>No Discount</v>
      </c>
      <c r="O14862">
        <v>69.36</v>
      </c>
      <c r="P14862" s="1">
        <v>45889</v>
      </c>
      <c r="Q14862" s="1" t="str">
        <f ca="1">IF(tblClean[[#This Row],[Date]]&gt;TODAY(),"Future Date","OK")</f>
        <v>OK</v>
      </c>
      <c r="R14862">
        <f>tblSales[[#This Row],[Quantity]]*tblSales[[#This Row],[Unit Price]]</f>
        <v>69.36</v>
      </c>
      <c r="S14862">
        <v>69.36</v>
      </c>
      <c r="T14862">
        <f>(tblSales[[#This Row],[Unit Price]]-tblSales[[#This Row],[Unit_Cost]])*tblSales[[#This Row],[Quantity]]</f>
        <v>18.399999999999999</v>
      </c>
      <c r="U14862">
        <f>tblClean[[#This Row],[Total_Recalc]]-tblSales[[#This Row],[Unit_Cost]]*tblSales[[#This Row],[Quantity]]</f>
        <v>18.399999999999999</v>
      </c>
      <c r="V14862" s="27">
        <f>IFERROR(tblClean[[#This Row],[Gross_Profit_After_Discount]] / tblClean[[#This Row],[Total_Recalc]], "")</f>
        <v>0.26528258362168394</v>
      </c>
      <c r="W14862" s="29">
        <f>YEAR(tblClean[[#This Row],[Date]])</f>
        <v>2025</v>
      </c>
      <c r="X14862" s="29" t="str">
        <f>TEXT(tblClean[[#This Row],[Date]],"MM")</f>
        <v>08</v>
      </c>
      <c r="Y14862" s="29">
        <f>WEEKNUM(_xlfn.SINGLE(tblClean[Date]))</f>
        <v>34</v>
      </c>
      <c r="Z14862" t="str">
        <f>_xlfn.XLOOKUP(tblClean[[#This Row],[Customer ID]], tblCustomers[Customer ID], tblCustomers[Membership Level], "Not Found")</f>
        <v>Standard</v>
      </c>
      <c r="AA14862" t="str">
        <f>_xlfn.XLOOKUP(tblClean[[#This Row],[Customer ID]], tblCustomers[Customer ID], tblCustomers[Region], "Not Found")</f>
        <v>Western Canada</v>
      </c>
      <c r="AB14862" t="str">
        <f>_xlfn.XLOOKUP(tblClean[[#This Row],[Customer ID]], tblCustomers[Customer ID], tblCustomers[Province/State], "Not Found")</f>
        <v>AB</v>
      </c>
      <c r="AC14862">
        <f>_xlfn.XLOOKUP(tblClean[[#This Row],[Customer ID]], tblCustomers[Customer ID], tblCustomers[Customer Age], "")</f>
        <v>26</v>
      </c>
      <c r="AD14862">
        <f>_xlfn.XLOOKUP(tblClean[[#This Row],[Customer ID]], tblCustomers[Customer ID], tblCustomers[Tenure (Years)], "")</f>
        <v>3.1</v>
      </c>
    </row>
    <row r="14863" spans="1:30" x14ac:dyDescent="0.2">
      <c r="A14863" s="29" t="s">
        <v>41755</v>
      </c>
      <c r="B14863" s="29" t="s">
        <v>16839</v>
      </c>
      <c r="C14863" s="29" t="s">
        <v>1161</v>
      </c>
      <c r="D14863" s="29" t="s">
        <v>2055</v>
      </c>
      <c r="E14863" s="29" t="s">
        <v>2061</v>
      </c>
      <c r="F14863" s="29" t="s">
        <v>15991</v>
      </c>
      <c r="G14863" s="29" t="s">
        <v>16003</v>
      </c>
      <c r="H14863" s="33">
        <v>8</v>
      </c>
      <c r="I14863">
        <v>6.31</v>
      </c>
      <c r="J14863" t="str">
        <f>IF(tblClean[[#This Row],[Unit Price]]&lt;tblClean[[#This Row],[Unit_Cost]],"Below Cost","OK")</f>
        <v>OK</v>
      </c>
      <c r="K14863">
        <v>3.3</v>
      </c>
      <c r="L14863">
        <v>50.48</v>
      </c>
      <c r="M14863">
        <v>0</v>
      </c>
      <c r="N14863" t="str">
        <f>IF(tblClean[[#This Row],[Discount_Rate]]=0,"No Discount","Discounted")</f>
        <v>No Discount</v>
      </c>
      <c r="O14863">
        <v>50.48</v>
      </c>
      <c r="P14863" s="1">
        <v>45935</v>
      </c>
      <c r="Q14863" s="1" t="str">
        <f ca="1">IF(tblClean[[#This Row],[Date]]&gt;TODAY(),"Future Date","OK")</f>
        <v>OK</v>
      </c>
      <c r="R14863">
        <f>tblSales[[#This Row],[Quantity]]*tblSales[[#This Row],[Unit Price]]</f>
        <v>50.48</v>
      </c>
      <c r="S14863">
        <v>50.48</v>
      </c>
      <c r="T14863">
        <f>(tblSales[[#This Row],[Unit Price]]-tblSales[[#This Row],[Unit_Cost]])*tblSales[[#This Row],[Quantity]]</f>
        <v>24.08</v>
      </c>
      <c r="U14863">
        <f>tblClean[[#This Row],[Total_Recalc]]-tblSales[[#This Row],[Unit_Cost]]*tblSales[[#This Row],[Quantity]]</f>
        <v>24.08</v>
      </c>
      <c r="V14863" s="27">
        <f>IFERROR(tblClean[[#This Row],[Gross_Profit_After_Discount]] / tblClean[[#This Row],[Total_Recalc]], "")</f>
        <v>0.47702060221870046</v>
      </c>
      <c r="W14863" s="29">
        <f>YEAR(tblClean[[#This Row],[Date]])</f>
        <v>2025</v>
      </c>
      <c r="X14863" s="29" t="str">
        <f>TEXT(tblClean[[#This Row],[Date]],"MM")</f>
        <v>10</v>
      </c>
      <c r="Y14863" s="29">
        <f>WEEKNUM(_xlfn.SINGLE(tblClean[Date]))</f>
        <v>41</v>
      </c>
      <c r="Z14863" t="str">
        <f>_xlfn.XLOOKUP(tblClean[[#This Row],[Customer ID]], tblCustomers[Customer ID], tblCustomers[Membership Level], "Not Found")</f>
        <v>Platinum</v>
      </c>
      <c r="AA14863" t="str">
        <f>_xlfn.XLOOKUP(tblClean[[#This Row],[Customer ID]], tblCustomers[Customer ID], tblCustomers[Region], "Not Found")</f>
        <v>South</v>
      </c>
      <c r="AB14863" t="str">
        <f>_xlfn.XLOOKUP(tblClean[[#This Row],[Customer ID]], tblCustomers[Customer ID], tblCustomers[Province/State], "Not Found")</f>
        <v>NC</v>
      </c>
      <c r="AC14863">
        <f>_xlfn.XLOOKUP(tblClean[[#This Row],[Customer ID]], tblCustomers[Customer ID], tblCustomers[Customer Age], "")</f>
        <v>31</v>
      </c>
      <c r="AD14863">
        <f>_xlfn.XLOOKUP(tblClean[[#This Row],[Customer ID]], tblCustomers[Customer ID], tblCustomers[Tenure (Years)], "")</f>
        <v>0.6</v>
      </c>
    </row>
    <row r="14864" spans="1:30" x14ac:dyDescent="0.2">
      <c r="A14864" s="29" t="s">
        <v>41756</v>
      </c>
      <c r="B14864" s="29" t="s">
        <v>16840</v>
      </c>
      <c r="C14864" s="29" t="s">
        <v>1706</v>
      </c>
      <c r="D14864" s="29" t="s">
        <v>2055</v>
      </c>
      <c r="E14864" s="29" t="s">
        <v>2056</v>
      </c>
      <c r="F14864" s="29" t="s">
        <v>15991</v>
      </c>
      <c r="G14864" s="29" t="s">
        <v>15995</v>
      </c>
      <c r="H14864" s="33">
        <v>8</v>
      </c>
      <c r="I14864">
        <v>15.96</v>
      </c>
      <c r="J14864" t="str">
        <f>IF(tblClean[[#This Row],[Unit Price]]&lt;tblClean[[#This Row],[Unit_Cost]],"Below Cost","OK")</f>
        <v>OK</v>
      </c>
      <c r="K14864">
        <v>9.75</v>
      </c>
      <c r="L14864">
        <v>127.68</v>
      </c>
      <c r="M14864">
        <v>3.3000000000000002E-2</v>
      </c>
      <c r="N14864" t="str">
        <f>IF(tblClean[[#This Row],[Discount_Rate]]=0,"No Discount","Discounted")</f>
        <v>Discounted</v>
      </c>
      <c r="O14864">
        <v>123.47</v>
      </c>
      <c r="P14864" s="1">
        <v>45170</v>
      </c>
      <c r="Q14864" s="1" t="str">
        <f ca="1">IF(tblClean[[#This Row],[Date]]&gt;TODAY(),"Future Date","OK")</f>
        <v>OK</v>
      </c>
      <c r="R14864">
        <f>tblSales[[#This Row],[Quantity]]*tblSales[[#This Row],[Unit Price]]</f>
        <v>127.68</v>
      </c>
      <c r="S14864">
        <v>123.47</v>
      </c>
      <c r="T14864">
        <f>(tblSales[[#This Row],[Unit Price]]-tblSales[[#This Row],[Unit_Cost]])*tblSales[[#This Row],[Quantity]]</f>
        <v>49.680000000000007</v>
      </c>
      <c r="U14864">
        <f>tblClean[[#This Row],[Total_Recalc]]-tblSales[[#This Row],[Unit_Cost]]*tblSales[[#This Row],[Quantity]]</f>
        <v>45.47</v>
      </c>
      <c r="V14864" s="27">
        <f>IFERROR(tblClean[[#This Row],[Gross_Profit_After_Discount]] / tblClean[[#This Row],[Total_Recalc]], "")</f>
        <v>0.3682675953672957</v>
      </c>
      <c r="W14864" s="29">
        <f>YEAR(tblClean[[#This Row],[Date]])</f>
        <v>2023</v>
      </c>
      <c r="X14864" s="29" t="str">
        <f>TEXT(tblClean[[#This Row],[Date]],"MM")</f>
        <v>09</v>
      </c>
      <c r="Y14864" s="29">
        <f>WEEKNUM(_xlfn.SINGLE(tblClean[Date]))</f>
        <v>35</v>
      </c>
      <c r="Z14864" t="str">
        <f>_xlfn.XLOOKUP(tblClean[[#This Row],[Customer ID]], tblCustomers[Customer ID], tblCustomers[Membership Level], "Not Found")</f>
        <v>Standard</v>
      </c>
      <c r="AA14864" t="str">
        <f>_xlfn.XLOOKUP(tblClean[[#This Row],[Customer ID]], tblCustomers[Customer ID], tblCustomers[Region], "Not Found")</f>
        <v>West</v>
      </c>
      <c r="AB14864" t="str">
        <f>_xlfn.XLOOKUP(tblClean[[#This Row],[Customer ID]], tblCustomers[Customer ID], tblCustomers[Province/State], "Not Found")</f>
        <v>CA</v>
      </c>
      <c r="AC14864">
        <f>_xlfn.XLOOKUP(tblClean[[#This Row],[Customer ID]], tblCustomers[Customer ID], tblCustomers[Customer Age], "")</f>
        <v>36</v>
      </c>
      <c r="AD14864">
        <f>_xlfn.XLOOKUP(tblClean[[#This Row],[Customer ID]], tblCustomers[Customer ID], tblCustomers[Tenure (Years)], "")</f>
        <v>2.4</v>
      </c>
    </row>
    <row r="14865" spans="1:30" x14ac:dyDescent="0.2">
      <c r="A14865" s="29" t="s">
        <v>41757</v>
      </c>
      <c r="B14865" s="29" t="s">
        <v>16841</v>
      </c>
      <c r="C14865" s="29" t="s">
        <v>765</v>
      </c>
      <c r="D14865" s="29" t="s">
        <v>2060</v>
      </c>
      <c r="E14865" s="29" t="s">
        <v>2061</v>
      </c>
      <c r="F14865" s="29" t="s">
        <v>15991</v>
      </c>
      <c r="G14865" s="29" t="s">
        <v>15998</v>
      </c>
      <c r="H14865" s="33">
        <v>5</v>
      </c>
      <c r="I14865">
        <v>17.34</v>
      </c>
      <c r="J14865" t="str">
        <f>IF(tblClean[[#This Row],[Unit Price]]&lt;tblClean[[#This Row],[Unit_Cost]],"Below Cost","OK")</f>
        <v>OK</v>
      </c>
      <c r="K14865">
        <v>15.25</v>
      </c>
      <c r="L14865">
        <v>86.7</v>
      </c>
      <c r="M14865">
        <v>0</v>
      </c>
      <c r="N14865" t="str">
        <f>IF(tblClean[[#This Row],[Discount_Rate]]=0,"No Discount","Discounted")</f>
        <v>No Discount</v>
      </c>
      <c r="O14865">
        <v>86.7</v>
      </c>
      <c r="P14865" s="1">
        <v>45546</v>
      </c>
      <c r="Q14865" s="1" t="str">
        <f ca="1">IF(tblClean[[#This Row],[Date]]&gt;TODAY(),"Future Date","OK")</f>
        <v>OK</v>
      </c>
      <c r="R14865">
        <f>tblSales[[#This Row],[Quantity]]*tblSales[[#This Row],[Unit Price]]</f>
        <v>86.7</v>
      </c>
      <c r="S14865">
        <v>86.7</v>
      </c>
      <c r="T14865">
        <f>(tblSales[[#This Row],[Unit Price]]-tblSales[[#This Row],[Unit_Cost]])*tblSales[[#This Row],[Quantity]]</f>
        <v>10.45</v>
      </c>
      <c r="U14865">
        <f>tblClean[[#This Row],[Total_Recalc]]-tblSales[[#This Row],[Unit_Cost]]*tblSales[[#This Row],[Quantity]]</f>
        <v>10.450000000000003</v>
      </c>
      <c r="V14865" s="27">
        <f>IFERROR(tblClean[[#This Row],[Gross_Profit_After_Discount]] / tblClean[[#This Row],[Total_Recalc]], "")</f>
        <v>0.12053056516724339</v>
      </c>
      <c r="W14865" s="29">
        <f>YEAR(tblClean[[#This Row],[Date]])</f>
        <v>2024</v>
      </c>
      <c r="X14865" s="29" t="str">
        <f>TEXT(tblClean[[#This Row],[Date]],"MM")</f>
        <v>09</v>
      </c>
      <c r="Y14865" s="29">
        <f>WEEKNUM(_xlfn.SINGLE(tblClean[Date]))</f>
        <v>37</v>
      </c>
      <c r="Z14865" t="str">
        <f>_xlfn.XLOOKUP(tblClean[[#This Row],[Customer ID]], tblCustomers[Customer ID], tblCustomers[Membership Level], "Not Found")</f>
        <v>Standard</v>
      </c>
      <c r="AA14865" t="str">
        <f>_xlfn.XLOOKUP(tblClean[[#This Row],[Customer ID]], tblCustomers[Customer ID], tblCustomers[Region], "Not Found")</f>
        <v>South</v>
      </c>
      <c r="AB14865" t="str">
        <f>_xlfn.XLOOKUP(tblClean[[#This Row],[Customer ID]], tblCustomers[Customer ID], tblCustomers[Province/State], "Not Found")</f>
        <v>NC</v>
      </c>
      <c r="AC14865">
        <f>_xlfn.XLOOKUP(tblClean[[#This Row],[Customer ID]], tblCustomers[Customer ID], tblCustomers[Customer Age], "")</f>
        <v>66</v>
      </c>
      <c r="AD14865">
        <f>_xlfn.XLOOKUP(tblClean[[#This Row],[Customer ID]], tblCustomers[Customer ID], tblCustomers[Tenure (Years)], "")</f>
        <v>5</v>
      </c>
    </row>
    <row r="14866" spans="1:30" x14ac:dyDescent="0.2">
      <c r="A14866" s="29" t="s">
        <v>41758</v>
      </c>
      <c r="B14866" s="29" t="s">
        <v>16842</v>
      </c>
      <c r="C14866" s="29" t="s">
        <v>1261</v>
      </c>
      <c r="D14866" s="29" t="s">
        <v>2060</v>
      </c>
      <c r="E14866" s="29" t="s">
        <v>2061</v>
      </c>
      <c r="F14866" s="29" t="s">
        <v>15991</v>
      </c>
      <c r="G14866" s="29" t="s">
        <v>15995</v>
      </c>
      <c r="H14866" s="33">
        <v>2</v>
      </c>
      <c r="I14866">
        <v>15.96</v>
      </c>
      <c r="J14866" t="str">
        <f>IF(tblClean[[#This Row],[Unit Price]]&lt;tblClean[[#This Row],[Unit_Cost]],"Below Cost","OK")</f>
        <v>OK</v>
      </c>
      <c r="K14866">
        <v>8.34</v>
      </c>
      <c r="L14866">
        <v>31.92</v>
      </c>
      <c r="M14866">
        <v>0</v>
      </c>
      <c r="N14866" t="str">
        <f>IF(tblClean[[#This Row],[Discount_Rate]]=0,"No Discount","Discounted")</f>
        <v>No Discount</v>
      </c>
      <c r="O14866">
        <v>31.92</v>
      </c>
      <c r="P14866" s="1">
        <v>45572</v>
      </c>
      <c r="Q14866" s="1" t="str">
        <f ca="1">IF(tblClean[[#This Row],[Date]]&gt;TODAY(),"Future Date","OK")</f>
        <v>OK</v>
      </c>
      <c r="R14866">
        <f>tblSales[[#This Row],[Quantity]]*tblSales[[#This Row],[Unit Price]]</f>
        <v>31.92</v>
      </c>
      <c r="S14866">
        <v>31.92</v>
      </c>
      <c r="T14866">
        <f>(tblSales[[#This Row],[Unit Price]]-tblSales[[#This Row],[Unit_Cost]])*tblSales[[#This Row],[Quantity]]</f>
        <v>15.240000000000002</v>
      </c>
      <c r="U14866">
        <f>tblClean[[#This Row],[Total_Recalc]]-tblSales[[#This Row],[Unit_Cost]]*tblSales[[#This Row],[Quantity]]</f>
        <v>15.240000000000002</v>
      </c>
      <c r="V14866" s="27">
        <f>IFERROR(tblClean[[#This Row],[Gross_Profit_After_Discount]] / tblClean[[#This Row],[Total_Recalc]], "")</f>
        <v>0.47744360902255645</v>
      </c>
      <c r="W14866" s="29">
        <f>YEAR(tblClean[[#This Row],[Date]])</f>
        <v>2024</v>
      </c>
      <c r="X14866" s="29" t="str">
        <f>TEXT(tblClean[[#This Row],[Date]],"MM")</f>
        <v>10</v>
      </c>
      <c r="Y14866" s="29">
        <f>WEEKNUM(_xlfn.SINGLE(tblClean[Date]))</f>
        <v>41</v>
      </c>
      <c r="Z14866" t="str">
        <f>_xlfn.XLOOKUP(tblClean[[#This Row],[Customer ID]], tblCustomers[Customer ID], tblCustomers[Membership Level], "Not Found")</f>
        <v>Standard</v>
      </c>
      <c r="AA14866" t="str">
        <f>_xlfn.XLOOKUP(tblClean[[#This Row],[Customer ID]], tblCustomers[Customer ID], tblCustomers[Region], "Not Found")</f>
        <v>Midwest</v>
      </c>
      <c r="AB14866" t="str">
        <f>_xlfn.XLOOKUP(tblClean[[#This Row],[Customer ID]], tblCustomers[Customer ID], tblCustomers[Province/State], "Not Found")</f>
        <v>IL</v>
      </c>
      <c r="AC14866">
        <f>_xlfn.XLOOKUP(tblClean[[#This Row],[Customer ID]], tblCustomers[Customer ID], tblCustomers[Customer Age], "")</f>
        <v>44</v>
      </c>
      <c r="AD14866">
        <f>_xlfn.XLOOKUP(tblClean[[#This Row],[Customer ID]], tblCustomers[Customer ID], tblCustomers[Tenure (Years)], "")</f>
        <v>3.9</v>
      </c>
    </row>
    <row r="14867" spans="1:30" x14ac:dyDescent="0.2">
      <c r="A14867" s="29" t="s">
        <v>41759</v>
      </c>
      <c r="B14867" s="29" t="s">
        <v>16843</v>
      </c>
      <c r="C14867" s="29" t="s">
        <v>615</v>
      </c>
      <c r="D14867" s="29" t="s">
        <v>2060</v>
      </c>
      <c r="E14867" s="29" t="s">
        <v>2061</v>
      </c>
      <c r="F14867" s="29" t="s">
        <v>15991</v>
      </c>
      <c r="G14867" s="29" t="s">
        <v>15992</v>
      </c>
      <c r="H14867" s="33">
        <v>1</v>
      </c>
      <c r="I14867">
        <v>12.57</v>
      </c>
      <c r="J14867" t="str">
        <f>IF(tblClean[[#This Row],[Unit Price]]&lt;tblClean[[#This Row],[Unit_Cost]],"Below Cost","OK")</f>
        <v>OK</v>
      </c>
      <c r="K14867">
        <v>10.23</v>
      </c>
      <c r="L14867">
        <v>12.57</v>
      </c>
      <c r="M14867">
        <v>0</v>
      </c>
      <c r="N14867" t="str">
        <f>IF(tblClean[[#This Row],[Discount_Rate]]=0,"No Discount","Discounted")</f>
        <v>No Discount</v>
      </c>
      <c r="O14867">
        <v>12.57</v>
      </c>
      <c r="P14867" s="1">
        <v>45066</v>
      </c>
      <c r="Q14867" s="1" t="str">
        <f ca="1">IF(tblClean[[#This Row],[Date]]&gt;TODAY(),"Future Date","OK")</f>
        <v>OK</v>
      </c>
      <c r="R14867">
        <f>tblSales[[#This Row],[Quantity]]*tblSales[[#This Row],[Unit Price]]</f>
        <v>12.57</v>
      </c>
      <c r="S14867">
        <v>12.57</v>
      </c>
      <c r="T14867">
        <f>(tblSales[[#This Row],[Unit Price]]-tblSales[[#This Row],[Unit_Cost]])*tblSales[[#This Row],[Quantity]]</f>
        <v>2.34</v>
      </c>
      <c r="U14867">
        <f>tblClean[[#This Row],[Total_Recalc]]-tblSales[[#This Row],[Unit_Cost]]*tblSales[[#This Row],[Quantity]]</f>
        <v>2.34</v>
      </c>
      <c r="V14867" s="27">
        <f>IFERROR(tblClean[[#This Row],[Gross_Profit_After_Discount]] / tblClean[[#This Row],[Total_Recalc]], "")</f>
        <v>0.18615751789976132</v>
      </c>
      <c r="W14867" s="29">
        <f>YEAR(tblClean[[#This Row],[Date]])</f>
        <v>2023</v>
      </c>
      <c r="X14867" s="29" t="str">
        <f>TEXT(tblClean[[#This Row],[Date]],"MM")</f>
        <v>05</v>
      </c>
      <c r="Y14867" s="29">
        <f>WEEKNUM(_xlfn.SINGLE(tblClean[Date]))</f>
        <v>20</v>
      </c>
      <c r="Z14867" t="str">
        <f>_xlfn.XLOOKUP(tblClean[[#This Row],[Customer ID]], tblCustomers[Customer ID], tblCustomers[Membership Level], "Not Found")</f>
        <v>Gold</v>
      </c>
      <c r="AA14867" t="str">
        <f>_xlfn.XLOOKUP(tblClean[[#This Row],[Customer ID]], tblCustomers[Customer ID], tblCustomers[Region], "Not Found")</f>
        <v>West</v>
      </c>
      <c r="AB14867" t="str">
        <f>_xlfn.XLOOKUP(tblClean[[#This Row],[Customer ID]], tblCustomers[Customer ID], tblCustomers[Province/State], "Not Found")</f>
        <v>CA</v>
      </c>
      <c r="AC14867">
        <f>_xlfn.XLOOKUP(tblClean[[#This Row],[Customer ID]], tblCustomers[Customer ID], tblCustomers[Customer Age], "")</f>
        <v>28</v>
      </c>
      <c r="AD14867">
        <f>_xlfn.XLOOKUP(tblClean[[#This Row],[Customer ID]], tblCustomers[Customer ID], tblCustomers[Tenure (Years)], "")</f>
        <v>9</v>
      </c>
    </row>
    <row r="14868" spans="1:30" x14ac:dyDescent="0.2">
      <c r="A14868" s="29" t="s">
        <v>41760</v>
      </c>
      <c r="B14868" s="29" t="s">
        <v>16844</v>
      </c>
      <c r="C14868" s="29" t="s">
        <v>1433</v>
      </c>
      <c r="D14868" s="29" t="s">
        <v>2055</v>
      </c>
      <c r="E14868" s="29" t="s">
        <v>2056</v>
      </c>
      <c r="F14868" s="29" t="s">
        <v>15991</v>
      </c>
      <c r="G14868" s="29" t="s">
        <v>15998</v>
      </c>
      <c r="H14868" s="33">
        <v>8</v>
      </c>
      <c r="I14868">
        <v>17.34</v>
      </c>
      <c r="J14868" t="str">
        <f>IF(tblClean[[#This Row],[Unit Price]]&lt;tblClean[[#This Row],[Unit_Cost]],"Below Cost","OK")</f>
        <v>OK</v>
      </c>
      <c r="K14868">
        <v>9.6199999999999992</v>
      </c>
      <c r="L14868">
        <v>138.72</v>
      </c>
      <c r="M14868">
        <v>4.2999999999999997E-2</v>
      </c>
      <c r="N14868" t="str">
        <f>IF(tblClean[[#This Row],[Discount_Rate]]=0,"No Discount","Discounted")</f>
        <v>Discounted</v>
      </c>
      <c r="O14868">
        <v>132.76</v>
      </c>
      <c r="P14868" s="1">
        <v>45347</v>
      </c>
      <c r="Q14868" s="1" t="str">
        <f ca="1">IF(tblClean[[#This Row],[Date]]&gt;TODAY(),"Future Date","OK")</f>
        <v>OK</v>
      </c>
      <c r="R14868">
        <f>tblSales[[#This Row],[Quantity]]*tblSales[[#This Row],[Unit Price]]</f>
        <v>138.72</v>
      </c>
      <c r="S14868">
        <v>132.76</v>
      </c>
      <c r="T14868">
        <f>(tblSales[[#This Row],[Unit Price]]-tblSales[[#This Row],[Unit_Cost]])*tblSales[[#This Row],[Quantity]]</f>
        <v>61.760000000000005</v>
      </c>
      <c r="U14868">
        <f>tblClean[[#This Row],[Total_Recalc]]-tblSales[[#This Row],[Unit_Cost]]*tblSales[[#This Row],[Quantity]]</f>
        <v>55.8</v>
      </c>
      <c r="V14868" s="27">
        <f>IFERROR(tblClean[[#This Row],[Gross_Profit_After_Discount]] / tblClean[[#This Row],[Total_Recalc]], "")</f>
        <v>0.42030732148237421</v>
      </c>
      <c r="W14868" s="29">
        <f>YEAR(tblClean[[#This Row],[Date]])</f>
        <v>2024</v>
      </c>
      <c r="X14868" s="29" t="str">
        <f>TEXT(tblClean[[#This Row],[Date]],"MM")</f>
        <v>02</v>
      </c>
      <c r="Y14868" s="29">
        <f>WEEKNUM(_xlfn.SINGLE(tblClean[Date]))</f>
        <v>9</v>
      </c>
      <c r="Z14868" t="str">
        <f>_xlfn.XLOOKUP(tblClean[[#This Row],[Customer ID]], tblCustomers[Customer ID], tblCustomers[Membership Level], "Not Found")</f>
        <v>Gold</v>
      </c>
      <c r="AA14868" t="str">
        <f>_xlfn.XLOOKUP(tblClean[[#This Row],[Customer ID]], tblCustomers[Customer ID], tblCustomers[Region], "Not Found")</f>
        <v>South</v>
      </c>
      <c r="AB14868" t="str">
        <f>_xlfn.XLOOKUP(tblClean[[#This Row],[Customer ID]], tblCustomers[Customer ID], tblCustomers[Province/State], "Not Found")</f>
        <v>TX</v>
      </c>
      <c r="AC14868">
        <f>_xlfn.XLOOKUP(tblClean[[#This Row],[Customer ID]], tblCustomers[Customer ID], tblCustomers[Customer Age], "")</f>
        <v>47</v>
      </c>
      <c r="AD14868">
        <f>_xlfn.XLOOKUP(tblClean[[#This Row],[Customer ID]], tblCustomers[Customer ID], tblCustomers[Tenure (Years)], "")</f>
        <v>3.5</v>
      </c>
    </row>
    <row r="14869" spans="1:30" x14ac:dyDescent="0.2">
      <c r="A14869" s="29" t="s">
        <v>41761</v>
      </c>
      <c r="B14869" s="29" t="s">
        <v>16845</v>
      </c>
      <c r="C14869" s="29" t="s">
        <v>1726</v>
      </c>
      <c r="D14869" s="29" t="s">
        <v>2060</v>
      </c>
      <c r="E14869" s="29" t="s">
        <v>2061</v>
      </c>
      <c r="F14869" s="29" t="s">
        <v>15991</v>
      </c>
      <c r="G14869" s="29" t="s">
        <v>16003</v>
      </c>
      <c r="H14869" s="33">
        <v>1</v>
      </c>
      <c r="I14869">
        <v>6.31</v>
      </c>
      <c r="J14869" t="str">
        <f>IF(tblClean[[#This Row],[Unit Price]]&lt;tblClean[[#This Row],[Unit_Cost]],"Below Cost","OK")</f>
        <v>OK</v>
      </c>
      <c r="K14869">
        <v>4.24</v>
      </c>
      <c r="L14869">
        <v>6.31</v>
      </c>
      <c r="M14869">
        <v>0</v>
      </c>
      <c r="N14869" t="str">
        <f>IF(tblClean[[#This Row],[Discount_Rate]]=0,"No Discount","Discounted")</f>
        <v>No Discount</v>
      </c>
      <c r="O14869">
        <v>6.31</v>
      </c>
      <c r="P14869" s="1">
        <v>45170</v>
      </c>
      <c r="Q14869" s="1" t="str">
        <f ca="1">IF(tblClean[[#This Row],[Date]]&gt;TODAY(),"Future Date","OK")</f>
        <v>OK</v>
      </c>
      <c r="R14869">
        <f>tblSales[[#This Row],[Quantity]]*tblSales[[#This Row],[Unit Price]]</f>
        <v>6.31</v>
      </c>
      <c r="S14869">
        <v>6.31</v>
      </c>
      <c r="T14869">
        <f>(tblSales[[#This Row],[Unit Price]]-tblSales[[#This Row],[Unit_Cost]])*tblSales[[#This Row],[Quantity]]</f>
        <v>2.0699999999999994</v>
      </c>
      <c r="U14869">
        <f>tblClean[[#This Row],[Total_Recalc]]-tblSales[[#This Row],[Unit_Cost]]*tblSales[[#This Row],[Quantity]]</f>
        <v>2.0699999999999994</v>
      </c>
      <c r="V14869" s="27">
        <f>IFERROR(tblClean[[#This Row],[Gross_Profit_After_Discount]] / tblClean[[#This Row],[Total_Recalc]], "")</f>
        <v>0.32805071315372419</v>
      </c>
      <c r="W14869" s="29">
        <f>YEAR(tblClean[[#This Row],[Date]])</f>
        <v>2023</v>
      </c>
      <c r="X14869" s="29" t="str">
        <f>TEXT(tblClean[[#This Row],[Date]],"MM")</f>
        <v>09</v>
      </c>
      <c r="Y14869" s="29">
        <f>WEEKNUM(_xlfn.SINGLE(tblClean[Date]))</f>
        <v>35</v>
      </c>
      <c r="Z14869" t="str">
        <f>_xlfn.XLOOKUP(tblClean[[#This Row],[Customer ID]], tblCustomers[Customer ID], tblCustomers[Membership Level], "Not Found")</f>
        <v>Gold</v>
      </c>
      <c r="AA14869" t="str">
        <f>_xlfn.XLOOKUP(tblClean[[#This Row],[Customer ID]], tblCustomers[Customer ID], tblCustomers[Region], "Not Found")</f>
        <v>South</v>
      </c>
      <c r="AB14869" t="str">
        <f>_xlfn.XLOOKUP(tblClean[[#This Row],[Customer ID]], tblCustomers[Customer ID], tblCustomers[Province/State], "Not Found")</f>
        <v>TX</v>
      </c>
      <c r="AC14869">
        <f>_xlfn.XLOOKUP(tblClean[[#This Row],[Customer ID]], tblCustomers[Customer ID], tblCustomers[Customer Age], "")</f>
        <v>34</v>
      </c>
      <c r="AD14869">
        <f>_xlfn.XLOOKUP(tblClean[[#This Row],[Customer ID]], tblCustomers[Customer ID], tblCustomers[Tenure (Years)], "")</f>
        <v>5.8</v>
      </c>
    </row>
    <row r="14870" spans="1:30" x14ac:dyDescent="0.2">
      <c r="A14870" s="29" t="s">
        <v>41762</v>
      </c>
      <c r="B14870" s="29" t="s">
        <v>16846</v>
      </c>
      <c r="C14870" s="29" t="s">
        <v>1328</v>
      </c>
      <c r="D14870" s="29" t="s">
        <v>2055</v>
      </c>
      <c r="E14870" s="29" t="s">
        <v>2056</v>
      </c>
      <c r="F14870" s="29" t="s">
        <v>15991</v>
      </c>
      <c r="G14870" s="29" t="s">
        <v>16001</v>
      </c>
      <c r="H14870" s="33">
        <v>7</v>
      </c>
      <c r="I14870">
        <v>17.059999999999999</v>
      </c>
      <c r="J14870" t="str">
        <f>IF(tblClean[[#This Row],[Unit Price]]&lt;tblClean[[#This Row],[Unit_Cost]],"Below Cost","OK")</f>
        <v>OK</v>
      </c>
      <c r="K14870">
        <v>11.79</v>
      </c>
      <c r="L14870">
        <v>119.42</v>
      </c>
      <c r="M14870">
        <v>2.8000000000000001E-2</v>
      </c>
      <c r="N14870" t="str">
        <f>IF(tblClean[[#This Row],[Discount_Rate]]=0,"No Discount","Discounted")</f>
        <v>Discounted</v>
      </c>
      <c r="O14870">
        <v>116.08</v>
      </c>
      <c r="P14870" s="1">
        <v>45890</v>
      </c>
      <c r="Q14870" s="1" t="str">
        <f ca="1">IF(tblClean[[#This Row],[Date]]&gt;TODAY(),"Future Date","OK")</f>
        <v>OK</v>
      </c>
      <c r="R14870">
        <f>tblSales[[#This Row],[Quantity]]*tblSales[[#This Row],[Unit Price]]</f>
        <v>119.41999999999999</v>
      </c>
      <c r="S14870">
        <v>116.08</v>
      </c>
      <c r="T14870">
        <f>(tblSales[[#This Row],[Unit Price]]-tblSales[[#This Row],[Unit_Cost]])*tblSales[[#This Row],[Quantity]]</f>
        <v>36.89</v>
      </c>
      <c r="U14870">
        <f>tblClean[[#This Row],[Total_Recalc]]-tblSales[[#This Row],[Unit_Cost]]*tblSales[[#This Row],[Quantity]]</f>
        <v>33.549999999999997</v>
      </c>
      <c r="V14870" s="27">
        <f>IFERROR(tblClean[[#This Row],[Gross_Profit_After_Discount]] / tblClean[[#This Row],[Total_Recalc]], "")</f>
        <v>0.28902481047553408</v>
      </c>
      <c r="W14870" s="29">
        <f>YEAR(tblClean[[#This Row],[Date]])</f>
        <v>2025</v>
      </c>
      <c r="X14870" s="29" t="str">
        <f>TEXT(tblClean[[#This Row],[Date]],"MM")</f>
        <v>08</v>
      </c>
      <c r="Y14870" s="29">
        <f>WEEKNUM(_xlfn.SINGLE(tblClean[Date]))</f>
        <v>34</v>
      </c>
      <c r="Z14870" t="str">
        <f>_xlfn.XLOOKUP(tblClean[[#This Row],[Customer ID]], tblCustomers[Customer ID], tblCustomers[Membership Level], "Not Found")</f>
        <v>Standard</v>
      </c>
      <c r="AA14870" t="str">
        <f>_xlfn.XLOOKUP(tblClean[[#This Row],[Customer ID]], tblCustomers[Customer ID], tblCustomers[Region], "Not Found")</f>
        <v>Eastern Canada</v>
      </c>
      <c r="AB14870" t="str">
        <f>_xlfn.XLOOKUP(tblClean[[#This Row],[Customer ID]], tblCustomers[Customer ID], tblCustomers[Province/State], "Not Found")</f>
        <v>QC</v>
      </c>
      <c r="AC14870">
        <f>_xlfn.XLOOKUP(tblClean[[#This Row],[Customer ID]], tblCustomers[Customer ID], tblCustomers[Customer Age], "")</f>
        <v>37</v>
      </c>
      <c r="AD14870">
        <f>_xlfn.XLOOKUP(tblClean[[#This Row],[Customer ID]], tblCustomers[Customer ID], tblCustomers[Tenure (Years)], "")</f>
        <v>2</v>
      </c>
    </row>
    <row r="14871" spans="1:30" x14ac:dyDescent="0.2">
      <c r="A14871" s="29" t="s">
        <v>41763</v>
      </c>
      <c r="B14871" s="29" t="s">
        <v>16847</v>
      </c>
      <c r="C14871" s="29" t="s">
        <v>1597</v>
      </c>
      <c r="D14871" s="29" t="s">
        <v>2055</v>
      </c>
      <c r="E14871" s="29" t="s">
        <v>2056</v>
      </c>
      <c r="F14871" s="29" t="s">
        <v>15991</v>
      </c>
      <c r="G14871" s="29" t="s">
        <v>15992</v>
      </c>
      <c r="H14871" s="33">
        <v>11</v>
      </c>
      <c r="I14871">
        <v>12.57</v>
      </c>
      <c r="J14871" t="str">
        <f>IF(tblClean[[#This Row],[Unit Price]]&lt;tblClean[[#This Row],[Unit_Cost]],"Below Cost","OK")</f>
        <v>OK</v>
      </c>
      <c r="K14871">
        <v>8</v>
      </c>
      <c r="L14871">
        <v>138.27000000000001</v>
      </c>
      <c r="M14871">
        <v>4.4999999999999998E-2</v>
      </c>
      <c r="N14871" t="str">
        <f>IF(tblClean[[#This Row],[Discount_Rate]]=0,"No Discount","Discounted")</f>
        <v>Discounted</v>
      </c>
      <c r="O14871">
        <v>132.05000000000001</v>
      </c>
      <c r="P14871" s="1">
        <v>45896</v>
      </c>
      <c r="Q14871" s="1" t="str">
        <f ca="1">IF(tblClean[[#This Row],[Date]]&gt;TODAY(),"Future Date","OK")</f>
        <v>OK</v>
      </c>
      <c r="R14871">
        <f>tblSales[[#This Row],[Quantity]]*tblSales[[#This Row],[Unit Price]]</f>
        <v>138.27000000000001</v>
      </c>
      <c r="S14871">
        <v>132.05000000000001</v>
      </c>
      <c r="T14871">
        <f>(tblSales[[#This Row],[Unit Price]]-tblSales[[#This Row],[Unit_Cost]])*tblSales[[#This Row],[Quantity]]</f>
        <v>50.27</v>
      </c>
      <c r="U14871">
        <f>tblClean[[#This Row],[Total_Recalc]]-tblSales[[#This Row],[Unit_Cost]]*tblSales[[#This Row],[Quantity]]</f>
        <v>44.050000000000011</v>
      </c>
      <c r="V14871" s="27">
        <f>IFERROR(tblClean[[#This Row],[Gross_Profit_After_Discount]] / tblClean[[#This Row],[Total_Recalc]], "")</f>
        <v>0.33358576296857256</v>
      </c>
      <c r="W14871" s="29">
        <f>YEAR(tblClean[[#This Row],[Date]])</f>
        <v>2025</v>
      </c>
      <c r="X14871" s="29" t="str">
        <f>TEXT(tblClean[[#This Row],[Date]],"MM")</f>
        <v>08</v>
      </c>
      <c r="Y14871" s="29">
        <f>WEEKNUM(_xlfn.SINGLE(tblClean[Date]))</f>
        <v>35</v>
      </c>
      <c r="Z14871" t="str">
        <f>_xlfn.XLOOKUP(tblClean[[#This Row],[Customer ID]], tblCustomers[Customer ID], tblCustomers[Membership Level], "Not Found")</f>
        <v>Platinum</v>
      </c>
      <c r="AA14871" t="str">
        <f>_xlfn.XLOOKUP(tblClean[[#This Row],[Customer ID]], tblCustomers[Customer ID], tblCustomers[Region], "Not Found")</f>
        <v>Midwest</v>
      </c>
      <c r="AB14871" t="str">
        <f>_xlfn.XLOOKUP(tblClean[[#This Row],[Customer ID]], tblCustomers[Customer ID], tblCustomers[Province/State], "Not Found")</f>
        <v>IL</v>
      </c>
      <c r="AC14871">
        <f>_xlfn.XLOOKUP(tblClean[[#This Row],[Customer ID]], tblCustomers[Customer ID], tblCustomers[Customer Age], "")</f>
        <v>39</v>
      </c>
      <c r="AD14871">
        <f>_xlfn.XLOOKUP(tblClean[[#This Row],[Customer ID]], tblCustomers[Customer ID], tblCustomers[Tenure (Years)], "")</f>
        <v>4.4000000000000004</v>
      </c>
    </row>
    <row r="14872" spans="1:30" x14ac:dyDescent="0.2">
      <c r="A14872" s="29" t="s">
        <v>41764</v>
      </c>
      <c r="B14872" s="29" t="s">
        <v>16848</v>
      </c>
      <c r="C14872" s="29" t="s">
        <v>1785</v>
      </c>
      <c r="D14872" s="29" t="s">
        <v>2055</v>
      </c>
      <c r="E14872" s="29" t="s">
        <v>2061</v>
      </c>
      <c r="F14872" s="29" t="s">
        <v>15991</v>
      </c>
      <c r="G14872" s="29" t="s">
        <v>15992</v>
      </c>
      <c r="H14872" s="33">
        <v>27</v>
      </c>
      <c r="I14872">
        <v>12.57</v>
      </c>
      <c r="J14872" t="str">
        <f>IF(tblClean[[#This Row],[Unit Price]]&lt;tblClean[[#This Row],[Unit_Cost]],"Below Cost","OK")</f>
        <v>OK</v>
      </c>
      <c r="K14872">
        <v>6.87</v>
      </c>
      <c r="L14872">
        <v>339.39</v>
      </c>
      <c r="M14872">
        <v>4.8000000000000001E-2</v>
      </c>
      <c r="N14872" t="str">
        <f>IF(tblClean[[#This Row],[Discount_Rate]]=0,"No Discount","Discounted")</f>
        <v>Discounted</v>
      </c>
      <c r="O14872">
        <v>323.10000000000002</v>
      </c>
      <c r="P14872" s="1">
        <v>45312</v>
      </c>
      <c r="Q14872" s="1" t="str">
        <f ca="1">IF(tblClean[[#This Row],[Date]]&gt;TODAY(),"Future Date","OK")</f>
        <v>OK</v>
      </c>
      <c r="R14872">
        <f>tblSales[[#This Row],[Quantity]]*tblSales[[#This Row],[Unit Price]]</f>
        <v>339.39</v>
      </c>
      <c r="S14872">
        <v>323.10000000000002</v>
      </c>
      <c r="T14872">
        <f>(tblSales[[#This Row],[Unit Price]]-tblSales[[#This Row],[Unit_Cost]])*tblSales[[#This Row],[Quantity]]</f>
        <v>153.9</v>
      </c>
      <c r="U14872">
        <f>tblClean[[#This Row],[Total_Recalc]]-tblSales[[#This Row],[Unit_Cost]]*tblSales[[#This Row],[Quantity]]</f>
        <v>137.61000000000001</v>
      </c>
      <c r="V14872" s="27">
        <f>IFERROR(tblClean[[#This Row],[Gross_Profit_After_Discount]] / tblClean[[#This Row],[Total_Recalc]], "")</f>
        <v>0.42590529247910863</v>
      </c>
      <c r="W14872" s="29">
        <f>YEAR(tblClean[[#This Row],[Date]])</f>
        <v>2024</v>
      </c>
      <c r="X14872" s="29" t="str">
        <f>TEXT(tblClean[[#This Row],[Date]],"MM")</f>
        <v>01</v>
      </c>
      <c r="Y14872" s="29">
        <f>WEEKNUM(_xlfn.SINGLE(tblClean[Date]))</f>
        <v>4</v>
      </c>
      <c r="Z14872" t="str">
        <f>_xlfn.XLOOKUP(tblClean[[#This Row],[Customer ID]], tblCustomers[Customer ID], tblCustomers[Membership Level], "Not Found")</f>
        <v>Gold</v>
      </c>
      <c r="AA14872" t="str">
        <f>_xlfn.XLOOKUP(tblClean[[#This Row],[Customer ID]], tblCustomers[Customer ID], tblCustomers[Region], "Not Found")</f>
        <v>South</v>
      </c>
      <c r="AB14872" t="str">
        <f>_xlfn.XLOOKUP(tblClean[[#This Row],[Customer ID]], tblCustomers[Customer ID], tblCustomers[Province/State], "Not Found")</f>
        <v>FL</v>
      </c>
      <c r="AC14872">
        <f>_xlfn.XLOOKUP(tblClean[[#This Row],[Customer ID]], tblCustomers[Customer ID], tblCustomers[Customer Age], "")</f>
        <v>42</v>
      </c>
      <c r="AD14872">
        <f>_xlfn.XLOOKUP(tblClean[[#This Row],[Customer ID]], tblCustomers[Customer ID], tblCustomers[Tenure (Years)], "")</f>
        <v>2.8</v>
      </c>
    </row>
    <row r="14873" spans="1:30" x14ac:dyDescent="0.2">
      <c r="A14873" s="29" t="s">
        <v>41765</v>
      </c>
      <c r="B14873" s="29" t="s">
        <v>16849</v>
      </c>
      <c r="C14873" s="29" t="s">
        <v>589</v>
      </c>
      <c r="D14873" s="29" t="s">
        <v>2060</v>
      </c>
      <c r="E14873" s="29" t="s">
        <v>2061</v>
      </c>
      <c r="F14873" s="29" t="s">
        <v>15991</v>
      </c>
      <c r="G14873" s="29" t="s">
        <v>15995</v>
      </c>
      <c r="H14873" s="33">
        <v>3</v>
      </c>
      <c r="I14873">
        <v>15.96</v>
      </c>
      <c r="J14873" t="str">
        <f>IF(tblClean[[#This Row],[Unit Price]]&lt;tblClean[[#This Row],[Unit_Cost]],"Below Cost","OK")</f>
        <v>OK</v>
      </c>
      <c r="K14873">
        <v>11.38</v>
      </c>
      <c r="L14873">
        <v>47.88</v>
      </c>
      <c r="M14873">
        <v>0</v>
      </c>
      <c r="N14873" t="str">
        <f>IF(tblClean[[#This Row],[Discount_Rate]]=0,"No Discount","Discounted")</f>
        <v>No Discount</v>
      </c>
      <c r="O14873">
        <v>47.88</v>
      </c>
      <c r="P14873" s="1">
        <v>45359</v>
      </c>
      <c r="Q14873" s="1" t="str">
        <f ca="1">IF(tblClean[[#This Row],[Date]]&gt;TODAY(),"Future Date","OK")</f>
        <v>OK</v>
      </c>
      <c r="R14873">
        <f>tblSales[[#This Row],[Quantity]]*tblSales[[#This Row],[Unit Price]]</f>
        <v>47.88</v>
      </c>
      <c r="S14873">
        <v>47.88</v>
      </c>
      <c r="T14873">
        <f>(tblSales[[#This Row],[Unit Price]]-tblSales[[#This Row],[Unit_Cost]])*tblSales[[#This Row],[Quantity]]</f>
        <v>13.74</v>
      </c>
      <c r="U14873">
        <f>tblClean[[#This Row],[Total_Recalc]]-tblSales[[#This Row],[Unit_Cost]]*tblSales[[#This Row],[Quantity]]</f>
        <v>13.740000000000002</v>
      </c>
      <c r="V14873" s="27">
        <f>IFERROR(tblClean[[#This Row],[Gross_Profit_After_Discount]] / tblClean[[#This Row],[Total_Recalc]], "")</f>
        <v>0.28696741854636593</v>
      </c>
      <c r="W14873" s="29">
        <f>YEAR(tblClean[[#This Row],[Date]])</f>
        <v>2024</v>
      </c>
      <c r="X14873" s="29" t="str">
        <f>TEXT(tblClean[[#This Row],[Date]],"MM")</f>
        <v>03</v>
      </c>
      <c r="Y14873" s="29">
        <f>WEEKNUM(_xlfn.SINGLE(tblClean[Date]))</f>
        <v>10</v>
      </c>
      <c r="Z14873" t="str">
        <f>_xlfn.XLOOKUP(tblClean[[#This Row],[Customer ID]], tblCustomers[Customer ID], tblCustomers[Membership Level], "Not Found")</f>
        <v>Standard</v>
      </c>
      <c r="AA14873" t="str">
        <f>_xlfn.XLOOKUP(tblClean[[#This Row],[Customer ID]], tblCustomers[Customer ID], tblCustomers[Region], "Not Found")</f>
        <v>Western Canada</v>
      </c>
      <c r="AB14873" t="str">
        <f>_xlfn.XLOOKUP(tblClean[[#This Row],[Customer ID]], tblCustomers[Customer ID], tblCustomers[Province/State], "Not Found")</f>
        <v>MB</v>
      </c>
      <c r="AC14873">
        <f>_xlfn.XLOOKUP(tblClean[[#This Row],[Customer ID]], tblCustomers[Customer ID], tblCustomers[Customer Age], "")</f>
        <v>69</v>
      </c>
      <c r="AD14873">
        <f>_xlfn.XLOOKUP(tblClean[[#This Row],[Customer ID]], tblCustomers[Customer ID], tblCustomers[Tenure (Years)], "")</f>
        <v>5</v>
      </c>
    </row>
    <row r="14874" spans="1:30" x14ac:dyDescent="0.2">
      <c r="A14874" s="29" t="s">
        <v>41766</v>
      </c>
      <c r="B14874" s="29" t="s">
        <v>16850</v>
      </c>
      <c r="C14874" s="29" t="s">
        <v>1749</v>
      </c>
      <c r="D14874" s="29" t="s">
        <v>2055</v>
      </c>
      <c r="E14874" s="29" t="s">
        <v>2061</v>
      </c>
      <c r="F14874" s="29" t="s">
        <v>15991</v>
      </c>
      <c r="G14874" s="29" t="s">
        <v>15998</v>
      </c>
      <c r="H14874" s="33">
        <v>3</v>
      </c>
      <c r="I14874">
        <v>17.34</v>
      </c>
      <c r="J14874" t="str">
        <f>IF(tblClean[[#This Row],[Unit Price]]&lt;tblClean[[#This Row],[Unit_Cost]],"Below Cost","OK")</f>
        <v>OK</v>
      </c>
      <c r="K14874">
        <v>14.15</v>
      </c>
      <c r="L14874">
        <v>52.02</v>
      </c>
      <c r="M14874">
        <v>0</v>
      </c>
      <c r="N14874" t="str">
        <f>IF(tblClean[[#This Row],[Discount_Rate]]=0,"No Discount","Discounted")</f>
        <v>No Discount</v>
      </c>
      <c r="O14874">
        <v>52.02</v>
      </c>
      <c r="P14874" s="1">
        <v>45084</v>
      </c>
      <c r="Q14874" s="1" t="str">
        <f ca="1">IF(tblClean[[#This Row],[Date]]&gt;TODAY(),"Future Date","OK")</f>
        <v>OK</v>
      </c>
      <c r="R14874">
        <f>tblSales[[#This Row],[Quantity]]*tblSales[[#This Row],[Unit Price]]</f>
        <v>52.019999999999996</v>
      </c>
      <c r="S14874">
        <v>52.02</v>
      </c>
      <c r="T14874">
        <f>(tblSales[[#This Row],[Unit Price]]-tblSales[[#This Row],[Unit_Cost]])*tblSales[[#This Row],[Quantity]]</f>
        <v>9.5699999999999985</v>
      </c>
      <c r="U14874">
        <f>tblClean[[#This Row],[Total_Recalc]]-tblSales[[#This Row],[Unit_Cost]]*tblSales[[#This Row],[Quantity]]</f>
        <v>9.57</v>
      </c>
      <c r="V14874" s="27">
        <f>IFERROR(tblClean[[#This Row],[Gross_Profit_After_Discount]] / tblClean[[#This Row],[Total_Recalc]], "")</f>
        <v>0.18396770472895041</v>
      </c>
      <c r="W14874" s="29">
        <f>YEAR(tblClean[[#This Row],[Date]])</f>
        <v>2023</v>
      </c>
      <c r="X14874" s="29" t="str">
        <f>TEXT(tblClean[[#This Row],[Date]],"MM")</f>
        <v>06</v>
      </c>
      <c r="Y14874" s="29">
        <f>WEEKNUM(_xlfn.SINGLE(tblClean[Date]))</f>
        <v>23</v>
      </c>
      <c r="Z14874" t="str">
        <f>_xlfn.XLOOKUP(tblClean[[#This Row],[Customer ID]], tblCustomers[Customer ID], tblCustomers[Membership Level], "Not Found")</f>
        <v>Standard</v>
      </c>
      <c r="AA14874" t="str">
        <f>_xlfn.XLOOKUP(tblClean[[#This Row],[Customer ID]], tblCustomers[Customer ID], tblCustomers[Region], "Not Found")</f>
        <v>West</v>
      </c>
      <c r="AB14874" t="str">
        <f>_xlfn.XLOOKUP(tblClean[[#This Row],[Customer ID]], tblCustomers[Customer ID], tblCustomers[Province/State], "Not Found")</f>
        <v>CA</v>
      </c>
      <c r="AC14874">
        <f>_xlfn.XLOOKUP(tblClean[[#This Row],[Customer ID]], tblCustomers[Customer ID], tblCustomers[Customer Age], "")</f>
        <v>32</v>
      </c>
      <c r="AD14874">
        <f>_xlfn.XLOOKUP(tblClean[[#This Row],[Customer ID]], tblCustomers[Customer ID], tblCustomers[Tenure (Years)], "")</f>
        <v>4.5</v>
      </c>
    </row>
    <row r="14875" spans="1:30" x14ac:dyDescent="0.2">
      <c r="A14875" s="29" t="s">
        <v>41767</v>
      </c>
      <c r="B14875" s="29" t="s">
        <v>16851</v>
      </c>
      <c r="C14875" s="29" t="s">
        <v>1675</v>
      </c>
      <c r="D14875" s="29" t="s">
        <v>2055</v>
      </c>
      <c r="E14875" s="29" t="s">
        <v>2056</v>
      </c>
      <c r="F14875" s="29" t="s">
        <v>15991</v>
      </c>
      <c r="G14875" s="29" t="s">
        <v>16003</v>
      </c>
      <c r="H14875" s="33">
        <v>2</v>
      </c>
      <c r="I14875">
        <v>6.31</v>
      </c>
      <c r="J14875" t="str">
        <f>IF(tblClean[[#This Row],[Unit Price]]&lt;tblClean[[#This Row],[Unit_Cost]],"Below Cost","OK")</f>
        <v>OK</v>
      </c>
      <c r="K14875">
        <v>5.59</v>
      </c>
      <c r="L14875">
        <v>12.62</v>
      </c>
      <c r="M14875">
        <v>0</v>
      </c>
      <c r="N14875" t="str">
        <f>IF(tblClean[[#This Row],[Discount_Rate]]=0,"No Discount","Discounted")</f>
        <v>No Discount</v>
      </c>
      <c r="O14875">
        <v>12.62</v>
      </c>
      <c r="P14875" s="1">
        <v>45109</v>
      </c>
      <c r="Q14875" s="1" t="str">
        <f ca="1">IF(tblClean[[#This Row],[Date]]&gt;TODAY(),"Future Date","OK")</f>
        <v>OK</v>
      </c>
      <c r="R14875">
        <f>tblSales[[#This Row],[Quantity]]*tblSales[[#This Row],[Unit Price]]</f>
        <v>12.62</v>
      </c>
      <c r="S14875">
        <v>12.62</v>
      </c>
      <c r="T14875">
        <f>(tblSales[[#This Row],[Unit Price]]-tblSales[[#This Row],[Unit_Cost]])*tblSales[[#This Row],[Quantity]]</f>
        <v>1.4399999999999995</v>
      </c>
      <c r="U14875">
        <f>tblClean[[#This Row],[Total_Recalc]]-tblSales[[#This Row],[Unit_Cost]]*tblSales[[#This Row],[Quantity]]</f>
        <v>1.4399999999999995</v>
      </c>
      <c r="V14875" s="27">
        <f>IFERROR(tblClean[[#This Row],[Gross_Profit_After_Discount]] / tblClean[[#This Row],[Total_Recalc]], "")</f>
        <v>0.11410459587955622</v>
      </c>
      <c r="W14875" s="29">
        <f>YEAR(tblClean[[#This Row],[Date]])</f>
        <v>2023</v>
      </c>
      <c r="X14875" s="29" t="str">
        <f>TEXT(tblClean[[#This Row],[Date]],"MM")</f>
        <v>07</v>
      </c>
      <c r="Y14875" s="29">
        <f>WEEKNUM(_xlfn.SINGLE(tblClean[Date]))</f>
        <v>27</v>
      </c>
      <c r="Z14875" t="str">
        <f>_xlfn.XLOOKUP(tblClean[[#This Row],[Customer ID]], tblCustomers[Customer ID], tblCustomers[Membership Level], "Not Found")</f>
        <v>Standard</v>
      </c>
      <c r="AA14875" t="str">
        <f>_xlfn.XLOOKUP(tblClean[[#This Row],[Customer ID]], tblCustomers[Customer ID], tblCustomers[Region], "Not Found")</f>
        <v>South</v>
      </c>
      <c r="AB14875" t="str">
        <f>_xlfn.XLOOKUP(tblClean[[#This Row],[Customer ID]], tblCustomers[Customer ID], tblCustomers[Province/State], "Not Found")</f>
        <v>OK</v>
      </c>
      <c r="AC14875">
        <f>_xlfn.XLOOKUP(tblClean[[#This Row],[Customer ID]], tblCustomers[Customer ID], tblCustomers[Customer Age], "")</f>
        <v>33</v>
      </c>
      <c r="AD14875">
        <f>_xlfn.XLOOKUP(tblClean[[#This Row],[Customer ID]], tblCustomers[Customer ID], tblCustomers[Tenure (Years)], "")</f>
        <v>9.1999999999999993</v>
      </c>
    </row>
    <row r="14876" spans="1:30" x14ac:dyDescent="0.2">
      <c r="A14876" s="29" t="s">
        <v>41768</v>
      </c>
      <c r="B14876" s="29" t="s">
        <v>16852</v>
      </c>
      <c r="C14876" s="29" t="s">
        <v>350</v>
      </c>
      <c r="D14876" s="29" t="s">
        <v>2055</v>
      </c>
      <c r="E14876" s="29" t="s">
        <v>2056</v>
      </c>
      <c r="F14876" s="29" t="s">
        <v>15991</v>
      </c>
      <c r="G14876" s="29" t="s">
        <v>16003</v>
      </c>
      <c r="H14876" s="33">
        <v>1</v>
      </c>
      <c r="I14876">
        <v>6.31</v>
      </c>
      <c r="J14876" t="str">
        <f>IF(tblClean[[#This Row],[Unit Price]]&lt;tblClean[[#This Row],[Unit_Cost]],"Below Cost","OK")</f>
        <v>OK</v>
      </c>
      <c r="K14876">
        <v>4.1500000000000004</v>
      </c>
      <c r="L14876">
        <v>6.31</v>
      </c>
      <c r="M14876">
        <v>0</v>
      </c>
      <c r="N14876" t="str">
        <f>IF(tblClean[[#This Row],[Discount_Rate]]=0,"No Discount","Discounted")</f>
        <v>No Discount</v>
      </c>
      <c r="O14876">
        <v>6.31</v>
      </c>
      <c r="P14876" s="1">
        <v>45945</v>
      </c>
      <c r="Q14876" s="1" t="str">
        <f ca="1">IF(tblClean[[#This Row],[Date]]&gt;TODAY(),"Future Date","OK")</f>
        <v>OK</v>
      </c>
      <c r="R14876">
        <f>tblSales[[#This Row],[Quantity]]*tblSales[[#This Row],[Unit Price]]</f>
        <v>6.31</v>
      </c>
      <c r="S14876">
        <v>6.31</v>
      </c>
      <c r="T14876">
        <f>(tblSales[[#This Row],[Unit Price]]-tblSales[[#This Row],[Unit_Cost]])*tblSales[[#This Row],[Quantity]]</f>
        <v>2.1599999999999993</v>
      </c>
      <c r="U14876">
        <f>tblClean[[#This Row],[Total_Recalc]]-tblSales[[#This Row],[Unit_Cost]]*tblSales[[#This Row],[Quantity]]</f>
        <v>2.1599999999999993</v>
      </c>
      <c r="V14876" s="27">
        <f>IFERROR(tblClean[[#This Row],[Gross_Profit_After_Discount]] / tblClean[[#This Row],[Total_Recalc]], "")</f>
        <v>0.34231378763866871</v>
      </c>
      <c r="W14876" s="29">
        <f>YEAR(tblClean[[#This Row],[Date]])</f>
        <v>2025</v>
      </c>
      <c r="X14876" s="29" t="str">
        <f>TEXT(tblClean[[#This Row],[Date]],"MM")</f>
        <v>10</v>
      </c>
      <c r="Y14876" s="29">
        <f>WEEKNUM(_xlfn.SINGLE(tblClean[Date]))</f>
        <v>42</v>
      </c>
      <c r="Z14876" t="str">
        <f>_xlfn.XLOOKUP(tblClean[[#This Row],[Customer ID]], tblCustomers[Customer ID], tblCustomers[Membership Level], "Not Found")</f>
        <v>Standard</v>
      </c>
      <c r="AA14876" t="str">
        <f>_xlfn.XLOOKUP(tblClean[[#This Row],[Customer ID]], tblCustomers[Customer ID], tblCustomers[Region], "Not Found")</f>
        <v>Northeast</v>
      </c>
      <c r="AB14876" t="str">
        <f>_xlfn.XLOOKUP(tblClean[[#This Row],[Customer ID]], tblCustomers[Customer ID], tblCustomers[Province/State], "Not Found")</f>
        <v>DC</v>
      </c>
      <c r="AC14876">
        <f>_xlfn.XLOOKUP(tblClean[[#This Row],[Customer ID]], tblCustomers[Customer ID], tblCustomers[Customer Age], "")</f>
        <v>21</v>
      </c>
      <c r="AD14876">
        <f>_xlfn.XLOOKUP(tblClean[[#This Row],[Customer ID]], tblCustomers[Customer ID], tblCustomers[Tenure (Years)], "")</f>
        <v>5.6</v>
      </c>
    </row>
    <row r="14877" spans="1:30" x14ac:dyDescent="0.2">
      <c r="A14877" s="29" t="s">
        <v>41769</v>
      </c>
      <c r="B14877" s="29" t="s">
        <v>16853</v>
      </c>
      <c r="C14877" s="29" t="s">
        <v>543</v>
      </c>
      <c r="D14877" s="29" t="s">
        <v>2055</v>
      </c>
      <c r="E14877" s="29" t="s">
        <v>2056</v>
      </c>
      <c r="F14877" s="29" t="s">
        <v>15991</v>
      </c>
      <c r="G14877" s="29" t="s">
        <v>16001</v>
      </c>
      <c r="H14877" s="33">
        <v>2</v>
      </c>
      <c r="I14877">
        <v>17.059999999999999</v>
      </c>
      <c r="J14877" t="str">
        <f>IF(tblClean[[#This Row],[Unit Price]]&lt;tblClean[[#This Row],[Unit_Cost]],"Below Cost","OK")</f>
        <v>OK</v>
      </c>
      <c r="K14877">
        <v>9.84</v>
      </c>
      <c r="L14877">
        <v>34.119999999999997</v>
      </c>
      <c r="M14877">
        <v>0</v>
      </c>
      <c r="N14877" t="str">
        <f>IF(tblClean[[#This Row],[Discount_Rate]]=0,"No Discount","Discounted")</f>
        <v>No Discount</v>
      </c>
      <c r="O14877">
        <v>34.119999999999997</v>
      </c>
      <c r="P14877" s="1">
        <v>45462</v>
      </c>
      <c r="Q14877" s="1" t="str">
        <f ca="1">IF(tblClean[[#This Row],[Date]]&gt;TODAY(),"Future Date","OK")</f>
        <v>OK</v>
      </c>
      <c r="R14877">
        <f>tblSales[[#This Row],[Quantity]]*tblSales[[#This Row],[Unit Price]]</f>
        <v>34.119999999999997</v>
      </c>
      <c r="S14877">
        <v>34.119999999999997</v>
      </c>
      <c r="T14877">
        <f>(tblSales[[#This Row],[Unit Price]]-tblSales[[#This Row],[Unit_Cost]])*tblSales[[#This Row],[Quantity]]</f>
        <v>14.439999999999998</v>
      </c>
      <c r="U14877">
        <f>tblClean[[#This Row],[Total_Recalc]]-tblSales[[#This Row],[Unit_Cost]]*tblSales[[#This Row],[Quantity]]</f>
        <v>14.439999999999998</v>
      </c>
      <c r="V14877" s="27">
        <f>IFERROR(tblClean[[#This Row],[Gross_Profit_After_Discount]] / tblClean[[#This Row],[Total_Recalc]], "")</f>
        <v>0.42321219226260254</v>
      </c>
      <c r="W14877" s="29">
        <f>YEAR(tblClean[[#This Row],[Date]])</f>
        <v>2024</v>
      </c>
      <c r="X14877" s="29" t="str">
        <f>TEXT(tblClean[[#This Row],[Date]],"MM")</f>
        <v>06</v>
      </c>
      <c r="Y14877" s="29">
        <f>WEEKNUM(_xlfn.SINGLE(tblClean[Date]))</f>
        <v>25</v>
      </c>
      <c r="Z14877" t="str">
        <f>_xlfn.XLOOKUP(tblClean[[#This Row],[Customer ID]], tblCustomers[Customer ID], tblCustomers[Membership Level], "Not Found")</f>
        <v>Gold</v>
      </c>
      <c r="AA14877" t="str">
        <f>_xlfn.XLOOKUP(tblClean[[#This Row],[Customer ID]], tblCustomers[Customer ID], tblCustomers[Region], "Not Found")</f>
        <v>South</v>
      </c>
      <c r="AB14877" t="str">
        <f>_xlfn.XLOOKUP(tblClean[[#This Row],[Customer ID]], tblCustomers[Customer ID], tblCustomers[Province/State], "Not Found")</f>
        <v>TX</v>
      </c>
      <c r="AC14877">
        <f>_xlfn.XLOOKUP(tblClean[[#This Row],[Customer ID]], tblCustomers[Customer ID], tblCustomers[Customer Age], "")</f>
        <v>34</v>
      </c>
      <c r="AD14877">
        <f>_xlfn.XLOOKUP(tblClean[[#This Row],[Customer ID]], tblCustomers[Customer ID], tblCustomers[Tenure (Years)], "")</f>
        <v>1.6</v>
      </c>
    </row>
    <row r="14878" spans="1:30" x14ac:dyDescent="0.2">
      <c r="A14878" s="29" t="s">
        <v>41770</v>
      </c>
      <c r="B14878" s="29" t="s">
        <v>16854</v>
      </c>
      <c r="C14878" s="29" t="s">
        <v>1155</v>
      </c>
      <c r="D14878" s="29" t="s">
        <v>2060</v>
      </c>
      <c r="E14878" s="29" t="s">
        <v>2061</v>
      </c>
      <c r="F14878" s="29" t="s">
        <v>15991</v>
      </c>
      <c r="G14878" s="29" t="s">
        <v>16003</v>
      </c>
      <c r="H14878" s="33">
        <v>3</v>
      </c>
      <c r="I14878">
        <v>6.31</v>
      </c>
      <c r="J14878" t="str">
        <f>IF(tblClean[[#This Row],[Unit Price]]&lt;tblClean[[#This Row],[Unit_Cost]],"Below Cost","OK")</f>
        <v>OK</v>
      </c>
      <c r="K14878">
        <v>3.27</v>
      </c>
      <c r="L14878">
        <v>18.93</v>
      </c>
      <c r="M14878">
        <v>0</v>
      </c>
      <c r="N14878" t="str">
        <f>IF(tblClean[[#This Row],[Discount_Rate]]=0,"No Discount","Discounted")</f>
        <v>No Discount</v>
      </c>
      <c r="O14878">
        <v>18.93</v>
      </c>
      <c r="P14878" s="1">
        <v>45108</v>
      </c>
      <c r="Q14878" s="1" t="str">
        <f ca="1">IF(tblClean[[#This Row],[Date]]&gt;TODAY(),"Future Date","OK")</f>
        <v>OK</v>
      </c>
      <c r="R14878">
        <f>tblSales[[#This Row],[Quantity]]*tblSales[[#This Row],[Unit Price]]</f>
        <v>18.93</v>
      </c>
      <c r="S14878">
        <v>18.93</v>
      </c>
      <c r="T14878">
        <f>(tblSales[[#This Row],[Unit Price]]-tblSales[[#This Row],[Unit_Cost]])*tblSales[[#This Row],[Quantity]]</f>
        <v>9.1199999999999992</v>
      </c>
      <c r="U14878">
        <f>tblClean[[#This Row],[Total_Recalc]]-tblSales[[#This Row],[Unit_Cost]]*tblSales[[#This Row],[Quantity]]</f>
        <v>9.1199999999999992</v>
      </c>
      <c r="V14878" s="27">
        <f>IFERROR(tblClean[[#This Row],[Gross_Profit_After_Discount]] / tblClean[[#This Row],[Total_Recalc]], "")</f>
        <v>0.48177496038034862</v>
      </c>
      <c r="W14878" s="29">
        <f>YEAR(tblClean[[#This Row],[Date]])</f>
        <v>2023</v>
      </c>
      <c r="X14878" s="29" t="str">
        <f>TEXT(tblClean[[#This Row],[Date]],"MM")</f>
        <v>07</v>
      </c>
      <c r="Y14878" s="29">
        <f>WEEKNUM(_xlfn.SINGLE(tblClean[Date]))</f>
        <v>26</v>
      </c>
      <c r="Z14878" t="str">
        <f>_xlfn.XLOOKUP(tblClean[[#This Row],[Customer ID]], tblCustomers[Customer ID], tblCustomers[Membership Level], "Not Found")</f>
        <v>Standard</v>
      </c>
      <c r="AA14878" t="str">
        <f>_xlfn.XLOOKUP(tblClean[[#This Row],[Customer ID]], tblCustomers[Customer ID], tblCustomers[Region], "Not Found")</f>
        <v>West</v>
      </c>
      <c r="AB14878" t="str">
        <f>_xlfn.XLOOKUP(tblClean[[#This Row],[Customer ID]], tblCustomers[Customer ID], tblCustomers[Province/State], "Not Found")</f>
        <v>CA</v>
      </c>
      <c r="AC14878">
        <f>_xlfn.XLOOKUP(tblClean[[#This Row],[Customer ID]], tblCustomers[Customer ID], tblCustomers[Customer Age], "")</f>
        <v>66</v>
      </c>
      <c r="AD14878">
        <f>_xlfn.XLOOKUP(tblClean[[#This Row],[Customer ID]], tblCustomers[Customer ID], tblCustomers[Tenure (Years)], "")</f>
        <v>3.3</v>
      </c>
    </row>
    <row r="14879" spans="1:30" x14ac:dyDescent="0.2">
      <c r="A14879" s="29" t="s">
        <v>41771</v>
      </c>
      <c r="B14879" s="29" t="s">
        <v>16855</v>
      </c>
      <c r="C14879" s="29" t="s">
        <v>1540</v>
      </c>
      <c r="D14879" s="29" t="s">
        <v>2060</v>
      </c>
      <c r="E14879" s="29" t="s">
        <v>2061</v>
      </c>
      <c r="F14879" s="29" t="s">
        <v>15991</v>
      </c>
      <c r="G14879" s="29" t="s">
        <v>16001</v>
      </c>
      <c r="H14879" s="33">
        <v>7</v>
      </c>
      <c r="I14879">
        <v>17.059999999999999</v>
      </c>
      <c r="J14879" t="str">
        <f>IF(tblClean[[#This Row],[Unit Price]]&lt;tblClean[[#This Row],[Unit_Cost]],"Below Cost","OK")</f>
        <v>OK</v>
      </c>
      <c r="K14879">
        <v>13.49</v>
      </c>
      <c r="L14879">
        <v>119.42</v>
      </c>
      <c r="M14879">
        <v>4.5999999999999999E-2</v>
      </c>
      <c r="N14879" t="str">
        <f>IF(tblClean[[#This Row],[Discount_Rate]]=0,"No Discount","Discounted")</f>
        <v>Discounted</v>
      </c>
      <c r="O14879">
        <v>113.93</v>
      </c>
      <c r="P14879" s="1">
        <v>45487</v>
      </c>
      <c r="Q14879" s="1" t="str">
        <f ca="1">IF(tblClean[[#This Row],[Date]]&gt;TODAY(),"Future Date","OK")</f>
        <v>OK</v>
      </c>
      <c r="R14879">
        <f>tblSales[[#This Row],[Quantity]]*tblSales[[#This Row],[Unit Price]]</f>
        <v>119.41999999999999</v>
      </c>
      <c r="S14879">
        <v>113.93</v>
      </c>
      <c r="T14879">
        <f>(tblSales[[#This Row],[Unit Price]]-tblSales[[#This Row],[Unit_Cost]])*tblSales[[#This Row],[Quantity]]</f>
        <v>24.989999999999988</v>
      </c>
      <c r="U14879">
        <f>tblClean[[#This Row],[Total_Recalc]]-tblSales[[#This Row],[Unit_Cost]]*tblSales[[#This Row],[Quantity]]</f>
        <v>19.5</v>
      </c>
      <c r="V14879" s="27">
        <f>IFERROR(tblClean[[#This Row],[Gross_Profit_After_Discount]] / tblClean[[#This Row],[Total_Recalc]], "")</f>
        <v>0.17115772842973756</v>
      </c>
      <c r="W14879" s="29">
        <f>YEAR(tblClean[[#This Row],[Date]])</f>
        <v>2024</v>
      </c>
      <c r="X14879" s="29" t="str">
        <f>TEXT(tblClean[[#This Row],[Date]],"MM")</f>
        <v>07</v>
      </c>
      <c r="Y14879" s="29">
        <f>WEEKNUM(_xlfn.SINGLE(tblClean[Date]))</f>
        <v>29</v>
      </c>
      <c r="Z14879" t="str">
        <f>_xlfn.XLOOKUP(tblClean[[#This Row],[Customer ID]], tblCustomers[Customer ID], tblCustomers[Membership Level], "Not Found")</f>
        <v>Standard</v>
      </c>
      <c r="AA14879" t="str">
        <f>_xlfn.XLOOKUP(tblClean[[#This Row],[Customer ID]], tblCustomers[Customer ID], tblCustomers[Region], "Not Found")</f>
        <v>South</v>
      </c>
      <c r="AB14879" t="str">
        <f>_xlfn.XLOOKUP(tblClean[[#This Row],[Customer ID]], tblCustomers[Customer ID], tblCustomers[Province/State], "Not Found")</f>
        <v>TX</v>
      </c>
      <c r="AC14879">
        <f>_xlfn.XLOOKUP(tblClean[[#This Row],[Customer ID]], tblCustomers[Customer ID], tblCustomers[Customer Age], "")</f>
        <v>45</v>
      </c>
      <c r="AD14879">
        <f>_xlfn.XLOOKUP(tblClean[[#This Row],[Customer ID]], tblCustomers[Customer ID], tblCustomers[Tenure (Years)], "")</f>
        <v>5.7</v>
      </c>
    </row>
    <row r="14880" spans="1:30" x14ac:dyDescent="0.2">
      <c r="A14880" s="29" t="s">
        <v>41772</v>
      </c>
      <c r="B14880" s="29" t="s">
        <v>16856</v>
      </c>
      <c r="C14880" s="29" t="s">
        <v>906</v>
      </c>
      <c r="D14880" s="29" t="s">
        <v>2060</v>
      </c>
      <c r="E14880" s="29" t="s">
        <v>2061</v>
      </c>
      <c r="F14880" s="29" t="s">
        <v>15991</v>
      </c>
      <c r="G14880" s="29" t="s">
        <v>15992</v>
      </c>
      <c r="H14880" s="33">
        <v>2</v>
      </c>
      <c r="I14880">
        <v>12.57</v>
      </c>
      <c r="J14880" t="str">
        <f>IF(tblClean[[#This Row],[Unit Price]]&lt;tblClean[[#This Row],[Unit_Cost]],"Below Cost","OK")</f>
        <v>OK</v>
      </c>
      <c r="K14880">
        <v>10.54</v>
      </c>
      <c r="L14880">
        <v>25.14</v>
      </c>
      <c r="M14880">
        <v>0</v>
      </c>
      <c r="N14880" t="str">
        <f>IF(tblClean[[#This Row],[Discount_Rate]]=0,"No Discount","Discounted")</f>
        <v>No Discount</v>
      </c>
      <c r="O14880">
        <v>25.14</v>
      </c>
      <c r="P14880" s="1">
        <v>45836</v>
      </c>
      <c r="Q14880" s="1" t="str">
        <f ca="1">IF(tblClean[[#This Row],[Date]]&gt;TODAY(),"Future Date","OK")</f>
        <v>OK</v>
      </c>
      <c r="R14880">
        <f>tblSales[[#This Row],[Quantity]]*tblSales[[#This Row],[Unit Price]]</f>
        <v>25.14</v>
      </c>
      <c r="S14880">
        <v>25.14</v>
      </c>
      <c r="T14880">
        <f>(tblSales[[#This Row],[Unit Price]]-tblSales[[#This Row],[Unit_Cost]])*tblSales[[#This Row],[Quantity]]</f>
        <v>4.0600000000000023</v>
      </c>
      <c r="U14880">
        <f>tblClean[[#This Row],[Total_Recalc]]-tblSales[[#This Row],[Unit_Cost]]*tblSales[[#This Row],[Quantity]]</f>
        <v>4.0600000000000023</v>
      </c>
      <c r="V14880" s="27">
        <f>IFERROR(tblClean[[#This Row],[Gross_Profit_After_Discount]] / tblClean[[#This Row],[Total_Recalc]], "")</f>
        <v>0.16149562450278448</v>
      </c>
      <c r="W14880" s="29">
        <f>YEAR(tblClean[[#This Row],[Date]])</f>
        <v>2025</v>
      </c>
      <c r="X14880" s="29" t="str">
        <f>TEXT(tblClean[[#This Row],[Date]],"MM")</f>
        <v>06</v>
      </c>
      <c r="Y14880" s="29">
        <f>WEEKNUM(_xlfn.SINGLE(tblClean[Date]))</f>
        <v>26</v>
      </c>
      <c r="Z14880" t="str">
        <f>_xlfn.XLOOKUP(tblClean[[#This Row],[Customer ID]], tblCustomers[Customer ID], tblCustomers[Membership Level], "Not Found")</f>
        <v>Standard</v>
      </c>
      <c r="AA14880" t="str">
        <f>_xlfn.XLOOKUP(tblClean[[#This Row],[Customer ID]], tblCustomers[Customer ID], tblCustomers[Region], "Not Found")</f>
        <v>South</v>
      </c>
      <c r="AB14880" t="str">
        <f>_xlfn.XLOOKUP(tblClean[[#This Row],[Customer ID]], tblCustomers[Customer ID], tblCustomers[Province/State], "Not Found")</f>
        <v>TX</v>
      </c>
      <c r="AC14880">
        <f>_xlfn.XLOOKUP(tblClean[[#This Row],[Customer ID]], tblCustomers[Customer ID], tblCustomers[Customer Age], "")</f>
        <v>26</v>
      </c>
      <c r="AD14880">
        <f>_xlfn.XLOOKUP(tblClean[[#This Row],[Customer ID]], tblCustomers[Customer ID], tblCustomers[Tenure (Years)], "")</f>
        <v>8.3000000000000007</v>
      </c>
    </row>
    <row r="14881" spans="1:30" x14ac:dyDescent="0.2">
      <c r="A14881" s="29" t="s">
        <v>41773</v>
      </c>
      <c r="B14881" s="29" t="s">
        <v>16857</v>
      </c>
      <c r="C14881" s="29" t="s">
        <v>1227</v>
      </c>
      <c r="D14881" s="29" t="s">
        <v>2060</v>
      </c>
      <c r="E14881" s="29" t="s">
        <v>2069</v>
      </c>
      <c r="F14881" s="29" t="s">
        <v>15991</v>
      </c>
      <c r="G14881" s="29" t="s">
        <v>16003</v>
      </c>
      <c r="H14881" s="33">
        <v>7</v>
      </c>
      <c r="I14881">
        <v>6.31</v>
      </c>
      <c r="J14881" t="str">
        <f>IF(tblClean[[#This Row],[Unit Price]]&lt;tblClean[[#This Row],[Unit_Cost]],"Below Cost","OK")</f>
        <v>OK</v>
      </c>
      <c r="K14881">
        <v>5.55</v>
      </c>
      <c r="L14881">
        <v>44.17</v>
      </c>
      <c r="M14881">
        <v>0</v>
      </c>
      <c r="N14881" t="str">
        <f>IF(tblClean[[#This Row],[Discount_Rate]]=0,"No Discount","Discounted")</f>
        <v>No Discount</v>
      </c>
      <c r="O14881">
        <v>44.17</v>
      </c>
      <c r="P14881" s="1">
        <v>45325</v>
      </c>
      <c r="Q14881" s="1" t="str">
        <f ca="1">IF(tblClean[[#This Row],[Date]]&gt;TODAY(),"Future Date","OK")</f>
        <v>OK</v>
      </c>
      <c r="R14881">
        <f>tblSales[[#This Row],[Quantity]]*tblSales[[#This Row],[Unit Price]]</f>
        <v>44.169999999999995</v>
      </c>
      <c r="S14881">
        <v>44.17</v>
      </c>
      <c r="T14881">
        <f>(tblSales[[#This Row],[Unit Price]]-tblSales[[#This Row],[Unit_Cost]])*tblSales[[#This Row],[Quantity]]</f>
        <v>5.3199999999999985</v>
      </c>
      <c r="U14881">
        <f>tblClean[[#This Row],[Total_Recalc]]-tblSales[[#This Row],[Unit_Cost]]*tblSales[[#This Row],[Quantity]]</f>
        <v>5.32</v>
      </c>
      <c r="V14881" s="27">
        <f>IFERROR(tblClean[[#This Row],[Gross_Profit_After_Discount]] / tblClean[[#This Row],[Total_Recalc]], "")</f>
        <v>0.12044374009508717</v>
      </c>
      <c r="W14881" s="29">
        <f>YEAR(tblClean[[#This Row],[Date]])</f>
        <v>2024</v>
      </c>
      <c r="X14881" s="29" t="str">
        <f>TEXT(tblClean[[#This Row],[Date]],"MM")</f>
        <v>02</v>
      </c>
      <c r="Y14881" s="29">
        <f>WEEKNUM(_xlfn.SINGLE(tblClean[Date]))</f>
        <v>5</v>
      </c>
      <c r="Z14881" t="str">
        <f>_xlfn.XLOOKUP(tblClean[[#This Row],[Customer ID]], tblCustomers[Customer ID], tblCustomers[Membership Level], "Not Found")</f>
        <v>Gold</v>
      </c>
      <c r="AA14881" t="str">
        <f>_xlfn.XLOOKUP(tblClean[[#This Row],[Customer ID]], tblCustomers[Customer ID], tblCustomers[Region], "Not Found")</f>
        <v>South</v>
      </c>
      <c r="AB14881" t="str">
        <f>_xlfn.XLOOKUP(tblClean[[#This Row],[Customer ID]], tblCustomers[Customer ID], tblCustomers[Province/State], "Not Found")</f>
        <v>FL</v>
      </c>
      <c r="AC14881">
        <f>_xlfn.XLOOKUP(tblClean[[#This Row],[Customer ID]], tblCustomers[Customer ID], tblCustomers[Customer Age], "")</f>
        <v>33</v>
      </c>
      <c r="AD14881">
        <f>_xlfn.XLOOKUP(tblClean[[#This Row],[Customer ID]], tblCustomers[Customer ID], tblCustomers[Tenure (Years)], "")</f>
        <v>6.9</v>
      </c>
    </row>
    <row r="14882" spans="1:30" x14ac:dyDescent="0.2">
      <c r="A14882" s="29" t="s">
        <v>41774</v>
      </c>
      <c r="B14882" s="29" t="s">
        <v>16858</v>
      </c>
      <c r="C14882" s="29" t="s">
        <v>334</v>
      </c>
      <c r="D14882" s="29" t="s">
        <v>2055</v>
      </c>
      <c r="E14882" s="29" t="s">
        <v>2061</v>
      </c>
      <c r="F14882" s="29" t="s">
        <v>15991</v>
      </c>
      <c r="G14882" s="29" t="s">
        <v>16001</v>
      </c>
      <c r="H14882" s="33">
        <v>3</v>
      </c>
      <c r="I14882">
        <v>17.059999999999999</v>
      </c>
      <c r="J14882" t="str">
        <f>IF(tblClean[[#This Row],[Unit Price]]&lt;tblClean[[#This Row],[Unit_Cost]],"Below Cost","OK")</f>
        <v>OK</v>
      </c>
      <c r="K14882">
        <v>9.41</v>
      </c>
      <c r="L14882">
        <v>51.18</v>
      </c>
      <c r="M14882">
        <v>0</v>
      </c>
      <c r="N14882" t="str">
        <f>IF(tblClean[[#This Row],[Discount_Rate]]=0,"No Discount","Discounted")</f>
        <v>No Discount</v>
      </c>
      <c r="O14882">
        <v>51.18</v>
      </c>
      <c r="P14882" s="1">
        <v>45704</v>
      </c>
      <c r="Q14882" s="1" t="str">
        <f ca="1">IF(tblClean[[#This Row],[Date]]&gt;TODAY(),"Future Date","OK")</f>
        <v>OK</v>
      </c>
      <c r="R14882">
        <f>tblSales[[#This Row],[Quantity]]*tblSales[[#This Row],[Unit Price]]</f>
        <v>51.179999999999993</v>
      </c>
      <c r="S14882">
        <v>51.18</v>
      </c>
      <c r="T14882">
        <f>(tblSales[[#This Row],[Unit Price]]-tblSales[[#This Row],[Unit_Cost]])*tblSales[[#This Row],[Quantity]]</f>
        <v>22.949999999999996</v>
      </c>
      <c r="U14882">
        <f>tblClean[[#This Row],[Total_Recalc]]-tblSales[[#This Row],[Unit_Cost]]*tblSales[[#This Row],[Quantity]]</f>
        <v>22.95</v>
      </c>
      <c r="V14882" s="27">
        <f>IFERROR(tblClean[[#This Row],[Gross_Profit_After_Discount]] / tblClean[[#This Row],[Total_Recalc]], "")</f>
        <v>0.44841735052754983</v>
      </c>
      <c r="W14882" s="29">
        <f>YEAR(tblClean[[#This Row],[Date]])</f>
        <v>2025</v>
      </c>
      <c r="X14882" s="29" t="str">
        <f>TEXT(tblClean[[#This Row],[Date]],"MM")</f>
        <v>02</v>
      </c>
      <c r="Y14882" s="29">
        <f>WEEKNUM(_xlfn.SINGLE(tblClean[Date]))</f>
        <v>8</v>
      </c>
      <c r="Z14882" t="str">
        <f>_xlfn.XLOOKUP(tblClean[[#This Row],[Customer ID]], tblCustomers[Customer ID], tblCustomers[Membership Level], "Not Found")</f>
        <v>Gold</v>
      </c>
      <c r="AA14882" t="str">
        <f>_xlfn.XLOOKUP(tblClean[[#This Row],[Customer ID]], tblCustomers[Customer ID], tblCustomers[Region], "Not Found")</f>
        <v>South</v>
      </c>
      <c r="AB14882" t="str">
        <f>_xlfn.XLOOKUP(tblClean[[#This Row],[Customer ID]], tblCustomers[Customer ID], tblCustomers[Province/State], "Not Found")</f>
        <v>NC</v>
      </c>
      <c r="AC14882">
        <f>_xlfn.XLOOKUP(tblClean[[#This Row],[Customer ID]], tblCustomers[Customer ID], tblCustomers[Customer Age], "")</f>
        <v>58</v>
      </c>
      <c r="AD14882">
        <f>_xlfn.XLOOKUP(tblClean[[#This Row],[Customer ID]], tblCustomers[Customer ID], tblCustomers[Tenure (Years)], "")</f>
        <v>1.5</v>
      </c>
    </row>
    <row r="14883" spans="1:30" x14ac:dyDescent="0.2">
      <c r="A14883" s="29" t="s">
        <v>41775</v>
      </c>
      <c r="B14883" s="29" t="s">
        <v>16859</v>
      </c>
      <c r="C14883" s="29" t="s">
        <v>1532</v>
      </c>
      <c r="D14883" s="29" t="s">
        <v>2060</v>
      </c>
      <c r="E14883" s="29" t="s">
        <v>2061</v>
      </c>
      <c r="F14883" s="29" t="s">
        <v>15991</v>
      </c>
      <c r="G14883" s="29" t="s">
        <v>15995</v>
      </c>
      <c r="H14883" s="33">
        <v>3</v>
      </c>
      <c r="I14883">
        <v>15.96</v>
      </c>
      <c r="J14883" t="str">
        <f>IF(tblClean[[#This Row],[Unit Price]]&lt;tblClean[[#This Row],[Unit_Cost]],"Below Cost","OK")</f>
        <v>OK</v>
      </c>
      <c r="K14883">
        <v>11.96</v>
      </c>
      <c r="L14883">
        <v>47.88</v>
      </c>
      <c r="M14883">
        <v>0</v>
      </c>
      <c r="N14883" t="str">
        <f>IF(tblClean[[#This Row],[Discount_Rate]]=0,"No Discount","Discounted")</f>
        <v>No Discount</v>
      </c>
      <c r="O14883">
        <v>47.88</v>
      </c>
      <c r="P14883" s="1">
        <v>45184</v>
      </c>
      <c r="Q14883" s="1" t="str">
        <f ca="1">IF(tblClean[[#This Row],[Date]]&gt;TODAY(),"Future Date","OK")</f>
        <v>OK</v>
      </c>
      <c r="R14883">
        <f>tblSales[[#This Row],[Quantity]]*tblSales[[#This Row],[Unit Price]]</f>
        <v>47.88</v>
      </c>
      <c r="S14883">
        <v>47.88</v>
      </c>
      <c r="T14883">
        <f>(tblSales[[#This Row],[Unit Price]]-tblSales[[#This Row],[Unit_Cost]])*tblSales[[#This Row],[Quantity]]</f>
        <v>12</v>
      </c>
      <c r="U14883">
        <f>tblClean[[#This Row],[Total_Recalc]]-tblSales[[#This Row],[Unit_Cost]]*tblSales[[#This Row],[Quantity]]</f>
        <v>12</v>
      </c>
      <c r="V14883" s="27">
        <f>IFERROR(tblClean[[#This Row],[Gross_Profit_After_Discount]] / tblClean[[#This Row],[Total_Recalc]], "")</f>
        <v>0.25062656641604009</v>
      </c>
      <c r="W14883" s="29">
        <f>YEAR(tblClean[[#This Row],[Date]])</f>
        <v>2023</v>
      </c>
      <c r="X14883" s="29" t="str">
        <f>TEXT(tblClean[[#This Row],[Date]],"MM")</f>
        <v>09</v>
      </c>
      <c r="Y14883" s="29">
        <f>WEEKNUM(_xlfn.SINGLE(tblClean[Date]))</f>
        <v>37</v>
      </c>
      <c r="Z14883" t="str">
        <f>_xlfn.XLOOKUP(tblClean[[#This Row],[Customer ID]], tblCustomers[Customer ID], tblCustomers[Membership Level], "Not Found")</f>
        <v>Platinum</v>
      </c>
      <c r="AA14883" t="str">
        <f>_xlfn.XLOOKUP(tblClean[[#This Row],[Customer ID]], tblCustomers[Customer ID], tblCustomers[Region], "Not Found")</f>
        <v>Eastern Canada</v>
      </c>
      <c r="AB14883" t="str">
        <f>_xlfn.XLOOKUP(tblClean[[#This Row],[Customer ID]], tblCustomers[Customer ID], tblCustomers[Province/State], "Not Found")</f>
        <v>ON</v>
      </c>
      <c r="AC14883">
        <f>_xlfn.XLOOKUP(tblClean[[#This Row],[Customer ID]], tblCustomers[Customer ID], tblCustomers[Customer Age], "")</f>
        <v>60</v>
      </c>
      <c r="AD14883">
        <f>_xlfn.XLOOKUP(tblClean[[#This Row],[Customer ID]], tblCustomers[Customer ID], tblCustomers[Tenure (Years)], "")</f>
        <v>6</v>
      </c>
    </row>
    <row r="14884" spans="1:30" x14ac:dyDescent="0.2">
      <c r="A14884" s="29" t="s">
        <v>41776</v>
      </c>
      <c r="B14884" s="29" t="s">
        <v>16860</v>
      </c>
      <c r="C14884" s="29" t="s">
        <v>1806</v>
      </c>
      <c r="D14884" s="29" t="s">
        <v>2060</v>
      </c>
      <c r="E14884" s="29" t="s">
        <v>2061</v>
      </c>
      <c r="F14884" s="29" t="s">
        <v>15991</v>
      </c>
      <c r="G14884" s="29" t="s">
        <v>15998</v>
      </c>
      <c r="H14884" s="33">
        <v>8</v>
      </c>
      <c r="I14884">
        <v>17.34</v>
      </c>
      <c r="J14884" t="str">
        <f>IF(tblClean[[#This Row],[Unit Price]]&lt;tblClean[[#This Row],[Unit_Cost]],"Below Cost","OK")</f>
        <v>OK</v>
      </c>
      <c r="K14884">
        <v>11.11</v>
      </c>
      <c r="L14884">
        <v>138.72</v>
      </c>
      <c r="M14884">
        <v>4.4999999999999998E-2</v>
      </c>
      <c r="N14884" t="str">
        <f>IF(tblClean[[#This Row],[Discount_Rate]]=0,"No Discount","Discounted")</f>
        <v>Discounted</v>
      </c>
      <c r="O14884">
        <v>132.47999999999999</v>
      </c>
      <c r="P14884" s="1">
        <v>45466</v>
      </c>
      <c r="Q14884" s="1" t="str">
        <f ca="1">IF(tblClean[[#This Row],[Date]]&gt;TODAY(),"Future Date","OK")</f>
        <v>OK</v>
      </c>
      <c r="R14884">
        <f>tblSales[[#This Row],[Quantity]]*tblSales[[#This Row],[Unit Price]]</f>
        <v>138.72</v>
      </c>
      <c r="S14884">
        <v>132.47999999999999</v>
      </c>
      <c r="T14884">
        <f>(tblSales[[#This Row],[Unit Price]]-tblSales[[#This Row],[Unit_Cost]])*tblSales[[#This Row],[Quantity]]</f>
        <v>49.84</v>
      </c>
      <c r="U14884">
        <f>tblClean[[#This Row],[Total_Recalc]]-tblSales[[#This Row],[Unit_Cost]]*tblSales[[#This Row],[Quantity]]</f>
        <v>43.599999999999994</v>
      </c>
      <c r="V14884" s="27">
        <f>IFERROR(tblClean[[#This Row],[Gross_Profit_After_Discount]] / tblClean[[#This Row],[Total_Recalc]], "")</f>
        <v>0.32910628019323668</v>
      </c>
      <c r="W14884" s="29">
        <f>YEAR(tblClean[[#This Row],[Date]])</f>
        <v>2024</v>
      </c>
      <c r="X14884" s="29" t="str">
        <f>TEXT(tblClean[[#This Row],[Date]],"MM")</f>
        <v>06</v>
      </c>
      <c r="Y14884" s="29">
        <f>WEEKNUM(_xlfn.SINGLE(tblClean[Date]))</f>
        <v>26</v>
      </c>
      <c r="Z14884" t="str">
        <f>_xlfn.XLOOKUP(tblClean[[#This Row],[Customer ID]], tblCustomers[Customer ID], tblCustomers[Membership Level], "Not Found")</f>
        <v>Standard</v>
      </c>
      <c r="AA14884" t="str">
        <f>_xlfn.XLOOKUP(tblClean[[#This Row],[Customer ID]], tblCustomers[Customer ID], tblCustomers[Region], "Not Found")</f>
        <v>West</v>
      </c>
      <c r="AB14884" t="str">
        <f>_xlfn.XLOOKUP(tblClean[[#This Row],[Customer ID]], tblCustomers[Customer ID], tblCustomers[Province/State], "Not Found")</f>
        <v>CA</v>
      </c>
      <c r="AC14884">
        <f>_xlfn.XLOOKUP(tblClean[[#This Row],[Customer ID]], tblCustomers[Customer ID], tblCustomers[Customer Age], "")</f>
        <v>39</v>
      </c>
      <c r="AD14884">
        <f>_xlfn.XLOOKUP(tblClean[[#This Row],[Customer ID]], tblCustomers[Customer ID], tblCustomers[Tenure (Years)], "")</f>
        <v>5.6</v>
      </c>
    </row>
    <row r="14885" spans="1:30" x14ac:dyDescent="0.2">
      <c r="A14885" s="29" t="s">
        <v>41777</v>
      </c>
      <c r="B14885" s="29" t="s">
        <v>16861</v>
      </c>
      <c r="C14885" s="29" t="s">
        <v>1993</v>
      </c>
      <c r="D14885" s="29" t="s">
        <v>2055</v>
      </c>
      <c r="E14885" s="29" t="s">
        <v>2056</v>
      </c>
      <c r="F14885" s="29" t="s">
        <v>15991</v>
      </c>
      <c r="G14885" s="29" t="s">
        <v>16003</v>
      </c>
      <c r="H14885" s="33">
        <v>3</v>
      </c>
      <c r="I14885">
        <v>6.31</v>
      </c>
      <c r="J14885" t="str">
        <f>IF(tblClean[[#This Row],[Unit Price]]&lt;tblClean[[#This Row],[Unit_Cost]],"Below Cost","OK")</f>
        <v>OK</v>
      </c>
      <c r="K14885">
        <v>4.6100000000000003</v>
      </c>
      <c r="L14885">
        <v>18.93</v>
      </c>
      <c r="M14885">
        <v>0</v>
      </c>
      <c r="N14885" t="str">
        <f>IF(tblClean[[#This Row],[Discount_Rate]]=0,"No Discount","Discounted")</f>
        <v>No Discount</v>
      </c>
      <c r="O14885">
        <v>18.93</v>
      </c>
      <c r="P14885" s="1">
        <v>45791</v>
      </c>
      <c r="Q14885" s="1" t="str">
        <f ca="1">IF(tblClean[[#This Row],[Date]]&gt;TODAY(),"Future Date","OK")</f>
        <v>OK</v>
      </c>
      <c r="R14885">
        <f>tblSales[[#This Row],[Quantity]]*tblSales[[#This Row],[Unit Price]]</f>
        <v>18.93</v>
      </c>
      <c r="S14885">
        <v>18.93</v>
      </c>
      <c r="T14885">
        <f>(tblSales[[#This Row],[Unit Price]]-tblSales[[#This Row],[Unit_Cost]])*tblSales[[#This Row],[Quantity]]</f>
        <v>5.0999999999999979</v>
      </c>
      <c r="U14885">
        <f>tblClean[[#This Row],[Total_Recalc]]-tblSales[[#This Row],[Unit_Cost]]*tblSales[[#This Row],[Quantity]]</f>
        <v>5.0999999999999979</v>
      </c>
      <c r="V14885" s="27">
        <f>IFERROR(tblClean[[#This Row],[Gross_Profit_After_Discount]] / tblClean[[#This Row],[Total_Recalc]], "")</f>
        <v>0.26941362916006328</v>
      </c>
      <c r="W14885" s="29">
        <f>YEAR(tblClean[[#This Row],[Date]])</f>
        <v>2025</v>
      </c>
      <c r="X14885" s="29" t="str">
        <f>TEXT(tblClean[[#This Row],[Date]],"MM")</f>
        <v>05</v>
      </c>
      <c r="Y14885" s="29">
        <f>WEEKNUM(_xlfn.SINGLE(tblClean[Date]))</f>
        <v>20</v>
      </c>
      <c r="Z14885" t="str">
        <f>_xlfn.XLOOKUP(tblClean[[#This Row],[Customer ID]], tblCustomers[Customer ID], tblCustomers[Membership Level], "Not Found")</f>
        <v>Gold</v>
      </c>
      <c r="AA14885" t="str">
        <f>_xlfn.XLOOKUP(tblClean[[#This Row],[Customer ID]], tblCustomers[Customer ID], tblCustomers[Region], "Not Found")</f>
        <v>South</v>
      </c>
      <c r="AB14885" t="str">
        <f>_xlfn.XLOOKUP(tblClean[[#This Row],[Customer ID]], tblCustomers[Customer ID], tblCustomers[Province/State], "Not Found")</f>
        <v>NC</v>
      </c>
      <c r="AC14885">
        <f>_xlfn.XLOOKUP(tblClean[[#This Row],[Customer ID]], tblCustomers[Customer ID], tblCustomers[Customer Age], "")</f>
        <v>43</v>
      </c>
      <c r="AD14885">
        <f>_xlfn.XLOOKUP(tblClean[[#This Row],[Customer ID]], tblCustomers[Customer ID], tblCustomers[Tenure (Years)], "")</f>
        <v>1.5</v>
      </c>
    </row>
    <row r="14886" spans="1:30" x14ac:dyDescent="0.2">
      <c r="A14886" s="29" t="s">
        <v>41778</v>
      </c>
      <c r="B14886" s="29" t="s">
        <v>16862</v>
      </c>
      <c r="C14886" s="29" t="s">
        <v>223</v>
      </c>
      <c r="D14886" s="29" t="s">
        <v>2055</v>
      </c>
      <c r="E14886" s="29" t="s">
        <v>2061</v>
      </c>
      <c r="F14886" s="29" t="s">
        <v>15991</v>
      </c>
      <c r="G14886" s="29" t="s">
        <v>16003</v>
      </c>
      <c r="H14886" s="33">
        <v>3</v>
      </c>
      <c r="I14886">
        <v>6.31</v>
      </c>
      <c r="J14886" t="str">
        <f>IF(tblClean[[#This Row],[Unit Price]]&lt;tblClean[[#This Row],[Unit_Cost]],"Below Cost","OK")</f>
        <v>OK</v>
      </c>
      <c r="K14886">
        <v>5.65</v>
      </c>
      <c r="L14886">
        <v>18.93</v>
      </c>
      <c r="M14886">
        <v>0</v>
      </c>
      <c r="N14886" t="str">
        <f>IF(tblClean[[#This Row],[Discount_Rate]]=0,"No Discount","Discounted")</f>
        <v>No Discount</v>
      </c>
      <c r="O14886">
        <v>18.93</v>
      </c>
      <c r="P14886" s="1">
        <v>45505</v>
      </c>
      <c r="Q14886" s="1" t="str">
        <f ca="1">IF(tblClean[[#This Row],[Date]]&gt;TODAY(),"Future Date","OK")</f>
        <v>OK</v>
      </c>
      <c r="R14886">
        <f>tblSales[[#This Row],[Quantity]]*tblSales[[#This Row],[Unit Price]]</f>
        <v>18.93</v>
      </c>
      <c r="S14886">
        <v>18.93</v>
      </c>
      <c r="T14886">
        <f>(tblSales[[#This Row],[Unit Price]]-tblSales[[#This Row],[Unit_Cost]])*tblSales[[#This Row],[Quantity]]</f>
        <v>1.9799999999999978</v>
      </c>
      <c r="U14886">
        <f>tblClean[[#This Row],[Total_Recalc]]-tblSales[[#This Row],[Unit_Cost]]*tblSales[[#This Row],[Quantity]]</f>
        <v>1.9799999999999969</v>
      </c>
      <c r="V14886" s="27">
        <f>IFERROR(tblClean[[#This Row],[Gross_Profit_After_Discount]] / tblClean[[#This Row],[Total_Recalc]], "")</f>
        <v>0.10459587955625974</v>
      </c>
      <c r="W14886" s="29">
        <f>YEAR(tblClean[[#This Row],[Date]])</f>
        <v>2024</v>
      </c>
      <c r="X14886" s="29" t="str">
        <f>TEXT(tblClean[[#This Row],[Date]],"MM")</f>
        <v>08</v>
      </c>
      <c r="Y14886" s="29">
        <f>WEEKNUM(_xlfn.SINGLE(tblClean[Date]))</f>
        <v>31</v>
      </c>
      <c r="Z14886" t="str">
        <f>_xlfn.XLOOKUP(tblClean[[#This Row],[Customer ID]], tblCustomers[Customer ID], tblCustomers[Membership Level], "Not Found")</f>
        <v>Standard</v>
      </c>
      <c r="AA14886" t="str">
        <f>_xlfn.XLOOKUP(tblClean[[#This Row],[Customer ID]], tblCustomers[Customer ID], tblCustomers[Region], "Not Found")</f>
        <v>West</v>
      </c>
      <c r="AB14886" t="str">
        <f>_xlfn.XLOOKUP(tblClean[[#This Row],[Customer ID]], tblCustomers[Customer ID], tblCustomers[Province/State], "Not Found")</f>
        <v>CA</v>
      </c>
      <c r="AC14886">
        <f>_xlfn.XLOOKUP(tblClean[[#This Row],[Customer ID]], tblCustomers[Customer ID], tblCustomers[Customer Age], "")</f>
        <v>63</v>
      </c>
      <c r="AD14886">
        <f>_xlfn.XLOOKUP(tblClean[[#This Row],[Customer ID]], tblCustomers[Customer ID], tblCustomers[Tenure (Years)], "")</f>
        <v>9.5</v>
      </c>
    </row>
    <row r="14887" spans="1:30" x14ac:dyDescent="0.2">
      <c r="A14887" s="29" t="s">
        <v>41779</v>
      </c>
      <c r="B14887" s="29" t="s">
        <v>16863</v>
      </c>
      <c r="C14887" s="29" t="s">
        <v>452</v>
      </c>
      <c r="D14887" s="29" t="s">
        <v>2055</v>
      </c>
      <c r="E14887" s="29" t="s">
        <v>2069</v>
      </c>
      <c r="F14887" s="29" t="s">
        <v>15991</v>
      </c>
      <c r="G14887" s="29" t="s">
        <v>16003</v>
      </c>
      <c r="H14887" s="33">
        <v>8</v>
      </c>
      <c r="I14887">
        <v>6.31</v>
      </c>
      <c r="J14887" t="str">
        <f>IF(tblClean[[#This Row],[Unit Price]]&lt;tblClean[[#This Row],[Unit_Cost]],"Below Cost","OK")</f>
        <v>OK</v>
      </c>
      <c r="K14887">
        <v>5.0199999999999996</v>
      </c>
      <c r="L14887">
        <v>50.48</v>
      </c>
      <c r="M14887">
        <v>0</v>
      </c>
      <c r="N14887" t="str">
        <f>IF(tblClean[[#This Row],[Discount_Rate]]=0,"No Discount","Discounted")</f>
        <v>No Discount</v>
      </c>
      <c r="O14887">
        <v>50.48</v>
      </c>
      <c r="P14887" s="1">
        <v>45674</v>
      </c>
      <c r="Q14887" s="1" t="str">
        <f ca="1">IF(tblClean[[#This Row],[Date]]&gt;TODAY(),"Future Date","OK")</f>
        <v>OK</v>
      </c>
      <c r="R14887">
        <f>tblSales[[#This Row],[Quantity]]*tblSales[[#This Row],[Unit Price]]</f>
        <v>50.48</v>
      </c>
      <c r="S14887">
        <v>50.48</v>
      </c>
      <c r="T14887">
        <f>(tblSales[[#This Row],[Unit Price]]-tblSales[[#This Row],[Unit_Cost]])*tblSales[[#This Row],[Quantity]]</f>
        <v>10.32</v>
      </c>
      <c r="U14887">
        <f>tblClean[[#This Row],[Total_Recalc]]-tblSales[[#This Row],[Unit_Cost]]*tblSales[[#This Row],[Quantity]]</f>
        <v>10.32</v>
      </c>
      <c r="V14887" s="27">
        <f>IFERROR(tblClean[[#This Row],[Gross_Profit_After_Discount]] / tblClean[[#This Row],[Total_Recalc]], "")</f>
        <v>0.20443740095087165</v>
      </c>
      <c r="W14887" s="29">
        <f>YEAR(tblClean[[#This Row],[Date]])</f>
        <v>2025</v>
      </c>
      <c r="X14887" s="29" t="str">
        <f>TEXT(tblClean[[#This Row],[Date]],"MM")</f>
        <v>01</v>
      </c>
      <c r="Y14887" s="29">
        <f>WEEKNUM(_xlfn.SINGLE(tblClean[Date]))</f>
        <v>3</v>
      </c>
      <c r="Z14887" t="str">
        <f>_xlfn.XLOOKUP(tblClean[[#This Row],[Customer ID]], tblCustomers[Customer ID], tblCustomers[Membership Level], "Not Found")</f>
        <v>Standard</v>
      </c>
      <c r="AA14887" t="str">
        <f>_xlfn.XLOOKUP(tblClean[[#This Row],[Customer ID]], tblCustomers[Customer ID], tblCustomers[Region], "Not Found")</f>
        <v>West</v>
      </c>
      <c r="AB14887" t="str">
        <f>_xlfn.XLOOKUP(tblClean[[#This Row],[Customer ID]], tblCustomers[Customer ID], tblCustomers[Province/State], "Not Found")</f>
        <v>CA</v>
      </c>
      <c r="AC14887">
        <f>_xlfn.XLOOKUP(tblClean[[#This Row],[Customer ID]], tblCustomers[Customer ID], tblCustomers[Customer Age], "")</f>
        <v>39</v>
      </c>
      <c r="AD14887">
        <f>_xlfn.XLOOKUP(tblClean[[#This Row],[Customer ID]], tblCustomers[Customer ID], tblCustomers[Tenure (Years)], "")</f>
        <v>3.5</v>
      </c>
    </row>
    <row r="14888" spans="1:30" x14ac:dyDescent="0.2">
      <c r="A14888" s="29" t="s">
        <v>41780</v>
      </c>
      <c r="B14888" s="29" t="s">
        <v>16864</v>
      </c>
      <c r="C14888" s="29" t="s">
        <v>1340</v>
      </c>
      <c r="D14888" s="29" t="s">
        <v>2055</v>
      </c>
      <c r="E14888" s="29" t="s">
        <v>2061</v>
      </c>
      <c r="F14888" s="29" t="s">
        <v>15991</v>
      </c>
      <c r="G14888" s="29" t="s">
        <v>16001</v>
      </c>
      <c r="H14888" s="33">
        <v>5</v>
      </c>
      <c r="I14888">
        <v>17.059999999999999</v>
      </c>
      <c r="J14888" t="str">
        <f>IF(tblClean[[#This Row],[Unit Price]]&lt;tblClean[[#This Row],[Unit_Cost]],"Below Cost","OK")</f>
        <v>OK</v>
      </c>
      <c r="K14888">
        <v>12.51</v>
      </c>
      <c r="L14888">
        <v>85.3</v>
      </c>
      <c r="M14888">
        <v>0</v>
      </c>
      <c r="N14888" t="str">
        <f>IF(tblClean[[#This Row],[Discount_Rate]]=0,"No Discount","Discounted")</f>
        <v>No Discount</v>
      </c>
      <c r="O14888">
        <v>85.3</v>
      </c>
      <c r="P14888" s="1">
        <v>45545</v>
      </c>
      <c r="Q14888" s="1" t="str">
        <f ca="1">IF(tblClean[[#This Row],[Date]]&gt;TODAY(),"Future Date","OK")</f>
        <v>OK</v>
      </c>
      <c r="R14888">
        <f>tblSales[[#This Row],[Quantity]]*tblSales[[#This Row],[Unit Price]]</f>
        <v>85.3</v>
      </c>
      <c r="S14888">
        <v>85.3</v>
      </c>
      <c r="T14888">
        <f>(tblSales[[#This Row],[Unit Price]]-tblSales[[#This Row],[Unit_Cost]])*tblSales[[#This Row],[Quantity]]</f>
        <v>22.749999999999993</v>
      </c>
      <c r="U14888">
        <f>tblClean[[#This Row],[Total_Recalc]]-tblSales[[#This Row],[Unit_Cost]]*tblSales[[#This Row],[Quantity]]</f>
        <v>22.75</v>
      </c>
      <c r="V14888" s="27">
        <f>IFERROR(tblClean[[#This Row],[Gross_Profit_After_Discount]] / tblClean[[#This Row],[Total_Recalc]], "")</f>
        <v>0.26670574443141853</v>
      </c>
      <c r="W14888" s="29">
        <f>YEAR(tblClean[[#This Row],[Date]])</f>
        <v>2024</v>
      </c>
      <c r="X14888" s="29" t="str">
        <f>TEXT(tblClean[[#This Row],[Date]],"MM")</f>
        <v>09</v>
      </c>
      <c r="Y14888" s="29">
        <f>WEEKNUM(_xlfn.SINGLE(tblClean[Date]))</f>
        <v>37</v>
      </c>
      <c r="Z14888" t="str">
        <f>_xlfn.XLOOKUP(tblClean[[#This Row],[Customer ID]], tblCustomers[Customer ID], tblCustomers[Membership Level], "Not Found")</f>
        <v>Platinum</v>
      </c>
      <c r="AA14888" t="str">
        <f>_xlfn.XLOOKUP(tblClean[[#This Row],[Customer ID]], tblCustomers[Customer ID], tblCustomers[Region], "Not Found")</f>
        <v>Midwest</v>
      </c>
      <c r="AB14888" t="str">
        <f>_xlfn.XLOOKUP(tblClean[[#This Row],[Customer ID]], tblCustomers[Customer ID], tblCustomers[Province/State], "Not Found")</f>
        <v>IN</v>
      </c>
      <c r="AC14888">
        <f>_xlfn.XLOOKUP(tblClean[[#This Row],[Customer ID]], tblCustomers[Customer ID], tblCustomers[Customer Age], "")</f>
        <v>23</v>
      </c>
      <c r="AD14888">
        <f>_xlfn.XLOOKUP(tblClean[[#This Row],[Customer ID]], tblCustomers[Customer ID], tblCustomers[Tenure (Years)], "")</f>
        <v>6.8</v>
      </c>
    </row>
    <row r="14889" spans="1:30" x14ac:dyDescent="0.2">
      <c r="A14889" s="29" t="s">
        <v>41781</v>
      </c>
      <c r="B14889" s="29" t="s">
        <v>16865</v>
      </c>
      <c r="C14889" s="29" t="s">
        <v>1814</v>
      </c>
      <c r="D14889" s="29" t="s">
        <v>2055</v>
      </c>
      <c r="E14889" s="29" t="s">
        <v>2061</v>
      </c>
      <c r="F14889" s="29" t="s">
        <v>15991</v>
      </c>
      <c r="G14889" s="29" t="s">
        <v>15992</v>
      </c>
      <c r="H14889" s="33">
        <v>1</v>
      </c>
      <c r="I14889">
        <v>12.57</v>
      </c>
      <c r="J14889" t="str">
        <f>IF(tblClean[[#This Row],[Unit Price]]&lt;tblClean[[#This Row],[Unit_Cost]],"Below Cost","OK")</f>
        <v>OK</v>
      </c>
      <c r="K14889">
        <v>9.0500000000000007</v>
      </c>
      <c r="L14889">
        <v>12.57</v>
      </c>
      <c r="M14889">
        <v>0</v>
      </c>
      <c r="N14889" t="str">
        <f>IF(tblClean[[#This Row],[Discount_Rate]]=0,"No Discount","Discounted")</f>
        <v>No Discount</v>
      </c>
      <c r="O14889">
        <v>12.57</v>
      </c>
      <c r="P14889" s="1">
        <v>45732</v>
      </c>
      <c r="Q14889" s="1" t="str">
        <f ca="1">IF(tblClean[[#This Row],[Date]]&gt;TODAY(),"Future Date","OK")</f>
        <v>OK</v>
      </c>
      <c r="R14889">
        <f>tblSales[[#This Row],[Quantity]]*tblSales[[#This Row],[Unit Price]]</f>
        <v>12.57</v>
      </c>
      <c r="S14889">
        <v>12.57</v>
      </c>
      <c r="T14889">
        <f>(tblSales[[#This Row],[Unit Price]]-tblSales[[#This Row],[Unit_Cost]])*tblSales[[#This Row],[Quantity]]</f>
        <v>3.5199999999999996</v>
      </c>
      <c r="U14889">
        <f>tblClean[[#This Row],[Total_Recalc]]-tblSales[[#This Row],[Unit_Cost]]*tblSales[[#This Row],[Quantity]]</f>
        <v>3.5199999999999996</v>
      </c>
      <c r="V14889" s="27">
        <f>IFERROR(tblClean[[#This Row],[Gross_Profit_After_Discount]] / tblClean[[#This Row],[Total_Recalc]], "")</f>
        <v>0.28003182179793157</v>
      </c>
      <c r="W14889" s="29">
        <f>YEAR(tblClean[[#This Row],[Date]])</f>
        <v>2025</v>
      </c>
      <c r="X14889" s="29" t="str">
        <f>TEXT(tblClean[[#This Row],[Date]],"MM")</f>
        <v>03</v>
      </c>
      <c r="Y14889" s="29">
        <f>WEEKNUM(_xlfn.SINGLE(tblClean[Date]))</f>
        <v>12</v>
      </c>
      <c r="Z14889" t="str">
        <f>_xlfn.XLOOKUP(tblClean[[#This Row],[Customer ID]], tblCustomers[Customer ID], tblCustomers[Membership Level], "Not Found")</f>
        <v>Standard</v>
      </c>
      <c r="AA14889" t="str">
        <f>_xlfn.XLOOKUP(tblClean[[#This Row],[Customer ID]], tblCustomers[Customer ID], tblCustomers[Region], "Not Found")</f>
        <v>West</v>
      </c>
      <c r="AB14889" t="str">
        <f>_xlfn.XLOOKUP(tblClean[[#This Row],[Customer ID]], tblCustomers[Customer ID], tblCustomers[Province/State], "Not Found")</f>
        <v>AZ</v>
      </c>
      <c r="AC14889">
        <f>_xlfn.XLOOKUP(tblClean[[#This Row],[Customer ID]], tblCustomers[Customer ID], tblCustomers[Customer Age], "")</f>
        <v>66</v>
      </c>
      <c r="AD14889">
        <f>_xlfn.XLOOKUP(tblClean[[#This Row],[Customer ID]], tblCustomers[Customer ID], tblCustomers[Tenure (Years)], "")</f>
        <v>9.6</v>
      </c>
    </row>
    <row r="14890" spans="1:30" x14ac:dyDescent="0.2">
      <c r="A14890" s="29" t="s">
        <v>41782</v>
      </c>
      <c r="B14890" s="29" t="s">
        <v>16866</v>
      </c>
      <c r="C14890" s="29" t="s">
        <v>442</v>
      </c>
      <c r="D14890" s="29" t="s">
        <v>2055</v>
      </c>
      <c r="E14890" s="29" t="s">
        <v>2061</v>
      </c>
      <c r="F14890" s="29" t="s">
        <v>15991</v>
      </c>
      <c r="G14890" s="29" t="s">
        <v>15998</v>
      </c>
      <c r="H14890" s="33">
        <v>2</v>
      </c>
      <c r="I14890">
        <v>17.34</v>
      </c>
      <c r="J14890" t="str">
        <f>IF(tblClean[[#This Row],[Unit Price]]&lt;tblClean[[#This Row],[Unit_Cost]],"Below Cost","OK")</f>
        <v>OK</v>
      </c>
      <c r="K14890">
        <v>9.4499999999999993</v>
      </c>
      <c r="L14890">
        <v>34.68</v>
      </c>
      <c r="M14890">
        <v>0</v>
      </c>
      <c r="N14890" t="str">
        <f>IF(tblClean[[#This Row],[Discount_Rate]]=0,"No Discount","Discounted")</f>
        <v>No Discount</v>
      </c>
      <c r="O14890">
        <v>34.68</v>
      </c>
      <c r="P14890" s="1">
        <v>44981</v>
      </c>
      <c r="Q14890" s="1" t="str">
        <f ca="1">IF(tblClean[[#This Row],[Date]]&gt;TODAY(),"Future Date","OK")</f>
        <v>OK</v>
      </c>
      <c r="R14890">
        <f>tblSales[[#This Row],[Quantity]]*tblSales[[#This Row],[Unit Price]]</f>
        <v>34.68</v>
      </c>
      <c r="S14890">
        <v>34.68</v>
      </c>
      <c r="T14890">
        <f>(tblSales[[#This Row],[Unit Price]]-tblSales[[#This Row],[Unit_Cost]])*tblSales[[#This Row],[Quantity]]</f>
        <v>15.780000000000001</v>
      </c>
      <c r="U14890">
        <f>tblClean[[#This Row],[Total_Recalc]]-tblSales[[#This Row],[Unit_Cost]]*tblSales[[#This Row],[Quantity]]</f>
        <v>15.780000000000001</v>
      </c>
      <c r="V14890" s="27">
        <f>IFERROR(tblClean[[#This Row],[Gross_Profit_After_Discount]] / tblClean[[#This Row],[Total_Recalc]], "")</f>
        <v>0.45501730103806232</v>
      </c>
      <c r="W14890" s="29">
        <f>YEAR(tblClean[[#This Row],[Date]])</f>
        <v>2023</v>
      </c>
      <c r="X14890" s="29" t="str">
        <f>TEXT(tblClean[[#This Row],[Date]],"MM")</f>
        <v>02</v>
      </c>
      <c r="Y14890" s="29">
        <f>WEEKNUM(_xlfn.SINGLE(tblClean[Date]))</f>
        <v>8</v>
      </c>
      <c r="Z14890" t="str">
        <f>_xlfn.XLOOKUP(tblClean[[#This Row],[Customer ID]], tblCustomers[Customer ID], tblCustomers[Membership Level], "Not Found")</f>
        <v>Standard</v>
      </c>
      <c r="AA14890" t="str">
        <f>_xlfn.XLOOKUP(tblClean[[#This Row],[Customer ID]], tblCustomers[Customer ID], tblCustomers[Region], "Not Found")</f>
        <v>West</v>
      </c>
      <c r="AB14890" t="str">
        <f>_xlfn.XLOOKUP(tblClean[[#This Row],[Customer ID]], tblCustomers[Customer ID], tblCustomers[Province/State], "Not Found")</f>
        <v>CA</v>
      </c>
      <c r="AC14890">
        <f>_xlfn.XLOOKUP(tblClean[[#This Row],[Customer ID]], tblCustomers[Customer ID], tblCustomers[Customer Age], "")</f>
        <v>22</v>
      </c>
      <c r="AD14890">
        <f>_xlfn.XLOOKUP(tblClean[[#This Row],[Customer ID]], tblCustomers[Customer ID], tblCustomers[Tenure (Years)], "")</f>
        <v>5.5</v>
      </c>
    </row>
    <row r="14891" spans="1:30" x14ac:dyDescent="0.2">
      <c r="A14891" s="29" t="s">
        <v>41783</v>
      </c>
      <c r="B14891" s="29" t="s">
        <v>16867</v>
      </c>
      <c r="C14891" s="29" t="s">
        <v>490</v>
      </c>
      <c r="D14891" s="29" t="s">
        <v>2055</v>
      </c>
      <c r="E14891" s="29" t="s">
        <v>2056</v>
      </c>
      <c r="F14891" s="29" t="s">
        <v>15991</v>
      </c>
      <c r="G14891" s="29" t="s">
        <v>16003</v>
      </c>
      <c r="H14891" s="33">
        <v>8</v>
      </c>
      <c r="I14891">
        <v>6.31</v>
      </c>
      <c r="J14891" t="str">
        <f>IF(tblClean[[#This Row],[Unit Price]]&lt;tblClean[[#This Row],[Unit_Cost]],"Below Cost","OK")</f>
        <v>OK</v>
      </c>
      <c r="K14891">
        <v>3.8</v>
      </c>
      <c r="L14891">
        <v>50.48</v>
      </c>
      <c r="M14891">
        <v>0</v>
      </c>
      <c r="N14891" t="str">
        <f>IF(tblClean[[#This Row],[Discount_Rate]]=0,"No Discount","Discounted")</f>
        <v>No Discount</v>
      </c>
      <c r="O14891">
        <v>50.48</v>
      </c>
      <c r="P14891" s="1">
        <v>45751</v>
      </c>
      <c r="Q14891" s="1" t="str">
        <f ca="1">IF(tblClean[[#This Row],[Date]]&gt;TODAY(),"Future Date","OK")</f>
        <v>OK</v>
      </c>
      <c r="R14891">
        <f>tblSales[[#This Row],[Quantity]]*tblSales[[#This Row],[Unit Price]]</f>
        <v>50.48</v>
      </c>
      <c r="S14891">
        <v>50.48</v>
      </c>
      <c r="T14891">
        <f>(tblSales[[#This Row],[Unit Price]]-tblSales[[#This Row],[Unit_Cost]])*tblSales[[#This Row],[Quantity]]</f>
        <v>20.079999999999998</v>
      </c>
      <c r="U14891">
        <f>tblClean[[#This Row],[Total_Recalc]]-tblSales[[#This Row],[Unit_Cost]]*tblSales[[#This Row],[Quantity]]</f>
        <v>20.079999999999998</v>
      </c>
      <c r="V14891" s="27">
        <f>IFERROR(tblClean[[#This Row],[Gross_Profit_After_Discount]] / tblClean[[#This Row],[Total_Recalc]], "")</f>
        <v>0.39778129952456415</v>
      </c>
      <c r="W14891" s="29">
        <f>YEAR(tblClean[[#This Row],[Date]])</f>
        <v>2025</v>
      </c>
      <c r="X14891" s="29" t="str">
        <f>TEXT(tblClean[[#This Row],[Date]],"MM")</f>
        <v>04</v>
      </c>
      <c r="Y14891" s="29">
        <f>WEEKNUM(_xlfn.SINGLE(tblClean[Date]))</f>
        <v>14</v>
      </c>
      <c r="Z14891" t="str">
        <f>_xlfn.XLOOKUP(tblClean[[#This Row],[Customer ID]], tblCustomers[Customer ID], tblCustomers[Membership Level], "Not Found")</f>
        <v>Standard</v>
      </c>
      <c r="AA14891" t="str">
        <f>_xlfn.XLOOKUP(tblClean[[#This Row],[Customer ID]], tblCustomers[Customer ID], tblCustomers[Region], "Not Found")</f>
        <v>Midwest</v>
      </c>
      <c r="AB14891" t="str">
        <f>_xlfn.XLOOKUP(tblClean[[#This Row],[Customer ID]], tblCustomers[Customer ID], tblCustomers[Province/State], "Not Found")</f>
        <v>OH</v>
      </c>
      <c r="AC14891">
        <f>_xlfn.XLOOKUP(tblClean[[#This Row],[Customer ID]], tblCustomers[Customer ID], tblCustomers[Customer Age], "")</f>
        <v>42</v>
      </c>
      <c r="AD14891">
        <f>_xlfn.XLOOKUP(tblClean[[#This Row],[Customer ID]], tblCustomers[Customer ID], tblCustomers[Tenure (Years)], "")</f>
        <v>0.6</v>
      </c>
    </row>
    <row r="14892" spans="1:30" x14ac:dyDescent="0.2">
      <c r="A14892" s="29" t="s">
        <v>41784</v>
      </c>
      <c r="B14892" s="29" t="s">
        <v>16868</v>
      </c>
      <c r="C14892" s="29" t="s">
        <v>595</v>
      </c>
      <c r="D14892" s="29" t="s">
        <v>2060</v>
      </c>
      <c r="E14892" s="29" t="s">
        <v>2061</v>
      </c>
      <c r="F14892" s="29" t="s">
        <v>15991</v>
      </c>
      <c r="G14892" s="29" t="s">
        <v>15992</v>
      </c>
      <c r="H14892" s="33">
        <v>11</v>
      </c>
      <c r="I14892">
        <v>12.57</v>
      </c>
      <c r="J14892" t="str">
        <f>IF(tblClean[[#This Row],[Unit Price]]&lt;tblClean[[#This Row],[Unit_Cost]],"Below Cost","OK")</f>
        <v>OK</v>
      </c>
      <c r="K14892">
        <v>6.62</v>
      </c>
      <c r="L14892">
        <v>138.27000000000001</v>
      </c>
      <c r="M14892">
        <v>3.4000000000000002E-2</v>
      </c>
      <c r="N14892" t="str">
        <f>IF(tblClean[[#This Row],[Discount_Rate]]=0,"No Discount","Discounted")</f>
        <v>Discounted</v>
      </c>
      <c r="O14892">
        <v>133.57</v>
      </c>
      <c r="P14892" s="1">
        <v>45053</v>
      </c>
      <c r="Q14892" s="1" t="str">
        <f ca="1">IF(tblClean[[#This Row],[Date]]&gt;TODAY(),"Future Date","OK")</f>
        <v>OK</v>
      </c>
      <c r="R14892">
        <f>tblSales[[#This Row],[Quantity]]*tblSales[[#This Row],[Unit Price]]</f>
        <v>138.27000000000001</v>
      </c>
      <c r="S14892">
        <v>133.57</v>
      </c>
      <c r="T14892">
        <f>(tblSales[[#This Row],[Unit Price]]-tblSales[[#This Row],[Unit_Cost]])*tblSales[[#This Row],[Quantity]]</f>
        <v>65.45</v>
      </c>
      <c r="U14892">
        <f>tblClean[[#This Row],[Total_Recalc]]-tblSales[[#This Row],[Unit_Cost]]*tblSales[[#This Row],[Quantity]]</f>
        <v>60.749999999999986</v>
      </c>
      <c r="V14892" s="27">
        <f>IFERROR(tblClean[[#This Row],[Gross_Profit_After_Discount]] / tblClean[[#This Row],[Total_Recalc]], "")</f>
        <v>0.45481769858501153</v>
      </c>
      <c r="W14892" s="29">
        <f>YEAR(tblClean[[#This Row],[Date]])</f>
        <v>2023</v>
      </c>
      <c r="X14892" s="29" t="str">
        <f>TEXT(tblClean[[#This Row],[Date]],"MM")</f>
        <v>05</v>
      </c>
      <c r="Y14892" s="29">
        <f>WEEKNUM(_xlfn.SINGLE(tblClean[Date]))</f>
        <v>19</v>
      </c>
      <c r="Z14892" t="str">
        <f>_xlfn.XLOOKUP(tblClean[[#This Row],[Customer ID]], tblCustomers[Customer ID], tblCustomers[Membership Level], "Not Found")</f>
        <v>Standard</v>
      </c>
      <c r="AA14892" t="str">
        <f>_xlfn.XLOOKUP(tblClean[[#This Row],[Customer ID]], tblCustomers[Customer ID], tblCustomers[Region], "Not Found")</f>
        <v>Northeast</v>
      </c>
      <c r="AB14892" t="str">
        <f>_xlfn.XLOOKUP(tblClean[[#This Row],[Customer ID]], tblCustomers[Customer ID], tblCustomers[Province/State], "Not Found")</f>
        <v>MA</v>
      </c>
      <c r="AC14892">
        <f>_xlfn.XLOOKUP(tblClean[[#This Row],[Customer ID]], tblCustomers[Customer ID], tblCustomers[Customer Age], "")</f>
        <v>68</v>
      </c>
      <c r="AD14892">
        <f>_xlfn.XLOOKUP(tblClean[[#This Row],[Customer ID]], tblCustomers[Customer ID], tblCustomers[Tenure (Years)], "")</f>
        <v>0.2</v>
      </c>
    </row>
    <row r="14893" spans="1:30" x14ac:dyDescent="0.2">
      <c r="A14893" s="29" t="s">
        <v>41785</v>
      </c>
      <c r="B14893" s="29" t="s">
        <v>16869</v>
      </c>
      <c r="C14893" s="29" t="s">
        <v>617</v>
      </c>
      <c r="D14893" s="29" t="s">
        <v>2055</v>
      </c>
      <c r="E14893" s="29" t="s">
        <v>2056</v>
      </c>
      <c r="F14893" s="29" t="s">
        <v>15991</v>
      </c>
      <c r="G14893" s="29" t="s">
        <v>15992</v>
      </c>
      <c r="H14893" s="33">
        <v>3</v>
      </c>
      <c r="I14893">
        <v>12.57</v>
      </c>
      <c r="J14893" t="str">
        <f>IF(tblClean[[#This Row],[Unit Price]]&lt;tblClean[[#This Row],[Unit_Cost]],"Below Cost","OK")</f>
        <v>OK</v>
      </c>
      <c r="K14893">
        <v>8.5299999999999994</v>
      </c>
      <c r="L14893">
        <v>37.71</v>
      </c>
      <c r="M14893">
        <v>0</v>
      </c>
      <c r="N14893" t="str">
        <f>IF(tblClean[[#This Row],[Discount_Rate]]=0,"No Discount","Discounted")</f>
        <v>No Discount</v>
      </c>
      <c r="O14893">
        <v>37.71</v>
      </c>
      <c r="P14893" s="1">
        <v>45055</v>
      </c>
      <c r="Q14893" s="1" t="str">
        <f ca="1">IF(tblClean[[#This Row],[Date]]&gt;TODAY(),"Future Date","OK")</f>
        <v>OK</v>
      </c>
      <c r="R14893">
        <f>tblSales[[#This Row],[Quantity]]*tblSales[[#This Row],[Unit Price]]</f>
        <v>37.71</v>
      </c>
      <c r="S14893">
        <v>37.71</v>
      </c>
      <c r="T14893">
        <f>(tblSales[[#This Row],[Unit Price]]-tblSales[[#This Row],[Unit_Cost]])*tblSales[[#This Row],[Quantity]]</f>
        <v>12.120000000000003</v>
      </c>
      <c r="U14893">
        <f>tblClean[[#This Row],[Total_Recalc]]-tblSales[[#This Row],[Unit_Cost]]*tblSales[[#This Row],[Quantity]]</f>
        <v>12.120000000000005</v>
      </c>
      <c r="V14893" s="27">
        <f>IFERROR(tblClean[[#This Row],[Gross_Profit_After_Discount]] / tblClean[[#This Row],[Total_Recalc]], "")</f>
        <v>0.32140015910898978</v>
      </c>
      <c r="W14893" s="29">
        <f>YEAR(tblClean[[#This Row],[Date]])</f>
        <v>2023</v>
      </c>
      <c r="X14893" s="29" t="str">
        <f>TEXT(tblClean[[#This Row],[Date]],"MM")</f>
        <v>05</v>
      </c>
      <c r="Y14893" s="29">
        <f>WEEKNUM(_xlfn.SINGLE(tblClean[Date]))</f>
        <v>19</v>
      </c>
      <c r="Z14893" t="str">
        <f>_xlfn.XLOOKUP(tblClean[[#This Row],[Customer ID]], tblCustomers[Customer ID], tblCustomers[Membership Level], "Not Found")</f>
        <v>Standard</v>
      </c>
      <c r="AA14893" t="str">
        <f>_xlfn.XLOOKUP(tblClean[[#This Row],[Customer ID]], tblCustomers[Customer ID], tblCustomers[Region], "Not Found")</f>
        <v>West</v>
      </c>
      <c r="AB14893" t="str">
        <f>_xlfn.XLOOKUP(tblClean[[#This Row],[Customer ID]], tblCustomers[Customer ID], tblCustomers[Province/State], "Not Found")</f>
        <v>OR</v>
      </c>
      <c r="AC14893">
        <f>_xlfn.XLOOKUP(tblClean[[#This Row],[Customer ID]], tblCustomers[Customer ID], tblCustomers[Customer Age], "")</f>
        <v>67</v>
      </c>
      <c r="AD14893">
        <f>_xlfn.XLOOKUP(tblClean[[#This Row],[Customer ID]], tblCustomers[Customer ID], tblCustomers[Tenure (Years)], "")</f>
        <v>2</v>
      </c>
    </row>
    <row r="14894" spans="1:30" x14ac:dyDescent="0.2">
      <c r="A14894" s="29" t="s">
        <v>41786</v>
      </c>
      <c r="B14894" s="29" t="s">
        <v>16870</v>
      </c>
      <c r="C14894" s="29" t="s">
        <v>900</v>
      </c>
      <c r="D14894" s="29" t="s">
        <v>2060</v>
      </c>
      <c r="E14894" s="29" t="s">
        <v>2061</v>
      </c>
      <c r="F14894" s="29" t="s">
        <v>15991</v>
      </c>
      <c r="G14894" s="29" t="s">
        <v>15995</v>
      </c>
      <c r="H14894" s="33">
        <v>2</v>
      </c>
      <c r="I14894">
        <v>15.96</v>
      </c>
      <c r="J14894" t="str">
        <f>IF(tblClean[[#This Row],[Unit Price]]&lt;tblClean[[#This Row],[Unit_Cost]],"Below Cost","OK")</f>
        <v>OK</v>
      </c>
      <c r="K14894">
        <v>8.18</v>
      </c>
      <c r="L14894">
        <v>31.92</v>
      </c>
      <c r="M14894">
        <v>0</v>
      </c>
      <c r="N14894" t="str">
        <f>IF(tblClean[[#This Row],[Discount_Rate]]=0,"No Discount","Discounted")</f>
        <v>No Discount</v>
      </c>
      <c r="O14894">
        <v>31.92</v>
      </c>
      <c r="P14894" s="1">
        <v>45651</v>
      </c>
      <c r="Q14894" s="1" t="str">
        <f ca="1">IF(tblClean[[#This Row],[Date]]&gt;TODAY(),"Future Date","OK")</f>
        <v>OK</v>
      </c>
      <c r="R14894">
        <f>tblSales[[#This Row],[Quantity]]*tblSales[[#This Row],[Unit Price]]</f>
        <v>31.92</v>
      </c>
      <c r="S14894">
        <v>31.92</v>
      </c>
      <c r="T14894">
        <f>(tblSales[[#This Row],[Unit Price]]-tblSales[[#This Row],[Unit_Cost]])*tblSales[[#This Row],[Quantity]]</f>
        <v>15.560000000000002</v>
      </c>
      <c r="U14894">
        <f>tblClean[[#This Row],[Total_Recalc]]-tblSales[[#This Row],[Unit_Cost]]*tblSales[[#This Row],[Quantity]]</f>
        <v>15.560000000000002</v>
      </c>
      <c r="V14894" s="27">
        <f>IFERROR(tblClean[[#This Row],[Gross_Profit_After_Discount]] / tblClean[[#This Row],[Total_Recalc]], "")</f>
        <v>0.48746867167919805</v>
      </c>
      <c r="W14894" s="29">
        <f>YEAR(tblClean[[#This Row],[Date]])</f>
        <v>2024</v>
      </c>
      <c r="X14894" s="29" t="str">
        <f>TEXT(tblClean[[#This Row],[Date]],"MM")</f>
        <v>12</v>
      </c>
      <c r="Y14894" s="29">
        <f>WEEKNUM(_xlfn.SINGLE(tblClean[Date]))</f>
        <v>52</v>
      </c>
      <c r="Z14894" t="str">
        <f>_xlfn.XLOOKUP(tblClean[[#This Row],[Customer ID]], tblCustomers[Customer ID], tblCustomers[Membership Level], "Not Found")</f>
        <v>Standard</v>
      </c>
      <c r="AA14894" t="str">
        <f>_xlfn.XLOOKUP(tblClean[[#This Row],[Customer ID]], tblCustomers[Customer ID], tblCustomers[Region], "Not Found")</f>
        <v>West</v>
      </c>
      <c r="AB14894" t="str">
        <f>_xlfn.XLOOKUP(tblClean[[#This Row],[Customer ID]], tblCustomers[Customer ID], tblCustomers[Province/State], "Not Found")</f>
        <v>CA</v>
      </c>
      <c r="AC14894">
        <f>_xlfn.XLOOKUP(tblClean[[#This Row],[Customer ID]], tblCustomers[Customer ID], tblCustomers[Customer Age], "")</f>
        <v>64</v>
      </c>
      <c r="AD14894">
        <f>_xlfn.XLOOKUP(tblClean[[#This Row],[Customer ID]], tblCustomers[Customer ID], tblCustomers[Tenure (Years)], "")</f>
        <v>5.0999999999999996</v>
      </c>
    </row>
    <row r="14895" spans="1:30" x14ac:dyDescent="0.2">
      <c r="A14895" s="29" t="s">
        <v>41787</v>
      </c>
      <c r="B14895" s="29" t="s">
        <v>16871</v>
      </c>
      <c r="C14895" s="29" t="s">
        <v>693</v>
      </c>
      <c r="D14895" s="29" t="s">
        <v>2060</v>
      </c>
      <c r="E14895" s="29" t="s">
        <v>2061</v>
      </c>
      <c r="F14895" s="29" t="s">
        <v>15991</v>
      </c>
      <c r="G14895" s="29" t="s">
        <v>16003</v>
      </c>
      <c r="H14895" s="33">
        <v>7</v>
      </c>
      <c r="I14895">
        <v>6.31</v>
      </c>
      <c r="J14895" t="str">
        <f>IF(tblClean[[#This Row],[Unit Price]]&lt;tblClean[[#This Row],[Unit_Cost]],"Below Cost","OK")</f>
        <v>OK</v>
      </c>
      <c r="K14895">
        <v>4.78</v>
      </c>
      <c r="L14895">
        <v>44.17</v>
      </c>
      <c r="M14895">
        <v>0</v>
      </c>
      <c r="N14895" t="str">
        <f>IF(tblClean[[#This Row],[Discount_Rate]]=0,"No Discount","Discounted")</f>
        <v>No Discount</v>
      </c>
      <c r="O14895">
        <v>44.17</v>
      </c>
      <c r="P14895" s="1">
        <v>45150</v>
      </c>
      <c r="Q14895" s="1" t="str">
        <f ca="1">IF(tblClean[[#This Row],[Date]]&gt;TODAY(),"Future Date","OK")</f>
        <v>OK</v>
      </c>
      <c r="R14895">
        <f>tblSales[[#This Row],[Quantity]]*tblSales[[#This Row],[Unit Price]]</f>
        <v>44.169999999999995</v>
      </c>
      <c r="S14895">
        <v>44.17</v>
      </c>
      <c r="T14895">
        <f>(tblSales[[#This Row],[Unit Price]]-tblSales[[#This Row],[Unit_Cost]])*tblSales[[#This Row],[Quantity]]</f>
        <v>10.709999999999996</v>
      </c>
      <c r="U14895">
        <f>tblClean[[#This Row],[Total_Recalc]]-tblSales[[#This Row],[Unit_Cost]]*tblSales[[#This Row],[Quantity]]</f>
        <v>10.71</v>
      </c>
      <c r="V14895" s="27">
        <f>IFERROR(tblClean[[#This Row],[Gross_Profit_After_Discount]] / tblClean[[#This Row],[Total_Recalc]], "")</f>
        <v>0.24247226624405707</v>
      </c>
      <c r="W14895" s="29">
        <f>YEAR(tblClean[[#This Row],[Date]])</f>
        <v>2023</v>
      </c>
      <c r="X14895" s="29" t="str">
        <f>TEXT(tblClean[[#This Row],[Date]],"MM")</f>
        <v>08</v>
      </c>
      <c r="Y14895" s="29">
        <f>WEEKNUM(_xlfn.SINGLE(tblClean[Date]))</f>
        <v>32</v>
      </c>
      <c r="Z14895" t="str">
        <f>_xlfn.XLOOKUP(tblClean[[#This Row],[Customer ID]], tblCustomers[Customer ID], tblCustomers[Membership Level], "Not Found")</f>
        <v>Standard</v>
      </c>
      <c r="AA14895" t="str">
        <f>_xlfn.XLOOKUP(tblClean[[#This Row],[Customer ID]], tblCustomers[Customer ID], tblCustomers[Region], "Not Found")</f>
        <v>West</v>
      </c>
      <c r="AB14895" t="str">
        <f>_xlfn.XLOOKUP(tblClean[[#This Row],[Customer ID]], tblCustomers[Customer ID], tblCustomers[Province/State], "Not Found")</f>
        <v>CA</v>
      </c>
      <c r="AC14895">
        <f>_xlfn.XLOOKUP(tblClean[[#This Row],[Customer ID]], tblCustomers[Customer ID], tblCustomers[Customer Age], "")</f>
        <v>57</v>
      </c>
      <c r="AD14895">
        <f>_xlfn.XLOOKUP(tblClean[[#This Row],[Customer ID]], tblCustomers[Customer ID], tblCustomers[Tenure (Years)], "")</f>
        <v>6.6</v>
      </c>
    </row>
    <row r="14896" spans="1:30" x14ac:dyDescent="0.2">
      <c r="A14896" s="29" t="s">
        <v>41788</v>
      </c>
      <c r="B14896" s="29" t="s">
        <v>16872</v>
      </c>
      <c r="C14896" s="29" t="s">
        <v>1564</v>
      </c>
      <c r="D14896" s="29" t="s">
        <v>2055</v>
      </c>
      <c r="E14896" s="29" t="s">
        <v>2061</v>
      </c>
      <c r="F14896" s="29" t="s">
        <v>15991</v>
      </c>
      <c r="G14896" s="29" t="s">
        <v>15995</v>
      </c>
      <c r="H14896" s="33">
        <v>4</v>
      </c>
      <c r="I14896">
        <v>15.96</v>
      </c>
      <c r="J14896" t="str">
        <f>IF(tblClean[[#This Row],[Unit Price]]&lt;tblClean[[#This Row],[Unit_Cost]],"Below Cost","OK")</f>
        <v>OK</v>
      </c>
      <c r="K14896">
        <v>8.94</v>
      </c>
      <c r="L14896">
        <v>63.84</v>
      </c>
      <c r="M14896">
        <v>0</v>
      </c>
      <c r="N14896" t="str">
        <f>IF(tblClean[[#This Row],[Discount_Rate]]=0,"No Discount","Discounted")</f>
        <v>No Discount</v>
      </c>
      <c r="O14896">
        <v>63.84</v>
      </c>
      <c r="P14896" s="1">
        <v>45275</v>
      </c>
      <c r="Q14896" s="1" t="str">
        <f ca="1">IF(tblClean[[#This Row],[Date]]&gt;TODAY(),"Future Date","OK")</f>
        <v>OK</v>
      </c>
      <c r="R14896">
        <f>tblSales[[#This Row],[Quantity]]*tblSales[[#This Row],[Unit Price]]</f>
        <v>63.84</v>
      </c>
      <c r="S14896">
        <v>63.84</v>
      </c>
      <c r="T14896">
        <f>(tblSales[[#This Row],[Unit Price]]-tblSales[[#This Row],[Unit_Cost]])*tblSales[[#This Row],[Quantity]]</f>
        <v>28.080000000000005</v>
      </c>
      <c r="U14896">
        <f>tblClean[[#This Row],[Total_Recalc]]-tblSales[[#This Row],[Unit_Cost]]*tblSales[[#This Row],[Quantity]]</f>
        <v>28.080000000000005</v>
      </c>
      <c r="V14896" s="27">
        <f>IFERROR(tblClean[[#This Row],[Gross_Profit_After_Discount]] / tblClean[[#This Row],[Total_Recalc]], "")</f>
        <v>0.43984962406015043</v>
      </c>
      <c r="W14896" s="29">
        <f>YEAR(tblClean[[#This Row],[Date]])</f>
        <v>2023</v>
      </c>
      <c r="X14896" s="29" t="str">
        <f>TEXT(tblClean[[#This Row],[Date]],"MM")</f>
        <v>12</v>
      </c>
      <c r="Y14896" s="29">
        <f>WEEKNUM(_xlfn.SINGLE(tblClean[Date]))</f>
        <v>50</v>
      </c>
      <c r="Z14896" t="str">
        <f>_xlfn.XLOOKUP(tblClean[[#This Row],[Customer ID]], tblCustomers[Customer ID], tblCustomers[Membership Level], "Not Found")</f>
        <v>Gold</v>
      </c>
      <c r="AA14896" t="str">
        <f>_xlfn.XLOOKUP(tblClean[[#This Row],[Customer ID]], tblCustomers[Customer ID], tblCustomers[Region], "Not Found")</f>
        <v>South</v>
      </c>
      <c r="AB14896" t="str">
        <f>_xlfn.XLOOKUP(tblClean[[#This Row],[Customer ID]], tblCustomers[Customer ID], tblCustomers[Province/State], "Not Found")</f>
        <v>NC</v>
      </c>
      <c r="AC14896">
        <f>_xlfn.XLOOKUP(tblClean[[#This Row],[Customer ID]], tblCustomers[Customer ID], tblCustomers[Customer Age], "")</f>
        <v>67</v>
      </c>
      <c r="AD14896">
        <f>_xlfn.XLOOKUP(tblClean[[#This Row],[Customer ID]], tblCustomers[Customer ID], tblCustomers[Tenure (Years)], "")</f>
        <v>3.4</v>
      </c>
    </row>
    <row r="14897" spans="1:30" x14ac:dyDescent="0.2">
      <c r="A14897" s="29" t="s">
        <v>41789</v>
      </c>
      <c r="B14897" s="29" t="s">
        <v>16873</v>
      </c>
      <c r="C14897" s="29" t="s">
        <v>1977</v>
      </c>
      <c r="D14897" s="29" t="s">
        <v>2060</v>
      </c>
      <c r="E14897" s="29" t="s">
        <v>2061</v>
      </c>
      <c r="F14897" s="29" t="s">
        <v>15991</v>
      </c>
      <c r="G14897" s="29" t="s">
        <v>15995</v>
      </c>
      <c r="H14897" s="33">
        <v>7</v>
      </c>
      <c r="I14897">
        <v>15.96</v>
      </c>
      <c r="J14897" t="str">
        <f>IF(tblClean[[#This Row],[Unit Price]]&lt;tblClean[[#This Row],[Unit_Cost]],"Below Cost","OK")</f>
        <v>OK</v>
      </c>
      <c r="K14897">
        <v>14</v>
      </c>
      <c r="L14897">
        <v>111.72</v>
      </c>
      <c r="M14897">
        <v>5.3999999999999999E-2</v>
      </c>
      <c r="N14897" t="str">
        <f>IF(tblClean[[#This Row],[Discount_Rate]]=0,"No Discount","Discounted")</f>
        <v>Discounted</v>
      </c>
      <c r="O14897">
        <v>105.69</v>
      </c>
      <c r="P14897" s="1">
        <v>45425</v>
      </c>
      <c r="Q14897" s="1" t="str">
        <f ca="1">IF(tblClean[[#This Row],[Date]]&gt;TODAY(),"Future Date","OK")</f>
        <v>OK</v>
      </c>
      <c r="R14897">
        <f>tblSales[[#This Row],[Quantity]]*tblSales[[#This Row],[Unit Price]]</f>
        <v>111.72</v>
      </c>
      <c r="S14897">
        <v>105.69</v>
      </c>
      <c r="T14897">
        <f>(tblSales[[#This Row],[Unit Price]]-tblSales[[#This Row],[Unit_Cost]])*tblSales[[#This Row],[Quantity]]</f>
        <v>13.720000000000006</v>
      </c>
      <c r="U14897">
        <f>tblClean[[#This Row],[Total_Recalc]]-tblSales[[#This Row],[Unit_Cost]]*tblSales[[#This Row],[Quantity]]</f>
        <v>7.6899999999999977</v>
      </c>
      <c r="V14897" s="27">
        <f>IFERROR(tblClean[[#This Row],[Gross_Profit_After_Discount]] / tblClean[[#This Row],[Total_Recalc]], "")</f>
        <v>7.2759958368814437E-2</v>
      </c>
      <c r="W14897" s="29">
        <f>YEAR(tblClean[[#This Row],[Date]])</f>
        <v>2024</v>
      </c>
      <c r="X14897" s="29" t="str">
        <f>TEXT(tblClean[[#This Row],[Date]],"MM")</f>
        <v>05</v>
      </c>
      <c r="Y14897" s="29">
        <f>WEEKNUM(_xlfn.SINGLE(tblClean[Date]))</f>
        <v>20</v>
      </c>
      <c r="Z14897" t="str">
        <f>_xlfn.XLOOKUP(tblClean[[#This Row],[Customer ID]], tblCustomers[Customer ID], tblCustomers[Membership Level], "Not Found")</f>
        <v>Gold</v>
      </c>
      <c r="AA14897" t="str">
        <f>_xlfn.XLOOKUP(tblClean[[#This Row],[Customer ID]], tblCustomers[Customer ID], tblCustomers[Region], "Not Found")</f>
        <v>West</v>
      </c>
      <c r="AB14897" t="str">
        <f>_xlfn.XLOOKUP(tblClean[[#This Row],[Customer ID]], tblCustomers[Customer ID], tblCustomers[Province/State], "Not Found")</f>
        <v>CA</v>
      </c>
      <c r="AC14897">
        <f>_xlfn.XLOOKUP(tblClean[[#This Row],[Customer ID]], tblCustomers[Customer ID], tblCustomers[Customer Age], "")</f>
        <v>45</v>
      </c>
      <c r="AD14897">
        <f>_xlfn.XLOOKUP(tblClean[[#This Row],[Customer ID]], tblCustomers[Customer ID], tblCustomers[Tenure (Years)], "")</f>
        <v>3</v>
      </c>
    </row>
    <row r="14898" spans="1:30" x14ac:dyDescent="0.2">
      <c r="A14898" s="29" t="s">
        <v>41790</v>
      </c>
      <c r="B14898" s="29" t="s">
        <v>16874</v>
      </c>
      <c r="C14898" s="29" t="s">
        <v>649</v>
      </c>
      <c r="D14898" s="29" t="s">
        <v>2055</v>
      </c>
      <c r="E14898" s="29" t="s">
        <v>2056</v>
      </c>
      <c r="F14898" s="29" t="s">
        <v>15991</v>
      </c>
      <c r="G14898" s="29" t="s">
        <v>15995</v>
      </c>
      <c r="H14898" s="33">
        <v>12</v>
      </c>
      <c r="I14898">
        <v>15.96</v>
      </c>
      <c r="J14898" t="str">
        <f>IF(tblClean[[#This Row],[Unit Price]]&lt;tblClean[[#This Row],[Unit_Cost]],"Below Cost","OK")</f>
        <v>OK</v>
      </c>
      <c r="K14898">
        <v>9.91</v>
      </c>
      <c r="L14898">
        <v>191.52</v>
      </c>
      <c r="M14898">
        <v>4.7E-2</v>
      </c>
      <c r="N14898" t="str">
        <f>IF(tblClean[[#This Row],[Discount_Rate]]=0,"No Discount","Discounted")</f>
        <v>Discounted</v>
      </c>
      <c r="O14898">
        <v>182.52</v>
      </c>
      <c r="P14898" s="1">
        <v>45566</v>
      </c>
      <c r="Q14898" s="1" t="str">
        <f ca="1">IF(tblClean[[#This Row],[Date]]&gt;TODAY(),"Future Date","OK")</f>
        <v>OK</v>
      </c>
      <c r="R14898">
        <f>tblSales[[#This Row],[Quantity]]*tblSales[[#This Row],[Unit Price]]</f>
        <v>191.52</v>
      </c>
      <c r="S14898">
        <v>182.52</v>
      </c>
      <c r="T14898">
        <f>(tblSales[[#This Row],[Unit Price]]-tblSales[[#This Row],[Unit_Cost]])*tblSales[[#This Row],[Quantity]]</f>
        <v>72.600000000000009</v>
      </c>
      <c r="U14898">
        <f>tblClean[[#This Row],[Total_Recalc]]-tblSales[[#This Row],[Unit_Cost]]*tblSales[[#This Row],[Quantity]]</f>
        <v>63.600000000000009</v>
      </c>
      <c r="V14898" s="27">
        <f>IFERROR(tblClean[[#This Row],[Gross_Profit_After_Discount]] / tblClean[[#This Row],[Total_Recalc]], "")</f>
        <v>0.34845496383957925</v>
      </c>
      <c r="W14898" s="29">
        <f>YEAR(tblClean[[#This Row],[Date]])</f>
        <v>2024</v>
      </c>
      <c r="X14898" s="29" t="str">
        <f>TEXT(tblClean[[#This Row],[Date]],"MM")</f>
        <v>10</v>
      </c>
      <c r="Y14898" s="29">
        <f>WEEKNUM(_xlfn.SINGLE(tblClean[Date]))</f>
        <v>40</v>
      </c>
      <c r="Z14898" t="str">
        <f>_xlfn.XLOOKUP(tblClean[[#This Row],[Customer ID]], tblCustomers[Customer ID], tblCustomers[Membership Level], "Not Found")</f>
        <v>Standard</v>
      </c>
      <c r="AA14898" t="str">
        <f>_xlfn.XLOOKUP(tblClean[[#This Row],[Customer ID]], tblCustomers[Customer ID], tblCustomers[Region], "Not Found")</f>
        <v>West</v>
      </c>
      <c r="AB14898" t="str">
        <f>_xlfn.XLOOKUP(tblClean[[#This Row],[Customer ID]], tblCustomers[Customer ID], tblCustomers[Province/State], "Not Found")</f>
        <v>CA</v>
      </c>
      <c r="AC14898">
        <f>_xlfn.XLOOKUP(tblClean[[#This Row],[Customer ID]], tblCustomers[Customer ID], tblCustomers[Customer Age], "")</f>
        <v>28</v>
      </c>
      <c r="AD14898">
        <f>_xlfn.XLOOKUP(tblClean[[#This Row],[Customer ID]], tblCustomers[Customer ID], tblCustomers[Tenure (Years)], "")</f>
        <v>5.6</v>
      </c>
    </row>
    <row r="14899" spans="1:30" x14ac:dyDescent="0.2">
      <c r="A14899" s="29" t="s">
        <v>41791</v>
      </c>
      <c r="B14899" s="29" t="s">
        <v>16875</v>
      </c>
      <c r="C14899" s="29" t="s">
        <v>532</v>
      </c>
      <c r="D14899" s="29" t="s">
        <v>2055</v>
      </c>
      <c r="E14899" s="29" t="s">
        <v>2056</v>
      </c>
      <c r="F14899" s="29" t="s">
        <v>15991</v>
      </c>
      <c r="G14899" s="29" t="s">
        <v>15992</v>
      </c>
      <c r="H14899" s="33">
        <v>14</v>
      </c>
      <c r="I14899">
        <v>12.57</v>
      </c>
      <c r="J14899" t="str">
        <f>IF(tblClean[[#This Row],[Unit Price]]&lt;tblClean[[#This Row],[Unit_Cost]],"Below Cost","OK")</f>
        <v>OK</v>
      </c>
      <c r="K14899">
        <v>6.45</v>
      </c>
      <c r="L14899">
        <v>175.98</v>
      </c>
      <c r="M14899">
        <v>4.7E-2</v>
      </c>
      <c r="N14899" t="str">
        <f>IF(tblClean[[#This Row],[Discount_Rate]]=0,"No Discount","Discounted")</f>
        <v>Discounted</v>
      </c>
      <c r="O14899">
        <v>167.71</v>
      </c>
      <c r="P14899" s="1">
        <v>45851</v>
      </c>
      <c r="Q14899" s="1" t="str">
        <f ca="1">IF(tblClean[[#This Row],[Date]]&gt;TODAY(),"Future Date","OK")</f>
        <v>OK</v>
      </c>
      <c r="R14899">
        <f>tblSales[[#This Row],[Quantity]]*tblSales[[#This Row],[Unit Price]]</f>
        <v>175.98000000000002</v>
      </c>
      <c r="S14899">
        <v>167.71</v>
      </c>
      <c r="T14899">
        <f>(tblSales[[#This Row],[Unit Price]]-tblSales[[#This Row],[Unit_Cost]])*tblSales[[#This Row],[Quantity]]</f>
        <v>85.68</v>
      </c>
      <c r="U14899">
        <f>tblClean[[#This Row],[Total_Recalc]]-tblSales[[#This Row],[Unit_Cost]]*tblSales[[#This Row],[Quantity]]</f>
        <v>77.410000000000011</v>
      </c>
      <c r="V14899" s="27">
        <f>IFERROR(tblClean[[#This Row],[Gross_Profit_After_Discount]] / tblClean[[#This Row],[Total_Recalc]], "")</f>
        <v>0.46157056824280013</v>
      </c>
      <c r="W14899" s="29">
        <f>YEAR(tblClean[[#This Row],[Date]])</f>
        <v>2025</v>
      </c>
      <c r="X14899" s="29" t="str">
        <f>TEXT(tblClean[[#This Row],[Date]],"MM")</f>
        <v>07</v>
      </c>
      <c r="Y14899" s="29">
        <f>WEEKNUM(_xlfn.SINGLE(tblClean[Date]))</f>
        <v>29</v>
      </c>
      <c r="Z14899" t="str">
        <f>_xlfn.XLOOKUP(tblClean[[#This Row],[Customer ID]], tblCustomers[Customer ID], tblCustomers[Membership Level], "Not Found")</f>
        <v>Standard</v>
      </c>
      <c r="AA14899" t="str">
        <f>_xlfn.XLOOKUP(tblClean[[#This Row],[Customer ID]], tblCustomers[Customer ID], tblCustomers[Region], "Not Found")</f>
        <v>South</v>
      </c>
      <c r="AB14899" t="str">
        <f>_xlfn.XLOOKUP(tblClean[[#This Row],[Customer ID]], tblCustomers[Customer ID], tblCustomers[Province/State], "Not Found")</f>
        <v>TX</v>
      </c>
      <c r="AC14899">
        <f>_xlfn.XLOOKUP(tblClean[[#This Row],[Customer ID]], tblCustomers[Customer ID], tblCustomers[Customer Age], "")</f>
        <v>41</v>
      </c>
      <c r="AD14899">
        <f>_xlfn.XLOOKUP(tblClean[[#This Row],[Customer ID]], tblCustomers[Customer ID], tblCustomers[Tenure (Years)], "")</f>
        <v>6.7</v>
      </c>
    </row>
    <row r="14900" spans="1:30" x14ac:dyDescent="0.2">
      <c r="A14900" s="29" t="s">
        <v>41792</v>
      </c>
      <c r="B14900" s="29" t="s">
        <v>16876</v>
      </c>
      <c r="C14900" s="29" t="s">
        <v>1139</v>
      </c>
      <c r="D14900" s="29" t="s">
        <v>2055</v>
      </c>
      <c r="E14900" s="29" t="s">
        <v>2061</v>
      </c>
      <c r="F14900" s="29" t="s">
        <v>15991</v>
      </c>
      <c r="G14900" s="29" t="s">
        <v>16001</v>
      </c>
      <c r="H14900" s="33">
        <v>12</v>
      </c>
      <c r="I14900">
        <v>17.059999999999999</v>
      </c>
      <c r="J14900" t="str">
        <f>IF(tblClean[[#This Row],[Unit Price]]&lt;tblClean[[#This Row],[Unit_Cost]],"Below Cost","OK")</f>
        <v>OK</v>
      </c>
      <c r="K14900">
        <v>13.58</v>
      </c>
      <c r="L14900">
        <v>204.72</v>
      </c>
      <c r="M14900">
        <v>3.5999999999999997E-2</v>
      </c>
      <c r="N14900" t="str">
        <f>IF(tblClean[[#This Row],[Discount_Rate]]=0,"No Discount","Discounted")</f>
        <v>Discounted</v>
      </c>
      <c r="O14900">
        <v>197.35</v>
      </c>
      <c r="P14900" s="1">
        <v>45527</v>
      </c>
      <c r="Q14900" s="1" t="str">
        <f ca="1">IF(tblClean[[#This Row],[Date]]&gt;TODAY(),"Future Date","OK")</f>
        <v>OK</v>
      </c>
      <c r="R14900">
        <f>tblSales[[#This Row],[Quantity]]*tblSales[[#This Row],[Unit Price]]</f>
        <v>204.71999999999997</v>
      </c>
      <c r="S14900">
        <v>197.35</v>
      </c>
      <c r="T14900">
        <f>(tblSales[[#This Row],[Unit Price]]-tblSales[[#This Row],[Unit_Cost]])*tblSales[[#This Row],[Quantity]]</f>
        <v>41.759999999999984</v>
      </c>
      <c r="U14900">
        <f>tblClean[[#This Row],[Total_Recalc]]-tblSales[[#This Row],[Unit_Cost]]*tblSales[[#This Row],[Quantity]]</f>
        <v>34.389999999999986</v>
      </c>
      <c r="V14900" s="27">
        <f>IFERROR(tblClean[[#This Row],[Gross_Profit_After_Discount]] / tblClean[[#This Row],[Total_Recalc]], "")</f>
        <v>0.17425893083354441</v>
      </c>
      <c r="W14900" s="29">
        <f>YEAR(tblClean[[#This Row],[Date]])</f>
        <v>2024</v>
      </c>
      <c r="X14900" s="29" t="str">
        <f>TEXT(tblClean[[#This Row],[Date]],"MM")</f>
        <v>08</v>
      </c>
      <c r="Y14900" s="29">
        <f>WEEKNUM(_xlfn.SINGLE(tblClean[Date]))</f>
        <v>34</v>
      </c>
      <c r="Z14900" t="str">
        <f>_xlfn.XLOOKUP(tblClean[[#This Row],[Customer ID]], tblCustomers[Customer ID], tblCustomers[Membership Level], "Not Found")</f>
        <v>Standard</v>
      </c>
      <c r="AA14900" t="str">
        <f>_xlfn.XLOOKUP(tblClean[[#This Row],[Customer ID]], tblCustomers[Customer ID], tblCustomers[Region], "Not Found")</f>
        <v>West</v>
      </c>
      <c r="AB14900" t="str">
        <f>_xlfn.XLOOKUP(tblClean[[#This Row],[Customer ID]], tblCustomers[Customer ID], tblCustomers[Province/State], "Not Found")</f>
        <v>CO</v>
      </c>
      <c r="AC14900">
        <f>_xlfn.XLOOKUP(tblClean[[#This Row],[Customer ID]], tblCustomers[Customer ID], tblCustomers[Customer Age], "")</f>
        <v>37</v>
      </c>
      <c r="AD14900">
        <f>_xlfn.XLOOKUP(tblClean[[#This Row],[Customer ID]], tblCustomers[Customer ID], tblCustomers[Tenure (Years)], "")</f>
        <v>1.9</v>
      </c>
    </row>
    <row r="14901" spans="1:30" x14ac:dyDescent="0.2">
      <c r="A14901" s="29" t="s">
        <v>41793</v>
      </c>
      <c r="B14901" s="29" t="s">
        <v>16877</v>
      </c>
      <c r="C14901" s="29" t="s">
        <v>1643</v>
      </c>
      <c r="D14901" s="29" t="s">
        <v>2055</v>
      </c>
      <c r="E14901" s="29" t="s">
        <v>2061</v>
      </c>
      <c r="F14901" s="29" t="s">
        <v>15991</v>
      </c>
      <c r="G14901" s="29" t="s">
        <v>16003</v>
      </c>
      <c r="H14901" s="33">
        <v>1</v>
      </c>
      <c r="I14901">
        <v>6.31</v>
      </c>
      <c r="J14901" t="str">
        <f>IF(tblClean[[#This Row],[Unit Price]]&lt;tblClean[[#This Row],[Unit_Cost]],"Below Cost","OK")</f>
        <v>OK</v>
      </c>
      <c r="K14901">
        <v>3.71</v>
      </c>
      <c r="L14901">
        <v>6.31</v>
      </c>
      <c r="M14901">
        <v>0</v>
      </c>
      <c r="N14901" t="str">
        <f>IF(tblClean[[#This Row],[Discount_Rate]]=0,"No Discount","Discounted")</f>
        <v>No Discount</v>
      </c>
      <c r="O14901">
        <v>6.31</v>
      </c>
      <c r="P14901" s="1">
        <v>45631</v>
      </c>
      <c r="Q14901" s="1" t="str">
        <f ca="1">IF(tblClean[[#This Row],[Date]]&gt;TODAY(),"Future Date","OK")</f>
        <v>OK</v>
      </c>
      <c r="R14901">
        <f>tblSales[[#This Row],[Quantity]]*tblSales[[#This Row],[Unit Price]]</f>
        <v>6.31</v>
      </c>
      <c r="S14901">
        <v>6.31</v>
      </c>
      <c r="T14901">
        <f>(tblSales[[#This Row],[Unit Price]]-tblSales[[#This Row],[Unit_Cost]])*tblSales[[#This Row],[Quantity]]</f>
        <v>2.5999999999999996</v>
      </c>
      <c r="U14901">
        <f>tblClean[[#This Row],[Total_Recalc]]-tblSales[[#This Row],[Unit_Cost]]*tblSales[[#This Row],[Quantity]]</f>
        <v>2.5999999999999996</v>
      </c>
      <c r="V14901" s="27">
        <f>IFERROR(tblClean[[#This Row],[Gross_Profit_After_Discount]] / tblClean[[#This Row],[Total_Recalc]], "")</f>
        <v>0.41204437400950866</v>
      </c>
      <c r="W14901" s="29">
        <f>YEAR(tblClean[[#This Row],[Date]])</f>
        <v>2024</v>
      </c>
      <c r="X14901" s="29" t="str">
        <f>TEXT(tblClean[[#This Row],[Date]],"MM")</f>
        <v>12</v>
      </c>
      <c r="Y14901" s="29">
        <f>WEEKNUM(_xlfn.SINGLE(tblClean[Date]))</f>
        <v>49</v>
      </c>
      <c r="Z14901" t="str">
        <f>_xlfn.XLOOKUP(tblClean[[#This Row],[Customer ID]], tblCustomers[Customer ID], tblCustomers[Membership Level], "Not Found")</f>
        <v>Gold</v>
      </c>
      <c r="AA14901" t="str">
        <f>_xlfn.XLOOKUP(tblClean[[#This Row],[Customer ID]], tblCustomers[Customer ID], tblCustomers[Region], "Not Found")</f>
        <v>Western Canada</v>
      </c>
      <c r="AB14901" t="str">
        <f>_xlfn.XLOOKUP(tblClean[[#This Row],[Customer ID]], tblCustomers[Customer ID], tblCustomers[Province/State], "Not Found")</f>
        <v>AB</v>
      </c>
      <c r="AC14901">
        <f>_xlfn.XLOOKUP(tblClean[[#This Row],[Customer ID]], tblCustomers[Customer ID], tblCustomers[Customer Age], "")</f>
        <v>52</v>
      </c>
      <c r="AD14901">
        <f>_xlfn.XLOOKUP(tblClean[[#This Row],[Customer ID]], tblCustomers[Customer ID], tblCustomers[Tenure (Years)], "")</f>
        <v>6</v>
      </c>
    </row>
    <row r="14902" spans="1:30" x14ac:dyDescent="0.2">
      <c r="A14902" s="29" t="s">
        <v>41794</v>
      </c>
      <c r="B14902" s="29" t="s">
        <v>16878</v>
      </c>
      <c r="C14902" s="29" t="s">
        <v>1920</v>
      </c>
      <c r="D14902" s="29" t="s">
        <v>2060</v>
      </c>
      <c r="E14902" s="29" t="s">
        <v>2061</v>
      </c>
      <c r="F14902" s="29" t="s">
        <v>15991</v>
      </c>
      <c r="G14902" s="29" t="s">
        <v>15998</v>
      </c>
      <c r="H14902" s="33">
        <v>5</v>
      </c>
      <c r="I14902">
        <v>17.34</v>
      </c>
      <c r="J14902" t="str">
        <f>IF(tblClean[[#This Row],[Unit Price]]&lt;tblClean[[#This Row],[Unit_Cost]],"Below Cost","OK")</f>
        <v>OK</v>
      </c>
      <c r="K14902">
        <v>15.22</v>
      </c>
      <c r="L14902">
        <v>86.7</v>
      </c>
      <c r="M14902">
        <v>0</v>
      </c>
      <c r="N14902" t="str">
        <f>IF(tblClean[[#This Row],[Discount_Rate]]=0,"No Discount","Discounted")</f>
        <v>No Discount</v>
      </c>
      <c r="O14902">
        <v>86.7</v>
      </c>
      <c r="P14902" s="1">
        <v>45858</v>
      </c>
      <c r="Q14902" s="1" t="str">
        <f ca="1">IF(tblClean[[#This Row],[Date]]&gt;TODAY(),"Future Date","OK")</f>
        <v>OK</v>
      </c>
      <c r="R14902">
        <f>tblSales[[#This Row],[Quantity]]*tblSales[[#This Row],[Unit Price]]</f>
        <v>86.7</v>
      </c>
      <c r="S14902">
        <v>86.7</v>
      </c>
      <c r="T14902">
        <f>(tblSales[[#This Row],[Unit Price]]-tblSales[[#This Row],[Unit_Cost]])*tblSales[[#This Row],[Quantity]]</f>
        <v>10.599999999999996</v>
      </c>
      <c r="U14902">
        <f>tblClean[[#This Row],[Total_Recalc]]-tblSales[[#This Row],[Unit_Cost]]*tblSales[[#This Row],[Quantity]]</f>
        <v>10.599999999999994</v>
      </c>
      <c r="V14902" s="27">
        <f>IFERROR(tblClean[[#This Row],[Gross_Profit_After_Discount]] / tblClean[[#This Row],[Total_Recalc]], "")</f>
        <v>0.12226066897347167</v>
      </c>
      <c r="W14902" s="29">
        <f>YEAR(tblClean[[#This Row],[Date]])</f>
        <v>2025</v>
      </c>
      <c r="X14902" s="29" t="str">
        <f>TEXT(tblClean[[#This Row],[Date]],"MM")</f>
        <v>07</v>
      </c>
      <c r="Y14902" s="29">
        <f>WEEKNUM(_xlfn.SINGLE(tblClean[Date]))</f>
        <v>30</v>
      </c>
      <c r="Z14902" t="str">
        <f>_xlfn.XLOOKUP(tblClean[[#This Row],[Customer ID]], tblCustomers[Customer ID], tblCustomers[Membership Level], "Not Found")</f>
        <v>Gold</v>
      </c>
      <c r="AA14902" t="str">
        <f>_xlfn.XLOOKUP(tblClean[[#This Row],[Customer ID]], tblCustomers[Customer ID], tblCustomers[Region], "Not Found")</f>
        <v>Midwest</v>
      </c>
      <c r="AB14902" t="str">
        <f>_xlfn.XLOOKUP(tblClean[[#This Row],[Customer ID]], tblCustomers[Customer ID], tblCustomers[Province/State], "Not Found")</f>
        <v>IL</v>
      </c>
      <c r="AC14902">
        <f>_xlfn.XLOOKUP(tblClean[[#This Row],[Customer ID]], tblCustomers[Customer ID], tblCustomers[Customer Age], "")</f>
        <v>31</v>
      </c>
      <c r="AD14902">
        <f>_xlfn.XLOOKUP(tblClean[[#This Row],[Customer ID]], tblCustomers[Customer ID], tblCustomers[Tenure (Years)], "")</f>
        <v>3.3</v>
      </c>
    </row>
    <row r="14903" spans="1:30" x14ac:dyDescent="0.2">
      <c r="A14903" s="29" t="s">
        <v>41795</v>
      </c>
      <c r="B14903" s="29" t="s">
        <v>16879</v>
      </c>
      <c r="C14903" s="29" t="s">
        <v>980</v>
      </c>
      <c r="D14903" s="29" t="s">
        <v>2060</v>
      </c>
      <c r="E14903" s="29" t="s">
        <v>2061</v>
      </c>
      <c r="F14903" s="29" t="s">
        <v>15991</v>
      </c>
      <c r="G14903" s="29" t="s">
        <v>15992</v>
      </c>
      <c r="H14903" s="33">
        <v>4</v>
      </c>
      <c r="I14903">
        <v>12.57</v>
      </c>
      <c r="J14903" t="str">
        <f>IF(tblClean[[#This Row],[Unit Price]]&lt;tblClean[[#This Row],[Unit_Cost]],"Below Cost","OK")</f>
        <v>OK</v>
      </c>
      <c r="K14903">
        <v>10.039999999999999</v>
      </c>
      <c r="L14903">
        <v>50.28</v>
      </c>
      <c r="M14903">
        <v>0</v>
      </c>
      <c r="N14903" t="str">
        <f>IF(tblClean[[#This Row],[Discount_Rate]]=0,"No Discount","Discounted")</f>
        <v>No Discount</v>
      </c>
      <c r="O14903">
        <v>50.28</v>
      </c>
      <c r="P14903" s="1">
        <v>45886</v>
      </c>
      <c r="Q14903" s="1" t="str">
        <f ca="1">IF(tblClean[[#This Row],[Date]]&gt;TODAY(),"Future Date","OK")</f>
        <v>OK</v>
      </c>
      <c r="R14903">
        <f>tblSales[[#This Row],[Quantity]]*tblSales[[#This Row],[Unit Price]]</f>
        <v>50.28</v>
      </c>
      <c r="S14903">
        <v>50.28</v>
      </c>
      <c r="T14903">
        <f>(tblSales[[#This Row],[Unit Price]]-tblSales[[#This Row],[Unit_Cost]])*tblSales[[#This Row],[Quantity]]</f>
        <v>10.120000000000005</v>
      </c>
      <c r="U14903">
        <f>tblClean[[#This Row],[Total_Recalc]]-tblSales[[#This Row],[Unit_Cost]]*tblSales[[#This Row],[Quantity]]</f>
        <v>10.120000000000005</v>
      </c>
      <c r="V14903" s="27">
        <f>IFERROR(tblClean[[#This Row],[Gross_Profit_After_Discount]] / tblClean[[#This Row],[Total_Recalc]], "")</f>
        <v>0.20127287191726342</v>
      </c>
      <c r="W14903" s="29">
        <f>YEAR(tblClean[[#This Row],[Date]])</f>
        <v>2025</v>
      </c>
      <c r="X14903" s="29" t="str">
        <f>TEXT(tblClean[[#This Row],[Date]],"MM")</f>
        <v>08</v>
      </c>
      <c r="Y14903" s="29">
        <f>WEEKNUM(_xlfn.SINGLE(tblClean[Date]))</f>
        <v>34</v>
      </c>
      <c r="Z14903" t="str">
        <f>_xlfn.XLOOKUP(tblClean[[#This Row],[Customer ID]], tblCustomers[Customer ID], tblCustomers[Membership Level], "Not Found")</f>
        <v>Standard</v>
      </c>
      <c r="AA14903" t="str">
        <f>_xlfn.XLOOKUP(tblClean[[#This Row],[Customer ID]], tblCustomers[Customer ID], tblCustomers[Region], "Not Found")</f>
        <v>Midwest</v>
      </c>
      <c r="AB14903" t="str">
        <f>_xlfn.XLOOKUP(tblClean[[#This Row],[Customer ID]], tblCustomers[Customer ID], tblCustomers[Province/State], "Not Found")</f>
        <v>IL</v>
      </c>
      <c r="AC14903">
        <f>_xlfn.XLOOKUP(tblClean[[#This Row],[Customer ID]], tblCustomers[Customer ID], tblCustomers[Customer Age], "")</f>
        <v>25</v>
      </c>
      <c r="AD14903">
        <f>_xlfn.XLOOKUP(tblClean[[#This Row],[Customer ID]], tblCustomers[Customer ID], tblCustomers[Tenure (Years)], "")</f>
        <v>0.7</v>
      </c>
    </row>
    <row r="14904" spans="1:30" x14ac:dyDescent="0.2">
      <c r="A14904" s="29" t="s">
        <v>41796</v>
      </c>
      <c r="B14904" s="29" t="s">
        <v>16880</v>
      </c>
      <c r="C14904" s="29" t="s">
        <v>163</v>
      </c>
      <c r="D14904" s="29" t="s">
        <v>2060</v>
      </c>
      <c r="E14904" s="29" t="s">
        <v>2061</v>
      </c>
      <c r="F14904" s="29" t="s">
        <v>15991</v>
      </c>
      <c r="G14904" s="29" t="s">
        <v>15998</v>
      </c>
      <c r="H14904" s="33">
        <v>3</v>
      </c>
      <c r="I14904">
        <v>17.34</v>
      </c>
      <c r="J14904" t="str">
        <f>IF(tblClean[[#This Row],[Unit Price]]&lt;tblClean[[#This Row],[Unit_Cost]],"Below Cost","OK")</f>
        <v>OK</v>
      </c>
      <c r="K14904">
        <v>14.33</v>
      </c>
      <c r="L14904">
        <v>52.02</v>
      </c>
      <c r="M14904">
        <v>0</v>
      </c>
      <c r="N14904" t="str">
        <f>IF(tblClean[[#This Row],[Discount_Rate]]=0,"No Discount","Discounted")</f>
        <v>No Discount</v>
      </c>
      <c r="O14904">
        <v>52.02</v>
      </c>
      <c r="P14904" s="1">
        <v>45931</v>
      </c>
      <c r="Q14904" s="1" t="str">
        <f ca="1">IF(tblClean[[#This Row],[Date]]&gt;TODAY(),"Future Date","OK")</f>
        <v>OK</v>
      </c>
      <c r="R14904">
        <f>tblSales[[#This Row],[Quantity]]*tblSales[[#This Row],[Unit Price]]</f>
        <v>52.019999999999996</v>
      </c>
      <c r="S14904">
        <v>52.02</v>
      </c>
      <c r="T14904">
        <f>(tblSales[[#This Row],[Unit Price]]-tblSales[[#This Row],[Unit_Cost]])*tblSales[[#This Row],[Quantity]]</f>
        <v>9.0299999999999994</v>
      </c>
      <c r="U14904">
        <f>tblClean[[#This Row],[Total_Recalc]]-tblSales[[#This Row],[Unit_Cost]]*tblSales[[#This Row],[Quantity]]</f>
        <v>9.0300000000000011</v>
      </c>
      <c r="V14904" s="27">
        <f>IFERROR(tblClean[[#This Row],[Gross_Profit_After_Discount]] / tblClean[[#This Row],[Total_Recalc]], "")</f>
        <v>0.17358708189158017</v>
      </c>
      <c r="W14904" s="29">
        <f>YEAR(tblClean[[#This Row],[Date]])</f>
        <v>2025</v>
      </c>
      <c r="X14904" s="29" t="str">
        <f>TEXT(tblClean[[#This Row],[Date]],"MM")</f>
        <v>10</v>
      </c>
      <c r="Y14904" s="29">
        <f>WEEKNUM(_xlfn.SINGLE(tblClean[Date]))</f>
        <v>40</v>
      </c>
      <c r="Z14904" t="str">
        <f>_xlfn.XLOOKUP(tblClean[[#This Row],[Customer ID]], tblCustomers[Customer ID], tblCustomers[Membership Level], "Not Found")</f>
        <v>Gold</v>
      </c>
      <c r="AA14904" t="str">
        <f>_xlfn.XLOOKUP(tblClean[[#This Row],[Customer ID]], tblCustomers[Customer ID], tblCustomers[Region], "Not Found")</f>
        <v>West</v>
      </c>
      <c r="AB14904" t="str">
        <f>_xlfn.XLOOKUP(tblClean[[#This Row],[Customer ID]], tblCustomers[Customer ID], tblCustomers[Province/State], "Not Found")</f>
        <v>AZ</v>
      </c>
      <c r="AC14904">
        <f>_xlfn.XLOOKUP(tblClean[[#This Row],[Customer ID]], tblCustomers[Customer ID], tblCustomers[Customer Age], "")</f>
        <v>69</v>
      </c>
      <c r="AD14904">
        <f>_xlfn.XLOOKUP(tblClean[[#This Row],[Customer ID]], tblCustomers[Customer ID], tblCustomers[Tenure (Years)], "")</f>
        <v>0.8</v>
      </c>
    </row>
    <row r="14905" spans="1:30" x14ac:dyDescent="0.2">
      <c r="A14905" s="29" t="s">
        <v>41797</v>
      </c>
      <c r="B14905" s="29" t="s">
        <v>16881</v>
      </c>
      <c r="C14905" s="29" t="s">
        <v>785</v>
      </c>
      <c r="D14905" s="29" t="s">
        <v>2060</v>
      </c>
      <c r="E14905" s="29" t="s">
        <v>2061</v>
      </c>
      <c r="F14905" s="29" t="s">
        <v>15991</v>
      </c>
      <c r="G14905" s="29" t="s">
        <v>16003</v>
      </c>
      <c r="H14905" s="33">
        <v>1</v>
      </c>
      <c r="I14905">
        <v>6.31</v>
      </c>
      <c r="J14905" t="str">
        <f>IF(tblClean[[#This Row],[Unit Price]]&lt;tblClean[[#This Row],[Unit_Cost]],"Below Cost","OK")</f>
        <v>OK</v>
      </c>
      <c r="K14905">
        <v>4.4000000000000004</v>
      </c>
      <c r="L14905">
        <v>6.31</v>
      </c>
      <c r="M14905">
        <v>0</v>
      </c>
      <c r="N14905" t="str">
        <f>IF(tblClean[[#This Row],[Discount_Rate]]=0,"No Discount","Discounted")</f>
        <v>No Discount</v>
      </c>
      <c r="O14905">
        <v>6.31</v>
      </c>
      <c r="P14905" s="1">
        <v>45145</v>
      </c>
      <c r="Q14905" s="1" t="str">
        <f ca="1">IF(tblClean[[#This Row],[Date]]&gt;TODAY(),"Future Date","OK")</f>
        <v>OK</v>
      </c>
      <c r="R14905">
        <f>tblSales[[#This Row],[Quantity]]*tblSales[[#This Row],[Unit Price]]</f>
        <v>6.31</v>
      </c>
      <c r="S14905">
        <v>6.31</v>
      </c>
      <c r="T14905">
        <f>(tblSales[[#This Row],[Unit Price]]-tblSales[[#This Row],[Unit_Cost]])*tblSales[[#This Row],[Quantity]]</f>
        <v>1.9099999999999993</v>
      </c>
      <c r="U14905">
        <f>tblClean[[#This Row],[Total_Recalc]]-tblSales[[#This Row],[Unit_Cost]]*tblSales[[#This Row],[Quantity]]</f>
        <v>1.9099999999999993</v>
      </c>
      <c r="V14905" s="27">
        <f>IFERROR(tblClean[[#This Row],[Gross_Profit_After_Discount]] / tblClean[[#This Row],[Total_Recalc]], "")</f>
        <v>0.30269413629160052</v>
      </c>
      <c r="W14905" s="29">
        <f>YEAR(tblClean[[#This Row],[Date]])</f>
        <v>2023</v>
      </c>
      <c r="X14905" s="29" t="str">
        <f>TEXT(tblClean[[#This Row],[Date]],"MM")</f>
        <v>08</v>
      </c>
      <c r="Y14905" s="29">
        <f>WEEKNUM(_xlfn.SINGLE(tblClean[Date]))</f>
        <v>32</v>
      </c>
      <c r="Z14905" t="str">
        <f>_xlfn.XLOOKUP(tblClean[[#This Row],[Customer ID]], tblCustomers[Customer ID], tblCustomers[Membership Level], "Not Found")</f>
        <v>Standard</v>
      </c>
      <c r="AA14905" t="str">
        <f>_xlfn.XLOOKUP(tblClean[[#This Row],[Customer ID]], tblCustomers[Customer ID], tblCustomers[Region], "Not Found")</f>
        <v>Western Canada</v>
      </c>
      <c r="AB14905" t="str">
        <f>_xlfn.XLOOKUP(tblClean[[#This Row],[Customer ID]], tblCustomers[Customer ID], tblCustomers[Province/State], "Not Found")</f>
        <v>AB</v>
      </c>
      <c r="AC14905">
        <f>_xlfn.XLOOKUP(tblClean[[#This Row],[Customer ID]], tblCustomers[Customer ID], tblCustomers[Customer Age], "")</f>
        <v>33</v>
      </c>
      <c r="AD14905">
        <f>_xlfn.XLOOKUP(tblClean[[#This Row],[Customer ID]], tblCustomers[Customer ID], tblCustomers[Tenure (Years)], "")</f>
        <v>9.1</v>
      </c>
    </row>
    <row r="14906" spans="1:30" x14ac:dyDescent="0.2">
      <c r="A14906" s="29" t="s">
        <v>41798</v>
      </c>
      <c r="B14906" s="29" t="s">
        <v>16882</v>
      </c>
      <c r="C14906" s="29" t="s">
        <v>759</v>
      </c>
      <c r="D14906" s="29" t="s">
        <v>2055</v>
      </c>
      <c r="E14906" s="29" t="s">
        <v>2061</v>
      </c>
      <c r="F14906" s="29" t="s">
        <v>15991</v>
      </c>
      <c r="G14906" s="29" t="s">
        <v>15995</v>
      </c>
      <c r="H14906" s="33">
        <v>7</v>
      </c>
      <c r="I14906">
        <v>15.96</v>
      </c>
      <c r="J14906" t="str">
        <f>IF(tblClean[[#This Row],[Unit Price]]&lt;tblClean[[#This Row],[Unit_Cost]],"Below Cost","OK")</f>
        <v>OK</v>
      </c>
      <c r="K14906">
        <v>8.3800000000000008</v>
      </c>
      <c r="L14906">
        <v>111.72</v>
      </c>
      <c r="M14906">
        <v>3.5000000000000003E-2</v>
      </c>
      <c r="N14906" t="str">
        <f>IF(tblClean[[#This Row],[Discount_Rate]]=0,"No Discount","Discounted")</f>
        <v>Discounted</v>
      </c>
      <c r="O14906">
        <v>107.81</v>
      </c>
      <c r="P14906" s="1">
        <v>45248</v>
      </c>
      <c r="Q14906" s="1" t="str">
        <f ca="1">IF(tblClean[[#This Row],[Date]]&gt;TODAY(),"Future Date","OK")</f>
        <v>OK</v>
      </c>
      <c r="R14906">
        <f>tblSales[[#This Row],[Quantity]]*tblSales[[#This Row],[Unit Price]]</f>
        <v>111.72</v>
      </c>
      <c r="S14906">
        <v>107.81</v>
      </c>
      <c r="T14906">
        <f>(tblSales[[#This Row],[Unit Price]]-tblSales[[#This Row],[Unit_Cost]])*tblSales[[#This Row],[Quantity]]</f>
        <v>53.06</v>
      </c>
      <c r="U14906">
        <f>tblClean[[#This Row],[Total_Recalc]]-tblSales[[#This Row],[Unit_Cost]]*tblSales[[#This Row],[Quantity]]</f>
        <v>49.15</v>
      </c>
      <c r="V14906" s="27">
        <f>IFERROR(tblClean[[#This Row],[Gross_Profit_After_Discount]] / tblClean[[#This Row],[Total_Recalc]], "")</f>
        <v>0.45589462944068265</v>
      </c>
      <c r="W14906" s="29">
        <f>YEAR(tblClean[[#This Row],[Date]])</f>
        <v>2023</v>
      </c>
      <c r="X14906" s="29" t="str">
        <f>TEXT(tblClean[[#This Row],[Date]],"MM")</f>
        <v>11</v>
      </c>
      <c r="Y14906" s="29">
        <f>WEEKNUM(_xlfn.SINGLE(tblClean[Date]))</f>
        <v>46</v>
      </c>
      <c r="Z14906" t="str">
        <f>_xlfn.XLOOKUP(tblClean[[#This Row],[Customer ID]], tblCustomers[Customer ID], tblCustomers[Membership Level], "Not Found")</f>
        <v>Gold</v>
      </c>
      <c r="AA14906" t="str">
        <f>_xlfn.XLOOKUP(tblClean[[#This Row],[Customer ID]], tblCustomers[Customer ID], tblCustomers[Region], "Not Found")</f>
        <v>Northeast</v>
      </c>
      <c r="AB14906" t="str">
        <f>_xlfn.XLOOKUP(tblClean[[#This Row],[Customer ID]], tblCustomers[Customer ID], tblCustomers[Province/State], "Not Found")</f>
        <v>PA</v>
      </c>
      <c r="AC14906">
        <f>_xlfn.XLOOKUP(tblClean[[#This Row],[Customer ID]], tblCustomers[Customer ID], tblCustomers[Customer Age], "")</f>
        <v>44</v>
      </c>
      <c r="AD14906">
        <f>_xlfn.XLOOKUP(tblClean[[#This Row],[Customer ID]], tblCustomers[Customer ID], tblCustomers[Tenure (Years)], "")</f>
        <v>7.3</v>
      </c>
    </row>
    <row r="14907" spans="1:30" x14ac:dyDescent="0.2">
      <c r="A14907" s="29" t="s">
        <v>41799</v>
      </c>
      <c r="B14907" s="29" t="s">
        <v>10333</v>
      </c>
      <c r="C14907" s="29" t="s">
        <v>354</v>
      </c>
      <c r="D14907" s="29" t="s">
        <v>2055</v>
      </c>
      <c r="E14907" s="29" t="s">
        <v>2056</v>
      </c>
      <c r="F14907" s="29" t="s">
        <v>15991</v>
      </c>
      <c r="G14907" s="29" t="s">
        <v>15998</v>
      </c>
      <c r="H14907" s="33">
        <v>7</v>
      </c>
      <c r="I14907">
        <v>17.34</v>
      </c>
      <c r="J14907" t="str">
        <f>IF(tblClean[[#This Row],[Unit Price]]&lt;tblClean[[#This Row],[Unit_Cost]],"Below Cost","OK")</f>
        <v>OK</v>
      </c>
      <c r="K14907">
        <v>13.35</v>
      </c>
      <c r="L14907">
        <v>121.38</v>
      </c>
      <c r="M14907">
        <v>5.6000000000000001E-2</v>
      </c>
      <c r="N14907" t="str">
        <f>IF(tblClean[[#This Row],[Discount_Rate]]=0,"No Discount","Discounted")</f>
        <v>Discounted</v>
      </c>
      <c r="O14907">
        <v>114.58</v>
      </c>
      <c r="P14907" s="1">
        <v>45946</v>
      </c>
      <c r="Q14907" s="1" t="str">
        <f ca="1">IF(tblClean[[#This Row],[Date]]&gt;TODAY(),"Future Date","OK")</f>
        <v>OK</v>
      </c>
      <c r="R14907">
        <f>tblSales[[#This Row],[Quantity]]*tblSales[[#This Row],[Unit Price]]</f>
        <v>121.38</v>
      </c>
      <c r="S14907">
        <v>114.58</v>
      </c>
      <c r="T14907">
        <f>(tblSales[[#This Row],[Unit Price]]-tblSales[[#This Row],[Unit_Cost]])*tblSales[[#This Row],[Quantity]]</f>
        <v>27.93</v>
      </c>
      <c r="U14907">
        <f>tblClean[[#This Row],[Total_Recalc]]-tblSales[[#This Row],[Unit_Cost]]*tblSales[[#This Row],[Quantity]]</f>
        <v>21.129999999999995</v>
      </c>
      <c r="V14907" s="27">
        <f>IFERROR(tblClean[[#This Row],[Gross_Profit_After_Discount]] / tblClean[[#This Row],[Total_Recalc]], "")</f>
        <v>0.18441263745854422</v>
      </c>
      <c r="W14907" s="29">
        <f>YEAR(tblClean[[#This Row],[Date]])</f>
        <v>2025</v>
      </c>
      <c r="X14907" s="29" t="str">
        <f>TEXT(tblClean[[#This Row],[Date]],"MM")</f>
        <v>10</v>
      </c>
      <c r="Y14907" s="29">
        <f>WEEKNUM(_xlfn.SINGLE(tblClean[Date]))</f>
        <v>42</v>
      </c>
      <c r="Z14907" t="str">
        <f>_xlfn.XLOOKUP(tblClean[[#This Row],[Customer ID]], tblCustomers[Customer ID], tblCustomers[Membership Level], "Not Found")</f>
        <v>Platinum</v>
      </c>
      <c r="AA14907" t="str">
        <f>_xlfn.XLOOKUP(tblClean[[#This Row],[Customer ID]], tblCustomers[Customer ID], tblCustomers[Region], "Not Found")</f>
        <v>West</v>
      </c>
      <c r="AB14907" t="str">
        <f>_xlfn.XLOOKUP(tblClean[[#This Row],[Customer ID]], tblCustomers[Customer ID], tblCustomers[Province/State], "Not Found")</f>
        <v>OR</v>
      </c>
      <c r="AC14907">
        <f>_xlfn.XLOOKUP(tblClean[[#This Row],[Customer ID]], tblCustomers[Customer ID], tblCustomers[Customer Age], "")</f>
        <v>56</v>
      </c>
      <c r="AD14907">
        <f>_xlfn.XLOOKUP(tblClean[[#This Row],[Customer ID]], tblCustomers[Customer ID], tblCustomers[Tenure (Years)], "")</f>
        <v>0.5</v>
      </c>
    </row>
    <row r="14908" spans="1:30" x14ac:dyDescent="0.2">
      <c r="A14908" s="29" t="s">
        <v>41800</v>
      </c>
      <c r="B14908" s="29" t="s">
        <v>16883</v>
      </c>
      <c r="C14908" s="29" t="s">
        <v>1157</v>
      </c>
      <c r="D14908" s="29" t="s">
        <v>2055</v>
      </c>
      <c r="E14908" s="29" t="s">
        <v>2056</v>
      </c>
      <c r="F14908" s="29" t="s">
        <v>15991</v>
      </c>
      <c r="G14908" s="29" t="s">
        <v>16003</v>
      </c>
      <c r="H14908" s="33">
        <v>3</v>
      </c>
      <c r="I14908">
        <v>6.31</v>
      </c>
      <c r="J14908" t="str">
        <f>IF(tblClean[[#This Row],[Unit Price]]&lt;tblClean[[#This Row],[Unit_Cost]],"Below Cost","OK")</f>
        <v>OK</v>
      </c>
      <c r="K14908">
        <v>5.66</v>
      </c>
      <c r="L14908">
        <v>18.93</v>
      </c>
      <c r="M14908">
        <v>0</v>
      </c>
      <c r="N14908" t="str">
        <f>IF(tblClean[[#This Row],[Discount_Rate]]=0,"No Discount","Discounted")</f>
        <v>No Discount</v>
      </c>
      <c r="O14908">
        <v>18.93</v>
      </c>
      <c r="P14908" s="1">
        <v>45786</v>
      </c>
      <c r="Q14908" s="1" t="str">
        <f ca="1">IF(tblClean[[#This Row],[Date]]&gt;TODAY(),"Future Date","OK")</f>
        <v>OK</v>
      </c>
      <c r="R14908">
        <f>tblSales[[#This Row],[Quantity]]*tblSales[[#This Row],[Unit Price]]</f>
        <v>18.93</v>
      </c>
      <c r="S14908">
        <v>18.93</v>
      </c>
      <c r="T14908">
        <f>(tblSales[[#This Row],[Unit Price]]-tblSales[[#This Row],[Unit_Cost]])*tblSales[[#This Row],[Quantity]]</f>
        <v>1.9499999999999984</v>
      </c>
      <c r="U14908">
        <f>tblClean[[#This Row],[Total_Recalc]]-tblSales[[#This Row],[Unit_Cost]]*tblSales[[#This Row],[Quantity]]</f>
        <v>1.9499999999999993</v>
      </c>
      <c r="V14908" s="27">
        <f>IFERROR(tblClean[[#This Row],[Gross_Profit_After_Discount]] / tblClean[[#This Row],[Total_Recalc]], "")</f>
        <v>0.10301109350237714</v>
      </c>
      <c r="W14908" s="29">
        <f>YEAR(tblClean[[#This Row],[Date]])</f>
        <v>2025</v>
      </c>
      <c r="X14908" s="29" t="str">
        <f>TEXT(tblClean[[#This Row],[Date]],"MM")</f>
        <v>05</v>
      </c>
      <c r="Y14908" s="29">
        <f>WEEKNUM(_xlfn.SINGLE(tblClean[Date]))</f>
        <v>19</v>
      </c>
      <c r="Z14908" t="str">
        <f>_xlfn.XLOOKUP(tblClean[[#This Row],[Customer ID]], tblCustomers[Customer ID], tblCustomers[Membership Level], "Not Found")</f>
        <v>Standard</v>
      </c>
      <c r="AA14908" t="str">
        <f>_xlfn.XLOOKUP(tblClean[[#This Row],[Customer ID]], tblCustomers[Customer ID], tblCustomers[Region], "Not Found")</f>
        <v>Northeast</v>
      </c>
      <c r="AB14908" t="str">
        <f>_xlfn.XLOOKUP(tblClean[[#This Row],[Customer ID]], tblCustomers[Customer ID], tblCustomers[Province/State], "Not Found")</f>
        <v>DC</v>
      </c>
      <c r="AC14908">
        <f>_xlfn.XLOOKUP(tblClean[[#This Row],[Customer ID]], tblCustomers[Customer ID], tblCustomers[Customer Age], "")</f>
        <v>67</v>
      </c>
      <c r="AD14908">
        <f>_xlfn.XLOOKUP(tblClean[[#This Row],[Customer ID]], tblCustomers[Customer ID], tblCustomers[Tenure (Years)], "")</f>
        <v>1.1000000000000001</v>
      </c>
    </row>
    <row r="14909" spans="1:30" x14ac:dyDescent="0.2">
      <c r="A14909" s="29" t="s">
        <v>41801</v>
      </c>
      <c r="B14909" s="29" t="s">
        <v>16884</v>
      </c>
      <c r="C14909" s="29" t="s">
        <v>1893</v>
      </c>
      <c r="D14909" s="29" t="s">
        <v>2055</v>
      </c>
      <c r="E14909" s="29" t="s">
        <v>2056</v>
      </c>
      <c r="F14909" s="29" t="s">
        <v>15991</v>
      </c>
      <c r="G14909" s="29" t="s">
        <v>15995</v>
      </c>
      <c r="H14909" s="33">
        <v>9</v>
      </c>
      <c r="I14909">
        <v>15.96</v>
      </c>
      <c r="J14909" t="str">
        <f>IF(tblClean[[#This Row],[Unit Price]]&lt;tblClean[[#This Row],[Unit_Cost]],"Below Cost","OK")</f>
        <v>OK</v>
      </c>
      <c r="K14909">
        <v>14.36</v>
      </c>
      <c r="L14909">
        <v>143.63999999999999</v>
      </c>
      <c r="M14909">
        <v>3.5999999999999997E-2</v>
      </c>
      <c r="N14909" t="str">
        <f>IF(tblClean[[#This Row],[Discount_Rate]]=0,"No Discount","Discounted")</f>
        <v>Discounted</v>
      </c>
      <c r="O14909">
        <v>138.47</v>
      </c>
      <c r="P14909" s="1">
        <v>45165</v>
      </c>
      <c r="Q14909" s="1" t="str">
        <f ca="1">IF(tblClean[[#This Row],[Date]]&gt;TODAY(),"Future Date","OK")</f>
        <v>OK</v>
      </c>
      <c r="R14909">
        <f>tblSales[[#This Row],[Quantity]]*tblSales[[#This Row],[Unit Price]]</f>
        <v>143.64000000000001</v>
      </c>
      <c r="S14909">
        <v>138.47</v>
      </c>
      <c r="T14909">
        <f>(tblSales[[#This Row],[Unit Price]]-tblSales[[#This Row],[Unit_Cost]])*tblSales[[#This Row],[Quantity]]</f>
        <v>14.400000000000013</v>
      </c>
      <c r="U14909">
        <f>tblClean[[#This Row],[Total_Recalc]]-tblSales[[#This Row],[Unit_Cost]]*tblSales[[#This Row],[Quantity]]</f>
        <v>9.2299999999999898</v>
      </c>
      <c r="V14909" s="27">
        <f>IFERROR(tblClean[[#This Row],[Gross_Profit_After_Discount]] / tblClean[[#This Row],[Total_Recalc]], "")</f>
        <v>6.6657037625478366E-2</v>
      </c>
      <c r="W14909" s="29">
        <f>YEAR(tblClean[[#This Row],[Date]])</f>
        <v>2023</v>
      </c>
      <c r="X14909" s="29" t="str">
        <f>TEXT(tblClean[[#This Row],[Date]],"MM")</f>
        <v>08</v>
      </c>
      <c r="Y14909" s="29">
        <f>WEEKNUM(_xlfn.SINGLE(tblClean[Date]))</f>
        <v>35</v>
      </c>
      <c r="Z14909" t="str">
        <f>_xlfn.XLOOKUP(tblClean[[#This Row],[Customer ID]], tblCustomers[Customer ID], tblCustomers[Membership Level], "Not Found")</f>
        <v>Standard</v>
      </c>
      <c r="AA14909" t="str">
        <f>_xlfn.XLOOKUP(tblClean[[#This Row],[Customer ID]], tblCustomers[Customer ID], tblCustomers[Region], "Not Found")</f>
        <v>South</v>
      </c>
      <c r="AB14909" t="str">
        <f>_xlfn.XLOOKUP(tblClean[[#This Row],[Customer ID]], tblCustomers[Customer ID], tblCustomers[Province/State], "Not Found")</f>
        <v>GA</v>
      </c>
      <c r="AC14909">
        <f>_xlfn.XLOOKUP(tblClean[[#This Row],[Customer ID]], tblCustomers[Customer ID], tblCustomers[Customer Age], "")</f>
        <v>45</v>
      </c>
      <c r="AD14909">
        <f>_xlfn.XLOOKUP(tblClean[[#This Row],[Customer ID]], tblCustomers[Customer ID], tblCustomers[Tenure (Years)], "")</f>
        <v>8.9</v>
      </c>
    </row>
    <row r="14910" spans="1:30" x14ac:dyDescent="0.2">
      <c r="A14910" s="29" t="s">
        <v>41802</v>
      </c>
      <c r="B14910" s="29" t="s">
        <v>16885</v>
      </c>
      <c r="C14910" s="29" t="s">
        <v>1121</v>
      </c>
      <c r="D14910" s="29" t="s">
        <v>2055</v>
      </c>
      <c r="E14910" s="29" t="s">
        <v>2061</v>
      </c>
      <c r="F14910" s="29" t="s">
        <v>15991</v>
      </c>
      <c r="G14910" s="29" t="s">
        <v>15998</v>
      </c>
      <c r="H14910" s="33">
        <v>3</v>
      </c>
      <c r="I14910">
        <v>17.34</v>
      </c>
      <c r="J14910" t="str">
        <f>IF(tblClean[[#This Row],[Unit Price]]&lt;tblClean[[#This Row],[Unit_Cost]],"Below Cost","OK")</f>
        <v>OK</v>
      </c>
      <c r="K14910">
        <v>11.05</v>
      </c>
      <c r="L14910">
        <v>52.02</v>
      </c>
      <c r="M14910">
        <v>0</v>
      </c>
      <c r="N14910" t="str">
        <f>IF(tblClean[[#This Row],[Discount_Rate]]=0,"No Discount","Discounted")</f>
        <v>No Discount</v>
      </c>
      <c r="O14910">
        <v>52.02</v>
      </c>
      <c r="P14910" s="1">
        <v>45151</v>
      </c>
      <c r="Q14910" s="1" t="str">
        <f ca="1">IF(tblClean[[#This Row],[Date]]&gt;TODAY(),"Future Date","OK")</f>
        <v>OK</v>
      </c>
      <c r="R14910">
        <f>tblSales[[#This Row],[Quantity]]*tblSales[[#This Row],[Unit Price]]</f>
        <v>52.019999999999996</v>
      </c>
      <c r="S14910">
        <v>52.02</v>
      </c>
      <c r="T14910">
        <f>(tblSales[[#This Row],[Unit Price]]-tblSales[[#This Row],[Unit_Cost]])*tblSales[[#This Row],[Quantity]]</f>
        <v>18.869999999999997</v>
      </c>
      <c r="U14910">
        <f>tblClean[[#This Row],[Total_Recalc]]-tblSales[[#This Row],[Unit_Cost]]*tblSales[[#This Row],[Quantity]]</f>
        <v>18.869999999999997</v>
      </c>
      <c r="V14910" s="27">
        <f>IFERROR(tblClean[[#This Row],[Gross_Profit_After_Discount]] / tblClean[[#This Row],[Total_Recalc]], "")</f>
        <v>0.36274509803921562</v>
      </c>
      <c r="W14910" s="29">
        <f>YEAR(tblClean[[#This Row],[Date]])</f>
        <v>2023</v>
      </c>
      <c r="X14910" s="29" t="str">
        <f>TEXT(tblClean[[#This Row],[Date]],"MM")</f>
        <v>08</v>
      </c>
      <c r="Y14910" s="29">
        <f>WEEKNUM(_xlfn.SINGLE(tblClean[Date]))</f>
        <v>33</v>
      </c>
      <c r="Z14910" t="str">
        <f>_xlfn.XLOOKUP(tblClean[[#This Row],[Customer ID]], tblCustomers[Customer ID], tblCustomers[Membership Level], "Not Found")</f>
        <v>Standard</v>
      </c>
      <c r="AA14910" t="str">
        <f>_xlfn.XLOOKUP(tblClean[[#This Row],[Customer ID]], tblCustomers[Customer ID], tblCustomers[Region], "Not Found")</f>
        <v>West</v>
      </c>
      <c r="AB14910" t="str">
        <f>_xlfn.XLOOKUP(tblClean[[#This Row],[Customer ID]], tblCustomers[Customer ID], tblCustomers[Province/State], "Not Found")</f>
        <v>AZ</v>
      </c>
      <c r="AC14910">
        <f>_xlfn.XLOOKUP(tblClean[[#This Row],[Customer ID]], tblCustomers[Customer ID], tblCustomers[Customer Age], "")</f>
        <v>36</v>
      </c>
      <c r="AD14910">
        <f>_xlfn.XLOOKUP(tblClean[[#This Row],[Customer ID]], tblCustomers[Customer ID], tblCustomers[Tenure (Years)], "")</f>
        <v>2.2999999999999998</v>
      </c>
    </row>
    <row r="14911" spans="1:30" x14ac:dyDescent="0.2">
      <c r="A14911" s="29" t="s">
        <v>41803</v>
      </c>
      <c r="B14911" s="29" t="s">
        <v>16886</v>
      </c>
      <c r="C14911" s="29" t="s">
        <v>894</v>
      </c>
      <c r="D14911" s="29" t="s">
        <v>2060</v>
      </c>
      <c r="E14911" s="29" t="s">
        <v>2061</v>
      </c>
      <c r="F14911" s="29" t="s">
        <v>15991</v>
      </c>
      <c r="G14911" s="29" t="s">
        <v>15995</v>
      </c>
      <c r="H14911" s="33">
        <v>5</v>
      </c>
      <c r="I14911">
        <v>15.96</v>
      </c>
      <c r="J14911" t="str">
        <f>IF(tblClean[[#This Row],[Unit Price]]&lt;tblClean[[#This Row],[Unit_Cost]],"Below Cost","OK")</f>
        <v>OK</v>
      </c>
      <c r="K14911">
        <v>8.9</v>
      </c>
      <c r="L14911">
        <v>79.8</v>
      </c>
      <c r="M14911">
        <v>0</v>
      </c>
      <c r="N14911" t="str">
        <f>IF(tblClean[[#This Row],[Discount_Rate]]=0,"No Discount","Discounted")</f>
        <v>No Discount</v>
      </c>
      <c r="O14911">
        <v>79.8</v>
      </c>
      <c r="P14911" s="1">
        <v>45090</v>
      </c>
      <c r="Q14911" s="1" t="str">
        <f ca="1">IF(tblClean[[#This Row],[Date]]&gt;TODAY(),"Future Date","OK")</f>
        <v>OK</v>
      </c>
      <c r="R14911">
        <f>tblSales[[#This Row],[Quantity]]*tblSales[[#This Row],[Unit Price]]</f>
        <v>79.800000000000011</v>
      </c>
      <c r="S14911">
        <v>79.8</v>
      </c>
      <c r="T14911">
        <f>(tblSales[[#This Row],[Unit Price]]-tblSales[[#This Row],[Unit_Cost]])*tblSales[[#This Row],[Quantity]]</f>
        <v>35.300000000000004</v>
      </c>
      <c r="U14911">
        <f>tblClean[[#This Row],[Total_Recalc]]-tblSales[[#This Row],[Unit_Cost]]*tblSales[[#This Row],[Quantity]]</f>
        <v>35.299999999999997</v>
      </c>
      <c r="V14911" s="27">
        <f>IFERROR(tblClean[[#This Row],[Gross_Profit_After_Discount]] / tblClean[[#This Row],[Total_Recalc]], "")</f>
        <v>0.44235588972431078</v>
      </c>
      <c r="W14911" s="29">
        <f>YEAR(tblClean[[#This Row],[Date]])</f>
        <v>2023</v>
      </c>
      <c r="X14911" s="29" t="str">
        <f>TEXT(tblClean[[#This Row],[Date]],"MM")</f>
        <v>06</v>
      </c>
      <c r="Y14911" s="29">
        <f>WEEKNUM(_xlfn.SINGLE(tblClean[Date]))</f>
        <v>24</v>
      </c>
      <c r="Z14911" t="str">
        <f>_xlfn.XLOOKUP(tblClean[[#This Row],[Customer ID]], tblCustomers[Customer ID], tblCustomers[Membership Level], "Not Found")</f>
        <v>Platinum</v>
      </c>
      <c r="AA14911" t="str">
        <f>_xlfn.XLOOKUP(tblClean[[#This Row],[Customer ID]], tblCustomers[Customer ID], tblCustomers[Region], "Not Found")</f>
        <v>Midwest</v>
      </c>
      <c r="AB14911" t="str">
        <f>_xlfn.XLOOKUP(tblClean[[#This Row],[Customer ID]], tblCustomers[Customer ID], tblCustomers[Province/State], "Not Found")</f>
        <v>MI</v>
      </c>
      <c r="AC14911">
        <f>_xlfn.XLOOKUP(tblClean[[#This Row],[Customer ID]], tblCustomers[Customer ID], tblCustomers[Customer Age], "")</f>
        <v>50</v>
      </c>
      <c r="AD14911">
        <f>_xlfn.XLOOKUP(tblClean[[#This Row],[Customer ID]], tblCustomers[Customer ID], tblCustomers[Tenure (Years)], "")</f>
        <v>5.5</v>
      </c>
    </row>
    <row r="14912" spans="1:30" x14ac:dyDescent="0.2">
      <c r="A14912" s="29" t="s">
        <v>41804</v>
      </c>
      <c r="B14912" s="29" t="s">
        <v>16887</v>
      </c>
      <c r="C14912" s="29" t="s">
        <v>1617</v>
      </c>
      <c r="D14912" s="29" t="s">
        <v>2060</v>
      </c>
      <c r="E14912" s="29" t="s">
        <v>2061</v>
      </c>
      <c r="F14912" s="29" t="s">
        <v>15991</v>
      </c>
      <c r="G14912" s="29" t="s">
        <v>15992</v>
      </c>
      <c r="H14912" s="33">
        <v>7</v>
      </c>
      <c r="I14912">
        <v>12.57</v>
      </c>
      <c r="J14912" t="str">
        <f>IF(tblClean[[#This Row],[Unit Price]]&lt;tblClean[[#This Row],[Unit_Cost]],"Below Cost","OK")</f>
        <v>OK</v>
      </c>
      <c r="K14912">
        <v>10.48</v>
      </c>
      <c r="L14912">
        <v>87.99</v>
      </c>
      <c r="M14912">
        <v>0</v>
      </c>
      <c r="N14912" t="str">
        <f>IF(tblClean[[#This Row],[Discount_Rate]]=0,"No Discount","Discounted")</f>
        <v>No Discount</v>
      </c>
      <c r="O14912">
        <v>87.99</v>
      </c>
      <c r="P14912" s="1">
        <v>45163</v>
      </c>
      <c r="Q14912" s="1" t="str">
        <f ca="1">IF(tblClean[[#This Row],[Date]]&gt;TODAY(),"Future Date","OK")</f>
        <v>OK</v>
      </c>
      <c r="R14912">
        <f>tblSales[[#This Row],[Quantity]]*tblSales[[#This Row],[Unit Price]]</f>
        <v>87.990000000000009</v>
      </c>
      <c r="S14912">
        <v>87.99</v>
      </c>
      <c r="T14912">
        <f>(tblSales[[#This Row],[Unit Price]]-tblSales[[#This Row],[Unit_Cost]])*tblSales[[#This Row],[Quantity]]</f>
        <v>14.629999999999999</v>
      </c>
      <c r="U14912">
        <f>tblClean[[#This Row],[Total_Recalc]]-tblSales[[#This Row],[Unit_Cost]]*tblSales[[#This Row],[Quantity]]</f>
        <v>14.629999999999995</v>
      </c>
      <c r="V14912" s="27">
        <f>IFERROR(tblClean[[#This Row],[Gross_Profit_After_Discount]] / tblClean[[#This Row],[Total_Recalc]], "")</f>
        <v>0.16626889419252183</v>
      </c>
      <c r="W14912" s="29">
        <f>YEAR(tblClean[[#This Row],[Date]])</f>
        <v>2023</v>
      </c>
      <c r="X14912" s="29" t="str">
        <f>TEXT(tblClean[[#This Row],[Date]],"MM")</f>
        <v>08</v>
      </c>
      <c r="Y14912" s="29">
        <f>WEEKNUM(_xlfn.SINGLE(tblClean[Date]))</f>
        <v>34</v>
      </c>
      <c r="Z14912" t="str">
        <f>_xlfn.XLOOKUP(tblClean[[#This Row],[Customer ID]], tblCustomers[Customer ID], tblCustomers[Membership Level], "Not Found")</f>
        <v>Standard</v>
      </c>
      <c r="AA14912" t="str">
        <f>_xlfn.XLOOKUP(tblClean[[#This Row],[Customer ID]], tblCustomers[Customer ID], tblCustomers[Region], "Not Found")</f>
        <v>West</v>
      </c>
      <c r="AB14912" t="str">
        <f>_xlfn.XLOOKUP(tblClean[[#This Row],[Customer ID]], tblCustomers[Customer ID], tblCustomers[Province/State], "Not Found")</f>
        <v>CA</v>
      </c>
      <c r="AC14912">
        <f>_xlfn.XLOOKUP(tblClean[[#This Row],[Customer ID]], tblCustomers[Customer ID], tblCustomers[Customer Age], "")</f>
        <v>33</v>
      </c>
      <c r="AD14912">
        <f>_xlfn.XLOOKUP(tblClean[[#This Row],[Customer ID]], tblCustomers[Customer ID], tblCustomers[Tenure (Years)], "")</f>
        <v>5.3</v>
      </c>
    </row>
    <row r="14913" spans="1:30" x14ac:dyDescent="0.2">
      <c r="A14913" s="29" t="s">
        <v>41805</v>
      </c>
      <c r="B14913" s="29" t="s">
        <v>16888</v>
      </c>
      <c r="C14913" s="29" t="s">
        <v>1500</v>
      </c>
      <c r="D14913" s="29" t="s">
        <v>2060</v>
      </c>
      <c r="E14913" s="29" t="s">
        <v>2061</v>
      </c>
      <c r="F14913" s="29" t="s">
        <v>15991</v>
      </c>
      <c r="G14913" s="29" t="s">
        <v>15992</v>
      </c>
      <c r="H14913" s="33">
        <v>2</v>
      </c>
      <c r="I14913">
        <v>12.57</v>
      </c>
      <c r="J14913" t="str">
        <f>IF(tblClean[[#This Row],[Unit Price]]&lt;tblClean[[#This Row],[Unit_Cost]],"Below Cost","OK")</f>
        <v>OK</v>
      </c>
      <c r="K14913">
        <v>6.58</v>
      </c>
      <c r="L14913">
        <v>25.14</v>
      </c>
      <c r="M14913">
        <v>0</v>
      </c>
      <c r="N14913" t="str">
        <f>IF(tblClean[[#This Row],[Discount_Rate]]=0,"No Discount","Discounted")</f>
        <v>No Discount</v>
      </c>
      <c r="O14913">
        <v>25.14</v>
      </c>
      <c r="P14913" s="1">
        <v>45255</v>
      </c>
      <c r="Q14913" s="1" t="str">
        <f ca="1">IF(tblClean[[#This Row],[Date]]&gt;TODAY(),"Future Date","OK")</f>
        <v>OK</v>
      </c>
      <c r="R14913">
        <f>tblSales[[#This Row],[Quantity]]*tblSales[[#This Row],[Unit Price]]</f>
        <v>25.14</v>
      </c>
      <c r="S14913">
        <v>25.14</v>
      </c>
      <c r="T14913">
        <f>(tblSales[[#This Row],[Unit Price]]-tblSales[[#This Row],[Unit_Cost]])*tblSales[[#This Row],[Quantity]]</f>
        <v>11.98</v>
      </c>
      <c r="U14913">
        <f>tblClean[[#This Row],[Total_Recalc]]-tblSales[[#This Row],[Unit_Cost]]*tblSales[[#This Row],[Quantity]]</f>
        <v>11.98</v>
      </c>
      <c r="V14913" s="27">
        <f>IFERROR(tblClean[[#This Row],[Gross_Profit_After_Discount]] / tblClean[[#This Row],[Total_Recalc]], "")</f>
        <v>0.47653142402545745</v>
      </c>
      <c r="W14913" s="29">
        <f>YEAR(tblClean[[#This Row],[Date]])</f>
        <v>2023</v>
      </c>
      <c r="X14913" s="29" t="str">
        <f>TEXT(tblClean[[#This Row],[Date]],"MM")</f>
        <v>11</v>
      </c>
      <c r="Y14913" s="29">
        <f>WEEKNUM(_xlfn.SINGLE(tblClean[Date]))</f>
        <v>47</v>
      </c>
      <c r="Z14913" t="str">
        <f>_xlfn.XLOOKUP(tblClean[[#This Row],[Customer ID]], tblCustomers[Customer ID], tblCustomers[Membership Level], "Not Found")</f>
        <v>Standard</v>
      </c>
      <c r="AA14913" t="str">
        <f>_xlfn.XLOOKUP(tblClean[[#This Row],[Customer ID]], tblCustomers[Customer ID], tblCustomers[Region], "Not Found")</f>
        <v>South</v>
      </c>
      <c r="AB14913" t="str">
        <f>_xlfn.XLOOKUP(tblClean[[#This Row],[Customer ID]], tblCustomers[Customer ID], tblCustomers[Province/State], "Not Found")</f>
        <v>TX</v>
      </c>
      <c r="AC14913">
        <f>_xlfn.XLOOKUP(tblClean[[#This Row],[Customer ID]], tblCustomers[Customer ID], tblCustomers[Customer Age], "")</f>
        <v>29</v>
      </c>
      <c r="AD14913">
        <f>_xlfn.XLOOKUP(tblClean[[#This Row],[Customer ID]], tblCustomers[Customer ID], tblCustomers[Tenure (Years)], "")</f>
        <v>9</v>
      </c>
    </row>
    <row r="14914" spans="1:30" x14ac:dyDescent="0.2">
      <c r="A14914" s="29" t="s">
        <v>41806</v>
      </c>
      <c r="B14914" s="29" t="s">
        <v>16889</v>
      </c>
      <c r="C14914" s="29" t="s">
        <v>1790</v>
      </c>
      <c r="D14914" s="29" t="s">
        <v>2055</v>
      </c>
      <c r="E14914" s="29" t="s">
        <v>2061</v>
      </c>
      <c r="F14914" s="29" t="s">
        <v>15991</v>
      </c>
      <c r="G14914" s="29" t="s">
        <v>15995</v>
      </c>
      <c r="H14914" s="33">
        <v>3</v>
      </c>
      <c r="I14914">
        <v>15.96</v>
      </c>
      <c r="J14914" t="str">
        <f>IF(tblClean[[#This Row],[Unit Price]]&lt;tblClean[[#This Row],[Unit_Cost]],"Below Cost","OK")</f>
        <v>OK</v>
      </c>
      <c r="K14914">
        <v>10.42</v>
      </c>
      <c r="L14914">
        <v>47.88</v>
      </c>
      <c r="M14914">
        <v>0</v>
      </c>
      <c r="N14914" t="str">
        <f>IF(tblClean[[#This Row],[Discount_Rate]]=0,"No Discount","Discounted")</f>
        <v>No Discount</v>
      </c>
      <c r="O14914">
        <v>47.88</v>
      </c>
      <c r="P14914" s="1">
        <v>45651</v>
      </c>
      <c r="Q14914" s="1" t="str">
        <f ca="1">IF(tblClean[[#This Row],[Date]]&gt;TODAY(),"Future Date","OK")</f>
        <v>OK</v>
      </c>
      <c r="R14914">
        <f>tblSales[[#This Row],[Quantity]]*tblSales[[#This Row],[Unit Price]]</f>
        <v>47.88</v>
      </c>
      <c r="S14914">
        <v>47.88</v>
      </c>
      <c r="T14914">
        <f>(tblSales[[#This Row],[Unit Price]]-tblSales[[#This Row],[Unit_Cost]])*tblSales[[#This Row],[Quantity]]</f>
        <v>16.620000000000005</v>
      </c>
      <c r="U14914">
        <f>tblClean[[#This Row],[Total_Recalc]]-tblSales[[#This Row],[Unit_Cost]]*tblSales[[#This Row],[Quantity]]</f>
        <v>16.620000000000005</v>
      </c>
      <c r="V14914" s="27">
        <f>IFERROR(tblClean[[#This Row],[Gross_Profit_After_Discount]] / tblClean[[#This Row],[Total_Recalc]], "")</f>
        <v>0.3471177944862156</v>
      </c>
      <c r="W14914" s="29">
        <f>YEAR(tblClean[[#This Row],[Date]])</f>
        <v>2024</v>
      </c>
      <c r="X14914" s="29" t="str">
        <f>TEXT(tblClean[[#This Row],[Date]],"MM")</f>
        <v>12</v>
      </c>
      <c r="Y14914" s="29">
        <f>WEEKNUM(_xlfn.SINGLE(tblClean[Date]))</f>
        <v>52</v>
      </c>
      <c r="Z14914" t="str">
        <f>_xlfn.XLOOKUP(tblClean[[#This Row],[Customer ID]], tblCustomers[Customer ID], tblCustomers[Membership Level], "Not Found")</f>
        <v>Standard</v>
      </c>
      <c r="AA14914" t="str">
        <f>_xlfn.XLOOKUP(tblClean[[#This Row],[Customer ID]], tblCustomers[Customer ID], tblCustomers[Region], "Not Found")</f>
        <v>South</v>
      </c>
      <c r="AB14914" t="str">
        <f>_xlfn.XLOOKUP(tblClean[[#This Row],[Customer ID]], tblCustomers[Customer ID], tblCustomers[Province/State], "Not Found")</f>
        <v>FL</v>
      </c>
      <c r="AC14914">
        <f>_xlfn.XLOOKUP(tblClean[[#This Row],[Customer ID]], tblCustomers[Customer ID], tblCustomers[Customer Age], "")</f>
        <v>58</v>
      </c>
      <c r="AD14914">
        <f>_xlfn.XLOOKUP(tblClean[[#This Row],[Customer ID]], tblCustomers[Customer ID], tblCustomers[Tenure (Years)], "")</f>
        <v>0.6</v>
      </c>
    </row>
    <row r="14915" spans="1:30" x14ac:dyDescent="0.2">
      <c r="A14915" s="29" t="s">
        <v>41807</v>
      </c>
      <c r="B14915" s="29" t="s">
        <v>16890</v>
      </c>
      <c r="C14915" s="29" t="s">
        <v>1677</v>
      </c>
      <c r="D14915" s="29" t="s">
        <v>2055</v>
      </c>
      <c r="E14915" s="29" t="s">
        <v>2056</v>
      </c>
      <c r="F14915" s="29" t="s">
        <v>15991</v>
      </c>
      <c r="G14915" s="29" t="s">
        <v>15998</v>
      </c>
      <c r="H14915" s="33">
        <v>6</v>
      </c>
      <c r="I14915">
        <v>17.34</v>
      </c>
      <c r="J14915" t="str">
        <f>IF(tblClean[[#This Row],[Unit Price]]&lt;tblClean[[#This Row],[Unit_Cost]],"Below Cost","OK")</f>
        <v>OK</v>
      </c>
      <c r="K14915">
        <v>10.33</v>
      </c>
      <c r="L14915">
        <v>104.04</v>
      </c>
      <c r="M14915">
        <v>0.04</v>
      </c>
      <c r="N14915" t="str">
        <f>IF(tblClean[[#This Row],[Discount_Rate]]=0,"No Discount","Discounted")</f>
        <v>Discounted</v>
      </c>
      <c r="O14915">
        <v>99.88</v>
      </c>
      <c r="P14915" s="1">
        <v>45920</v>
      </c>
      <c r="Q14915" s="1" t="str">
        <f ca="1">IF(tblClean[[#This Row],[Date]]&gt;TODAY(),"Future Date","OK")</f>
        <v>OK</v>
      </c>
      <c r="R14915">
        <f>tblSales[[#This Row],[Quantity]]*tblSales[[#This Row],[Unit Price]]</f>
        <v>104.03999999999999</v>
      </c>
      <c r="S14915">
        <v>99.88</v>
      </c>
      <c r="T14915">
        <f>(tblSales[[#This Row],[Unit Price]]-tblSales[[#This Row],[Unit_Cost]])*tblSales[[#This Row],[Quantity]]</f>
        <v>42.06</v>
      </c>
      <c r="U14915">
        <f>tblClean[[#This Row],[Total_Recalc]]-tblSales[[#This Row],[Unit_Cost]]*tblSales[[#This Row],[Quantity]]</f>
        <v>37.899999999999991</v>
      </c>
      <c r="V14915" s="27">
        <f>IFERROR(tblClean[[#This Row],[Gross_Profit_After_Discount]] / tblClean[[#This Row],[Total_Recalc]], "")</f>
        <v>0.37945534641569878</v>
      </c>
      <c r="W14915" s="29">
        <f>YEAR(tblClean[[#This Row],[Date]])</f>
        <v>2025</v>
      </c>
      <c r="X14915" s="29" t="str">
        <f>TEXT(tblClean[[#This Row],[Date]],"MM")</f>
        <v>09</v>
      </c>
      <c r="Y14915" s="29">
        <f>WEEKNUM(_xlfn.SINGLE(tblClean[Date]))</f>
        <v>38</v>
      </c>
      <c r="Z14915" t="str">
        <f>_xlfn.XLOOKUP(tblClean[[#This Row],[Customer ID]], tblCustomers[Customer ID], tblCustomers[Membership Level], "Not Found")</f>
        <v>Standard</v>
      </c>
      <c r="AA14915" t="str">
        <f>_xlfn.XLOOKUP(tblClean[[#This Row],[Customer ID]], tblCustomers[Customer ID], tblCustomers[Region], "Not Found")</f>
        <v>Midwest</v>
      </c>
      <c r="AB14915" t="str">
        <f>_xlfn.XLOOKUP(tblClean[[#This Row],[Customer ID]], tblCustomers[Customer ID], tblCustomers[Province/State], "Not Found")</f>
        <v>MI</v>
      </c>
      <c r="AC14915">
        <f>_xlfn.XLOOKUP(tblClean[[#This Row],[Customer ID]], tblCustomers[Customer ID], tblCustomers[Customer Age], "")</f>
        <v>58</v>
      </c>
      <c r="AD14915">
        <f>_xlfn.XLOOKUP(tblClean[[#This Row],[Customer ID]], tblCustomers[Customer ID], tblCustomers[Tenure (Years)], "")</f>
        <v>5</v>
      </c>
    </row>
    <row r="14916" spans="1:30" x14ac:dyDescent="0.2">
      <c r="A14916" s="29" t="s">
        <v>41808</v>
      </c>
      <c r="B14916" s="29" t="s">
        <v>16891</v>
      </c>
      <c r="C14916" s="29" t="s">
        <v>1701</v>
      </c>
      <c r="D14916" s="29" t="s">
        <v>2060</v>
      </c>
      <c r="E14916" s="29" t="s">
        <v>2061</v>
      </c>
      <c r="F14916" s="29" t="s">
        <v>15991</v>
      </c>
      <c r="G14916" s="29" t="s">
        <v>15998</v>
      </c>
      <c r="H14916" s="33">
        <v>4</v>
      </c>
      <c r="I14916">
        <v>17.34</v>
      </c>
      <c r="J14916" t="str">
        <f>IF(tblClean[[#This Row],[Unit Price]]&lt;tblClean[[#This Row],[Unit_Cost]],"Below Cost","OK")</f>
        <v>OK</v>
      </c>
      <c r="K14916">
        <v>14.09</v>
      </c>
      <c r="L14916">
        <v>69.36</v>
      </c>
      <c r="M14916">
        <v>0</v>
      </c>
      <c r="N14916" t="str">
        <f>IF(tblClean[[#This Row],[Discount_Rate]]=0,"No Discount","Discounted")</f>
        <v>No Discount</v>
      </c>
      <c r="O14916">
        <v>69.36</v>
      </c>
      <c r="P14916" s="1">
        <v>45916</v>
      </c>
      <c r="Q14916" s="1" t="str">
        <f ca="1">IF(tblClean[[#This Row],[Date]]&gt;TODAY(),"Future Date","OK")</f>
        <v>OK</v>
      </c>
      <c r="R14916">
        <f>tblSales[[#This Row],[Quantity]]*tblSales[[#This Row],[Unit Price]]</f>
        <v>69.36</v>
      </c>
      <c r="S14916">
        <v>69.36</v>
      </c>
      <c r="T14916">
        <f>(tblSales[[#This Row],[Unit Price]]-tblSales[[#This Row],[Unit_Cost]])*tblSales[[#This Row],[Quantity]]</f>
        <v>13</v>
      </c>
      <c r="U14916">
        <f>tblClean[[#This Row],[Total_Recalc]]-tblSales[[#This Row],[Unit_Cost]]*tblSales[[#This Row],[Quantity]]</f>
        <v>13</v>
      </c>
      <c r="V14916" s="27">
        <f>IFERROR(tblClean[[#This Row],[Gross_Profit_After_Discount]] / tblClean[[#This Row],[Total_Recalc]], "")</f>
        <v>0.18742791234140715</v>
      </c>
      <c r="W14916" s="29">
        <f>YEAR(tblClean[[#This Row],[Date]])</f>
        <v>2025</v>
      </c>
      <c r="X14916" s="29" t="str">
        <f>TEXT(tblClean[[#This Row],[Date]],"MM")</f>
        <v>09</v>
      </c>
      <c r="Y14916" s="29">
        <f>WEEKNUM(_xlfn.SINGLE(tblClean[Date]))</f>
        <v>38</v>
      </c>
      <c r="Z14916" t="str">
        <f>_xlfn.XLOOKUP(tblClean[[#This Row],[Customer ID]], tblCustomers[Customer ID], tblCustomers[Membership Level], "Not Found")</f>
        <v>Standard</v>
      </c>
      <c r="AA14916" t="str">
        <f>_xlfn.XLOOKUP(tblClean[[#This Row],[Customer ID]], tblCustomers[Customer ID], tblCustomers[Region], "Not Found")</f>
        <v>Northeast</v>
      </c>
      <c r="AB14916" t="str">
        <f>_xlfn.XLOOKUP(tblClean[[#This Row],[Customer ID]], tblCustomers[Customer ID], tblCustomers[Province/State], "Not Found")</f>
        <v>DC</v>
      </c>
      <c r="AC14916">
        <f>_xlfn.XLOOKUP(tblClean[[#This Row],[Customer ID]], tblCustomers[Customer ID], tblCustomers[Customer Age], "")</f>
        <v>51</v>
      </c>
      <c r="AD14916">
        <f>_xlfn.XLOOKUP(tblClean[[#This Row],[Customer ID]], tblCustomers[Customer ID], tblCustomers[Tenure (Years)], "")</f>
        <v>9.6999999999999993</v>
      </c>
    </row>
    <row r="14917" spans="1:30" x14ac:dyDescent="0.2">
      <c r="A14917" s="29" t="s">
        <v>41809</v>
      </c>
      <c r="B14917" s="29" t="s">
        <v>16892</v>
      </c>
      <c r="C14917" s="29" t="s">
        <v>805</v>
      </c>
      <c r="D14917" s="29" t="s">
        <v>2055</v>
      </c>
      <c r="E14917" s="29" t="s">
        <v>2061</v>
      </c>
      <c r="F14917" s="29" t="s">
        <v>15991</v>
      </c>
      <c r="G14917" s="29" t="s">
        <v>15992</v>
      </c>
      <c r="H14917" s="33">
        <v>5</v>
      </c>
      <c r="I14917">
        <v>12.57</v>
      </c>
      <c r="J14917" t="str">
        <f>IF(tblClean[[#This Row],[Unit Price]]&lt;tblClean[[#This Row],[Unit_Cost]],"Below Cost","OK")</f>
        <v>OK</v>
      </c>
      <c r="K14917">
        <v>10.029999999999999</v>
      </c>
      <c r="L14917">
        <v>62.85</v>
      </c>
      <c r="M14917">
        <v>0</v>
      </c>
      <c r="N14917" t="str">
        <f>IF(tblClean[[#This Row],[Discount_Rate]]=0,"No Discount","Discounted")</f>
        <v>No Discount</v>
      </c>
      <c r="O14917">
        <v>62.85</v>
      </c>
      <c r="P14917" s="1">
        <v>45804</v>
      </c>
      <c r="Q14917" s="1" t="str">
        <f ca="1">IF(tblClean[[#This Row],[Date]]&gt;TODAY(),"Future Date","OK")</f>
        <v>OK</v>
      </c>
      <c r="R14917">
        <f>tblSales[[#This Row],[Quantity]]*tblSales[[#This Row],[Unit Price]]</f>
        <v>62.85</v>
      </c>
      <c r="S14917">
        <v>62.85</v>
      </c>
      <c r="T14917">
        <f>(tblSales[[#This Row],[Unit Price]]-tblSales[[#This Row],[Unit_Cost]])*tblSales[[#This Row],[Quantity]]</f>
        <v>12.700000000000005</v>
      </c>
      <c r="U14917">
        <f>tblClean[[#This Row],[Total_Recalc]]-tblSales[[#This Row],[Unit_Cost]]*tblSales[[#This Row],[Quantity]]</f>
        <v>12.700000000000003</v>
      </c>
      <c r="V14917" s="27">
        <f>IFERROR(tblClean[[#This Row],[Gross_Profit_After_Discount]] / tblClean[[#This Row],[Total_Recalc]], "")</f>
        <v>0.20206841686555294</v>
      </c>
      <c r="W14917" s="29">
        <f>YEAR(tblClean[[#This Row],[Date]])</f>
        <v>2025</v>
      </c>
      <c r="X14917" s="29" t="str">
        <f>TEXT(tblClean[[#This Row],[Date]],"MM")</f>
        <v>05</v>
      </c>
      <c r="Y14917" s="29">
        <f>WEEKNUM(_xlfn.SINGLE(tblClean[Date]))</f>
        <v>22</v>
      </c>
      <c r="Z14917" t="str">
        <f>_xlfn.XLOOKUP(tblClean[[#This Row],[Customer ID]], tblCustomers[Customer ID], tblCustomers[Membership Level], "Not Found")</f>
        <v>Gold</v>
      </c>
      <c r="AA14917" t="str">
        <f>_xlfn.XLOOKUP(tblClean[[#This Row],[Customer ID]], tblCustomers[Customer ID], tblCustomers[Region], "Not Found")</f>
        <v>West</v>
      </c>
      <c r="AB14917" t="str">
        <f>_xlfn.XLOOKUP(tblClean[[#This Row],[Customer ID]], tblCustomers[Customer ID], tblCustomers[Province/State], "Not Found")</f>
        <v>AZ</v>
      </c>
      <c r="AC14917">
        <f>_xlfn.XLOOKUP(tblClean[[#This Row],[Customer ID]], tblCustomers[Customer ID], tblCustomers[Customer Age], "")</f>
        <v>54</v>
      </c>
      <c r="AD14917">
        <f>_xlfn.XLOOKUP(tblClean[[#This Row],[Customer ID]], tblCustomers[Customer ID], tblCustomers[Tenure (Years)], "")</f>
        <v>4.9000000000000004</v>
      </c>
    </row>
    <row r="14918" spans="1:30" x14ac:dyDescent="0.2">
      <c r="A14918" s="29" t="s">
        <v>41810</v>
      </c>
      <c r="B14918" s="29" t="s">
        <v>16893</v>
      </c>
      <c r="C14918" s="29" t="s">
        <v>1219</v>
      </c>
      <c r="D14918" s="29" t="s">
        <v>2055</v>
      </c>
      <c r="E14918" s="29" t="s">
        <v>2061</v>
      </c>
      <c r="F14918" s="29" t="s">
        <v>15991</v>
      </c>
      <c r="G14918" s="29" t="s">
        <v>15998</v>
      </c>
      <c r="H14918" s="33">
        <v>3</v>
      </c>
      <c r="I14918">
        <v>17.34</v>
      </c>
      <c r="J14918" t="str">
        <f>IF(tblClean[[#This Row],[Unit Price]]&lt;tblClean[[#This Row],[Unit_Cost]],"Below Cost","OK")</f>
        <v>OK</v>
      </c>
      <c r="K14918">
        <v>14.45</v>
      </c>
      <c r="L14918">
        <v>52.02</v>
      </c>
      <c r="M14918">
        <v>0</v>
      </c>
      <c r="N14918" t="str">
        <f>IF(tblClean[[#This Row],[Discount_Rate]]=0,"No Discount","Discounted")</f>
        <v>No Discount</v>
      </c>
      <c r="O14918">
        <v>52.02</v>
      </c>
      <c r="P14918" s="1">
        <v>45215</v>
      </c>
      <c r="Q14918" s="1" t="str">
        <f ca="1">IF(tblClean[[#This Row],[Date]]&gt;TODAY(),"Future Date","OK")</f>
        <v>OK</v>
      </c>
      <c r="R14918">
        <f>tblSales[[#This Row],[Quantity]]*tblSales[[#This Row],[Unit Price]]</f>
        <v>52.019999999999996</v>
      </c>
      <c r="S14918">
        <v>52.02</v>
      </c>
      <c r="T14918">
        <f>(tblSales[[#This Row],[Unit Price]]-tblSales[[#This Row],[Unit_Cost]])*tblSales[[#This Row],[Quantity]]</f>
        <v>8.6700000000000017</v>
      </c>
      <c r="U14918">
        <f>tblClean[[#This Row],[Total_Recalc]]-tblSales[[#This Row],[Unit_Cost]]*tblSales[[#This Row],[Quantity]]</f>
        <v>8.6700000000000088</v>
      </c>
      <c r="V14918" s="27">
        <f>IFERROR(tblClean[[#This Row],[Gross_Profit_After_Discount]] / tblClean[[#This Row],[Total_Recalc]], "")</f>
        <v>0.16666666666666682</v>
      </c>
      <c r="W14918" s="29">
        <f>YEAR(tblClean[[#This Row],[Date]])</f>
        <v>2023</v>
      </c>
      <c r="X14918" s="29" t="str">
        <f>TEXT(tblClean[[#This Row],[Date]],"MM")</f>
        <v>10</v>
      </c>
      <c r="Y14918" s="29">
        <f>WEEKNUM(_xlfn.SINGLE(tblClean[Date]))</f>
        <v>42</v>
      </c>
      <c r="Z14918" t="str">
        <f>_xlfn.XLOOKUP(tblClean[[#This Row],[Customer ID]], tblCustomers[Customer ID], tblCustomers[Membership Level], "Not Found")</f>
        <v>Gold</v>
      </c>
      <c r="AA14918" t="str">
        <f>_xlfn.XLOOKUP(tblClean[[#This Row],[Customer ID]], tblCustomers[Customer ID], tblCustomers[Region], "Not Found")</f>
        <v>Eastern Canada</v>
      </c>
      <c r="AB14918" t="str">
        <f>_xlfn.XLOOKUP(tblClean[[#This Row],[Customer ID]], tblCustomers[Customer ID], tblCustomers[Province/State], "Not Found")</f>
        <v>ON</v>
      </c>
      <c r="AC14918">
        <f>_xlfn.XLOOKUP(tblClean[[#This Row],[Customer ID]], tblCustomers[Customer ID], tblCustomers[Customer Age], "")</f>
        <v>56</v>
      </c>
      <c r="AD14918">
        <f>_xlfn.XLOOKUP(tblClean[[#This Row],[Customer ID]], tblCustomers[Customer ID], tblCustomers[Tenure (Years)], "")</f>
        <v>3.8</v>
      </c>
    </row>
    <row r="14919" spans="1:30" x14ac:dyDescent="0.2">
      <c r="A14919" s="29" t="s">
        <v>41811</v>
      </c>
      <c r="B14919" s="29" t="s">
        <v>16894</v>
      </c>
      <c r="C14919" s="29" t="s">
        <v>605</v>
      </c>
      <c r="D14919" s="29" t="s">
        <v>2060</v>
      </c>
      <c r="E14919" s="29" t="s">
        <v>2061</v>
      </c>
      <c r="F14919" s="29" t="s">
        <v>15991</v>
      </c>
      <c r="G14919" s="29" t="s">
        <v>16001</v>
      </c>
      <c r="H14919" s="33">
        <v>12</v>
      </c>
      <c r="I14919">
        <v>17.059999999999999</v>
      </c>
      <c r="J14919" t="str">
        <f>IF(tblClean[[#This Row],[Unit Price]]&lt;tblClean[[#This Row],[Unit_Cost]],"Below Cost","OK")</f>
        <v>OK</v>
      </c>
      <c r="K14919">
        <v>10.63</v>
      </c>
      <c r="L14919">
        <v>204.72</v>
      </c>
      <c r="M14919">
        <v>3.9E-2</v>
      </c>
      <c r="N14919" t="str">
        <f>IF(tblClean[[#This Row],[Discount_Rate]]=0,"No Discount","Discounted")</f>
        <v>Discounted</v>
      </c>
      <c r="O14919">
        <v>196.74</v>
      </c>
      <c r="P14919" s="1">
        <v>45400</v>
      </c>
      <c r="Q14919" s="1" t="str">
        <f ca="1">IF(tblClean[[#This Row],[Date]]&gt;TODAY(),"Future Date","OK")</f>
        <v>OK</v>
      </c>
      <c r="R14919">
        <f>tblSales[[#This Row],[Quantity]]*tblSales[[#This Row],[Unit Price]]</f>
        <v>204.71999999999997</v>
      </c>
      <c r="S14919">
        <v>196.74</v>
      </c>
      <c r="T14919">
        <f>(tblSales[[#This Row],[Unit Price]]-tblSales[[#This Row],[Unit_Cost]])*tblSales[[#This Row],[Quantity]]</f>
        <v>77.159999999999968</v>
      </c>
      <c r="U14919">
        <f>tblClean[[#This Row],[Total_Recalc]]-tblSales[[#This Row],[Unit_Cost]]*tblSales[[#This Row],[Quantity]]</f>
        <v>69.180000000000007</v>
      </c>
      <c r="V14919" s="27">
        <f>IFERROR(tblClean[[#This Row],[Gross_Profit_After_Discount]] / tblClean[[#This Row],[Total_Recalc]], "")</f>
        <v>0.35163159499847518</v>
      </c>
      <c r="W14919" s="29">
        <f>YEAR(tblClean[[#This Row],[Date]])</f>
        <v>2024</v>
      </c>
      <c r="X14919" s="29" t="str">
        <f>TEXT(tblClean[[#This Row],[Date]],"MM")</f>
        <v>04</v>
      </c>
      <c r="Y14919" s="29">
        <f>WEEKNUM(_xlfn.SINGLE(tblClean[Date]))</f>
        <v>16</v>
      </c>
      <c r="Z14919" t="str">
        <f>_xlfn.XLOOKUP(tblClean[[#This Row],[Customer ID]], tblCustomers[Customer ID], tblCustomers[Membership Level], "Not Found")</f>
        <v>Platinum</v>
      </c>
      <c r="AA14919" t="str">
        <f>_xlfn.XLOOKUP(tblClean[[#This Row],[Customer ID]], tblCustomers[Customer ID], tblCustomers[Region], "Not Found")</f>
        <v>Midwest</v>
      </c>
      <c r="AB14919" t="str">
        <f>_xlfn.XLOOKUP(tblClean[[#This Row],[Customer ID]], tblCustomers[Customer ID], tblCustomers[Province/State], "Not Found")</f>
        <v>IL</v>
      </c>
      <c r="AC14919">
        <f>_xlfn.XLOOKUP(tblClean[[#This Row],[Customer ID]], tblCustomers[Customer ID], tblCustomers[Customer Age], "")</f>
        <v>56</v>
      </c>
      <c r="AD14919">
        <f>_xlfn.XLOOKUP(tblClean[[#This Row],[Customer ID]], tblCustomers[Customer ID], tblCustomers[Tenure (Years)], "")</f>
        <v>0.9</v>
      </c>
    </row>
    <row r="14920" spans="1:30" x14ac:dyDescent="0.2">
      <c r="A14920" s="29" t="s">
        <v>41812</v>
      </c>
      <c r="B14920" s="29" t="s">
        <v>16895</v>
      </c>
      <c r="C14920" s="29" t="s">
        <v>719</v>
      </c>
      <c r="D14920" s="29" t="s">
        <v>2060</v>
      </c>
      <c r="E14920" s="29" t="s">
        <v>2061</v>
      </c>
      <c r="F14920" s="29" t="s">
        <v>15991</v>
      </c>
      <c r="G14920" s="29" t="s">
        <v>15998</v>
      </c>
      <c r="H14920" s="33">
        <v>3</v>
      </c>
      <c r="I14920">
        <v>17.34</v>
      </c>
      <c r="J14920" t="str">
        <f>IF(tblClean[[#This Row],[Unit Price]]&lt;tblClean[[#This Row],[Unit_Cost]],"Below Cost","OK")</f>
        <v>OK</v>
      </c>
      <c r="K14920">
        <v>14.16</v>
      </c>
      <c r="L14920">
        <v>52.02</v>
      </c>
      <c r="M14920">
        <v>0</v>
      </c>
      <c r="N14920" t="str">
        <f>IF(tblClean[[#This Row],[Discount_Rate]]=0,"No Discount","Discounted")</f>
        <v>No Discount</v>
      </c>
      <c r="O14920">
        <v>52.02</v>
      </c>
      <c r="P14920" s="1">
        <v>45219</v>
      </c>
      <c r="Q14920" s="1" t="str">
        <f ca="1">IF(tblClean[[#This Row],[Date]]&gt;TODAY(),"Future Date","OK")</f>
        <v>OK</v>
      </c>
      <c r="R14920">
        <f>tblSales[[#This Row],[Quantity]]*tblSales[[#This Row],[Unit Price]]</f>
        <v>52.019999999999996</v>
      </c>
      <c r="S14920">
        <v>52.02</v>
      </c>
      <c r="T14920">
        <f>(tblSales[[#This Row],[Unit Price]]-tblSales[[#This Row],[Unit_Cost]])*tblSales[[#This Row],[Quantity]]</f>
        <v>9.5399999999999991</v>
      </c>
      <c r="U14920">
        <f>tblClean[[#This Row],[Total_Recalc]]-tblSales[[#This Row],[Unit_Cost]]*tblSales[[#This Row],[Quantity]]</f>
        <v>9.5399999999999991</v>
      </c>
      <c r="V14920" s="27">
        <f>IFERROR(tblClean[[#This Row],[Gross_Profit_After_Discount]] / tblClean[[#This Row],[Total_Recalc]], "")</f>
        <v>0.18339100346020759</v>
      </c>
      <c r="W14920" s="29">
        <f>YEAR(tblClean[[#This Row],[Date]])</f>
        <v>2023</v>
      </c>
      <c r="X14920" s="29" t="str">
        <f>TEXT(tblClean[[#This Row],[Date]],"MM")</f>
        <v>10</v>
      </c>
      <c r="Y14920" s="29">
        <f>WEEKNUM(_xlfn.SINGLE(tblClean[Date]))</f>
        <v>42</v>
      </c>
      <c r="Z14920" t="str">
        <f>_xlfn.XLOOKUP(tblClean[[#This Row],[Customer ID]], tblCustomers[Customer ID], tblCustomers[Membership Level], "Not Found")</f>
        <v>Platinum</v>
      </c>
      <c r="AA14920" t="str">
        <f>_xlfn.XLOOKUP(tblClean[[#This Row],[Customer ID]], tblCustomers[Customer ID], tblCustomers[Region], "Not Found")</f>
        <v>Northeast</v>
      </c>
      <c r="AB14920" t="str">
        <f>_xlfn.XLOOKUP(tblClean[[#This Row],[Customer ID]], tblCustomers[Customer ID], tblCustomers[Province/State], "Not Found")</f>
        <v>MD</v>
      </c>
      <c r="AC14920">
        <f>_xlfn.XLOOKUP(tblClean[[#This Row],[Customer ID]], tblCustomers[Customer ID], tblCustomers[Customer Age], "")</f>
        <v>67</v>
      </c>
      <c r="AD14920">
        <f>_xlfn.XLOOKUP(tblClean[[#This Row],[Customer ID]], tblCustomers[Customer ID], tblCustomers[Tenure (Years)], "")</f>
        <v>8.6</v>
      </c>
    </row>
    <row r="14921" spans="1:30" x14ac:dyDescent="0.2">
      <c r="A14921" s="29" t="s">
        <v>41813</v>
      </c>
      <c r="B14921" s="29" t="s">
        <v>16896</v>
      </c>
      <c r="C14921" s="29" t="s">
        <v>1141</v>
      </c>
      <c r="D14921" s="29" t="s">
        <v>2055</v>
      </c>
      <c r="E14921" s="29" t="s">
        <v>2056</v>
      </c>
      <c r="F14921" s="29" t="s">
        <v>15991</v>
      </c>
      <c r="G14921" s="29" t="s">
        <v>15998</v>
      </c>
      <c r="H14921" s="33">
        <v>11</v>
      </c>
      <c r="I14921">
        <v>17.34</v>
      </c>
      <c r="J14921" t="str">
        <f>IF(tblClean[[#This Row],[Unit Price]]&lt;tblClean[[#This Row],[Unit_Cost]],"Below Cost","OK")</f>
        <v>OK</v>
      </c>
      <c r="K14921">
        <v>11.55</v>
      </c>
      <c r="L14921">
        <v>190.74</v>
      </c>
      <c r="M14921">
        <v>3.5000000000000003E-2</v>
      </c>
      <c r="N14921" t="str">
        <f>IF(tblClean[[#This Row],[Discount_Rate]]=0,"No Discount","Discounted")</f>
        <v>Discounted</v>
      </c>
      <c r="O14921">
        <v>184.06</v>
      </c>
      <c r="P14921" s="1">
        <v>45755</v>
      </c>
      <c r="Q14921" s="1" t="str">
        <f ca="1">IF(tblClean[[#This Row],[Date]]&gt;TODAY(),"Future Date","OK")</f>
        <v>OK</v>
      </c>
      <c r="R14921">
        <f>tblSales[[#This Row],[Quantity]]*tblSales[[#This Row],[Unit Price]]</f>
        <v>190.74</v>
      </c>
      <c r="S14921">
        <v>184.06</v>
      </c>
      <c r="T14921">
        <f>(tblSales[[#This Row],[Unit Price]]-tblSales[[#This Row],[Unit_Cost]])*tblSales[[#This Row],[Quantity]]</f>
        <v>63.689999999999991</v>
      </c>
      <c r="U14921">
        <f>tblClean[[#This Row],[Total_Recalc]]-tblSales[[#This Row],[Unit_Cost]]*tblSales[[#This Row],[Quantity]]</f>
        <v>57.009999999999991</v>
      </c>
      <c r="V14921" s="27">
        <f>IFERROR(tblClean[[#This Row],[Gross_Profit_After_Discount]] / tblClean[[#This Row],[Total_Recalc]], "")</f>
        <v>0.30973595566663037</v>
      </c>
      <c r="W14921" s="29">
        <f>YEAR(tblClean[[#This Row],[Date]])</f>
        <v>2025</v>
      </c>
      <c r="X14921" s="29" t="str">
        <f>TEXT(tblClean[[#This Row],[Date]],"MM")</f>
        <v>04</v>
      </c>
      <c r="Y14921" s="29">
        <f>WEEKNUM(_xlfn.SINGLE(tblClean[Date]))</f>
        <v>15</v>
      </c>
      <c r="Z14921" t="str">
        <f>_xlfn.XLOOKUP(tblClean[[#This Row],[Customer ID]], tblCustomers[Customer ID], tblCustomers[Membership Level], "Not Found")</f>
        <v>Standard</v>
      </c>
      <c r="AA14921" t="str">
        <f>_xlfn.XLOOKUP(tblClean[[#This Row],[Customer ID]], tblCustomers[Customer ID], tblCustomers[Region], "Not Found")</f>
        <v>West</v>
      </c>
      <c r="AB14921" t="str">
        <f>_xlfn.XLOOKUP(tblClean[[#This Row],[Customer ID]], tblCustomers[Customer ID], tblCustomers[Province/State], "Not Found")</f>
        <v>CA</v>
      </c>
      <c r="AC14921">
        <f>_xlfn.XLOOKUP(tblClean[[#This Row],[Customer ID]], tblCustomers[Customer ID], tblCustomers[Customer Age], "")</f>
        <v>54</v>
      </c>
      <c r="AD14921">
        <f>_xlfn.XLOOKUP(tblClean[[#This Row],[Customer ID]], tblCustomers[Customer ID], tblCustomers[Tenure (Years)], "")</f>
        <v>5.6</v>
      </c>
    </row>
    <row r="14922" spans="1:30" x14ac:dyDescent="0.2">
      <c r="A14922" s="29" t="s">
        <v>41814</v>
      </c>
      <c r="B14922" s="29" t="s">
        <v>16897</v>
      </c>
      <c r="C14922" s="29" t="s">
        <v>2023</v>
      </c>
      <c r="D14922" s="29" t="s">
        <v>2055</v>
      </c>
      <c r="E14922" s="29" t="s">
        <v>2061</v>
      </c>
      <c r="F14922" s="29" t="s">
        <v>15991</v>
      </c>
      <c r="G14922" s="29" t="s">
        <v>15998</v>
      </c>
      <c r="H14922" s="33">
        <v>9</v>
      </c>
      <c r="I14922">
        <v>17.34</v>
      </c>
      <c r="J14922" t="str">
        <f>IF(tblClean[[#This Row],[Unit Price]]&lt;tblClean[[#This Row],[Unit_Cost]],"Below Cost","OK")</f>
        <v>OK</v>
      </c>
      <c r="K14922">
        <v>9.42</v>
      </c>
      <c r="L14922">
        <v>156.06</v>
      </c>
      <c r="M14922">
        <v>5.0999999999999997E-2</v>
      </c>
      <c r="N14922" t="str">
        <f>IF(tblClean[[#This Row],[Discount_Rate]]=0,"No Discount","Discounted")</f>
        <v>Discounted</v>
      </c>
      <c r="O14922">
        <v>148.1</v>
      </c>
      <c r="P14922" s="1">
        <v>45519</v>
      </c>
      <c r="Q14922" s="1" t="str">
        <f ca="1">IF(tblClean[[#This Row],[Date]]&gt;TODAY(),"Future Date","OK")</f>
        <v>OK</v>
      </c>
      <c r="R14922">
        <f>tblSales[[#This Row],[Quantity]]*tblSales[[#This Row],[Unit Price]]</f>
        <v>156.06</v>
      </c>
      <c r="S14922">
        <v>148.1</v>
      </c>
      <c r="T14922">
        <f>(tblSales[[#This Row],[Unit Price]]-tblSales[[#This Row],[Unit_Cost]])*tblSales[[#This Row],[Quantity]]</f>
        <v>71.28</v>
      </c>
      <c r="U14922">
        <f>tblClean[[#This Row],[Total_Recalc]]-tblSales[[#This Row],[Unit_Cost]]*tblSales[[#This Row],[Quantity]]</f>
        <v>63.319999999999993</v>
      </c>
      <c r="V14922" s="27">
        <f>IFERROR(tblClean[[#This Row],[Gross_Profit_After_Discount]] / tblClean[[#This Row],[Total_Recalc]], "")</f>
        <v>0.42754895340985816</v>
      </c>
      <c r="W14922" s="29">
        <f>YEAR(tblClean[[#This Row],[Date]])</f>
        <v>2024</v>
      </c>
      <c r="X14922" s="29" t="str">
        <f>TEXT(tblClean[[#This Row],[Date]],"MM")</f>
        <v>08</v>
      </c>
      <c r="Y14922" s="29">
        <f>WEEKNUM(_xlfn.SINGLE(tblClean[Date]))</f>
        <v>33</v>
      </c>
      <c r="Z14922" t="str">
        <f>_xlfn.XLOOKUP(tblClean[[#This Row],[Customer ID]], tblCustomers[Customer ID], tblCustomers[Membership Level], "Not Found")</f>
        <v>Gold</v>
      </c>
      <c r="AA14922" t="str">
        <f>_xlfn.XLOOKUP(tblClean[[#This Row],[Customer ID]], tblCustomers[Customer ID], tblCustomers[Region], "Not Found")</f>
        <v>Northeast</v>
      </c>
      <c r="AB14922" t="str">
        <f>_xlfn.XLOOKUP(tblClean[[#This Row],[Customer ID]], tblCustomers[Customer ID], tblCustomers[Province/State], "Not Found")</f>
        <v>MD</v>
      </c>
      <c r="AC14922">
        <f>_xlfn.XLOOKUP(tblClean[[#This Row],[Customer ID]], tblCustomers[Customer ID], tblCustomers[Customer Age], "")</f>
        <v>42</v>
      </c>
      <c r="AD14922">
        <f>_xlfn.XLOOKUP(tblClean[[#This Row],[Customer ID]], tblCustomers[Customer ID], tblCustomers[Tenure (Years)], "")</f>
        <v>9.1</v>
      </c>
    </row>
    <row r="14923" spans="1:30" x14ac:dyDescent="0.2">
      <c r="A14923" s="29" t="s">
        <v>41815</v>
      </c>
      <c r="B14923" s="29" t="s">
        <v>16898</v>
      </c>
      <c r="C14923" s="29" t="s">
        <v>188</v>
      </c>
      <c r="D14923" s="29" t="s">
        <v>2060</v>
      </c>
      <c r="E14923" s="29" t="s">
        <v>2061</v>
      </c>
      <c r="F14923" s="29" t="s">
        <v>15991</v>
      </c>
      <c r="G14923" s="29" t="s">
        <v>15998</v>
      </c>
      <c r="H14923" s="33">
        <v>3</v>
      </c>
      <c r="I14923">
        <v>17.34</v>
      </c>
      <c r="J14923" t="str">
        <f>IF(tblClean[[#This Row],[Unit Price]]&lt;tblClean[[#This Row],[Unit_Cost]],"Below Cost","OK")</f>
        <v>OK</v>
      </c>
      <c r="K14923">
        <v>13.92</v>
      </c>
      <c r="L14923">
        <v>52.02</v>
      </c>
      <c r="M14923">
        <v>0</v>
      </c>
      <c r="N14923" t="str">
        <f>IF(tblClean[[#This Row],[Discount_Rate]]=0,"No Discount","Discounted")</f>
        <v>No Discount</v>
      </c>
      <c r="O14923">
        <v>52.02</v>
      </c>
      <c r="P14923" s="1">
        <v>45099</v>
      </c>
      <c r="Q14923" s="1" t="str">
        <f ca="1">IF(tblClean[[#This Row],[Date]]&gt;TODAY(),"Future Date","OK")</f>
        <v>OK</v>
      </c>
      <c r="R14923">
        <f>tblSales[[#This Row],[Quantity]]*tblSales[[#This Row],[Unit Price]]</f>
        <v>52.019999999999996</v>
      </c>
      <c r="S14923">
        <v>52.02</v>
      </c>
      <c r="T14923">
        <f>(tblSales[[#This Row],[Unit Price]]-tblSales[[#This Row],[Unit_Cost]])*tblSales[[#This Row],[Quantity]]</f>
        <v>10.26</v>
      </c>
      <c r="U14923">
        <f>tblClean[[#This Row],[Total_Recalc]]-tblSales[[#This Row],[Unit_Cost]]*tblSales[[#This Row],[Quantity]]</f>
        <v>10.260000000000005</v>
      </c>
      <c r="V14923" s="27">
        <f>IFERROR(tblClean[[#This Row],[Gross_Profit_After_Discount]] / tblClean[[#This Row],[Total_Recalc]], "")</f>
        <v>0.19723183391003468</v>
      </c>
      <c r="W14923" s="29">
        <f>YEAR(tblClean[[#This Row],[Date]])</f>
        <v>2023</v>
      </c>
      <c r="X14923" s="29" t="str">
        <f>TEXT(tblClean[[#This Row],[Date]],"MM")</f>
        <v>06</v>
      </c>
      <c r="Y14923" s="29">
        <f>WEEKNUM(_xlfn.SINGLE(tblClean[Date]))</f>
        <v>25</v>
      </c>
      <c r="Z14923" t="str">
        <f>_xlfn.XLOOKUP(tblClean[[#This Row],[Customer ID]], tblCustomers[Customer ID], tblCustomers[Membership Level], "Not Found")</f>
        <v>Gold</v>
      </c>
      <c r="AA14923" t="str">
        <f>_xlfn.XLOOKUP(tblClean[[#This Row],[Customer ID]], tblCustomers[Customer ID], tblCustomers[Region], "Not Found")</f>
        <v>West</v>
      </c>
      <c r="AB14923" t="str">
        <f>_xlfn.XLOOKUP(tblClean[[#This Row],[Customer ID]], tblCustomers[Customer ID], tblCustomers[Province/State], "Not Found")</f>
        <v>CA</v>
      </c>
      <c r="AC14923">
        <f>_xlfn.XLOOKUP(tblClean[[#This Row],[Customer ID]], tblCustomers[Customer ID], tblCustomers[Customer Age], "")</f>
        <v>36</v>
      </c>
      <c r="AD14923">
        <f>_xlfn.XLOOKUP(tblClean[[#This Row],[Customer ID]], tblCustomers[Customer ID], tblCustomers[Tenure (Years)], "")</f>
        <v>9.4</v>
      </c>
    </row>
    <row r="14924" spans="1:30" x14ac:dyDescent="0.2">
      <c r="A14924" s="29" t="s">
        <v>41816</v>
      </c>
      <c r="B14924" s="29" t="s">
        <v>16899</v>
      </c>
      <c r="C14924" s="29" t="s">
        <v>1217</v>
      </c>
      <c r="D14924" s="29" t="s">
        <v>2055</v>
      </c>
      <c r="E14924" s="29" t="s">
        <v>2069</v>
      </c>
      <c r="F14924" s="29" t="s">
        <v>15991</v>
      </c>
      <c r="G14924" s="29" t="s">
        <v>15998</v>
      </c>
      <c r="H14924" s="33">
        <v>2</v>
      </c>
      <c r="I14924">
        <v>17.34</v>
      </c>
      <c r="J14924" t="str">
        <f>IF(tblClean[[#This Row],[Unit Price]]&lt;tblClean[[#This Row],[Unit_Cost]],"Below Cost","OK")</f>
        <v>OK</v>
      </c>
      <c r="K14924">
        <v>10.14</v>
      </c>
      <c r="L14924">
        <v>34.68</v>
      </c>
      <c r="M14924">
        <v>0</v>
      </c>
      <c r="N14924" t="str">
        <f>IF(tblClean[[#This Row],[Discount_Rate]]=0,"No Discount","Discounted")</f>
        <v>No Discount</v>
      </c>
      <c r="O14924">
        <v>34.68</v>
      </c>
      <c r="P14924" s="1">
        <v>45854</v>
      </c>
      <c r="Q14924" s="1" t="str">
        <f ca="1">IF(tblClean[[#This Row],[Date]]&gt;TODAY(),"Future Date","OK")</f>
        <v>OK</v>
      </c>
      <c r="R14924">
        <f>tblSales[[#This Row],[Quantity]]*tblSales[[#This Row],[Unit Price]]</f>
        <v>34.68</v>
      </c>
      <c r="S14924">
        <v>34.68</v>
      </c>
      <c r="T14924">
        <f>(tblSales[[#This Row],[Unit Price]]-tblSales[[#This Row],[Unit_Cost]])*tblSales[[#This Row],[Quantity]]</f>
        <v>14.399999999999999</v>
      </c>
      <c r="U14924">
        <f>tblClean[[#This Row],[Total_Recalc]]-tblSales[[#This Row],[Unit_Cost]]*tblSales[[#This Row],[Quantity]]</f>
        <v>14.399999999999999</v>
      </c>
      <c r="V14924" s="27">
        <f>IFERROR(tblClean[[#This Row],[Gross_Profit_After_Discount]] / tblClean[[#This Row],[Total_Recalc]], "")</f>
        <v>0.41522491349480967</v>
      </c>
      <c r="W14924" s="29">
        <f>YEAR(tblClean[[#This Row],[Date]])</f>
        <v>2025</v>
      </c>
      <c r="X14924" s="29" t="str">
        <f>TEXT(tblClean[[#This Row],[Date]],"MM")</f>
        <v>07</v>
      </c>
      <c r="Y14924" s="29">
        <f>WEEKNUM(_xlfn.SINGLE(tblClean[Date]))</f>
        <v>29</v>
      </c>
      <c r="Z14924" t="str">
        <f>_xlfn.XLOOKUP(tblClean[[#This Row],[Customer ID]], tblCustomers[Customer ID], tblCustomers[Membership Level], "Not Found")</f>
        <v>Standard</v>
      </c>
      <c r="AA14924" t="str">
        <f>_xlfn.XLOOKUP(tblClean[[#This Row],[Customer ID]], tblCustomers[Customer ID], tblCustomers[Region], "Not Found")</f>
        <v>West</v>
      </c>
      <c r="AB14924" t="str">
        <f>_xlfn.XLOOKUP(tblClean[[#This Row],[Customer ID]], tblCustomers[Customer ID], tblCustomers[Province/State], "Not Found")</f>
        <v>CA</v>
      </c>
      <c r="AC14924">
        <f>_xlfn.XLOOKUP(tblClean[[#This Row],[Customer ID]], tblCustomers[Customer ID], tblCustomers[Customer Age], "")</f>
        <v>31</v>
      </c>
      <c r="AD14924">
        <f>_xlfn.XLOOKUP(tblClean[[#This Row],[Customer ID]], tblCustomers[Customer ID], tblCustomers[Tenure (Years)], "")</f>
        <v>2.9</v>
      </c>
    </row>
    <row r="14925" spans="1:30" x14ac:dyDescent="0.2">
      <c r="A14925" s="29" t="s">
        <v>41817</v>
      </c>
      <c r="B14925" s="29" t="s">
        <v>16900</v>
      </c>
      <c r="C14925" s="29" t="s">
        <v>1772</v>
      </c>
      <c r="D14925" s="29" t="s">
        <v>2055</v>
      </c>
      <c r="E14925" s="29" t="s">
        <v>2061</v>
      </c>
      <c r="F14925" s="29" t="s">
        <v>15991</v>
      </c>
      <c r="G14925" s="29" t="s">
        <v>16003</v>
      </c>
      <c r="H14925" s="33">
        <v>13</v>
      </c>
      <c r="I14925">
        <v>6.31</v>
      </c>
      <c r="J14925" t="str">
        <f>IF(tblClean[[#This Row],[Unit Price]]&lt;tblClean[[#This Row],[Unit_Cost]],"Below Cost","OK")</f>
        <v>OK</v>
      </c>
      <c r="K14925">
        <v>5.36</v>
      </c>
      <c r="L14925">
        <v>82.03</v>
      </c>
      <c r="M14925">
        <v>0</v>
      </c>
      <c r="N14925" t="str">
        <f>IF(tblClean[[#This Row],[Discount_Rate]]=0,"No Discount","Discounted")</f>
        <v>No Discount</v>
      </c>
      <c r="O14925">
        <v>82.03</v>
      </c>
      <c r="P14925" s="1">
        <v>45908</v>
      </c>
      <c r="Q14925" s="1" t="str">
        <f ca="1">IF(tblClean[[#This Row],[Date]]&gt;TODAY(),"Future Date","OK")</f>
        <v>OK</v>
      </c>
      <c r="R14925">
        <f>tblSales[[#This Row],[Quantity]]*tblSales[[#This Row],[Unit Price]]</f>
        <v>82.03</v>
      </c>
      <c r="S14925">
        <v>82.03</v>
      </c>
      <c r="T14925">
        <f>(tblSales[[#This Row],[Unit Price]]-tblSales[[#This Row],[Unit_Cost]])*tblSales[[#This Row],[Quantity]]</f>
        <v>12.349999999999991</v>
      </c>
      <c r="U14925">
        <f>tblClean[[#This Row],[Total_Recalc]]-tblSales[[#This Row],[Unit_Cost]]*tblSales[[#This Row],[Quantity]]</f>
        <v>12.349999999999994</v>
      </c>
      <c r="V14925" s="27">
        <f>IFERROR(tblClean[[#This Row],[Gross_Profit_After_Discount]] / tblClean[[#This Row],[Total_Recalc]], "")</f>
        <v>0.15055467511885889</v>
      </c>
      <c r="W14925" s="29">
        <f>YEAR(tblClean[[#This Row],[Date]])</f>
        <v>2025</v>
      </c>
      <c r="X14925" s="29" t="str">
        <f>TEXT(tblClean[[#This Row],[Date]],"MM")</f>
        <v>09</v>
      </c>
      <c r="Y14925" s="29">
        <f>WEEKNUM(_xlfn.SINGLE(tblClean[Date]))</f>
        <v>37</v>
      </c>
      <c r="Z14925" t="str">
        <f>_xlfn.XLOOKUP(tblClean[[#This Row],[Customer ID]], tblCustomers[Customer ID], tblCustomers[Membership Level], "Not Found")</f>
        <v>Platinum</v>
      </c>
      <c r="AA14925" t="str">
        <f>_xlfn.XLOOKUP(tblClean[[#This Row],[Customer ID]], tblCustomers[Customer ID], tblCustomers[Region], "Not Found")</f>
        <v>West</v>
      </c>
      <c r="AB14925" t="str">
        <f>_xlfn.XLOOKUP(tblClean[[#This Row],[Customer ID]], tblCustomers[Customer ID], tblCustomers[Province/State], "Not Found")</f>
        <v>CA</v>
      </c>
      <c r="AC14925">
        <f>_xlfn.XLOOKUP(tblClean[[#This Row],[Customer ID]], tblCustomers[Customer ID], tblCustomers[Customer Age], "")</f>
        <v>24</v>
      </c>
      <c r="AD14925">
        <f>_xlfn.XLOOKUP(tblClean[[#This Row],[Customer ID]], tblCustomers[Customer ID], tblCustomers[Tenure (Years)], "")</f>
        <v>6</v>
      </c>
    </row>
    <row r="14926" spans="1:30" x14ac:dyDescent="0.2">
      <c r="A14926" s="29" t="s">
        <v>41818</v>
      </c>
      <c r="B14926" s="29" t="s">
        <v>16901</v>
      </c>
      <c r="C14926" s="29" t="s">
        <v>1131</v>
      </c>
      <c r="D14926" s="29" t="s">
        <v>2060</v>
      </c>
      <c r="E14926" s="29" t="s">
        <v>2061</v>
      </c>
      <c r="F14926" s="29" t="s">
        <v>15991</v>
      </c>
      <c r="G14926" s="29" t="s">
        <v>15998</v>
      </c>
      <c r="H14926" s="33">
        <v>4</v>
      </c>
      <c r="I14926">
        <v>17.34</v>
      </c>
      <c r="J14926" t="str">
        <f>IF(tblClean[[#This Row],[Unit Price]]&lt;tblClean[[#This Row],[Unit_Cost]],"Below Cost","OK")</f>
        <v>OK</v>
      </c>
      <c r="K14926">
        <v>9.9</v>
      </c>
      <c r="L14926">
        <v>69.36</v>
      </c>
      <c r="M14926">
        <v>0</v>
      </c>
      <c r="N14926" t="str">
        <f>IF(tblClean[[#This Row],[Discount_Rate]]=0,"No Discount","Discounted")</f>
        <v>No Discount</v>
      </c>
      <c r="O14926">
        <v>69.36</v>
      </c>
      <c r="P14926" s="1">
        <v>45634</v>
      </c>
      <c r="Q14926" s="1" t="str">
        <f ca="1">IF(tblClean[[#This Row],[Date]]&gt;TODAY(),"Future Date","OK")</f>
        <v>OK</v>
      </c>
      <c r="R14926">
        <f>tblSales[[#This Row],[Quantity]]*tblSales[[#This Row],[Unit Price]]</f>
        <v>69.36</v>
      </c>
      <c r="S14926">
        <v>69.36</v>
      </c>
      <c r="T14926">
        <f>(tblSales[[#This Row],[Unit Price]]-tblSales[[#This Row],[Unit_Cost]])*tblSales[[#This Row],[Quantity]]</f>
        <v>29.759999999999998</v>
      </c>
      <c r="U14926">
        <f>tblClean[[#This Row],[Total_Recalc]]-tblSales[[#This Row],[Unit_Cost]]*tblSales[[#This Row],[Quantity]]</f>
        <v>29.759999999999998</v>
      </c>
      <c r="V14926" s="27">
        <f>IFERROR(tblClean[[#This Row],[Gross_Profit_After_Discount]] / tblClean[[#This Row],[Total_Recalc]], "")</f>
        <v>0.42906574394463665</v>
      </c>
      <c r="W14926" s="29">
        <f>YEAR(tblClean[[#This Row],[Date]])</f>
        <v>2024</v>
      </c>
      <c r="X14926" s="29" t="str">
        <f>TEXT(tblClean[[#This Row],[Date]],"MM")</f>
        <v>12</v>
      </c>
      <c r="Y14926" s="29">
        <f>WEEKNUM(_xlfn.SINGLE(tblClean[Date]))</f>
        <v>50</v>
      </c>
      <c r="Z14926" t="str">
        <f>_xlfn.XLOOKUP(tblClean[[#This Row],[Customer ID]], tblCustomers[Customer ID], tblCustomers[Membership Level], "Not Found")</f>
        <v>Standard</v>
      </c>
      <c r="AA14926" t="str">
        <f>_xlfn.XLOOKUP(tblClean[[#This Row],[Customer ID]], tblCustomers[Customer ID], tblCustomers[Region], "Not Found")</f>
        <v>Northeast</v>
      </c>
      <c r="AB14926" t="str">
        <f>_xlfn.XLOOKUP(tblClean[[#This Row],[Customer ID]], tblCustomers[Customer ID], tblCustomers[Province/State], "Not Found")</f>
        <v>MA</v>
      </c>
      <c r="AC14926">
        <f>_xlfn.XLOOKUP(tblClean[[#This Row],[Customer ID]], tblCustomers[Customer ID], tblCustomers[Customer Age], "")</f>
        <v>30</v>
      </c>
      <c r="AD14926">
        <f>_xlfn.XLOOKUP(tblClean[[#This Row],[Customer ID]], tblCustomers[Customer ID], tblCustomers[Tenure (Years)], "")</f>
        <v>3.1</v>
      </c>
    </row>
    <row r="14927" spans="1:30" x14ac:dyDescent="0.2">
      <c r="A14927" s="29" t="s">
        <v>41819</v>
      </c>
      <c r="B14927" s="29" t="s">
        <v>16902</v>
      </c>
      <c r="C14927" s="29" t="s">
        <v>747</v>
      </c>
      <c r="D14927" s="29" t="s">
        <v>2060</v>
      </c>
      <c r="E14927" s="29" t="s">
        <v>2061</v>
      </c>
      <c r="F14927" s="29" t="s">
        <v>15991</v>
      </c>
      <c r="G14927" s="29" t="s">
        <v>16001</v>
      </c>
      <c r="H14927" s="33">
        <v>4</v>
      </c>
      <c r="I14927">
        <v>17.059999999999999</v>
      </c>
      <c r="J14927" t="str">
        <f>IF(tblClean[[#This Row],[Unit Price]]&lt;tblClean[[#This Row],[Unit_Cost]],"Below Cost","OK")</f>
        <v>OK</v>
      </c>
      <c r="K14927">
        <v>12.78</v>
      </c>
      <c r="L14927">
        <v>68.239999999999995</v>
      </c>
      <c r="M14927">
        <v>0</v>
      </c>
      <c r="N14927" t="str">
        <f>IF(tblClean[[#This Row],[Discount_Rate]]=0,"No Discount","Discounted")</f>
        <v>No Discount</v>
      </c>
      <c r="O14927">
        <v>68.239999999999995</v>
      </c>
      <c r="P14927" s="1">
        <v>45738</v>
      </c>
      <c r="Q14927" s="1" t="str">
        <f ca="1">IF(tblClean[[#This Row],[Date]]&gt;TODAY(),"Future Date","OK")</f>
        <v>OK</v>
      </c>
      <c r="R14927">
        <f>tblSales[[#This Row],[Quantity]]*tblSales[[#This Row],[Unit Price]]</f>
        <v>68.239999999999995</v>
      </c>
      <c r="S14927">
        <v>68.239999999999995</v>
      </c>
      <c r="T14927">
        <f>(tblSales[[#This Row],[Unit Price]]-tblSales[[#This Row],[Unit_Cost]])*tblSales[[#This Row],[Quantity]]</f>
        <v>17.119999999999997</v>
      </c>
      <c r="U14927">
        <f>tblClean[[#This Row],[Total_Recalc]]-tblSales[[#This Row],[Unit_Cost]]*tblSales[[#This Row],[Quantity]]</f>
        <v>17.119999999999997</v>
      </c>
      <c r="V14927" s="27">
        <f>IFERROR(tblClean[[#This Row],[Gross_Profit_After_Discount]] / tblClean[[#This Row],[Total_Recalc]], "")</f>
        <v>0.25087924970691672</v>
      </c>
      <c r="W14927" s="29">
        <f>YEAR(tblClean[[#This Row],[Date]])</f>
        <v>2025</v>
      </c>
      <c r="X14927" s="29" t="str">
        <f>TEXT(tblClean[[#This Row],[Date]],"MM")</f>
        <v>03</v>
      </c>
      <c r="Y14927" s="29">
        <f>WEEKNUM(_xlfn.SINGLE(tblClean[Date]))</f>
        <v>12</v>
      </c>
      <c r="Z14927" t="str">
        <f>_xlfn.XLOOKUP(tblClean[[#This Row],[Customer ID]], tblCustomers[Customer ID], tblCustomers[Membership Level], "Not Found")</f>
        <v>Gold</v>
      </c>
      <c r="AA14927" t="str">
        <f>_xlfn.XLOOKUP(tblClean[[#This Row],[Customer ID]], tblCustomers[Customer ID], tblCustomers[Region], "Not Found")</f>
        <v>West</v>
      </c>
      <c r="AB14927" t="str">
        <f>_xlfn.XLOOKUP(tblClean[[#This Row],[Customer ID]], tblCustomers[Customer ID], tblCustomers[Province/State], "Not Found")</f>
        <v>CA</v>
      </c>
      <c r="AC14927">
        <f>_xlfn.XLOOKUP(tblClean[[#This Row],[Customer ID]], tblCustomers[Customer ID], tblCustomers[Customer Age], "")</f>
        <v>54</v>
      </c>
      <c r="AD14927">
        <f>_xlfn.XLOOKUP(tblClean[[#This Row],[Customer ID]], tblCustomers[Customer ID], tblCustomers[Tenure (Years)], "")</f>
        <v>7.7</v>
      </c>
    </row>
    <row r="14928" spans="1:30" x14ac:dyDescent="0.2">
      <c r="A14928" s="29" t="s">
        <v>41820</v>
      </c>
      <c r="B14928" s="29" t="s">
        <v>16903</v>
      </c>
      <c r="C14928" s="29" t="s">
        <v>521</v>
      </c>
      <c r="D14928" s="29" t="s">
        <v>2060</v>
      </c>
      <c r="E14928" s="29" t="s">
        <v>2061</v>
      </c>
      <c r="F14928" s="29" t="s">
        <v>15991</v>
      </c>
      <c r="G14928" s="29" t="s">
        <v>16003</v>
      </c>
      <c r="H14928" s="33">
        <v>4</v>
      </c>
      <c r="I14928">
        <v>6.31</v>
      </c>
      <c r="J14928" t="str">
        <f>IF(tblClean[[#This Row],[Unit Price]]&lt;tblClean[[#This Row],[Unit_Cost]],"Below Cost","OK")</f>
        <v>OK</v>
      </c>
      <c r="K14928">
        <v>4.67</v>
      </c>
      <c r="L14928">
        <v>25.24</v>
      </c>
      <c r="M14928">
        <v>0</v>
      </c>
      <c r="N14928" t="str">
        <f>IF(tblClean[[#This Row],[Discount_Rate]]=0,"No Discount","Discounted")</f>
        <v>No Discount</v>
      </c>
      <c r="O14928">
        <v>25.24</v>
      </c>
      <c r="P14928" s="1">
        <v>45060</v>
      </c>
      <c r="Q14928" s="1" t="str">
        <f ca="1">IF(tblClean[[#This Row],[Date]]&gt;TODAY(),"Future Date","OK")</f>
        <v>OK</v>
      </c>
      <c r="R14928">
        <f>tblSales[[#This Row],[Quantity]]*tblSales[[#This Row],[Unit Price]]</f>
        <v>25.24</v>
      </c>
      <c r="S14928">
        <v>25.24</v>
      </c>
      <c r="T14928">
        <f>(tblSales[[#This Row],[Unit Price]]-tblSales[[#This Row],[Unit_Cost]])*tblSales[[#This Row],[Quantity]]</f>
        <v>6.5599999999999987</v>
      </c>
      <c r="U14928">
        <f>tblClean[[#This Row],[Total_Recalc]]-tblSales[[#This Row],[Unit_Cost]]*tblSales[[#This Row],[Quantity]]</f>
        <v>6.5599999999999987</v>
      </c>
      <c r="V14928" s="27">
        <f>IFERROR(tblClean[[#This Row],[Gross_Profit_After_Discount]] / tblClean[[#This Row],[Total_Recalc]], "")</f>
        <v>0.25990491283676698</v>
      </c>
      <c r="W14928" s="29">
        <f>YEAR(tblClean[[#This Row],[Date]])</f>
        <v>2023</v>
      </c>
      <c r="X14928" s="29" t="str">
        <f>TEXT(tblClean[[#This Row],[Date]],"MM")</f>
        <v>05</v>
      </c>
      <c r="Y14928" s="29">
        <f>WEEKNUM(_xlfn.SINGLE(tblClean[Date]))</f>
        <v>20</v>
      </c>
      <c r="Z14928" t="str">
        <f>_xlfn.XLOOKUP(tblClean[[#This Row],[Customer ID]], tblCustomers[Customer ID], tblCustomers[Membership Level], "Not Found")</f>
        <v>Standard</v>
      </c>
      <c r="AA14928" t="str">
        <f>_xlfn.XLOOKUP(tblClean[[#This Row],[Customer ID]], tblCustomers[Customer ID], tblCustomers[Region], "Not Found")</f>
        <v>West</v>
      </c>
      <c r="AB14928" t="str">
        <f>_xlfn.XLOOKUP(tblClean[[#This Row],[Customer ID]], tblCustomers[Customer ID], tblCustomers[Province/State], "Not Found")</f>
        <v>CA</v>
      </c>
      <c r="AC14928">
        <f>_xlfn.XLOOKUP(tblClean[[#This Row],[Customer ID]], tblCustomers[Customer ID], tblCustomers[Customer Age], "")</f>
        <v>22</v>
      </c>
      <c r="AD14928">
        <f>_xlfn.XLOOKUP(tblClean[[#This Row],[Customer ID]], tblCustomers[Customer ID], tblCustomers[Tenure (Years)], "")</f>
        <v>8.8000000000000007</v>
      </c>
    </row>
    <row r="14929" spans="1:30" x14ac:dyDescent="0.2">
      <c r="A14929" s="29" t="s">
        <v>41821</v>
      </c>
      <c r="B14929" s="29" t="s">
        <v>16904</v>
      </c>
      <c r="C14929" s="29" t="s">
        <v>1260</v>
      </c>
      <c r="D14929" s="29" t="s">
        <v>2060</v>
      </c>
      <c r="E14929" s="29" t="s">
        <v>2061</v>
      </c>
      <c r="F14929" s="29" t="s">
        <v>15991</v>
      </c>
      <c r="G14929" s="29" t="s">
        <v>16003</v>
      </c>
      <c r="H14929" s="33">
        <v>11</v>
      </c>
      <c r="I14929">
        <v>6.31</v>
      </c>
      <c r="J14929" t="str">
        <f>IF(tblClean[[#This Row],[Unit Price]]&lt;tblClean[[#This Row],[Unit_Cost]],"Below Cost","OK")</f>
        <v>OK</v>
      </c>
      <c r="K14929">
        <v>4.37</v>
      </c>
      <c r="L14929">
        <v>69.41</v>
      </c>
      <c r="M14929">
        <v>0</v>
      </c>
      <c r="N14929" t="str">
        <f>IF(tblClean[[#This Row],[Discount_Rate]]=0,"No Discount","Discounted")</f>
        <v>No Discount</v>
      </c>
      <c r="O14929">
        <v>69.41</v>
      </c>
      <c r="P14929" s="1">
        <v>45112</v>
      </c>
      <c r="Q14929" s="1" t="str">
        <f ca="1">IF(tblClean[[#This Row],[Date]]&gt;TODAY(),"Future Date","OK")</f>
        <v>OK</v>
      </c>
      <c r="R14929">
        <f>tblSales[[#This Row],[Quantity]]*tblSales[[#This Row],[Unit Price]]</f>
        <v>69.41</v>
      </c>
      <c r="S14929">
        <v>69.41</v>
      </c>
      <c r="T14929">
        <f>(tblSales[[#This Row],[Unit Price]]-tblSales[[#This Row],[Unit_Cost]])*tblSales[[#This Row],[Quantity]]</f>
        <v>21.339999999999996</v>
      </c>
      <c r="U14929">
        <f>tblClean[[#This Row],[Total_Recalc]]-tblSales[[#This Row],[Unit_Cost]]*tblSales[[#This Row],[Quantity]]</f>
        <v>21.339999999999996</v>
      </c>
      <c r="V14929" s="27">
        <f>IFERROR(tblClean[[#This Row],[Gross_Profit_After_Discount]] / tblClean[[#This Row],[Total_Recalc]], "")</f>
        <v>0.30744849445324879</v>
      </c>
      <c r="W14929" s="29">
        <f>YEAR(tblClean[[#This Row],[Date]])</f>
        <v>2023</v>
      </c>
      <c r="X14929" s="29" t="str">
        <f>TEXT(tblClean[[#This Row],[Date]],"MM")</f>
        <v>07</v>
      </c>
      <c r="Y14929" s="29">
        <f>WEEKNUM(_xlfn.SINGLE(tblClean[Date]))</f>
        <v>27</v>
      </c>
      <c r="Z14929" t="str">
        <f>_xlfn.XLOOKUP(tblClean[[#This Row],[Customer ID]], tblCustomers[Customer ID], tblCustomers[Membership Level], "Not Found")</f>
        <v>Platinum</v>
      </c>
      <c r="AA14929" t="str">
        <f>_xlfn.XLOOKUP(tblClean[[#This Row],[Customer ID]], tblCustomers[Customer ID], tblCustomers[Region], "Not Found")</f>
        <v>Northeast</v>
      </c>
      <c r="AB14929" t="str">
        <f>_xlfn.XLOOKUP(tblClean[[#This Row],[Customer ID]], tblCustomers[Customer ID], tblCustomers[Province/State], "Not Found")</f>
        <v>DC</v>
      </c>
      <c r="AC14929">
        <f>_xlfn.XLOOKUP(tblClean[[#This Row],[Customer ID]], tblCustomers[Customer ID], tblCustomers[Customer Age], "")</f>
        <v>39</v>
      </c>
      <c r="AD14929">
        <f>_xlfn.XLOOKUP(tblClean[[#This Row],[Customer ID]], tblCustomers[Customer ID], tblCustomers[Tenure (Years)], "")</f>
        <v>1.8</v>
      </c>
    </row>
    <row r="14930" spans="1:30" x14ac:dyDescent="0.2">
      <c r="A14930" s="29" t="s">
        <v>41822</v>
      </c>
      <c r="B14930" s="29" t="s">
        <v>16905</v>
      </c>
      <c r="C14930" s="29" t="s">
        <v>1697</v>
      </c>
      <c r="D14930" s="29" t="s">
        <v>2060</v>
      </c>
      <c r="E14930" s="29" t="s">
        <v>2061</v>
      </c>
      <c r="F14930" s="29" t="s">
        <v>15991</v>
      </c>
      <c r="G14930" s="29" t="s">
        <v>15992</v>
      </c>
      <c r="H14930" s="33">
        <v>2</v>
      </c>
      <c r="I14930">
        <v>12.57</v>
      </c>
      <c r="J14930" t="str">
        <f>IF(tblClean[[#This Row],[Unit Price]]&lt;tblClean[[#This Row],[Unit_Cost]],"Below Cost","OK")</f>
        <v>OK</v>
      </c>
      <c r="K14930">
        <v>7.17</v>
      </c>
      <c r="L14930">
        <v>25.14</v>
      </c>
      <c r="M14930">
        <v>0</v>
      </c>
      <c r="N14930" t="str">
        <f>IF(tblClean[[#This Row],[Discount_Rate]]=0,"No Discount","Discounted")</f>
        <v>No Discount</v>
      </c>
      <c r="O14930">
        <v>25.14</v>
      </c>
      <c r="P14930" s="1">
        <v>45377</v>
      </c>
      <c r="Q14930" s="1" t="str">
        <f ca="1">IF(tblClean[[#This Row],[Date]]&gt;TODAY(),"Future Date","OK")</f>
        <v>OK</v>
      </c>
      <c r="R14930">
        <f>tblSales[[#This Row],[Quantity]]*tblSales[[#This Row],[Unit Price]]</f>
        <v>25.14</v>
      </c>
      <c r="S14930">
        <v>25.14</v>
      </c>
      <c r="T14930">
        <f>(tblSales[[#This Row],[Unit Price]]-tblSales[[#This Row],[Unit_Cost]])*tblSales[[#This Row],[Quantity]]</f>
        <v>10.8</v>
      </c>
      <c r="U14930">
        <f>tblClean[[#This Row],[Total_Recalc]]-tblSales[[#This Row],[Unit_Cost]]*tblSales[[#This Row],[Quantity]]</f>
        <v>10.8</v>
      </c>
      <c r="V14930" s="27">
        <f>IFERROR(tblClean[[#This Row],[Gross_Profit_After_Discount]] / tblClean[[#This Row],[Total_Recalc]], "")</f>
        <v>0.42959427207637235</v>
      </c>
      <c r="W14930" s="29">
        <f>YEAR(tblClean[[#This Row],[Date]])</f>
        <v>2024</v>
      </c>
      <c r="X14930" s="29" t="str">
        <f>TEXT(tblClean[[#This Row],[Date]],"MM")</f>
        <v>03</v>
      </c>
      <c r="Y14930" s="29">
        <f>WEEKNUM(_xlfn.SINGLE(tblClean[Date]))</f>
        <v>13</v>
      </c>
      <c r="Z14930" t="str">
        <f>_xlfn.XLOOKUP(tblClean[[#This Row],[Customer ID]], tblCustomers[Customer ID], tblCustomers[Membership Level], "Not Found")</f>
        <v>Standard</v>
      </c>
      <c r="AA14930" t="str">
        <f>_xlfn.XLOOKUP(tblClean[[#This Row],[Customer ID]], tblCustomers[Customer ID], tblCustomers[Region], "Not Found")</f>
        <v>Northeast</v>
      </c>
      <c r="AB14930" t="str">
        <f>_xlfn.XLOOKUP(tblClean[[#This Row],[Customer ID]], tblCustomers[Customer ID], tblCustomers[Province/State], "Not Found")</f>
        <v>NY</v>
      </c>
      <c r="AC14930">
        <f>_xlfn.XLOOKUP(tblClean[[#This Row],[Customer ID]], tblCustomers[Customer ID], tblCustomers[Customer Age], "")</f>
        <v>26</v>
      </c>
      <c r="AD14930">
        <f>_xlfn.XLOOKUP(tblClean[[#This Row],[Customer ID]], tblCustomers[Customer ID], tblCustomers[Tenure (Years)], "")</f>
        <v>4.9000000000000004</v>
      </c>
    </row>
    <row r="14931" spans="1:30" x14ac:dyDescent="0.2">
      <c r="A14931" s="29" t="s">
        <v>41823</v>
      </c>
      <c r="B14931" s="29" t="s">
        <v>16906</v>
      </c>
      <c r="C14931" s="29" t="s">
        <v>635</v>
      </c>
      <c r="D14931" s="29" t="s">
        <v>2055</v>
      </c>
      <c r="E14931" s="29" t="s">
        <v>2056</v>
      </c>
      <c r="F14931" s="29" t="s">
        <v>15991</v>
      </c>
      <c r="G14931" s="29" t="s">
        <v>16001</v>
      </c>
      <c r="H14931" s="33">
        <v>8</v>
      </c>
      <c r="I14931">
        <v>17.059999999999999</v>
      </c>
      <c r="J14931" t="str">
        <f>IF(tblClean[[#This Row],[Unit Price]]&lt;tblClean[[#This Row],[Unit_Cost]],"Below Cost","OK")</f>
        <v>OK</v>
      </c>
      <c r="K14931">
        <v>13.79</v>
      </c>
      <c r="L14931">
        <v>136.47999999999999</v>
      </c>
      <c r="M14931">
        <v>3.9E-2</v>
      </c>
      <c r="N14931" t="str">
        <f>IF(tblClean[[#This Row],[Discount_Rate]]=0,"No Discount","Discounted")</f>
        <v>Discounted</v>
      </c>
      <c r="O14931">
        <v>131.16</v>
      </c>
      <c r="P14931" s="1">
        <v>45554</v>
      </c>
      <c r="Q14931" s="1" t="str">
        <f ca="1">IF(tblClean[[#This Row],[Date]]&gt;TODAY(),"Future Date","OK")</f>
        <v>OK</v>
      </c>
      <c r="R14931">
        <f>tblSales[[#This Row],[Quantity]]*tblSales[[#This Row],[Unit Price]]</f>
        <v>136.47999999999999</v>
      </c>
      <c r="S14931">
        <v>131.16</v>
      </c>
      <c r="T14931">
        <f>(tblSales[[#This Row],[Unit Price]]-tblSales[[#This Row],[Unit_Cost]])*tblSales[[#This Row],[Quantity]]</f>
        <v>26.159999999999997</v>
      </c>
      <c r="U14931">
        <f>tblClean[[#This Row],[Total_Recalc]]-tblSales[[#This Row],[Unit_Cost]]*tblSales[[#This Row],[Quantity]]</f>
        <v>20.840000000000003</v>
      </c>
      <c r="V14931" s="27">
        <f>IFERROR(tblClean[[#This Row],[Gross_Profit_After_Discount]] / tblClean[[#This Row],[Total_Recalc]], "")</f>
        <v>0.15888990545898143</v>
      </c>
      <c r="W14931" s="29">
        <f>YEAR(tblClean[[#This Row],[Date]])</f>
        <v>2024</v>
      </c>
      <c r="X14931" s="29" t="str">
        <f>TEXT(tblClean[[#This Row],[Date]],"MM")</f>
        <v>09</v>
      </c>
      <c r="Y14931" s="29">
        <f>WEEKNUM(_xlfn.SINGLE(tblClean[Date]))</f>
        <v>38</v>
      </c>
      <c r="Z14931" t="str">
        <f>_xlfn.XLOOKUP(tblClean[[#This Row],[Customer ID]], tblCustomers[Customer ID], tblCustomers[Membership Level], "Not Found")</f>
        <v>Standard</v>
      </c>
      <c r="AA14931" t="str">
        <f>_xlfn.XLOOKUP(tblClean[[#This Row],[Customer ID]], tblCustomers[Customer ID], tblCustomers[Region], "Not Found")</f>
        <v>South</v>
      </c>
      <c r="AB14931" t="str">
        <f>_xlfn.XLOOKUP(tblClean[[#This Row],[Customer ID]], tblCustomers[Customer ID], tblCustomers[Province/State], "Not Found")</f>
        <v>OK</v>
      </c>
      <c r="AC14931">
        <f>_xlfn.XLOOKUP(tblClean[[#This Row],[Customer ID]], tblCustomers[Customer ID], tblCustomers[Customer Age], "")</f>
        <v>31</v>
      </c>
      <c r="AD14931">
        <f>_xlfn.XLOOKUP(tblClean[[#This Row],[Customer ID]], tblCustomers[Customer ID], tblCustomers[Tenure (Years)], "")</f>
        <v>9.1</v>
      </c>
    </row>
    <row r="14932" spans="1:30" x14ac:dyDescent="0.2">
      <c r="A14932" s="29" t="s">
        <v>41824</v>
      </c>
      <c r="B14932" s="29" t="s">
        <v>16907</v>
      </c>
      <c r="C14932" s="29" t="s">
        <v>1699</v>
      </c>
      <c r="D14932" s="29" t="s">
        <v>2055</v>
      </c>
      <c r="E14932" s="29" t="s">
        <v>2069</v>
      </c>
      <c r="F14932" s="29" t="s">
        <v>15991</v>
      </c>
      <c r="G14932" s="29" t="s">
        <v>15992</v>
      </c>
      <c r="H14932" s="33">
        <v>18</v>
      </c>
      <c r="I14932">
        <v>12.57</v>
      </c>
      <c r="J14932" t="str">
        <f>IF(tblClean[[#This Row],[Unit Price]]&lt;tblClean[[#This Row],[Unit_Cost]],"Below Cost","OK")</f>
        <v>OK</v>
      </c>
      <c r="K14932">
        <v>6.67</v>
      </c>
      <c r="L14932">
        <v>226.26</v>
      </c>
      <c r="M14932">
        <v>3.9E-2</v>
      </c>
      <c r="N14932" t="str">
        <f>IF(tblClean[[#This Row],[Discount_Rate]]=0,"No Discount","Discounted")</f>
        <v>Discounted</v>
      </c>
      <c r="O14932">
        <v>217.44</v>
      </c>
      <c r="P14932" s="1">
        <v>45892</v>
      </c>
      <c r="Q14932" s="1" t="str">
        <f ca="1">IF(tblClean[[#This Row],[Date]]&gt;TODAY(),"Future Date","OK")</f>
        <v>OK</v>
      </c>
      <c r="R14932">
        <f>tblSales[[#This Row],[Quantity]]*tblSales[[#This Row],[Unit Price]]</f>
        <v>226.26</v>
      </c>
      <c r="S14932">
        <v>217.44</v>
      </c>
      <c r="T14932">
        <f>(tblSales[[#This Row],[Unit Price]]-tblSales[[#This Row],[Unit_Cost]])*tblSales[[#This Row],[Quantity]]</f>
        <v>106.2</v>
      </c>
      <c r="U14932">
        <f>tblClean[[#This Row],[Total_Recalc]]-tblSales[[#This Row],[Unit_Cost]]*tblSales[[#This Row],[Quantity]]</f>
        <v>97.38</v>
      </c>
      <c r="V14932" s="27">
        <f>IFERROR(tblClean[[#This Row],[Gross_Profit_After_Discount]] / tblClean[[#This Row],[Total_Recalc]], "")</f>
        <v>0.44784768211920528</v>
      </c>
      <c r="W14932" s="29">
        <f>YEAR(tblClean[[#This Row],[Date]])</f>
        <v>2025</v>
      </c>
      <c r="X14932" s="29" t="str">
        <f>TEXT(tblClean[[#This Row],[Date]],"MM")</f>
        <v>08</v>
      </c>
      <c r="Y14932" s="29">
        <f>WEEKNUM(_xlfn.SINGLE(tblClean[Date]))</f>
        <v>34</v>
      </c>
      <c r="Z14932" t="str">
        <f>_xlfn.XLOOKUP(tblClean[[#This Row],[Customer ID]], tblCustomers[Customer ID], tblCustomers[Membership Level], "Not Found")</f>
        <v>Standard</v>
      </c>
      <c r="AA14932" t="str">
        <f>_xlfn.XLOOKUP(tblClean[[#This Row],[Customer ID]], tblCustomers[Customer ID], tblCustomers[Region], "Not Found")</f>
        <v>South</v>
      </c>
      <c r="AB14932" t="str">
        <f>_xlfn.XLOOKUP(tblClean[[#This Row],[Customer ID]], tblCustomers[Customer ID], tblCustomers[Province/State], "Not Found")</f>
        <v>GA</v>
      </c>
      <c r="AC14932">
        <f>_xlfn.XLOOKUP(tblClean[[#This Row],[Customer ID]], tblCustomers[Customer ID], tblCustomers[Customer Age], "")</f>
        <v>65</v>
      </c>
      <c r="AD14932">
        <f>_xlfn.XLOOKUP(tblClean[[#This Row],[Customer ID]], tblCustomers[Customer ID], tblCustomers[Tenure (Years)], "")</f>
        <v>0.9</v>
      </c>
    </row>
    <row r="14933" spans="1:30" x14ac:dyDescent="0.2">
      <c r="A14933" s="29" t="s">
        <v>41825</v>
      </c>
      <c r="B14933" s="29" t="s">
        <v>16908</v>
      </c>
      <c r="C14933" s="29" t="s">
        <v>1365</v>
      </c>
      <c r="D14933" s="29" t="s">
        <v>2055</v>
      </c>
      <c r="E14933" s="29" t="s">
        <v>2061</v>
      </c>
      <c r="F14933" s="29" t="s">
        <v>15991</v>
      </c>
      <c r="G14933" s="29" t="s">
        <v>15992</v>
      </c>
      <c r="H14933" s="33">
        <v>7</v>
      </c>
      <c r="I14933">
        <v>12.57</v>
      </c>
      <c r="J14933" t="str">
        <f>IF(tblClean[[#This Row],[Unit Price]]&lt;tblClean[[#This Row],[Unit_Cost]],"Below Cost","OK")</f>
        <v>OK</v>
      </c>
      <c r="K14933">
        <v>6.94</v>
      </c>
      <c r="L14933">
        <v>87.99</v>
      </c>
      <c r="M14933">
        <v>0</v>
      </c>
      <c r="N14933" t="str">
        <f>IF(tblClean[[#This Row],[Discount_Rate]]=0,"No Discount","Discounted")</f>
        <v>No Discount</v>
      </c>
      <c r="O14933">
        <v>87.99</v>
      </c>
      <c r="P14933" s="1">
        <v>45537</v>
      </c>
      <c r="Q14933" s="1" t="str">
        <f ca="1">IF(tblClean[[#This Row],[Date]]&gt;TODAY(),"Future Date","OK")</f>
        <v>OK</v>
      </c>
      <c r="R14933">
        <f>tblSales[[#This Row],[Quantity]]*tblSales[[#This Row],[Unit Price]]</f>
        <v>87.990000000000009</v>
      </c>
      <c r="S14933">
        <v>87.99</v>
      </c>
      <c r="T14933">
        <f>(tblSales[[#This Row],[Unit Price]]-tblSales[[#This Row],[Unit_Cost]])*tblSales[[#This Row],[Quantity]]</f>
        <v>39.409999999999997</v>
      </c>
      <c r="U14933">
        <f>tblClean[[#This Row],[Total_Recalc]]-tblSales[[#This Row],[Unit_Cost]]*tblSales[[#This Row],[Quantity]]</f>
        <v>39.409999999999989</v>
      </c>
      <c r="V14933" s="27">
        <f>IFERROR(tblClean[[#This Row],[Gross_Profit_After_Discount]] / tblClean[[#This Row],[Total_Recalc]], "")</f>
        <v>0.44789180588703253</v>
      </c>
      <c r="W14933" s="29">
        <f>YEAR(tblClean[[#This Row],[Date]])</f>
        <v>2024</v>
      </c>
      <c r="X14933" s="29" t="str">
        <f>TEXT(tblClean[[#This Row],[Date]],"MM")</f>
        <v>09</v>
      </c>
      <c r="Y14933" s="29">
        <f>WEEKNUM(_xlfn.SINGLE(tblClean[Date]))</f>
        <v>36</v>
      </c>
      <c r="Z14933" t="str">
        <f>_xlfn.XLOOKUP(tblClean[[#This Row],[Customer ID]], tblCustomers[Customer ID], tblCustomers[Membership Level], "Not Found")</f>
        <v>Gold</v>
      </c>
      <c r="AA14933" t="str">
        <f>_xlfn.XLOOKUP(tblClean[[#This Row],[Customer ID]], tblCustomers[Customer ID], tblCustomers[Region], "Not Found")</f>
        <v>Northeast</v>
      </c>
      <c r="AB14933" t="str">
        <f>_xlfn.XLOOKUP(tblClean[[#This Row],[Customer ID]], tblCustomers[Customer ID], tblCustomers[Province/State], "Not Found")</f>
        <v>NY</v>
      </c>
      <c r="AC14933">
        <f>_xlfn.XLOOKUP(tblClean[[#This Row],[Customer ID]], tblCustomers[Customer ID], tblCustomers[Customer Age], "")</f>
        <v>49</v>
      </c>
      <c r="AD14933">
        <f>_xlfn.XLOOKUP(tblClean[[#This Row],[Customer ID]], tblCustomers[Customer ID], tblCustomers[Tenure (Years)], "")</f>
        <v>0.1</v>
      </c>
    </row>
    <row r="14934" spans="1:30" x14ac:dyDescent="0.2">
      <c r="A14934" s="29" t="s">
        <v>41826</v>
      </c>
      <c r="B14934" s="29" t="s">
        <v>16909</v>
      </c>
      <c r="C14934" s="29" t="s">
        <v>1298</v>
      </c>
      <c r="D14934" s="29" t="s">
        <v>2055</v>
      </c>
      <c r="E14934" s="29" t="s">
        <v>2056</v>
      </c>
      <c r="F14934" s="29" t="s">
        <v>15991</v>
      </c>
      <c r="G14934" s="29" t="s">
        <v>16001</v>
      </c>
      <c r="H14934" s="33">
        <v>3</v>
      </c>
      <c r="I14934">
        <v>17.059999999999999</v>
      </c>
      <c r="J14934" t="str">
        <f>IF(tblClean[[#This Row],[Unit Price]]&lt;tblClean[[#This Row],[Unit_Cost]],"Below Cost","OK")</f>
        <v>OK</v>
      </c>
      <c r="K14934">
        <v>11.8</v>
      </c>
      <c r="L14934">
        <v>51.18</v>
      </c>
      <c r="M14934">
        <v>0</v>
      </c>
      <c r="N14934" t="str">
        <f>IF(tblClean[[#This Row],[Discount_Rate]]=0,"No Discount","Discounted")</f>
        <v>No Discount</v>
      </c>
      <c r="O14934">
        <v>51.18</v>
      </c>
      <c r="P14934" s="1">
        <v>45785</v>
      </c>
      <c r="Q14934" s="1" t="str">
        <f ca="1">IF(tblClean[[#This Row],[Date]]&gt;TODAY(),"Future Date","OK")</f>
        <v>OK</v>
      </c>
      <c r="R14934">
        <f>tblSales[[#This Row],[Quantity]]*tblSales[[#This Row],[Unit Price]]</f>
        <v>51.179999999999993</v>
      </c>
      <c r="S14934">
        <v>51.18</v>
      </c>
      <c r="T14934">
        <f>(tblSales[[#This Row],[Unit Price]]-tblSales[[#This Row],[Unit_Cost]])*tblSales[[#This Row],[Quantity]]</f>
        <v>15.779999999999994</v>
      </c>
      <c r="U14934">
        <f>tblClean[[#This Row],[Total_Recalc]]-tblSales[[#This Row],[Unit_Cost]]*tblSales[[#This Row],[Quantity]]</f>
        <v>15.779999999999994</v>
      </c>
      <c r="V14934" s="27">
        <f>IFERROR(tblClean[[#This Row],[Gross_Profit_After_Discount]] / tblClean[[#This Row],[Total_Recalc]], "")</f>
        <v>0.30832356389214527</v>
      </c>
      <c r="W14934" s="29">
        <f>YEAR(tblClean[[#This Row],[Date]])</f>
        <v>2025</v>
      </c>
      <c r="X14934" s="29" t="str">
        <f>TEXT(tblClean[[#This Row],[Date]],"MM")</f>
        <v>05</v>
      </c>
      <c r="Y14934" s="29">
        <f>WEEKNUM(_xlfn.SINGLE(tblClean[Date]))</f>
        <v>19</v>
      </c>
      <c r="Z14934" t="str">
        <f>_xlfn.XLOOKUP(tblClean[[#This Row],[Customer ID]], tblCustomers[Customer ID], tblCustomers[Membership Level], "Not Found")</f>
        <v>Gold</v>
      </c>
      <c r="AA14934" t="str">
        <f>_xlfn.XLOOKUP(tblClean[[#This Row],[Customer ID]], tblCustomers[Customer ID], tblCustomers[Region], "Not Found")</f>
        <v>South</v>
      </c>
      <c r="AB14934" t="str">
        <f>_xlfn.XLOOKUP(tblClean[[#This Row],[Customer ID]], tblCustomers[Customer ID], tblCustomers[Province/State], "Not Found")</f>
        <v>FL</v>
      </c>
      <c r="AC14934">
        <f>_xlfn.XLOOKUP(tblClean[[#This Row],[Customer ID]], tblCustomers[Customer ID], tblCustomers[Customer Age], "")</f>
        <v>41</v>
      </c>
      <c r="AD14934">
        <f>_xlfn.XLOOKUP(tblClean[[#This Row],[Customer ID]], tblCustomers[Customer ID], tblCustomers[Tenure (Years)], "")</f>
        <v>3.1</v>
      </c>
    </row>
    <row r="14935" spans="1:30" x14ac:dyDescent="0.2">
      <c r="A14935" s="29" t="s">
        <v>41827</v>
      </c>
      <c r="B14935" s="29" t="s">
        <v>16910</v>
      </c>
      <c r="C14935" s="29" t="s">
        <v>576</v>
      </c>
      <c r="D14935" s="29" t="s">
        <v>2055</v>
      </c>
      <c r="E14935" s="29" t="s">
        <v>2056</v>
      </c>
      <c r="F14935" s="29" t="s">
        <v>15991</v>
      </c>
      <c r="G14935" s="29" t="s">
        <v>16001</v>
      </c>
      <c r="H14935" s="33">
        <v>30</v>
      </c>
      <c r="I14935">
        <v>17.059999999999999</v>
      </c>
      <c r="J14935" t="str">
        <f>IF(tblClean[[#This Row],[Unit Price]]&lt;tblClean[[#This Row],[Unit_Cost]],"Below Cost","OK")</f>
        <v>OK</v>
      </c>
      <c r="K14935">
        <v>11.52</v>
      </c>
      <c r="L14935">
        <v>511.8</v>
      </c>
      <c r="M14935">
        <v>9.5000000000000001E-2</v>
      </c>
      <c r="N14935" t="str">
        <f>IF(tblClean[[#This Row],[Discount_Rate]]=0,"No Discount","Discounted")</f>
        <v>Discounted</v>
      </c>
      <c r="O14935">
        <v>463.18</v>
      </c>
      <c r="P14935" s="1">
        <v>45101</v>
      </c>
      <c r="Q14935" s="1" t="str">
        <f ca="1">IF(tblClean[[#This Row],[Date]]&gt;TODAY(),"Future Date","OK")</f>
        <v>OK</v>
      </c>
      <c r="R14935">
        <f>tblSales[[#This Row],[Quantity]]*tblSales[[#This Row],[Unit Price]]</f>
        <v>511.79999999999995</v>
      </c>
      <c r="S14935">
        <v>463.18</v>
      </c>
      <c r="T14935">
        <f>(tblSales[[#This Row],[Unit Price]]-tblSales[[#This Row],[Unit_Cost]])*tblSales[[#This Row],[Quantity]]</f>
        <v>166.2</v>
      </c>
      <c r="U14935">
        <f>tblClean[[#This Row],[Total_Recalc]]-tblSales[[#This Row],[Unit_Cost]]*tblSales[[#This Row],[Quantity]]</f>
        <v>117.58000000000004</v>
      </c>
      <c r="V14935" s="27">
        <f>IFERROR(tblClean[[#This Row],[Gross_Profit_After_Discount]] / tblClean[[#This Row],[Total_Recalc]], "")</f>
        <v>0.25385379334168151</v>
      </c>
      <c r="W14935" s="29">
        <f>YEAR(tblClean[[#This Row],[Date]])</f>
        <v>2023</v>
      </c>
      <c r="X14935" s="29" t="str">
        <f>TEXT(tblClean[[#This Row],[Date]],"MM")</f>
        <v>06</v>
      </c>
      <c r="Y14935" s="29">
        <f>WEEKNUM(_xlfn.SINGLE(tblClean[Date]))</f>
        <v>25</v>
      </c>
      <c r="Z14935" t="str">
        <f>_xlfn.XLOOKUP(tblClean[[#This Row],[Customer ID]], tblCustomers[Customer ID], tblCustomers[Membership Level], "Not Found")</f>
        <v>Platinum</v>
      </c>
      <c r="AA14935" t="str">
        <f>_xlfn.XLOOKUP(tblClean[[#This Row],[Customer ID]], tblCustomers[Customer ID], tblCustomers[Region], "Not Found")</f>
        <v>South</v>
      </c>
      <c r="AB14935" t="str">
        <f>_xlfn.XLOOKUP(tblClean[[#This Row],[Customer ID]], tblCustomers[Customer ID], tblCustomers[Province/State], "Not Found")</f>
        <v>TX</v>
      </c>
      <c r="AC14935">
        <f>_xlfn.XLOOKUP(tblClean[[#This Row],[Customer ID]], tblCustomers[Customer ID], tblCustomers[Customer Age], "")</f>
        <v>47</v>
      </c>
      <c r="AD14935">
        <f>_xlfn.XLOOKUP(tblClean[[#This Row],[Customer ID]], tblCustomers[Customer ID], tblCustomers[Tenure (Years)], "")</f>
        <v>1.3</v>
      </c>
    </row>
    <row r="14936" spans="1:30" x14ac:dyDescent="0.2">
      <c r="A14936" s="29" t="s">
        <v>41828</v>
      </c>
      <c r="B14936" s="29" t="s">
        <v>16911</v>
      </c>
      <c r="C14936" s="29" t="s">
        <v>119</v>
      </c>
      <c r="D14936" s="29" t="s">
        <v>2055</v>
      </c>
      <c r="E14936" s="29" t="s">
        <v>2056</v>
      </c>
      <c r="F14936" s="29" t="s">
        <v>15991</v>
      </c>
      <c r="G14936" s="29" t="s">
        <v>15998</v>
      </c>
      <c r="H14936" s="33">
        <v>2</v>
      </c>
      <c r="I14936">
        <v>17.34</v>
      </c>
      <c r="J14936" t="str">
        <f>IF(tblClean[[#This Row],[Unit Price]]&lt;tblClean[[#This Row],[Unit_Cost]],"Below Cost","OK")</f>
        <v>OK</v>
      </c>
      <c r="K14936">
        <v>11.36</v>
      </c>
      <c r="L14936">
        <v>34.68</v>
      </c>
      <c r="M14936">
        <v>0</v>
      </c>
      <c r="N14936" t="str">
        <f>IF(tblClean[[#This Row],[Discount_Rate]]=0,"No Discount","Discounted")</f>
        <v>No Discount</v>
      </c>
      <c r="O14936">
        <v>34.68</v>
      </c>
      <c r="P14936" s="1">
        <v>45507</v>
      </c>
      <c r="Q14936" s="1" t="str">
        <f ca="1">IF(tblClean[[#This Row],[Date]]&gt;TODAY(),"Future Date","OK")</f>
        <v>OK</v>
      </c>
      <c r="R14936">
        <f>tblSales[[#This Row],[Quantity]]*tblSales[[#This Row],[Unit Price]]</f>
        <v>34.68</v>
      </c>
      <c r="S14936">
        <v>34.68</v>
      </c>
      <c r="T14936">
        <f>(tblSales[[#This Row],[Unit Price]]-tblSales[[#This Row],[Unit_Cost]])*tblSales[[#This Row],[Quantity]]</f>
        <v>11.96</v>
      </c>
      <c r="U14936">
        <f>tblClean[[#This Row],[Total_Recalc]]-tblSales[[#This Row],[Unit_Cost]]*tblSales[[#This Row],[Quantity]]</f>
        <v>11.96</v>
      </c>
      <c r="V14936" s="27">
        <f>IFERROR(tblClean[[#This Row],[Gross_Profit_After_Discount]] / tblClean[[#This Row],[Total_Recalc]], "")</f>
        <v>0.34486735870818919</v>
      </c>
      <c r="W14936" s="29">
        <f>YEAR(tblClean[[#This Row],[Date]])</f>
        <v>2024</v>
      </c>
      <c r="X14936" s="29" t="str">
        <f>TEXT(tblClean[[#This Row],[Date]],"MM")</f>
        <v>08</v>
      </c>
      <c r="Y14936" s="29">
        <f>WEEKNUM(_xlfn.SINGLE(tblClean[Date]))</f>
        <v>31</v>
      </c>
      <c r="Z14936" t="str">
        <f>_xlfn.XLOOKUP(tblClean[[#This Row],[Customer ID]], tblCustomers[Customer ID], tblCustomers[Membership Level], "Not Found")</f>
        <v>Standard</v>
      </c>
      <c r="AA14936" t="str">
        <f>_xlfn.XLOOKUP(tblClean[[#This Row],[Customer ID]], tblCustomers[Customer ID], tblCustomers[Region], "Not Found")</f>
        <v>Western Canada</v>
      </c>
      <c r="AB14936" t="str">
        <f>_xlfn.XLOOKUP(tblClean[[#This Row],[Customer ID]], tblCustomers[Customer ID], tblCustomers[Province/State], "Not Found")</f>
        <v>MB</v>
      </c>
      <c r="AC14936">
        <f>_xlfn.XLOOKUP(tblClean[[#This Row],[Customer ID]], tblCustomers[Customer ID], tblCustomers[Customer Age], "")</f>
        <v>65</v>
      </c>
      <c r="AD14936">
        <f>_xlfn.XLOOKUP(tblClean[[#This Row],[Customer ID]], tblCustomers[Customer ID], tblCustomers[Tenure (Years)], "")</f>
        <v>7.3</v>
      </c>
    </row>
    <row r="14937" spans="1:30" x14ac:dyDescent="0.2">
      <c r="A14937" s="29" t="s">
        <v>41829</v>
      </c>
      <c r="B14937" s="29" t="s">
        <v>16912</v>
      </c>
      <c r="C14937" s="29" t="s">
        <v>1953</v>
      </c>
      <c r="D14937" s="29" t="s">
        <v>2055</v>
      </c>
      <c r="E14937" s="29" t="s">
        <v>2056</v>
      </c>
      <c r="F14937" s="29" t="s">
        <v>15991</v>
      </c>
      <c r="G14937" s="29" t="s">
        <v>15998</v>
      </c>
      <c r="H14937" s="33">
        <v>3</v>
      </c>
      <c r="I14937">
        <v>17.34</v>
      </c>
      <c r="J14937" t="str">
        <f>IF(tblClean[[#This Row],[Unit Price]]&lt;tblClean[[#This Row],[Unit_Cost]],"Below Cost","OK")</f>
        <v>OK</v>
      </c>
      <c r="K14937">
        <v>15.21</v>
      </c>
      <c r="L14937">
        <v>52.02</v>
      </c>
      <c r="M14937">
        <v>0</v>
      </c>
      <c r="N14937" t="str">
        <f>IF(tblClean[[#This Row],[Discount_Rate]]=0,"No Discount","Discounted")</f>
        <v>No Discount</v>
      </c>
      <c r="O14937">
        <v>52.02</v>
      </c>
      <c r="P14937" s="1">
        <v>45486</v>
      </c>
      <c r="Q14937" s="1" t="str">
        <f ca="1">IF(tblClean[[#This Row],[Date]]&gt;TODAY(),"Future Date","OK")</f>
        <v>OK</v>
      </c>
      <c r="R14937">
        <f>tblSales[[#This Row],[Quantity]]*tblSales[[#This Row],[Unit Price]]</f>
        <v>52.019999999999996</v>
      </c>
      <c r="S14937">
        <v>52.02</v>
      </c>
      <c r="T14937">
        <f>(tblSales[[#This Row],[Unit Price]]-tblSales[[#This Row],[Unit_Cost]])*tblSales[[#This Row],[Quantity]]</f>
        <v>6.389999999999997</v>
      </c>
      <c r="U14937">
        <f>tblClean[[#This Row],[Total_Recalc]]-tblSales[[#This Row],[Unit_Cost]]*tblSales[[#This Row],[Quantity]]</f>
        <v>6.3900000000000006</v>
      </c>
      <c r="V14937" s="27">
        <f>IFERROR(tblClean[[#This Row],[Gross_Profit_After_Discount]] / tblClean[[#This Row],[Total_Recalc]], "")</f>
        <v>0.12283737024221454</v>
      </c>
      <c r="W14937" s="29">
        <f>YEAR(tblClean[[#This Row],[Date]])</f>
        <v>2024</v>
      </c>
      <c r="X14937" s="29" t="str">
        <f>TEXT(tblClean[[#This Row],[Date]],"MM")</f>
        <v>07</v>
      </c>
      <c r="Y14937" s="29">
        <f>WEEKNUM(_xlfn.SINGLE(tblClean[Date]))</f>
        <v>28</v>
      </c>
      <c r="Z14937" t="str">
        <f>_xlfn.XLOOKUP(tblClean[[#This Row],[Customer ID]], tblCustomers[Customer ID], tblCustomers[Membership Level], "Not Found")</f>
        <v>Standard</v>
      </c>
      <c r="AA14937" t="str">
        <f>_xlfn.XLOOKUP(tblClean[[#This Row],[Customer ID]], tblCustomers[Customer ID], tblCustomers[Region], "Not Found")</f>
        <v>South</v>
      </c>
      <c r="AB14937" t="str">
        <f>_xlfn.XLOOKUP(tblClean[[#This Row],[Customer ID]], tblCustomers[Customer ID], tblCustomers[Province/State], "Not Found")</f>
        <v>TX</v>
      </c>
      <c r="AC14937">
        <f>_xlfn.XLOOKUP(tblClean[[#This Row],[Customer ID]], tblCustomers[Customer ID], tblCustomers[Customer Age], "")</f>
        <v>61</v>
      </c>
      <c r="AD14937">
        <f>_xlfn.XLOOKUP(tblClean[[#This Row],[Customer ID]], tblCustomers[Customer ID], tblCustomers[Tenure (Years)], "")</f>
        <v>4.3</v>
      </c>
    </row>
    <row r="14938" spans="1:30" x14ac:dyDescent="0.2">
      <c r="A14938" s="29" t="s">
        <v>41830</v>
      </c>
      <c r="B14938" s="29" t="s">
        <v>16913</v>
      </c>
      <c r="C14938" s="29" t="s">
        <v>1617</v>
      </c>
      <c r="D14938" s="29" t="s">
        <v>2055</v>
      </c>
      <c r="E14938" s="29" t="s">
        <v>2056</v>
      </c>
      <c r="F14938" s="29" t="s">
        <v>15991</v>
      </c>
      <c r="G14938" s="29" t="s">
        <v>15992</v>
      </c>
      <c r="H14938" s="33">
        <v>7</v>
      </c>
      <c r="I14938">
        <v>12.57</v>
      </c>
      <c r="J14938" t="str">
        <f>IF(tblClean[[#This Row],[Unit Price]]&lt;tblClean[[#This Row],[Unit_Cost]],"Below Cost","OK")</f>
        <v>OK</v>
      </c>
      <c r="K14938">
        <v>8.09</v>
      </c>
      <c r="L14938">
        <v>87.99</v>
      </c>
      <c r="M14938">
        <v>0</v>
      </c>
      <c r="N14938" t="str">
        <f>IF(tblClean[[#This Row],[Discount_Rate]]=0,"No Discount","Discounted")</f>
        <v>No Discount</v>
      </c>
      <c r="O14938">
        <v>87.99</v>
      </c>
      <c r="P14938" s="1">
        <v>45870</v>
      </c>
      <c r="Q14938" s="1" t="str">
        <f ca="1">IF(tblClean[[#This Row],[Date]]&gt;TODAY(),"Future Date","OK")</f>
        <v>OK</v>
      </c>
      <c r="R14938">
        <f>tblSales[[#This Row],[Quantity]]*tblSales[[#This Row],[Unit Price]]</f>
        <v>87.990000000000009</v>
      </c>
      <c r="S14938">
        <v>87.99</v>
      </c>
      <c r="T14938">
        <f>(tblSales[[#This Row],[Unit Price]]-tblSales[[#This Row],[Unit_Cost]])*tblSales[[#This Row],[Quantity]]</f>
        <v>31.360000000000003</v>
      </c>
      <c r="U14938">
        <f>tblClean[[#This Row],[Total_Recalc]]-tblSales[[#This Row],[Unit_Cost]]*tblSales[[#This Row],[Quantity]]</f>
        <v>31.36</v>
      </c>
      <c r="V14938" s="27">
        <f>IFERROR(tblClean[[#This Row],[Gross_Profit_After_Discount]] / tblClean[[#This Row],[Total_Recalc]], "")</f>
        <v>0.35640413683373112</v>
      </c>
      <c r="W14938" s="29">
        <f>YEAR(tblClean[[#This Row],[Date]])</f>
        <v>2025</v>
      </c>
      <c r="X14938" s="29" t="str">
        <f>TEXT(tblClean[[#This Row],[Date]],"MM")</f>
        <v>08</v>
      </c>
      <c r="Y14938" s="29">
        <f>WEEKNUM(_xlfn.SINGLE(tblClean[Date]))</f>
        <v>31</v>
      </c>
      <c r="Z14938" t="str">
        <f>_xlfn.XLOOKUP(tblClean[[#This Row],[Customer ID]], tblCustomers[Customer ID], tblCustomers[Membership Level], "Not Found")</f>
        <v>Standard</v>
      </c>
      <c r="AA14938" t="str">
        <f>_xlfn.XLOOKUP(tblClean[[#This Row],[Customer ID]], tblCustomers[Customer ID], tblCustomers[Region], "Not Found")</f>
        <v>West</v>
      </c>
      <c r="AB14938" t="str">
        <f>_xlfn.XLOOKUP(tblClean[[#This Row],[Customer ID]], tblCustomers[Customer ID], tblCustomers[Province/State], "Not Found")</f>
        <v>CA</v>
      </c>
      <c r="AC14938">
        <f>_xlfn.XLOOKUP(tblClean[[#This Row],[Customer ID]], tblCustomers[Customer ID], tblCustomers[Customer Age], "")</f>
        <v>33</v>
      </c>
      <c r="AD14938">
        <f>_xlfn.XLOOKUP(tblClean[[#This Row],[Customer ID]], tblCustomers[Customer ID], tblCustomers[Tenure (Years)], "")</f>
        <v>5.3</v>
      </c>
    </row>
    <row r="14939" spans="1:30" x14ac:dyDescent="0.2">
      <c r="A14939" s="29" t="s">
        <v>41831</v>
      </c>
      <c r="B14939" s="29" t="s">
        <v>16914</v>
      </c>
      <c r="C14939" s="29" t="s">
        <v>1945</v>
      </c>
      <c r="D14939" s="29" t="s">
        <v>2055</v>
      </c>
      <c r="E14939" s="29" t="s">
        <v>2061</v>
      </c>
      <c r="F14939" s="29" t="s">
        <v>15991</v>
      </c>
      <c r="G14939" s="29" t="s">
        <v>16001</v>
      </c>
      <c r="H14939" s="33">
        <v>1</v>
      </c>
      <c r="I14939">
        <v>17.059999999999999</v>
      </c>
      <c r="J14939" t="str">
        <f>IF(tblClean[[#This Row],[Unit Price]]&lt;tblClean[[#This Row],[Unit_Cost]],"Below Cost","OK")</f>
        <v>OK</v>
      </c>
      <c r="K14939">
        <v>11.4</v>
      </c>
      <c r="L14939">
        <v>17.059999999999999</v>
      </c>
      <c r="M14939">
        <v>0</v>
      </c>
      <c r="N14939" t="str">
        <f>IF(tblClean[[#This Row],[Discount_Rate]]=0,"No Discount","Discounted")</f>
        <v>No Discount</v>
      </c>
      <c r="O14939">
        <v>17.059999999999999</v>
      </c>
      <c r="P14939" s="1">
        <v>45787</v>
      </c>
      <c r="Q14939" s="1" t="str">
        <f ca="1">IF(tblClean[[#This Row],[Date]]&gt;TODAY(),"Future Date","OK")</f>
        <v>OK</v>
      </c>
      <c r="R14939">
        <f>tblSales[[#This Row],[Quantity]]*tblSales[[#This Row],[Unit Price]]</f>
        <v>17.059999999999999</v>
      </c>
      <c r="S14939">
        <v>17.059999999999999</v>
      </c>
      <c r="T14939">
        <f>(tblSales[[#This Row],[Unit Price]]-tblSales[[#This Row],[Unit_Cost]])*tblSales[[#This Row],[Quantity]]</f>
        <v>5.6599999999999984</v>
      </c>
      <c r="U14939">
        <f>tblClean[[#This Row],[Total_Recalc]]-tblSales[[#This Row],[Unit_Cost]]*tblSales[[#This Row],[Quantity]]</f>
        <v>5.6599999999999984</v>
      </c>
      <c r="V14939" s="27">
        <f>IFERROR(tblClean[[#This Row],[Gross_Profit_After_Discount]] / tblClean[[#This Row],[Total_Recalc]], "")</f>
        <v>0.33177022274325901</v>
      </c>
      <c r="W14939" s="29">
        <f>YEAR(tblClean[[#This Row],[Date]])</f>
        <v>2025</v>
      </c>
      <c r="X14939" s="29" t="str">
        <f>TEXT(tblClean[[#This Row],[Date]],"MM")</f>
        <v>05</v>
      </c>
      <c r="Y14939" s="29">
        <f>WEEKNUM(_xlfn.SINGLE(tblClean[Date]))</f>
        <v>19</v>
      </c>
      <c r="Z14939" t="str">
        <f>_xlfn.XLOOKUP(tblClean[[#This Row],[Customer ID]], tblCustomers[Customer ID], tblCustomers[Membership Level], "Not Found")</f>
        <v>Gold</v>
      </c>
      <c r="AA14939" t="str">
        <f>_xlfn.XLOOKUP(tblClean[[#This Row],[Customer ID]], tblCustomers[Customer ID], tblCustomers[Region], "Not Found")</f>
        <v>Midwest</v>
      </c>
      <c r="AB14939" t="str">
        <f>_xlfn.XLOOKUP(tblClean[[#This Row],[Customer ID]], tblCustomers[Customer ID], tblCustomers[Province/State], "Not Found")</f>
        <v>IL</v>
      </c>
      <c r="AC14939">
        <f>_xlfn.XLOOKUP(tblClean[[#This Row],[Customer ID]], tblCustomers[Customer ID], tblCustomers[Customer Age], "")</f>
        <v>25</v>
      </c>
      <c r="AD14939">
        <f>_xlfn.XLOOKUP(tblClean[[#This Row],[Customer ID]], tblCustomers[Customer ID], tblCustomers[Tenure (Years)], "")</f>
        <v>7.2</v>
      </c>
    </row>
    <row r="14940" spans="1:30" x14ac:dyDescent="0.2">
      <c r="A14940" s="29" t="s">
        <v>41832</v>
      </c>
      <c r="B14940" s="29" t="s">
        <v>16915</v>
      </c>
      <c r="C14940" s="29" t="s">
        <v>184</v>
      </c>
      <c r="D14940" s="29" t="s">
        <v>2060</v>
      </c>
      <c r="E14940" s="29" t="s">
        <v>2061</v>
      </c>
      <c r="F14940" s="29" t="s">
        <v>15991</v>
      </c>
      <c r="G14940" s="29" t="s">
        <v>16003</v>
      </c>
      <c r="H14940" s="33">
        <v>4</v>
      </c>
      <c r="I14940">
        <v>6.31</v>
      </c>
      <c r="J14940" t="str">
        <f>IF(tblClean[[#This Row],[Unit Price]]&lt;tblClean[[#This Row],[Unit_Cost]],"Below Cost","OK")</f>
        <v>OK</v>
      </c>
      <c r="K14940">
        <v>5.68</v>
      </c>
      <c r="L14940">
        <v>25.24</v>
      </c>
      <c r="M14940">
        <v>0</v>
      </c>
      <c r="N14940" t="str">
        <f>IF(tblClean[[#This Row],[Discount_Rate]]=0,"No Discount","Discounted")</f>
        <v>No Discount</v>
      </c>
      <c r="O14940">
        <v>25.24</v>
      </c>
      <c r="P14940" s="1">
        <v>45210</v>
      </c>
      <c r="Q14940" s="1" t="str">
        <f ca="1">IF(tblClean[[#This Row],[Date]]&gt;TODAY(),"Future Date","OK")</f>
        <v>OK</v>
      </c>
      <c r="R14940">
        <f>tblSales[[#This Row],[Quantity]]*tblSales[[#This Row],[Unit Price]]</f>
        <v>25.24</v>
      </c>
      <c r="S14940">
        <v>25.24</v>
      </c>
      <c r="T14940">
        <f>(tblSales[[#This Row],[Unit Price]]-tblSales[[#This Row],[Unit_Cost]])*tblSales[[#This Row],[Quantity]]</f>
        <v>2.5199999999999996</v>
      </c>
      <c r="U14940">
        <f>tblClean[[#This Row],[Total_Recalc]]-tblSales[[#This Row],[Unit_Cost]]*tblSales[[#This Row],[Quantity]]</f>
        <v>2.5199999999999996</v>
      </c>
      <c r="V14940" s="27">
        <f>IFERROR(tblClean[[#This Row],[Gross_Profit_After_Discount]] / tblClean[[#This Row],[Total_Recalc]], "")</f>
        <v>9.9841521394611721E-2</v>
      </c>
      <c r="W14940" s="29">
        <f>YEAR(tblClean[[#This Row],[Date]])</f>
        <v>2023</v>
      </c>
      <c r="X14940" s="29" t="str">
        <f>TEXT(tblClean[[#This Row],[Date]],"MM")</f>
        <v>10</v>
      </c>
      <c r="Y14940" s="29">
        <f>WEEKNUM(_xlfn.SINGLE(tblClean[Date]))</f>
        <v>41</v>
      </c>
      <c r="Z14940" t="str">
        <f>_xlfn.XLOOKUP(tblClean[[#This Row],[Customer ID]], tblCustomers[Customer ID], tblCustomers[Membership Level], "Not Found")</f>
        <v>Platinum</v>
      </c>
      <c r="AA14940" t="str">
        <f>_xlfn.XLOOKUP(tblClean[[#This Row],[Customer ID]], tblCustomers[Customer ID], tblCustomers[Region], "Not Found")</f>
        <v>West</v>
      </c>
      <c r="AB14940" t="str">
        <f>_xlfn.XLOOKUP(tblClean[[#This Row],[Customer ID]], tblCustomers[Customer ID], tblCustomers[Province/State], "Not Found")</f>
        <v>AZ</v>
      </c>
      <c r="AC14940">
        <f>_xlfn.XLOOKUP(tblClean[[#This Row],[Customer ID]], tblCustomers[Customer ID], tblCustomers[Customer Age], "")</f>
        <v>40</v>
      </c>
      <c r="AD14940">
        <f>_xlfn.XLOOKUP(tblClean[[#This Row],[Customer ID]], tblCustomers[Customer ID], tblCustomers[Tenure (Years)], "")</f>
        <v>7.8</v>
      </c>
    </row>
    <row r="14941" spans="1:30" x14ac:dyDescent="0.2">
      <c r="A14941" s="29" t="s">
        <v>41833</v>
      </c>
      <c r="B14941" s="29" t="s">
        <v>16916</v>
      </c>
      <c r="C14941" s="29" t="s">
        <v>1472</v>
      </c>
      <c r="D14941" s="29" t="s">
        <v>2060</v>
      </c>
      <c r="E14941" s="29" t="s">
        <v>2061</v>
      </c>
      <c r="F14941" s="29" t="s">
        <v>15991</v>
      </c>
      <c r="G14941" s="29" t="s">
        <v>16001</v>
      </c>
      <c r="H14941" s="33">
        <v>2</v>
      </c>
      <c r="I14941">
        <v>17.059999999999999</v>
      </c>
      <c r="J14941" t="str">
        <f>IF(tblClean[[#This Row],[Unit Price]]&lt;tblClean[[#This Row],[Unit_Cost]],"Below Cost","OK")</f>
        <v>OK</v>
      </c>
      <c r="K14941">
        <v>8.6</v>
      </c>
      <c r="L14941">
        <v>34.119999999999997</v>
      </c>
      <c r="M14941">
        <v>0</v>
      </c>
      <c r="N14941" t="str">
        <f>IF(tblClean[[#This Row],[Discount_Rate]]=0,"No Discount","Discounted")</f>
        <v>No Discount</v>
      </c>
      <c r="O14941">
        <v>34.119999999999997</v>
      </c>
      <c r="P14941" s="1">
        <v>45761</v>
      </c>
      <c r="Q14941" s="1" t="str">
        <f ca="1">IF(tblClean[[#This Row],[Date]]&gt;TODAY(),"Future Date","OK")</f>
        <v>OK</v>
      </c>
      <c r="R14941">
        <f>tblSales[[#This Row],[Quantity]]*tblSales[[#This Row],[Unit Price]]</f>
        <v>34.119999999999997</v>
      </c>
      <c r="S14941">
        <v>34.119999999999997</v>
      </c>
      <c r="T14941">
        <f>(tblSales[[#This Row],[Unit Price]]-tblSales[[#This Row],[Unit_Cost]])*tblSales[[#This Row],[Quantity]]</f>
        <v>16.919999999999998</v>
      </c>
      <c r="U14941">
        <f>tblClean[[#This Row],[Total_Recalc]]-tblSales[[#This Row],[Unit_Cost]]*tblSales[[#This Row],[Quantity]]</f>
        <v>16.919999999999998</v>
      </c>
      <c r="V14941" s="27">
        <f>IFERROR(tblClean[[#This Row],[Gross_Profit_After_Discount]] / tblClean[[#This Row],[Total_Recalc]], "")</f>
        <v>0.49589683470105506</v>
      </c>
      <c r="W14941" s="29">
        <f>YEAR(tblClean[[#This Row],[Date]])</f>
        <v>2025</v>
      </c>
      <c r="X14941" s="29" t="str">
        <f>TEXT(tblClean[[#This Row],[Date]],"MM")</f>
        <v>04</v>
      </c>
      <c r="Y14941" s="29">
        <f>WEEKNUM(_xlfn.SINGLE(tblClean[Date]))</f>
        <v>16</v>
      </c>
      <c r="Z14941" t="str">
        <f>_xlfn.XLOOKUP(tblClean[[#This Row],[Customer ID]], tblCustomers[Customer ID], tblCustomers[Membership Level], "Not Found")</f>
        <v>Standard</v>
      </c>
      <c r="AA14941" t="str">
        <f>_xlfn.XLOOKUP(tblClean[[#This Row],[Customer ID]], tblCustomers[Customer ID], tblCustomers[Region], "Not Found")</f>
        <v>Midwest</v>
      </c>
      <c r="AB14941" t="str">
        <f>_xlfn.XLOOKUP(tblClean[[#This Row],[Customer ID]], tblCustomers[Customer ID], tblCustomers[Province/State], "Not Found")</f>
        <v>IN</v>
      </c>
      <c r="AC14941">
        <f>_xlfn.XLOOKUP(tblClean[[#This Row],[Customer ID]], tblCustomers[Customer ID], tblCustomers[Customer Age], "")</f>
        <v>22</v>
      </c>
      <c r="AD14941">
        <f>_xlfn.XLOOKUP(tblClean[[#This Row],[Customer ID]], tblCustomers[Customer ID], tblCustomers[Tenure (Years)], "")</f>
        <v>6.3</v>
      </c>
    </row>
    <row r="14942" spans="1:30" x14ac:dyDescent="0.2">
      <c r="A14942" s="29" t="s">
        <v>41834</v>
      </c>
      <c r="B14942" s="29" t="s">
        <v>16917</v>
      </c>
      <c r="C14942" s="29" t="s">
        <v>930</v>
      </c>
      <c r="D14942" s="29" t="s">
        <v>2060</v>
      </c>
      <c r="E14942" s="29" t="s">
        <v>2061</v>
      </c>
      <c r="F14942" s="29" t="s">
        <v>15991</v>
      </c>
      <c r="G14942" s="29" t="s">
        <v>15992</v>
      </c>
      <c r="H14942" s="33">
        <v>10</v>
      </c>
      <c r="I14942">
        <v>12.57</v>
      </c>
      <c r="J14942" t="str">
        <f>IF(tblClean[[#This Row],[Unit Price]]&lt;tblClean[[#This Row],[Unit_Cost]],"Below Cost","OK")</f>
        <v>OK</v>
      </c>
      <c r="K14942">
        <v>10.3</v>
      </c>
      <c r="L14942">
        <v>125.7</v>
      </c>
      <c r="M14942">
        <v>3.3000000000000002E-2</v>
      </c>
      <c r="N14942" t="str">
        <f>IF(tblClean[[#This Row],[Discount_Rate]]=0,"No Discount","Discounted")</f>
        <v>Discounted</v>
      </c>
      <c r="O14942">
        <v>121.55</v>
      </c>
      <c r="P14942" s="1">
        <v>45556</v>
      </c>
      <c r="Q14942" s="1" t="str">
        <f ca="1">IF(tblClean[[#This Row],[Date]]&gt;TODAY(),"Future Date","OK")</f>
        <v>OK</v>
      </c>
      <c r="R14942">
        <f>tblSales[[#This Row],[Quantity]]*tblSales[[#This Row],[Unit Price]]</f>
        <v>125.7</v>
      </c>
      <c r="S14942">
        <v>121.55</v>
      </c>
      <c r="T14942">
        <f>(tblSales[[#This Row],[Unit Price]]-tblSales[[#This Row],[Unit_Cost]])*tblSales[[#This Row],[Quantity]]</f>
        <v>22.699999999999996</v>
      </c>
      <c r="U14942">
        <f>tblClean[[#This Row],[Total_Recalc]]-tblSales[[#This Row],[Unit_Cost]]*tblSales[[#This Row],[Quantity]]</f>
        <v>18.549999999999997</v>
      </c>
      <c r="V14942" s="27">
        <f>IFERROR(tblClean[[#This Row],[Gross_Profit_After_Discount]] / tblClean[[#This Row],[Total_Recalc]], "")</f>
        <v>0.15261209378856436</v>
      </c>
      <c r="W14942" s="29">
        <f>YEAR(tblClean[[#This Row],[Date]])</f>
        <v>2024</v>
      </c>
      <c r="X14942" s="29" t="str">
        <f>TEXT(tblClean[[#This Row],[Date]],"MM")</f>
        <v>09</v>
      </c>
      <c r="Y14942" s="29">
        <f>WEEKNUM(_xlfn.SINGLE(tblClean[Date]))</f>
        <v>38</v>
      </c>
      <c r="Z14942" t="str">
        <f>_xlfn.XLOOKUP(tblClean[[#This Row],[Customer ID]], tblCustomers[Customer ID], tblCustomers[Membership Level], "Not Found")</f>
        <v>Standard</v>
      </c>
      <c r="AA14942" t="str">
        <f>_xlfn.XLOOKUP(tblClean[[#This Row],[Customer ID]], tblCustomers[Customer ID], tblCustomers[Region], "Not Found")</f>
        <v>Northeast</v>
      </c>
      <c r="AB14942" t="str">
        <f>_xlfn.XLOOKUP(tblClean[[#This Row],[Customer ID]], tblCustomers[Customer ID], tblCustomers[Province/State], "Not Found")</f>
        <v>MD</v>
      </c>
      <c r="AC14942">
        <f>_xlfn.XLOOKUP(tblClean[[#This Row],[Customer ID]], tblCustomers[Customer ID], tblCustomers[Customer Age], "")</f>
        <v>48</v>
      </c>
      <c r="AD14942">
        <f>_xlfn.XLOOKUP(tblClean[[#This Row],[Customer ID]], tblCustomers[Customer ID], tblCustomers[Tenure (Years)], "")</f>
        <v>0.5</v>
      </c>
    </row>
    <row r="14943" spans="1:30" x14ac:dyDescent="0.2">
      <c r="A14943" s="29" t="s">
        <v>41835</v>
      </c>
      <c r="B14943" s="29" t="s">
        <v>16918</v>
      </c>
      <c r="C14943" s="29" t="s">
        <v>701</v>
      </c>
      <c r="D14943" s="29" t="s">
        <v>2055</v>
      </c>
      <c r="E14943" s="29" t="s">
        <v>2069</v>
      </c>
      <c r="F14943" s="29" t="s">
        <v>15991</v>
      </c>
      <c r="G14943" s="29" t="s">
        <v>15992</v>
      </c>
      <c r="H14943" s="33">
        <v>11</v>
      </c>
      <c r="I14943">
        <v>12.57</v>
      </c>
      <c r="J14943" t="str">
        <f>IF(tblClean[[#This Row],[Unit Price]]&lt;tblClean[[#This Row],[Unit_Cost]],"Below Cost","OK")</f>
        <v>OK</v>
      </c>
      <c r="K14943">
        <v>10.86</v>
      </c>
      <c r="L14943">
        <v>138.27000000000001</v>
      </c>
      <c r="M14943">
        <v>3.5999999999999997E-2</v>
      </c>
      <c r="N14943" t="str">
        <f>IF(tblClean[[#This Row],[Discount_Rate]]=0,"No Discount","Discounted")</f>
        <v>Discounted</v>
      </c>
      <c r="O14943">
        <v>133.29</v>
      </c>
      <c r="P14943" s="1">
        <v>45523</v>
      </c>
      <c r="Q14943" s="1" t="str">
        <f ca="1">IF(tblClean[[#This Row],[Date]]&gt;TODAY(),"Future Date","OK")</f>
        <v>OK</v>
      </c>
      <c r="R14943">
        <f>tblSales[[#This Row],[Quantity]]*tblSales[[#This Row],[Unit Price]]</f>
        <v>138.27000000000001</v>
      </c>
      <c r="S14943">
        <v>133.29</v>
      </c>
      <c r="T14943">
        <f>(tblSales[[#This Row],[Unit Price]]-tblSales[[#This Row],[Unit_Cost]])*tblSales[[#This Row],[Quantity]]</f>
        <v>18.810000000000009</v>
      </c>
      <c r="U14943">
        <f>tblClean[[#This Row],[Total_Recalc]]-tblSales[[#This Row],[Unit_Cost]]*tblSales[[#This Row],[Quantity]]</f>
        <v>13.829999999999998</v>
      </c>
      <c r="V14943" s="27">
        <f>IFERROR(tblClean[[#This Row],[Gross_Profit_After_Discount]] / tblClean[[#This Row],[Total_Recalc]], "")</f>
        <v>0.10375872158451496</v>
      </c>
      <c r="W14943" s="29">
        <f>YEAR(tblClean[[#This Row],[Date]])</f>
        <v>2024</v>
      </c>
      <c r="X14943" s="29" t="str">
        <f>TEXT(tblClean[[#This Row],[Date]],"MM")</f>
        <v>08</v>
      </c>
      <c r="Y14943" s="29">
        <f>WEEKNUM(_xlfn.SINGLE(tblClean[Date]))</f>
        <v>34</v>
      </c>
      <c r="Z14943" t="str">
        <f>_xlfn.XLOOKUP(tblClean[[#This Row],[Customer ID]], tblCustomers[Customer ID], tblCustomers[Membership Level], "Not Found")</f>
        <v>Standard</v>
      </c>
      <c r="AA14943" t="str">
        <f>_xlfn.XLOOKUP(tblClean[[#This Row],[Customer ID]], tblCustomers[Customer ID], tblCustomers[Region], "Not Found")</f>
        <v>Midwest</v>
      </c>
      <c r="AB14943" t="str">
        <f>_xlfn.XLOOKUP(tblClean[[#This Row],[Customer ID]], tblCustomers[Customer ID], tblCustomers[Province/State], "Not Found")</f>
        <v>IL</v>
      </c>
      <c r="AC14943">
        <f>_xlfn.XLOOKUP(tblClean[[#This Row],[Customer ID]], tblCustomers[Customer ID], tblCustomers[Customer Age], "")</f>
        <v>27</v>
      </c>
      <c r="AD14943">
        <f>_xlfn.XLOOKUP(tblClean[[#This Row],[Customer ID]], tblCustomers[Customer ID], tblCustomers[Tenure (Years)], "")</f>
        <v>7.2</v>
      </c>
    </row>
    <row r="14944" spans="1:30" x14ac:dyDescent="0.2">
      <c r="A14944" s="29" t="s">
        <v>41836</v>
      </c>
      <c r="B14944" s="29" t="s">
        <v>16919</v>
      </c>
      <c r="C14944" s="29" t="s">
        <v>876</v>
      </c>
      <c r="D14944" s="29" t="s">
        <v>2055</v>
      </c>
      <c r="E14944" s="29" t="s">
        <v>2061</v>
      </c>
      <c r="F14944" s="29" t="s">
        <v>15991</v>
      </c>
      <c r="G14944" s="29" t="s">
        <v>16001</v>
      </c>
      <c r="H14944" s="33">
        <v>2</v>
      </c>
      <c r="I14944">
        <v>17.059999999999999</v>
      </c>
      <c r="J14944" t="str">
        <f>IF(tblClean[[#This Row],[Unit Price]]&lt;tblClean[[#This Row],[Unit_Cost]],"Below Cost","OK")</f>
        <v>OK</v>
      </c>
      <c r="K14944">
        <v>9.76</v>
      </c>
      <c r="L14944">
        <v>34.119999999999997</v>
      </c>
      <c r="M14944">
        <v>0</v>
      </c>
      <c r="N14944" t="str">
        <f>IF(tblClean[[#This Row],[Discount_Rate]]=0,"No Discount","Discounted")</f>
        <v>No Discount</v>
      </c>
      <c r="O14944">
        <v>34.119999999999997</v>
      </c>
      <c r="P14944" s="1">
        <v>45920</v>
      </c>
      <c r="Q14944" s="1" t="str">
        <f ca="1">IF(tblClean[[#This Row],[Date]]&gt;TODAY(),"Future Date","OK")</f>
        <v>OK</v>
      </c>
      <c r="R14944">
        <f>tblSales[[#This Row],[Quantity]]*tblSales[[#This Row],[Unit Price]]</f>
        <v>34.119999999999997</v>
      </c>
      <c r="S14944">
        <v>34.119999999999997</v>
      </c>
      <c r="T14944">
        <f>(tblSales[[#This Row],[Unit Price]]-tblSales[[#This Row],[Unit_Cost]])*tblSales[[#This Row],[Quantity]]</f>
        <v>14.599999999999998</v>
      </c>
      <c r="U14944">
        <f>tblClean[[#This Row],[Total_Recalc]]-tblSales[[#This Row],[Unit_Cost]]*tblSales[[#This Row],[Quantity]]</f>
        <v>14.599999999999998</v>
      </c>
      <c r="V14944" s="27">
        <f>IFERROR(tblClean[[#This Row],[Gross_Profit_After_Discount]] / tblClean[[#This Row],[Total_Recalc]], "")</f>
        <v>0.42790152403282528</v>
      </c>
      <c r="W14944" s="29">
        <f>YEAR(tblClean[[#This Row],[Date]])</f>
        <v>2025</v>
      </c>
      <c r="X14944" s="29" t="str">
        <f>TEXT(tblClean[[#This Row],[Date]],"MM")</f>
        <v>09</v>
      </c>
      <c r="Y14944" s="29">
        <f>WEEKNUM(_xlfn.SINGLE(tblClean[Date]))</f>
        <v>38</v>
      </c>
      <c r="Z14944" t="str">
        <f>_xlfn.XLOOKUP(tblClean[[#This Row],[Customer ID]], tblCustomers[Customer ID], tblCustomers[Membership Level], "Not Found")</f>
        <v>Gold</v>
      </c>
      <c r="AA14944" t="str">
        <f>_xlfn.XLOOKUP(tblClean[[#This Row],[Customer ID]], tblCustomers[Customer ID], tblCustomers[Region], "Not Found")</f>
        <v>West</v>
      </c>
      <c r="AB14944" t="str">
        <f>_xlfn.XLOOKUP(tblClean[[#This Row],[Customer ID]], tblCustomers[Customer ID], tblCustomers[Province/State], "Not Found")</f>
        <v>CA</v>
      </c>
      <c r="AC14944">
        <f>_xlfn.XLOOKUP(tblClean[[#This Row],[Customer ID]], tblCustomers[Customer ID], tblCustomers[Customer Age], "")</f>
        <v>51</v>
      </c>
      <c r="AD14944">
        <f>_xlfn.XLOOKUP(tblClean[[#This Row],[Customer ID]], tblCustomers[Customer ID], tblCustomers[Tenure (Years)], "")</f>
        <v>8.6999999999999993</v>
      </c>
    </row>
    <row r="14945" spans="1:30" x14ac:dyDescent="0.2">
      <c r="A14945" s="29" t="s">
        <v>41837</v>
      </c>
      <c r="B14945" s="29" t="s">
        <v>16920</v>
      </c>
      <c r="C14945" s="29" t="s">
        <v>1399</v>
      </c>
      <c r="D14945" s="29" t="s">
        <v>2060</v>
      </c>
      <c r="E14945" s="29" t="s">
        <v>2061</v>
      </c>
      <c r="F14945" s="29" t="s">
        <v>15991</v>
      </c>
      <c r="G14945" s="29" t="s">
        <v>15992</v>
      </c>
      <c r="H14945" s="33">
        <v>4</v>
      </c>
      <c r="I14945">
        <v>12.57</v>
      </c>
      <c r="J14945" t="str">
        <f>IF(tblClean[[#This Row],[Unit Price]]&lt;tblClean[[#This Row],[Unit_Cost]],"Below Cost","OK")</f>
        <v>OK</v>
      </c>
      <c r="K14945">
        <v>8.68</v>
      </c>
      <c r="L14945">
        <v>50.28</v>
      </c>
      <c r="M14945">
        <v>0</v>
      </c>
      <c r="N14945" t="str">
        <f>IF(tblClean[[#This Row],[Discount_Rate]]=0,"No Discount","Discounted")</f>
        <v>No Discount</v>
      </c>
      <c r="O14945">
        <v>50.28</v>
      </c>
      <c r="P14945" s="1">
        <v>45113</v>
      </c>
      <c r="Q14945" s="1" t="str">
        <f ca="1">IF(tblClean[[#This Row],[Date]]&gt;TODAY(),"Future Date","OK")</f>
        <v>OK</v>
      </c>
      <c r="R14945">
        <f>tblSales[[#This Row],[Quantity]]*tblSales[[#This Row],[Unit Price]]</f>
        <v>50.28</v>
      </c>
      <c r="S14945">
        <v>50.28</v>
      </c>
      <c r="T14945">
        <f>(tblSales[[#This Row],[Unit Price]]-tblSales[[#This Row],[Unit_Cost]])*tblSales[[#This Row],[Quantity]]</f>
        <v>15.560000000000002</v>
      </c>
      <c r="U14945">
        <f>tblClean[[#This Row],[Total_Recalc]]-tblSales[[#This Row],[Unit_Cost]]*tblSales[[#This Row],[Quantity]]</f>
        <v>15.560000000000002</v>
      </c>
      <c r="V14945" s="27">
        <f>IFERROR(tblClean[[#This Row],[Gross_Profit_After_Discount]] / tblClean[[#This Row],[Total_Recalc]], "")</f>
        <v>0.30946698488464602</v>
      </c>
      <c r="W14945" s="29">
        <f>YEAR(tblClean[[#This Row],[Date]])</f>
        <v>2023</v>
      </c>
      <c r="X14945" s="29" t="str">
        <f>TEXT(tblClean[[#This Row],[Date]],"MM")</f>
        <v>07</v>
      </c>
      <c r="Y14945" s="29">
        <f>WEEKNUM(_xlfn.SINGLE(tblClean[Date]))</f>
        <v>27</v>
      </c>
      <c r="Z14945" t="str">
        <f>_xlfn.XLOOKUP(tblClean[[#This Row],[Customer ID]], tblCustomers[Customer ID], tblCustomers[Membership Level], "Not Found")</f>
        <v>Gold</v>
      </c>
      <c r="AA14945" t="str">
        <f>_xlfn.XLOOKUP(tblClean[[#This Row],[Customer ID]], tblCustomers[Customer ID], tblCustomers[Region], "Not Found")</f>
        <v>Midwest</v>
      </c>
      <c r="AB14945" t="str">
        <f>_xlfn.XLOOKUP(tblClean[[#This Row],[Customer ID]], tblCustomers[Customer ID], tblCustomers[Province/State], "Not Found")</f>
        <v>IL</v>
      </c>
      <c r="AC14945">
        <f>_xlfn.XLOOKUP(tblClean[[#This Row],[Customer ID]], tblCustomers[Customer ID], tblCustomers[Customer Age], "")</f>
        <v>65</v>
      </c>
      <c r="AD14945">
        <f>_xlfn.XLOOKUP(tblClean[[#This Row],[Customer ID]], tblCustomers[Customer ID], tblCustomers[Tenure (Years)], "")</f>
        <v>3.7</v>
      </c>
    </row>
    <row r="14946" spans="1:30" x14ac:dyDescent="0.2">
      <c r="A14946" s="29" t="s">
        <v>41838</v>
      </c>
      <c r="B14946" s="29" t="s">
        <v>16921</v>
      </c>
      <c r="C14946" s="29" t="s">
        <v>1137</v>
      </c>
      <c r="D14946" s="29" t="s">
        <v>2060</v>
      </c>
      <c r="E14946" s="29" t="s">
        <v>2061</v>
      </c>
      <c r="F14946" s="29" t="s">
        <v>15991</v>
      </c>
      <c r="G14946" s="29" t="s">
        <v>16001</v>
      </c>
      <c r="H14946" s="33">
        <v>7</v>
      </c>
      <c r="I14946">
        <v>17.059999999999999</v>
      </c>
      <c r="J14946" t="str">
        <f>IF(tblClean[[#This Row],[Unit Price]]&lt;tblClean[[#This Row],[Unit_Cost]],"Below Cost","OK")</f>
        <v>OK</v>
      </c>
      <c r="K14946">
        <v>11.75</v>
      </c>
      <c r="L14946">
        <v>119.42</v>
      </c>
      <c r="M14946">
        <v>0.04</v>
      </c>
      <c r="N14946" t="str">
        <f>IF(tblClean[[#This Row],[Discount_Rate]]=0,"No Discount","Discounted")</f>
        <v>Discounted</v>
      </c>
      <c r="O14946">
        <v>114.64</v>
      </c>
      <c r="P14946" s="1">
        <v>45056</v>
      </c>
      <c r="Q14946" s="1" t="str">
        <f ca="1">IF(tblClean[[#This Row],[Date]]&gt;TODAY(),"Future Date","OK")</f>
        <v>OK</v>
      </c>
      <c r="R14946">
        <f>tblSales[[#This Row],[Quantity]]*tblSales[[#This Row],[Unit Price]]</f>
        <v>119.41999999999999</v>
      </c>
      <c r="S14946">
        <v>114.64</v>
      </c>
      <c r="T14946">
        <f>(tblSales[[#This Row],[Unit Price]]-tblSales[[#This Row],[Unit_Cost]])*tblSales[[#This Row],[Quantity]]</f>
        <v>37.169999999999987</v>
      </c>
      <c r="U14946">
        <f>tblClean[[#This Row],[Total_Recalc]]-tblSales[[#This Row],[Unit_Cost]]*tblSales[[#This Row],[Quantity]]</f>
        <v>32.39</v>
      </c>
      <c r="V14946" s="27">
        <f>IFERROR(tblClean[[#This Row],[Gross_Profit_After_Discount]] / tblClean[[#This Row],[Total_Recalc]], "")</f>
        <v>0.28253663642707605</v>
      </c>
      <c r="W14946" s="29">
        <f>YEAR(tblClean[[#This Row],[Date]])</f>
        <v>2023</v>
      </c>
      <c r="X14946" s="29" t="str">
        <f>TEXT(tblClean[[#This Row],[Date]],"MM")</f>
        <v>05</v>
      </c>
      <c r="Y14946" s="29">
        <f>WEEKNUM(_xlfn.SINGLE(tblClean[Date]))</f>
        <v>19</v>
      </c>
      <c r="Z14946" t="str">
        <f>_xlfn.XLOOKUP(tblClean[[#This Row],[Customer ID]], tblCustomers[Customer ID], tblCustomers[Membership Level], "Not Found")</f>
        <v>Gold</v>
      </c>
      <c r="AA14946" t="str">
        <f>_xlfn.XLOOKUP(tblClean[[#This Row],[Customer ID]], tblCustomers[Customer ID], tblCustomers[Region], "Not Found")</f>
        <v>Northeast</v>
      </c>
      <c r="AB14946" t="str">
        <f>_xlfn.XLOOKUP(tblClean[[#This Row],[Customer ID]], tblCustomers[Customer ID], tblCustomers[Province/State], "Not Found")</f>
        <v>MD</v>
      </c>
      <c r="AC14946">
        <f>_xlfn.XLOOKUP(tblClean[[#This Row],[Customer ID]], tblCustomers[Customer ID], tblCustomers[Customer Age], "")</f>
        <v>70</v>
      </c>
      <c r="AD14946">
        <f>_xlfn.XLOOKUP(tblClean[[#This Row],[Customer ID]], tblCustomers[Customer ID], tblCustomers[Tenure (Years)], "")</f>
        <v>0.7</v>
      </c>
    </row>
    <row r="14947" spans="1:30" x14ac:dyDescent="0.2">
      <c r="A14947" s="29" t="s">
        <v>41839</v>
      </c>
      <c r="B14947" s="29" t="s">
        <v>16922</v>
      </c>
      <c r="C14947" s="29" t="s">
        <v>574</v>
      </c>
      <c r="D14947" s="29" t="s">
        <v>2055</v>
      </c>
      <c r="E14947" s="29" t="s">
        <v>2056</v>
      </c>
      <c r="F14947" s="29" t="s">
        <v>15991</v>
      </c>
      <c r="G14947" s="29" t="s">
        <v>15998</v>
      </c>
      <c r="H14947" s="33">
        <v>3</v>
      </c>
      <c r="I14947">
        <v>17.34</v>
      </c>
      <c r="J14947" t="str">
        <f>IF(tblClean[[#This Row],[Unit Price]]&lt;tblClean[[#This Row],[Unit_Cost]],"Below Cost","OK")</f>
        <v>OK</v>
      </c>
      <c r="K14947">
        <v>15.28</v>
      </c>
      <c r="L14947">
        <v>52.02</v>
      </c>
      <c r="M14947">
        <v>0</v>
      </c>
      <c r="N14947" t="str">
        <f>IF(tblClean[[#This Row],[Discount_Rate]]=0,"No Discount","Discounted")</f>
        <v>No Discount</v>
      </c>
      <c r="O14947">
        <v>52.02</v>
      </c>
      <c r="P14947" s="1">
        <v>45517</v>
      </c>
      <c r="Q14947" s="1" t="str">
        <f ca="1">IF(tblClean[[#This Row],[Date]]&gt;TODAY(),"Future Date","OK")</f>
        <v>OK</v>
      </c>
      <c r="R14947">
        <f>tblSales[[#This Row],[Quantity]]*tblSales[[#This Row],[Unit Price]]</f>
        <v>52.019999999999996</v>
      </c>
      <c r="S14947">
        <v>52.02</v>
      </c>
      <c r="T14947">
        <f>(tblSales[[#This Row],[Unit Price]]-tblSales[[#This Row],[Unit_Cost]])*tblSales[[#This Row],[Quantity]]</f>
        <v>6.1800000000000015</v>
      </c>
      <c r="U14947">
        <f>tblClean[[#This Row],[Total_Recalc]]-tblSales[[#This Row],[Unit_Cost]]*tblSales[[#This Row],[Quantity]]</f>
        <v>6.1800000000000068</v>
      </c>
      <c r="V14947" s="27">
        <f>IFERROR(tblClean[[#This Row],[Gross_Profit_After_Discount]] / tblClean[[#This Row],[Total_Recalc]], "")</f>
        <v>0.11880046136101512</v>
      </c>
      <c r="W14947" s="29">
        <f>YEAR(tblClean[[#This Row],[Date]])</f>
        <v>2024</v>
      </c>
      <c r="X14947" s="29" t="str">
        <f>TEXT(tblClean[[#This Row],[Date]],"MM")</f>
        <v>08</v>
      </c>
      <c r="Y14947" s="29">
        <f>WEEKNUM(_xlfn.SINGLE(tblClean[Date]))</f>
        <v>33</v>
      </c>
      <c r="Z14947" t="str">
        <f>_xlfn.XLOOKUP(tblClean[[#This Row],[Customer ID]], tblCustomers[Customer ID], tblCustomers[Membership Level], "Not Found")</f>
        <v>Standard</v>
      </c>
      <c r="AA14947" t="str">
        <f>_xlfn.XLOOKUP(tblClean[[#This Row],[Customer ID]], tblCustomers[Customer ID], tblCustomers[Region], "Not Found")</f>
        <v>South</v>
      </c>
      <c r="AB14947" t="str">
        <f>_xlfn.XLOOKUP(tblClean[[#This Row],[Customer ID]], tblCustomers[Customer ID], tblCustomers[Province/State], "Not Found")</f>
        <v>GA</v>
      </c>
      <c r="AC14947">
        <f>_xlfn.XLOOKUP(tblClean[[#This Row],[Customer ID]], tblCustomers[Customer ID], tblCustomers[Customer Age], "")</f>
        <v>40</v>
      </c>
      <c r="AD14947">
        <f>_xlfn.XLOOKUP(tblClean[[#This Row],[Customer ID]], tblCustomers[Customer ID], tblCustomers[Tenure (Years)], "")</f>
        <v>4.9000000000000004</v>
      </c>
    </row>
    <row r="14948" spans="1:30" x14ac:dyDescent="0.2">
      <c r="A14948" s="29" t="s">
        <v>41840</v>
      </c>
      <c r="B14948" s="29" t="s">
        <v>16923</v>
      </c>
      <c r="C14948" s="29" t="s">
        <v>436</v>
      </c>
      <c r="D14948" s="29" t="s">
        <v>2055</v>
      </c>
      <c r="E14948" s="29" t="s">
        <v>2061</v>
      </c>
      <c r="F14948" s="29" t="s">
        <v>15991</v>
      </c>
      <c r="G14948" s="29" t="s">
        <v>15998</v>
      </c>
      <c r="H14948" s="33">
        <v>2</v>
      </c>
      <c r="I14948">
        <v>17.34</v>
      </c>
      <c r="J14948" t="str">
        <f>IF(tblClean[[#This Row],[Unit Price]]&lt;tblClean[[#This Row],[Unit_Cost]],"Below Cost","OK")</f>
        <v>OK</v>
      </c>
      <c r="K14948">
        <v>15.58</v>
      </c>
      <c r="L14948">
        <v>34.68</v>
      </c>
      <c r="M14948">
        <v>0</v>
      </c>
      <c r="N14948" t="str">
        <f>IF(tblClean[[#This Row],[Discount_Rate]]=0,"No Discount","Discounted")</f>
        <v>No Discount</v>
      </c>
      <c r="O14948">
        <v>34.68</v>
      </c>
      <c r="P14948" s="1">
        <v>45146</v>
      </c>
      <c r="Q14948" s="1" t="str">
        <f ca="1">IF(tblClean[[#This Row],[Date]]&gt;TODAY(),"Future Date","OK")</f>
        <v>OK</v>
      </c>
      <c r="R14948">
        <f>tblSales[[#This Row],[Quantity]]*tblSales[[#This Row],[Unit Price]]</f>
        <v>34.68</v>
      </c>
      <c r="S14948">
        <v>34.68</v>
      </c>
      <c r="T14948">
        <f>(tblSales[[#This Row],[Unit Price]]-tblSales[[#This Row],[Unit_Cost]])*tblSales[[#This Row],[Quantity]]</f>
        <v>3.5199999999999996</v>
      </c>
      <c r="U14948">
        <f>tblClean[[#This Row],[Total_Recalc]]-tblSales[[#This Row],[Unit_Cost]]*tblSales[[#This Row],[Quantity]]</f>
        <v>3.5199999999999996</v>
      </c>
      <c r="V14948" s="27">
        <f>IFERROR(tblClean[[#This Row],[Gross_Profit_After_Discount]] / tblClean[[#This Row],[Total_Recalc]], "")</f>
        <v>0.10149942329873124</v>
      </c>
      <c r="W14948" s="29">
        <f>YEAR(tblClean[[#This Row],[Date]])</f>
        <v>2023</v>
      </c>
      <c r="X14948" s="29" t="str">
        <f>TEXT(tblClean[[#This Row],[Date]],"MM")</f>
        <v>08</v>
      </c>
      <c r="Y14948" s="29">
        <f>WEEKNUM(_xlfn.SINGLE(tblClean[Date]))</f>
        <v>32</v>
      </c>
      <c r="Z14948" t="str">
        <f>_xlfn.XLOOKUP(tblClean[[#This Row],[Customer ID]], tblCustomers[Customer ID], tblCustomers[Membership Level], "Not Found")</f>
        <v>Gold</v>
      </c>
      <c r="AA14948" t="str">
        <f>_xlfn.XLOOKUP(tblClean[[#This Row],[Customer ID]], tblCustomers[Customer ID], tblCustomers[Region], "Not Found")</f>
        <v>South</v>
      </c>
      <c r="AB14948" t="str">
        <f>_xlfn.XLOOKUP(tblClean[[#This Row],[Customer ID]], tblCustomers[Customer ID], tblCustomers[Province/State], "Not Found")</f>
        <v>FL</v>
      </c>
      <c r="AC14948">
        <f>_xlfn.XLOOKUP(tblClean[[#This Row],[Customer ID]], tblCustomers[Customer ID], tblCustomers[Customer Age], "")</f>
        <v>64</v>
      </c>
      <c r="AD14948">
        <f>_xlfn.XLOOKUP(tblClean[[#This Row],[Customer ID]], tblCustomers[Customer ID], tblCustomers[Tenure (Years)], "")</f>
        <v>1.8</v>
      </c>
    </row>
    <row r="14949" spans="1:30" x14ac:dyDescent="0.2">
      <c r="A14949" s="29" t="s">
        <v>41841</v>
      </c>
      <c r="B14949" s="29" t="s">
        <v>16924</v>
      </c>
      <c r="C14949" s="29" t="s">
        <v>1613</v>
      </c>
      <c r="D14949" s="29" t="s">
        <v>2055</v>
      </c>
      <c r="E14949" s="29" t="s">
        <v>2069</v>
      </c>
      <c r="F14949" s="29" t="s">
        <v>15991</v>
      </c>
      <c r="G14949" s="29" t="s">
        <v>15995</v>
      </c>
      <c r="H14949" s="33">
        <v>4</v>
      </c>
      <c r="I14949">
        <v>15.96</v>
      </c>
      <c r="J14949" t="str">
        <f>IF(tblClean[[#This Row],[Unit Price]]&lt;tblClean[[#This Row],[Unit_Cost]],"Below Cost","OK")</f>
        <v>OK</v>
      </c>
      <c r="K14949">
        <v>13.14</v>
      </c>
      <c r="L14949">
        <v>63.84</v>
      </c>
      <c r="M14949">
        <v>0</v>
      </c>
      <c r="N14949" t="str">
        <f>IF(tblClean[[#This Row],[Discount_Rate]]=0,"No Discount","Discounted")</f>
        <v>No Discount</v>
      </c>
      <c r="O14949">
        <v>63.84</v>
      </c>
      <c r="P14949" s="1">
        <v>45918</v>
      </c>
      <c r="Q14949" s="1" t="str">
        <f ca="1">IF(tblClean[[#This Row],[Date]]&gt;TODAY(),"Future Date","OK")</f>
        <v>OK</v>
      </c>
      <c r="R14949">
        <f>tblSales[[#This Row],[Quantity]]*tblSales[[#This Row],[Unit Price]]</f>
        <v>63.84</v>
      </c>
      <c r="S14949">
        <v>63.84</v>
      </c>
      <c r="T14949">
        <f>(tblSales[[#This Row],[Unit Price]]-tblSales[[#This Row],[Unit_Cost]])*tblSales[[#This Row],[Quantity]]</f>
        <v>11.280000000000001</v>
      </c>
      <c r="U14949">
        <f>tblClean[[#This Row],[Total_Recalc]]-tblSales[[#This Row],[Unit_Cost]]*tblSales[[#This Row],[Quantity]]</f>
        <v>11.280000000000001</v>
      </c>
      <c r="V14949" s="27">
        <f>IFERROR(tblClean[[#This Row],[Gross_Profit_After_Discount]] / tblClean[[#This Row],[Total_Recalc]], "")</f>
        <v>0.17669172932330829</v>
      </c>
      <c r="W14949" s="29">
        <f>YEAR(tblClean[[#This Row],[Date]])</f>
        <v>2025</v>
      </c>
      <c r="X14949" s="29" t="str">
        <f>TEXT(tblClean[[#This Row],[Date]],"MM")</f>
        <v>09</v>
      </c>
      <c r="Y14949" s="29">
        <f>WEEKNUM(_xlfn.SINGLE(tblClean[Date]))</f>
        <v>38</v>
      </c>
      <c r="Z14949" t="str">
        <f>_xlfn.XLOOKUP(tblClean[[#This Row],[Customer ID]], tblCustomers[Customer ID], tblCustomers[Membership Level], "Not Found")</f>
        <v>Standard</v>
      </c>
      <c r="AA14949" t="str">
        <f>_xlfn.XLOOKUP(tblClean[[#This Row],[Customer ID]], tblCustomers[Customer ID], tblCustomers[Region], "Not Found")</f>
        <v>West</v>
      </c>
      <c r="AB14949" t="str">
        <f>_xlfn.XLOOKUP(tblClean[[#This Row],[Customer ID]], tblCustomers[Customer ID], tblCustomers[Province/State], "Not Found")</f>
        <v>WA</v>
      </c>
      <c r="AC14949">
        <f>_xlfn.XLOOKUP(tblClean[[#This Row],[Customer ID]], tblCustomers[Customer ID], tblCustomers[Customer Age], "")</f>
        <v>37</v>
      </c>
      <c r="AD14949">
        <f>_xlfn.XLOOKUP(tblClean[[#This Row],[Customer ID]], tblCustomers[Customer ID], tblCustomers[Tenure (Years)], "")</f>
        <v>1.2</v>
      </c>
    </row>
    <row r="14950" spans="1:30" x14ac:dyDescent="0.2">
      <c r="A14950" s="29" t="s">
        <v>41842</v>
      </c>
      <c r="B14950" s="29" t="s">
        <v>16925</v>
      </c>
      <c r="C14950" s="29" t="s">
        <v>1617</v>
      </c>
      <c r="D14950" s="29" t="s">
        <v>2055</v>
      </c>
      <c r="E14950" s="29" t="s">
        <v>2061</v>
      </c>
      <c r="F14950" s="29" t="s">
        <v>15991</v>
      </c>
      <c r="G14950" s="29" t="s">
        <v>15995</v>
      </c>
      <c r="H14950" s="33">
        <v>1</v>
      </c>
      <c r="I14950">
        <v>15.96</v>
      </c>
      <c r="J14950" t="str">
        <f>IF(tblClean[[#This Row],[Unit Price]]&lt;tblClean[[#This Row],[Unit_Cost]],"Below Cost","OK")</f>
        <v>OK</v>
      </c>
      <c r="K14950">
        <v>11.79</v>
      </c>
      <c r="L14950">
        <v>15.96</v>
      </c>
      <c r="M14950">
        <v>0</v>
      </c>
      <c r="N14950" t="str">
        <f>IF(tblClean[[#This Row],[Discount_Rate]]=0,"No Discount","Discounted")</f>
        <v>No Discount</v>
      </c>
      <c r="O14950">
        <v>15.96</v>
      </c>
      <c r="P14950" s="1">
        <v>44935</v>
      </c>
      <c r="Q14950" s="1" t="str">
        <f ca="1">IF(tblClean[[#This Row],[Date]]&gt;TODAY(),"Future Date","OK")</f>
        <v>OK</v>
      </c>
      <c r="R14950">
        <f>tblSales[[#This Row],[Quantity]]*tblSales[[#This Row],[Unit Price]]</f>
        <v>15.96</v>
      </c>
      <c r="S14950">
        <v>15.96</v>
      </c>
      <c r="T14950">
        <f>(tblSales[[#This Row],[Unit Price]]-tblSales[[#This Row],[Unit_Cost]])*tblSales[[#This Row],[Quantity]]</f>
        <v>4.1700000000000017</v>
      </c>
      <c r="U14950">
        <f>tblClean[[#This Row],[Total_Recalc]]-tblSales[[#This Row],[Unit_Cost]]*tblSales[[#This Row],[Quantity]]</f>
        <v>4.1700000000000017</v>
      </c>
      <c r="V14950" s="27">
        <f>IFERROR(tblClean[[#This Row],[Gross_Profit_After_Discount]] / tblClean[[#This Row],[Total_Recalc]], "")</f>
        <v>0.26127819548872189</v>
      </c>
      <c r="W14950" s="29">
        <f>YEAR(tblClean[[#This Row],[Date]])</f>
        <v>2023</v>
      </c>
      <c r="X14950" s="29" t="str">
        <f>TEXT(tblClean[[#This Row],[Date]],"MM")</f>
        <v>01</v>
      </c>
      <c r="Y14950" s="29">
        <f>WEEKNUM(_xlfn.SINGLE(tblClean[Date]))</f>
        <v>2</v>
      </c>
      <c r="Z14950" t="str">
        <f>_xlfn.XLOOKUP(tblClean[[#This Row],[Customer ID]], tblCustomers[Customer ID], tblCustomers[Membership Level], "Not Found")</f>
        <v>Standard</v>
      </c>
      <c r="AA14950" t="str">
        <f>_xlfn.XLOOKUP(tblClean[[#This Row],[Customer ID]], tblCustomers[Customer ID], tblCustomers[Region], "Not Found")</f>
        <v>West</v>
      </c>
      <c r="AB14950" t="str">
        <f>_xlfn.XLOOKUP(tblClean[[#This Row],[Customer ID]], tblCustomers[Customer ID], tblCustomers[Province/State], "Not Found")</f>
        <v>CA</v>
      </c>
      <c r="AC14950">
        <f>_xlfn.XLOOKUP(tblClean[[#This Row],[Customer ID]], tblCustomers[Customer ID], tblCustomers[Customer Age], "")</f>
        <v>33</v>
      </c>
      <c r="AD14950">
        <f>_xlfn.XLOOKUP(tblClean[[#This Row],[Customer ID]], tblCustomers[Customer ID], tblCustomers[Tenure (Years)], "")</f>
        <v>5.3</v>
      </c>
    </row>
    <row r="14951" spans="1:30" x14ac:dyDescent="0.2">
      <c r="A14951" s="29" t="s">
        <v>41843</v>
      </c>
      <c r="B14951" s="29" t="s">
        <v>16926</v>
      </c>
      <c r="C14951" s="29" t="s">
        <v>47</v>
      </c>
      <c r="D14951" s="29" t="s">
        <v>2055</v>
      </c>
      <c r="E14951" s="29" t="s">
        <v>2056</v>
      </c>
      <c r="F14951" s="29" t="s">
        <v>15991</v>
      </c>
      <c r="G14951" s="29" t="s">
        <v>16001</v>
      </c>
      <c r="H14951" s="33">
        <v>3</v>
      </c>
      <c r="I14951">
        <v>17.059999999999999</v>
      </c>
      <c r="J14951" t="str">
        <f>IF(tblClean[[#This Row],[Unit Price]]&lt;tblClean[[#This Row],[Unit_Cost]],"Below Cost","OK")</f>
        <v>OK</v>
      </c>
      <c r="K14951">
        <v>13.87</v>
      </c>
      <c r="L14951">
        <v>51.18</v>
      </c>
      <c r="M14951">
        <v>0</v>
      </c>
      <c r="N14951" t="str">
        <f>IF(tblClean[[#This Row],[Discount_Rate]]=0,"No Discount","Discounted")</f>
        <v>No Discount</v>
      </c>
      <c r="O14951">
        <v>51.18</v>
      </c>
      <c r="P14951" s="1">
        <v>45389</v>
      </c>
      <c r="Q14951" s="1" t="str">
        <f ca="1">IF(tblClean[[#This Row],[Date]]&gt;TODAY(),"Future Date","OK")</f>
        <v>OK</v>
      </c>
      <c r="R14951">
        <f>tblSales[[#This Row],[Quantity]]*tblSales[[#This Row],[Unit Price]]</f>
        <v>51.179999999999993</v>
      </c>
      <c r="S14951">
        <v>51.18</v>
      </c>
      <c r="T14951">
        <f>(tblSales[[#This Row],[Unit Price]]-tblSales[[#This Row],[Unit_Cost]])*tblSales[[#This Row],[Quantity]]</f>
        <v>9.5699999999999985</v>
      </c>
      <c r="U14951">
        <f>tblClean[[#This Row],[Total_Recalc]]-tblSales[[#This Row],[Unit_Cost]]*tblSales[[#This Row],[Quantity]]</f>
        <v>9.57</v>
      </c>
      <c r="V14951" s="27">
        <f>IFERROR(tblClean[[#This Row],[Gross_Profit_After_Discount]] / tblClean[[#This Row],[Total_Recalc]], "")</f>
        <v>0.18698710433763188</v>
      </c>
      <c r="W14951" s="29">
        <f>YEAR(tblClean[[#This Row],[Date]])</f>
        <v>2024</v>
      </c>
      <c r="X14951" s="29" t="str">
        <f>TEXT(tblClean[[#This Row],[Date]],"MM")</f>
        <v>04</v>
      </c>
      <c r="Y14951" s="29">
        <f>WEEKNUM(_xlfn.SINGLE(tblClean[Date]))</f>
        <v>15</v>
      </c>
      <c r="Z14951" t="str">
        <f>_xlfn.XLOOKUP(tblClean[[#This Row],[Customer ID]], tblCustomers[Customer ID], tblCustomers[Membership Level], "Not Found")</f>
        <v>Gold</v>
      </c>
      <c r="AA14951" t="str">
        <f>_xlfn.XLOOKUP(tblClean[[#This Row],[Customer ID]], tblCustomers[Customer ID], tblCustomers[Region], "Not Found")</f>
        <v>Northeast</v>
      </c>
      <c r="AB14951" t="str">
        <f>_xlfn.XLOOKUP(tblClean[[#This Row],[Customer ID]], tblCustomers[Customer ID], tblCustomers[Province/State], "Not Found")</f>
        <v>NY</v>
      </c>
      <c r="AC14951">
        <f>_xlfn.XLOOKUP(tblClean[[#This Row],[Customer ID]], tblCustomers[Customer ID], tblCustomers[Customer Age], "")</f>
        <v>32</v>
      </c>
      <c r="AD14951">
        <f>_xlfn.XLOOKUP(tblClean[[#This Row],[Customer ID]], tblCustomers[Customer ID], tblCustomers[Tenure (Years)], "")</f>
        <v>8.8000000000000007</v>
      </c>
    </row>
    <row r="14952" spans="1:30" x14ac:dyDescent="0.2">
      <c r="A14952" s="29" t="s">
        <v>41844</v>
      </c>
      <c r="B14952" s="29" t="s">
        <v>16927</v>
      </c>
      <c r="C14952" s="29" t="s">
        <v>1534</v>
      </c>
      <c r="D14952" s="29" t="s">
        <v>2055</v>
      </c>
      <c r="E14952" s="29" t="s">
        <v>2061</v>
      </c>
      <c r="F14952" s="29" t="s">
        <v>15991</v>
      </c>
      <c r="G14952" s="29" t="s">
        <v>15992</v>
      </c>
      <c r="H14952" s="33">
        <v>7</v>
      </c>
      <c r="I14952">
        <v>12.57</v>
      </c>
      <c r="J14952" t="str">
        <f>IF(tblClean[[#This Row],[Unit Price]]&lt;tblClean[[#This Row],[Unit_Cost]],"Below Cost","OK")</f>
        <v>OK</v>
      </c>
      <c r="K14952">
        <v>9.49</v>
      </c>
      <c r="L14952">
        <v>87.99</v>
      </c>
      <c r="M14952">
        <v>0</v>
      </c>
      <c r="N14952" t="str">
        <f>IF(tblClean[[#This Row],[Discount_Rate]]=0,"No Discount","Discounted")</f>
        <v>No Discount</v>
      </c>
      <c r="O14952">
        <v>87.99</v>
      </c>
      <c r="P14952" s="1">
        <v>45404</v>
      </c>
      <c r="Q14952" s="1" t="str">
        <f ca="1">IF(tblClean[[#This Row],[Date]]&gt;TODAY(),"Future Date","OK")</f>
        <v>OK</v>
      </c>
      <c r="R14952">
        <f>tblSales[[#This Row],[Quantity]]*tblSales[[#This Row],[Unit Price]]</f>
        <v>87.990000000000009</v>
      </c>
      <c r="S14952">
        <v>87.99</v>
      </c>
      <c r="T14952">
        <f>(tblSales[[#This Row],[Unit Price]]-tblSales[[#This Row],[Unit_Cost]])*tblSales[[#This Row],[Quantity]]</f>
        <v>21.560000000000002</v>
      </c>
      <c r="U14952">
        <f>tblClean[[#This Row],[Total_Recalc]]-tblSales[[#This Row],[Unit_Cost]]*tblSales[[#This Row],[Quantity]]</f>
        <v>21.559999999999988</v>
      </c>
      <c r="V14952" s="27">
        <f>IFERROR(tblClean[[#This Row],[Gross_Profit_After_Discount]] / tblClean[[#This Row],[Total_Recalc]], "")</f>
        <v>0.24502784407319</v>
      </c>
      <c r="W14952" s="29">
        <f>YEAR(tblClean[[#This Row],[Date]])</f>
        <v>2024</v>
      </c>
      <c r="X14952" s="29" t="str">
        <f>TEXT(tblClean[[#This Row],[Date]],"MM")</f>
        <v>04</v>
      </c>
      <c r="Y14952" s="29">
        <f>WEEKNUM(_xlfn.SINGLE(tblClean[Date]))</f>
        <v>17</v>
      </c>
      <c r="Z14952" t="str">
        <f>_xlfn.XLOOKUP(tblClean[[#This Row],[Customer ID]], tblCustomers[Customer ID], tblCustomers[Membership Level], "Not Found")</f>
        <v>Gold</v>
      </c>
      <c r="AA14952" t="str">
        <f>_xlfn.XLOOKUP(tblClean[[#This Row],[Customer ID]], tblCustomers[Customer ID], tblCustomers[Region], "Not Found")</f>
        <v>South</v>
      </c>
      <c r="AB14952" t="str">
        <f>_xlfn.XLOOKUP(tblClean[[#This Row],[Customer ID]], tblCustomers[Customer ID], tblCustomers[Province/State], "Not Found")</f>
        <v>TX</v>
      </c>
      <c r="AC14952">
        <f>_xlfn.XLOOKUP(tblClean[[#This Row],[Customer ID]], tblCustomers[Customer ID], tblCustomers[Customer Age], "")</f>
        <v>35</v>
      </c>
      <c r="AD14952">
        <f>_xlfn.XLOOKUP(tblClean[[#This Row],[Customer ID]], tblCustomers[Customer ID], tblCustomers[Tenure (Years)], "")</f>
        <v>7.3</v>
      </c>
    </row>
    <row r="14953" spans="1:30" x14ac:dyDescent="0.2">
      <c r="A14953" s="29" t="s">
        <v>41845</v>
      </c>
      <c r="B14953" s="29" t="s">
        <v>16928</v>
      </c>
      <c r="C14953" s="29" t="s">
        <v>1446</v>
      </c>
      <c r="D14953" s="29" t="s">
        <v>2055</v>
      </c>
      <c r="E14953" s="29" t="s">
        <v>2061</v>
      </c>
      <c r="F14953" s="29" t="s">
        <v>15991</v>
      </c>
      <c r="G14953" s="29" t="s">
        <v>16001</v>
      </c>
      <c r="H14953" s="33">
        <v>3</v>
      </c>
      <c r="I14953">
        <v>17.059999999999999</v>
      </c>
      <c r="J14953" t="str">
        <f>IF(tblClean[[#This Row],[Unit Price]]&lt;tblClean[[#This Row],[Unit_Cost]],"Below Cost","OK")</f>
        <v>OK</v>
      </c>
      <c r="K14953">
        <v>11.04</v>
      </c>
      <c r="L14953">
        <v>51.18</v>
      </c>
      <c r="M14953">
        <v>0</v>
      </c>
      <c r="N14953" t="str">
        <f>IF(tblClean[[#This Row],[Discount_Rate]]=0,"No Discount","Discounted")</f>
        <v>No Discount</v>
      </c>
      <c r="O14953">
        <v>51.18</v>
      </c>
      <c r="P14953" s="1">
        <v>45386</v>
      </c>
      <c r="Q14953" s="1" t="str">
        <f ca="1">IF(tblClean[[#This Row],[Date]]&gt;TODAY(),"Future Date","OK")</f>
        <v>OK</v>
      </c>
      <c r="R14953">
        <f>tblSales[[#This Row],[Quantity]]*tblSales[[#This Row],[Unit Price]]</f>
        <v>51.179999999999993</v>
      </c>
      <c r="S14953">
        <v>51.18</v>
      </c>
      <c r="T14953">
        <f>(tblSales[[#This Row],[Unit Price]]-tblSales[[#This Row],[Unit_Cost]])*tblSales[[#This Row],[Quantity]]</f>
        <v>18.059999999999999</v>
      </c>
      <c r="U14953">
        <f>tblClean[[#This Row],[Total_Recalc]]-tblSales[[#This Row],[Unit_Cost]]*tblSales[[#This Row],[Quantity]]</f>
        <v>18.060000000000002</v>
      </c>
      <c r="V14953" s="27">
        <f>IFERROR(tblClean[[#This Row],[Gross_Profit_After_Discount]] / tblClean[[#This Row],[Total_Recalc]], "")</f>
        <v>0.35287221570926147</v>
      </c>
      <c r="W14953" s="29">
        <f>YEAR(tblClean[[#This Row],[Date]])</f>
        <v>2024</v>
      </c>
      <c r="X14953" s="29" t="str">
        <f>TEXT(tblClean[[#This Row],[Date]],"MM")</f>
        <v>04</v>
      </c>
      <c r="Y14953" s="29">
        <f>WEEKNUM(_xlfn.SINGLE(tblClean[Date]))</f>
        <v>14</v>
      </c>
      <c r="Z14953" t="str">
        <f>_xlfn.XLOOKUP(tblClean[[#This Row],[Customer ID]], tblCustomers[Customer ID], tblCustomers[Membership Level], "Not Found")</f>
        <v>Standard</v>
      </c>
      <c r="AA14953" t="str">
        <f>_xlfn.XLOOKUP(tblClean[[#This Row],[Customer ID]], tblCustomers[Customer ID], tblCustomers[Region], "Not Found")</f>
        <v>South</v>
      </c>
      <c r="AB14953" t="str">
        <f>_xlfn.XLOOKUP(tblClean[[#This Row],[Customer ID]], tblCustomers[Customer ID], tblCustomers[Province/State], "Not Found")</f>
        <v>NC</v>
      </c>
      <c r="AC14953">
        <f>_xlfn.XLOOKUP(tblClean[[#This Row],[Customer ID]], tblCustomers[Customer ID], tblCustomers[Customer Age], "")</f>
        <v>21</v>
      </c>
      <c r="AD14953">
        <f>_xlfn.XLOOKUP(tblClean[[#This Row],[Customer ID]], tblCustomers[Customer ID], tblCustomers[Tenure (Years)], "")</f>
        <v>8.5</v>
      </c>
    </row>
    <row r="14954" spans="1:30" x14ac:dyDescent="0.2">
      <c r="A14954" s="29" t="s">
        <v>41846</v>
      </c>
      <c r="B14954" s="29" t="s">
        <v>16929</v>
      </c>
      <c r="C14954" s="29" t="s">
        <v>1395</v>
      </c>
      <c r="D14954" s="29" t="s">
        <v>2055</v>
      </c>
      <c r="E14954" s="29" t="s">
        <v>2061</v>
      </c>
      <c r="F14954" s="29" t="s">
        <v>15991</v>
      </c>
      <c r="G14954" s="29" t="s">
        <v>15995</v>
      </c>
      <c r="H14954" s="33">
        <v>13</v>
      </c>
      <c r="I14954">
        <v>15.96</v>
      </c>
      <c r="J14954" t="str">
        <f>IF(tblClean[[#This Row],[Unit Price]]&lt;tblClean[[#This Row],[Unit_Cost]],"Below Cost","OK")</f>
        <v>OK</v>
      </c>
      <c r="K14954">
        <v>11.95</v>
      </c>
      <c r="L14954">
        <v>207.48</v>
      </c>
      <c r="M14954">
        <v>3.7999999999999999E-2</v>
      </c>
      <c r="N14954" t="str">
        <f>IF(tblClean[[#This Row],[Discount_Rate]]=0,"No Discount","Discounted")</f>
        <v>Discounted</v>
      </c>
      <c r="O14954">
        <v>199.6</v>
      </c>
      <c r="P14954" s="1">
        <v>45555</v>
      </c>
      <c r="Q14954" s="1" t="str">
        <f ca="1">IF(tblClean[[#This Row],[Date]]&gt;TODAY(),"Future Date","OK")</f>
        <v>OK</v>
      </c>
      <c r="R14954">
        <f>tblSales[[#This Row],[Quantity]]*tblSales[[#This Row],[Unit Price]]</f>
        <v>207.48000000000002</v>
      </c>
      <c r="S14954">
        <v>199.6</v>
      </c>
      <c r="T14954">
        <f>(tblSales[[#This Row],[Unit Price]]-tblSales[[#This Row],[Unit_Cost]])*tblSales[[#This Row],[Quantity]]</f>
        <v>52.130000000000024</v>
      </c>
      <c r="U14954">
        <f>tblClean[[#This Row],[Total_Recalc]]-tblSales[[#This Row],[Unit_Cost]]*tblSales[[#This Row],[Quantity]]</f>
        <v>44.25</v>
      </c>
      <c r="V14954" s="27">
        <f>IFERROR(tblClean[[#This Row],[Gross_Profit_After_Discount]] / tblClean[[#This Row],[Total_Recalc]], "")</f>
        <v>0.22169338677354711</v>
      </c>
      <c r="W14954" s="29">
        <f>YEAR(tblClean[[#This Row],[Date]])</f>
        <v>2024</v>
      </c>
      <c r="X14954" s="29" t="str">
        <f>TEXT(tblClean[[#This Row],[Date]],"MM")</f>
        <v>09</v>
      </c>
      <c r="Y14954" s="29">
        <f>WEEKNUM(_xlfn.SINGLE(tblClean[Date]))</f>
        <v>38</v>
      </c>
      <c r="Z14954" t="str">
        <f>_xlfn.XLOOKUP(tblClean[[#This Row],[Customer ID]], tblCustomers[Customer ID], tblCustomers[Membership Level], "Not Found")</f>
        <v>Standard</v>
      </c>
      <c r="AA14954" t="str">
        <f>_xlfn.XLOOKUP(tblClean[[#This Row],[Customer ID]], tblCustomers[Customer ID], tblCustomers[Region], "Not Found")</f>
        <v>Eastern Canada</v>
      </c>
      <c r="AB14954" t="str">
        <f>_xlfn.XLOOKUP(tblClean[[#This Row],[Customer ID]], tblCustomers[Customer ID], tblCustomers[Province/State], "Not Found")</f>
        <v>ON</v>
      </c>
      <c r="AC14954">
        <f>_xlfn.XLOOKUP(tblClean[[#This Row],[Customer ID]], tblCustomers[Customer ID], tblCustomers[Customer Age], "")</f>
        <v>35</v>
      </c>
      <c r="AD14954">
        <f>_xlfn.XLOOKUP(tblClean[[#This Row],[Customer ID]], tblCustomers[Customer ID], tblCustomers[Tenure (Years)], "")</f>
        <v>9.1999999999999993</v>
      </c>
    </row>
    <row r="14955" spans="1:30" x14ac:dyDescent="0.2">
      <c r="A14955" s="29" t="s">
        <v>41847</v>
      </c>
      <c r="B14955" s="29" t="s">
        <v>16930</v>
      </c>
      <c r="C14955" s="29" t="s">
        <v>1556</v>
      </c>
      <c r="D14955" s="29" t="s">
        <v>2055</v>
      </c>
      <c r="E14955" s="29" t="s">
        <v>2056</v>
      </c>
      <c r="F14955" s="29" t="s">
        <v>15991</v>
      </c>
      <c r="G14955" s="29" t="s">
        <v>15995</v>
      </c>
      <c r="H14955" s="33">
        <v>1</v>
      </c>
      <c r="I14955">
        <v>15.96</v>
      </c>
      <c r="J14955" t="str">
        <f>IF(tblClean[[#This Row],[Unit Price]]&lt;tblClean[[#This Row],[Unit_Cost]],"Below Cost","OK")</f>
        <v>OK</v>
      </c>
      <c r="K14955">
        <v>12</v>
      </c>
      <c r="L14955">
        <v>15.96</v>
      </c>
      <c r="M14955">
        <v>0</v>
      </c>
      <c r="N14955" t="str">
        <f>IF(tblClean[[#This Row],[Discount_Rate]]=0,"No Discount","Discounted")</f>
        <v>No Discount</v>
      </c>
      <c r="O14955">
        <v>15.96</v>
      </c>
      <c r="P14955" s="1">
        <v>45400</v>
      </c>
      <c r="Q14955" s="1" t="str">
        <f ca="1">IF(tblClean[[#This Row],[Date]]&gt;TODAY(),"Future Date","OK")</f>
        <v>OK</v>
      </c>
      <c r="R14955">
        <f>tblSales[[#This Row],[Quantity]]*tblSales[[#This Row],[Unit Price]]</f>
        <v>15.96</v>
      </c>
      <c r="S14955">
        <v>15.96</v>
      </c>
      <c r="T14955">
        <f>(tblSales[[#This Row],[Unit Price]]-tblSales[[#This Row],[Unit_Cost]])*tblSales[[#This Row],[Quantity]]</f>
        <v>3.9600000000000009</v>
      </c>
      <c r="U14955">
        <f>tblClean[[#This Row],[Total_Recalc]]-tblSales[[#This Row],[Unit_Cost]]*tblSales[[#This Row],[Quantity]]</f>
        <v>3.9600000000000009</v>
      </c>
      <c r="V14955" s="27">
        <f>IFERROR(tblClean[[#This Row],[Gross_Profit_After_Discount]] / tblClean[[#This Row],[Total_Recalc]], "")</f>
        <v>0.24812030075187974</v>
      </c>
      <c r="W14955" s="29">
        <f>YEAR(tblClean[[#This Row],[Date]])</f>
        <v>2024</v>
      </c>
      <c r="X14955" s="29" t="str">
        <f>TEXT(tblClean[[#This Row],[Date]],"MM")</f>
        <v>04</v>
      </c>
      <c r="Y14955" s="29">
        <f>WEEKNUM(_xlfn.SINGLE(tblClean[Date]))</f>
        <v>16</v>
      </c>
      <c r="Z14955" t="str">
        <f>_xlfn.XLOOKUP(tblClean[[#This Row],[Customer ID]], tblCustomers[Customer ID], tblCustomers[Membership Level], "Not Found")</f>
        <v>Standard</v>
      </c>
      <c r="AA14955" t="str">
        <f>_xlfn.XLOOKUP(tblClean[[#This Row],[Customer ID]], tblCustomers[Customer ID], tblCustomers[Region], "Not Found")</f>
        <v>Eastern Canada</v>
      </c>
      <c r="AB14955" t="str">
        <f>_xlfn.XLOOKUP(tblClean[[#This Row],[Customer ID]], tblCustomers[Customer ID], tblCustomers[Province/State], "Not Found")</f>
        <v>QC</v>
      </c>
      <c r="AC14955">
        <f>_xlfn.XLOOKUP(tblClean[[#This Row],[Customer ID]], tblCustomers[Customer ID], tblCustomers[Customer Age], "")</f>
        <v>28</v>
      </c>
      <c r="AD14955">
        <f>_xlfn.XLOOKUP(tblClean[[#This Row],[Customer ID]], tblCustomers[Customer ID], tblCustomers[Tenure (Years)], "")</f>
        <v>6</v>
      </c>
    </row>
    <row r="14956" spans="1:30" x14ac:dyDescent="0.2">
      <c r="A14956" s="29" t="s">
        <v>41848</v>
      </c>
      <c r="B14956" s="29" t="s">
        <v>16931</v>
      </c>
      <c r="C14956" s="29" t="s">
        <v>759</v>
      </c>
      <c r="D14956" s="29" t="s">
        <v>2055</v>
      </c>
      <c r="E14956" s="29" t="s">
        <v>2061</v>
      </c>
      <c r="F14956" s="29" t="s">
        <v>15991</v>
      </c>
      <c r="G14956" s="29" t="s">
        <v>16003</v>
      </c>
      <c r="H14956" s="33">
        <v>4</v>
      </c>
      <c r="I14956">
        <v>6.31</v>
      </c>
      <c r="J14956" t="str">
        <f>IF(tblClean[[#This Row],[Unit Price]]&lt;tblClean[[#This Row],[Unit_Cost]],"Below Cost","OK")</f>
        <v>OK</v>
      </c>
      <c r="K14956">
        <v>3.94</v>
      </c>
      <c r="L14956">
        <v>25.24</v>
      </c>
      <c r="M14956">
        <v>0</v>
      </c>
      <c r="N14956" t="str">
        <f>IF(tblClean[[#This Row],[Discount_Rate]]=0,"No Discount","Discounted")</f>
        <v>No Discount</v>
      </c>
      <c r="O14956">
        <v>25.24</v>
      </c>
      <c r="P14956" s="1">
        <v>45934</v>
      </c>
      <c r="Q14956" s="1" t="str">
        <f ca="1">IF(tblClean[[#This Row],[Date]]&gt;TODAY(),"Future Date","OK")</f>
        <v>OK</v>
      </c>
      <c r="R14956">
        <f>tblSales[[#This Row],[Quantity]]*tblSales[[#This Row],[Unit Price]]</f>
        <v>25.24</v>
      </c>
      <c r="S14956">
        <v>25.24</v>
      </c>
      <c r="T14956">
        <f>(tblSales[[#This Row],[Unit Price]]-tblSales[[#This Row],[Unit_Cost]])*tblSales[[#This Row],[Quantity]]</f>
        <v>9.4799999999999986</v>
      </c>
      <c r="U14956">
        <f>tblClean[[#This Row],[Total_Recalc]]-tblSales[[#This Row],[Unit_Cost]]*tblSales[[#This Row],[Quantity]]</f>
        <v>9.4799999999999986</v>
      </c>
      <c r="V14956" s="27">
        <f>IFERROR(tblClean[[#This Row],[Gross_Profit_After_Discount]] / tblClean[[#This Row],[Total_Recalc]], "")</f>
        <v>0.37559429477020601</v>
      </c>
      <c r="W14956" s="29">
        <f>YEAR(tblClean[[#This Row],[Date]])</f>
        <v>2025</v>
      </c>
      <c r="X14956" s="29" t="str">
        <f>TEXT(tblClean[[#This Row],[Date]],"MM")</f>
        <v>10</v>
      </c>
      <c r="Y14956" s="29">
        <f>WEEKNUM(_xlfn.SINGLE(tblClean[Date]))</f>
        <v>40</v>
      </c>
      <c r="Z14956" t="str">
        <f>_xlfn.XLOOKUP(tblClean[[#This Row],[Customer ID]], tblCustomers[Customer ID], tblCustomers[Membership Level], "Not Found")</f>
        <v>Gold</v>
      </c>
      <c r="AA14956" t="str">
        <f>_xlfn.XLOOKUP(tblClean[[#This Row],[Customer ID]], tblCustomers[Customer ID], tblCustomers[Region], "Not Found")</f>
        <v>Northeast</v>
      </c>
      <c r="AB14956" t="str">
        <f>_xlfn.XLOOKUP(tblClean[[#This Row],[Customer ID]], tblCustomers[Customer ID], tblCustomers[Province/State], "Not Found")</f>
        <v>PA</v>
      </c>
      <c r="AC14956">
        <f>_xlfn.XLOOKUP(tblClean[[#This Row],[Customer ID]], tblCustomers[Customer ID], tblCustomers[Customer Age], "")</f>
        <v>44</v>
      </c>
      <c r="AD14956">
        <f>_xlfn.XLOOKUP(tblClean[[#This Row],[Customer ID]], tblCustomers[Customer ID], tblCustomers[Tenure (Years)], "")</f>
        <v>7.3</v>
      </c>
    </row>
    <row r="14957" spans="1:30" x14ac:dyDescent="0.2">
      <c r="A14957" s="29" t="s">
        <v>41849</v>
      </c>
      <c r="B14957" s="29" t="s">
        <v>16932</v>
      </c>
      <c r="C14957" s="29" t="s">
        <v>1914</v>
      </c>
      <c r="D14957" s="29" t="s">
        <v>2055</v>
      </c>
      <c r="E14957" s="29" t="s">
        <v>2061</v>
      </c>
      <c r="F14957" s="29" t="s">
        <v>15991</v>
      </c>
      <c r="G14957" s="29" t="s">
        <v>15992</v>
      </c>
      <c r="H14957" s="33">
        <v>1</v>
      </c>
      <c r="I14957">
        <v>12.57</v>
      </c>
      <c r="J14957" t="str">
        <f>IF(tblClean[[#This Row],[Unit Price]]&lt;tblClean[[#This Row],[Unit_Cost]],"Below Cost","OK")</f>
        <v>OK</v>
      </c>
      <c r="K14957">
        <v>8.1</v>
      </c>
      <c r="L14957">
        <v>12.57</v>
      </c>
      <c r="M14957">
        <v>0</v>
      </c>
      <c r="N14957" t="str">
        <f>IF(tblClean[[#This Row],[Discount_Rate]]=0,"No Discount","Discounted")</f>
        <v>No Discount</v>
      </c>
      <c r="O14957">
        <v>12.57</v>
      </c>
      <c r="P14957" s="1">
        <v>45050</v>
      </c>
      <c r="Q14957" s="1" t="str">
        <f ca="1">IF(tblClean[[#This Row],[Date]]&gt;TODAY(),"Future Date","OK")</f>
        <v>OK</v>
      </c>
      <c r="R14957">
        <f>tblSales[[#This Row],[Quantity]]*tblSales[[#This Row],[Unit Price]]</f>
        <v>12.57</v>
      </c>
      <c r="S14957">
        <v>12.57</v>
      </c>
      <c r="T14957">
        <f>(tblSales[[#This Row],[Unit Price]]-tblSales[[#This Row],[Unit_Cost]])*tblSales[[#This Row],[Quantity]]</f>
        <v>4.4700000000000006</v>
      </c>
      <c r="U14957">
        <f>tblClean[[#This Row],[Total_Recalc]]-tblSales[[#This Row],[Unit_Cost]]*tblSales[[#This Row],[Quantity]]</f>
        <v>4.4700000000000006</v>
      </c>
      <c r="V14957" s="27">
        <f>IFERROR(tblClean[[#This Row],[Gross_Profit_After_Discount]] / tblClean[[#This Row],[Total_Recalc]], "")</f>
        <v>0.35560859188544158</v>
      </c>
      <c r="W14957" s="29">
        <f>YEAR(tblClean[[#This Row],[Date]])</f>
        <v>2023</v>
      </c>
      <c r="X14957" s="29" t="str">
        <f>TEXT(tblClean[[#This Row],[Date]],"MM")</f>
        <v>05</v>
      </c>
      <c r="Y14957" s="29">
        <f>WEEKNUM(_xlfn.SINGLE(tblClean[Date]))</f>
        <v>18</v>
      </c>
      <c r="Z14957" t="str">
        <f>_xlfn.XLOOKUP(tblClean[[#This Row],[Customer ID]], tblCustomers[Customer ID], tblCustomers[Membership Level], "Not Found")</f>
        <v>Standard</v>
      </c>
      <c r="AA14957" t="str">
        <f>_xlfn.XLOOKUP(tblClean[[#This Row],[Customer ID]], tblCustomers[Customer ID], tblCustomers[Region], "Not Found")</f>
        <v>South</v>
      </c>
      <c r="AB14957" t="str">
        <f>_xlfn.XLOOKUP(tblClean[[#This Row],[Customer ID]], tblCustomers[Customer ID], tblCustomers[Province/State], "Not Found")</f>
        <v>TX</v>
      </c>
      <c r="AC14957">
        <f>_xlfn.XLOOKUP(tblClean[[#This Row],[Customer ID]], tblCustomers[Customer ID], tblCustomers[Customer Age], "")</f>
        <v>67</v>
      </c>
      <c r="AD14957">
        <f>_xlfn.XLOOKUP(tblClean[[#This Row],[Customer ID]], tblCustomers[Customer ID], tblCustomers[Tenure (Years)], "")</f>
        <v>3.6</v>
      </c>
    </row>
    <row r="14958" spans="1:30" x14ac:dyDescent="0.2">
      <c r="A14958" s="29" t="s">
        <v>41850</v>
      </c>
      <c r="B14958" s="29" t="s">
        <v>16933</v>
      </c>
      <c r="C14958" s="29" t="s">
        <v>647</v>
      </c>
      <c r="D14958" s="29" t="s">
        <v>2055</v>
      </c>
      <c r="E14958" s="29" t="s">
        <v>2069</v>
      </c>
      <c r="F14958" s="29" t="s">
        <v>15991</v>
      </c>
      <c r="G14958" s="29" t="s">
        <v>16003</v>
      </c>
      <c r="H14958" s="33">
        <v>10</v>
      </c>
      <c r="I14958">
        <v>6.31</v>
      </c>
      <c r="J14958" t="str">
        <f>IF(tblClean[[#This Row],[Unit Price]]&lt;tblClean[[#This Row],[Unit_Cost]],"Below Cost","OK")</f>
        <v>OK</v>
      </c>
      <c r="K14958">
        <v>5.5</v>
      </c>
      <c r="L14958">
        <v>63.1</v>
      </c>
      <c r="M14958">
        <v>0</v>
      </c>
      <c r="N14958" t="str">
        <f>IF(tblClean[[#This Row],[Discount_Rate]]=0,"No Discount","Discounted")</f>
        <v>No Discount</v>
      </c>
      <c r="O14958">
        <v>63.1</v>
      </c>
      <c r="P14958" s="1">
        <v>45144</v>
      </c>
      <c r="Q14958" s="1" t="str">
        <f ca="1">IF(tblClean[[#This Row],[Date]]&gt;TODAY(),"Future Date","OK")</f>
        <v>OK</v>
      </c>
      <c r="R14958">
        <f>tblSales[[#This Row],[Quantity]]*tblSales[[#This Row],[Unit Price]]</f>
        <v>63.099999999999994</v>
      </c>
      <c r="S14958">
        <v>63.1</v>
      </c>
      <c r="T14958">
        <f>(tblSales[[#This Row],[Unit Price]]-tblSales[[#This Row],[Unit_Cost]])*tblSales[[#This Row],[Quantity]]</f>
        <v>8.0999999999999961</v>
      </c>
      <c r="U14958">
        <f>tblClean[[#This Row],[Total_Recalc]]-tblSales[[#This Row],[Unit_Cost]]*tblSales[[#This Row],[Quantity]]</f>
        <v>8.1000000000000014</v>
      </c>
      <c r="V14958" s="27">
        <f>IFERROR(tblClean[[#This Row],[Gross_Profit_After_Discount]] / tblClean[[#This Row],[Total_Recalc]], "")</f>
        <v>0.12836767036450081</v>
      </c>
      <c r="W14958" s="29">
        <f>YEAR(tblClean[[#This Row],[Date]])</f>
        <v>2023</v>
      </c>
      <c r="X14958" s="29" t="str">
        <f>TEXT(tblClean[[#This Row],[Date]],"MM")</f>
        <v>08</v>
      </c>
      <c r="Y14958" s="29">
        <f>WEEKNUM(_xlfn.SINGLE(tblClean[Date]))</f>
        <v>32</v>
      </c>
      <c r="Z14958" t="str">
        <f>_xlfn.XLOOKUP(tblClean[[#This Row],[Customer ID]], tblCustomers[Customer ID], tblCustomers[Membership Level], "Not Found")</f>
        <v>Gold</v>
      </c>
      <c r="AA14958" t="str">
        <f>_xlfn.XLOOKUP(tblClean[[#This Row],[Customer ID]], tblCustomers[Customer ID], tblCustomers[Region], "Not Found")</f>
        <v>West</v>
      </c>
      <c r="AB14958" t="str">
        <f>_xlfn.XLOOKUP(tblClean[[#This Row],[Customer ID]], tblCustomers[Customer ID], tblCustomers[Province/State], "Not Found")</f>
        <v>CA</v>
      </c>
      <c r="AC14958">
        <f>_xlfn.XLOOKUP(tblClean[[#This Row],[Customer ID]], tblCustomers[Customer ID], tblCustomers[Customer Age], "")</f>
        <v>49</v>
      </c>
      <c r="AD14958">
        <f>_xlfn.XLOOKUP(tblClean[[#This Row],[Customer ID]], tblCustomers[Customer ID], tblCustomers[Tenure (Years)], "")</f>
        <v>3.1</v>
      </c>
    </row>
    <row r="14959" spans="1:30" x14ac:dyDescent="0.2">
      <c r="A14959" s="29" t="s">
        <v>41851</v>
      </c>
      <c r="B14959" s="29" t="s">
        <v>16934</v>
      </c>
      <c r="C14959" s="29" t="s">
        <v>1074</v>
      </c>
      <c r="D14959" s="29" t="s">
        <v>2060</v>
      </c>
      <c r="E14959" s="29" t="s">
        <v>2061</v>
      </c>
      <c r="F14959" s="29" t="s">
        <v>15991</v>
      </c>
      <c r="G14959" s="29" t="s">
        <v>15995</v>
      </c>
      <c r="H14959" s="33">
        <v>2</v>
      </c>
      <c r="I14959">
        <v>15.96</v>
      </c>
      <c r="J14959" t="str">
        <f>IF(tblClean[[#This Row],[Unit Price]]&lt;tblClean[[#This Row],[Unit_Cost]],"Below Cost","OK")</f>
        <v>OK</v>
      </c>
      <c r="K14959">
        <v>9.1999999999999993</v>
      </c>
      <c r="L14959">
        <v>31.92</v>
      </c>
      <c r="M14959">
        <v>0</v>
      </c>
      <c r="N14959" t="str">
        <f>IF(tblClean[[#This Row],[Discount_Rate]]=0,"No Discount","Discounted")</f>
        <v>No Discount</v>
      </c>
      <c r="O14959">
        <v>31.92</v>
      </c>
      <c r="P14959" s="1">
        <v>45041</v>
      </c>
      <c r="Q14959" s="1" t="str">
        <f ca="1">IF(tblClean[[#This Row],[Date]]&gt;TODAY(),"Future Date","OK")</f>
        <v>OK</v>
      </c>
      <c r="R14959">
        <f>tblSales[[#This Row],[Quantity]]*tblSales[[#This Row],[Unit Price]]</f>
        <v>31.92</v>
      </c>
      <c r="S14959">
        <v>31.92</v>
      </c>
      <c r="T14959">
        <f>(tblSales[[#This Row],[Unit Price]]-tblSales[[#This Row],[Unit_Cost]])*tblSales[[#This Row],[Quantity]]</f>
        <v>13.520000000000003</v>
      </c>
      <c r="U14959">
        <f>tblClean[[#This Row],[Total_Recalc]]-tblSales[[#This Row],[Unit_Cost]]*tblSales[[#This Row],[Quantity]]</f>
        <v>13.520000000000003</v>
      </c>
      <c r="V14959" s="27">
        <f>IFERROR(tblClean[[#This Row],[Gross_Profit_After_Discount]] / tblClean[[#This Row],[Total_Recalc]], "")</f>
        <v>0.42355889724310786</v>
      </c>
      <c r="W14959" s="29">
        <f>YEAR(tblClean[[#This Row],[Date]])</f>
        <v>2023</v>
      </c>
      <c r="X14959" s="29" t="str">
        <f>TEXT(tblClean[[#This Row],[Date]],"MM")</f>
        <v>04</v>
      </c>
      <c r="Y14959" s="29">
        <f>WEEKNUM(_xlfn.SINGLE(tblClean[Date]))</f>
        <v>17</v>
      </c>
      <c r="Z14959" t="str">
        <f>_xlfn.XLOOKUP(tblClean[[#This Row],[Customer ID]], tblCustomers[Customer ID], tblCustomers[Membership Level], "Not Found")</f>
        <v>Platinum</v>
      </c>
      <c r="AA14959" t="str">
        <f>_xlfn.XLOOKUP(tblClean[[#This Row],[Customer ID]], tblCustomers[Customer ID], tblCustomers[Region], "Not Found")</f>
        <v>South</v>
      </c>
      <c r="AB14959" t="str">
        <f>_xlfn.XLOOKUP(tblClean[[#This Row],[Customer ID]], tblCustomers[Customer ID], tblCustomers[Province/State], "Not Found")</f>
        <v>GA</v>
      </c>
      <c r="AC14959">
        <f>_xlfn.XLOOKUP(tblClean[[#This Row],[Customer ID]], tblCustomers[Customer ID], tblCustomers[Customer Age], "")</f>
        <v>64</v>
      </c>
      <c r="AD14959">
        <f>_xlfn.XLOOKUP(tblClean[[#This Row],[Customer ID]], tblCustomers[Customer ID], tblCustomers[Tenure (Years)], "")</f>
        <v>3.9</v>
      </c>
    </row>
    <row r="14960" spans="1:30" x14ac:dyDescent="0.2">
      <c r="A14960" s="29" t="s">
        <v>41852</v>
      </c>
      <c r="B14960" s="29" t="s">
        <v>16935</v>
      </c>
      <c r="C14960" s="29" t="s">
        <v>623</v>
      </c>
      <c r="D14960" s="29" t="s">
        <v>2055</v>
      </c>
      <c r="E14960" s="29" t="s">
        <v>2061</v>
      </c>
      <c r="F14960" s="29" t="s">
        <v>15991</v>
      </c>
      <c r="G14960" s="29" t="s">
        <v>16003</v>
      </c>
      <c r="H14960" s="33">
        <v>2</v>
      </c>
      <c r="I14960">
        <v>6.31</v>
      </c>
      <c r="J14960" t="str">
        <f>IF(tblClean[[#This Row],[Unit Price]]&lt;tblClean[[#This Row],[Unit_Cost]],"Below Cost","OK")</f>
        <v>OK</v>
      </c>
      <c r="K14960">
        <v>4.7</v>
      </c>
      <c r="L14960">
        <v>12.62</v>
      </c>
      <c r="M14960">
        <v>0</v>
      </c>
      <c r="N14960" t="str">
        <f>IF(tblClean[[#This Row],[Discount_Rate]]=0,"No Discount","Discounted")</f>
        <v>No Discount</v>
      </c>
      <c r="O14960">
        <v>12.62</v>
      </c>
      <c r="P14960" s="1">
        <v>45568</v>
      </c>
      <c r="Q14960" s="1" t="str">
        <f ca="1">IF(tblClean[[#This Row],[Date]]&gt;TODAY(),"Future Date","OK")</f>
        <v>OK</v>
      </c>
      <c r="R14960">
        <f>tblSales[[#This Row],[Quantity]]*tblSales[[#This Row],[Unit Price]]</f>
        <v>12.62</v>
      </c>
      <c r="S14960">
        <v>12.62</v>
      </c>
      <c r="T14960">
        <f>(tblSales[[#This Row],[Unit Price]]-tblSales[[#This Row],[Unit_Cost]])*tblSales[[#This Row],[Quantity]]</f>
        <v>3.2199999999999989</v>
      </c>
      <c r="U14960">
        <f>tblClean[[#This Row],[Total_Recalc]]-tblSales[[#This Row],[Unit_Cost]]*tblSales[[#This Row],[Quantity]]</f>
        <v>3.2199999999999989</v>
      </c>
      <c r="V14960" s="27">
        <f>IFERROR(tblClean[[#This Row],[Gross_Profit_After_Discount]] / tblClean[[#This Row],[Total_Recalc]], "")</f>
        <v>0.25515055467511877</v>
      </c>
      <c r="W14960" s="29">
        <f>YEAR(tblClean[[#This Row],[Date]])</f>
        <v>2024</v>
      </c>
      <c r="X14960" s="29" t="str">
        <f>TEXT(tblClean[[#This Row],[Date]],"MM")</f>
        <v>10</v>
      </c>
      <c r="Y14960" s="29">
        <f>WEEKNUM(_xlfn.SINGLE(tblClean[Date]))</f>
        <v>40</v>
      </c>
      <c r="Z14960" t="str">
        <f>_xlfn.XLOOKUP(tblClean[[#This Row],[Customer ID]], tblCustomers[Customer ID], tblCustomers[Membership Level], "Not Found")</f>
        <v>Standard</v>
      </c>
      <c r="AA14960" t="str">
        <f>_xlfn.XLOOKUP(tblClean[[#This Row],[Customer ID]], tblCustomers[Customer ID], tblCustomers[Region], "Not Found")</f>
        <v>Northeast</v>
      </c>
      <c r="AB14960" t="str">
        <f>_xlfn.XLOOKUP(tblClean[[#This Row],[Customer ID]], tblCustomers[Customer ID], tblCustomers[Province/State], "Not Found")</f>
        <v>MD</v>
      </c>
      <c r="AC14960">
        <f>_xlfn.XLOOKUP(tblClean[[#This Row],[Customer ID]], tblCustomers[Customer ID], tblCustomers[Customer Age], "")</f>
        <v>59</v>
      </c>
      <c r="AD14960">
        <f>_xlfn.XLOOKUP(tblClean[[#This Row],[Customer ID]], tblCustomers[Customer ID], tblCustomers[Tenure (Years)], "")</f>
        <v>5.8</v>
      </c>
    </row>
    <row r="14961" spans="1:30" x14ac:dyDescent="0.2">
      <c r="A14961" s="29" t="s">
        <v>41853</v>
      </c>
      <c r="B14961" s="29" t="s">
        <v>14946</v>
      </c>
      <c r="C14961" s="29" t="s">
        <v>231</v>
      </c>
      <c r="D14961" s="29" t="s">
        <v>2055</v>
      </c>
      <c r="E14961" s="29" t="s">
        <v>2061</v>
      </c>
      <c r="F14961" s="29" t="s">
        <v>15991</v>
      </c>
      <c r="G14961" s="29" t="s">
        <v>15998</v>
      </c>
      <c r="H14961" s="33">
        <v>3</v>
      </c>
      <c r="I14961">
        <v>17.34</v>
      </c>
      <c r="J14961" t="str">
        <f>IF(tblClean[[#This Row],[Unit Price]]&lt;tblClean[[#This Row],[Unit_Cost]],"Below Cost","OK")</f>
        <v>OK</v>
      </c>
      <c r="K14961">
        <v>9.76</v>
      </c>
      <c r="L14961">
        <v>52.02</v>
      </c>
      <c r="M14961">
        <v>0</v>
      </c>
      <c r="N14961" t="str">
        <f>IF(tblClean[[#This Row],[Discount_Rate]]=0,"No Discount","Discounted")</f>
        <v>No Discount</v>
      </c>
      <c r="O14961">
        <v>52.02</v>
      </c>
      <c r="P14961" s="1">
        <v>45207</v>
      </c>
      <c r="Q14961" s="1" t="str">
        <f ca="1">IF(tblClean[[#This Row],[Date]]&gt;TODAY(),"Future Date","OK")</f>
        <v>OK</v>
      </c>
      <c r="R14961">
        <f>tblSales[[#This Row],[Quantity]]*tblSales[[#This Row],[Unit Price]]</f>
        <v>52.019999999999996</v>
      </c>
      <c r="S14961">
        <v>52.02</v>
      </c>
      <c r="T14961">
        <f>(tblSales[[#This Row],[Unit Price]]-tblSales[[#This Row],[Unit_Cost]])*tblSales[[#This Row],[Quantity]]</f>
        <v>22.740000000000002</v>
      </c>
      <c r="U14961">
        <f>tblClean[[#This Row],[Total_Recalc]]-tblSales[[#This Row],[Unit_Cost]]*tblSales[[#This Row],[Quantity]]</f>
        <v>22.740000000000002</v>
      </c>
      <c r="V14961" s="27">
        <f>IFERROR(tblClean[[#This Row],[Gross_Profit_After_Discount]] / tblClean[[#This Row],[Total_Recalc]], "")</f>
        <v>0.43713956170703577</v>
      </c>
      <c r="W14961" s="29">
        <f>YEAR(tblClean[[#This Row],[Date]])</f>
        <v>2023</v>
      </c>
      <c r="X14961" s="29" t="str">
        <f>TEXT(tblClean[[#This Row],[Date]],"MM")</f>
        <v>10</v>
      </c>
      <c r="Y14961" s="29">
        <f>WEEKNUM(_xlfn.SINGLE(tblClean[Date]))</f>
        <v>41</v>
      </c>
      <c r="Z14961" t="str">
        <f>_xlfn.XLOOKUP(tblClean[[#This Row],[Customer ID]], tblCustomers[Customer ID], tblCustomers[Membership Level], "Not Found")</f>
        <v>Standard</v>
      </c>
      <c r="AA14961" t="str">
        <f>_xlfn.XLOOKUP(tblClean[[#This Row],[Customer ID]], tblCustomers[Customer ID], tblCustomers[Region], "Not Found")</f>
        <v>West</v>
      </c>
      <c r="AB14961" t="str">
        <f>_xlfn.XLOOKUP(tblClean[[#This Row],[Customer ID]], tblCustomers[Customer ID], tblCustomers[Province/State], "Not Found")</f>
        <v>CA</v>
      </c>
      <c r="AC14961">
        <f>_xlfn.XLOOKUP(tblClean[[#This Row],[Customer ID]], tblCustomers[Customer ID], tblCustomers[Customer Age], "")</f>
        <v>35</v>
      </c>
      <c r="AD14961">
        <f>_xlfn.XLOOKUP(tblClean[[#This Row],[Customer ID]], tblCustomers[Customer ID], tblCustomers[Tenure (Years)], "")</f>
        <v>8.1</v>
      </c>
    </row>
    <row r="14962" spans="1:30" x14ac:dyDescent="0.2">
      <c r="A14962" s="29" t="s">
        <v>41854</v>
      </c>
      <c r="B14962" s="29" t="s">
        <v>16936</v>
      </c>
      <c r="C14962" s="29" t="s">
        <v>155</v>
      </c>
      <c r="D14962" s="29" t="s">
        <v>2055</v>
      </c>
      <c r="E14962" s="29" t="s">
        <v>2069</v>
      </c>
      <c r="F14962" s="29" t="s">
        <v>15991</v>
      </c>
      <c r="G14962" s="29" t="s">
        <v>15998</v>
      </c>
      <c r="H14962" s="33">
        <v>3</v>
      </c>
      <c r="I14962">
        <v>17.34</v>
      </c>
      <c r="J14962" t="str">
        <f>IF(tblClean[[#This Row],[Unit Price]]&lt;tblClean[[#This Row],[Unit_Cost]],"Below Cost","OK")</f>
        <v>OK</v>
      </c>
      <c r="K14962">
        <v>15.39</v>
      </c>
      <c r="L14962">
        <v>52.02</v>
      </c>
      <c r="M14962">
        <v>0</v>
      </c>
      <c r="N14962" t="str">
        <f>IF(tblClean[[#This Row],[Discount_Rate]]=0,"No Discount","Discounted")</f>
        <v>No Discount</v>
      </c>
      <c r="O14962">
        <v>52.02</v>
      </c>
      <c r="P14962" s="1">
        <v>45478</v>
      </c>
      <c r="Q14962" s="1" t="str">
        <f ca="1">IF(tblClean[[#This Row],[Date]]&gt;TODAY(),"Future Date","OK")</f>
        <v>OK</v>
      </c>
      <c r="R14962">
        <f>tblSales[[#This Row],[Quantity]]*tblSales[[#This Row],[Unit Price]]</f>
        <v>52.019999999999996</v>
      </c>
      <c r="S14962">
        <v>52.02</v>
      </c>
      <c r="T14962">
        <f>(tblSales[[#This Row],[Unit Price]]-tblSales[[#This Row],[Unit_Cost]])*tblSales[[#This Row],[Quantity]]</f>
        <v>5.8499999999999979</v>
      </c>
      <c r="U14962">
        <f>tblClean[[#This Row],[Total_Recalc]]-tblSales[[#This Row],[Unit_Cost]]*tblSales[[#This Row],[Quantity]]</f>
        <v>5.8500000000000014</v>
      </c>
      <c r="V14962" s="27">
        <f>IFERROR(tblClean[[#This Row],[Gross_Profit_After_Discount]] / tblClean[[#This Row],[Total_Recalc]], "")</f>
        <v>0.11245674740484431</v>
      </c>
      <c r="W14962" s="29">
        <f>YEAR(tblClean[[#This Row],[Date]])</f>
        <v>2024</v>
      </c>
      <c r="X14962" s="29" t="str">
        <f>TEXT(tblClean[[#This Row],[Date]],"MM")</f>
        <v>07</v>
      </c>
      <c r="Y14962" s="29">
        <f>WEEKNUM(_xlfn.SINGLE(tblClean[Date]))</f>
        <v>27</v>
      </c>
      <c r="Z14962" t="str">
        <f>_xlfn.XLOOKUP(tblClean[[#This Row],[Customer ID]], tblCustomers[Customer ID], tblCustomers[Membership Level], "Not Found")</f>
        <v>Standard</v>
      </c>
      <c r="AA14962" t="str">
        <f>_xlfn.XLOOKUP(tblClean[[#This Row],[Customer ID]], tblCustomers[Customer ID], tblCustomers[Region], "Not Found")</f>
        <v>Western Canada</v>
      </c>
      <c r="AB14962" t="str">
        <f>_xlfn.XLOOKUP(tblClean[[#This Row],[Customer ID]], tblCustomers[Customer ID], tblCustomers[Province/State], "Not Found")</f>
        <v>MB</v>
      </c>
      <c r="AC14962">
        <f>_xlfn.XLOOKUP(tblClean[[#This Row],[Customer ID]], tblCustomers[Customer ID], tblCustomers[Customer Age], "")</f>
        <v>49</v>
      </c>
      <c r="AD14962">
        <f>_xlfn.XLOOKUP(tblClean[[#This Row],[Customer ID]], tblCustomers[Customer ID], tblCustomers[Tenure (Years)], "")</f>
        <v>1.4</v>
      </c>
    </row>
    <row r="14963" spans="1:30" x14ac:dyDescent="0.2">
      <c r="A14963" s="29" t="s">
        <v>41855</v>
      </c>
      <c r="B14963" s="29" t="s">
        <v>16937</v>
      </c>
      <c r="C14963" s="29" t="s">
        <v>799</v>
      </c>
      <c r="D14963" s="29" t="s">
        <v>2055</v>
      </c>
      <c r="E14963" s="29" t="s">
        <v>2061</v>
      </c>
      <c r="F14963" s="29" t="s">
        <v>15991</v>
      </c>
      <c r="G14963" s="29" t="s">
        <v>15992</v>
      </c>
      <c r="H14963" s="33">
        <v>5</v>
      </c>
      <c r="I14963">
        <v>12.57</v>
      </c>
      <c r="J14963" t="str">
        <f>IF(tblClean[[#This Row],[Unit Price]]&lt;tblClean[[#This Row],[Unit_Cost]],"Below Cost","OK")</f>
        <v>OK</v>
      </c>
      <c r="K14963">
        <v>8.76</v>
      </c>
      <c r="L14963">
        <v>62.85</v>
      </c>
      <c r="M14963">
        <v>0</v>
      </c>
      <c r="N14963" t="str">
        <f>IF(tblClean[[#This Row],[Discount_Rate]]=0,"No Discount","Discounted")</f>
        <v>No Discount</v>
      </c>
      <c r="O14963">
        <v>62.85</v>
      </c>
      <c r="P14963" s="1">
        <v>45000</v>
      </c>
      <c r="Q14963" s="1" t="str">
        <f ca="1">IF(tblClean[[#This Row],[Date]]&gt;TODAY(),"Future Date","OK")</f>
        <v>OK</v>
      </c>
      <c r="R14963">
        <f>tblSales[[#This Row],[Quantity]]*tblSales[[#This Row],[Unit Price]]</f>
        <v>62.85</v>
      </c>
      <c r="S14963">
        <v>62.85</v>
      </c>
      <c r="T14963">
        <f>(tblSales[[#This Row],[Unit Price]]-tblSales[[#This Row],[Unit_Cost]])*tblSales[[#This Row],[Quantity]]</f>
        <v>19.050000000000004</v>
      </c>
      <c r="U14963">
        <f>tblClean[[#This Row],[Total_Recalc]]-tblSales[[#This Row],[Unit_Cost]]*tblSales[[#This Row],[Quantity]]</f>
        <v>19.050000000000004</v>
      </c>
      <c r="V14963" s="27">
        <f>IFERROR(tblClean[[#This Row],[Gross_Profit_After_Discount]] / tblClean[[#This Row],[Total_Recalc]], "")</f>
        <v>0.30310262529832943</v>
      </c>
      <c r="W14963" s="29">
        <f>YEAR(tblClean[[#This Row],[Date]])</f>
        <v>2023</v>
      </c>
      <c r="X14963" s="29" t="str">
        <f>TEXT(tblClean[[#This Row],[Date]],"MM")</f>
        <v>03</v>
      </c>
      <c r="Y14963" s="29">
        <f>WEEKNUM(_xlfn.SINGLE(tblClean[Date]))</f>
        <v>11</v>
      </c>
      <c r="Z14963" t="str">
        <f>_xlfn.XLOOKUP(tblClean[[#This Row],[Customer ID]], tblCustomers[Customer ID], tblCustomers[Membership Level], "Not Found")</f>
        <v>Standard</v>
      </c>
      <c r="AA14963" t="str">
        <f>_xlfn.XLOOKUP(tblClean[[#This Row],[Customer ID]], tblCustomers[Customer ID], tblCustomers[Region], "Not Found")</f>
        <v>Northeast</v>
      </c>
      <c r="AB14963" t="str">
        <f>_xlfn.XLOOKUP(tblClean[[#This Row],[Customer ID]], tblCustomers[Customer ID], tblCustomers[Province/State], "Not Found")</f>
        <v>NY</v>
      </c>
      <c r="AC14963">
        <f>_xlfn.XLOOKUP(tblClean[[#This Row],[Customer ID]], tblCustomers[Customer ID], tblCustomers[Customer Age], "")</f>
        <v>62</v>
      </c>
      <c r="AD14963">
        <f>_xlfn.XLOOKUP(tblClean[[#This Row],[Customer ID]], tblCustomers[Customer ID], tblCustomers[Tenure (Years)], "")</f>
        <v>3.8</v>
      </c>
    </row>
    <row r="14964" spans="1:30" x14ac:dyDescent="0.2">
      <c r="A14964" s="29" t="s">
        <v>41856</v>
      </c>
      <c r="B14964" s="29" t="s">
        <v>16938</v>
      </c>
      <c r="C14964" s="29" t="s">
        <v>1780</v>
      </c>
      <c r="D14964" s="29" t="s">
        <v>2055</v>
      </c>
      <c r="E14964" s="29" t="s">
        <v>2069</v>
      </c>
      <c r="F14964" s="29" t="s">
        <v>15991</v>
      </c>
      <c r="G14964" s="29" t="s">
        <v>15998</v>
      </c>
      <c r="H14964" s="33">
        <v>4</v>
      </c>
      <c r="I14964">
        <v>17.34</v>
      </c>
      <c r="J14964" t="str">
        <f>IF(tblClean[[#This Row],[Unit Price]]&lt;tblClean[[#This Row],[Unit_Cost]],"Below Cost","OK")</f>
        <v>OK</v>
      </c>
      <c r="K14964">
        <v>14.56</v>
      </c>
      <c r="L14964">
        <v>69.36</v>
      </c>
      <c r="M14964">
        <v>0</v>
      </c>
      <c r="N14964" t="str">
        <f>IF(tblClean[[#This Row],[Discount_Rate]]=0,"No Discount","Discounted")</f>
        <v>No Discount</v>
      </c>
      <c r="O14964">
        <v>69.36</v>
      </c>
      <c r="P14964" s="1">
        <v>45783</v>
      </c>
      <c r="Q14964" s="1" t="str">
        <f ca="1">IF(tblClean[[#This Row],[Date]]&gt;TODAY(),"Future Date","OK")</f>
        <v>OK</v>
      </c>
      <c r="R14964">
        <f>tblSales[[#This Row],[Quantity]]*tblSales[[#This Row],[Unit Price]]</f>
        <v>69.36</v>
      </c>
      <c r="S14964">
        <v>69.36</v>
      </c>
      <c r="T14964">
        <f>(tblSales[[#This Row],[Unit Price]]-tblSales[[#This Row],[Unit_Cost]])*tblSales[[#This Row],[Quantity]]</f>
        <v>11.119999999999997</v>
      </c>
      <c r="U14964">
        <f>tblClean[[#This Row],[Total_Recalc]]-tblSales[[#This Row],[Unit_Cost]]*tblSales[[#This Row],[Quantity]]</f>
        <v>11.119999999999997</v>
      </c>
      <c r="V14964" s="27">
        <f>IFERROR(tblClean[[#This Row],[Gross_Profit_After_Discount]] / tblClean[[#This Row],[Total_Recalc]], "")</f>
        <v>0.16032295271049593</v>
      </c>
      <c r="W14964" s="29">
        <f>YEAR(tblClean[[#This Row],[Date]])</f>
        <v>2025</v>
      </c>
      <c r="X14964" s="29" t="str">
        <f>TEXT(tblClean[[#This Row],[Date]],"MM")</f>
        <v>05</v>
      </c>
      <c r="Y14964" s="29">
        <f>WEEKNUM(_xlfn.SINGLE(tblClean[Date]))</f>
        <v>19</v>
      </c>
      <c r="Z14964" t="str">
        <f>_xlfn.XLOOKUP(tblClean[[#This Row],[Customer ID]], tblCustomers[Customer ID], tblCustomers[Membership Level], "Not Found")</f>
        <v>Gold</v>
      </c>
      <c r="AA14964" t="str">
        <f>_xlfn.XLOOKUP(tblClean[[#This Row],[Customer ID]], tblCustomers[Customer ID], tblCustomers[Region], "Not Found")</f>
        <v>West</v>
      </c>
      <c r="AB14964" t="str">
        <f>_xlfn.XLOOKUP(tblClean[[#This Row],[Customer ID]], tblCustomers[Customer ID], tblCustomers[Province/State], "Not Found")</f>
        <v>CA</v>
      </c>
      <c r="AC14964">
        <f>_xlfn.XLOOKUP(tblClean[[#This Row],[Customer ID]], tblCustomers[Customer ID], tblCustomers[Customer Age], "")</f>
        <v>20</v>
      </c>
      <c r="AD14964">
        <f>_xlfn.XLOOKUP(tblClean[[#This Row],[Customer ID]], tblCustomers[Customer ID], tblCustomers[Tenure (Years)], "")</f>
        <v>4.5999999999999996</v>
      </c>
    </row>
    <row r="14965" spans="1:30" x14ac:dyDescent="0.2">
      <c r="A14965" s="29" t="s">
        <v>41857</v>
      </c>
      <c r="B14965" s="29" t="s">
        <v>16939</v>
      </c>
      <c r="C14965" s="29" t="s">
        <v>779</v>
      </c>
      <c r="D14965" s="29" t="s">
        <v>2060</v>
      </c>
      <c r="E14965" s="29" t="s">
        <v>2061</v>
      </c>
      <c r="F14965" s="29" t="s">
        <v>15991</v>
      </c>
      <c r="G14965" s="29" t="s">
        <v>15995</v>
      </c>
      <c r="H14965" s="33">
        <v>9</v>
      </c>
      <c r="I14965">
        <v>15.96</v>
      </c>
      <c r="J14965" t="str">
        <f>IF(tblClean[[#This Row],[Unit Price]]&lt;tblClean[[#This Row],[Unit_Cost]],"Below Cost","OK")</f>
        <v>OK</v>
      </c>
      <c r="K14965">
        <v>13.74</v>
      </c>
      <c r="L14965">
        <v>143.63999999999999</v>
      </c>
      <c r="M14965">
        <v>5.3999999999999999E-2</v>
      </c>
      <c r="N14965" t="str">
        <f>IF(tblClean[[#This Row],[Discount_Rate]]=0,"No Discount","Discounted")</f>
        <v>Discounted</v>
      </c>
      <c r="O14965">
        <v>135.88</v>
      </c>
      <c r="P14965" s="1">
        <v>45931</v>
      </c>
      <c r="Q14965" s="1" t="str">
        <f ca="1">IF(tblClean[[#This Row],[Date]]&gt;TODAY(),"Future Date","OK")</f>
        <v>OK</v>
      </c>
      <c r="R14965">
        <f>tblSales[[#This Row],[Quantity]]*tblSales[[#This Row],[Unit Price]]</f>
        <v>143.64000000000001</v>
      </c>
      <c r="S14965">
        <v>135.88</v>
      </c>
      <c r="T14965">
        <f>(tblSales[[#This Row],[Unit Price]]-tblSales[[#This Row],[Unit_Cost]])*tblSales[[#This Row],[Quantity]]</f>
        <v>19.980000000000004</v>
      </c>
      <c r="U14965">
        <f>tblClean[[#This Row],[Total_Recalc]]-tblSales[[#This Row],[Unit_Cost]]*tblSales[[#This Row],[Quantity]]</f>
        <v>12.219999999999999</v>
      </c>
      <c r="V14965" s="27">
        <f>IFERROR(tblClean[[#This Row],[Gross_Profit_After_Discount]] / tblClean[[#This Row],[Total_Recalc]], "")</f>
        <v>8.9932293199882246E-2</v>
      </c>
      <c r="W14965" s="29">
        <f>YEAR(tblClean[[#This Row],[Date]])</f>
        <v>2025</v>
      </c>
      <c r="X14965" s="29" t="str">
        <f>TEXT(tblClean[[#This Row],[Date]],"MM")</f>
        <v>10</v>
      </c>
      <c r="Y14965" s="29">
        <f>WEEKNUM(_xlfn.SINGLE(tblClean[Date]))</f>
        <v>40</v>
      </c>
      <c r="Z14965" t="str">
        <f>_xlfn.XLOOKUP(tblClean[[#This Row],[Customer ID]], tblCustomers[Customer ID], tblCustomers[Membership Level], "Not Found")</f>
        <v>Gold</v>
      </c>
      <c r="AA14965" t="str">
        <f>_xlfn.XLOOKUP(tblClean[[#This Row],[Customer ID]], tblCustomers[Customer ID], tblCustomers[Region], "Not Found")</f>
        <v>West</v>
      </c>
      <c r="AB14965" t="str">
        <f>_xlfn.XLOOKUP(tblClean[[#This Row],[Customer ID]], tblCustomers[Customer ID], tblCustomers[Province/State], "Not Found")</f>
        <v>CA</v>
      </c>
      <c r="AC14965">
        <f>_xlfn.XLOOKUP(tblClean[[#This Row],[Customer ID]], tblCustomers[Customer ID], tblCustomers[Customer Age], "")</f>
        <v>37</v>
      </c>
      <c r="AD14965">
        <f>_xlfn.XLOOKUP(tblClean[[#This Row],[Customer ID]], tblCustomers[Customer ID], tblCustomers[Tenure (Years)], "")</f>
        <v>2.7</v>
      </c>
    </row>
    <row r="14966" spans="1:30" x14ac:dyDescent="0.2">
      <c r="A14966" s="29" t="s">
        <v>41858</v>
      </c>
      <c r="B14966" s="29" t="s">
        <v>16940</v>
      </c>
      <c r="C14966" s="29" t="s">
        <v>209</v>
      </c>
      <c r="D14966" s="29" t="s">
        <v>2060</v>
      </c>
      <c r="E14966" s="29" t="s">
        <v>2061</v>
      </c>
      <c r="F14966" s="29" t="s">
        <v>15991</v>
      </c>
      <c r="G14966" s="29" t="s">
        <v>15998</v>
      </c>
      <c r="H14966" s="33">
        <v>14</v>
      </c>
      <c r="I14966">
        <v>17.34</v>
      </c>
      <c r="J14966" t="str">
        <f>IF(tblClean[[#This Row],[Unit Price]]&lt;tblClean[[#This Row],[Unit_Cost]],"Below Cost","OK")</f>
        <v>OK</v>
      </c>
      <c r="K14966">
        <v>10.55</v>
      </c>
      <c r="L14966">
        <v>242.76</v>
      </c>
      <c r="M14966">
        <v>4.7E-2</v>
      </c>
      <c r="N14966" t="str">
        <f>IF(tblClean[[#This Row],[Discount_Rate]]=0,"No Discount","Discounted")</f>
        <v>Discounted</v>
      </c>
      <c r="O14966">
        <v>231.35</v>
      </c>
      <c r="P14966" s="1">
        <v>45706</v>
      </c>
      <c r="Q14966" s="1" t="str">
        <f ca="1">IF(tblClean[[#This Row],[Date]]&gt;TODAY(),"Future Date","OK")</f>
        <v>OK</v>
      </c>
      <c r="R14966">
        <f>tblSales[[#This Row],[Quantity]]*tblSales[[#This Row],[Unit Price]]</f>
        <v>242.76</v>
      </c>
      <c r="S14966">
        <v>231.35</v>
      </c>
      <c r="T14966">
        <f>(tblSales[[#This Row],[Unit Price]]-tblSales[[#This Row],[Unit_Cost]])*tblSales[[#This Row],[Quantity]]</f>
        <v>95.059999999999988</v>
      </c>
      <c r="U14966">
        <f>tblClean[[#This Row],[Total_Recalc]]-tblSales[[#This Row],[Unit_Cost]]*tblSales[[#This Row],[Quantity]]</f>
        <v>83.649999999999977</v>
      </c>
      <c r="V14966" s="27">
        <f>IFERROR(tblClean[[#This Row],[Gross_Profit_After_Discount]] / tblClean[[#This Row],[Total_Recalc]], "")</f>
        <v>0.36157337367624803</v>
      </c>
      <c r="W14966" s="29">
        <f>YEAR(tblClean[[#This Row],[Date]])</f>
        <v>2025</v>
      </c>
      <c r="X14966" s="29" t="str">
        <f>TEXT(tblClean[[#This Row],[Date]],"MM")</f>
        <v>02</v>
      </c>
      <c r="Y14966" s="29">
        <f>WEEKNUM(_xlfn.SINGLE(tblClean[Date]))</f>
        <v>8</v>
      </c>
      <c r="Z14966" t="str">
        <f>_xlfn.XLOOKUP(tblClean[[#This Row],[Customer ID]], tblCustomers[Customer ID], tblCustomers[Membership Level], "Not Found")</f>
        <v>Standard</v>
      </c>
      <c r="AA14966" t="str">
        <f>_xlfn.XLOOKUP(tblClean[[#This Row],[Customer ID]], tblCustomers[Customer ID], tblCustomers[Region], "Not Found")</f>
        <v>Midwest</v>
      </c>
      <c r="AB14966" t="str">
        <f>_xlfn.XLOOKUP(tblClean[[#This Row],[Customer ID]], tblCustomers[Customer ID], tblCustomers[Province/State], "Not Found")</f>
        <v>OH</v>
      </c>
      <c r="AC14966">
        <f>_xlfn.XLOOKUP(tblClean[[#This Row],[Customer ID]], tblCustomers[Customer ID], tblCustomers[Customer Age], "")</f>
        <v>42</v>
      </c>
      <c r="AD14966">
        <f>_xlfn.XLOOKUP(tblClean[[#This Row],[Customer ID]], tblCustomers[Customer ID], tblCustomers[Tenure (Years)], "")</f>
        <v>5.2</v>
      </c>
    </row>
    <row r="14967" spans="1:30" x14ac:dyDescent="0.2">
      <c r="A14967" s="29" t="s">
        <v>41859</v>
      </c>
      <c r="B14967" s="29" t="s">
        <v>16941</v>
      </c>
      <c r="C14967" s="29" t="s">
        <v>1383</v>
      </c>
      <c r="D14967" s="29" t="s">
        <v>2060</v>
      </c>
      <c r="E14967" s="29" t="s">
        <v>2061</v>
      </c>
      <c r="F14967" s="29" t="s">
        <v>15991</v>
      </c>
      <c r="G14967" s="29" t="s">
        <v>15995</v>
      </c>
      <c r="H14967" s="33">
        <v>3</v>
      </c>
      <c r="I14967">
        <v>15.96</v>
      </c>
      <c r="J14967" t="str">
        <f>IF(tblClean[[#This Row],[Unit Price]]&lt;tblClean[[#This Row],[Unit_Cost]],"Below Cost","OK")</f>
        <v>OK</v>
      </c>
      <c r="K14967">
        <v>10.38</v>
      </c>
      <c r="L14967">
        <v>47.88</v>
      </c>
      <c r="M14967">
        <v>0</v>
      </c>
      <c r="N14967" t="str">
        <f>IF(tblClean[[#This Row],[Discount_Rate]]=0,"No Discount","Discounted")</f>
        <v>No Discount</v>
      </c>
      <c r="O14967">
        <v>47.88</v>
      </c>
      <c r="P14967" s="1">
        <v>45479</v>
      </c>
      <c r="Q14967" s="1" t="str">
        <f ca="1">IF(tblClean[[#This Row],[Date]]&gt;TODAY(),"Future Date","OK")</f>
        <v>OK</v>
      </c>
      <c r="R14967">
        <f>tblSales[[#This Row],[Quantity]]*tblSales[[#This Row],[Unit Price]]</f>
        <v>47.88</v>
      </c>
      <c r="S14967">
        <v>47.88</v>
      </c>
      <c r="T14967">
        <f>(tblSales[[#This Row],[Unit Price]]-tblSales[[#This Row],[Unit_Cost]])*tblSales[[#This Row],[Quantity]]</f>
        <v>16.740000000000002</v>
      </c>
      <c r="U14967">
        <f>tblClean[[#This Row],[Total_Recalc]]-tblSales[[#This Row],[Unit_Cost]]*tblSales[[#This Row],[Quantity]]</f>
        <v>16.740000000000002</v>
      </c>
      <c r="V14967" s="27">
        <f>IFERROR(tblClean[[#This Row],[Gross_Profit_After_Discount]] / tblClean[[#This Row],[Total_Recalc]], "")</f>
        <v>0.34962406015037595</v>
      </c>
      <c r="W14967" s="29">
        <f>YEAR(tblClean[[#This Row],[Date]])</f>
        <v>2024</v>
      </c>
      <c r="X14967" s="29" t="str">
        <f>TEXT(tblClean[[#This Row],[Date]],"MM")</f>
        <v>07</v>
      </c>
      <c r="Y14967" s="29">
        <f>WEEKNUM(_xlfn.SINGLE(tblClean[Date]))</f>
        <v>27</v>
      </c>
      <c r="Z14967" t="str">
        <f>_xlfn.XLOOKUP(tblClean[[#This Row],[Customer ID]], tblCustomers[Customer ID], tblCustomers[Membership Level], "Not Found")</f>
        <v>Standard</v>
      </c>
      <c r="AA14967" t="str">
        <f>_xlfn.XLOOKUP(tblClean[[#This Row],[Customer ID]], tblCustomers[Customer ID], tblCustomers[Region], "Not Found")</f>
        <v>West</v>
      </c>
      <c r="AB14967" t="str">
        <f>_xlfn.XLOOKUP(tblClean[[#This Row],[Customer ID]], tblCustomers[Customer ID], tblCustomers[Province/State], "Not Found")</f>
        <v>AZ</v>
      </c>
      <c r="AC14967">
        <f>_xlfn.XLOOKUP(tblClean[[#This Row],[Customer ID]], tblCustomers[Customer ID], tblCustomers[Customer Age], "")</f>
        <v>29</v>
      </c>
      <c r="AD14967">
        <f>_xlfn.XLOOKUP(tblClean[[#This Row],[Customer ID]], tblCustomers[Customer ID], tblCustomers[Tenure (Years)], "")</f>
        <v>5.5</v>
      </c>
    </row>
    <row r="14968" spans="1:30" x14ac:dyDescent="0.2">
      <c r="A14968" s="29" t="s">
        <v>41860</v>
      </c>
      <c r="B14968" s="29" t="s">
        <v>16942</v>
      </c>
      <c r="C14968" s="29" t="s">
        <v>1034</v>
      </c>
      <c r="D14968" s="29" t="s">
        <v>2055</v>
      </c>
      <c r="E14968" s="29" t="s">
        <v>2056</v>
      </c>
      <c r="F14968" s="29" t="s">
        <v>15991</v>
      </c>
      <c r="G14968" s="29" t="s">
        <v>15995</v>
      </c>
      <c r="H14968" s="33">
        <v>3</v>
      </c>
      <c r="I14968">
        <v>15.96</v>
      </c>
      <c r="J14968" t="str">
        <f>IF(tblClean[[#This Row],[Unit Price]]&lt;tblClean[[#This Row],[Unit_Cost]],"Below Cost","OK")</f>
        <v>OK</v>
      </c>
      <c r="K14968">
        <v>10.06</v>
      </c>
      <c r="L14968">
        <v>47.88</v>
      </c>
      <c r="M14968">
        <v>0</v>
      </c>
      <c r="N14968" t="str">
        <f>IF(tblClean[[#This Row],[Discount_Rate]]=0,"No Discount","Discounted")</f>
        <v>No Discount</v>
      </c>
      <c r="O14968">
        <v>47.88</v>
      </c>
      <c r="P14968" s="1">
        <v>45484</v>
      </c>
      <c r="Q14968" s="1" t="str">
        <f ca="1">IF(tblClean[[#This Row],[Date]]&gt;TODAY(),"Future Date","OK")</f>
        <v>OK</v>
      </c>
      <c r="R14968">
        <f>tblSales[[#This Row],[Quantity]]*tblSales[[#This Row],[Unit Price]]</f>
        <v>47.88</v>
      </c>
      <c r="S14968">
        <v>47.88</v>
      </c>
      <c r="T14968">
        <f>(tblSales[[#This Row],[Unit Price]]-tblSales[[#This Row],[Unit_Cost]])*tblSales[[#This Row],[Quantity]]</f>
        <v>17.700000000000003</v>
      </c>
      <c r="U14968">
        <f>tblClean[[#This Row],[Total_Recalc]]-tblSales[[#This Row],[Unit_Cost]]*tblSales[[#This Row],[Quantity]]</f>
        <v>17.700000000000003</v>
      </c>
      <c r="V14968" s="27">
        <f>IFERROR(tblClean[[#This Row],[Gross_Profit_After_Discount]] / tblClean[[#This Row],[Total_Recalc]], "")</f>
        <v>0.36967418546365921</v>
      </c>
      <c r="W14968" s="29">
        <f>YEAR(tblClean[[#This Row],[Date]])</f>
        <v>2024</v>
      </c>
      <c r="X14968" s="29" t="str">
        <f>TEXT(tblClean[[#This Row],[Date]],"MM")</f>
        <v>07</v>
      </c>
      <c r="Y14968" s="29">
        <f>WEEKNUM(_xlfn.SINGLE(tblClean[Date]))</f>
        <v>28</v>
      </c>
      <c r="Z14968" t="str">
        <f>_xlfn.XLOOKUP(tblClean[[#This Row],[Customer ID]], tblCustomers[Customer ID], tblCustomers[Membership Level], "Not Found")</f>
        <v>Standard</v>
      </c>
      <c r="AA14968" t="str">
        <f>_xlfn.XLOOKUP(tblClean[[#This Row],[Customer ID]], tblCustomers[Customer ID], tblCustomers[Region], "Not Found")</f>
        <v>Eastern Canada</v>
      </c>
      <c r="AB14968" t="str">
        <f>_xlfn.XLOOKUP(tblClean[[#This Row],[Customer ID]], tblCustomers[Customer ID], tblCustomers[Province/State], "Not Found")</f>
        <v>ON</v>
      </c>
      <c r="AC14968">
        <f>_xlfn.XLOOKUP(tblClean[[#This Row],[Customer ID]], tblCustomers[Customer ID], tblCustomers[Customer Age], "")</f>
        <v>28</v>
      </c>
      <c r="AD14968">
        <f>_xlfn.XLOOKUP(tblClean[[#This Row],[Customer ID]], tblCustomers[Customer ID], tblCustomers[Tenure (Years)], "")</f>
        <v>7.4</v>
      </c>
    </row>
    <row r="14969" spans="1:30" x14ac:dyDescent="0.2">
      <c r="A14969" s="29" t="s">
        <v>41861</v>
      </c>
      <c r="B14969" s="29" t="s">
        <v>16943</v>
      </c>
      <c r="C14969" s="29" t="s">
        <v>1979</v>
      </c>
      <c r="D14969" s="29" t="s">
        <v>2055</v>
      </c>
      <c r="E14969" s="29" t="s">
        <v>2061</v>
      </c>
      <c r="F14969" s="29" t="s">
        <v>15991</v>
      </c>
      <c r="G14969" s="29" t="s">
        <v>16001</v>
      </c>
      <c r="H14969" s="33">
        <v>1</v>
      </c>
      <c r="I14969">
        <v>17.059999999999999</v>
      </c>
      <c r="J14969" t="str">
        <f>IF(tblClean[[#This Row],[Unit Price]]&lt;tblClean[[#This Row],[Unit_Cost]],"Below Cost","OK")</f>
        <v>OK</v>
      </c>
      <c r="K14969">
        <v>14.79</v>
      </c>
      <c r="L14969">
        <v>17.059999999999999</v>
      </c>
      <c r="M14969">
        <v>0</v>
      </c>
      <c r="N14969" t="str">
        <f>IF(tblClean[[#This Row],[Discount_Rate]]=0,"No Discount","Discounted")</f>
        <v>No Discount</v>
      </c>
      <c r="O14969">
        <v>17.059999999999999</v>
      </c>
      <c r="P14969" s="1">
        <v>45123</v>
      </c>
      <c r="Q14969" s="1" t="str">
        <f ca="1">IF(tblClean[[#This Row],[Date]]&gt;TODAY(),"Future Date","OK")</f>
        <v>OK</v>
      </c>
      <c r="R14969">
        <f>tblSales[[#This Row],[Quantity]]*tblSales[[#This Row],[Unit Price]]</f>
        <v>17.059999999999999</v>
      </c>
      <c r="S14969">
        <v>17.059999999999999</v>
      </c>
      <c r="T14969">
        <f>(tblSales[[#This Row],[Unit Price]]-tblSales[[#This Row],[Unit_Cost]])*tblSales[[#This Row],[Quantity]]</f>
        <v>2.2699999999999996</v>
      </c>
      <c r="U14969">
        <f>tblClean[[#This Row],[Total_Recalc]]-tblSales[[#This Row],[Unit_Cost]]*tblSales[[#This Row],[Quantity]]</f>
        <v>2.2699999999999996</v>
      </c>
      <c r="V14969" s="27">
        <f>IFERROR(tblClean[[#This Row],[Gross_Profit_After_Discount]] / tblClean[[#This Row],[Total_Recalc]], "")</f>
        <v>0.13305978898007031</v>
      </c>
      <c r="W14969" s="29">
        <f>YEAR(tblClean[[#This Row],[Date]])</f>
        <v>2023</v>
      </c>
      <c r="X14969" s="29" t="str">
        <f>TEXT(tblClean[[#This Row],[Date]],"MM")</f>
        <v>07</v>
      </c>
      <c r="Y14969" s="29">
        <f>WEEKNUM(_xlfn.SINGLE(tblClean[Date]))</f>
        <v>29</v>
      </c>
      <c r="Z14969" t="str">
        <f>_xlfn.XLOOKUP(tblClean[[#This Row],[Customer ID]], tblCustomers[Customer ID], tblCustomers[Membership Level], "Not Found")</f>
        <v>Gold</v>
      </c>
      <c r="AA14969" t="str">
        <f>_xlfn.XLOOKUP(tblClean[[#This Row],[Customer ID]], tblCustomers[Customer ID], tblCustomers[Region], "Not Found")</f>
        <v>South</v>
      </c>
      <c r="AB14969" t="str">
        <f>_xlfn.XLOOKUP(tblClean[[#This Row],[Customer ID]], tblCustomers[Customer ID], tblCustomers[Province/State], "Not Found")</f>
        <v>TX</v>
      </c>
      <c r="AC14969">
        <f>_xlfn.XLOOKUP(tblClean[[#This Row],[Customer ID]], tblCustomers[Customer ID], tblCustomers[Customer Age], "")</f>
        <v>57</v>
      </c>
      <c r="AD14969">
        <f>_xlfn.XLOOKUP(tblClean[[#This Row],[Customer ID]], tblCustomers[Customer ID], tblCustomers[Tenure (Years)], "")</f>
        <v>4.7</v>
      </c>
    </row>
    <row r="14970" spans="1:30" x14ac:dyDescent="0.2">
      <c r="A14970" s="29" t="s">
        <v>41862</v>
      </c>
      <c r="B14970" s="29" t="s">
        <v>16944</v>
      </c>
      <c r="C14970" s="29" t="s">
        <v>538</v>
      </c>
      <c r="D14970" s="29" t="s">
        <v>2055</v>
      </c>
      <c r="E14970" s="29" t="s">
        <v>2056</v>
      </c>
      <c r="F14970" s="29" t="s">
        <v>15991</v>
      </c>
      <c r="G14970" s="29" t="s">
        <v>15992</v>
      </c>
      <c r="H14970" s="33">
        <v>1</v>
      </c>
      <c r="I14970">
        <v>12.57</v>
      </c>
      <c r="J14970" t="str">
        <f>IF(tblClean[[#This Row],[Unit Price]]&lt;tblClean[[#This Row],[Unit_Cost]],"Below Cost","OK")</f>
        <v>OK</v>
      </c>
      <c r="K14970">
        <v>6.69</v>
      </c>
      <c r="L14970">
        <v>12.57</v>
      </c>
      <c r="M14970">
        <v>0</v>
      </c>
      <c r="N14970" t="str">
        <f>IF(tblClean[[#This Row],[Discount_Rate]]=0,"No Discount","Discounted")</f>
        <v>No Discount</v>
      </c>
      <c r="O14970">
        <v>12.57</v>
      </c>
      <c r="P14970" s="1">
        <v>45125</v>
      </c>
      <c r="Q14970" s="1" t="str">
        <f ca="1">IF(tblClean[[#This Row],[Date]]&gt;TODAY(),"Future Date","OK")</f>
        <v>OK</v>
      </c>
      <c r="R14970">
        <f>tblSales[[#This Row],[Quantity]]*tblSales[[#This Row],[Unit Price]]</f>
        <v>12.57</v>
      </c>
      <c r="S14970">
        <v>12.57</v>
      </c>
      <c r="T14970">
        <f>(tblSales[[#This Row],[Unit Price]]-tblSales[[#This Row],[Unit_Cost]])*tblSales[[#This Row],[Quantity]]</f>
        <v>5.88</v>
      </c>
      <c r="U14970">
        <f>tblClean[[#This Row],[Total_Recalc]]-tblSales[[#This Row],[Unit_Cost]]*tblSales[[#This Row],[Quantity]]</f>
        <v>5.88</v>
      </c>
      <c r="V14970" s="27">
        <f>IFERROR(tblClean[[#This Row],[Gross_Profit_After_Discount]] / tblClean[[#This Row],[Total_Recalc]], "")</f>
        <v>0.46778042959427207</v>
      </c>
      <c r="W14970" s="29">
        <f>YEAR(tblClean[[#This Row],[Date]])</f>
        <v>2023</v>
      </c>
      <c r="X14970" s="29" t="str">
        <f>TEXT(tblClean[[#This Row],[Date]],"MM")</f>
        <v>07</v>
      </c>
      <c r="Y14970" s="29">
        <f>WEEKNUM(_xlfn.SINGLE(tblClean[Date]))</f>
        <v>29</v>
      </c>
      <c r="Z14970" t="str">
        <f>_xlfn.XLOOKUP(tblClean[[#This Row],[Customer ID]], tblCustomers[Customer ID], tblCustomers[Membership Level], "Not Found")</f>
        <v>Gold</v>
      </c>
      <c r="AA14970" t="str">
        <f>_xlfn.XLOOKUP(tblClean[[#This Row],[Customer ID]], tblCustomers[Customer ID], tblCustomers[Region], "Not Found")</f>
        <v>West</v>
      </c>
      <c r="AB14970" t="str">
        <f>_xlfn.XLOOKUP(tblClean[[#This Row],[Customer ID]], tblCustomers[Customer ID], tblCustomers[Province/State], "Not Found")</f>
        <v>AZ</v>
      </c>
      <c r="AC14970">
        <f>_xlfn.XLOOKUP(tblClean[[#This Row],[Customer ID]], tblCustomers[Customer ID], tblCustomers[Customer Age], "")</f>
        <v>57</v>
      </c>
      <c r="AD14970">
        <f>_xlfn.XLOOKUP(tblClean[[#This Row],[Customer ID]], tblCustomers[Customer ID], tblCustomers[Tenure (Years)], "")</f>
        <v>3.6</v>
      </c>
    </row>
    <row r="14971" spans="1:30" x14ac:dyDescent="0.2">
      <c r="A14971" s="29" t="s">
        <v>41863</v>
      </c>
      <c r="B14971" s="29" t="s">
        <v>16945</v>
      </c>
      <c r="C14971" s="29" t="s">
        <v>1263</v>
      </c>
      <c r="D14971" s="29" t="s">
        <v>2055</v>
      </c>
      <c r="E14971" s="29" t="s">
        <v>2061</v>
      </c>
      <c r="F14971" s="29" t="s">
        <v>15991</v>
      </c>
      <c r="G14971" s="29" t="s">
        <v>15998</v>
      </c>
      <c r="H14971" s="33">
        <v>2</v>
      </c>
      <c r="I14971">
        <v>17.34</v>
      </c>
      <c r="J14971" t="str">
        <f>IF(tblClean[[#This Row],[Unit Price]]&lt;tblClean[[#This Row],[Unit_Cost]],"Below Cost","OK")</f>
        <v>OK</v>
      </c>
      <c r="K14971">
        <v>14.66</v>
      </c>
      <c r="L14971">
        <v>34.68</v>
      </c>
      <c r="M14971">
        <v>0</v>
      </c>
      <c r="N14971" t="str">
        <f>IF(tblClean[[#This Row],[Discount_Rate]]=0,"No Discount","Discounted")</f>
        <v>No Discount</v>
      </c>
      <c r="O14971">
        <v>34.68</v>
      </c>
      <c r="P14971" s="1">
        <v>45890</v>
      </c>
      <c r="Q14971" s="1" t="str">
        <f ca="1">IF(tblClean[[#This Row],[Date]]&gt;TODAY(),"Future Date","OK")</f>
        <v>OK</v>
      </c>
      <c r="R14971">
        <f>tblSales[[#This Row],[Quantity]]*tblSales[[#This Row],[Unit Price]]</f>
        <v>34.68</v>
      </c>
      <c r="S14971">
        <v>34.68</v>
      </c>
      <c r="T14971">
        <f>(tblSales[[#This Row],[Unit Price]]-tblSales[[#This Row],[Unit_Cost]])*tblSales[[#This Row],[Quantity]]</f>
        <v>5.3599999999999994</v>
      </c>
      <c r="U14971">
        <f>tblClean[[#This Row],[Total_Recalc]]-tblSales[[#This Row],[Unit_Cost]]*tblSales[[#This Row],[Quantity]]</f>
        <v>5.3599999999999994</v>
      </c>
      <c r="V14971" s="27">
        <f>IFERROR(tblClean[[#This Row],[Gross_Profit_After_Discount]] / tblClean[[#This Row],[Total_Recalc]], "")</f>
        <v>0.15455594002306802</v>
      </c>
      <c r="W14971" s="29">
        <f>YEAR(tblClean[[#This Row],[Date]])</f>
        <v>2025</v>
      </c>
      <c r="X14971" s="29" t="str">
        <f>TEXT(tblClean[[#This Row],[Date]],"MM")</f>
        <v>08</v>
      </c>
      <c r="Y14971" s="29">
        <f>WEEKNUM(_xlfn.SINGLE(tblClean[Date]))</f>
        <v>34</v>
      </c>
      <c r="Z14971" t="str">
        <f>_xlfn.XLOOKUP(tblClean[[#This Row],[Customer ID]], tblCustomers[Customer ID], tblCustomers[Membership Level], "Not Found")</f>
        <v>Standard</v>
      </c>
      <c r="AA14971" t="str">
        <f>_xlfn.XLOOKUP(tblClean[[#This Row],[Customer ID]], tblCustomers[Customer ID], tblCustomers[Region], "Not Found")</f>
        <v>West</v>
      </c>
      <c r="AB14971" t="str">
        <f>_xlfn.XLOOKUP(tblClean[[#This Row],[Customer ID]], tblCustomers[Customer ID], tblCustomers[Province/State], "Not Found")</f>
        <v>CA</v>
      </c>
      <c r="AC14971">
        <f>_xlfn.XLOOKUP(tblClean[[#This Row],[Customer ID]], tblCustomers[Customer ID], tblCustomers[Customer Age], "")</f>
        <v>25</v>
      </c>
      <c r="AD14971">
        <f>_xlfn.XLOOKUP(tblClean[[#This Row],[Customer ID]], tblCustomers[Customer ID], tblCustomers[Tenure (Years)], "")</f>
        <v>9.5</v>
      </c>
    </row>
    <row r="14972" spans="1:30" x14ac:dyDescent="0.2">
      <c r="A14972" s="29" t="s">
        <v>41864</v>
      </c>
      <c r="B14972" s="29" t="s">
        <v>16946</v>
      </c>
      <c r="C14972" s="29" t="s">
        <v>1787</v>
      </c>
      <c r="D14972" s="29" t="s">
        <v>2060</v>
      </c>
      <c r="E14972" s="29" t="s">
        <v>2061</v>
      </c>
      <c r="F14972" s="29" t="s">
        <v>15991</v>
      </c>
      <c r="G14972" s="29" t="s">
        <v>16003</v>
      </c>
      <c r="H14972" s="33">
        <v>20</v>
      </c>
      <c r="I14972">
        <v>6.31</v>
      </c>
      <c r="J14972" t="str">
        <f>IF(tblClean[[#This Row],[Unit Price]]&lt;tblClean[[#This Row],[Unit_Cost]],"Below Cost","OK")</f>
        <v>OK</v>
      </c>
      <c r="K14972">
        <v>3.46</v>
      </c>
      <c r="L14972">
        <v>126.2</v>
      </c>
      <c r="M14972">
        <v>3.9E-2</v>
      </c>
      <c r="N14972" t="str">
        <f>IF(tblClean[[#This Row],[Discount_Rate]]=0,"No Discount","Discounted")</f>
        <v>Discounted</v>
      </c>
      <c r="O14972">
        <v>121.28</v>
      </c>
      <c r="P14972" s="1">
        <v>45914</v>
      </c>
      <c r="Q14972" s="1" t="str">
        <f ca="1">IF(tblClean[[#This Row],[Date]]&gt;TODAY(),"Future Date","OK")</f>
        <v>OK</v>
      </c>
      <c r="R14972">
        <f>tblSales[[#This Row],[Quantity]]*tblSales[[#This Row],[Unit Price]]</f>
        <v>126.19999999999999</v>
      </c>
      <c r="S14972">
        <v>121.28</v>
      </c>
      <c r="T14972">
        <f>(tblSales[[#This Row],[Unit Price]]-tblSales[[#This Row],[Unit_Cost]])*tblSales[[#This Row],[Quantity]]</f>
        <v>56.999999999999993</v>
      </c>
      <c r="U14972">
        <f>tblClean[[#This Row],[Total_Recalc]]-tblSales[[#This Row],[Unit_Cost]]*tblSales[[#This Row],[Quantity]]</f>
        <v>52.08</v>
      </c>
      <c r="V14972" s="27">
        <f>IFERROR(tblClean[[#This Row],[Gross_Profit_After_Discount]] / tblClean[[#This Row],[Total_Recalc]], "")</f>
        <v>0.42941952506596304</v>
      </c>
      <c r="W14972" s="29">
        <f>YEAR(tblClean[[#This Row],[Date]])</f>
        <v>2025</v>
      </c>
      <c r="X14972" s="29" t="str">
        <f>TEXT(tblClean[[#This Row],[Date]],"MM")</f>
        <v>09</v>
      </c>
      <c r="Y14972" s="29">
        <f>WEEKNUM(_xlfn.SINGLE(tblClean[Date]))</f>
        <v>38</v>
      </c>
      <c r="Z14972" t="str">
        <f>_xlfn.XLOOKUP(tblClean[[#This Row],[Customer ID]], tblCustomers[Customer ID], tblCustomers[Membership Level], "Not Found")</f>
        <v>Standard</v>
      </c>
      <c r="AA14972" t="str">
        <f>_xlfn.XLOOKUP(tblClean[[#This Row],[Customer ID]], tblCustomers[Customer ID], tblCustomers[Region], "Not Found")</f>
        <v>South</v>
      </c>
      <c r="AB14972" t="str">
        <f>_xlfn.XLOOKUP(tblClean[[#This Row],[Customer ID]], tblCustomers[Customer ID], tblCustomers[Province/State], "Not Found")</f>
        <v>TX</v>
      </c>
      <c r="AC14972">
        <f>_xlfn.XLOOKUP(tblClean[[#This Row],[Customer ID]], tblCustomers[Customer ID], tblCustomers[Customer Age], "")</f>
        <v>51</v>
      </c>
      <c r="AD14972">
        <f>_xlfn.XLOOKUP(tblClean[[#This Row],[Customer ID]], tblCustomers[Customer ID], tblCustomers[Tenure (Years)], "")</f>
        <v>3.2</v>
      </c>
    </row>
    <row r="14973" spans="1:30" x14ac:dyDescent="0.2">
      <c r="A14973" s="29" t="s">
        <v>41865</v>
      </c>
      <c r="B14973" s="29" t="s">
        <v>16947</v>
      </c>
      <c r="C14973" s="29" t="s">
        <v>382</v>
      </c>
      <c r="D14973" s="29" t="s">
        <v>2055</v>
      </c>
      <c r="E14973" s="29" t="s">
        <v>2056</v>
      </c>
      <c r="F14973" s="29" t="s">
        <v>15991</v>
      </c>
      <c r="G14973" s="29" t="s">
        <v>15995</v>
      </c>
      <c r="H14973" s="33">
        <v>9</v>
      </c>
      <c r="I14973">
        <v>15.96</v>
      </c>
      <c r="J14973" t="str">
        <f>IF(tblClean[[#This Row],[Unit Price]]&lt;tblClean[[#This Row],[Unit_Cost]],"Below Cost","OK")</f>
        <v>OK</v>
      </c>
      <c r="K14973">
        <v>11.49</v>
      </c>
      <c r="L14973">
        <v>143.63999999999999</v>
      </c>
      <c r="M14973">
        <v>5.8999999999999997E-2</v>
      </c>
      <c r="N14973" t="str">
        <f>IF(tblClean[[#This Row],[Discount_Rate]]=0,"No Discount","Discounted")</f>
        <v>Discounted</v>
      </c>
      <c r="O14973">
        <v>135.16999999999999</v>
      </c>
      <c r="P14973" s="1">
        <v>45593</v>
      </c>
      <c r="Q14973" s="1" t="str">
        <f ca="1">IF(tblClean[[#This Row],[Date]]&gt;TODAY(),"Future Date","OK")</f>
        <v>OK</v>
      </c>
      <c r="R14973">
        <f>tblSales[[#This Row],[Quantity]]*tblSales[[#This Row],[Unit Price]]</f>
        <v>143.64000000000001</v>
      </c>
      <c r="S14973">
        <v>135.16999999999999</v>
      </c>
      <c r="T14973">
        <f>(tblSales[[#This Row],[Unit Price]]-tblSales[[#This Row],[Unit_Cost]])*tblSales[[#This Row],[Quantity]]</f>
        <v>40.230000000000004</v>
      </c>
      <c r="U14973">
        <f>tblClean[[#This Row],[Total_Recalc]]-tblSales[[#This Row],[Unit_Cost]]*tblSales[[#This Row],[Quantity]]</f>
        <v>31.759999999999991</v>
      </c>
      <c r="V14973" s="27">
        <f>IFERROR(tblClean[[#This Row],[Gross_Profit_After_Discount]] / tblClean[[#This Row],[Total_Recalc]], "")</f>
        <v>0.23496337944810233</v>
      </c>
      <c r="W14973" s="29">
        <f>YEAR(tblClean[[#This Row],[Date]])</f>
        <v>2024</v>
      </c>
      <c r="X14973" s="29" t="str">
        <f>TEXT(tblClean[[#This Row],[Date]],"MM")</f>
        <v>10</v>
      </c>
      <c r="Y14973" s="29">
        <f>WEEKNUM(_xlfn.SINGLE(tblClean[Date]))</f>
        <v>44</v>
      </c>
      <c r="Z14973" t="str">
        <f>_xlfn.XLOOKUP(tblClean[[#This Row],[Customer ID]], tblCustomers[Customer ID], tblCustomers[Membership Level], "Not Found")</f>
        <v>Platinum</v>
      </c>
      <c r="AA14973" t="str">
        <f>_xlfn.XLOOKUP(tblClean[[#This Row],[Customer ID]], tblCustomers[Customer ID], tblCustomers[Region], "Not Found")</f>
        <v>Northeast</v>
      </c>
      <c r="AB14973" t="str">
        <f>_xlfn.XLOOKUP(tblClean[[#This Row],[Customer ID]], tblCustomers[Customer ID], tblCustomers[Province/State], "Not Found")</f>
        <v>PA</v>
      </c>
      <c r="AC14973">
        <f>_xlfn.XLOOKUP(tblClean[[#This Row],[Customer ID]], tblCustomers[Customer ID], tblCustomers[Customer Age], "")</f>
        <v>38</v>
      </c>
      <c r="AD14973">
        <f>_xlfn.XLOOKUP(tblClean[[#This Row],[Customer ID]], tblCustomers[Customer ID], tblCustomers[Tenure (Years)], "")</f>
        <v>5.2</v>
      </c>
    </row>
    <row r="14974" spans="1:30" x14ac:dyDescent="0.2">
      <c r="A14974" s="29" t="s">
        <v>41866</v>
      </c>
      <c r="B14974" s="29" t="s">
        <v>16948</v>
      </c>
      <c r="C14974" s="29" t="s">
        <v>101</v>
      </c>
      <c r="D14974" s="29" t="s">
        <v>2055</v>
      </c>
      <c r="E14974" s="29" t="s">
        <v>2056</v>
      </c>
      <c r="F14974" s="29" t="s">
        <v>15991</v>
      </c>
      <c r="G14974" s="29" t="s">
        <v>15992</v>
      </c>
      <c r="H14974" s="33">
        <v>15</v>
      </c>
      <c r="I14974">
        <v>12.57</v>
      </c>
      <c r="J14974" t="str">
        <f>IF(tblClean[[#This Row],[Unit Price]]&lt;tblClean[[#This Row],[Unit_Cost]],"Below Cost","OK")</f>
        <v>OK</v>
      </c>
      <c r="K14974">
        <v>8.3699999999999992</v>
      </c>
      <c r="L14974">
        <v>188.55</v>
      </c>
      <c r="M14974">
        <v>4.2000000000000003E-2</v>
      </c>
      <c r="N14974" t="str">
        <f>IF(tblClean[[#This Row],[Discount_Rate]]=0,"No Discount","Discounted")</f>
        <v>Discounted</v>
      </c>
      <c r="O14974">
        <v>180.63</v>
      </c>
      <c r="P14974" s="1">
        <v>45604</v>
      </c>
      <c r="Q14974" s="1" t="str">
        <f ca="1">IF(tblClean[[#This Row],[Date]]&gt;TODAY(),"Future Date","OK")</f>
        <v>OK</v>
      </c>
      <c r="R14974">
        <f>tblSales[[#This Row],[Quantity]]*tblSales[[#This Row],[Unit Price]]</f>
        <v>188.55</v>
      </c>
      <c r="S14974">
        <v>180.63</v>
      </c>
      <c r="T14974">
        <f>(tblSales[[#This Row],[Unit Price]]-tblSales[[#This Row],[Unit_Cost]])*tblSales[[#This Row],[Quantity]]</f>
        <v>63.000000000000014</v>
      </c>
      <c r="U14974">
        <f>tblClean[[#This Row],[Total_Recalc]]-tblSales[[#This Row],[Unit_Cost]]*tblSales[[#This Row],[Quantity]]</f>
        <v>55.080000000000013</v>
      </c>
      <c r="V14974" s="27">
        <f>IFERROR(tblClean[[#This Row],[Gross_Profit_After_Discount]] / tblClean[[#This Row],[Total_Recalc]], "")</f>
        <v>0.30493273542600907</v>
      </c>
      <c r="W14974" s="29">
        <f>YEAR(tblClean[[#This Row],[Date]])</f>
        <v>2024</v>
      </c>
      <c r="X14974" s="29" t="str">
        <f>TEXT(tblClean[[#This Row],[Date]],"MM")</f>
        <v>11</v>
      </c>
      <c r="Y14974" s="29">
        <f>WEEKNUM(_xlfn.SINGLE(tblClean[Date]))</f>
        <v>45</v>
      </c>
      <c r="Z14974" t="str">
        <f>_xlfn.XLOOKUP(tblClean[[#This Row],[Customer ID]], tblCustomers[Customer ID], tblCustomers[Membership Level], "Not Found")</f>
        <v>Standard</v>
      </c>
      <c r="AA14974" t="str">
        <f>_xlfn.XLOOKUP(tblClean[[#This Row],[Customer ID]], tblCustomers[Customer ID], tblCustomers[Region], "Not Found")</f>
        <v>West</v>
      </c>
      <c r="AB14974" t="str">
        <f>_xlfn.XLOOKUP(tblClean[[#This Row],[Customer ID]], tblCustomers[Customer ID], tblCustomers[Province/State], "Not Found")</f>
        <v>AZ</v>
      </c>
      <c r="AC14974">
        <f>_xlfn.XLOOKUP(tblClean[[#This Row],[Customer ID]], tblCustomers[Customer ID], tblCustomers[Customer Age], "")</f>
        <v>27</v>
      </c>
      <c r="AD14974">
        <f>_xlfn.XLOOKUP(tblClean[[#This Row],[Customer ID]], tblCustomers[Customer ID], tblCustomers[Tenure (Years)], "")</f>
        <v>4</v>
      </c>
    </row>
    <row r="14975" spans="1:30" x14ac:dyDescent="0.2">
      <c r="A14975" s="29" t="s">
        <v>41867</v>
      </c>
      <c r="B14975" s="29" t="s">
        <v>16949</v>
      </c>
      <c r="C14975" s="29" t="s">
        <v>1972</v>
      </c>
      <c r="D14975" s="29" t="s">
        <v>2055</v>
      </c>
      <c r="E14975" s="29" t="s">
        <v>2061</v>
      </c>
      <c r="F14975" s="29" t="s">
        <v>15991</v>
      </c>
      <c r="G14975" s="29" t="s">
        <v>15998</v>
      </c>
      <c r="H14975" s="33">
        <v>3</v>
      </c>
      <c r="I14975">
        <v>17.34</v>
      </c>
      <c r="J14975" t="str">
        <f>IF(tblClean[[#This Row],[Unit Price]]&lt;tblClean[[#This Row],[Unit_Cost]],"Below Cost","OK")</f>
        <v>OK</v>
      </c>
      <c r="K14975">
        <v>10.72</v>
      </c>
      <c r="L14975">
        <v>52.02</v>
      </c>
      <c r="M14975">
        <v>0</v>
      </c>
      <c r="N14975" t="str">
        <f>IF(tblClean[[#This Row],[Discount_Rate]]=0,"No Discount","Discounted")</f>
        <v>No Discount</v>
      </c>
      <c r="O14975">
        <v>52.02</v>
      </c>
      <c r="P14975" s="1">
        <v>45161</v>
      </c>
      <c r="Q14975" s="1" t="str">
        <f ca="1">IF(tblClean[[#This Row],[Date]]&gt;TODAY(),"Future Date","OK")</f>
        <v>OK</v>
      </c>
      <c r="R14975">
        <f>tblSales[[#This Row],[Quantity]]*tblSales[[#This Row],[Unit Price]]</f>
        <v>52.019999999999996</v>
      </c>
      <c r="S14975">
        <v>52.02</v>
      </c>
      <c r="T14975">
        <f>(tblSales[[#This Row],[Unit Price]]-tblSales[[#This Row],[Unit_Cost]])*tblSales[[#This Row],[Quantity]]</f>
        <v>19.86</v>
      </c>
      <c r="U14975">
        <f>tblClean[[#This Row],[Total_Recalc]]-tblSales[[#This Row],[Unit_Cost]]*tblSales[[#This Row],[Quantity]]</f>
        <v>19.86</v>
      </c>
      <c r="V14975" s="27">
        <f>IFERROR(tblClean[[#This Row],[Gross_Profit_After_Discount]] / tblClean[[#This Row],[Total_Recalc]], "")</f>
        <v>0.38177623990772774</v>
      </c>
      <c r="W14975" s="29">
        <f>YEAR(tblClean[[#This Row],[Date]])</f>
        <v>2023</v>
      </c>
      <c r="X14975" s="29" t="str">
        <f>TEXT(tblClean[[#This Row],[Date]],"MM")</f>
        <v>08</v>
      </c>
      <c r="Y14975" s="29">
        <f>WEEKNUM(_xlfn.SINGLE(tblClean[Date]))</f>
        <v>34</v>
      </c>
      <c r="Z14975" t="str">
        <f>_xlfn.XLOOKUP(tblClean[[#This Row],[Customer ID]], tblCustomers[Customer ID], tblCustomers[Membership Level], "Not Found")</f>
        <v>Standard</v>
      </c>
      <c r="AA14975" t="str">
        <f>_xlfn.XLOOKUP(tblClean[[#This Row],[Customer ID]], tblCustomers[Customer ID], tblCustomers[Region], "Not Found")</f>
        <v>West</v>
      </c>
      <c r="AB14975" t="str">
        <f>_xlfn.XLOOKUP(tblClean[[#This Row],[Customer ID]], tblCustomers[Customer ID], tblCustomers[Province/State], "Not Found")</f>
        <v>OR</v>
      </c>
      <c r="AC14975">
        <f>_xlfn.XLOOKUP(tblClean[[#This Row],[Customer ID]], tblCustomers[Customer ID], tblCustomers[Customer Age], "")</f>
        <v>23</v>
      </c>
      <c r="AD14975">
        <f>_xlfn.XLOOKUP(tblClean[[#This Row],[Customer ID]], tblCustomers[Customer ID], tblCustomers[Tenure (Years)], "")</f>
        <v>7.4</v>
      </c>
    </row>
    <row r="14976" spans="1:30" x14ac:dyDescent="0.2">
      <c r="A14976" s="29" t="s">
        <v>41868</v>
      </c>
      <c r="B14976" s="29" t="s">
        <v>16950</v>
      </c>
      <c r="C14976" s="29" t="s">
        <v>680</v>
      </c>
      <c r="D14976" s="29" t="s">
        <v>2060</v>
      </c>
      <c r="E14976" s="29" t="s">
        <v>2061</v>
      </c>
      <c r="F14976" s="29" t="s">
        <v>15991</v>
      </c>
      <c r="G14976" s="29" t="s">
        <v>16001</v>
      </c>
      <c r="H14976" s="33">
        <v>2</v>
      </c>
      <c r="I14976">
        <v>17.059999999999999</v>
      </c>
      <c r="J14976" t="str">
        <f>IF(tblClean[[#This Row],[Unit Price]]&lt;tblClean[[#This Row],[Unit_Cost]],"Below Cost","OK")</f>
        <v>OK</v>
      </c>
      <c r="K14976">
        <v>10.95</v>
      </c>
      <c r="L14976">
        <v>34.119999999999997</v>
      </c>
      <c r="M14976">
        <v>0</v>
      </c>
      <c r="N14976" t="str">
        <f>IF(tblClean[[#This Row],[Discount_Rate]]=0,"No Discount","Discounted")</f>
        <v>No Discount</v>
      </c>
      <c r="O14976">
        <v>34.119999999999997</v>
      </c>
      <c r="P14976" s="1">
        <v>45347</v>
      </c>
      <c r="Q14976" s="1" t="str">
        <f ca="1">IF(tblClean[[#This Row],[Date]]&gt;TODAY(),"Future Date","OK")</f>
        <v>OK</v>
      </c>
      <c r="R14976">
        <f>tblSales[[#This Row],[Quantity]]*tblSales[[#This Row],[Unit Price]]</f>
        <v>34.119999999999997</v>
      </c>
      <c r="S14976">
        <v>34.119999999999997</v>
      </c>
      <c r="T14976">
        <f>(tblSales[[#This Row],[Unit Price]]-tblSales[[#This Row],[Unit_Cost]])*tblSales[[#This Row],[Quantity]]</f>
        <v>12.219999999999999</v>
      </c>
      <c r="U14976">
        <f>tblClean[[#This Row],[Total_Recalc]]-tblSales[[#This Row],[Unit_Cost]]*tblSales[[#This Row],[Quantity]]</f>
        <v>12.219999999999999</v>
      </c>
      <c r="V14976" s="27">
        <f>IFERROR(tblClean[[#This Row],[Gross_Profit_After_Discount]] / tblClean[[#This Row],[Total_Recalc]], "")</f>
        <v>0.358147713950762</v>
      </c>
      <c r="W14976" s="29">
        <f>YEAR(tblClean[[#This Row],[Date]])</f>
        <v>2024</v>
      </c>
      <c r="X14976" s="29" t="str">
        <f>TEXT(tblClean[[#This Row],[Date]],"MM")</f>
        <v>02</v>
      </c>
      <c r="Y14976" s="29">
        <f>WEEKNUM(_xlfn.SINGLE(tblClean[Date]))</f>
        <v>9</v>
      </c>
      <c r="Z14976" t="str">
        <f>_xlfn.XLOOKUP(tblClean[[#This Row],[Customer ID]], tblCustomers[Customer ID], tblCustomers[Membership Level], "Not Found")</f>
        <v>Standard</v>
      </c>
      <c r="AA14976" t="str">
        <f>_xlfn.XLOOKUP(tblClean[[#This Row],[Customer ID]], tblCustomers[Customer ID], tblCustomers[Region], "Not Found")</f>
        <v>Eastern Canada</v>
      </c>
      <c r="AB14976" t="str">
        <f>_xlfn.XLOOKUP(tblClean[[#This Row],[Customer ID]], tblCustomers[Customer ID], tblCustomers[Province/State], "Not Found")</f>
        <v>ON</v>
      </c>
      <c r="AC14976">
        <f>_xlfn.XLOOKUP(tblClean[[#This Row],[Customer ID]], tblCustomers[Customer ID], tblCustomers[Customer Age], "")</f>
        <v>20</v>
      </c>
      <c r="AD14976">
        <f>_xlfn.XLOOKUP(tblClean[[#This Row],[Customer ID]], tblCustomers[Customer ID], tblCustomers[Tenure (Years)], "")</f>
        <v>8</v>
      </c>
    </row>
    <row r="14977" spans="1:30" x14ac:dyDescent="0.2">
      <c r="A14977" s="29" t="s">
        <v>41869</v>
      </c>
      <c r="B14977" s="29" t="s">
        <v>16951</v>
      </c>
      <c r="C14977" s="29" t="s">
        <v>1592</v>
      </c>
      <c r="D14977" s="29" t="s">
        <v>2060</v>
      </c>
      <c r="E14977" s="29" t="s">
        <v>2061</v>
      </c>
      <c r="F14977" s="29" t="s">
        <v>15991</v>
      </c>
      <c r="G14977" s="29" t="s">
        <v>15995</v>
      </c>
      <c r="H14977" s="33">
        <v>3</v>
      </c>
      <c r="I14977">
        <v>15.96</v>
      </c>
      <c r="J14977" t="str">
        <f>IF(tblClean[[#This Row],[Unit Price]]&lt;tblClean[[#This Row],[Unit_Cost]],"Below Cost","OK")</f>
        <v>OK</v>
      </c>
      <c r="K14977">
        <v>8.8699999999999992</v>
      </c>
      <c r="L14977">
        <v>47.88</v>
      </c>
      <c r="M14977">
        <v>0</v>
      </c>
      <c r="N14977" t="str">
        <f>IF(tblClean[[#This Row],[Discount_Rate]]=0,"No Discount","Discounted")</f>
        <v>No Discount</v>
      </c>
      <c r="O14977">
        <v>47.88</v>
      </c>
      <c r="P14977" s="1">
        <v>45854</v>
      </c>
      <c r="Q14977" s="1" t="str">
        <f ca="1">IF(tblClean[[#This Row],[Date]]&gt;TODAY(),"Future Date","OK")</f>
        <v>OK</v>
      </c>
      <c r="R14977">
        <f>tblSales[[#This Row],[Quantity]]*tblSales[[#This Row],[Unit Price]]</f>
        <v>47.88</v>
      </c>
      <c r="S14977">
        <v>47.88</v>
      </c>
      <c r="T14977">
        <f>(tblSales[[#This Row],[Unit Price]]-tblSales[[#This Row],[Unit_Cost]])*tblSales[[#This Row],[Quantity]]</f>
        <v>21.270000000000003</v>
      </c>
      <c r="U14977">
        <f>tblClean[[#This Row],[Total_Recalc]]-tblSales[[#This Row],[Unit_Cost]]*tblSales[[#This Row],[Quantity]]</f>
        <v>21.270000000000003</v>
      </c>
      <c r="V14977" s="27">
        <f>IFERROR(tblClean[[#This Row],[Gross_Profit_After_Discount]] / tblClean[[#This Row],[Total_Recalc]], "")</f>
        <v>0.44423558897243109</v>
      </c>
      <c r="W14977" s="29">
        <f>YEAR(tblClean[[#This Row],[Date]])</f>
        <v>2025</v>
      </c>
      <c r="X14977" s="29" t="str">
        <f>TEXT(tblClean[[#This Row],[Date]],"MM")</f>
        <v>07</v>
      </c>
      <c r="Y14977" s="29">
        <f>WEEKNUM(_xlfn.SINGLE(tblClean[Date]))</f>
        <v>29</v>
      </c>
      <c r="Z14977" t="str">
        <f>_xlfn.XLOOKUP(tblClean[[#This Row],[Customer ID]], tblCustomers[Customer ID], tblCustomers[Membership Level], "Not Found")</f>
        <v>Standard</v>
      </c>
      <c r="AA14977" t="str">
        <f>_xlfn.XLOOKUP(tblClean[[#This Row],[Customer ID]], tblCustomers[Customer ID], tblCustomers[Region], "Not Found")</f>
        <v>Northeast</v>
      </c>
      <c r="AB14977" t="str">
        <f>_xlfn.XLOOKUP(tblClean[[#This Row],[Customer ID]], tblCustomers[Customer ID], tblCustomers[Province/State], "Not Found")</f>
        <v>MD</v>
      </c>
      <c r="AC14977">
        <f>_xlfn.XLOOKUP(tblClean[[#This Row],[Customer ID]], tblCustomers[Customer ID], tblCustomers[Customer Age], "")</f>
        <v>31</v>
      </c>
      <c r="AD14977">
        <f>_xlfn.XLOOKUP(tblClean[[#This Row],[Customer ID]], tblCustomers[Customer ID], tblCustomers[Tenure (Years)], "")</f>
        <v>5.6</v>
      </c>
    </row>
    <row r="14978" spans="1:30" x14ac:dyDescent="0.2">
      <c r="A14978" s="29" t="s">
        <v>41870</v>
      </c>
      <c r="B14978" s="29" t="s">
        <v>5003</v>
      </c>
      <c r="C14978" s="29" t="s">
        <v>171</v>
      </c>
      <c r="D14978" s="29" t="s">
        <v>2055</v>
      </c>
      <c r="E14978" s="29" t="s">
        <v>2056</v>
      </c>
      <c r="F14978" s="29" t="s">
        <v>15991</v>
      </c>
      <c r="G14978" s="29" t="s">
        <v>15995</v>
      </c>
      <c r="H14978" s="33">
        <v>4</v>
      </c>
      <c r="I14978">
        <v>15.96</v>
      </c>
      <c r="J14978" t="str">
        <f>IF(tblClean[[#This Row],[Unit Price]]&lt;tblClean[[#This Row],[Unit_Cost]],"Below Cost","OK")</f>
        <v>OK</v>
      </c>
      <c r="K14978">
        <v>13.34</v>
      </c>
      <c r="L14978">
        <v>63.84</v>
      </c>
      <c r="M14978">
        <v>0</v>
      </c>
      <c r="N14978" t="str">
        <f>IF(tblClean[[#This Row],[Discount_Rate]]=0,"No Discount","Discounted")</f>
        <v>No Discount</v>
      </c>
      <c r="O14978">
        <v>63.84</v>
      </c>
      <c r="P14978" s="1">
        <v>45349</v>
      </c>
      <c r="Q14978" s="1" t="str">
        <f ca="1">IF(tblClean[[#This Row],[Date]]&gt;TODAY(),"Future Date","OK")</f>
        <v>OK</v>
      </c>
      <c r="R14978">
        <f>tblSales[[#This Row],[Quantity]]*tblSales[[#This Row],[Unit Price]]</f>
        <v>63.84</v>
      </c>
      <c r="S14978">
        <v>63.84</v>
      </c>
      <c r="T14978">
        <f>(tblSales[[#This Row],[Unit Price]]-tblSales[[#This Row],[Unit_Cost]])*tblSales[[#This Row],[Quantity]]</f>
        <v>10.480000000000004</v>
      </c>
      <c r="U14978">
        <f>tblClean[[#This Row],[Total_Recalc]]-tblSales[[#This Row],[Unit_Cost]]*tblSales[[#This Row],[Quantity]]</f>
        <v>10.480000000000004</v>
      </c>
      <c r="V14978" s="27">
        <f>IFERROR(tblClean[[#This Row],[Gross_Profit_After_Discount]] / tblClean[[#This Row],[Total_Recalc]], "")</f>
        <v>0.16416040100250631</v>
      </c>
      <c r="W14978" s="29">
        <f>YEAR(tblClean[[#This Row],[Date]])</f>
        <v>2024</v>
      </c>
      <c r="X14978" s="29" t="str">
        <f>TEXT(tblClean[[#This Row],[Date]],"MM")</f>
        <v>02</v>
      </c>
      <c r="Y14978" s="29">
        <f>WEEKNUM(_xlfn.SINGLE(tblClean[Date]))</f>
        <v>9</v>
      </c>
      <c r="Z14978" t="str">
        <f>_xlfn.XLOOKUP(tblClean[[#This Row],[Customer ID]], tblCustomers[Customer ID], tblCustomers[Membership Level], "Not Found")</f>
        <v>Standard</v>
      </c>
      <c r="AA14978" t="str">
        <f>_xlfn.XLOOKUP(tblClean[[#This Row],[Customer ID]], tblCustomers[Customer ID], tblCustomers[Region], "Not Found")</f>
        <v>South</v>
      </c>
      <c r="AB14978" t="str">
        <f>_xlfn.XLOOKUP(tblClean[[#This Row],[Customer ID]], tblCustomers[Customer ID], tblCustomers[Province/State], "Not Found")</f>
        <v>TX</v>
      </c>
      <c r="AC14978">
        <f>_xlfn.XLOOKUP(tblClean[[#This Row],[Customer ID]], tblCustomers[Customer ID], tblCustomers[Customer Age], "")</f>
        <v>37</v>
      </c>
      <c r="AD14978">
        <f>_xlfn.XLOOKUP(tblClean[[#This Row],[Customer ID]], tblCustomers[Customer ID], tblCustomers[Tenure (Years)], "")</f>
        <v>8.3000000000000007</v>
      </c>
    </row>
    <row r="14979" spans="1:30" x14ac:dyDescent="0.2">
      <c r="A14979" s="29" t="s">
        <v>41871</v>
      </c>
      <c r="B14979" s="29" t="s">
        <v>16952</v>
      </c>
      <c r="C14979" s="29" t="s">
        <v>900</v>
      </c>
      <c r="D14979" s="29" t="s">
        <v>2060</v>
      </c>
      <c r="E14979" s="29" t="s">
        <v>2061</v>
      </c>
      <c r="F14979" s="29" t="s">
        <v>15991</v>
      </c>
      <c r="G14979" s="29" t="s">
        <v>16003</v>
      </c>
      <c r="H14979" s="33">
        <v>4</v>
      </c>
      <c r="I14979">
        <v>6.31</v>
      </c>
      <c r="J14979" t="str">
        <f>IF(tblClean[[#This Row],[Unit Price]]&lt;tblClean[[#This Row],[Unit_Cost]],"Below Cost","OK")</f>
        <v>OK</v>
      </c>
      <c r="K14979">
        <v>4.1399999999999997</v>
      </c>
      <c r="L14979">
        <v>25.24</v>
      </c>
      <c r="M14979">
        <v>0</v>
      </c>
      <c r="N14979" t="str">
        <f>IF(tblClean[[#This Row],[Discount_Rate]]=0,"No Discount","Discounted")</f>
        <v>No Discount</v>
      </c>
      <c r="O14979">
        <v>25.24</v>
      </c>
      <c r="P14979" s="1">
        <v>45193</v>
      </c>
      <c r="Q14979" s="1" t="str">
        <f ca="1">IF(tblClean[[#This Row],[Date]]&gt;TODAY(),"Future Date","OK")</f>
        <v>OK</v>
      </c>
      <c r="R14979">
        <f>tblSales[[#This Row],[Quantity]]*tblSales[[#This Row],[Unit Price]]</f>
        <v>25.24</v>
      </c>
      <c r="S14979">
        <v>25.24</v>
      </c>
      <c r="T14979">
        <f>(tblSales[[#This Row],[Unit Price]]-tblSales[[#This Row],[Unit_Cost]])*tblSales[[#This Row],[Quantity]]</f>
        <v>8.68</v>
      </c>
      <c r="U14979">
        <f>tblClean[[#This Row],[Total_Recalc]]-tblSales[[#This Row],[Unit_Cost]]*tblSales[[#This Row],[Quantity]]</f>
        <v>8.68</v>
      </c>
      <c r="V14979" s="27">
        <f>IFERROR(tblClean[[#This Row],[Gross_Profit_After_Discount]] / tblClean[[#This Row],[Total_Recalc]], "")</f>
        <v>0.3438985736925515</v>
      </c>
      <c r="W14979" s="29">
        <f>YEAR(tblClean[[#This Row],[Date]])</f>
        <v>2023</v>
      </c>
      <c r="X14979" s="29" t="str">
        <f>TEXT(tblClean[[#This Row],[Date]],"MM")</f>
        <v>09</v>
      </c>
      <c r="Y14979" s="29">
        <f>WEEKNUM(_xlfn.SINGLE(tblClean[Date]))</f>
        <v>39</v>
      </c>
      <c r="Z14979" t="str">
        <f>_xlfn.XLOOKUP(tblClean[[#This Row],[Customer ID]], tblCustomers[Customer ID], tblCustomers[Membership Level], "Not Found")</f>
        <v>Standard</v>
      </c>
      <c r="AA14979" t="str">
        <f>_xlfn.XLOOKUP(tblClean[[#This Row],[Customer ID]], tblCustomers[Customer ID], tblCustomers[Region], "Not Found")</f>
        <v>West</v>
      </c>
      <c r="AB14979" t="str">
        <f>_xlfn.XLOOKUP(tblClean[[#This Row],[Customer ID]], tblCustomers[Customer ID], tblCustomers[Province/State], "Not Found")</f>
        <v>CA</v>
      </c>
      <c r="AC14979">
        <f>_xlfn.XLOOKUP(tblClean[[#This Row],[Customer ID]], tblCustomers[Customer ID], tblCustomers[Customer Age], "")</f>
        <v>64</v>
      </c>
      <c r="AD14979">
        <f>_xlfn.XLOOKUP(tblClean[[#This Row],[Customer ID]], tblCustomers[Customer ID], tblCustomers[Tenure (Years)], "")</f>
        <v>5.0999999999999996</v>
      </c>
    </row>
    <row r="14980" spans="1:30" x14ac:dyDescent="0.2">
      <c r="A14980" s="29" t="s">
        <v>41872</v>
      </c>
      <c r="B14980" s="29" t="s">
        <v>16953</v>
      </c>
      <c r="C14980" s="29" t="s">
        <v>2025</v>
      </c>
      <c r="D14980" s="29" t="s">
        <v>2055</v>
      </c>
      <c r="E14980" s="29" t="s">
        <v>2061</v>
      </c>
      <c r="F14980" s="29" t="s">
        <v>15991</v>
      </c>
      <c r="G14980" s="29" t="s">
        <v>15992</v>
      </c>
      <c r="H14980" s="33">
        <v>5</v>
      </c>
      <c r="I14980">
        <v>12.57</v>
      </c>
      <c r="J14980" t="str">
        <f>IF(tblClean[[#This Row],[Unit Price]]&lt;tblClean[[#This Row],[Unit_Cost]],"Below Cost","OK")</f>
        <v>OK</v>
      </c>
      <c r="K14980">
        <v>7.36</v>
      </c>
      <c r="L14980">
        <v>62.85</v>
      </c>
      <c r="M14980">
        <v>0</v>
      </c>
      <c r="N14980" t="str">
        <f>IF(tblClean[[#This Row],[Discount_Rate]]=0,"No Discount","Discounted")</f>
        <v>No Discount</v>
      </c>
      <c r="O14980">
        <v>62.85</v>
      </c>
      <c r="P14980" s="1">
        <v>45553</v>
      </c>
      <c r="Q14980" s="1" t="str">
        <f ca="1">IF(tblClean[[#This Row],[Date]]&gt;TODAY(),"Future Date","OK")</f>
        <v>OK</v>
      </c>
      <c r="R14980">
        <f>tblSales[[#This Row],[Quantity]]*tblSales[[#This Row],[Unit Price]]</f>
        <v>62.85</v>
      </c>
      <c r="S14980">
        <v>62.85</v>
      </c>
      <c r="T14980">
        <f>(tblSales[[#This Row],[Unit Price]]-tblSales[[#This Row],[Unit_Cost]])*tblSales[[#This Row],[Quantity]]</f>
        <v>26.05</v>
      </c>
      <c r="U14980">
        <f>tblClean[[#This Row],[Total_Recalc]]-tblSales[[#This Row],[Unit_Cost]]*tblSales[[#This Row],[Quantity]]</f>
        <v>26.049999999999997</v>
      </c>
      <c r="V14980" s="27">
        <f>IFERROR(tblClean[[#This Row],[Gross_Profit_After_Discount]] / tblClean[[#This Row],[Total_Recalc]], "")</f>
        <v>0.41447891805887027</v>
      </c>
      <c r="W14980" s="29">
        <f>YEAR(tblClean[[#This Row],[Date]])</f>
        <v>2024</v>
      </c>
      <c r="X14980" s="29" t="str">
        <f>TEXT(tblClean[[#This Row],[Date]],"MM")</f>
        <v>09</v>
      </c>
      <c r="Y14980" s="29">
        <f>WEEKNUM(_xlfn.SINGLE(tblClean[Date]))</f>
        <v>38</v>
      </c>
      <c r="Z14980" t="str">
        <f>_xlfn.XLOOKUP(tblClean[[#This Row],[Customer ID]], tblCustomers[Customer ID], tblCustomers[Membership Level], "Not Found")</f>
        <v>Gold</v>
      </c>
      <c r="AA14980" t="str">
        <f>_xlfn.XLOOKUP(tblClean[[#This Row],[Customer ID]], tblCustomers[Customer ID], tblCustomers[Region], "Not Found")</f>
        <v>West</v>
      </c>
      <c r="AB14980" t="str">
        <f>_xlfn.XLOOKUP(tblClean[[#This Row],[Customer ID]], tblCustomers[Customer ID], tblCustomers[Province/State], "Not Found")</f>
        <v>NV</v>
      </c>
      <c r="AC14980">
        <f>_xlfn.XLOOKUP(tblClean[[#This Row],[Customer ID]], tblCustomers[Customer ID], tblCustomers[Customer Age], "")</f>
        <v>69</v>
      </c>
      <c r="AD14980">
        <f>_xlfn.XLOOKUP(tblClean[[#This Row],[Customer ID]], tblCustomers[Customer ID], tblCustomers[Tenure (Years)], "")</f>
        <v>7.2</v>
      </c>
    </row>
    <row r="14981" spans="1:30" x14ac:dyDescent="0.2">
      <c r="A14981" s="29" t="s">
        <v>41873</v>
      </c>
      <c r="B14981" s="29" t="s">
        <v>16954</v>
      </c>
      <c r="C14981" s="29" t="s">
        <v>1223</v>
      </c>
      <c r="D14981" s="29" t="s">
        <v>2060</v>
      </c>
      <c r="E14981" s="29" t="s">
        <v>2061</v>
      </c>
      <c r="F14981" s="29" t="s">
        <v>15991</v>
      </c>
      <c r="G14981" s="29" t="s">
        <v>15998</v>
      </c>
      <c r="H14981" s="33">
        <v>5</v>
      </c>
      <c r="I14981">
        <v>17.34</v>
      </c>
      <c r="J14981" t="str">
        <f>IF(tblClean[[#This Row],[Unit Price]]&lt;tblClean[[#This Row],[Unit_Cost]],"Below Cost","OK")</f>
        <v>OK</v>
      </c>
      <c r="K14981">
        <v>13.96</v>
      </c>
      <c r="L14981">
        <v>86.7</v>
      </c>
      <c r="M14981">
        <v>0</v>
      </c>
      <c r="N14981" t="str">
        <f>IF(tblClean[[#This Row],[Discount_Rate]]=0,"No Discount","Discounted")</f>
        <v>No Discount</v>
      </c>
      <c r="O14981">
        <v>86.7</v>
      </c>
      <c r="P14981" s="1">
        <v>45591</v>
      </c>
      <c r="Q14981" s="1" t="str">
        <f ca="1">IF(tblClean[[#This Row],[Date]]&gt;TODAY(),"Future Date","OK")</f>
        <v>OK</v>
      </c>
      <c r="R14981">
        <f>tblSales[[#This Row],[Quantity]]*tblSales[[#This Row],[Unit Price]]</f>
        <v>86.7</v>
      </c>
      <c r="S14981">
        <v>86.7</v>
      </c>
      <c r="T14981">
        <f>(tblSales[[#This Row],[Unit Price]]-tblSales[[#This Row],[Unit_Cost]])*tblSales[[#This Row],[Quantity]]</f>
        <v>16.899999999999995</v>
      </c>
      <c r="U14981">
        <f>tblClean[[#This Row],[Total_Recalc]]-tblSales[[#This Row],[Unit_Cost]]*tblSales[[#This Row],[Quantity]]</f>
        <v>16.899999999999991</v>
      </c>
      <c r="V14981" s="27">
        <f>IFERROR(tblClean[[#This Row],[Gross_Profit_After_Discount]] / tblClean[[#This Row],[Total_Recalc]], "")</f>
        <v>0.19492502883506332</v>
      </c>
      <c r="W14981" s="29">
        <f>YEAR(tblClean[[#This Row],[Date]])</f>
        <v>2024</v>
      </c>
      <c r="X14981" s="29" t="str">
        <f>TEXT(tblClean[[#This Row],[Date]],"MM")</f>
        <v>10</v>
      </c>
      <c r="Y14981" s="29">
        <f>WEEKNUM(_xlfn.SINGLE(tblClean[Date]))</f>
        <v>43</v>
      </c>
      <c r="Z14981" t="str">
        <f>_xlfn.XLOOKUP(tblClean[[#This Row],[Customer ID]], tblCustomers[Customer ID], tblCustomers[Membership Level], "Not Found")</f>
        <v>Standard</v>
      </c>
      <c r="AA14981" t="str">
        <f>_xlfn.XLOOKUP(tblClean[[#This Row],[Customer ID]], tblCustomers[Customer ID], tblCustomers[Region], "Not Found")</f>
        <v>South</v>
      </c>
      <c r="AB14981" t="str">
        <f>_xlfn.XLOOKUP(tblClean[[#This Row],[Customer ID]], tblCustomers[Customer ID], tblCustomers[Province/State], "Not Found")</f>
        <v>TX</v>
      </c>
      <c r="AC14981">
        <f>_xlfn.XLOOKUP(tblClean[[#This Row],[Customer ID]], tblCustomers[Customer ID], tblCustomers[Customer Age], "")</f>
        <v>42</v>
      </c>
      <c r="AD14981">
        <f>_xlfn.XLOOKUP(tblClean[[#This Row],[Customer ID]], tblCustomers[Customer ID], tblCustomers[Tenure (Years)], "")</f>
        <v>5.4</v>
      </c>
    </row>
    <row r="14982" spans="1:30" x14ac:dyDescent="0.2">
      <c r="A14982" s="29" t="s">
        <v>41874</v>
      </c>
      <c r="B14982" s="29" t="s">
        <v>16955</v>
      </c>
      <c r="C14982" s="29" t="s">
        <v>1538</v>
      </c>
      <c r="D14982" s="29" t="s">
        <v>2055</v>
      </c>
      <c r="E14982" s="29" t="s">
        <v>2069</v>
      </c>
      <c r="F14982" s="29" t="s">
        <v>15991</v>
      </c>
      <c r="G14982" s="29" t="s">
        <v>16001</v>
      </c>
      <c r="H14982" s="33">
        <v>16</v>
      </c>
      <c r="I14982">
        <v>17.059999999999999</v>
      </c>
      <c r="J14982" t="str">
        <f>IF(tblClean[[#This Row],[Unit Price]]&lt;tblClean[[#This Row],[Unit_Cost]],"Below Cost","OK")</f>
        <v>OK</v>
      </c>
      <c r="K14982">
        <v>14.31</v>
      </c>
      <c r="L14982">
        <v>272.95999999999998</v>
      </c>
      <c r="M14982">
        <v>3.1E-2</v>
      </c>
      <c r="N14982" t="str">
        <f>IF(tblClean[[#This Row],[Discount_Rate]]=0,"No Discount","Discounted")</f>
        <v>Discounted</v>
      </c>
      <c r="O14982">
        <v>264.5</v>
      </c>
      <c r="P14982" s="1">
        <v>45050</v>
      </c>
      <c r="Q14982" s="1" t="str">
        <f ca="1">IF(tblClean[[#This Row],[Date]]&gt;TODAY(),"Future Date","OK")</f>
        <v>OK</v>
      </c>
      <c r="R14982">
        <f>tblSales[[#This Row],[Quantity]]*tblSales[[#This Row],[Unit Price]]</f>
        <v>272.95999999999998</v>
      </c>
      <c r="S14982">
        <v>264.5</v>
      </c>
      <c r="T14982">
        <f>(tblSales[[#This Row],[Unit Price]]-tblSales[[#This Row],[Unit_Cost]])*tblSales[[#This Row],[Quantity]]</f>
        <v>43.999999999999972</v>
      </c>
      <c r="U14982">
        <f>tblClean[[#This Row],[Total_Recalc]]-tblSales[[#This Row],[Unit_Cost]]*tblSales[[#This Row],[Quantity]]</f>
        <v>35.539999999999992</v>
      </c>
      <c r="V14982" s="27">
        <f>IFERROR(tblClean[[#This Row],[Gross_Profit_After_Discount]] / tblClean[[#This Row],[Total_Recalc]], "")</f>
        <v>0.13436672967863891</v>
      </c>
      <c r="W14982" s="29">
        <f>YEAR(tblClean[[#This Row],[Date]])</f>
        <v>2023</v>
      </c>
      <c r="X14982" s="29" t="str">
        <f>TEXT(tblClean[[#This Row],[Date]],"MM")</f>
        <v>05</v>
      </c>
      <c r="Y14982" s="29">
        <f>WEEKNUM(_xlfn.SINGLE(tblClean[Date]))</f>
        <v>18</v>
      </c>
      <c r="Z14982" t="str">
        <f>_xlfn.XLOOKUP(tblClean[[#This Row],[Customer ID]], tblCustomers[Customer ID], tblCustomers[Membership Level], "Not Found")</f>
        <v>Standard</v>
      </c>
      <c r="AA14982" t="str">
        <f>_xlfn.XLOOKUP(tblClean[[#This Row],[Customer ID]], tblCustomers[Customer ID], tblCustomers[Region], "Not Found")</f>
        <v>South</v>
      </c>
      <c r="AB14982" t="str">
        <f>_xlfn.XLOOKUP(tblClean[[#This Row],[Customer ID]], tblCustomers[Customer ID], tblCustomers[Province/State], "Not Found")</f>
        <v>TX</v>
      </c>
      <c r="AC14982">
        <f>_xlfn.XLOOKUP(tblClean[[#This Row],[Customer ID]], tblCustomers[Customer ID], tblCustomers[Customer Age], "")</f>
        <v>51</v>
      </c>
      <c r="AD14982">
        <f>_xlfn.XLOOKUP(tblClean[[#This Row],[Customer ID]], tblCustomers[Customer ID], tblCustomers[Tenure (Years)], "")</f>
        <v>9.8000000000000007</v>
      </c>
    </row>
    <row r="14983" spans="1:30" x14ac:dyDescent="0.2">
      <c r="A14983" s="29" t="s">
        <v>41875</v>
      </c>
      <c r="B14983" s="29" t="s">
        <v>16956</v>
      </c>
      <c r="C14983" s="29" t="s">
        <v>1993</v>
      </c>
      <c r="D14983" s="29" t="s">
        <v>2055</v>
      </c>
      <c r="E14983" s="29" t="s">
        <v>2056</v>
      </c>
      <c r="F14983" s="29" t="s">
        <v>15991</v>
      </c>
      <c r="G14983" s="29" t="s">
        <v>15992</v>
      </c>
      <c r="H14983" s="33">
        <v>7</v>
      </c>
      <c r="I14983">
        <v>12.57</v>
      </c>
      <c r="J14983" t="str">
        <f>IF(tblClean[[#This Row],[Unit Price]]&lt;tblClean[[#This Row],[Unit_Cost]],"Below Cost","OK")</f>
        <v>OK</v>
      </c>
      <c r="K14983">
        <v>6.44</v>
      </c>
      <c r="L14983">
        <v>87.99</v>
      </c>
      <c r="M14983">
        <v>0</v>
      </c>
      <c r="N14983" t="str">
        <f>IF(tblClean[[#This Row],[Discount_Rate]]=0,"No Discount","Discounted")</f>
        <v>No Discount</v>
      </c>
      <c r="O14983">
        <v>87.99</v>
      </c>
      <c r="P14983" s="1">
        <v>45727</v>
      </c>
      <c r="Q14983" s="1" t="str">
        <f ca="1">IF(tblClean[[#This Row],[Date]]&gt;TODAY(),"Future Date","OK")</f>
        <v>OK</v>
      </c>
      <c r="R14983">
        <f>tblSales[[#This Row],[Quantity]]*tblSales[[#This Row],[Unit Price]]</f>
        <v>87.990000000000009</v>
      </c>
      <c r="S14983">
        <v>87.99</v>
      </c>
      <c r="T14983">
        <f>(tblSales[[#This Row],[Unit Price]]-tblSales[[#This Row],[Unit_Cost]])*tblSales[[#This Row],[Quantity]]</f>
        <v>42.91</v>
      </c>
      <c r="U14983">
        <f>tblClean[[#This Row],[Total_Recalc]]-tblSales[[#This Row],[Unit_Cost]]*tblSales[[#This Row],[Quantity]]</f>
        <v>42.909999999999989</v>
      </c>
      <c r="V14983" s="27">
        <f>IFERROR(tblClean[[#This Row],[Gross_Profit_After_Discount]] / tblClean[[#This Row],[Total_Recalc]], "")</f>
        <v>0.48766905330151145</v>
      </c>
      <c r="W14983" s="29">
        <f>YEAR(tblClean[[#This Row],[Date]])</f>
        <v>2025</v>
      </c>
      <c r="X14983" s="29" t="str">
        <f>TEXT(tblClean[[#This Row],[Date]],"MM")</f>
        <v>03</v>
      </c>
      <c r="Y14983" s="29">
        <f>WEEKNUM(_xlfn.SINGLE(tblClean[Date]))</f>
        <v>11</v>
      </c>
      <c r="Z14983" t="str">
        <f>_xlfn.XLOOKUP(tblClean[[#This Row],[Customer ID]], tblCustomers[Customer ID], tblCustomers[Membership Level], "Not Found")</f>
        <v>Gold</v>
      </c>
      <c r="AA14983" t="str">
        <f>_xlfn.XLOOKUP(tblClean[[#This Row],[Customer ID]], tblCustomers[Customer ID], tblCustomers[Region], "Not Found")</f>
        <v>South</v>
      </c>
      <c r="AB14983" t="str">
        <f>_xlfn.XLOOKUP(tblClean[[#This Row],[Customer ID]], tblCustomers[Customer ID], tblCustomers[Province/State], "Not Found")</f>
        <v>NC</v>
      </c>
      <c r="AC14983">
        <f>_xlfn.XLOOKUP(tblClean[[#This Row],[Customer ID]], tblCustomers[Customer ID], tblCustomers[Customer Age], "")</f>
        <v>43</v>
      </c>
      <c r="AD14983">
        <f>_xlfn.XLOOKUP(tblClean[[#This Row],[Customer ID]], tblCustomers[Customer ID], tblCustomers[Tenure (Years)], "")</f>
        <v>1.5</v>
      </c>
    </row>
    <row r="14984" spans="1:30" x14ac:dyDescent="0.2">
      <c r="A14984" s="29" t="s">
        <v>41876</v>
      </c>
      <c r="B14984" s="29" t="s">
        <v>16957</v>
      </c>
      <c r="C14984" s="29" t="s">
        <v>793</v>
      </c>
      <c r="D14984" s="29" t="s">
        <v>2055</v>
      </c>
      <c r="E14984" s="29" t="s">
        <v>2056</v>
      </c>
      <c r="F14984" s="29" t="s">
        <v>15991</v>
      </c>
      <c r="G14984" s="29" t="s">
        <v>16003</v>
      </c>
      <c r="H14984" s="33">
        <v>2</v>
      </c>
      <c r="I14984">
        <v>6.31</v>
      </c>
      <c r="J14984" t="str">
        <f>IF(tblClean[[#This Row],[Unit Price]]&lt;tblClean[[#This Row],[Unit_Cost]],"Below Cost","OK")</f>
        <v>OK</v>
      </c>
      <c r="K14984">
        <v>4.68</v>
      </c>
      <c r="L14984">
        <v>12.62</v>
      </c>
      <c r="M14984">
        <v>0</v>
      </c>
      <c r="N14984" t="str">
        <f>IF(tblClean[[#This Row],[Discount_Rate]]=0,"No Discount","Discounted")</f>
        <v>No Discount</v>
      </c>
      <c r="O14984">
        <v>12.62</v>
      </c>
      <c r="P14984" s="1">
        <v>45402</v>
      </c>
      <c r="Q14984" s="1" t="str">
        <f ca="1">IF(tblClean[[#This Row],[Date]]&gt;TODAY(),"Future Date","OK")</f>
        <v>OK</v>
      </c>
      <c r="R14984">
        <f>tblSales[[#This Row],[Quantity]]*tblSales[[#This Row],[Unit Price]]</f>
        <v>12.62</v>
      </c>
      <c r="S14984">
        <v>12.62</v>
      </c>
      <c r="T14984">
        <f>(tblSales[[#This Row],[Unit Price]]-tblSales[[#This Row],[Unit_Cost]])*tblSales[[#This Row],[Quantity]]</f>
        <v>3.26</v>
      </c>
      <c r="U14984">
        <f>tblClean[[#This Row],[Total_Recalc]]-tblSales[[#This Row],[Unit_Cost]]*tblSales[[#This Row],[Quantity]]</f>
        <v>3.26</v>
      </c>
      <c r="V14984" s="27">
        <f>IFERROR(tblClean[[#This Row],[Gross_Profit_After_Discount]] / tblClean[[#This Row],[Total_Recalc]], "")</f>
        <v>0.2583201267828843</v>
      </c>
      <c r="W14984" s="29">
        <f>YEAR(tblClean[[#This Row],[Date]])</f>
        <v>2024</v>
      </c>
      <c r="X14984" s="29" t="str">
        <f>TEXT(tblClean[[#This Row],[Date]],"MM")</f>
        <v>04</v>
      </c>
      <c r="Y14984" s="29">
        <f>WEEKNUM(_xlfn.SINGLE(tblClean[Date]))</f>
        <v>16</v>
      </c>
      <c r="Z14984" t="str">
        <f>_xlfn.XLOOKUP(tblClean[[#This Row],[Customer ID]], tblCustomers[Customer ID], tblCustomers[Membership Level], "Not Found")</f>
        <v>Platinum</v>
      </c>
      <c r="AA14984" t="str">
        <f>_xlfn.XLOOKUP(tblClean[[#This Row],[Customer ID]], tblCustomers[Customer ID], tblCustomers[Region], "Not Found")</f>
        <v>South</v>
      </c>
      <c r="AB14984" t="str">
        <f>_xlfn.XLOOKUP(tblClean[[#This Row],[Customer ID]], tblCustomers[Customer ID], tblCustomers[Province/State], "Not Found")</f>
        <v>NC</v>
      </c>
      <c r="AC14984">
        <f>_xlfn.XLOOKUP(tblClean[[#This Row],[Customer ID]], tblCustomers[Customer ID], tblCustomers[Customer Age], "")</f>
        <v>63</v>
      </c>
      <c r="AD14984">
        <f>_xlfn.XLOOKUP(tblClean[[#This Row],[Customer ID]], tblCustomers[Customer ID], tblCustomers[Tenure (Years)], "")</f>
        <v>8.5</v>
      </c>
    </row>
    <row r="14985" spans="1:30" x14ac:dyDescent="0.2">
      <c r="A14985" s="29" t="s">
        <v>41877</v>
      </c>
      <c r="B14985" s="29" t="s">
        <v>16958</v>
      </c>
      <c r="C14985" s="29" t="s">
        <v>817</v>
      </c>
      <c r="D14985" s="29" t="s">
        <v>2060</v>
      </c>
      <c r="E14985" s="29" t="s">
        <v>2061</v>
      </c>
      <c r="F14985" s="29" t="s">
        <v>15991</v>
      </c>
      <c r="G14985" s="29" t="s">
        <v>15998</v>
      </c>
      <c r="H14985" s="33">
        <v>6</v>
      </c>
      <c r="I14985">
        <v>17.34</v>
      </c>
      <c r="J14985" t="str">
        <f>IF(tblClean[[#This Row],[Unit Price]]&lt;tblClean[[#This Row],[Unit_Cost]],"Below Cost","OK")</f>
        <v>OK</v>
      </c>
      <c r="K14985">
        <v>12.58</v>
      </c>
      <c r="L14985">
        <v>104.04</v>
      </c>
      <c r="M14985">
        <v>0.04</v>
      </c>
      <c r="N14985" t="str">
        <f>IF(tblClean[[#This Row],[Discount_Rate]]=0,"No Discount","Discounted")</f>
        <v>Discounted</v>
      </c>
      <c r="O14985">
        <v>99.88</v>
      </c>
      <c r="P14985" s="1">
        <v>45942</v>
      </c>
      <c r="Q14985" s="1" t="str">
        <f ca="1">IF(tblClean[[#This Row],[Date]]&gt;TODAY(),"Future Date","OK")</f>
        <v>OK</v>
      </c>
      <c r="R14985">
        <f>tblSales[[#This Row],[Quantity]]*tblSales[[#This Row],[Unit Price]]</f>
        <v>104.03999999999999</v>
      </c>
      <c r="S14985">
        <v>99.88</v>
      </c>
      <c r="T14985">
        <f>(tblSales[[#This Row],[Unit Price]]-tblSales[[#This Row],[Unit_Cost]])*tblSales[[#This Row],[Quantity]]</f>
        <v>28.56</v>
      </c>
      <c r="U14985">
        <f>tblClean[[#This Row],[Total_Recalc]]-tblSales[[#This Row],[Unit_Cost]]*tblSales[[#This Row],[Quantity]]</f>
        <v>24.399999999999991</v>
      </c>
      <c r="V14985" s="27">
        <f>IFERROR(tblClean[[#This Row],[Gross_Profit_After_Discount]] / tblClean[[#This Row],[Total_Recalc]], "")</f>
        <v>0.24429315178213848</v>
      </c>
      <c r="W14985" s="29">
        <f>YEAR(tblClean[[#This Row],[Date]])</f>
        <v>2025</v>
      </c>
      <c r="X14985" s="29" t="str">
        <f>TEXT(tblClean[[#This Row],[Date]],"MM")</f>
        <v>10</v>
      </c>
      <c r="Y14985" s="29">
        <f>WEEKNUM(_xlfn.SINGLE(tblClean[Date]))</f>
        <v>42</v>
      </c>
      <c r="Z14985" t="str">
        <f>_xlfn.XLOOKUP(tblClean[[#This Row],[Customer ID]], tblCustomers[Customer ID], tblCustomers[Membership Level], "Not Found")</f>
        <v>Standard</v>
      </c>
      <c r="AA14985" t="str">
        <f>_xlfn.XLOOKUP(tblClean[[#This Row],[Customer ID]], tblCustomers[Customer ID], tblCustomers[Region], "Not Found")</f>
        <v>Midwest</v>
      </c>
      <c r="AB14985" t="str">
        <f>_xlfn.XLOOKUP(tblClean[[#This Row],[Customer ID]], tblCustomers[Customer ID], tblCustomers[Province/State], "Not Found")</f>
        <v>OH</v>
      </c>
      <c r="AC14985">
        <f>_xlfn.XLOOKUP(tblClean[[#This Row],[Customer ID]], tblCustomers[Customer ID], tblCustomers[Customer Age], "")</f>
        <v>54</v>
      </c>
      <c r="AD14985">
        <f>_xlfn.XLOOKUP(tblClean[[#This Row],[Customer ID]], tblCustomers[Customer ID], tblCustomers[Tenure (Years)], "")</f>
        <v>3</v>
      </c>
    </row>
    <row r="14986" spans="1:30" x14ac:dyDescent="0.2">
      <c r="A14986" s="29" t="s">
        <v>41878</v>
      </c>
      <c r="B14986" s="29" t="s">
        <v>16959</v>
      </c>
      <c r="C14986" s="29" t="s">
        <v>581</v>
      </c>
      <c r="D14986" s="29" t="s">
        <v>2060</v>
      </c>
      <c r="E14986" s="29" t="s">
        <v>2061</v>
      </c>
      <c r="F14986" s="29" t="s">
        <v>15991</v>
      </c>
      <c r="G14986" s="29" t="s">
        <v>15992</v>
      </c>
      <c r="H14986" s="33">
        <v>5</v>
      </c>
      <c r="I14986">
        <v>12.57</v>
      </c>
      <c r="J14986" t="str">
        <f>IF(tblClean[[#This Row],[Unit Price]]&lt;tblClean[[#This Row],[Unit_Cost]],"Below Cost","OK")</f>
        <v>OK</v>
      </c>
      <c r="K14986">
        <v>7.85</v>
      </c>
      <c r="L14986">
        <v>62.85</v>
      </c>
      <c r="M14986">
        <v>0</v>
      </c>
      <c r="N14986" t="str">
        <f>IF(tblClean[[#This Row],[Discount_Rate]]=0,"No Discount","Discounted")</f>
        <v>No Discount</v>
      </c>
      <c r="O14986">
        <v>62.85</v>
      </c>
      <c r="P14986" s="1">
        <v>45376</v>
      </c>
      <c r="Q14986" s="1" t="str">
        <f ca="1">IF(tblClean[[#This Row],[Date]]&gt;TODAY(),"Future Date","OK")</f>
        <v>OK</v>
      </c>
      <c r="R14986">
        <f>tblSales[[#This Row],[Quantity]]*tblSales[[#This Row],[Unit Price]]</f>
        <v>62.85</v>
      </c>
      <c r="S14986">
        <v>62.85</v>
      </c>
      <c r="T14986">
        <f>(tblSales[[#This Row],[Unit Price]]-tblSales[[#This Row],[Unit_Cost]])*tblSales[[#This Row],[Quantity]]</f>
        <v>23.6</v>
      </c>
      <c r="U14986">
        <f>tblClean[[#This Row],[Total_Recalc]]-tblSales[[#This Row],[Unit_Cost]]*tblSales[[#This Row],[Quantity]]</f>
        <v>23.6</v>
      </c>
      <c r="V14986" s="27">
        <f>IFERROR(tblClean[[#This Row],[Gross_Profit_After_Discount]] / tblClean[[#This Row],[Total_Recalc]], "")</f>
        <v>0.37549721559268101</v>
      </c>
      <c r="W14986" s="29">
        <f>YEAR(tblClean[[#This Row],[Date]])</f>
        <v>2024</v>
      </c>
      <c r="X14986" s="29" t="str">
        <f>TEXT(tblClean[[#This Row],[Date]],"MM")</f>
        <v>03</v>
      </c>
      <c r="Y14986" s="29">
        <f>WEEKNUM(_xlfn.SINGLE(tblClean[Date]))</f>
        <v>13</v>
      </c>
      <c r="Z14986" t="str">
        <f>_xlfn.XLOOKUP(tblClean[[#This Row],[Customer ID]], tblCustomers[Customer ID], tblCustomers[Membership Level], "Not Found")</f>
        <v>Standard</v>
      </c>
      <c r="AA14986" t="str">
        <f>_xlfn.XLOOKUP(tblClean[[#This Row],[Customer ID]], tblCustomers[Customer ID], tblCustomers[Region], "Not Found")</f>
        <v>Northeast</v>
      </c>
      <c r="AB14986" t="str">
        <f>_xlfn.XLOOKUP(tblClean[[#This Row],[Customer ID]], tblCustomers[Customer ID], tblCustomers[Province/State], "Not Found")</f>
        <v>NY</v>
      </c>
      <c r="AC14986">
        <f>_xlfn.XLOOKUP(tblClean[[#This Row],[Customer ID]], tblCustomers[Customer ID], tblCustomers[Customer Age], "")</f>
        <v>59</v>
      </c>
      <c r="AD14986">
        <f>_xlfn.XLOOKUP(tblClean[[#This Row],[Customer ID]], tblCustomers[Customer ID], tblCustomers[Tenure (Years)], "")</f>
        <v>6</v>
      </c>
    </row>
    <row r="14987" spans="1:30" x14ac:dyDescent="0.2">
      <c r="A14987" s="29" t="s">
        <v>41879</v>
      </c>
      <c r="B14987" s="29" t="s">
        <v>16960</v>
      </c>
      <c r="C14987" s="29" t="s">
        <v>366</v>
      </c>
      <c r="D14987" s="29" t="s">
        <v>2060</v>
      </c>
      <c r="E14987" s="29" t="s">
        <v>2061</v>
      </c>
      <c r="F14987" s="29" t="s">
        <v>15991</v>
      </c>
      <c r="G14987" s="29" t="s">
        <v>16003</v>
      </c>
      <c r="H14987" s="33">
        <v>3</v>
      </c>
      <c r="I14987">
        <v>6.31</v>
      </c>
      <c r="J14987" t="str">
        <f>IF(tblClean[[#This Row],[Unit Price]]&lt;tblClean[[#This Row],[Unit_Cost]],"Below Cost","OK")</f>
        <v>OK</v>
      </c>
      <c r="K14987">
        <v>4.3</v>
      </c>
      <c r="L14987">
        <v>18.93</v>
      </c>
      <c r="M14987">
        <v>0</v>
      </c>
      <c r="N14987" t="str">
        <f>IF(tblClean[[#This Row],[Discount_Rate]]=0,"No Discount","Discounted")</f>
        <v>No Discount</v>
      </c>
      <c r="O14987">
        <v>18.93</v>
      </c>
      <c r="P14987" s="1">
        <v>45100</v>
      </c>
      <c r="Q14987" s="1" t="str">
        <f ca="1">IF(tblClean[[#This Row],[Date]]&gt;TODAY(),"Future Date","OK")</f>
        <v>OK</v>
      </c>
      <c r="R14987">
        <f>tblSales[[#This Row],[Quantity]]*tblSales[[#This Row],[Unit Price]]</f>
        <v>18.93</v>
      </c>
      <c r="S14987">
        <v>18.93</v>
      </c>
      <c r="T14987">
        <f>(tblSales[[#This Row],[Unit Price]]-tblSales[[#This Row],[Unit_Cost]])*tblSales[[#This Row],[Quantity]]</f>
        <v>6.0299999999999994</v>
      </c>
      <c r="U14987">
        <f>tblClean[[#This Row],[Total_Recalc]]-tblSales[[#This Row],[Unit_Cost]]*tblSales[[#This Row],[Quantity]]</f>
        <v>6.0300000000000011</v>
      </c>
      <c r="V14987" s="27">
        <f>IFERROR(tblClean[[#This Row],[Gross_Profit_After_Discount]] / tblClean[[#This Row],[Total_Recalc]], "")</f>
        <v>0.31854199683042794</v>
      </c>
      <c r="W14987" s="29">
        <f>YEAR(tblClean[[#This Row],[Date]])</f>
        <v>2023</v>
      </c>
      <c r="X14987" s="29" t="str">
        <f>TEXT(tblClean[[#This Row],[Date]],"MM")</f>
        <v>06</v>
      </c>
      <c r="Y14987" s="29">
        <f>WEEKNUM(_xlfn.SINGLE(tblClean[Date]))</f>
        <v>25</v>
      </c>
      <c r="Z14987" t="str">
        <f>_xlfn.XLOOKUP(tblClean[[#This Row],[Customer ID]], tblCustomers[Customer ID], tblCustomers[Membership Level], "Not Found")</f>
        <v>Standard</v>
      </c>
      <c r="AA14987" t="str">
        <f>_xlfn.XLOOKUP(tblClean[[#This Row],[Customer ID]], tblCustomers[Customer ID], tblCustomers[Region], "Not Found")</f>
        <v>West</v>
      </c>
      <c r="AB14987" t="str">
        <f>_xlfn.XLOOKUP(tblClean[[#This Row],[Customer ID]], tblCustomers[Customer ID], tblCustomers[Province/State], "Not Found")</f>
        <v>AZ</v>
      </c>
      <c r="AC14987">
        <f>_xlfn.XLOOKUP(tblClean[[#This Row],[Customer ID]], tblCustomers[Customer ID], tblCustomers[Customer Age], "")</f>
        <v>62</v>
      </c>
      <c r="AD14987">
        <f>_xlfn.XLOOKUP(tblClean[[#This Row],[Customer ID]], tblCustomers[Customer ID], tblCustomers[Tenure (Years)], "")</f>
        <v>0.5</v>
      </c>
    </row>
    <row r="14988" spans="1:30" x14ac:dyDescent="0.2">
      <c r="A14988" s="29" t="s">
        <v>41880</v>
      </c>
      <c r="B14988" s="29" t="s">
        <v>16961</v>
      </c>
      <c r="C14988" s="29" t="s">
        <v>386</v>
      </c>
      <c r="D14988" s="29" t="s">
        <v>2060</v>
      </c>
      <c r="E14988" s="29" t="s">
        <v>2061</v>
      </c>
      <c r="F14988" s="29" t="s">
        <v>15991</v>
      </c>
      <c r="G14988" s="29" t="s">
        <v>15992</v>
      </c>
      <c r="H14988" s="33">
        <v>3</v>
      </c>
      <c r="I14988">
        <v>12.57</v>
      </c>
      <c r="J14988" t="str">
        <f>IF(tblClean[[#This Row],[Unit Price]]&lt;tblClean[[#This Row],[Unit_Cost]],"Below Cost","OK")</f>
        <v>OK</v>
      </c>
      <c r="K14988">
        <v>9.61</v>
      </c>
      <c r="L14988">
        <v>37.71</v>
      </c>
      <c r="M14988">
        <v>0</v>
      </c>
      <c r="N14988" t="str">
        <f>IF(tblClean[[#This Row],[Discount_Rate]]=0,"No Discount","Discounted")</f>
        <v>No Discount</v>
      </c>
      <c r="O14988">
        <v>37.71</v>
      </c>
      <c r="P14988" s="1">
        <v>45214</v>
      </c>
      <c r="Q14988" s="1" t="str">
        <f ca="1">IF(tblClean[[#This Row],[Date]]&gt;TODAY(),"Future Date","OK")</f>
        <v>OK</v>
      </c>
      <c r="R14988">
        <f>tblSales[[#This Row],[Quantity]]*tblSales[[#This Row],[Unit Price]]</f>
        <v>37.71</v>
      </c>
      <c r="S14988">
        <v>37.71</v>
      </c>
      <c r="T14988">
        <f>(tblSales[[#This Row],[Unit Price]]-tblSales[[#This Row],[Unit_Cost]])*tblSales[[#This Row],[Quantity]]</f>
        <v>8.8800000000000026</v>
      </c>
      <c r="U14988">
        <f>tblClean[[#This Row],[Total_Recalc]]-tblSales[[#This Row],[Unit_Cost]]*tblSales[[#This Row],[Quantity]]</f>
        <v>8.8800000000000026</v>
      </c>
      <c r="V14988" s="27">
        <f>IFERROR(tblClean[[#This Row],[Gross_Profit_After_Discount]] / tblClean[[#This Row],[Total_Recalc]], "")</f>
        <v>0.23548130469371525</v>
      </c>
      <c r="W14988" s="29">
        <f>YEAR(tblClean[[#This Row],[Date]])</f>
        <v>2023</v>
      </c>
      <c r="X14988" s="29" t="str">
        <f>TEXT(tblClean[[#This Row],[Date]],"MM")</f>
        <v>10</v>
      </c>
      <c r="Y14988" s="29">
        <f>WEEKNUM(_xlfn.SINGLE(tblClean[Date]))</f>
        <v>42</v>
      </c>
      <c r="Z14988" t="str">
        <f>_xlfn.XLOOKUP(tblClean[[#This Row],[Customer ID]], tblCustomers[Customer ID], tblCustomers[Membership Level], "Not Found")</f>
        <v>Standard</v>
      </c>
      <c r="AA14988" t="str">
        <f>_xlfn.XLOOKUP(tblClean[[#This Row],[Customer ID]], tblCustomers[Customer ID], tblCustomers[Region], "Not Found")</f>
        <v>Northeast</v>
      </c>
      <c r="AB14988" t="str">
        <f>_xlfn.XLOOKUP(tblClean[[#This Row],[Customer ID]], tblCustomers[Customer ID], tblCustomers[Province/State], "Not Found")</f>
        <v>PA</v>
      </c>
      <c r="AC14988">
        <f>_xlfn.XLOOKUP(tblClean[[#This Row],[Customer ID]], tblCustomers[Customer ID], tblCustomers[Customer Age], "")</f>
        <v>65</v>
      </c>
      <c r="AD14988">
        <f>_xlfn.XLOOKUP(tblClean[[#This Row],[Customer ID]], tblCustomers[Customer ID], tblCustomers[Tenure (Years)], "")</f>
        <v>3.6</v>
      </c>
    </row>
    <row r="14989" spans="1:30" x14ac:dyDescent="0.2">
      <c r="A14989" s="29" t="s">
        <v>41881</v>
      </c>
      <c r="B14989" s="29" t="s">
        <v>16962</v>
      </c>
      <c r="C14989" s="29" t="s">
        <v>1524</v>
      </c>
      <c r="D14989" s="29" t="s">
        <v>2055</v>
      </c>
      <c r="E14989" s="29" t="s">
        <v>2061</v>
      </c>
      <c r="F14989" s="29" t="s">
        <v>15991</v>
      </c>
      <c r="G14989" s="29" t="s">
        <v>15995</v>
      </c>
      <c r="H14989" s="33">
        <v>6</v>
      </c>
      <c r="I14989">
        <v>15.96</v>
      </c>
      <c r="J14989" t="str">
        <f>IF(tblClean[[#This Row],[Unit Price]]&lt;tblClean[[#This Row],[Unit_Cost]],"Below Cost","OK")</f>
        <v>OK</v>
      </c>
      <c r="K14989">
        <v>14.34</v>
      </c>
      <c r="L14989">
        <v>95.76</v>
      </c>
      <c r="M14989">
        <v>0</v>
      </c>
      <c r="N14989" t="str">
        <f>IF(tblClean[[#This Row],[Discount_Rate]]=0,"No Discount","Discounted")</f>
        <v>No Discount</v>
      </c>
      <c r="O14989">
        <v>95.76</v>
      </c>
      <c r="P14989" s="1">
        <v>45133</v>
      </c>
      <c r="Q14989" s="1" t="str">
        <f ca="1">IF(tblClean[[#This Row],[Date]]&gt;TODAY(),"Future Date","OK")</f>
        <v>OK</v>
      </c>
      <c r="R14989">
        <f>tblSales[[#This Row],[Quantity]]*tblSales[[#This Row],[Unit Price]]</f>
        <v>95.76</v>
      </c>
      <c r="S14989">
        <v>95.76</v>
      </c>
      <c r="T14989">
        <f>(tblSales[[#This Row],[Unit Price]]-tblSales[[#This Row],[Unit_Cost]])*tblSales[[#This Row],[Quantity]]</f>
        <v>9.720000000000006</v>
      </c>
      <c r="U14989">
        <f>tblClean[[#This Row],[Total_Recalc]]-tblSales[[#This Row],[Unit_Cost]]*tblSales[[#This Row],[Quantity]]</f>
        <v>9.7200000000000131</v>
      </c>
      <c r="V14989" s="27">
        <f>IFERROR(tblClean[[#This Row],[Gross_Profit_After_Discount]] / tblClean[[#This Row],[Total_Recalc]], "")</f>
        <v>0.10150375939849637</v>
      </c>
      <c r="W14989" s="29">
        <f>YEAR(tblClean[[#This Row],[Date]])</f>
        <v>2023</v>
      </c>
      <c r="X14989" s="29" t="str">
        <f>TEXT(tblClean[[#This Row],[Date]],"MM")</f>
        <v>07</v>
      </c>
      <c r="Y14989" s="29">
        <f>WEEKNUM(_xlfn.SINGLE(tblClean[Date]))</f>
        <v>30</v>
      </c>
      <c r="Z14989" t="str">
        <f>_xlfn.XLOOKUP(tblClean[[#This Row],[Customer ID]], tblCustomers[Customer ID], tblCustomers[Membership Level], "Not Found")</f>
        <v>Standard</v>
      </c>
      <c r="AA14989" t="str">
        <f>_xlfn.XLOOKUP(tblClean[[#This Row],[Customer ID]], tblCustomers[Customer ID], tblCustomers[Region], "Not Found")</f>
        <v>South</v>
      </c>
      <c r="AB14989" t="str">
        <f>_xlfn.XLOOKUP(tblClean[[#This Row],[Customer ID]], tblCustomers[Customer ID], tblCustomers[Province/State], "Not Found")</f>
        <v>TX</v>
      </c>
      <c r="AC14989">
        <f>_xlfn.XLOOKUP(tblClean[[#This Row],[Customer ID]], tblCustomers[Customer ID], tblCustomers[Customer Age], "")</f>
        <v>39</v>
      </c>
      <c r="AD14989">
        <f>_xlfn.XLOOKUP(tblClean[[#This Row],[Customer ID]], tblCustomers[Customer ID], tblCustomers[Tenure (Years)], "")</f>
        <v>8.4</v>
      </c>
    </row>
    <row r="14990" spans="1:30" x14ac:dyDescent="0.2">
      <c r="A14990" s="29" t="s">
        <v>41882</v>
      </c>
      <c r="B14990" s="29" t="s">
        <v>16963</v>
      </c>
      <c r="C14990" s="29" t="s">
        <v>1595</v>
      </c>
      <c r="D14990" s="29" t="s">
        <v>2055</v>
      </c>
      <c r="E14990" s="29" t="s">
        <v>2061</v>
      </c>
      <c r="F14990" s="29" t="s">
        <v>15991</v>
      </c>
      <c r="G14990" s="29" t="s">
        <v>15992</v>
      </c>
      <c r="H14990" s="33">
        <v>3</v>
      </c>
      <c r="I14990">
        <v>12.57</v>
      </c>
      <c r="J14990" t="str">
        <f>IF(tblClean[[#This Row],[Unit Price]]&lt;tblClean[[#This Row],[Unit_Cost]],"Below Cost","OK")</f>
        <v>OK</v>
      </c>
      <c r="K14990">
        <v>11.09</v>
      </c>
      <c r="L14990">
        <v>37.71</v>
      </c>
      <c r="M14990">
        <v>0</v>
      </c>
      <c r="N14990" t="str">
        <f>IF(tblClean[[#This Row],[Discount_Rate]]=0,"No Discount","Discounted")</f>
        <v>No Discount</v>
      </c>
      <c r="O14990">
        <v>37.71</v>
      </c>
      <c r="P14990" s="1">
        <v>45061</v>
      </c>
      <c r="Q14990" s="1" t="str">
        <f ca="1">IF(tblClean[[#This Row],[Date]]&gt;TODAY(),"Future Date","OK")</f>
        <v>OK</v>
      </c>
      <c r="R14990">
        <f>tblSales[[#This Row],[Quantity]]*tblSales[[#This Row],[Unit Price]]</f>
        <v>37.71</v>
      </c>
      <c r="S14990">
        <v>37.71</v>
      </c>
      <c r="T14990">
        <f>(tblSales[[#This Row],[Unit Price]]-tblSales[[#This Row],[Unit_Cost]])*tblSales[[#This Row],[Quantity]]</f>
        <v>4.4400000000000013</v>
      </c>
      <c r="U14990">
        <f>tblClean[[#This Row],[Total_Recalc]]-tblSales[[#This Row],[Unit_Cost]]*tblSales[[#This Row],[Quantity]]</f>
        <v>4.4400000000000048</v>
      </c>
      <c r="V14990" s="27">
        <f>IFERROR(tblClean[[#This Row],[Gross_Profit_After_Discount]] / tblClean[[#This Row],[Total_Recalc]], "")</f>
        <v>0.11774065234685772</v>
      </c>
      <c r="W14990" s="29">
        <f>YEAR(tblClean[[#This Row],[Date]])</f>
        <v>2023</v>
      </c>
      <c r="X14990" s="29" t="str">
        <f>TEXT(tblClean[[#This Row],[Date]],"MM")</f>
        <v>05</v>
      </c>
      <c r="Y14990" s="29">
        <f>WEEKNUM(_xlfn.SINGLE(tblClean[Date]))</f>
        <v>20</v>
      </c>
      <c r="Z14990" t="str">
        <f>_xlfn.XLOOKUP(tblClean[[#This Row],[Customer ID]], tblCustomers[Customer ID], tblCustomers[Membership Level], "Not Found")</f>
        <v>Standard</v>
      </c>
      <c r="AA14990" t="str">
        <f>_xlfn.XLOOKUP(tblClean[[#This Row],[Customer ID]], tblCustomers[Customer ID], tblCustomers[Region], "Not Found")</f>
        <v>Western Canada</v>
      </c>
      <c r="AB14990" t="str">
        <f>_xlfn.XLOOKUP(tblClean[[#This Row],[Customer ID]], tblCustomers[Customer ID], tblCustomers[Province/State], "Not Found")</f>
        <v>AB</v>
      </c>
      <c r="AC14990">
        <f>_xlfn.XLOOKUP(tblClean[[#This Row],[Customer ID]], tblCustomers[Customer ID], tblCustomers[Customer Age], "")</f>
        <v>47</v>
      </c>
      <c r="AD14990">
        <f>_xlfn.XLOOKUP(tblClean[[#This Row],[Customer ID]], tblCustomers[Customer ID], tblCustomers[Tenure (Years)], "")</f>
        <v>6.7</v>
      </c>
    </row>
    <row r="14991" spans="1:30" x14ac:dyDescent="0.2">
      <c r="A14991" s="29" t="s">
        <v>41883</v>
      </c>
      <c r="B14991" s="29" t="s">
        <v>16964</v>
      </c>
      <c r="C14991" s="29" t="s">
        <v>1804</v>
      </c>
      <c r="D14991" s="29" t="s">
        <v>2055</v>
      </c>
      <c r="E14991" s="29" t="s">
        <v>2056</v>
      </c>
      <c r="F14991" s="29" t="s">
        <v>15991</v>
      </c>
      <c r="G14991" s="29" t="s">
        <v>16003</v>
      </c>
      <c r="H14991" s="33">
        <v>6</v>
      </c>
      <c r="I14991">
        <v>6.31</v>
      </c>
      <c r="J14991" t="str">
        <f>IF(tblClean[[#This Row],[Unit Price]]&lt;tblClean[[#This Row],[Unit_Cost]],"Below Cost","OK")</f>
        <v>OK</v>
      </c>
      <c r="K14991">
        <v>5.33</v>
      </c>
      <c r="L14991">
        <v>37.86</v>
      </c>
      <c r="M14991">
        <v>0</v>
      </c>
      <c r="N14991" t="str">
        <f>IF(tblClean[[#This Row],[Discount_Rate]]=0,"No Discount","Discounted")</f>
        <v>No Discount</v>
      </c>
      <c r="O14991">
        <v>37.86</v>
      </c>
      <c r="P14991" s="1">
        <v>44963</v>
      </c>
      <c r="Q14991" s="1" t="str">
        <f ca="1">IF(tblClean[[#This Row],[Date]]&gt;TODAY(),"Future Date","OK")</f>
        <v>OK</v>
      </c>
      <c r="R14991">
        <f>tblSales[[#This Row],[Quantity]]*tblSales[[#This Row],[Unit Price]]</f>
        <v>37.86</v>
      </c>
      <c r="S14991">
        <v>37.86</v>
      </c>
      <c r="T14991">
        <f>(tblSales[[#This Row],[Unit Price]]-tblSales[[#This Row],[Unit_Cost]])*tblSales[[#This Row],[Quantity]]</f>
        <v>5.8799999999999972</v>
      </c>
      <c r="U14991">
        <f>tblClean[[#This Row],[Total_Recalc]]-tblSales[[#This Row],[Unit_Cost]]*tblSales[[#This Row],[Quantity]]</f>
        <v>5.879999999999999</v>
      </c>
      <c r="V14991" s="27">
        <f>IFERROR(tblClean[[#This Row],[Gross_Profit_After_Discount]] / tblClean[[#This Row],[Total_Recalc]], "")</f>
        <v>0.1553090332805071</v>
      </c>
      <c r="W14991" s="29">
        <f>YEAR(tblClean[[#This Row],[Date]])</f>
        <v>2023</v>
      </c>
      <c r="X14991" s="29" t="str">
        <f>TEXT(tblClean[[#This Row],[Date]],"MM")</f>
        <v>02</v>
      </c>
      <c r="Y14991" s="29">
        <f>WEEKNUM(_xlfn.SINGLE(tblClean[Date]))</f>
        <v>6</v>
      </c>
      <c r="Z14991" t="str">
        <f>_xlfn.XLOOKUP(tblClean[[#This Row],[Customer ID]], tblCustomers[Customer ID], tblCustomers[Membership Level], "Not Found")</f>
        <v>Standard</v>
      </c>
      <c r="AA14991" t="str">
        <f>_xlfn.XLOOKUP(tblClean[[#This Row],[Customer ID]], tblCustomers[Customer ID], tblCustomers[Region], "Not Found")</f>
        <v>West</v>
      </c>
      <c r="AB14991" t="str">
        <f>_xlfn.XLOOKUP(tblClean[[#This Row],[Customer ID]], tblCustomers[Customer ID], tblCustomers[Province/State], "Not Found")</f>
        <v>AZ</v>
      </c>
      <c r="AC14991">
        <f>_xlfn.XLOOKUP(tblClean[[#This Row],[Customer ID]], tblCustomers[Customer ID], tblCustomers[Customer Age], "")</f>
        <v>54</v>
      </c>
      <c r="AD14991">
        <f>_xlfn.XLOOKUP(tblClean[[#This Row],[Customer ID]], tblCustomers[Customer ID], tblCustomers[Tenure (Years)], "")</f>
        <v>8.5</v>
      </c>
    </row>
    <row r="14992" spans="1:30" x14ac:dyDescent="0.2">
      <c r="A14992" s="29" t="s">
        <v>41884</v>
      </c>
      <c r="B14992" s="29" t="s">
        <v>16965</v>
      </c>
      <c r="C14992" s="29" t="s">
        <v>1416</v>
      </c>
      <c r="D14992" s="29" t="s">
        <v>2055</v>
      </c>
      <c r="E14992" s="29" t="s">
        <v>2056</v>
      </c>
      <c r="F14992" s="29" t="s">
        <v>15991</v>
      </c>
      <c r="G14992" s="29" t="s">
        <v>16001</v>
      </c>
      <c r="H14992" s="33">
        <v>4</v>
      </c>
      <c r="I14992">
        <v>17.059999999999999</v>
      </c>
      <c r="J14992" t="str">
        <f>IF(tblClean[[#This Row],[Unit Price]]&lt;tblClean[[#This Row],[Unit_Cost]],"Below Cost","OK")</f>
        <v>OK</v>
      </c>
      <c r="K14992">
        <v>13.93</v>
      </c>
      <c r="L14992">
        <v>68.239999999999995</v>
      </c>
      <c r="M14992">
        <v>0</v>
      </c>
      <c r="N14992" t="str">
        <f>IF(tblClean[[#This Row],[Discount_Rate]]=0,"No Discount","Discounted")</f>
        <v>No Discount</v>
      </c>
      <c r="O14992">
        <v>68.239999999999995</v>
      </c>
      <c r="P14992" s="1">
        <v>44986</v>
      </c>
      <c r="Q14992" s="1" t="str">
        <f ca="1">IF(tblClean[[#This Row],[Date]]&gt;TODAY(),"Future Date","OK")</f>
        <v>OK</v>
      </c>
      <c r="R14992">
        <f>tblSales[[#This Row],[Quantity]]*tblSales[[#This Row],[Unit Price]]</f>
        <v>68.239999999999995</v>
      </c>
      <c r="S14992">
        <v>68.239999999999995</v>
      </c>
      <c r="T14992">
        <f>(tblSales[[#This Row],[Unit Price]]-tblSales[[#This Row],[Unit_Cost]])*tblSales[[#This Row],[Quantity]]</f>
        <v>12.519999999999996</v>
      </c>
      <c r="U14992">
        <f>tblClean[[#This Row],[Total_Recalc]]-tblSales[[#This Row],[Unit_Cost]]*tblSales[[#This Row],[Quantity]]</f>
        <v>12.519999999999996</v>
      </c>
      <c r="V14992" s="27">
        <f>IFERROR(tblClean[[#This Row],[Gross_Profit_After_Discount]] / tblClean[[#This Row],[Total_Recalc]], "")</f>
        <v>0.18347010550996479</v>
      </c>
      <c r="W14992" s="29">
        <f>YEAR(tblClean[[#This Row],[Date]])</f>
        <v>2023</v>
      </c>
      <c r="X14992" s="29" t="str">
        <f>TEXT(tblClean[[#This Row],[Date]],"MM")</f>
        <v>03</v>
      </c>
      <c r="Y14992" s="29">
        <f>WEEKNUM(_xlfn.SINGLE(tblClean[Date]))</f>
        <v>9</v>
      </c>
      <c r="Z14992" t="str">
        <f>_xlfn.XLOOKUP(tblClean[[#This Row],[Customer ID]], tblCustomers[Customer ID], tblCustomers[Membership Level], "Not Found")</f>
        <v>Gold</v>
      </c>
      <c r="AA14992" t="str">
        <f>_xlfn.XLOOKUP(tblClean[[#This Row],[Customer ID]], tblCustomers[Customer ID], tblCustomers[Region], "Not Found")</f>
        <v>West</v>
      </c>
      <c r="AB14992" t="str">
        <f>_xlfn.XLOOKUP(tblClean[[#This Row],[Customer ID]], tblCustomers[Customer ID], tblCustomers[Province/State], "Not Found")</f>
        <v>CA</v>
      </c>
      <c r="AC14992">
        <f>_xlfn.XLOOKUP(tblClean[[#This Row],[Customer ID]], tblCustomers[Customer ID], tblCustomers[Customer Age], "")</f>
        <v>26</v>
      </c>
      <c r="AD14992">
        <f>_xlfn.XLOOKUP(tblClean[[#This Row],[Customer ID]], tblCustomers[Customer ID], tblCustomers[Tenure (Years)], "")</f>
        <v>4.7</v>
      </c>
    </row>
    <row r="14993" spans="1:30" x14ac:dyDescent="0.2">
      <c r="A14993" s="29" t="s">
        <v>41885</v>
      </c>
      <c r="B14993" s="29" t="s">
        <v>16966</v>
      </c>
      <c r="C14993" s="29" t="s">
        <v>1399</v>
      </c>
      <c r="D14993" s="29" t="s">
        <v>2055</v>
      </c>
      <c r="E14993" s="29" t="s">
        <v>2056</v>
      </c>
      <c r="F14993" s="29" t="s">
        <v>15991</v>
      </c>
      <c r="G14993" s="29" t="s">
        <v>15998</v>
      </c>
      <c r="H14993" s="33">
        <v>4</v>
      </c>
      <c r="I14993">
        <v>17.34</v>
      </c>
      <c r="J14993" t="str">
        <f>IF(tblClean[[#This Row],[Unit Price]]&lt;tblClean[[#This Row],[Unit_Cost]],"Below Cost","OK")</f>
        <v>OK</v>
      </c>
      <c r="K14993">
        <v>13.18</v>
      </c>
      <c r="L14993">
        <v>69.36</v>
      </c>
      <c r="M14993">
        <v>0</v>
      </c>
      <c r="N14993" t="str">
        <f>IF(tblClean[[#This Row],[Discount_Rate]]=0,"No Discount","Discounted")</f>
        <v>No Discount</v>
      </c>
      <c r="O14993">
        <v>69.36</v>
      </c>
      <c r="P14993" s="1">
        <v>45904</v>
      </c>
      <c r="Q14993" s="1" t="str">
        <f ca="1">IF(tblClean[[#This Row],[Date]]&gt;TODAY(),"Future Date","OK")</f>
        <v>OK</v>
      </c>
      <c r="R14993">
        <f>tblSales[[#This Row],[Quantity]]*tblSales[[#This Row],[Unit Price]]</f>
        <v>69.36</v>
      </c>
      <c r="S14993">
        <v>69.36</v>
      </c>
      <c r="T14993">
        <f>(tblSales[[#This Row],[Unit Price]]-tblSales[[#This Row],[Unit_Cost]])*tblSales[[#This Row],[Quantity]]</f>
        <v>16.64</v>
      </c>
      <c r="U14993">
        <f>tblClean[[#This Row],[Total_Recalc]]-tblSales[[#This Row],[Unit_Cost]]*tblSales[[#This Row],[Quantity]]</f>
        <v>16.64</v>
      </c>
      <c r="V14993" s="27">
        <f>IFERROR(tblClean[[#This Row],[Gross_Profit_After_Discount]] / tblClean[[#This Row],[Total_Recalc]], "")</f>
        <v>0.23990772779700117</v>
      </c>
      <c r="W14993" s="29">
        <f>YEAR(tblClean[[#This Row],[Date]])</f>
        <v>2025</v>
      </c>
      <c r="X14993" s="29" t="str">
        <f>TEXT(tblClean[[#This Row],[Date]],"MM")</f>
        <v>09</v>
      </c>
      <c r="Y14993" s="29">
        <f>WEEKNUM(_xlfn.SINGLE(tblClean[Date]))</f>
        <v>36</v>
      </c>
      <c r="Z14993" t="str">
        <f>_xlfn.XLOOKUP(tblClean[[#This Row],[Customer ID]], tblCustomers[Customer ID], tblCustomers[Membership Level], "Not Found")</f>
        <v>Gold</v>
      </c>
      <c r="AA14993" t="str">
        <f>_xlfn.XLOOKUP(tblClean[[#This Row],[Customer ID]], tblCustomers[Customer ID], tblCustomers[Region], "Not Found")</f>
        <v>Midwest</v>
      </c>
      <c r="AB14993" t="str">
        <f>_xlfn.XLOOKUP(tblClean[[#This Row],[Customer ID]], tblCustomers[Customer ID], tblCustomers[Province/State], "Not Found")</f>
        <v>IL</v>
      </c>
      <c r="AC14993">
        <f>_xlfn.XLOOKUP(tblClean[[#This Row],[Customer ID]], tblCustomers[Customer ID], tblCustomers[Customer Age], "")</f>
        <v>65</v>
      </c>
      <c r="AD14993">
        <f>_xlfn.XLOOKUP(tblClean[[#This Row],[Customer ID]], tblCustomers[Customer ID], tblCustomers[Tenure (Years)], "")</f>
        <v>3.7</v>
      </c>
    </row>
    <row r="14994" spans="1:30" x14ac:dyDescent="0.2">
      <c r="A14994" s="29" t="s">
        <v>41886</v>
      </c>
      <c r="B14994" s="29" t="s">
        <v>16967</v>
      </c>
      <c r="C14994" s="29" t="s">
        <v>837</v>
      </c>
      <c r="D14994" s="29" t="s">
        <v>2060</v>
      </c>
      <c r="E14994" s="29" t="s">
        <v>2061</v>
      </c>
      <c r="F14994" s="29" t="s">
        <v>15991</v>
      </c>
      <c r="G14994" s="29" t="s">
        <v>15992</v>
      </c>
      <c r="H14994" s="33">
        <v>3</v>
      </c>
      <c r="I14994">
        <v>12.57</v>
      </c>
      <c r="J14994" t="str">
        <f>IF(tblClean[[#This Row],[Unit Price]]&lt;tblClean[[#This Row],[Unit_Cost]],"Below Cost","OK")</f>
        <v>OK</v>
      </c>
      <c r="K14994">
        <v>8.23</v>
      </c>
      <c r="L14994">
        <v>37.71</v>
      </c>
      <c r="M14994">
        <v>0</v>
      </c>
      <c r="N14994" t="str">
        <f>IF(tblClean[[#This Row],[Discount_Rate]]=0,"No Discount","Discounted")</f>
        <v>No Discount</v>
      </c>
      <c r="O14994">
        <v>37.71</v>
      </c>
      <c r="P14994" s="1">
        <v>45621</v>
      </c>
      <c r="Q14994" s="1" t="str">
        <f ca="1">IF(tblClean[[#This Row],[Date]]&gt;TODAY(),"Future Date","OK")</f>
        <v>OK</v>
      </c>
      <c r="R14994">
        <f>tblSales[[#This Row],[Quantity]]*tblSales[[#This Row],[Unit Price]]</f>
        <v>37.71</v>
      </c>
      <c r="S14994">
        <v>37.71</v>
      </c>
      <c r="T14994">
        <f>(tblSales[[#This Row],[Unit Price]]-tblSales[[#This Row],[Unit_Cost]])*tblSales[[#This Row],[Quantity]]</f>
        <v>13.02</v>
      </c>
      <c r="U14994">
        <f>tblClean[[#This Row],[Total_Recalc]]-tblSales[[#This Row],[Unit_Cost]]*tblSales[[#This Row],[Quantity]]</f>
        <v>13.02</v>
      </c>
      <c r="V14994" s="27">
        <f>IFERROR(tblClean[[#This Row],[Gross_Profit_After_Discount]] / tblClean[[#This Row],[Total_Recalc]], "")</f>
        <v>0.34526650755767702</v>
      </c>
      <c r="W14994" s="29">
        <f>YEAR(tblClean[[#This Row],[Date]])</f>
        <v>2024</v>
      </c>
      <c r="X14994" s="29" t="str">
        <f>TEXT(tblClean[[#This Row],[Date]],"MM")</f>
        <v>11</v>
      </c>
      <c r="Y14994" s="29">
        <f>WEEKNUM(_xlfn.SINGLE(tblClean[Date]))</f>
        <v>48</v>
      </c>
      <c r="Z14994" t="str">
        <f>_xlfn.XLOOKUP(tblClean[[#This Row],[Customer ID]], tblCustomers[Customer ID], tblCustomers[Membership Level], "Not Found")</f>
        <v>Standard</v>
      </c>
      <c r="AA14994" t="str">
        <f>_xlfn.XLOOKUP(tblClean[[#This Row],[Customer ID]], tblCustomers[Customer ID], tblCustomers[Region], "Not Found")</f>
        <v>Northeast</v>
      </c>
      <c r="AB14994" t="str">
        <f>_xlfn.XLOOKUP(tblClean[[#This Row],[Customer ID]], tblCustomers[Customer ID], tblCustomers[Province/State], "Not Found")</f>
        <v>MD</v>
      </c>
      <c r="AC14994">
        <f>_xlfn.XLOOKUP(tblClean[[#This Row],[Customer ID]], tblCustomers[Customer ID], tblCustomers[Customer Age], "")</f>
        <v>20</v>
      </c>
      <c r="AD14994">
        <f>_xlfn.XLOOKUP(tblClean[[#This Row],[Customer ID]], tblCustomers[Customer ID], tblCustomers[Tenure (Years)], "")</f>
        <v>6.5</v>
      </c>
    </row>
    <row r="14995" spans="1:30" x14ac:dyDescent="0.2">
      <c r="A14995" s="29" t="s">
        <v>41887</v>
      </c>
      <c r="B14995" s="29" t="s">
        <v>16968</v>
      </c>
      <c r="C14995" s="29" t="s">
        <v>1070</v>
      </c>
      <c r="D14995" s="29" t="s">
        <v>2055</v>
      </c>
      <c r="E14995" s="29" t="s">
        <v>2056</v>
      </c>
      <c r="F14995" s="29" t="s">
        <v>15991</v>
      </c>
      <c r="G14995" s="29" t="s">
        <v>15995</v>
      </c>
      <c r="H14995" s="33">
        <v>16</v>
      </c>
      <c r="I14995">
        <v>15.96</v>
      </c>
      <c r="J14995" t="str">
        <f>IF(tblClean[[#This Row],[Unit Price]]&lt;tblClean[[#This Row],[Unit_Cost]],"Below Cost","OK")</f>
        <v>OK</v>
      </c>
      <c r="K14995">
        <v>11.95</v>
      </c>
      <c r="L14995">
        <v>255.36</v>
      </c>
      <c r="M14995">
        <v>3.7999999999999999E-2</v>
      </c>
      <c r="N14995" t="str">
        <f>IF(tblClean[[#This Row],[Discount_Rate]]=0,"No Discount","Discounted")</f>
        <v>Discounted</v>
      </c>
      <c r="O14995">
        <v>245.66</v>
      </c>
      <c r="P14995" s="1">
        <v>45385</v>
      </c>
      <c r="Q14995" s="1" t="str">
        <f ca="1">IF(tblClean[[#This Row],[Date]]&gt;TODAY(),"Future Date","OK")</f>
        <v>OK</v>
      </c>
      <c r="R14995">
        <f>tblSales[[#This Row],[Quantity]]*tblSales[[#This Row],[Unit Price]]</f>
        <v>255.36</v>
      </c>
      <c r="S14995">
        <v>245.66</v>
      </c>
      <c r="T14995">
        <f>(tblSales[[#This Row],[Unit Price]]-tblSales[[#This Row],[Unit_Cost]])*tblSales[[#This Row],[Quantity]]</f>
        <v>64.160000000000025</v>
      </c>
      <c r="U14995">
        <f>tblClean[[#This Row],[Total_Recalc]]-tblSales[[#This Row],[Unit_Cost]]*tblSales[[#This Row],[Quantity]]</f>
        <v>54.460000000000008</v>
      </c>
      <c r="V14995" s="27">
        <f>IFERROR(tblClean[[#This Row],[Gross_Profit_After_Discount]] / tblClean[[#This Row],[Total_Recalc]], "")</f>
        <v>0.22168851257836036</v>
      </c>
      <c r="W14995" s="29">
        <f>YEAR(tblClean[[#This Row],[Date]])</f>
        <v>2024</v>
      </c>
      <c r="X14995" s="29" t="str">
        <f>TEXT(tblClean[[#This Row],[Date]],"MM")</f>
        <v>04</v>
      </c>
      <c r="Y14995" s="29">
        <f>WEEKNUM(_xlfn.SINGLE(tblClean[Date]))</f>
        <v>14</v>
      </c>
      <c r="Z14995" t="str">
        <f>_xlfn.XLOOKUP(tblClean[[#This Row],[Customer ID]], tblCustomers[Customer ID], tblCustomers[Membership Level], "Not Found")</f>
        <v>Gold</v>
      </c>
      <c r="AA14995" t="str">
        <f>_xlfn.XLOOKUP(tblClean[[#This Row],[Customer ID]], tblCustomers[Customer ID], tblCustomers[Region], "Not Found")</f>
        <v>Northeast</v>
      </c>
      <c r="AB14995" t="str">
        <f>_xlfn.XLOOKUP(tblClean[[#This Row],[Customer ID]], tblCustomers[Customer ID], tblCustomers[Province/State], "Not Found")</f>
        <v>NY</v>
      </c>
      <c r="AC14995">
        <f>_xlfn.XLOOKUP(tblClean[[#This Row],[Customer ID]], tblCustomers[Customer ID], tblCustomers[Customer Age], "")</f>
        <v>47</v>
      </c>
      <c r="AD14995">
        <f>_xlfn.XLOOKUP(tblClean[[#This Row],[Customer ID]], tblCustomers[Customer ID], tblCustomers[Tenure (Years)], "")</f>
        <v>1.9</v>
      </c>
    </row>
    <row r="14996" spans="1:30" x14ac:dyDescent="0.2">
      <c r="A14996" s="29" t="s">
        <v>41888</v>
      </c>
      <c r="B14996" s="29" t="s">
        <v>16969</v>
      </c>
      <c r="C14996" s="29" t="s">
        <v>1774</v>
      </c>
      <c r="D14996" s="29" t="s">
        <v>2060</v>
      </c>
      <c r="E14996" s="29" t="s">
        <v>2061</v>
      </c>
      <c r="F14996" s="29" t="s">
        <v>15991</v>
      </c>
      <c r="G14996" s="29" t="s">
        <v>15995</v>
      </c>
      <c r="H14996" s="33">
        <v>4</v>
      </c>
      <c r="I14996">
        <v>15.96</v>
      </c>
      <c r="J14996" t="str">
        <f>IF(tblClean[[#This Row],[Unit Price]]&lt;tblClean[[#This Row],[Unit_Cost]],"Below Cost","OK")</f>
        <v>OK</v>
      </c>
      <c r="K14996">
        <v>11.62</v>
      </c>
      <c r="L14996">
        <v>63.84</v>
      </c>
      <c r="M14996">
        <v>0</v>
      </c>
      <c r="N14996" t="str">
        <f>IF(tblClean[[#This Row],[Discount_Rate]]=0,"No Discount","Discounted")</f>
        <v>No Discount</v>
      </c>
      <c r="O14996">
        <v>63.84</v>
      </c>
      <c r="P14996" s="1">
        <v>45755</v>
      </c>
      <c r="Q14996" s="1" t="str">
        <f ca="1">IF(tblClean[[#This Row],[Date]]&gt;TODAY(),"Future Date","OK")</f>
        <v>OK</v>
      </c>
      <c r="R14996">
        <f>tblSales[[#This Row],[Quantity]]*tblSales[[#This Row],[Unit Price]]</f>
        <v>63.84</v>
      </c>
      <c r="S14996">
        <v>63.84</v>
      </c>
      <c r="T14996">
        <f>(tblSales[[#This Row],[Unit Price]]-tblSales[[#This Row],[Unit_Cost]])*tblSales[[#This Row],[Quantity]]</f>
        <v>17.360000000000007</v>
      </c>
      <c r="U14996">
        <f>tblClean[[#This Row],[Total_Recalc]]-tblSales[[#This Row],[Unit_Cost]]*tblSales[[#This Row],[Quantity]]</f>
        <v>17.360000000000007</v>
      </c>
      <c r="V14996" s="27">
        <f>IFERROR(tblClean[[#This Row],[Gross_Profit_After_Discount]] / tblClean[[#This Row],[Total_Recalc]], "")</f>
        <v>0.27192982456140358</v>
      </c>
      <c r="W14996" s="29">
        <f>YEAR(tblClean[[#This Row],[Date]])</f>
        <v>2025</v>
      </c>
      <c r="X14996" s="29" t="str">
        <f>TEXT(tblClean[[#This Row],[Date]],"MM")</f>
        <v>04</v>
      </c>
      <c r="Y14996" s="29">
        <f>WEEKNUM(_xlfn.SINGLE(tblClean[Date]))</f>
        <v>15</v>
      </c>
      <c r="Z14996" t="str">
        <f>_xlfn.XLOOKUP(tblClean[[#This Row],[Customer ID]], tblCustomers[Customer ID], tblCustomers[Membership Level], "Not Found")</f>
        <v>Standard</v>
      </c>
      <c r="AA14996" t="str">
        <f>_xlfn.XLOOKUP(tblClean[[#This Row],[Customer ID]], tblCustomers[Customer ID], tblCustomers[Region], "Not Found")</f>
        <v>Midwest</v>
      </c>
      <c r="AB14996" t="str">
        <f>_xlfn.XLOOKUP(tblClean[[#This Row],[Customer ID]], tblCustomers[Customer ID], tblCustomers[Province/State], "Not Found")</f>
        <v>MI</v>
      </c>
      <c r="AC14996">
        <f>_xlfn.XLOOKUP(tblClean[[#This Row],[Customer ID]], tblCustomers[Customer ID], tblCustomers[Customer Age], "")</f>
        <v>46</v>
      </c>
      <c r="AD14996">
        <f>_xlfn.XLOOKUP(tblClean[[#This Row],[Customer ID]], tblCustomers[Customer ID], tblCustomers[Tenure (Years)], "")</f>
        <v>7</v>
      </c>
    </row>
    <row r="14997" spans="1:30" x14ac:dyDescent="0.2">
      <c r="A14997" s="29" t="s">
        <v>41889</v>
      </c>
      <c r="B14997" s="29" t="s">
        <v>16970</v>
      </c>
      <c r="C14997" s="29" t="s">
        <v>256</v>
      </c>
      <c r="D14997" s="29" t="s">
        <v>2055</v>
      </c>
      <c r="E14997" s="29" t="s">
        <v>2061</v>
      </c>
      <c r="F14997" s="29" t="s">
        <v>15991</v>
      </c>
      <c r="G14997" s="29" t="s">
        <v>16003</v>
      </c>
      <c r="H14997" s="33">
        <v>9</v>
      </c>
      <c r="I14997">
        <v>6.31</v>
      </c>
      <c r="J14997" t="str">
        <f>IF(tblClean[[#This Row],[Unit Price]]&lt;tblClean[[#This Row],[Unit_Cost]],"Below Cost","OK")</f>
        <v>OK</v>
      </c>
      <c r="K14997">
        <v>4.22</v>
      </c>
      <c r="L14997">
        <v>56.79</v>
      </c>
      <c r="M14997">
        <v>0</v>
      </c>
      <c r="N14997" t="str">
        <f>IF(tblClean[[#This Row],[Discount_Rate]]=0,"No Discount","Discounted")</f>
        <v>No Discount</v>
      </c>
      <c r="O14997">
        <v>56.79</v>
      </c>
      <c r="P14997" s="1">
        <v>45408</v>
      </c>
      <c r="Q14997" s="1" t="str">
        <f ca="1">IF(tblClean[[#This Row],[Date]]&gt;TODAY(),"Future Date","OK")</f>
        <v>OK</v>
      </c>
      <c r="R14997">
        <f>tblSales[[#This Row],[Quantity]]*tblSales[[#This Row],[Unit Price]]</f>
        <v>56.79</v>
      </c>
      <c r="S14997">
        <v>56.79</v>
      </c>
      <c r="T14997">
        <f>(tblSales[[#This Row],[Unit Price]]-tblSales[[#This Row],[Unit_Cost]])*tblSales[[#This Row],[Quantity]]</f>
        <v>18.809999999999999</v>
      </c>
      <c r="U14997">
        <f>tblClean[[#This Row],[Total_Recalc]]-tblSales[[#This Row],[Unit_Cost]]*tblSales[[#This Row],[Quantity]]</f>
        <v>18.810000000000002</v>
      </c>
      <c r="V14997" s="27">
        <f>IFERROR(tblClean[[#This Row],[Gross_Profit_After_Discount]] / tblClean[[#This Row],[Total_Recalc]], "")</f>
        <v>0.33122028526148972</v>
      </c>
      <c r="W14997" s="29">
        <f>YEAR(tblClean[[#This Row],[Date]])</f>
        <v>2024</v>
      </c>
      <c r="X14997" s="29" t="str">
        <f>TEXT(tblClean[[#This Row],[Date]],"MM")</f>
        <v>04</v>
      </c>
      <c r="Y14997" s="29">
        <f>WEEKNUM(_xlfn.SINGLE(tblClean[Date]))</f>
        <v>17</v>
      </c>
      <c r="Z14997" t="str">
        <f>_xlfn.XLOOKUP(tblClean[[#This Row],[Customer ID]], tblCustomers[Customer ID], tblCustomers[Membership Level], "Not Found")</f>
        <v>Platinum</v>
      </c>
      <c r="AA14997" t="str">
        <f>_xlfn.XLOOKUP(tblClean[[#This Row],[Customer ID]], tblCustomers[Customer ID], tblCustomers[Region], "Not Found")</f>
        <v>Northeast</v>
      </c>
      <c r="AB14997" t="str">
        <f>_xlfn.XLOOKUP(tblClean[[#This Row],[Customer ID]], tblCustomers[Customer ID], tblCustomers[Province/State], "Not Found")</f>
        <v>PA</v>
      </c>
      <c r="AC14997">
        <f>_xlfn.XLOOKUP(tblClean[[#This Row],[Customer ID]], tblCustomers[Customer ID], tblCustomers[Customer Age], "")</f>
        <v>20</v>
      </c>
      <c r="AD14997">
        <f>_xlfn.XLOOKUP(tblClean[[#This Row],[Customer ID]], tblCustomers[Customer ID], tblCustomers[Tenure (Years)], "")</f>
        <v>0.5</v>
      </c>
    </row>
    <row r="14998" spans="1:30" x14ac:dyDescent="0.2">
      <c r="A14998" s="29" t="s">
        <v>41890</v>
      </c>
      <c r="B14998" s="29" t="s">
        <v>16971</v>
      </c>
      <c r="C14998" s="29" t="s">
        <v>1972</v>
      </c>
      <c r="D14998" s="29" t="s">
        <v>2055</v>
      </c>
      <c r="E14998" s="29" t="s">
        <v>2069</v>
      </c>
      <c r="F14998" s="29" t="s">
        <v>15991</v>
      </c>
      <c r="G14998" s="29" t="s">
        <v>15995</v>
      </c>
      <c r="H14998" s="33">
        <v>5</v>
      </c>
      <c r="I14998">
        <v>15.96</v>
      </c>
      <c r="J14998" t="str">
        <f>IF(tblClean[[#This Row],[Unit Price]]&lt;tblClean[[#This Row],[Unit_Cost]],"Below Cost","OK")</f>
        <v>OK</v>
      </c>
      <c r="K14998">
        <v>9.7899999999999991</v>
      </c>
      <c r="L14998">
        <v>79.8</v>
      </c>
      <c r="M14998">
        <v>0</v>
      </c>
      <c r="N14998" t="str">
        <f>IF(tblClean[[#This Row],[Discount_Rate]]=0,"No Discount","Discounted")</f>
        <v>No Discount</v>
      </c>
      <c r="O14998">
        <v>79.8</v>
      </c>
      <c r="P14998" s="1">
        <v>45207</v>
      </c>
      <c r="Q14998" s="1" t="str">
        <f ca="1">IF(tblClean[[#This Row],[Date]]&gt;TODAY(),"Future Date","OK")</f>
        <v>OK</v>
      </c>
      <c r="R14998">
        <f>tblSales[[#This Row],[Quantity]]*tblSales[[#This Row],[Unit Price]]</f>
        <v>79.800000000000011</v>
      </c>
      <c r="S14998">
        <v>79.8</v>
      </c>
      <c r="T14998">
        <f>(tblSales[[#This Row],[Unit Price]]-tblSales[[#This Row],[Unit_Cost]])*tblSales[[#This Row],[Quantity]]</f>
        <v>30.850000000000009</v>
      </c>
      <c r="U14998">
        <f>tblClean[[#This Row],[Total_Recalc]]-tblSales[[#This Row],[Unit_Cost]]*tblSales[[#This Row],[Quantity]]</f>
        <v>30.85</v>
      </c>
      <c r="V14998" s="27">
        <f>IFERROR(tblClean[[#This Row],[Gross_Profit_After_Discount]] / tblClean[[#This Row],[Total_Recalc]], "")</f>
        <v>0.38659147869674187</v>
      </c>
      <c r="W14998" s="29">
        <f>YEAR(tblClean[[#This Row],[Date]])</f>
        <v>2023</v>
      </c>
      <c r="X14998" s="29" t="str">
        <f>TEXT(tblClean[[#This Row],[Date]],"MM")</f>
        <v>10</v>
      </c>
      <c r="Y14998" s="29">
        <f>WEEKNUM(_xlfn.SINGLE(tblClean[Date]))</f>
        <v>41</v>
      </c>
      <c r="Z14998" t="str">
        <f>_xlfn.XLOOKUP(tblClean[[#This Row],[Customer ID]], tblCustomers[Customer ID], tblCustomers[Membership Level], "Not Found")</f>
        <v>Standard</v>
      </c>
      <c r="AA14998" t="str">
        <f>_xlfn.XLOOKUP(tblClean[[#This Row],[Customer ID]], tblCustomers[Customer ID], tblCustomers[Region], "Not Found")</f>
        <v>West</v>
      </c>
      <c r="AB14998" t="str">
        <f>_xlfn.XLOOKUP(tblClean[[#This Row],[Customer ID]], tblCustomers[Customer ID], tblCustomers[Province/State], "Not Found")</f>
        <v>OR</v>
      </c>
      <c r="AC14998">
        <f>_xlfn.XLOOKUP(tblClean[[#This Row],[Customer ID]], tblCustomers[Customer ID], tblCustomers[Customer Age], "")</f>
        <v>23</v>
      </c>
      <c r="AD14998">
        <f>_xlfn.XLOOKUP(tblClean[[#This Row],[Customer ID]], tblCustomers[Customer ID], tblCustomers[Tenure (Years)], "")</f>
        <v>7.4</v>
      </c>
    </row>
    <row r="14999" spans="1:30" x14ac:dyDescent="0.2">
      <c r="A14999" s="29" t="s">
        <v>41891</v>
      </c>
      <c r="B14999" s="29" t="s">
        <v>16972</v>
      </c>
      <c r="C14999" s="29" t="s">
        <v>1927</v>
      </c>
      <c r="D14999" s="29" t="s">
        <v>2055</v>
      </c>
      <c r="E14999" s="29" t="s">
        <v>2061</v>
      </c>
      <c r="F14999" s="29" t="s">
        <v>15991</v>
      </c>
      <c r="G14999" s="29" t="s">
        <v>15992</v>
      </c>
      <c r="H14999" s="33">
        <v>9</v>
      </c>
      <c r="I14999">
        <v>12.57</v>
      </c>
      <c r="J14999" t="str">
        <f>IF(tblClean[[#This Row],[Unit Price]]&lt;tblClean[[#This Row],[Unit_Cost]],"Below Cost","OK")</f>
        <v>OK</v>
      </c>
      <c r="K14999">
        <v>10</v>
      </c>
      <c r="L14999">
        <v>113.13</v>
      </c>
      <c r="M14999">
        <v>4.2999999999999997E-2</v>
      </c>
      <c r="N14999" t="str">
        <f>IF(tblClean[[#This Row],[Discount_Rate]]=0,"No Discount","Discounted")</f>
        <v>Discounted</v>
      </c>
      <c r="O14999">
        <v>108.27</v>
      </c>
      <c r="P14999" s="1">
        <v>45492</v>
      </c>
      <c r="Q14999" s="1" t="str">
        <f ca="1">IF(tblClean[[#This Row],[Date]]&gt;TODAY(),"Future Date","OK")</f>
        <v>OK</v>
      </c>
      <c r="R14999">
        <f>tblSales[[#This Row],[Quantity]]*tblSales[[#This Row],[Unit Price]]</f>
        <v>113.13</v>
      </c>
      <c r="S14999">
        <v>108.27</v>
      </c>
      <c r="T14999">
        <f>(tblSales[[#This Row],[Unit Price]]-tblSales[[#This Row],[Unit_Cost]])*tblSales[[#This Row],[Quantity]]</f>
        <v>23.130000000000003</v>
      </c>
      <c r="U14999">
        <f>tblClean[[#This Row],[Total_Recalc]]-tblSales[[#This Row],[Unit_Cost]]*tblSales[[#This Row],[Quantity]]</f>
        <v>18.269999999999996</v>
      </c>
      <c r="V14999" s="27">
        <f>IFERROR(tblClean[[#This Row],[Gross_Profit_After_Discount]] / tblClean[[#This Row],[Total_Recalc]], "")</f>
        <v>0.16874480465502906</v>
      </c>
      <c r="W14999" s="29">
        <f>YEAR(tblClean[[#This Row],[Date]])</f>
        <v>2024</v>
      </c>
      <c r="X14999" s="29" t="str">
        <f>TEXT(tblClean[[#This Row],[Date]],"MM")</f>
        <v>07</v>
      </c>
      <c r="Y14999" s="29">
        <f>WEEKNUM(_xlfn.SINGLE(tblClean[Date]))</f>
        <v>29</v>
      </c>
      <c r="Z14999" t="str">
        <f>_xlfn.XLOOKUP(tblClean[[#This Row],[Customer ID]], tblCustomers[Customer ID], tblCustomers[Membership Level], "Not Found")</f>
        <v>Gold</v>
      </c>
      <c r="AA14999" t="str">
        <f>_xlfn.XLOOKUP(tblClean[[#This Row],[Customer ID]], tblCustomers[Customer ID], tblCustomers[Region], "Not Found")</f>
        <v>Eastern Canada</v>
      </c>
      <c r="AB14999" t="str">
        <f>_xlfn.XLOOKUP(tblClean[[#This Row],[Customer ID]], tblCustomers[Customer ID], tblCustomers[Province/State], "Not Found")</f>
        <v>QC</v>
      </c>
      <c r="AC14999">
        <f>_xlfn.XLOOKUP(tblClean[[#This Row],[Customer ID]], tblCustomers[Customer ID], tblCustomers[Customer Age], "")</f>
        <v>30</v>
      </c>
      <c r="AD14999">
        <f>_xlfn.XLOOKUP(tblClean[[#This Row],[Customer ID]], tblCustomers[Customer ID], tblCustomers[Tenure (Years)], "")</f>
        <v>2</v>
      </c>
    </row>
    <row r="15000" spans="1:30" x14ac:dyDescent="0.2">
      <c r="A15000" s="29" t="s">
        <v>41892</v>
      </c>
      <c r="B15000" s="29" t="s">
        <v>16973</v>
      </c>
      <c r="C15000" s="29" t="s">
        <v>483</v>
      </c>
      <c r="D15000" s="29" t="s">
        <v>2055</v>
      </c>
      <c r="E15000" s="29" t="s">
        <v>2061</v>
      </c>
      <c r="F15000" s="29" t="s">
        <v>15991</v>
      </c>
      <c r="G15000" s="29" t="s">
        <v>16003</v>
      </c>
      <c r="H15000" s="33">
        <v>2</v>
      </c>
      <c r="I15000">
        <v>6.31</v>
      </c>
      <c r="J15000" t="str">
        <f>IF(tblClean[[#This Row],[Unit Price]]&lt;tblClean[[#This Row],[Unit_Cost]],"Below Cost","OK")</f>
        <v>OK</v>
      </c>
      <c r="K15000">
        <v>3.77</v>
      </c>
      <c r="L15000">
        <v>12.62</v>
      </c>
      <c r="M15000">
        <v>0</v>
      </c>
      <c r="N15000" t="str">
        <f>IF(tblClean[[#This Row],[Discount_Rate]]=0,"No Discount","Discounted")</f>
        <v>No Discount</v>
      </c>
      <c r="O15000">
        <v>12.62</v>
      </c>
      <c r="P15000" s="1">
        <v>45637</v>
      </c>
      <c r="Q15000" s="1" t="str">
        <f ca="1">IF(tblClean[[#This Row],[Date]]&gt;TODAY(),"Future Date","OK")</f>
        <v>OK</v>
      </c>
      <c r="R15000">
        <f>tblSales[[#This Row],[Quantity]]*tblSales[[#This Row],[Unit Price]]</f>
        <v>12.62</v>
      </c>
      <c r="S15000">
        <v>12.62</v>
      </c>
      <c r="T15000">
        <f>(tblSales[[#This Row],[Unit Price]]-tblSales[[#This Row],[Unit_Cost]])*tblSales[[#This Row],[Quantity]]</f>
        <v>5.0799999999999992</v>
      </c>
      <c r="U15000">
        <f>tblClean[[#This Row],[Total_Recalc]]-tblSales[[#This Row],[Unit_Cost]]*tblSales[[#This Row],[Quantity]]</f>
        <v>5.0799999999999992</v>
      </c>
      <c r="V15000" s="27">
        <f>IFERROR(tblClean[[#This Row],[Gross_Profit_After_Discount]] / tblClean[[#This Row],[Total_Recalc]], "")</f>
        <v>0.4025356576862123</v>
      </c>
      <c r="W15000" s="29">
        <f>YEAR(tblClean[[#This Row],[Date]])</f>
        <v>2024</v>
      </c>
      <c r="X15000" s="29" t="str">
        <f>TEXT(tblClean[[#This Row],[Date]],"MM")</f>
        <v>12</v>
      </c>
      <c r="Y15000" s="29">
        <f>WEEKNUM(_xlfn.SINGLE(tblClean[Date]))</f>
        <v>50</v>
      </c>
      <c r="Z15000" t="str">
        <f>_xlfn.XLOOKUP(tblClean[[#This Row],[Customer ID]], tblCustomers[Customer ID], tblCustomers[Membership Level], "Not Found")</f>
        <v>Standard</v>
      </c>
      <c r="AA15000" t="str">
        <f>_xlfn.XLOOKUP(tblClean[[#This Row],[Customer ID]], tblCustomers[Customer ID], tblCustomers[Region], "Not Found")</f>
        <v>West</v>
      </c>
      <c r="AB15000" t="str">
        <f>_xlfn.XLOOKUP(tblClean[[#This Row],[Customer ID]], tblCustomers[Customer ID], tblCustomers[Province/State], "Not Found")</f>
        <v>CA</v>
      </c>
      <c r="AC15000">
        <f>_xlfn.XLOOKUP(tblClean[[#This Row],[Customer ID]], tblCustomers[Customer ID], tblCustomers[Customer Age], "")</f>
        <v>63</v>
      </c>
      <c r="AD15000">
        <f>_xlfn.XLOOKUP(tblClean[[#This Row],[Customer ID]], tblCustomers[Customer ID], tblCustomers[Tenure (Years)], "")</f>
        <v>5.8</v>
      </c>
    </row>
    <row r="15001" spans="1:30" x14ac:dyDescent="0.2">
      <c r="A15001" s="29" t="s">
        <v>41893</v>
      </c>
      <c r="B15001" s="29" t="s">
        <v>16974</v>
      </c>
      <c r="C15001" s="29" t="s">
        <v>952</v>
      </c>
      <c r="D15001" s="29" t="s">
        <v>2055</v>
      </c>
      <c r="E15001" s="29" t="s">
        <v>2056</v>
      </c>
      <c r="F15001" s="29" t="s">
        <v>15991</v>
      </c>
      <c r="G15001" s="29" t="s">
        <v>15995</v>
      </c>
      <c r="H15001" s="33">
        <v>3</v>
      </c>
      <c r="I15001">
        <v>15.96</v>
      </c>
      <c r="J15001" t="str">
        <f>IF(tblClean[[#This Row],[Unit Price]]&lt;tblClean[[#This Row],[Unit_Cost]],"Below Cost","OK")</f>
        <v>OK</v>
      </c>
      <c r="K15001">
        <v>10.66</v>
      </c>
      <c r="L15001">
        <v>47.88</v>
      </c>
      <c r="M15001">
        <v>0</v>
      </c>
      <c r="N15001" t="str">
        <f>IF(tblClean[[#This Row],[Discount_Rate]]=0,"No Discount","Discounted")</f>
        <v>No Discount</v>
      </c>
      <c r="O15001">
        <v>47.88</v>
      </c>
      <c r="P15001" s="1">
        <v>45147</v>
      </c>
      <c r="Q15001" s="1" t="str">
        <f ca="1">IF(tblClean[[#This Row],[Date]]&gt;TODAY(),"Future Date","OK")</f>
        <v>OK</v>
      </c>
      <c r="R15001">
        <f>tblSales[[#This Row],[Quantity]]*tblSales[[#This Row],[Unit Price]]</f>
        <v>47.88</v>
      </c>
      <c r="S15001">
        <v>47.88</v>
      </c>
      <c r="T15001">
        <f>(tblSales[[#This Row],[Unit Price]]-tblSales[[#This Row],[Unit_Cost]])*tblSales[[#This Row],[Quantity]]</f>
        <v>15.900000000000002</v>
      </c>
      <c r="U15001">
        <f>tblClean[[#This Row],[Total_Recalc]]-tblSales[[#This Row],[Unit_Cost]]*tblSales[[#This Row],[Quantity]]</f>
        <v>15.900000000000002</v>
      </c>
      <c r="V15001" s="27">
        <f>IFERROR(tblClean[[#This Row],[Gross_Profit_After_Discount]] / tblClean[[#This Row],[Total_Recalc]], "")</f>
        <v>0.33208020050125314</v>
      </c>
      <c r="W15001" s="29">
        <f>YEAR(tblClean[[#This Row],[Date]])</f>
        <v>2023</v>
      </c>
      <c r="X15001" s="29" t="str">
        <f>TEXT(tblClean[[#This Row],[Date]],"MM")</f>
        <v>08</v>
      </c>
      <c r="Y15001" s="29">
        <f>WEEKNUM(_xlfn.SINGLE(tblClean[Date]))</f>
        <v>32</v>
      </c>
      <c r="Z15001" t="str">
        <f>_xlfn.XLOOKUP(tblClean[[#This Row],[Customer ID]], tblCustomers[Customer ID], tblCustomers[Membership Level], "Not Found")</f>
        <v>Platinum</v>
      </c>
      <c r="AA15001" t="str">
        <f>_xlfn.XLOOKUP(tblClean[[#This Row],[Customer ID]], tblCustomers[Customer ID], tblCustomers[Region], "Not Found")</f>
        <v>West</v>
      </c>
      <c r="AB15001" t="str">
        <f>_xlfn.XLOOKUP(tblClean[[#This Row],[Customer ID]], tblCustomers[Customer ID], tblCustomers[Province/State], "Not Found")</f>
        <v>CO</v>
      </c>
      <c r="AC15001">
        <f>_xlfn.XLOOKUP(tblClean[[#This Row],[Customer ID]], tblCustomers[Customer ID], tblCustomers[Customer Age], "")</f>
        <v>23</v>
      </c>
      <c r="AD15001">
        <f>_xlfn.XLOOKUP(tblClean[[#This Row],[Customer ID]], tblCustomers[Customer ID], tblCustomers[Tenure (Years)], "")</f>
        <v>0.1</v>
      </c>
    </row>
    <row r="15002" spans="1:30" x14ac:dyDescent="0.2">
      <c r="A15002" s="29" t="s">
        <v>41894</v>
      </c>
      <c r="B15002" s="29" t="s">
        <v>16975</v>
      </c>
      <c r="C15002" s="29" t="s">
        <v>239</v>
      </c>
      <c r="D15002" s="29" t="s">
        <v>2055</v>
      </c>
      <c r="E15002" s="29" t="s">
        <v>2056</v>
      </c>
      <c r="F15002" s="29" t="s">
        <v>15991</v>
      </c>
      <c r="G15002" s="29" t="s">
        <v>15998</v>
      </c>
      <c r="H15002" s="33">
        <v>3</v>
      </c>
      <c r="I15002">
        <v>17.34</v>
      </c>
      <c r="J15002" t="str">
        <f>IF(tblClean[[#This Row],[Unit Price]]&lt;tblClean[[#This Row],[Unit_Cost]],"Below Cost","OK")</f>
        <v>OK</v>
      </c>
      <c r="K15002">
        <v>11.18</v>
      </c>
      <c r="L15002">
        <v>52.02</v>
      </c>
      <c r="M15002">
        <v>0</v>
      </c>
      <c r="N15002" t="str">
        <f>IF(tblClean[[#This Row],[Discount_Rate]]=0,"No Discount","Discounted")</f>
        <v>No Discount</v>
      </c>
      <c r="O15002">
        <v>52.02</v>
      </c>
      <c r="P15002" s="1">
        <v>45949</v>
      </c>
      <c r="Q15002" s="1" t="str">
        <f ca="1">IF(tblClean[[#This Row],[Date]]&gt;TODAY(),"Future Date","OK")</f>
        <v>OK</v>
      </c>
      <c r="R15002">
        <f>tblSales[[#This Row],[Quantity]]*tblSales[[#This Row],[Unit Price]]</f>
        <v>52.019999999999996</v>
      </c>
      <c r="S15002">
        <v>52.02</v>
      </c>
      <c r="T15002">
        <f>(tblSales[[#This Row],[Unit Price]]-tblSales[[#This Row],[Unit_Cost]])*tblSales[[#This Row],[Quantity]]</f>
        <v>18.48</v>
      </c>
      <c r="U15002">
        <f>tblClean[[#This Row],[Total_Recalc]]-tblSales[[#This Row],[Unit_Cost]]*tblSales[[#This Row],[Quantity]]</f>
        <v>18.480000000000004</v>
      </c>
      <c r="V15002" s="27">
        <f>IFERROR(tblClean[[#This Row],[Gross_Profit_After_Discount]] / tblClean[[#This Row],[Total_Recalc]], "")</f>
        <v>0.35524798154555948</v>
      </c>
      <c r="W15002" s="29">
        <f>YEAR(tblClean[[#This Row],[Date]])</f>
        <v>2025</v>
      </c>
      <c r="X15002" s="29" t="str">
        <f>TEXT(tblClean[[#This Row],[Date]],"MM")</f>
        <v>10</v>
      </c>
      <c r="Y15002" s="29">
        <f>WEEKNUM(_xlfn.SINGLE(tblClean[Date]))</f>
        <v>43</v>
      </c>
      <c r="Z15002" t="str">
        <f>_xlfn.XLOOKUP(tblClean[[#This Row],[Customer ID]], tblCustomers[Customer ID], tblCustomers[Membership Level], "Not Found")</f>
        <v>Standard</v>
      </c>
      <c r="AA15002" t="str">
        <f>_xlfn.XLOOKUP(tblClean[[#This Row],[Customer ID]], tblCustomers[Customer ID], tblCustomers[Region], "Not Found")</f>
        <v>West</v>
      </c>
      <c r="AB15002" t="str">
        <f>_xlfn.XLOOKUP(tblClean[[#This Row],[Customer ID]], tblCustomers[Customer ID], tblCustomers[Province/State], "Not Found")</f>
        <v>OR</v>
      </c>
      <c r="AC15002">
        <f>_xlfn.XLOOKUP(tblClean[[#This Row],[Customer ID]], tblCustomers[Customer ID], tblCustomers[Customer Age], "")</f>
        <v>31</v>
      </c>
      <c r="AD15002">
        <f>_xlfn.XLOOKUP(tblClean[[#This Row],[Customer ID]], tblCustomers[Customer ID], tblCustomers[Tenure (Years)], "")</f>
        <v>6.4</v>
      </c>
    </row>
    <row r="15003" spans="1:30" x14ac:dyDescent="0.2">
      <c r="A15003" s="29" t="s">
        <v>41895</v>
      </c>
      <c r="B15003" s="29" t="s">
        <v>16976</v>
      </c>
      <c r="C15003" s="29" t="s">
        <v>1787</v>
      </c>
      <c r="D15003" s="29" t="s">
        <v>2055</v>
      </c>
      <c r="E15003" s="29" t="s">
        <v>2061</v>
      </c>
      <c r="F15003" s="29" t="s">
        <v>15991</v>
      </c>
      <c r="G15003" s="29" t="s">
        <v>15995</v>
      </c>
      <c r="H15003" s="33">
        <v>10</v>
      </c>
      <c r="I15003">
        <v>15.96</v>
      </c>
      <c r="J15003" t="str">
        <f>IF(tblClean[[#This Row],[Unit Price]]&lt;tblClean[[#This Row],[Unit_Cost]],"Below Cost","OK")</f>
        <v>OK</v>
      </c>
      <c r="K15003">
        <v>8.19</v>
      </c>
      <c r="L15003">
        <v>159.6</v>
      </c>
      <c r="M15003">
        <v>3.6999999999999998E-2</v>
      </c>
      <c r="N15003" t="str">
        <f>IF(tblClean[[#This Row],[Discount_Rate]]=0,"No Discount","Discounted")</f>
        <v>Discounted</v>
      </c>
      <c r="O15003">
        <v>153.69</v>
      </c>
      <c r="P15003" s="1">
        <v>44929</v>
      </c>
      <c r="Q15003" s="1" t="str">
        <f ca="1">IF(tblClean[[#This Row],[Date]]&gt;TODAY(),"Future Date","OK")</f>
        <v>OK</v>
      </c>
      <c r="R15003">
        <f>tblSales[[#This Row],[Quantity]]*tblSales[[#This Row],[Unit Price]]</f>
        <v>159.60000000000002</v>
      </c>
      <c r="S15003">
        <v>153.69</v>
      </c>
      <c r="T15003">
        <f>(tblSales[[#This Row],[Unit Price]]-tblSales[[#This Row],[Unit_Cost]])*tblSales[[#This Row],[Quantity]]</f>
        <v>77.700000000000017</v>
      </c>
      <c r="U15003">
        <f>tblClean[[#This Row],[Total_Recalc]]-tblSales[[#This Row],[Unit_Cost]]*tblSales[[#This Row],[Quantity]]</f>
        <v>71.790000000000006</v>
      </c>
      <c r="V15003" s="27">
        <f>IFERROR(tblClean[[#This Row],[Gross_Profit_After_Discount]] / tblClean[[#This Row],[Total_Recalc]], "")</f>
        <v>0.46710911575248881</v>
      </c>
      <c r="W15003" s="29">
        <f>YEAR(tblClean[[#This Row],[Date]])</f>
        <v>2023</v>
      </c>
      <c r="X15003" s="29" t="str">
        <f>TEXT(tblClean[[#This Row],[Date]],"MM")</f>
        <v>01</v>
      </c>
      <c r="Y15003" s="29">
        <f>WEEKNUM(_xlfn.SINGLE(tblClean[Date]))</f>
        <v>1</v>
      </c>
      <c r="Z15003" t="str">
        <f>_xlfn.XLOOKUP(tblClean[[#This Row],[Customer ID]], tblCustomers[Customer ID], tblCustomers[Membership Level], "Not Found")</f>
        <v>Standard</v>
      </c>
      <c r="AA15003" t="str">
        <f>_xlfn.XLOOKUP(tblClean[[#This Row],[Customer ID]], tblCustomers[Customer ID], tblCustomers[Region], "Not Found")</f>
        <v>South</v>
      </c>
      <c r="AB15003" t="str">
        <f>_xlfn.XLOOKUP(tblClean[[#This Row],[Customer ID]], tblCustomers[Customer ID], tblCustomers[Province/State], "Not Found")</f>
        <v>TX</v>
      </c>
      <c r="AC15003">
        <f>_xlfn.XLOOKUP(tblClean[[#This Row],[Customer ID]], tblCustomers[Customer ID], tblCustomers[Customer Age], "")</f>
        <v>51</v>
      </c>
      <c r="AD15003">
        <f>_xlfn.XLOOKUP(tblClean[[#This Row],[Customer ID]], tblCustomers[Customer ID], tblCustomers[Tenure (Years)], "")</f>
        <v>3.2</v>
      </c>
    </row>
    <row r="15004" spans="1:30" x14ac:dyDescent="0.2">
      <c r="A15004" s="29" t="s">
        <v>41896</v>
      </c>
      <c r="B15004" s="29" t="s">
        <v>16977</v>
      </c>
      <c r="C15004" s="29" t="s">
        <v>821</v>
      </c>
      <c r="D15004" s="29" t="s">
        <v>2060</v>
      </c>
      <c r="E15004" s="29" t="s">
        <v>2061</v>
      </c>
      <c r="F15004" s="29" t="s">
        <v>15991</v>
      </c>
      <c r="G15004" s="29" t="s">
        <v>15992</v>
      </c>
      <c r="H15004" s="33">
        <v>4</v>
      </c>
      <c r="I15004">
        <v>12.57</v>
      </c>
      <c r="J15004" t="str">
        <f>IF(tblClean[[#This Row],[Unit Price]]&lt;tblClean[[#This Row],[Unit_Cost]],"Below Cost","OK")</f>
        <v>OK</v>
      </c>
      <c r="K15004">
        <v>6.57</v>
      </c>
      <c r="L15004">
        <v>50.28</v>
      </c>
      <c r="M15004">
        <v>0</v>
      </c>
      <c r="N15004" t="str">
        <f>IF(tblClean[[#This Row],[Discount_Rate]]=0,"No Discount","Discounted")</f>
        <v>No Discount</v>
      </c>
      <c r="O15004">
        <v>50.28</v>
      </c>
      <c r="P15004" s="1">
        <v>45905</v>
      </c>
      <c r="Q15004" s="1" t="str">
        <f ca="1">IF(tblClean[[#This Row],[Date]]&gt;TODAY(),"Future Date","OK")</f>
        <v>OK</v>
      </c>
      <c r="R15004">
        <f>tblSales[[#This Row],[Quantity]]*tblSales[[#This Row],[Unit Price]]</f>
        <v>50.28</v>
      </c>
      <c r="S15004">
        <v>50.28</v>
      </c>
      <c r="T15004">
        <f>(tblSales[[#This Row],[Unit Price]]-tblSales[[#This Row],[Unit_Cost]])*tblSales[[#This Row],[Quantity]]</f>
        <v>24</v>
      </c>
      <c r="U15004">
        <f>tblClean[[#This Row],[Total_Recalc]]-tblSales[[#This Row],[Unit_Cost]]*tblSales[[#This Row],[Quantity]]</f>
        <v>24</v>
      </c>
      <c r="V15004" s="27">
        <f>IFERROR(tblClean[[#This Row],[Gross_Profit_After_Discount]] / tblClean[[#This Row],[Total_Recalc]], "")</f>
        <v>0.47732696897374699</v>
      </c>
      <c r="W15004" s="29">
        <f>YEAR(tblClean[[#This Row],[Date]])</f>
        <v>2025</v>
      </c>
      <c r="X15004" s="29" t="str">
        <f>TEXT(tblClean[[#This Row],[Date]],"MM")</f>
        <v>09</v>
      </c>
      <c r="Y15004" s="29">
        <f>WEEKNUM(_xlfn.SINGLE(tblClean[Date]))</f>
        <v>36</v>
      </c>
      <c r="Z15004" t="str">
        <f>_xlfn.XLOOKUP(tblClean[[#This Row],[Customer ID]], tblCustomers[Customer ID], tblCustomers[Membership Level], "Not Found")</f>
        <v>Standard</v>
      </c>
      <c r="AA15004" t="str">
        <f>_xlfn.XLOOKUP(tblClean[[#This Row],[Customer ID]], tblCustomers[Customer ID], tblCustomers[Region], "Not Found")</f>
        <v>South</v>
      </c>
      <c r="AB15004" t="str">
        <f>_xlfn.XLOOKUP(tblClean[[#This Row],[Customer ID]], tblCustomers[Customer ID], tblCustomers[Province/State], "Not Found")</f>
        <v>NC</v>
      </c>
      <c r="AC15004">
        <f>_xlfn.XLOOKUP(tblClean[[#This Row],[Customer ID]], tblCustomers[Customer ID], tblCustomers[Customer Age], "")</f>
        <v>67</v>
      </c>
      <c r="AD15004">
        <f>_xlfn.XLOOKUP(tblClean[[#This Row],[Customer ID]], tblCustomers[Customer ID], tblCustomers[Tenure (Years)], "")</f>
        <v>8.6</v>
      </c>
    </row>
    <row r="15005" spans="1:30" x14ac:dyDescent="0.2">
      <c r="A15005" s="29" t="s">
        <v>41897</v>
      </c>
      <c r="B15005" s="29" t="s">
        <v>16978</v>
      </c>
      <c r="C15005" s="29" t="s">
        <v>2038</v>
      </c>
      <c r="D15005" s="29" t="s">
        <v>2055</v>
      </c>
      <c r="E15005" s="29" t="s">
        <v>2056</v>
      </c>
      <c r="F15005" s="29" t="s">
        <v>15991</v>
      </c>
      <c r="G15005" s="29" t="s">
        <v>16001</v>
      </c>
      <c r="H15005" s="33">
        <v>22</v>
      </c>
      <c r="I15005">
        <v>17.059999999999999</v>
      </c>
      <c r="J15005" t="str">
        <f>IF(tblClean[[#This Row],[Unit Price]]&lt;tblClean[[#This Row],[Unit_Cost]],"Below Cost","OK")</f>
        <v>OK</v>
      </c>
      <c r="K15005">
        <v>9.1300000000000008</v>
      </c>
      <c r="L15005">
        <v>375.32</v>
      </c>
      <c r="M15005">
        <v>4.7E-2</v>
      </c>
      <c r="N15005" t="str">
        <f>IF(tblClean[[#This Row],[Discount_Rate]]=0,"No Discount","Discounted")</f>
        <v>Discounted</v>
      </c>
      <c r="O15005">
        <v>357.68</v>
      </c>
      <c r="P15005" s="1">
        <v>45491</v>
      </c>
      <c r="Q15005" s="1" t="str">
        <f ca="1">IF(tblClean[[#This Row],[Date]]&gt;TODAY(),"Future Date","OK")</f>
        <v>OK</v>
      </c>
      <c r="R15005">
        <f>tblSales[[#This Row],[Quantity]]*tblSales[[#This Row],[Unit Price]]</f>
        <v>375.32</v>
      </c>
      <c r="S15005">
        <v>357.68</v>
      </c>
      <c r="T15005">
        <f>(tblSales[[#This Row],[Unit Price]]-tblSales[[#This Row],[Unit_Cost]])*tblSales[[#This Row],[Quantity]]</f>
        <v>174.45999999999995</v>
      </c>
      <c r="U15005">
        <f>tblClean[[#This Row],[Total_Recalc]]-tblSales[[#This Row],[Unit_Cost]]*tblSales[[#This Row],[Quantity]]</f>
        <v>156.82</v>
      </c>
      <c r="V15005" s="27">
        <f>IFERROR(tblClean[[#This Row],[Gross_Profit_After_Discount]] / tblClean[[#This Row],[Total_Recalc]], "")</f>
        <v>0.43843659136658464</v>
      </c>
      <c r="W15005" s="29">
        <f>YEAR(tblClean[[#This Row],[Date]])</f>
        <v>2024</v>
      </c>
      <c r="X15005" s="29" t="str">
        <f>TEXT(tblClean[[#This Row],[Date]],"MM")</f>
        <v>07</v>
      </c>
      <c r="Y15005" s="29">
        <f>WEEKNUM(_xlfn.SINGLE(tblClean[Date]))</f>
        <v>29</v>
      </c>
      <c r="Z15005" t="str">
        <f>_xlfn.XLOOKUP(tblClean[[#This Row],[Customer ID]], tblCustomers[Customer ID], tblCustomers[Membership Level], "Not Found")</f>
        <v>Standard</v>
      </c>
      <c r="AA15005" t="str">
        <f>_xlfn.XLOOKUP(tblClean[[#This Row],[Customer ID]], tblCustomers[Customer ID], tblCustomers[Region], "Not Found")</f>
        <v>West</v>
      </c>
      <c r="AB15005" t="str">
        <f>_xlfn.XLOOKUP(tblClean[[#This Row],[Customer ID]], tblCustomers[Customer ID], tblCustomers[Province/State], "Not Found")</f>
        <v>CO</v>
      </c>
      <c r="AC15005">
        <f>_xlfn.XLOOKUP(tblClean[[#This Row],[Customer ID]], tblCustomers[Customer ID], tblCustomers[Customer Age], "")</f>
        <v>38</v>
      </c>
      <c r="AD15005">
        <f>_xlfn.XLOOKUP(tblClean[[#This Row],[Customer ID]], tblCustomers[Customer ID], tblCustomers[Tenure (Years)], "")</f>
        <v>9.6999999999999993</v>
      </c>
    </row>
    <row r="15006" spans="1:30" x14ac:dyDescent="0.2">
      <c r="A15006" s="29" t="s">
        <v>41898</v>
      </c>
      <c r="B15006" s="29" t="s">
        <v>16979</v>
      </c>
      <c r="C15006" s="29" t="s">
        <v>276</v>
      </c>
      <c r="D15006" s="29" t="s">
        <v>2060</v>
      </c>
      <c r="E15006" s="29" t="s">
        <v>2061</v>
      </c>
      <c r="F15006" s="29" t="s">
        <v>15991</v>
      </c>
      <c r="G15006" s="29" t="s">
        <v>15998</v>
      </c>
      <c r="H15006" s="33">
        <v>7</v>
      </c>
      <c r="I15006">
        <v>17.34</v>
      </c>
      <c r="J15006" t="str">
        <f>IF(tblClean[[#This Row],[Unit Price]]&lt;tblClean[[#This Row],[Unit_Cost]],"Below Cost","OK")</f>
        <v>OK</v>
      </c>
      <c r="K15006">
        <v>10.96</v>
      </c>
      <c r="L15006">
        <v>121.38</v>
      </c>
      <c r="M15006">
        <v>4.5999999999999999E-2</v>
      </c>
      <c r="N15006" t="str">
        <f>IF(tblClean[[#This Row],[Discount_Rate]]=0,"No Discount","Discounted")</f>
        <v>Discounted</v>
      </c>
      <c r="O15006">
        <v>115.8</v>
      </c>
      <c r="P15006" s="1">
        <v>45092</v>
      </c>
      <c r="Q15006" s="1" t="str">
        <f ca="1">IF(tblClean[[#This Row],[Date]]&gt;TODAY(),"Future Date","OK")</f>
        <v>OK</v>
      </c>
      <c r="R15006">
        <f>tblSales[[#This Row],[Quantity]]*tblSales[[#This Row],[Unit Price]]</f>
        <v>121.38</v>
      </c>
      <c r="S15006">
        <v>115.8</v>
      </c>
      <c r="T15006">
        <f>(tblSales[[#This Row],[Unit Price]]-tblSales[[#This Row],[Unit_Cost]])*tblSales[[#This Row],[Quantity]]</f>
        <v>44.66</v>
      </c>
      <c r="U15006">
        <f>tblClean[[#This Row],[Total_Recalc]]-tblSales[[#This Row],[Unit_Cost]]*tblSales[[#This Row],[Quantity]]</f>
        <v>39.08</v>
      </c>
      <c r="V15006" s="27">
        <f>IFERROR(tblClean[[#This Row],[Gross_Profit_After_Discount]] / tblClean[[#This Row],[Total_Recalc]], "")</f>
        <v>0.33747841105354059</v>
      </c>
      <c r="W15006" s="29">
        <f>YEAR(tblClean[[#This Row],[Date]])</f>
        <v>2023</v>
      </c>
      <c r="X15006" s="29" t="str">
        <f>TEXT(tblClean[[#This Row],[Date]],"MM")</f>
        <v>06</v>
      </c>
      <c r="Y15006" s="29">
        <f>WEEKNUM(_xlfn.SINGLE(tblClean[Date]))</f>
        <v>24</v>
      </c>
      <c r="Z15006" t="str">
        <f>_xlfn.XLOOKUP(tblClean[[#This Row],[Customer ID]], tblCustomers[Customer ID], tblCustomers[Membership Level], "Not Found")</f>
        <v>Platinum</v>
      </c>
      <c r="AA15006" t="str">
        <f>_xlfn.XLOOKUP(tblClean[[#This Row],[Customer ID]], tblCustomers[Customer ID], tblCustomers[Region], "Not Found")</f>
        <v>South</v>
      </c>
      <c r="AB15006" t="str">
        <f>_xlfn.XLOOKUP(tblClean[[#This Row],[Customer ID]], tblCustomers[Customer ID], tblCustomers[Province/State], "Not Found")</f>
        <v>TX</v>
      </c>
      <c r="AC15006">
        <f>_xlfn.XLOOKUP(tblClean[[#This Row],[Customer ID]], tblCustomers[Customer ID], tblCustomers[Customer Age], "")</f>
        <v>52</v>
      </c>
      <c r="AD15006">
        <f>_xlfn.XLOOKUP(tblClean[[#This Row],[Customer ID]], tblCustomers[Customer ID], tblCustomers[Tenure (Years)], "")</f>
        <v>6</v>
      </c>
    </row>
    <row r="15007" spans="1:30" x14ac:dyDescent="0.2">
      <c r="A15007" s="29" t="s">
        <v>41899</v>
      </c>
      <c r="B15007" s="29" t="s">
        <v>16980</v>
      </c>
      <c r="C15007" s="29" t="s">
        <v>426</v>
      </c>
      <c r="D15007" s="29" t="s">
        <v>2055</v>
      </c>
      <c r="E15007" s="29" t="s">
        <v>2061</v>
      </c>
      <c r="F15007" s="29" t="s">
        <v>15991</v>
      </c>
      <c r="G15007" s="29" t="s">
        <v>15998</v>
      </c>
      <c r="H15007" s="33">
        <v>1</v>
      </c>
      <c r="I15007">
        <v>17.34</v>
      </c>
      <c r="J15007" t="str">
        <f>IF(tblClean[[#This Row],[Unit Price]]&lt;tblClean[[#This Row],[Unit_Cost]],"Below Cost","OK")</f>
        <v>OK</v>
      </c>
      <c r="K15007">
        <v>12.03</v>
      </c>
      <c r="L15007">
        <v>17.34</v>
      </c>
      <c r="M15007">
        <v>0</v>
      </c>
      <c r="N15007" t="str">
        <f>IF(tblClean[[#This Row],[Discount_Rate]]=0,"No Discount","Discounted")</f>
        <v>No Discount</v>
      </c>
      <c r="O15007">
        <v>17.34</v>
      </c>
      <c r="P15007" s="1">
        <v>45823</v>
      </c>
      <c r="Q15007" s="1" t="str">
        <f ca="1">IF(tblClean[[#This Row],[Date]]&gt;TODAY(),"Future Date","OK")</f>
        <v>OK</v>
      </c>
      <c r="R15007">
        <f>tblSales[[#This Row],[Quantity]]*tblSales[[#This Row],[Unit Price]]</f>
        <v>17.34</v>
      </c>
      <c r="S15007">
        <v>17.34</v>
      </c>
      <c r="T15007">
        <f>(tblSales[[#This Row],[Unit Price]]-tblSales[[#This Row],[Unit_Cost]])*tblSales[[#This Row],[Quantity]]</f>
        <v>5.3100000000000005</v>
      </c>
      <c r="U15007">
        <f>tblClean[[#This Row],[Total_Recalc]]-tblSales[[#This Row],[Unit_Cost]]*tblSales[[#This Row],[Quantity]]</f>
        <v>5.3100000000000005</v>
      </c>
      <c r="V15007" s="27">
        <f>IFERROR(tblClean[[#This Row],[Gross_Profit_After_Discount]] / tblClean[[#This Row],[Total_Recalc]], "")</f>
        <v>0.30622837370242217</v>
      </c>
      <c r="W15007" s="29">
        <f>YEAR(tblClean[[#This Row],[Date]])</f>
        <v>2025</v>
      </c>
      <c r="X15007" s="29" t="str">
        <f>TEXT(tblClean[[#This Row],[Date]],"MM")</f>
        <v>06</v>
      </c>
      <c r="Y15007" s="29">
        <f>WEEKNUM(_xlfn.SINGLE(tblClean[Date]))</f>
        <v>25</v>
      </c>
      <c r="Z15007" t="str">
        <f>_xlfn.XLOOKUP(tblClean[[#This Row],[Customer ID]], tblCustomers[Customer ID], tblCustomers[Membership Level], "Not Found")</f>
        <v>Standard</v>
      </c>
      <c r="AA15007" t="str">
        <f>_xlfn.XLOOKUP(tblClean[[#This Row],[Customer ID]], tblCustomers[Customer ID], tblCustomers[Region], "Not Found")</f>
        <v>Midwest</v>
      </c>
      <c r="AB15007" t="str">
        <f>_xlfn.XLOOKUP(tblClean[[#This Row],[Customer ID]], tblCustomers[Customer ID], tblCustomers[Province/State], "Not Found")</f>
        <v>IN</v>
      </c>
      <c r="AC15007">
        <f>_xlfn.XLOOKUP(tblClean[[#This Row],[Customer ID]], tblCustomers[Customer ID], tblCustomers[Customer Age], "")</f>
        <v>35</v>
      </c>
      <c r="AD15007">
        <f>_xlfn.XLOOKUP(tblClean[[#This Row],[Customer ID]], tblCustomers[Customer ID], tblCustomers[Tenure (Years)], "")</f>
        <v>7.3</v>
      </c>
    </row>
    <row r="15008" spans="1:30" x14ac:dyDescent="0.2">
      <c r="A15008" s="29" t="s">
        <v>41900</v>
      </c>
      <c r="B15008" s="29" t="s">
        <v>16981</v>
      </c>
      <c r="C15008" s="29" t="s">
        <v>1163</v>
      </c>
      <c r="D15008" s="29" t="s">
        <v>2060</v>
      </c>
      <c r="E15008" s="29" t="s">
        <v>2061</v>
      </c>
      <c r="F15008" s="29" t="s">
        <v>15991</v>
      </c>
      <c r="G15008" s="29" t="s">
        <v>15995</v>
      </c>
      <c r="H15008" s="33">
        <v>3</v>
      </c>
      <c r="I15008">
        <v>15.96</v>
      </c>
      <c r="J15008" t="str">
        <f>IF(tblClean[[#This Row],[Unit Price]]&lt;tblClean[[#This Row],[Unit_Cost]],"Below Cost","OK")</f>
        <v>OK</v>
      </c>
      <c r="K15008">
        <v>14.01</v>
      </c>
      <c r="L15008">
        <v>47.88</v>
      </c>
      <c r="M15008">
        <v>0</v>
      </c>
      <c r="N15008" t="str">
        <f>IF(tblClean[[#This Row],[Discount_Rate]]=0,"No Discount","Discounted")</f>
        <v>No Discount</v>
      </c>
      <c r="O15008">
        <v>47.88</v>
      </c>
      <c r="P15008" s="1">
        <v>45649</v>
      </c>
      <c r="Q15008" s="1" t="str">
        <f ca="1">IF(tblClean[[#This Row],[Date]]&gt;TODAY(),"Future Date","OK")</f>
        <v>OK</v>
      </c>
      <c r="R15008">
        <f>tblSales[[#This Row],[Quantity]]*tblSales[[#This Row],[Unit Price]]</f>
        <v>47.88</v>
      </c>
      <c r="S15008">
        <v>47.88</v>
      </c>
      <c r="T15008">
        <f>(tblSales[[#This Row],[Unit Price]]-tblSales[[#This Row],[Unit_Cost]])*tblSales[[#This Row],[Quantity]]</f>
        <v>5.8500000000000032</v>
      </c>
      <c r="U15008">
        <f>tblClean[[#This Row],[Total_Recalc]]-tblSales[[#This Row],[Unit_Cost]]*tblSales[[#This Row],[Quantity]]</f>
        <v>5.8500000000000014</v>
      </c>
      <c r="V15008" s="27">
        <f>IFERROR(tblClean[[#This Row],[Gross_Profit_After_Discount]] / tblClean[[#This Row],[Total_Recalc]], "")</f>
        <v>0.12218045112781957</v>
      </c>
      <c r="W15008" s="29">
        <f>YEAR(tblClean[[#This Row],[Date]])</f>
        <v>2024</v>
      </c>
      <c r="X15008" s="29" t="str">
        <f>TEXT(tblClean[[#This Row],[Date]],"MM")</f>
        <v>12</v>
      </c>
      <c r="Y15008" s="29">
        <f>WEEKNUM(_xlfn.SINGLE(tblClean[Date]))</f>
        <v>52</v>
      </c>
      <c r="Z15008" t="str">
        <f>_xlfn.XLOOKUP(tblClean[[#This Row],[Customer ID]], tblCustomers[Customer ID], tblCustomers[Membership Level], "Not Found")</f>
        <v>Platinum</v>
      </c>
      <c r="AA15008" t="str">
        <f>_xlfn.XLOOKUP(tblClean[[#This Row],[Customer ID]], tblCustomers[Customer ID], tblCustomers[Region], "Not Found")</f>
        <v>South</v>
      </c>
      <c r="AB15008" t="str">
        <f>_xlfn.XLOOKUP(tblClean[[#This Row],[Customer ID]], tblCustomers[Customer ID], tblCustomers[Province/State], "Not Found")</f>
        <v>FL</v>
      </c>
      <c r="AC15008">
        <f>_xlfn.XLOOKUP(tblClean[[#This Row],[Customer ID]], tblCustomers[Customer ID], tblCustomers[Customer Age], "")</f>
        <v>32</v>
      </c>
      <c r="AD15008">
        <f>_xlfn.XLOOKUP(tblClean[[#This Row],[Customer ID]], tblCustomers[Customer ID], tblCustomers[Tenure (Years)], "")</f>
        <v>3</v>
      </c>
    </row>
    <row r="15009" spans="1:30" x14ac:dyDescent="0.2">
      <c r="A15009" s="29" t="s">
        <v>41901</v>
      </c>
      <c r="B15009" s="29" t="s">
        <v>16982</v>
      </c>
      <c r="C15009" s="29" t="s">
        <v>835</v>
      </c>
      <c r="D15009" s="29" t="s">
        <v>2060</v>
      </c>
      <c r="E15009" s="29" t="s">
        <v>2061</v>
      </c>
      <c r="F15009" s="29" t="s">
        <v>15991</v>
      </c>
      <c r="G15009" s="29" t="s">
        <v>16003</v>
      </c>
      <c r="H15009" s="33">
        <v>4</v>
      </c>
      <c r="I15009">
        <v>6.31</v>
      </c>
      <c r="J15009" t="str">
        <f>IF(tblClean[[#This Row],[Unit Price]]&lt;tblClean[[#This Row],[Unit_Cost]],"Below Cost","OK")</f>
        <v>OK</v>
      </c>
      <c r="K15009">
        <v>4.95</v>
      </c>
      <c r="L15009">
        <v>25.24</v>
      </c>
      <c r="M15009">
        <v>0</v>
      </c>
      <c r="N15009" t="str">
        <f>IF(tblClean[[#This Row],[Discount_Rate]]=0,"No Discount","Discounted")</f>
        <v>No Discount</v>
      </c>
      <c r="O15009">
        <v>25.24</v>
      </c>
      <c r="P15009" s="1">
        <v>45140</v>
      </c>
      <c r="Q15009" s="1" t="str">
        <f ca="1">IF(tblClean[[#This Row],[Date]]&gt;TODAY(),"Future Date","OK")</f>
        <v>OK</v>
      </c>
      <c r="R15009">
        <f>tblSales[[#This Row],[Quantity]]*tblSales[[#This Row],[Unit Price]]</f>
        <v>25.24</v>
      </c>
      <c r="S15009">
        <v>25.24</v>
      </c>
      <c r="T15009">
        <f>(tblSales[[#This Row],[Unit Price]]-tblSales[[#This Row],[Unit_Cost]])*tblSales[[#This Row],[Quantity]]</f>
        <v>5.4399999999999977</v>
      </c>
      <c r="U15009">
        <f>tblClean[[#This Row],[Total_Recalc]]-tblSales[[#This Row],[Unit_Cost]]*tblSales[[#This Row],[Quantity]]</f>
        <v>5.4399999999999977</v>
      </c>
      <c r="V15009" s="27">
        <f>IFERROR(tblClean[[#This Row],[Gross_Profit_After_Discount]] / tblClean[[#This Row],[Total_Recalc]], "")</f>
        <v>0.21553090332805064</v>
      </c>
      <c r="W15009" s="29">
        <f>YEAR(tblClean[[#This Row],[Date]])</f>
        <v>2023</v>
      </c>
      <c r="X15009" s="29" t="str">
        <f>TEXT(tblClean[[#This Row],[Date]],"MM")</f>
        <v>08</v>
      </c>
      <c r="Y15009" s="29">
        <f>WEEKNUM(_xlfn.SINGLE(tblClean[Date]))</f>
        <v>31</v>
      </c>
      <c r="Z15009" t="str">
        <f>_xlfn.XLOOKUP(tblClean[[#This Row],[Customer ID]], tblCustomers[Customer ID], tblCustomers[Membership Level], "Not Found")</f>
        <v>Standard</v>
      </c>
      <c r="AA15009" t="str">
        <f>_xlfn.XLOOKUP(tblClean[[#This Row],[Customer ID]], tblCustomers[Customer ID], tblCustomers[Region], "Not Found")</f>
        <v>Northeast</v>
      </c>
      <c r="AB15009" t="str">
        <f>_xlfn.XLOOKUP(tblClean[[#This Row],[Customer ID]], tblCustomers[Customer ID], tblCustomers[Province/State], "Not Found")</f>
        <v>NY</v>
      </c>
      <c r="AC15009">
        <f>_xlfn.XLOOKUP(tblClean[[#This Row],[Customer ID]], tblCustomers[Customer ID], tblCustomers[Customer Age], "")</f>
        <v>69</v>
      </c>
      <c r="AD15009">
        <f>_xlfn.XLOOKUP(tblClean[[#This Row],[Customer ID]], tblCustomers[Customer ID], tblCustomers[Tenure (Years)], "")</f>
        <v>5</v>
      </c>
    </row>
    <row r="15010" spans="1:30" x14ac:dyDescent="0.2">
      <c r="A15010" s="29" t="s">
        <v>41902</v>
      </c>
      <c r="B15010" s="29" t="s">
        <v>16983</v>
      </c>
      <c r="C15010" s="29" t="s">
        <v>1872</v>
      </c>
      <c r="D15010" s="29" t="s">
        <v>2055</v>
      </c>
      <c r="E15010" s="29" t="s">
        <v>2056</v>
      </c>
      <c r="F15010" s="29" t="s">
        <v>15991</v>
      </c>
      <c r="G15010" s="29" t="s">
        <v>15995</v>
      </c>
      <c r="H15010" s="33">
        <v>7</v>
      </c>
      <c r="I15010">
        <v>15.96</v>
      </c>
      <c r="J15010" t="str">
        <f>IF(tblClean[[#This Row],[Unit Price]]&lt;tblClean[[#This Row],[Unit_Cost]],"Below Cost","OK")</f>
        <v>OK</v>
      </c>
      <c r="K15010">
        <v>11.55</v>
      </c>
      <c r="L15010">
        <v>111.72</v>
      </c>
      <c r="M15010">
        <v>3.6999999999999998E-2</v>
      </c>
      <c r="N15010" t="str">
        <f>IF(tblClean[[#This Row],[Discount_Rate]]=0,"No Discount","Discounted")</f>
        <v>Discounted</v>
      </c>
      <c r="O15010">
        <v>107.59</v>
      </c>
      <c r="P15010" s="1">
        <v>45287</v>
      </c>
      <c r="Q15010" s="1" t="str">
        <f ca="1">IF(tblClean[[#This Row],[Date]]&gt;TODAY(),"Future Date","OK")</f>
        <v>OK</v>
      </c>
      <c r="R15010">
        <f>tblSales[[#This Row],[Quantity]]*tblSales[[#This Row],[Unit Price]]</f>
        <v>111.72</v>
      </c>
      <c r="S15010">
        <v>107.59</v>
      </c>
      <c r="T15010">
        <f>(tblSales[[#This Row],[Unit Price]]-tblSales[[#This Row],[Unit_Cost]])*tblSales[[#This Row],[Quantity]]</f>
        <v>30.87</v>
      </c>
      <c r="U15010">
        <f>tblClean[[#This Row],[Total_Recalc]]-tblSales[[#This Row],[Unit_Cost]]*tblSales[[#This Row],[Quantity]]</f>
        <v>26.739999999999995</v>
      </c>
      <c r="V15010" s="27">
        <f>IFERROR(tblClean[[#This Row],[Gross_Profit_After_Discount]] / tblClean[[#This Row],[Total_Recalc]], "")</f>
        <v>0.2485361093038386</v>
      </c>
      <c r="W15010" s="29">
        <f>YEAR(tblClean[[#This Row],[Date]])</f>
        <v>2023</v>
      </c>
      <c r="X15010" s="29" t="str">
        <f>TEXT(tblClean[[#This Row],[Date]],"MM")</f>
        <v>12</v>
      </c>
      <c r="Y15010" s="29">
        <f>WEEKNUM(_xlfn.SINGLE(tblClean[Date]))</f>
        <v>52</v>
      </c>
      <c r="Z15010" t="str">
        <f>_xlfn.XLOOKUP(tblClean[[#This Row],[Customer ID]], tblCustomers[Customer ID], tblCustomers[Membership Level], "Not Found")</f>
        <v>Standard</v>
      </c>
      <c r="AA15010" t="str">
        <f>_xlfn.XLOOKUP(tblClean[[#This Row],[Customer ID]], tblCustomers[Customer ID], tblCustomers[Region], "Not Found")</f>
        <v>South</v>
      </c>
      <c r="AB15010" t="str">
        <f>_xlfn.XLOOKUP(tblClean[[#This Row],[Customer ID]], tblCustomers[Customer ID], tblCustomers[Province/State], "Not Found")</f>
        <v>TX</v>
      </c>
      <c r="AC15010">
        <f>_xlfn.XLOOKUP(tblClean[[#This Row],[Customer ID]], tblCustomers[Customer ID], tblCustomers[Customer Age], "")</f>
        <v>32</v>
      </c>
      <c r="AD15010">
        <f>_xlfn.XLOOKUP(tblClean[[#This Row],[Customer ID]], tblCustomers[Customer ID], tblCustomers[Tenure (Years)], "")</f>
        <v>9.8000000000000007</v>
      </c>
    </row>
    <row r="15011" spans="1:30" x14ac:dyDescent="0.2">
      <c r="A15011" s="29" t="s">
        <v>41903</v>
      </c>
      <c r="B15011" s="29" t="s">
        <v>16984</v>
      </c>
      <c r="C15011" s="29" t="s">
        <v>686</v>
      </c>
      <c r="D15011" s="29" t="s">
        <v>2055</v>
      </c>
      <c r="E15011" s="29" t="s">
        <v>2061</v>
      </c>
      <c r="F15011" s="29" t="s">
        <v>15991</v>
      </c>
      <c r="G15011" s="29" t="s">
        <v>15992</v>
      </c>
      <c r="H15011" s="33">
        <v>4</v>
      </c>
      <c r="I15011">
        <v>12.57</v>
      </c>
      <c r="J15011" t="str">
        <f>IF(tblClean[[#This Row],[Unit Price]]&lt;tblClean[[#This Row],[Unit_Cost]],"Below Cost","OK")</f>
        <v>OK</v>
      </c>
      <c r="K15011">
        <v>11.18</v>
      </c>
      <c r="L15011">
        <v>50.28</v>
      </c>
      <c r="M15011">
        <v>0</v>
      </c>
      <c r="N15011" t="str">
        <f>IF(tblClean[[#This Row],[Discount_Rate]]=0,"No Discount","Discounted")</f>
        <v>No Discount</v>
      </c>
      <c r="O15011">
        <v>50.28</v>
      </c>
      <c r="P15011" s="1">
        <v>45207</v>
      </c>
      <c r="Q15011" s="1" t="str">
        <f ca="1">IF(tblClean[[#This Row],[Date]]&gt;TODAY(),"Future Date","OK")</f>
        <v>OK</v>
      </c>
      <c r="R15011">
        <f>tblSales[[#This Row],[Quantity]]*tblSales[[#This Row],[Unit Price]]</f>
        <v>50.28</v>
      </c>
      <c r="S15011">
        <v>50.28</v>
      </c>
      <c r="T15011">
        <f>(tblSales[[#This Row],[Unit Price]]-tblSales[[#This Row],[Unit_Cost]])*tblSales[[#This Row],[Quantity]]</f>
        <v>5.5600000000000023</v>
      </c>
      <c r="U15011">
        <f>tblClean[[#This Row],[Total_Recalc]]-tblSales[[#This Row],[Unit_Cost]]*tblSales[[#This Row],[Quantity]]</f>
        <v>5.5600000000000023</v>
      </c>
      <c r="V15011" s="27">
        <f>IFERROR(tblClean[[#This Row],[Gross_Profit_After_Discount]] / tblClean[[#This Row],[Total_Recalc]], "")</f>
        <v>0.11058074781225144</v>
      </c>
      <c r="W15011" s="29">
        <f>YEAR(tblClean[[#This Row],[Date]])</f>
        <v>2023</v>
      </c>
      <c r="X15011" s="29" t="str">
        <f>TEXT(tblClean[[#This Row],[Date]],"MM")</f>
        <v>10</v>
      </c>
      <c r="Y15011" s="29">
        <f>WEEKNUM(_xlfn.SINGLE(tblClean[Date]))</f>
        <v>41</v>
      </c>
      <c r="Z15011" t="str">
        <f>_xlfn.XLOOKUP(tblClean[[#This Row],[Customer ID]], tblCustomers[Customer ID], tblCustomers[Membership Level], "Not Found")</f>
        <v>Platinum</v>
      </c>
      <c r="AA15011" t="str">
        <f>_xlfn.XLOOKUP(tblClean[[#This Row],[Customer ID]], tblCustomers[Customer ID], tblCustomers[Region], "Not Found")</f>
        <v>South</v>
      </c>
      <c r="AB15011" t="str">
        <f>_xlfn.XLOOKUP(tblClean[[#This Row],[Customer ID]], tblCustomers[Customer ID], tblCustomers[Province/State], "Not Found")</f>
        <v>TX</v>
      </c>
      <c r="AC15011">
        <f>_xlfn.XLOOKUP(tblClean[[#This Row],[Customer ID]], tblCustomers[Customer ID], tblCustomers[Customer Age], "")</f>
        <v>40</v>
      </c>
      <c r="AD15011">
        <f>_xlfn.XLOOKUP(tblClean[[#This Row],[Customer ID]], tblCustomers[Customer ID], tblCustomers[Tenure (Years)], "")</f>
        <v>1.5</v>
      </c>
    </row>
    <row r="15012" spans="1:30" x14ac:dyDescent="0.2">
      <c r="A15012" s="29" t="s">
        <v>41904</v>
      </c>
      <c r="B15012" s="29" t="s">
        <v>16985</v>
      </c>
      <c r="C15012" s="29" t="s">
        <v>1331</v>
      </c>
      <c r="D15012" s="29" t="s">
        <v>2055</v>
      </c>
      <c r="E15012" s="29" t="s">
        <v>2061</v>
      </c>
      <c r="F15012" s="29" t="s">
        <v>15991</v>
      </c>
      <c r="G15012" s="29" t="s">
        <v>16003</v>
      </c>
      <c r="H15012" s="33">
        <v>6</v>
      </c>
      <c r="I15012">
        <v>6.31</v>
      </c>
      <c r="J15012" t="str">
        <f>IF(tblClean[[#This Row],[Unit Price]]&lt;tblClean[[#This Row],[Unit_Cost]],"Below Cost","OK")</f>
        <v>OK</v>
      </c>
      <c r="K15012">
        <v>4.1500000000000004</v>
      </c>
      <c r="L15012">
        <v>37.86</v>
      </c>
      <c r="M15012">
        <v>0</v>
      </c>
      <c r="N15012" t="str">
        <f>IF(tblClean[[#This Row],[Discount_Rate]]=0,"No Discount","Discounted")</f>
        <v>No Discount</v>
      </c>
      <c r="O15012">
        <v>37.86</v>
      </c>
      <c r="P15012" s="1">
        <v>45750</v>
      </c>
      <c r="Q15012" s="1" t="str">
        <f ca="1">IF(tblClean[[#This Row],[Date]]&gt;TODAY(),"Future Date","OK")</f>
        <v>OK</v>
      </c>
      <c r="R15012">
        <f>tblSales[[#This Row],[Quantity]]*tblSales[[#This Row],[Unit Price]]</f>
        <v>37.86</v>
      </c>
      <c r="S15012">
        <v>37.86</v>
      </c>
      <c r="T15012">
        <f>(tblSales[[#This Row],[Unit Price]]-tblSales[[#This Row],[Unit_Cost]])*tblSales[[#This Row],[Quantity]]</f>
        <v>12.959999999999996</v>
      </c>
      <c r="U15012">
        <f>tblClean[[#This Row],[Total_Recalc]]-tblSales[[#This Row],[Unit_Cost]]*tblSales[[#This Row],[Quantity]]</f>
        <v>12.959999999999997</v>
      </c>
      <c r="V15012" s="27">
        <f>IFERROR(tblClean[[#This Row],[Gross_Profit_After_Discount]] / tblClean[[#This Row],[Total_Recalc]], "")</f>
        <v>0.34231378763866871</v>
      </c>
      <c r="W15012" s="29">
        <f>YEAR(tblClean[[#This Row],[Date]])</f>
        <v>2025</v>
      </c>
      <c r="X15012" s="29" t="str">
        <f>TEXT(tblClean[[#This Row],[Date]],"MM")</f>
        <v>04</v>
      </c>
      <c r="Y15012" s="29">
        <f>WEEKNUM(_xlfn.SINGLE(tblClean[Date]))</f>
        <v>14</v>
      </c>
      <c r="Z15012" t="str">
        <f>_xlfn.XLOOKUP(tblClean[[#This Row],[Customer ID]], tblCustomers[Customer ID], tblCustomers[Membership Level], "Not Found")</f>
        <v>Standard</v>
      </c>
      <c r="AA15012" t="str">
        <f>_xlfn.XLOOKUP(tblClean[[#This Row],[Customer ID]], tblCustomers[Customer ID], tblCustomers[Region], "Not Found")</f>
        <v>Northeast</v>
      </c>
      <c r="AB15012" t="str">
        <f>_xlfn.XLOOKUP(tblClean[[#This Row],[Customer ID]], tblCustomers[Customer ID], tblCustomers[Province/State], "Not Found")</f>
        <v>NY</v>
      </c>
      <c r="AC15012">
        <f>_xlfn.XLOOKUP(tblClean[[#This Row],[Customer ID]], tblCustomers[Customer ID], tblCustomers[Customer Age], "")</f>
        <v>39</v>
      </c>
      <c r="AD15012">
        <f>_xlfn.XLOOKUP(tblClean[[#This Row],[Customer ID]], tblCustomers[Customer ID], tblCustomers[Tenure (Years)], "")</f>
        <v>8</v>
      </c>
    </row>
    <row r="15013" spans="1:30" x14ac:dyDescent="0.2">
      <c r="A15013" s="29" t="s">
        <v>41905</v>
      </c>
      <c r="B15013" s="29" t="s">
        <v>16986</v>
      </c>
      <c r="C15013" s="29" t="s">
        <v>829</v>
      </c>
      <c r="D15013" s="29" t="s">
        <v>2060</v>
      </c>
      <c r="E15013" s="29" t="s">
        <v>2061</v>
      </c>
      <c r="F15013" s="29" t="s">
        <v>15991</v>
      </c>
      <c r="G15013" s="29" t="s">
        <v>15995</v>
      </c>
      <c r="H15013" s="33">
        <v>17</v>
      </c>
      <c r="I15013">
        <v>15.96</v>
      </c>
      <c r="J15013" t="str">
        <f>IF(tblClean[[#This Row],[Unit Price]]&lt;tblClean[[#This Row],[Unit_Cost]],"Below Cost","OK")</f>
        <v>OK</v>
      </c>
      <c r="K15013">
        <v>11.7</v>
      </c>
      <c r="L15013">
        <v>271.32</v>
      </c>
      <c r="M15013">
        <v>0.04</v>
      </c>
      <c r="N15013" t="str">
        <f>IF(tblClean[[#This Row],[Discount_Rate]]=0,"No Discount","Discounted")</f>
        <v>Discounted</v>
      </c>
      <c r="O15013">
        <v>260.47000000000003</v>
      </c>
      <c r="P15013" s="1">
        <v>45831</v>
      </c>
      <c r="Q15013" s="1" t="str">
        <f ca="1">IF(tblClean[[#This Row],[Date]]&gt;TODAY(),"Future Date","OK")</f>
        <v>OK</v>
      </c>
      <c r="R15013">
        <f>tblSales[[#This Row],[Quantity]]*tblSales[[#This Row],[Unit Price]]</f>
        <v>271.32</v>
      </c>
      <c r="S15013">
        <v>260.47000000000003</v>
      </c>
      <c r="T15013">
        <f>(tblSales[[#This Row],[Unit Price]]-tblSales[[#This Row],[Unit_Cost]])*tblSales[[#This Row],[Quantity]]</f>
        <v>72.42000000000003</v>
      </c>
      <c r="U15013">
        <f>tblClean[[#This Row],[Total_Recalc]]-tblSales[[#This Row],[Unit_Cost]]*tblSales[[#This Row],[Quantity]]</f>
        <v>61.57000000000005</v>
      </c>
      <c r="V15013" s="27">
        <f>IFERROR(tblClean[[#This Row],[Gross_Profit_After_Discount]] / tblClean[[#This Row],[Total_Recalc]], "")</f>
        <v>0.23638038929627228</v>
      </c>
      <c r="W15013" s="29">
        <f>YEAR(tblClean[[#This Row],[Date]])</f>
        <v>2025</v>
      </c>
      <c r="X15013" s="29" t="str">
        <f>TEXT(tblClean[[#This Row],[Date]],"MM")</f>
        <v>06</v>
      </c>
      <c r="Y15013" s="29">
        <f>WEEKNUM(_xlfn.SINGLE(tblClean[Date]))</f>
        <v>26</v>
      </c>
      <c r="Z15013" t="str">
        <f>_xlfn.XLOOKUP(tblClean[[#This Row],[Customer ID]], tblCustomers[Customer ID], tblCustomers[Membership Level], "Not Found")</f>
        <v>Standard</v>
      </c>
      <c r="AA15013" t="str">
        <f>_xlfn.XLOOKUP(tblClean[[#This Row],[Customer ID]], tblCustomers[Customer ID], tblCustomers[Region], "Not Found")</f>
        <v>South</v>
      </c>
      <c r="AB15013" t="str">
        <f>_xlfn.XLOOKUP(tblClean[[#This Row],[Customer ID]], tblCustomers[Customer ID], tblCustomers[Province/State], "Not Found")</f>
        <v>NC</v>
      </c>
      <c r="AC15013">
        <f>_xlfn.XLOOKUP(tblClean[[#This Row],[Customer ID]], tblCustomers[Customer ID], tblCustomers[Customer Age], "")</f>
        <v>36</v>
      </c>
      <c r="AD15013">
        <f>_xlfn.XLOOKUP(tblClean[[#This Row],[Customer ID]], tblCustomers[Customer ID], tblCustomers[Tenure (Years)], "")</f>
        <v>9.5</v>
      </c>
    </row>
    <row r="15014" spans="1:30" x14ac:dyDescent="0.2">
      <c r="A15014" s="29" t="s">
        <v>41906</v>
      </c>
      <c r="B15014" s="29" t="s">
        <v>16987</v>
      </c>
      <c r="C15014" s="29" t="s">
        <v>1210</v>
      </c>
      <c r="D15014" s="29" t="s">
        <v>2055</v>
      </c>
      <c r="E15014" s="29" t="s">
        <v>2056</v>
      </c>
      <c r="F15014" s="29" t="s">
        <v>15991</v>
      </c>
      <c r="G15014" s="29" t="s">
        <v>15995</v>
      </c>
      <c r="H15014" s="33">
        <v>2</v>
      </c>
      <c r="I15014">
        <v>15.96</v>
      </c>
      <c r="J15014" t="str">
        <f>IF(tblClean[[#This Row],[Unit Price]]&lt;tblClean[[#This Row],[Unit_Cost]],"Below Cost","OK")</f>
        <v>OK</v>
      </c>
      <c r="K15014">
        <v>12.27</v>
      </c>
      <c r="L15014">
        <v>31.92</v>
      </c>
      <c r="M15014">
        <v>0</v>
      </c>
      <c r="N15014" t="str">
        <f>IF(tblClean[[#This Row],[Discount_Rate]]=0,"No Discount","Discounted")</f>
        <v>No Discount</v>
      </c>
      <c r="O15014">
        <v>31.92</v>
      </c>
      <c r="P15014" s="1">
        <v>45654</v>
      </c>
      <c r="Q15014" s="1" t="str">
        <f ca="1">IF(tblClean[[#This Row],[Date]]&gt;TODAY(),"Future Date","OK")</f>
        <v>OK</v>
      </c>
      <c r="R15014">
        <f>tblSales[[#This Row],[Quantity]]*tblSales[[#This Row],[Unit Price]]</f>
        <v>31.92</v>
      </c>
      <c r="S15014">
        <v>31.92</v>
      </c>
      <c r="T15014">
        <f>(tblSales[[#This Row],[Unit Price]]-tblSales[[#This Row],[Unit_Cost]])*tblSales[[#This Row],[Quantity]]</f>
        <v>7.3800000000000026</v>
      </c>
      <c r="U15014">
        <f>tblClean[[#This Row],[Total_Recalc]]-tblSales[[#This Row],[Unit_Cost]]*tblSales[[#This Row],[Quantity]]</f>
        <v>7.3800000000000026</v>
      </c>
      <c r="V15014" s="27">
        <f>IFERROR(tblClean[[#This Row],[Gross_Profit_After_Discount]] / tblClean[[#This Row],[Total_Recalc]], "")</f>
        <v>0.23120300751879705</v>
      </c>
      <c r="W15014" s="29">
        <f>YEAR(tblClean[[#This Row],[Date]])</f>
        <v>2024</v>
      </c>
      <c r="X15014" s="29" t="str">
        <f>TEXT(tblClean[[#This Row],[Date]],"MM")</f>
        <v>12</v>
      </c>
      <c r="Y15014" s="29">
        <f>WEEKNUM(_xlfn.SINGLE(tblClean[Date]))</f>
        <v>52</v>
      </c>
      <c r="Z15014" t="str">
        <f>_xlfn.XLOOKUP(tblClean[[#This Row],[Customer ID]], tblCustomers[Customer ID], tblCustomers[Membership Level], "Not Found")</f>
        <v>Standard</v>
      </c>
      <c r="AA15014" t="str">
        <f>_xlfn.XLOOKUP(tblClean[[#This Row],[Customer ID]], tblCustomers[Customer ID], tblCustomers[Region], "Not Found")</f>
        <v>South</v>
      </c>
      <c r="AB15014" t="str">
        <f>_xlfn.XLOOKUP(tblClean[[#This Row],[Customer ID]], tblCustomers[Customer ID], tblCustomers[Province/State], "Not Found")</f>
        <v>TX</v>
      </c>
      <c r="AC15014">
        <f>_xlfn.XLOOKUP(tblClean[[#This Row],[Customer ID]], tblCustomers[Customer ID], tblCustomers[Customer Age], "")</f>
        <v>55</v>
      </c>
      <c r="AD15014">
        <f>_xlfn.XLOOKUP(tblClean[[#This Row],[Customer ID]], tblCustomers[Customer ID], tblCustomers[Tenure (Years)], "")</f>
        <v>8.1999999999999993</v>
      </c>
    </row>
    <row r="15015" spans="1:30" x14ac:dyDescent="0.2">
      <c r="A15015" s="29" t="s">
        <v>41907</v>
      </c>
      <c r="B15015" s="29" t="s">
        <v>16988</v>
      </c>
      <c r="C15015" s="29" t="s">
        <v>815</v>
      </c>
      <c r="D15015" s="29" t="s">
        <v>2055</v>
      </c>
      <c r="E15015" s="29" t="s">
        <v>2056</v>
      </c>
      <c r="F15015" s="29" t="s">
        <v>15991</v>
      </c>
      <c r="G15015" s="29" t="s">
        <v>15995</v>
      </c>
      <c r="H15015" s="33">
        <v>6</v>
      </c>
      <c r="I15015">
        <v>15.96</v>
      </c>
      <c r="J15015" t="str">
        <f>IF(tblClean[[#This Row],[Unit Price]]&lt;tblClean[[#This Row],[Unit_Cost]],"Below Cost","OK")</f>
        <v>OK</v>
      </c>
      <c r="K15015">
        <v>12</v>
      </c>
      <c r="L15015">
        <v>95.76</v>
      </c>
      <c r="M15015">
        <v>0</v>
      </c>
      <c r="N15015" t="str">
        <f>IF(tblClean[[#This Row],[Discount_Rate]]=0,"No Discount","Discounted")</f>
        <v>No Discount</v>
      </c>
      <c r="O15015">
        <v>95.76</v>
      </c>
      <c r="P15015" s="1">
        <v>45566</v>
      </c>
      <c r="Q15015" s="1" t="str">
        <f ca="1">IF(tblClean[[#This Row],[Date]]&gt;TODAY(),"Future Date","OK")</f>
        <v>OK</v>
      </c>
      <c r="R15015">
        <f>tblSales[[#This Row],[Quantity]]*tblSales[[#This Row],[Unit Price]]</f>
        <v>95.76</v>
      </c>
      <c r="S15015">
        <v>95.76</v>
      </c>
      <c r="T15015">
        <f>(tblSales[[#This Row],[Unit Price]]-tblSales[[#This Row],[Unit_Cost]])*tblSales[[#This Row],[Quantity]]</f>
        <v>23.760000000000005</v>
      </c>
      <c r="U15015">
        <f>tblClean[[#This Row],[Total_Recalc]]-tblSales[[#This Row],[Unit_Cost]]*tblSales[[#This Row],[Quantity]]</f>
        <v>23.760000000000005</v>
      </c>
      <c r="V15015" s="27">
        <f>IFERROR(tblClean[[#This Row],[Gross_Profit_After_Discount]] / tblClean[[#This Row],[Total_Recalc]], "")</f>
        <v>0.24812030075187974</v>
      </c>
      <c r="W15015" s="29">
        <f>YEAR(tblClean[[#This Row],[Date]])</f>
        <v>2024</v>
      </c>
      <c r="X15015" s="29" t="str">
        <f>TEXT(tblClean[[#This Row],[Date]],"MM")</f>
        <v>10</v>
      </c>
      <c r="Y15015" s="29">
        <f>WEEKNUM(_xlfn.SINGLE(tblClean[Date]))</f>
        <v>40</v>
      </c>
      <c r="Z15015" t="str">
        <f>_xlfn.XLOOKUP(tblClean[[#This Row],[Customer ID]], tblCustomers[Customer ID], tblCustomers[Membership Level], "Not Found")</f>
        <v>Standard</v>
      </c>
      <c r="AA15015" t="str">
        <f>_xlfn.XLOOKUP(tblClean[[#This Row],[Customer ID]], tblCustomers[Customer ID], tblCustomers[Region], "Not Found")</f>
        <v>West</v>
      </c>
      <c r="AB15015" t="str">
        <f>_xlfn.XLOOKUP(tblClean[[#This Row],[Customer ID]], tblCustomers[Customer ID], tblCustomers[Province/State], "Not Found")</f>
        <v>CA</v>
      </c>
      <c r="AC15015">
        <f>_xlfn.XLOOKUP(tblClean[[#This Row],[Customer ID]], tblCustomers[Customer ID], tblCustomers[Customer Age], "")</f>
        <v>55</v>
      </c>
      <c r="AD15015">
        <f>_xlfn.XLOOKUP(tblClean[[#This Row],[Customer ID]], tblCustomers[Customer ID], tblCustomers[Tenure (Years)], "")</f>
        <v>8.8000000000000007</v>
      </c>
    </row>
    <row r="15016" spans="1:30" x14ac:dyDescent="0.2">
      <c r="A15016" s="29" t="s">
        <v>41908</v>
      </c>
      <c r="B15016" s="29" t="s">
        <v>16989</v>
      </c>
      <c r="C15016" s="29" t="s">
        <v>456</v>
      </c>
      <c r="D15016" s="29" t="s">
        <v>2055</v>
      </c>
      <c r="E15016" s="29" t="s">
        <v>2069</v>
      </c>
      <c r="F15016" s="29" t="s">
        <v>15991</v>
      </c>
      <c r="G15016" s="29" t="s">
        <v>15998</v>
      </c>
      <c r="H15016" s="33">
        <v>4</v>
      </c>
      <c r="I15016">
        <v>17.34</v>
      </c>
      <c r="J15016" t="str">
        <f>IF(tblClean[[#This Row],[Unit Price]]&lt;tblClean[[#This Row],[Unit_Cost]],"Below Cost","OK")</f>
        <v>OK</v>
      </c>
      <c r="K15016">
        <v>8.68</v>
      </c>
      <c r="L15016">
        <v>69.36</v>
      </c>
      <c r="M15016">
        <v>0</v>
      </c>
      <c r="N15016" t="str">
        <f>IF(tblClean[[#This Row],[Discount_Rate]]=0,"No Discount","Discounted")</f>
        <v>No Discount</v>
      </c>
      <c r="O15016">
        <v>69.36</v>
      </c>
      <c r="P15016" s="1">
        <v>45871</v>
      </c>
      <c r="Q15016" s="1" t="str">
        <f ca="1">IF(tblClean[[#This Row],[Date]]&gt;TODAY(),"Future Date","OK")</f>
        <v>OK</v>
      </c>
      <c r="R15016">
        <f>tblSales[[#This Row],[Quantity]]*tblSales[[#This Row],[Unit Price]]</f>
        <v>69.36</v>
      </c>
      <c r="S15016">
        <v>69.36</v>
      </c>
      <c r="T15016">
        <f>(tblSales[[#This Row],[Unit Price]]-tblSales[[#This Row],[Unit_Cost]])*tblSales[[#This Row],[Quantity]]</f>
        <v>34.64</v>
      </c>
      <c r="U15016">
        <f>tblClean[[#This Row],[Total_Recalc]]-tblSales[[#This Row],[Unit_Cost]]*tblSales[[#This Row],[Quantity]]</f>
        <v>34.64</v>
      </c>
      <c r="V15016" s="27">
        <f>IFERROR(tblClean[[#This Row],[Gross_Profit_After_Discount]] / tblClean[[#This Row],[Total_Recalc]], "")</f>
        <v>0.49942329873125724</v>
      </c>
      <c r="W15016" s="29">
        <f>YEAR(tblClean[[#This Row],[Date]])</f>
        <v>2025</v>
      </c>
      <c r="X15016" s="29" t="str">
        <f>TEXT(tblClean[[#This Row],[Date]],"MM")</f>
        <v>08</v>
      </c>
      <c r="Y15016" s="29">
        <f>WEEKNUM(_xlfn.SINGLE(tblClean[Date]))</f>
        <v>31</v>
      </c>
      <c r="Z15016" t="str">
        <f>_xlfn.XLOOKUP(tblClean[[#This Row],[Customer ID]], tblCustomers[Customer ID], tblCustomers[Membership Level], "Not Found")</f>
        <v>Standard</v>
      </c>
      <c r="AA15016" t="str">
        <f>_xlfn.XLOOKUP(tblClean[[#This Row],[Customer ID]], tblCustomers[Customer ID], tblCustomers[Region], "Not Found")</f>
        <v>West</v>
      </c>
      <c r="AB15016" t="str">
        <f>_xlfn.XLOOKUP(tblClean[[#This Row],[Customer ID]], tblCustomers[Customer ID], tblCustomers[Province/State], "Not Found")</f>
        <v>CO</v>
      </c>
      <c r="AC15016">
        <f>_xlfn.XLOOKUP(tblClean[[#This Row],[Customer ID]], tblCustomers[Customer ID], tblCustomers[Customer Age], "")</f>
        <v>29</v>
      </c>
      <c r="AD15016">
        <f>_xlfn.XLOOKUP(tblClean[[#This Row],[Customer ID]], tblCustomers[Customer ID], tblCustomers[Tenure (Years)], "")</f>
        <v>9.9</v>
      </c>
    </row>
    <row r="15017" spans="1:30" x14ac:dyDescent="0.2">
      <c r="A15017" s="29" t="s">
        <v>41909</v>
      </c>
      <c r="B15017" s="29" t="s">
        <v>16990</v>
      </c>
      <c r="C15017" s="29" t="s">
        <v>860</v>
      </c>
      <c r="D15017" s="29" t="s">
        <v>2055</v>
      </c>
      <c r="E15017" s="29" t="s">
        <v>2061</v>
      </c>
      <c r="F15017" s="29" t="s">
        <v>15991</v>
      </c>
      <c r="G15017" s="29" t="s">
        <v>15998</v>
      </c>
      <c r="H15017" s="33">
        <v>5</v>
      </c>
      <c r="I15017">
        <v>17.34</v>
      </c>
      <c r="J15017" t="str">
        <f>IF(tblClean[[#This Row],[Unit Price]]&lt;tblClean[[#This Row],[Unit_Cost]],"Below Cost","OK")</f>
        <v>OK</v>
      </c>
      <c r="K15017">
        <v>11.62</v>
      </c>
      <c r="L15017">
        <v>86.7</v>
      </c>
      <c r="M15017">
        <v>0</v>
      </c>
      <c r="N15017" t="str">
        <f>IF(tblClean[[#This Row],[Discount_Rate]]=0,"No Discount","Discounted")</f>
        <v>No Discount</v>
      </c>
      <c r="O15017">
        <v>86.7</v>
      </c>
      <c r="P15017" s="1">
        <v>45949</v>
      </c>
      <c r="Q15017" s="1" t="str">
        <f ca="1">IF(tblClean[[#This Row],[Date]]&gt;TODAY(),"Future Date","OK")</f>
        <v>OK</v>
      </c>
      <c r="R15017">
        <f>tblSales[[#This Row],[Quantity]]*tblSales[[#This Row],[Unit Price]]</f>
        <v>86.7</v>
      </c>
      <c r="S15017">
        <v>86.7</v>
      </c>
      <c r="T15017">
        <f>(tblSales[[#This Row],[Unit Price]]-tblSales[[#This Row],[Unit_Cost]])*tblSales[[#This Row],[Quantity]]</f>
        <v>28.6</v>
      </c>
      <c r="U15017">
        <f>tblClean[[#This Row],[Total_Recalc]]-tblSales[[#This Row],[Unit_Cost]]*tblSales[[#This Row],[Quantity]]</f>
        <v>28.600000000000009</v>
      </c>
      <c r="V15017" s="27">
        <f>IFERROR(tblClean[[#This Row],[Gross_Profit_After_Discount]] / tblClean[[#This Row],[Total_Recalc]], "")</f>
        <v>0.32987312572087668</v>
      </c>
      <c r="W15017" s="29">
        <f>YEAR(tblClean[[#This Row],[Date]])</f>
        <v>2025</v>
      </c>
      <c r="X15017" s="29" t="str">
        <f>TEXT(tblClean[[#This Row],[Date]],"MM")</f>
        <v>10</v>
      </c>
      <c r="Y15017" s="29">
        <f>WEEKNUM(_xlfn.SINGLE(tblClean[Date]))</f>
        <v>43</v>
      </c>
      <c r="Z15017" t="str">
        <f>_xlfn.XLOOKUP(tblClean[[#This Row],[Customer ID]], tblCustomers[Customer ID], tblCustomers[Membership Level], "Not Found")</f>
        <v>Standard</v>
      </c>
      <c r="AA15017" t="str">
        <f>_xlfn.XLOOKUP(tblClean[[#This Row],[Customer ID]], tblCustomers[Customer ID], tblCustomers[Region], "Not Found")</f>
        <v>West</v>
      </c>
      <c r="AB15017" t="str">
        <f>_xlfn.XLOOKUP(tblClean[[#This Row],[Customer ID]], tblCustomers[Customer ID], tblCustomers[Province/State], "Not Found")</f>
        <v>CA</v>
      </c>
      <c r="AC15017">
        <f>_xlfn.XLOOKUP(tblClean[[#This Row],[Customer ID]], tblCustomers[Customer ID], tblCustomers[Customer Age], "")</f>
        <v>59</v>
      </c>
      <c r="AD15017">
        <f>_xlfn.XLOOKUP(tblClean[[#This Row],[Customer ID]], tblCustomers[Customer ID], tblCustomers[Tenure (Years)], "")</f>
        <v>9.5</v>
      </c>
    </row>
    <row r="15018" spans="1:30" x14ac:dyDescent="0.2">
      <c r="A15018" s="29" t="s">
        <v>41910</v>
      </c>
      <c r="B15018" s="29" t="s">
        <v>16991</v>
      </c>
      <c r="C15018" s="29" t="s">
        <v>625</v>
      </c>
      <c r="D15018" s="29" t="s">
        <v>2055</v>
      </c>
      <c r="E15018" s="29" t="s">
        <v>2056</v>
      </c>
      <c r="F15018" s="29" t="s">
        <v>15991</v>
      </c>
      <c r="G15018" s="29" t="s">
        <v>15995</v>
      </c>
      <c r="H15018" s="33">
        <v>2</v>
      </c>
      <c r="I15018">
        <v>15.96</v>
      </c>
      <c r="J15018" t="str">
        <f>IF(tblClean[[#This Row],[Unit Price]]&lt;tblClean[[#This Row],[Unit_Cost]],"Below Cost","OK")</f>
        <v>OK</v>
      </c>
      <c r="K15018">
        <v>8.19</v>
      </c>
      <c r="L15018">
        <v>31.92</v>
      </c>
      <c r="M15018">
        <v>0</v>
      </c>
      <c r="N15018" t="str">
        <f>IF(tblClean[[#This Row],[Discount_Rate]]=0,"No Discount","Discounted")</f>
        <v>No Discount</v>
      </c>
      <c r="O15018">
        <v>31.92</v>
      </c>
      <c r="P15018" s="1">
        <v>45277</v>
      </c>
      <c r="Q15018" s="1" t="str">
        <f ca="1">IF(tblClean[[#This Row],[Date]]&gt;TODAY(),"Future Date","OK")</f>
        <v>OK</v>
      </c>
      <c r="R15018">
        <f>tblSales[[#This Row],[Quantity]]*tblSales[[#This Row],[Unit Price]]</f>
        <v>31.92</v>
      </c>
      <c r="S15018">
        <v>31.92</v>
      </c>
      <c r="T15018">
        <f>(tblSales[[#This Row],[Unit Price]]-tblSales[[#This Row],[Unit_Cost]])*tblSales[[#This Row],[Quantity]]</f>
        <v>15.540000000000003</v>
      </c>
      <c r="U15018">
        <f>tblClean[[#This Row],[Total_Recalc]]-tblSales[[#This Row],[Unit_Cost]]*tblSales[[#This Row],[Quantity]]</f>
        <v>15.540000000000003</v>
      </c>
      <c r="V15018" s="27">
        <f>IFERROR(tblClean[[#This Row],[Gross_Profit_After_Discount]] / tblClean[[#This Row],[Total_Recalc]], "")</f>
        <v>0.48684210526315796</v>
      </c>
      <c r="W15018" s="29">
        <f>YEAR(tblClean[[#This Row],[Date]])</f>
        <v>2023</v>
      </c>
      <c r="X15018" s="29" t="str">
        <f>TEXT(tblClean[[#This Row],[Date]],"MM")</f>
        <v>12</v>
      </c>
      <c r="Y15018" s="29">
        <f>WEEKNUM(_xlfn.SINGLE(tblClean[Date]))</f>
        <v>51</v>
      </c>
      <c r="Z15018" t="str">
        <f>_xlfn.XLOOKUP(tblClean[[#This Row],[Customer ID]], tblCustomers[Customer ID], tblCustomers[Membership Level], "Not Found")</f>
        <v>Gold</v>
      </c>
      <c r="AA15018" t="str">
        <f>_xlfn.XLOOKUP(tblClean[[#This Row],[Customer ID]], tblCustomers[Customer ID], tblCustomers[Region], "Not Found")</f>
        <v>West</v>
      </c>
      <c r="AB15018" t="str">
        <f>_xlfn.XLOOKUP(tblClean[[#This Row],[Customer ID]], tblCustomers[Customer ID], tblCustomers[Province/State], "Not Found")</f>
        <v>CO</v>
      </c>
      <c r="AC15018">
        <f>_xlfn.XLOOKUP(tblClean[[#This Row],[Customer ID]], tblCustomers[Customer ID], tblCustomers[Customer Age], "")</f>
        <v>70</v>
      </c>
      <c r="AD15018">
        <f>_xlfn.XLOOKUP(tblClean[[#This Row],[Customer ID]], tblCustomers[Customer ID], tblCustomers[Tenure (Years)], "")</f>
        <v>8.9</v>
      </c>
    </row>
    <row r="15019" spans="1:30" x14ac:dyDescent="0.2">
      <c r="A15019" s="29" t="s">
        <v>41911</v>
      </c>
      <c r="B15019" s="29" t="s">
        <v>16992</v>
      </c>
      <c r="C15019" s="29" t="s">
        <v>1961</v>
      </c>
      <c r="D15019" s="29" t="s">
        <v>2060</v>
      </c>
      <c r="E15019" s="29" t="s">
        <v>2061</v>
      </c>
      <c r="F15019" s="29" t="s">
        <v>15991</v>
      </c>
      <c r="G15019" s="29" t="s">
        <v>16003</v>
      </c>
      <c r="H15019" s="33">
        <v>3</v>
      </c>
      <c r="I15019">
        <v>6.31</v>
      </c>
      <c r="J15019" t="str">
        <f>IF(tblClean[[#This Row],[Unit Price]]&lt;tblClean[[#This Row],[Unit_Cost]],"Below Cost","OK")</f>
        <v>OK</v>
      </c>
      <c r="K15019">
        <v>3.25</v>
      </c>
      <c r="L15019">
        <v>18.93</v>
      </c>
      <c r="M15019">
        <v>0</v>
      </c>
      <c r="N15019" t="str">
        <f>IF(tblClean[[#This Row],[Discount_Rate]]=0,"No Discount","Discounted")</f>
        <v>No Discount</v>
      </c>
      <c r="O15019">
        <v>18.93</v>
      </c>
      <c r="P15019" s="1">
        <v>45264</v>
      </c>
      <c r="Q15019" s="1" t="str">
        <f ca="1">IF(tblClean[[#This Row],[Date]]&gt;TODAY(),"Future Date","OK")</f>
        <v>OK</v>
      </c>
      <c r="R15019">
        <f>tblSales[[#This Row],[Quantity]]*tblSales[[#This Row],[Unit Price]]</f>
        <v>18.93</v>
      </c>
      <c r="S15019">
        <v>18.93</v>
      </c>
      <c r="T15019">
        <f>(tblSales[[#This Row],[Unit Price]]-tblSales[[#This Row],[Unit_Cost]])*tblSales[[#This Row],[Quantity]]</f>
        <v>9.18</v>
      </c>
      <c r="U15019">
        <f>tblClean[[#This Row],[Total_Recalc]]-tblSales[[#This Row],[Unit_Cost]]*tblSales[[#This Row],[Quantity]]</f>
        <v>9.18</v>
      </c>
      <c r="V15019" s="27">
        <f>IFERROR(tblClean[[#This Row],[Gross_Profit_After_Discount]] / tblClean[[#This Row],[Total_Recalc]], "")</f>
        <v>0.48494453248811409</v>
      </c>
      <c r="W15019" s="29">
        <f>YEAR(tblClean[[#This Row],[Date]])</f>
        <v>2023</v>
      </c>
      <c r="X15019" s="29" t="str">
        <f>TEXT(tblClean[[#This Row],[Date]],"MM")</f>
        <v>12</v>
      </c>
      <c r="Y15019" s="29">
        <f>WEEKNUM(_xlfn.SINGLE(tblClean[Date]))</f>
        <v>49</v>
      </c>
      <c r="Z15019" t="str">
        <f>_xlfn.XLOOKUP(tblClean[[#This Row],[Customer ID]], tblCustomers[Customer ID], tblCustomers[Membership Level], "Not Found")</f>
        <v>Standard</v>
      </c>
      <c r="AA15019" t="str">
        <f>_xlfn.XLOOKUP(tblClean[[#This Row],[Customer ID]], tblCustomers[Customer ID], tblCustomers[Region], "Not Found")</f>
        <v>Midwest</v>
      </c>
      <c r="AB15019" t="str">
        <f>_xlfn.XLOOKUP(tblClean[[#This Row],[Customer ID]], tblCustomers[Customer ID], tblCustomers[Province/State], "Not Found")</f>
        <v>OH</v>
      </c>
      <c r="AC15019">
        <f>_xlfn.XLOOKUP(tblClean[[#This Row],[Customer ID]], tblCustomers[Customer ID], tblCustomers[Customer Age], "")</f>
        <v>59</v>
      </c>
      <c r="AD15019">
        <f>_xlfn.XLOOKUP(tblClean[[#This Row],[Customer ID]], tblCustomers[Customer ID], tblCustomers[Tenure (Years)], "")</f>
        <v>2.2000000000000002</v>
      </c>
    </row>
    <row r="15020" spans="1:30" x14ac:dyDescent="0.2">
      <c r="A15020" s="29" t="s">
        <v>41912</v>
      </c>
      <c r="B15020" s="29" t="s">
        <v>16993</v>
      </c>
      <c r="C15020" s="29" t="s">
        <v>789</v>
      </c>
      <c r="D15020" s="29" t="s">
        <v>2055</v>
      </c>
      <c r="E15020" s="29" t="s">
        <v>2061</v>
      </c>
      <c r="F15020" s="29" t="s">
        <v>15991</v>
      </c>
      <c r="G15020" s="29" t="s">
        <v>15992</v>
      </c>
      <c r="H15020" s="33">
        <v>20</v>
      </c>
      <c r="I15020">
        <v>12.57</v>
      </c>
      <c r="J15020" t="str">
        <f>IF(tblClean[[#This Row],[Unit Price]]&lt;tblClean[[#This Row],[Unit_Cost]],"Below Cost","OK")</f>
        <v>OK</v>
      </c>
      <c r="K15020">
        <v>8.85</v>
      </c>
      <c r="L15020">
        <v>251.4</v>
      </c>
      <c r="M15020">
        <v>4.7E-2</v>
      </c>
      <c r="N15020" t="str">
        <f>IF(tblClean[[#This Row],[Discount_Rate]]=0,"No Discount","Discounted")</f>
        <v>Discounted</v>
      </c>
      <c r="O15020">
        <v>239.58</v>
      </c>
      <c r="P15020" s="1">
        <v>45305</v>
      </c>
      <c r="Q15020" s="1" t="str">
        <f ca="1">IF(tblClean[[#This Row],[Date]]&gt;TODAY(),"Future Date","OK")</f>
        <v>OK</v>
      </c>
      <c r="R15020">
        <f>tblSales[[#This Row],[Quantity]]*tblSales[[#This Row],[Unit Price]]</f>
        <v>251.4</v>
      </c>
      <c r="S15020">
        <v>239.58</v>
      </c>
      <c r="T15020">
        <f>(tblSales[[#This Row],[Unit Price]]-tblSales[[#This Row],[Unit_Cost]])*tblSales[[#This Row],[Quantity]]</f>
        <v>74.400000000000006</v>
      </c>
      <c r="U15020">
        <f>tblClean[[#This Row],[Total_Recalc]]-tblSales[[#This Row],[Unit_Cost]]*tblSales[[#This Row],[Quantity]]</f>
        <v>62.580000000000013</v>
      </c>
      <c r="V15020" s="27">
        <f>IFERROR(tblClean[[#This Row],[Gross_Profit_After_Discount]] / tblClean[[#This Row],[Total_Recalc]], "")</f>
        <v>0.26120711244678191</v>
      </c>
      <c r="W15020" s="29">
        <f>YEAR(tblClean[[#This Row],[Date]])</f>
        <v>2024</v>
      </c>
      <c r="X15020" s="29" t="str">
        <f>TEXT(tblClean[[#This Row],[Date]],"MM")</f>
        <v>01</v>
      </c>
      <c r="Y15020" s="29">
        <f>WEEKNUM(_xlfn.SINGLE(tblClean[Date]))</f>
        <v>3</v>
      </c>
      <c r="Z15020" t="str">
        <f>_xlfn.XLOOKUP(tblClean[[#This Row],[Customer ID]], tblCustomers[Customer ID], tblCustomers[Membership Level], "Not Found")</f>
        <v>Standard</v>
      </c>
      <c r="AA15020" t="str">
        <f>_xlfn.XLOOKUP(tblClean[[#This Row],[Customer ID]], tblCustomers[Customer ID], tblCustomers[Region], "Not Found")</f>
        <v>South</v>
      </c>
      <c r="AB15020" t="str">
        <f>_xlfn.XLOOKUP(tblClean[[#This Row],[Customer ID]], tblCustomers[Customer ID], tblCustomers[Province/State], "Not Found")</f>
        <v>TX</v>
      </c>
      <c r="AC15020">
        <f>_xlfn.XLOOKUP(tblClean[[#This Row],[Customer ID]], tblCustomers[Customer ID], tblCustomers[Customer Age], "")</f>
        <v>32</v>
      </c>
      <c r="AD15020">
        <f>_xlfn.XLOOKUP(tblClean[[#This Row],[Customer ID]], tblCustomers[Customer ID], tblCustomers[Tenure (Years)], "")</f>
        <v>7.5</v>
      </c>
    </row>
    <row r="15021" spans="1:30" x14ac:dyDescent="0.2">
      <c r="A15021" s="29" t="s">
        <v>41913</v>
      </c>
      <c r="B15021" s="29" t="s">
        <v>16994</v>
      </c>
      <c r="C15021" s="29" t="s">
        <v>968</v>
      </c>
      <c r="D15021" s="29" t="s">
        <v>2055</v>
      </c>
      <c r="E15021" s="29" t="s">
        <v>2056</v>
      </c>
      <c r="F15021" s="29" t="s">
        <v>15991</v>
      </c>
      <c r="G15021" s="29" t="s">
        <v>15992</v>
      </c>
      <c r="H15021" s="33">
        <v>5</v>
      </c>
      <c r="I15021">
        <v>12.57</v>
      </c>
      <c r="J15021" t="str">
        <f>IF(tblClean[[#This Row],[Unit Price]]&lt;tblClean[[#This Row],[Unit_Cost]],"Below Cost","OK")</f>
        <v>OK</v>
      </c>
      <c r="K15021">
        <v>8.7100000000000009</v>
      </c>
      <c r="L15021">
        <v>62.85</v>
      </c>
      <c r="M15021">
        <v>0</v>
      </c>
      <c r="N15021" t="str">
        <f>IF(tblClean[[#This Row],[Discount_Rate]]=0,"No Discount","Discounted")</f>
        <v>No Discount</v>
      </c>
      <c r="O15021">
        <v>62.85</v>
      </c>
      <c r="P15021" s="1">
        <v>45296</v>
      </c>
      <c r="Q15021" s="1" t="str">
        <f ca="1">IF(tblClean[[#This Row],[Date]]&gt;TODAY(),"Future Date","OK")</f>
        <v>OK</v>
      </c>
      <c r="R15021">
        <f>tblSales[[#This Row],[Quantity]]*tblSales[[#This Row],[Unit Price]]</f>
        <v>62.85</v>
      </c>
      <c r="S15021">
        <v>62.85</v>
      </c>
      <c r="T15021">
        <f>(tblSales[[#This Row],[Unit Price]]-tblSales[[#This Row],[Unit_Cost]])*tblSales[[#This Row],[Quantity]]</f>
        <v>19.299999999999997</v>
      </c>
      <c r="U15021">
        <f>tblClean[[#This Row],[Total_Recalc]]-tblSales[[#This Row],[Unit_Cost]]*tblSales[[#This Row],[Quantity]]</f>
        <v>19.299999999999997</v>
      </c>
      <c r="V15021" s="27">
        <f>IFERROR(tblClean[[#This Row],[Gross_Profit_After_Discount]] / tblClean[[#This Row],[Total_Recalc]], "")</f>
        <v>0.30708035003977718</v>
      </c>
      <c r="W15021" s="29">
        <f>YEAR(tblClean[[#This Row],[Date]])</f>
        <v>2024</v>
      </c>
      <c r="X15021" s="29" t="str">
        <f>TEXT(tblClean[[#This Row],[Date]],"MM")</f>
        <v>01</v>
      </c>
      <c r="Y15021" s="29">
        <f>WEEKNUM(_xlfn.SINGLE(tblClean[Date]))</f>
        <v>1</v>
      </c>
      <c r="Z15021" t="str">
        <f>_xlfn.XLOOKUP(tblClean[[#This Row],[Customer ID]], tblCustomers[Customer ID], tblCustomers[Membership Level], "Not Found")</f>
        <v>Standard</v>
      </c>
      <c r="AA15021" t="str">
        <f>_xlfn.XLOOKUP(tblClean[[#This Row],[Customer ID]], tblCustomers[Customer ID], tblCustomers[Region], "Not Found")</f>
        <v>Eastern Canada</v>
      </c>
      <c r="AB15021" t="str">
        <f>_xlfn.XLOOKUP(tblClean[[#This Row],[Customer ID]], tblCustomers[Customer ID], tblCustomers[Province/State], "Not Found")</f>
        <v>QC</v>
      </c>
      <c r="AC15021">
        <f>_xlfn.XLOOKUP(tblClean[[#This Row],[Customer ID]], tblCustomers[Customer ID], tblCustomers[Customer Age], "")</f>
        <v>59</v>
      </c>
      <c r="AD15021">
        <f>_xlfn.XLOOKUP(tblClean[[#This Row],[Customer ID]], tblCustomers[Customer ID], tblCustomers[Tenure (Years)], "")</f>
        <v>8.8000000000000007</v>
      </c>
    </row>
    <row r="15022" spans="1:30" x14ac:dyDescent="0.2">
      <c r="A15022" s="29" t="s">
        <v>41914</v>
      </c>
      <c r="B15022" s="29" t="s">
        <v>16995</v>
      </c>
      <c r="C15022" s="29" t="s">
        <v>390</v>
      </c>
      <c r="D15022" s="29" t="s">
        <v>2055</v>
      </c>
      <c r="E15022" s="29" t="s">
        <v>2069</v>
      </c>
      <c r="F15022" s="29" t="s">
        <v>15991</v>
      </c>
      <c r="G15022" s="29" t="s">
        <v>15998</v>
      </c>
      <c r="H15022" s="33">
        <v>9</v>
      </c>
      <c r="I15022">
        <v>17.34</v>
      </c>
      <c r="J15022" t="str">
        <f>IF(tblClean[[#This Row],[Unit Price]]&lt;tblClean[[#This Row],[Unit_Cost]],"Below Cost","OK")</f>
        <v>OK</v>
      </c>
      <c r="K15022">
        <v>12.48</v>
      </c>
      <c r="L15022">
        <v>156.06</v>
      </c>
      <c r="M15022">
        <v>3.5000000000000003E-2</v>
      </c>
      <c r="N15022" t="str">
        <f>IF(tblClean[[#This Row],[Discount_Rate]]=0,"No Discount","Discounted")</f>
        <v>Discounted</v>
      </c>
      <c r="O15022">
        <v>150.6</v>
      </c>
      <c r="P15022" s="1">
        <v>44990</v>
      </c>
      <c r="Q15022" s="1" t="str">
        <f ca="1">IF(tblClean[[#This Row],[Date]]&gt;TODAY(),"Future Date","OK")</f>
        <v>OK</v>
      </c>
      <c r="R15022">
        <f>tblSales[[#This Row],[Quantity]]*tblSales[[#This Row],[Unit Price]]</f>
        <v>156.06</v>
      </c>
      <c r="S15022">
        <v>150.6</v>
      </c>
      <c r="T15022">
        <f>(tblSales[[#This Row],[Unit Price]]-tblSales[[#This Row],[Unit_Cost]])*tblSales[[#This Row],[Quantity]]</f>
        <v>43.739999999999995</v>
      </c>
      <c r="U15022">
        <f>tblClean[[#This Row],[Total_Recalc]]-tblSales[[#This Row],[Unit_Cost]]*tblSales[[#This Row],[Quantity]]</f>
        <v>38.279999999999987</v>
      </c>
      <c r="V15022" s="27">
        <f>IFERROR(tblClean[[#This Row],[Gross_Profit_After_Discount]] / tblClean[[#This Row],[Total_Recalc]], "")</f>
        <v>0.25418326693227083</v>
      </c>
      <c r="W15022" s="29">
        <f>YEAR(tblClean[[#This Row],[Date]])</f>
        <v>2023</v>
      </c>
      <c r="X15022" s="29" t="str">
        <f>TEXT(tblClean[[#This Row],[Date]],"MM")</f>
        <v>03</v>
      </c>
      <c r="Y15022" s="29">
        <f>WEEKNUM(_xlfn.SINGLE(tblClean[Date]))</f>
        <v>10</v>
      </c>
      <c r="Z15022" t="str">
        <f>_xlfn.XLOOKUP(tblClean[[#This Row],[Customer ID]], tblCustomers[Customer ID], tblCustomers[Membership Level], "Not Found")</f>
        <v>Platinum</v>
      </c>
      <c r="AA15022" t="str">
        <f>_xlfn.XLOOKUP(tblClean[[#This Row],[Customer ID]], tblCustomers[Customer ID], tblCustomers[Region], "Not Found")</f>
        <v>Eastern Canada</v>
      </c>
      <c r="AB15022" t="str">
        <f>_xlfn.XLOOKUP(tblClean[[#This Row],[Customer ID]], tblCustomers[Customer ID], tblCustomers[Province/State], "Not Found")</f>
        <v>ON</v>
      </c>
      <c r="AC15022">
        <f>_xlfn.XLOOKUP(tblClean[[#This Row],[Customer ID]], tblCustomers[Customer ID], tblCustomers[Customer Age], "")</f>
        <v>47</v>
      </c>
      <c r="AD15022">
        <f>_xlfn.XLOOKUP(tblClean[[#This Row],[Customer ID]], tblCustomers[Customer ID], tblCustomers[Tenure (Years)], "")</f>
        <v>6.8</v>
      </c>
    </row>
    <row r="15023" spans="1:30" x14ac:dyDescent="0.2">
      <c r="A15023" s="29" t="s">
        <v>41915</v>
      </c>
      <c r="B15023" s="29" t="s">
        <v>16996</v>
      </c>
      <c r="C15023" s="29" t="s">
        <v>837</v>
      </c>
      <c r="D15023" s="29" t="s">
        <v>2055</v>
      </c>
      <c r="E15023" s="29" t="s">
        <v>2061</v>
      </c>
      <c r="F15023" s="29" t="s">
        <v>15991</v>
      </c>
      <c r="G15023" s="29" t="s">
        <v>15998</v>
      </c>
      <c r="H15023" s="33">
        <v>4</v>
      </c>
      <c r="I15023">
        <v>17.34</v>
      </c>
      <c r="J15023" t="str">
        <f>IF(tblClean[[#This Row],[Unit Price]]&lt;tblClean[[#This Row],[Unit_Cost]],"Below Cost","OK")</f>
        <v>OK</v>
      </c>
      <c r="K15023">
        <v>12.87</v>
      </c>
      <c r="L15023">
        <v>69.36</v>
      </c>
      <c r="M15023">
        <v>0</v>
      </c>
      <c r="N15023" t="str">
        <f>IF(tblClean[[#This Row],[Discount_Rate]]=0,"No Discount","Discounted")</f>
        <v>No Discount</v>
      </c>
      <c r="O15023">
        <v>69.36</v>
      </c>
      <c r="P15023" s="1">
        <v>45189</v>
      </c>
      <c r="Q15023" s="1" t="str">
        <f ca="1">IF(tblClean[[#This Row],[Date]]&gt;TODAY(),"Future Date","OK")</f>
        <v>OK</v>
      </c>
      <c r="R15023">
        <f>tblSales[[#This Row],[Quantity]]*tblSales[[#This Row],[Unit Price]]</f>
        <v>69.36</v>
      </c>
      <c r="S15023">
        <v>69.36</v>
      </c>
      <c r="T15023">
        <f>(tblSales[[#This Row],[Unit Price]]-tblSales[[#This Row],[Unit_Cost]])*tblSales[[#This Row],[Quantity]]</f>
        <v>17.880000000000003</v>
      </c>
      <c r="U15023">
        <f>tblClean[[#This Row],[Total_Recalc]]-tblSales[[#This Row],[Unit_Cost]]*tblSales[[#This Row],[Quantity]]</f>
        <v>17.880000000000003</v>
      </c>
      <c r="V15023" s="27">
        <f>IFERROR(tblClean[[#This Row],[Gross_Profit_After_Discount]] / tblClean[[#This Row],[Total_Recalc]], "")</f>
        <v>0.25778546712802775</v>
      </c>
      <c r="W15023" s="29">
        <f>YEAR(tblClean[[#This Row],[Date]])</f>
        <v>2023</v>
      </c>
      <c r="X15023" s="29" t="str">
        <f>TEXT(tblClean[[#This Row],[Date]],"MM")</f>
        <v>09</v>
      </c>
      <c r="Y15023" s="29">
        <f>WEEKNUM(_xlfn.SINGLE(tblClean[Date]))</f>
        <v>38</v>
      </c>
      <c r="Z15023" t="str">
        <f>_xlfn.XLOOKUP(tblClean[[#This Row],[Customer ID]], tblCustomers[Customer ID], tblCustomers[Membership Level], "Not Found")</f>
        <v>Standard</v>
      </c>
      <c r="AA15023" t="str">
        <f>_xlfn.XLOOKUP(tblClean[[#This Row],[Customer ID]], tblCustomers[Customer ID], tblCustomers[Region], "Not Found")</f>
        <v>Northeast</v>
      </c>
      <c r="AB15023" t="str">
        <f>_xlfn.XLOOKUP(tblClean[[#This Row],[Customer ID]], tblCustomers[Customer ID], tblCustomers[Province/State], "Not Found")</f>
        <v>MD</v>
      </c>
      <c r="AC15023">
        <f>_xlfn.XLOOKUP(tblClean[[#This Row],[Customer ID]], tblCustomers[Customer ID], tblCustomers[Customer Age], "")</f>
        <v>20</v>
      </c>
      <c r="AD15023">
        <f>_xlfn.XLOOKUP(tblClean[[#This Row],[Customer ID]], tblCustomers[Customer ID], tblCustomers[Tenure (Years)], "")</f>
        <v>6.5</v>
      </c>
    </row>
    <row r="15024" spans="1:30" x14ac:dyDescent="0.2">
      <c r="A15024" s="29" t="s">
        <v>41916</v>
      </c>
      <c r="B15024" s="29" t="s">
        <v>16997</v>
      </c>
      <c r="C15024" s="29" t="s">
        <v>647</v>
      </c>
      <c r="D15024" s="29" t="s">
        <v>2060</v>
      </c>
      <c r="E15024" s="29" t="s">
        <v>2061</v>
      </c>
      <c r="F15024" s="29" t="s">
        <v>15991</v>
      </c>
      <c r="G15024" s="29" t="s">
        <v>16003</v>
      </c>
      <c r="H15024" s="33">
        <v>17</v>
      </c>
      <c r="I15024">
        <v>6.31</v>
      </c>
      <c r="J15024" t="str">
        <f>IF(tblClean[[#This Row],[Unit Price]]&lt;tblClean[[#This Row],[Unit_Cost]],"Below Cost","OK")</f>
        <v>OK</v>
      </c>
      <c r="K15024">
        <v>5.67</v>
      </c>
      <c r="L15024">
        <v>107.27</v>
      </c>
      <c r="M15024">
        <v>4.4999999999999998E-2</v>
      </c>
      <c r="N15024" t="str">
        <f>IF(tblClean[[#This Row],[Discount_Rate]]=0,"No Discount","Discounted")</f>
        <v>Discounted</v>
      </c>
      <c r="O15024">
        <v>102.44</v>
      </c>
      <c r="P15024" s="1">
        <v>45210</v>
      </c>
      <c r="Q15024" s="1" t="str">
        <f ca="1">IF(tblClean[[#This Row],[Date]]&gt;TODAY(),"Future Date","OK")</f>
        <v>OK</v>
      </c>
      <c r="R15024">
        <f>tblSales[[#This Row],[Quantity]]*tblSales[[#This Row],[Unit Price]]</f>
        <v>107.27</v>
      </c>
      <c r="S15024">
        <v>102.44</v>
      </c>
      <c r="T15024">
        <f>(tblSales[[#This Row],[Unit Price]]-tblSales[[#This Row],[Unit_Cost]])*tblSales[[#This Row],[Quantity]]</f>
        <v>10.879999999999995</v>
      </c>
      <c r="U15024">
        <f>tblClean[[#This Row],[Total_Recalc]]-tblSales[[#This Row],[Unit_Cost]]*tblSales[[#This Row],[Quantity]]</f>
        <v>6.0499999999999972</v>
      </c>
      <c r="V15024" s="27">
        <f>IFERROR(tblClean[[#This Row],[Gross_Profit_After_Discount]] / tblClean[[#This Row],[Total_Recalc]], "")</f>
        <v>5.9058961343225275E-2</v>
      </c>
      <c r="W15024" s="29">
        <f>YEAR(tblClean[[#This Row],[Date]])</f>
        <v>2023</v>
      </c>
      <c r="X15024" s="29" t="str">
        <f>TEXT(tblClean[[#This Row],[Date]],"MM")</f>
        <v>10</v>
      </c>
      <c r="Y15024" s="29">
        <f>WEEKNUM(_xlfn.SINGLE(tblClean[Date]))</f>
        <v>41</v>
      </c>
      <c r="Z15024" t="str">
        <f>_xlfn.XLOOKUP(tblClean[[#This Row],[Customer ID]], tblCustomers[Customer ID], tblCustomers[Membership Level], "Not Found")</f>
        <v>Gold</v>
      </c>
      <c r="AA15024" t="str">
        <f>_xlfn.XLOOKUP(tblClean[[#This Row],[Customer ID]], tblCustomers[Customer ID], tblCustomers[Region], "Not Found")</f>
        <v>West</v>
      </c>
      <c r="AB15024" t="str">
        <f>_xlfn.XLOOKUP(tblClean[[#This Row],[Customer ID]], tblCustomers[Customer ID], tblCustomers[Province/State], "Not Found")</f>
        <v>CA</v>
      </c>
      <c r="AC15024">
        <f>_xlfn.XLOOKUP(tblClean[[#This Row],[Customer ID]], tblCustomers[Customer ID], tblCustomers[Customer Age], "")</f>
        <v>49</v>
      </c>
      <c r="AD15024">
        <f>_xlfn.XLOOKUP(tblClean[[#This Row],[Customer ID]], tblCustomers[Customer ID], tblCustomers[Tenure (Years)], "")</f>
        <v>3.1</v>
      </c>
    </row>
    <row r="15025" spans="1:30" x14ac:dyDescent="0.2">
      <c r="A15025" s="29" t="s">
        <v>41917</v>
      </c>
      <c r="B15025" s="29" t="s">
        <v>16998</v>
      </c>
      <c r="C15025" s="29" t="s">
        <v>1034</v>
      </c>
      <c r="D15025" s="29" t="s">
        <v>2055</v>
      </c>
      <c r="E15025" s="29" t="s">
        <v>2056</v>
      </c>
      <c r="F15025" s="29" t="s">
        <v>15991</v>
      </c>
      <c r="G15025" s="29" t="s">
        <v>15995</v>
      </c>
      <c r="H15025" s="33">
        <v>2</v>
      </c>
      <c r="I15025">
        <v>15.96</v>
      </c>
      <c r="J15025" t="str">
        <f>IF(tblClean[[#This Row],[Unit Price]]&lt;tblClean[[#This Row],[Unit_Cost]],"Below Cost","OK")</f>
        <v>OK</v>
      </c>
      <c r="K15025">
        <v>9.2799999999999994</v>
      </c>
      <c r="L15025">
        <v>31.92</v>
      </c>
      <c r="M15025">
        <v>0</v>
      </c>
      <c r="N15025" t="str">
        <f>IF(tblClean[[#This Row],[Discount_Rate]]=0,"No Discount","Discounted")</f>
        <v>No Discount</v>
      </c>
      <c r="O15025">
        <v>31.92</v>
      </c>
      <c r="P15025" s="1">
        <v>44934</v>
      </c>
      <c r="Q15025" s="1" t="str">
        <f ca="1">IF(tblClean[[#This Row],[Date]]&gt;TODAY(),"Future Date","OK")</f>
        <v>OK</v>
      </c>
      <c r="R15025">
        <f>tblSales[[#This Row],[Quantity]]*tblSales[[#This Row],[Unit Price]]</f>
        <v>31.92</v>
      </c>
      <c r="S15025">
        <v>31.92</v>
      </c>
      <c r="T15025">
        <f>(tblSales[[#This Row],[Unit Price]]-tblSales[[#This Row],[Unit_Cost]])*tblSales[[#This Row],[Quantity]]</f>
        <v>13.360000000000003</v>
      </c>
      <c r="U15025">
        <f>tblClean[[#This Row],[Total_Recalc]]-tblSales[[#This Row],[Unit_Cost]]*tblSales[[#This Row],[Quantity]]</f>
        <v>13.360000000000003</v>
      </c>
      <c r="V15025" s="27">
        <f>IFERROR(tblClean[[#This Row],[Gross_Profit_After_Discount]] / tblClean[[#This Row],[Total_Recalc]], "")</f>
        <v>0.41854636591478706</v>
      </c>
      <c r="W15025" s="29">
        <f>YEAR(tblClean[[#This Row],[Date]])</f>
        <v>2023</v>
      </c>
      <c r="X15025" s="29" t="str">
        <f>TEXT(tblClean[[#This Row],[Date]],"MM")</f>
        <v>01</v>
      </c>
      <c r="Y15025" s="29">
        <f>WEEKNUM(_xlfn.SINGLE(tblClean[Date]))</f>
        <v>2</v>
      </c>
      <c r="Z15025" t="str">
        <f>_xlfn.XLOOKUP(tblClean[[#This Row],[Customer ID]], tblCustomers[Customer ID], tblCustomers[Membership Level], "Not Found")</f>
        <v>Standard</v>
      </c>
      <c r="AA15025" t="str">
        <f>_xlfn.XLOOKUP(tblClean[[#This Row],[Customer ID]], tblCustomers[Customer ID], tblCustomers[Region], "Not Found")</f>
        <v>Eastern Canada</v>
      </c>
      <c r="AB15025" t="str">
        <f>_xlfn.XLOOKUP(tblClean[[#This Row],[Customer ID]], tblCustomers[Customer ID], tblCustomers[Province/State], "Not Found")</f>
        <v>ON</v>
      </c>
      <c r="AC15025">
        <f>_xlfn.XLOOKUP(tblClean[[#This Row],[Customer ID]], tblCustomers[Customer ID], tblCustomers[Customer Age], "")</f>
        <v>28</v>
      </c>
      <c r="AD15025">
        <f>_xlfn.XLOOKUP(tblClean[[#This Row],[Customer ID]], tblCustomers[Customer ID], tblCustomers[Tenure (Years)], "")</f>
        <v>7.4</v>
      </c>
    </row>
    <row r="15026" spans="1:30" x14ac:dyDescent="0.2">
      <c r="A15026" s="29" t="s">
        <v>41918</v>
      </c>
      <c r="B15026" s="29" t="s">
        <v>16999</v>
      </c>
      <c r="C15026" s="29" t="s">
        <v>1221</v>
      </c>
      <c r="D15026" s="29" t="s">
        <v>2060</v>
      </c>
      <c r="E15026" s="29" t="s">
        <v>2061</v>
      </c>
      <c r="F15026" s="29" t="s">
        <v>15991</v>
      </c>
      <c r="G15026" s="29" t="s">
        <v>15998</v>
      </c>
      <c r="H15026" s="33">
        <v>23</v>
      </c>
      <c r="I15026">
        <v>17.34</v>
      </c>
      <c r="J15026" t="str">
        <f>IF(tblClean[[#This Row],[Unit Price]]&lt;tblClean[[#This Row],[Unit_Cost]],"Below Cost","OK")</f>
        <v>OK</v>
      </c>
      <c r="K15026">
        <v>9.31</v>
      </c>
      <c r="L15026">
        <v>398.82</v>
      </c>
      <c r="M15026">
        <v>4.7E-2</v>
      </c>
      <c r="N15026" t="str">
        <f>IF(tblClean[[#This Row],[Discount_Rate]]=0,"No Discount","Discounted")</f>
        <v>Discounted</v>
      </c>
      <c r="O15026">
        <v>380.08</v>
      </c>
      <c r="P15026" s="1">
        <v>45148</v>
      </c>
      <c r="Q15026" s="1" t="str">
        <f ca="1">IF(tblClean[[#This Row],[Date]]&gt;TODAY(),"Future Date","OK")</f>
        <v>OK</v>
      </c>
      <c r="R15026">
        <f>tblSales[[#This Row],[Quantity]]*tblSales[[#This Row],[Unit Price]]</f>
        <v>398.82</v>
      </c>
      <c r="S15026">
        <v>380.08</v>
      </c>
      <c r="T15026">
        <f>(tblSales[[#This Row],[Unit Price]]-tblSales[[#This Row],[Unit_Cost]])*tblSales[[#This Row],[Quantity]]</f>
        <v>184.69</v>
      </c>
      <c r="U15026">
        <f>tblClean[[#This Row],[Total_Recalc]]-tblSales[[#This Row],[Unit_Cost]]*tblSales[[#This Row],[Quantity]]</f>
        <v>165.94999999999996</v>
      </c>
      <c r="V15026" s="27">
        <f>IFERROR(tblClean[[#This Row],[Gross_Profit_After_Discount]] / tblClean[[#This Row],[Total_Recalc]], "")</f>
        <v>0.43661860660913482</v>
      </c>
      <c r="W15026" s="29">
        <f>YEAR(tblClean[[#This Row],[Date]])</f>
        <v>2023</v>
      </c>
      <c r="X15026" s="29" t="str">
        <f>TEXT(tblClean[[#This Row],[Date]],"MM")</f>
        <v>08</v>
      </c>
      <c r="Y15026" s="29">
        <f>WEEKNUM(_xlfn.SINGLE(tblClean[Date]))</f>
        <v>32</v>
      </c>
      <c r="Z15026" t="str">
        <f>_xlfn.XLOOKUP(tblClean[[#This Row],[Customer ID]], tblCustomers[Customer ID], tblCustomers[Membership Level], "Not Found")</f>
        <v>Gold</v>
      </c>
      <c r="AA15026" t="str">
        <f>_xlfn.XLOOKUP(tblClean[[#This Row],[Customer ID]], tblCustomers[Customer ID], tblCustomers[Region], "Not Found")</f>
        <v>West</v>
      </c>
      <c r="AB15026" t="str">
        <f>_xlfn.XLOOKUP(tblClean[[#This Row],[Customer ID]], tblCustomers[Customer ID], tblCustomers[Province/State], "Not Found")</f>
        <v>AZ</v>
      </c>
      <c r="AC15026">
        <f>_xlfn.XLOOKUP(tblClean[[#This Row],[Customer ID]], tblCustomers[Customer ID], tblCustomers[Customer Age], "")</f>
        <v>49</v>
      </c>
      <c r="AD15026">
        <f>_xlfn.XLOOKUP(tblClean[[#This Row],[Customer ID]], tblCustomers[Customer ID], tblCustomers[Tenure (Years)], "")</f>
        <v>3.9</v>
      </c>
    </row>
    <row r="15027" spans="1:30" x14ac:dyDescent="0.2">
      <c r="A15027" s="29" t="s">
        <v>41919</v>
      </c>
      <c r="B15027" s="29" t="s">
        <v>17000</v>
      </c>
      <c r="C15027" s="29" t="s">
        <v>475</v>
      </c>
      <c r="D15027" s="29" t="s">
        <v>2055</v>
      </c>
      <c r="E15027" s="29" t="s">
        <v>2061</v>
      </c>
      <c r="F15027" s="29" t="s">
        <v>15991</v>
      </c>
      <c r="G15027" s="29" t="s">
        <v>15995</v>
      </c>
      <c r="H15027" s="33">
        <v>3</v>
      </c>
      <c r="I15027">
        <v>15.96</v>
      </c>
      <c r="J15027" t="str">
        <f>IF(tblClean[[#This Row],[Unit Price]]&lt;tblClean[[#This Row],[Unit_Cost]],"Below Cost","OK")</f>
        <v>OK</v>
      </c>
      <c r="K15027">
        <v>11.53</v>
      </c>
      <c r="L15027">
        <v>47.88</v>
      </c>
      <c r="M15027">
        <v>0</v>
      </c>
      <c r="N15027" t="str">
        <f>IF(tblClean[[#This Row],[Discount_Rate]]=0,"No Discount","Discounted")</f>
        <v>No Discount</v>
      </c>
      <c r="O15027">
        <v>47.88</v>
      </c>
      <c r="P15027" s="1">
        <v>45114</v>
      </c>
      <c r="Q15027" s="1" t="str">
        <f ca="1">IF(tblClean[[#This Row],[Date]]&gt;TODAY(),"Future Date","OK")</f>
        <v>OK</v>
      </c>
      <c r="R15027">
        <f>tblSales[[#This Row],[Quantity]]*tblSales[[#This Row],[Unit Price]]</f>
        <v>47.88</v>
      </c>
      <c r="S15027">
        <v>47.88</v>
      </c>
      <c r="T15027">
        <f>(tblSales[[#This Row],[Unit Price]]-tblSales[[#This Row],[Unit_Cost]])*tblSales[[#This Row],[Quantity]]</f>
        <v>13.290000000000004</v>
      </c>
      <c r="U15027">
        <f>tblClean[[#This Row],[Total_Recalc]]-tblSales[[#This Row],[Unit_Cost]]*tblSales[[#This Row],[Quantity]]</f>
        <v>13.290000000000006</v>
      </c>
      <c r="V15027" s="27">
        <f>IFERROR(tblClean[[#This Row],[Gross_Profit_After_Discount]] / tblClean[[#This Row],[Total_Recalc]], "")</f>
        <v>0.27756892230576452</v>
      </c>
      <c r="W15027" s="29">
        <f>YEAR(tblClean[[#This Row],[Date]])</f>
        <v>2023</v>
      </c>
      <c r="X15027" s="29" t="str">
        <f>TEXT(tblClean[[#This Row],[Date]],"MM")</f>
        <v>07</v>
      </c>
      <c r="Y15027" s="29">
        <f>WEEKNUM(_xlfn.SINGLE(tblClean[Date]))</f>
        <v>27</v>
      </c>
      <c r="Z15027" t="str">
        <f>_xlfn.XLOOKUP(tblClean[[#This Row],[Customer ID]], tblCustomers[Customer ID], tblCustomers[Membership Level], "Not Found")</f>
        <v>Gold</v>
      </c>
      <c r="AA15027" t="str">
        <f>_xlfn.XLOOKUP(tblClean[[#This Row],[Customer ID]], tblCustomers[Customer ID], tblCustomers[Region], "Not Found")</f>
        <v>South</v>
      </c>
      <c r="AB15027" t="str">
        <f>_xlfn.XLOOKUP(tblClean[[#This Row],[Customer ID]], tblCustomers[Customer ID], tblCustomers[Province/State], "Not Found")</f>
        <v>TX</v>
      </c>
      <c r="AC15027">
        <f>_xlfn.XLOOKUP(tblClean[[#This Row],[Customer ID]], tblCustomers[Customer ID], tblCustomers[Customer Age], "")</f>
        <v>34</v>
      </c>
      <c r="AD15027">
        <f>_xlfn.XLOOKUP(tblClean[[#This Row],[Customer ID]], tblCustomers[Customer ID], tblCustomers[Tenure (Years)], "")</f>
        <v>8</v>
      </c>
    </row>
    <row r="15028" spans="1:30" x14ac:dyDescent="0.2">
      <c r="A15028" s="29" t="s">
        <v>41920</v>
      </c>
      <c r="B15028" s="29" t="s">
        <v>17001</v>
      </c>
      <c r="C15028" s="29" t="s">
        <v>641</v>
      </c>
      <c r="D15028" s="29" t="s">
        <v>2055</v>
      </c>
      <c r="E15028" s="29" t="s">
        <v>2061</v>
      </c>
      <c r="F15028" s="29" t="s">
        <v>15991</v>
      </c>
      <c r="G15028" s="29" t="s">
        <v>15992</v>
      </c>
      <c r="H15028" s="33">
        <v>3</v>
      </c>
      <c r="I15028">
        <v>12.57</v>
      </c>
      <c r="J15028" t="str">
        <f>IF(tblClean[[#This Row],[Unit Price]]&lt;tblClean[[#This Row],[Unit_Cost]],"Below Cost","OK")</f>
        <v>OK</v>
      </c>
      <c r="K15028">
        <v>9.35</v>
      </c>
      <c r="L15028">
        <v>37.71</v>
      </c>
      <c r="M15028">
        <v>0</v>
      </c>
      <c r="N15028" t="str">
        <f>IF(tblClean[[#This Row],[Discount_Rate]]=0,"No Discount","Discounted")</f>
        <v>No Discount</v>
      </c>
      <c r="O15028">
        <v>37.71</v>
      </c>
      <c r="P15028" s="1">
        <v>45945</v>
      </c>
      <c r="Q15028" s="1" t="str">
        <f ca="1">IF(tblClean[[#This Row],[Date]]&gt;TODAY(),"Future Date","OK")</f>
        <v>OK</v>
      </c>
      <c r="R15028">
        <f>tblSales[[#This Row],[Quantity]]*tblSales[[#This Row],[Unit Price]]</f>
        <v>37.71</v>
      </c>
      <c r="S15028">
        <v>37.71</v>
      </c>
      <c r="T15028">
        <f>(tblSales[[#This Row],[Unit Price]]-tblSales[[#This Row],[Unit_Cost]])*tblSales[[#This Row],[Quantity]]</f>
        <v>9.6600000000000019</v>
      </c>
      <c r="U15028">
        <f>tblClean[[#This Row],[Total_Recalc]]-tblSales[[#This Row],[Unit_Cost]]*tblSales[[#This Row],[Quantity]]</f>
        <v>9.6600000000000037</v>
      </c>
      <c r="V15028" s="27">
        <f>IFERROR(tblClean[[#This Row],[Gross_Profit_After_Discount]] / tblClean[[#This Row],[Total_Recalc]], "")</f>
        <v>0.25616547334924433</v>
      </c>
      <c r="W15028" s="29">
        <f>YEAR(tblClean[[#This Row],[Date]])</f>
        <v>2025</v>
      </c>
      <c r="X15028" s="29" t="str">
        <f>TEXT(tblClean[[#This Row],[Date]],"MM")</f>
        <v>10</v>
      </c>
      <c r="Y15028" s="29">
        <f>WEEKNUM(_xlfn.SINGLE(tblClean[Date]))</f>
        <v>42</v>
      </c>
      <c r="Z15028" t="str">
        <f>_xlfn.XLOOKUP(tblClean[[#This Row],[Customer ID]], tblCustomers[Customer ID], tblCustomers[Membership Level], "Not Found")</f>
        <v>Standard</v>
      </c>
      <c r="AA15028" t="str">
        <f>_xlfn.XLOOKUP(tblClean[[#This Row],[Customer ID]], tblCustomers[Customer ID], tblCustomers[Region], "Not Found")</f>
        <v>West</v>
      </c>
      <c r="AB15028" t="str">
        <f>_xlfn.XLOOKUP(tblClean[[#This Row],[Customer ID]], tblCustomers[Customer ID], tblCustomers[Province/State], "Not Found")</f>
        <v>CA</v>
      </c>
      <c r="AC15028">
        <f>_xlfn.XLOOKUP(tblClean[[#This Row],[Customer ID]], tblCustomers[Customer ID], tblCustomers[Customer Age], "")</f>
        <v>32</v>
      </c>
      <c r="AD15028">
        <f>_xlfn.XLOOKUP(tblClean[[#This Row],[Customer ID]], tblCustomers[Customer ID], tblCustomers[Tenure (Years)], "")</f>
        <v>2.7</v>
      </c>
    </row>
    <row r="15029" spans="1:30" x14ac:dyDescent="0.2">
      <c r="A15029" s="29" t="s">
        <v>41921</v>
      </c>
      <c r="B15029" s="29" t="s">
        <v>17002</v>
      </c>
      <c r="C15029" s="29" t="s">
        <v>1006</v>
      </c>
      <c r="D15029" s="29" t="s">
        <v>2055</v>
      </c>
      <c r="E15029" s="29" t="s">
        <v>2061</v>
      </c>
      <c r="F15029" s="29" t="s">
        <v>15991</v>
      </c>
      <c r="G15029" s="29" t="s">
        <v>15992</v>
      </c>
      <c r="H15029" s="33">
        <v>1</v>
      </c>
      <c r="I15029">
        <v>12.57</v>
      </c>
      <c r="J15029" t="str">
        <f>IF(tblClean[[#This Row],[Unit Price]]&lt;tblClean[[#This Row],[Unit_Cost]],"Below Cost","OK")</f>
        <v>OK</v>
      </c>
      <c r="K15029">
        <v>7.25</v>
      </c>
      <c r="L15029">
        <v>12.57</v>
      </c>
      <c r="M15029">
        <v>0</v>
      </c>
      <c r="N15029" t="str">
        <f>IF(tblClean[[#This Row],[Discount_Rate]]=0,"No Discount","Discounted")</f>
        <v>No Discount</v>
      </c>
      <c r="O15029">
        <v>12.57</v>
      </c>
      <c r="P15029" s="1">
        <v>45859</v>
      </c>
      <c r="Q15029" s="1" t="str">
        <f ca="1">IF(tblClean[[#This Row],[Date]]&gt;TODAY(),"Future Date","OK")</f>
        <v>OK</v>
      </c>
      <c r="R15029">
        <f>tblSales[[#This Row],[Quantity]]*tblSales[[#This Row],[Unit Price]]</f>
        <v>12.57</v>
      </c>
      <c r="S15029">
        <v>12.57</v>
      </c>
      <c r="T15029">
        <f>(tblSales[[#This Row],[Unit Price]]-tblSales[[#This Row],[Unit_Cost]])*tblSales[[#This Row],[Quantity]]</f>
        <v>5.32</v>
      </c>
      <c r="U15029">
        <f>tblClean[[#This Row],[Total_Recalc]]-tblSales[[#This Row],[Unit_Cost]]*tblSales[[#This Row],[Quantity]]</f>
        <v>5.32</v>
      </c>
      <c r="V15029" s="27">
        <f>IFERROR(tblClean[[#This Row],[Gross_Profit_After_Discount]] / tblClean[[#This Row],[Total_Recalc]], "")</f>
        <v>0.4232299124900557</v>
      </c>
      <c r="W15029" s="29">
        <f>YEAR(tblClean[[#This Row],[Date]])</f>
        <v>2025</v>
      </c>
      <c r="X15029" s="29" t="str">
        <f>TEXT(tblClean[[#This Row],[Date]],"MM")</f>
        <v>07</v>
      </c>
      <c r="Y15029" s="29">
        <f>WEEKNUM(_xlfn.SINGLE(tblClean[Date]))</f>
        <v>30</v>
      </c>
      <c r="Z15029" t="str">
        <f>_xlfn.XLOOKUP(tblClean[[#This Row],[Customer ID]], tblCustomers[Customer ID], tblCustomers[Membership Level], "Not Found")</f>
        <v>Gold</v>
      </c>
      <c r="AA15029" t="str">
        <f>_xlfn.XLOOKUP(tblClean[[#This Row],[Customer ID]], tblCustomers[Customer ID], tblCustomers[Region], "Not Found")</f>
        <v>Midwest</v>
      </c>
      <c r="AB15029" t="str">
        <f>_xlfn.XLOOKUP(tblClean[[#This Row],[Customer ID]], tblCustomers[Customer ID], tblCustomers[Province/State], "Not Found")</f>
        <v>MI</v>
      </c>
      <c r="AC15029">
        <f>_xlfn.XLOOKUP(tblClean[[#This Row],[Customer ID]], tblCustomers[Customer ID], tblCustomers[Customer Age], "")</f>
        <v>24</v>
      </c>
      <c r="AD15029">
        <f>_xlfn.XLOOKUP(tblClean[[#This Row],[Customer ID]], tblCustomers[Customer ID], tblCustomers[Tenure (Years)], "")</f>
        <v>5.0999999999999996</v>
      </c>
    </row>
    <row r="15030" spans="1:30" x14ac:dyDescent="0.2">
      <c r="A15030" s="29" t="s">
        <v>41922</v>
      </c>
      <c r="B15030" s="29" t="s">
        <v>17003</v>
      </c>
      <c r="C15030" s="29" t="s">
        <v>1753</v>
      </c>
      <c r="D15030" s="29" t="s">
        <v>2060</v>
      </c>
      <c r="E15030" s="29" t="s">
        <v>2061</v>
      </c>
      <c r="F15030" s="29" t="s">
        <v>15991</v>
      </c>
      <c r="G15030" s="29" t="s">
        <v>15998</v>
      </c>
      <c r="H15030" s="33">
        <v>19</v>
      </c>
      <c r="I15030">
        <v>17.34</v>
      </c>
      <c r="J15030" t="str">
        <f>IF(tblClean[[#This Row],[Unit Price]]&lt;tblClean[[#This Row],[Unit_Cost]],"Below Cost","OK")</f>
        <v>OK</v>
      </c>
      <c r="K15030">
        <v>9.4700000000000006</v>
      </c>
      <c r="L15030">
        <v>329.46</v>
      </c>
      <c r="M15030">
        <v>3.5999999999999997E-2</v>
      </c>
      <c r="N15030" t="str">
        <f>IF(tblClean[[#This Row],[Discount_Rate]]=0,"No Discount","Discounted")</f>
        <v>Discounted</v>
      </c>
      <c r="O15030">
        <v>317.60000000000002</v>
      </c>
      <c r="P15030" s="1">
        <v>45643</v>
      </c>
      <c r="Q15030" s="1" t="str">
        <f ca="1">IF(tblClean[[#This Row],[Date]]&gt;TODAY(),"Future Date","OK")</f>
        <v>OK</v>
      </c>
      <c r="R15030">
        <f>tblSales[[#This Row],[Quantity]]*tblSales[[#This Row],[Unit Price]]</f>
        <v>329.46</v>
      </c>
      <c r="S15030">
        <v>317.60000000000002</v>
      </c>
      <c r="T15030">
        <f>(tblSales[[#This Row],[Unit Price]]-tblSales[[#This Row],[Unit_Cost]])*tblSales[[#This Row],[Quantity]]</f>
        <v>149.52999999999997</v>
      </c>
      <c r="U15030">
        <f>tblClean[[#This Row],[Total_Recalc]]-tblSales[[#This Row],[Unit_Cost]]*tblSales[[#This Row],[Quantity]]</f>
        <v>137.67000000000002</v>
      </c>
      <c r="V15030" s="27">
        <f>IFERROR(tblClean[[#This Row],[Gross_Profit_After_Discount]] / tblClean[[#This Row],[Total_Recalc]], "")</f>
        <v>0.43346977329974812</v>
      </c>
      <c r="W15030" s="29">
        <f>YEAR(tblClean[[#This Row],[Date]])</f>
        <v>2024</v>
      </c>
      <c r="X15030" s="29" t="str">
        <f>TEXT(tblClean[[#This Row],[Date]],"MM")</f>
        <v>12</v>
      </c>
      <c r="Y15030" s="29">
        <f>WEEKNUM(_xlfn.SINGLE(tblClean[Date]))</f>
        <v>51</v>
      </c>
      <c r="Z15030" t="str">
        <f>_xlfn.XLOOKUP(tblClean[[#This Row],[Customer ID]], tblCustomers[Customer ID], tblCustomers[Membership Level], "Not Found")</f>
        <v>Standard</v>
      </c>
      <c r="AA15030" t="str">
        <f>_xlfn.XLOOKUP(tblClean[[#This Row],[Customer ID]], tblCustomers[Customer ID], tblCustomers[Region], "Not Found")</f>
        <v>South</v>
      </c>
      <c r="AB15030" t="str">
        <f>_xlfn.XLOOKUP(tblClean[[#This Row],[Customer ID]], tblCustomers[Customer ID], tblCustomers[Province/State], "Not Found")</f>
        <v>TX</v>
      </c>
      <c r="AC15030">
        <f>_xlfn.XLOOKUP(tblClean[[#This Row],[Customer ID]], tblCustomers[Customer ID], tblCustomers[Customer Age], "")</f>
        <v>54</v>
      </c>
      <c r="AD15030">
        <f>_xlfn.XLOOKUP(tblClean[[#This Row],[Customer ID]], tblCustomers[Customer ID], tblCustomers[Tenure (Years)], "")</f>
        <v>5.7</v>
      </c>
    </row>
    <row r="15031" spans="1:30" x14ac:dyDescent="0.2">
      <c r="A15031" s="29" t="s">
        <v>41923</v>
      </c>
      <c r="B15031" s="29" t="s">
        <v>17004</v>
      </c>
      <c r="C15031" s="29" t="s">
        <v>528</v>
      </c>
      <c r="D15031" s="29" t="s">
        <v>2055</v>
      </c>
      <c r="E15031" s="29" t="s">
        <v>2061</v>
      </c>
      <c r="F15031" s="29" t="s">
        <v>15991</v>
      </c>
      <c r="G15031" s="29" t="s">
        <v>16003</v>
      </c>
      <c r="H15031" s="33">
        <v>5</v>
      </c>
      <c r="I15031">
        <v>6.31</v>
      </c>
      <c r="J15031" t="str">
        <f>IF(tblClean[[#This Row],[Unit Price]]&lt;tblClean[[#This Row],[Unit_Cost]],"Below Cost","OK")</f>
        <v>OK</v>
      </c>
      <c r="K15031">
        <v>5.05</v>
      </c>
      <c r="L15031">
        <v>31.55</v>
      </c>
      <c r="M15031">
        <v>0</v>
      </c>
      <c r="N15031" t="str">
        <f>IF(tblClean[[#This Row],[Discount_Rate]]=0,"No Discount","Discounted")</f>
        <v>No Discount</v>
      </c>
      <c r="O15031">
        <v>31.55</v>
      </c>
      <c r="P15031" s="1">
        <v>45183</v>
      </c>
      <c r="Q15031" s="1" t="str">
        <f ca="1">IF(tblClean[[#This Row],[Date]]&gt;TODAY(),"Future Date","OK")</f>
        <v>OK</v>
      </c>
      <c r="R15031">
        <f>tblSales[[#This Row],[Quantity]]*tblSales[[#This Row],[Unit Price]]</f>
        <v>31.549999999999997</v>
      </c>
      <c r="S15031">
        <v>31.55</v>
      </c>
      <c r="T15031">
        <f>(tblSales[[#This Row],[Unit Price]]-tblSales[[#This Row],[Unit_Cost]])*tblSales[[#This Row],[Quantity]]</f>
        <v>6.2999999999999989</v>
      </c>
      <c r="U15031">
        <f>tblClean[[#This Row],[Total_Recalc]]-tblSales[[#This Row],[Unit_Cost]]*tblSales[[#This Row],[Quantity]]</f>
        <v>6.3000000000000007</v>
      </c>
      <c r="V15031" s="27">
        <f>IFERROR(tblClean[[#This Row],[Gross_Profit_After_Discount]] / tblClean[[#This Row],[Total_Recalc]], "")</f>
        <v>0.19968304278922347</v>
      </c>
      <c r="W15031" s="29">
        <f>YEAR(tblClean[[#This Row],[Date]])</f>
        <v>2023</v>
      </c>
      <c r="X15031" s="29" t="str">
        <f>TEXT(tblClean[[#This Row],[Date]],"MM")</f>
        <v>09</v>
      </c>
      <c r="Y15031" s="29">
        <f>WEEKNUM(_xlfn.SINGLE(tblClean[Date]))</f>
        <v>37</v>
      </c>
      <c r="Z15031" t="str">
        <f>_xlfn.XLOOKUP(tblClean[[#This Row],[Customer ID]], tblCustomers[Customer ID], tblCustomers[Membership Level], "Not Found")</f>
        <v>Standard</v>
      </c>
      <c r="AA15031" t="str">
        <f>_xlfn.XLOOKUP(tblClean[[#This Row],[Customer ID]], tblCustomers[Customer ID], tblCustomers[Region], "Not Found")</f>
        <v>West</v>
      </c>
      <c r="AB15031" t="str">
        <f>_xlfn.XLOOKUP(tblClean[[#This Row],[Customer ID]], tblCustomers[Customer ID], tblCustomers[Province/State], "Not Found")</f>
        <v>AZ</v>
      </c>
      <c r="AC15031">
        <f>_xlfn.XLOOKUP(tblClean[[#This Row],[Customer ID]], tblCustomers[Customer ID], tblCustomers[Customer Age], "")</f>
        <v>39</v>
      </c>
      <c r="AD15031">
        <f>_xlfn.XLOOKUP(tblClean[[#This Row],[Customer ID]], tblCustomers[Customer ID], tblCustomers[Tenure (Years)], "")</f>
        <v>2.1</v>
      </c>
    </row>
    <row r="15032" spans="1:30" x14ac:dyDescent="0.2">
      <c r="A15032" s="29" t="s">
        <v>41924</v>
      </c>
      <c r="B15032" s="29" t="s">
        <v>17005</v>
      </c>
      <c r="C15032" s="29" t="s">
        <v>1845</v>
      </c>
      <c r="D15032" s="29" t="s">
        <v>2055</v>
      </c>
      <c r="E15032" s="29" t="s">
        <v>2056</v>
      </c>
      <c r="F15032" s="29" t="s">
        <v>15991</v>
      </c>
      <c r="G15032" s="29" t="s">
        <v>15995</v>
      </c>
      <c r="H15032" s="33">
        <v>5</v>
      </c>
      <c r="I15032">
        <v>15.96</v>
      </c>
      <c r="J15032" t="str">
        <f>IF(tblClean[[#This Row],[Unit Price]]&lt;tblClean[[#This Row],[Unit_Cost]],"Below Cost","OK")</f>
        <v>OK</v>
      </c>
      <c r="K15032">
        <v>12.04</v>
      </c>
      <c r="L15032">
        <v>79.8</v>
      </c>
      <c r="M15032">
        <v>0</v>
      </c>
      <c r="N15032" t="str">
        <f>IF(tblClean[[#This Row],[Discount_Rate]]=0,"No Discount","Discounted")</f>
        <v>No Discount</v>
      </c>
      <c r="O15032">
        <v>79.8</v>
      </c>
      <c r="P15032" s="1">
        <v>45263</v>
      </c>
      <c r="Q15032" s="1" t="str">
        <f ca="1">IF(tblClean[[#This Row],[Date]]&gt;TODAY(),"Future Date","OK")</f>
        <v>OK</v>
      </c>
      <c r="R15032">
        <f>tblSales[[#This Row],[Quantity]]*tblSales[[#This Row],[Unit Price]]</f>
        <v>79.800000000000011</v>
      </c>
      <c r="S15032">
        <v>79.8</v>
      </c>
      <c r="T15032">
        <f>(tblSales[[#This Row],[Unit Price]]-tblSales[[#This Row],[Unit_Cost]])*tblSales[[#This Row],[Quantity]]</f>
        <v>19.600000000000009</v>
      </c>
      <c r="U15032">
        <f>tblClean[[#This Row],[Total_Recalc]]-tblSales[[#This Row],[Unit_Cost]]*tblSales[[#This Row],[Quantity]]</f>
        <v>19.600000000000001</v>
      </c>
      <c r="V15032" s="27">
        <f>IFERROR(tblClean[[#This Row],[Gross_Profit_After_Discount]] / tblClean[[#This Row],[Total_Recalc]], "")</f>
        <v>0.24561403508771931</v>
      </c>
      <c r="W15032" s="29">
        <f>YEAR(tblClean[[#This Row],[Date]])</f>
        <v>2023</v>
      </c>
      <c r="X15032" s="29" t="str">
        <f>TEXT(tblClean[[#This Row],[Date]],"MM")</f>
        <v>12</v>
      </c>
      <c r="Y15032" s="29">
        <f>WEEKNUM(_xlfn.SINGLE(tblClean[Date]))</f>
        <v>49</v>
      </c>
      <c r="Z15032" t="str">
        <f>_xlfn.XLOOKUP(tblClean[[#This Row],[Customer ID]], tblCustomers[Customer ID], tblCustomers[Membership Level], "Not Found")</f>
        <v>Standard</v>
      </c>
      <c r="AA15032" t="str">
        <f>_xlfn.XLOOKUP(tblClean[[#This Row],[Customer ID]], tblCustomers[Customer ID], tblCustomers[Region], "Not Found")</f>
        <v>Midwest</v>
      </c>
      <c r="AB15032" t="str">
        <f>_xlfn.XLOOKUP(tblClean[[#This Row],[Customer ID]], tblCustomers[Customer ID], tblCustomers[Province/State], "Not Found")</f>
        <v>IN</v>
      </c>
      <c r="AC15032">
        <f>_xlfn.XLOOKUP(tblClean[[#This Row],[Customer ID]], tblCustomers[Customer ID], tblCustomers[Customer Age], "")</f>
        <v>63</v>
      </c>
      <c r="AD15032">
        <f>_xlfn.XLOOKUP(tblClean[[#This Row],[Customer ID]], tblCustomers[Customer ID], tblCustomers[Tenure (Years)], "")</f>
        <v>3.1</v>
      </c>
    </row>
    <row r="15033" spans="1:30" x14ac:dyDescent="0.2">
      <c r="A15033" s="29" t="s">
        <v>41925</v>
      </c>
      <c r="B15033" s="29" t="s">
        <v>17006</v>
      </c>
      <c r="C15033" s="29" t="s">
        <v>1480</v>
      </c>
      <c r="D15033" s="29" t="s">
        <v>2055</v>
      </c>
      <c r="E15033" s="29" t="s">
        <v>2061</v>
      </c>
      <c r="F15033" s="29" t="s">
        <v>15991</v>
      </c>
      <c r="G15033" s="29" t="s">
        <v>16003</v>
      </c>
      <c r="H15033" s="33">
        <v>4</v>
      </c>
      <c r="I15033">
        <v>6.31</v>
      </c>
      <c r="J15033" t="str">
        <f>IF(tblClean[[#This Row],[Unit Price]]&lt;tblClean[[#This Row],[Unit_Cost]],"Below Cost","OK")</f>
        <v>OK</v>
      </c>
      <c r="K15033">
        <v>5.27</v>
      </c>
      <c r="L15033">
        <v>25.24</v>
      </c>
      <c r="M15033">
        <v>0</v>
      </c>
      <c r="N15033" t="str">
        <f>IF(tblClean[[#This Row],[Discount_Rate]]=0,"No Discount","Discounted")</f>
        <v>No Discount</v>
      </c>
      <c r="O15033">
        <v>25.24</v>
      </c>
      <c r="P15033" s="1">
        <v>45190</v>
      </c>
      <c r="Q15033" s="1" t="str">
        <f ca="1">IF(tblClean[[#This Row],[Date]]&gt;TODAY(),"Future Date","OK")</f>
        <v>OK</v>
      </c>
      <c r="R15033">
        <f>tblSales[[#This Row],[Quantity]]*tblSales[[#This Row],[Unit Price]]</f>
        <v>25.24</v>
      </c>
      <c r="S15033">
        <v>25.24</v>
      </c>
      <c r="T15033">
        <f>(tblSales[[#This Row],[Unit Price]]-tblSales[[#This Row],[Unit_Cost]])*tblSales[[#This Row],[Quantity]]</f>
        <v>4.16</v>
      </c>
      <c r="U15033">
        <f>tblClean[[#This Row],[Total_Recalc]]-tblSales[[#This Row],[Unit_Cost]]*tblSales[[#This Row],[Quantity]]</f>
        <v>4.16</v>
      </c>
      <c r="V15033" s="27">
        <f>IFERROR(tblClean[[#This Row],[Gross_Profit_After_Discount]] / tblClean[[#This Row],[Total_Recalc]], "")</f>
        <v>0.16481774960380349</v>
      </c>
      <c r="W15033" s="29">
        <f>YEAR(tblClean[[#This Row],[Date]])</f>
        <v>2023</v>
      </c>
      <c r="X15033" s="29" t="str">
        <f>TEXT(tblClean[[#This Row],[Date]],"MM")</f>
        <v>09</v>
      </c>
      <c r="Y15033" s="29">
        <f>WEEKNUM(_xlfn.SINGLE(tblClean[Date]))</f>
        <v>38</v>
      </c>
      <c r="Z15033" t="str">
        <f>_xlfn.XLOOKUP(tblClean[[#This Row],[Customer ID]], tblCustomers[Customer ID], tblCustomers[Membership Level], "Not Found")</f>
        <v>Platinum</v>
      </c>
      <c r="AA15033" t="str">
        <f>_xlfn.XLOOKUP(tblClean[[#This Row],[Customer ID]], tblCustomers[Customer ID], tblCustomers[Region], "Not Found")</f>
        <v>South</v>
      </c>
      <c r="AB15033" t="str">
        <f>_xlfn.XLOOKUP(tblClean[[#This Row],[Customer ID]], tblCustomers[Customer ID], tblCustomers[Province/State], "Not Found")</f>
        <v>GA</v>
      </c>
      <c r="AC15033">
        <f>_xlfn.XLOOKUP(tblClean[[#This Row],[Customer ID]], tblCustomers[Customer ID], tblCustomers[Customer Age], "")</f>
        <v>21</v>
      </c>
      <c r="AD15033">
        <f>_xlfn.XLOOKUP(tblClean[[#This Row],[Customer ID]], tblCustomers[Customer ID], tblCustomers[Tenure (Years)], "")</f>
        <v>2</v>
      </c>
    </row>
    <row r="15034" spans="1:30" x14ac:dyDescent="0.2">
      <c r="A15034" s="29" t="s">
        <v>41926</v>
      </c>
      <c r="B15034" s="29" t="s">
        <v>17007</v>
      </c>
      <c r="C15034" s="29" t="s">
        <v>80</v>
      </c>
      <c r="D15034" s="29" t="s">
        <v>2060</v>
      </c>
      <c r="E15034" s="29" t="s">
        <v>2061</v>
      </c>
      <c r="F15034" s="29" t="s">
        <v>15991</v>
      </c>
      <c r="G15034" s="29" t="s">
        <v>15992</v>
      </c>
      <c r="H15034" s="33">
        <v>4</v>
      </c>
      <c r="I15034">
        <v>12.57</v>
      </c>
      <c r="J15034" t="str">
        <f>IF(tblClean[[#This Row],[Unit Price]]&lt;tblClean[[#This Row],[Unit_Cost]],"Below Cost","OK")</f>
        <v>OK</v>
      </c>
      <c r="K15034">
        <v>6.55</v>
      </c>
      <c r="L15034">
        <v>50.28</v>
      </c>
      <c r="M15034">
        <v>0</v>
      </c>
      <c r="N15034" t="str">
        <f>IF(tblClean[[#This Row],[Discount_Rate]]=0,"No Discount","Discounted")</f>
        <v>No Discount</v>
      </c>
      <c r="O15034">
        <v>50.28</v>
      </c>
      <c r="P15034" s="1">
        <v>45133</v>
      </c>
      <c r="Q15034" s="1" t="str">
        <f ca="1">IF(tblClean[[#This Row],[Date]]&gt;TODAY(),"Future Date","OK")</f>
        <v>OK</v>
      </c>
      <c r="R15034">
        <f>tblSales[[#This Row],[Quantity]]*tblSales[[#This Row],[Unit Price]]</f>
        <v>50.28</v>
      </c>
      <c r="S15034">
        <v>50.28</v>
      </c>
      <c r="T15034">
        <f>(tblSales[[#This Row],[Unit Price]]-tblSales[[#This Row],[Unit_Cost]])*tblSales[[#This Row],[Quantity]]</f>
        <v>24.080000000000002</v>
      </c>
      <c r="U15034">
        <f>tblClean[[#This Row],[Total_Recalc]]-tblSales[[#This Row],[Unit_Cost]]*tblSales[[#This Row],[Quantity]]</f>
        <v>24.080000000000002</v>
      </c>
      <c r="V15034" s="27">
        <f>IFERROR(tblClean[[#This Row],[Gross_Profit_After_Discount]] / tblClean[[#This Row],[Total_Recalc]], "")</f>
        <v>0.47891805887032618</v>
      </c>
      <c r="W15034" s="29">
        <f>YEAR(tblClean[[#This Row],[Date]])</f>
        <v>2023</v>
      </c>
      <c r="X15034" s="29" t="str">
        <f>TEXT(tblClean[[#This Row],[Date]],"MM")</f>
        <v>07</v>
      </c>
      <c r="Y15034" s="29">
        <f>WEEKNUM(_xlfn.SINGLE(tblClean[Date]))</f>
        <v>30</v>
      </c>
      <c r="Z15034" t="str">
        <f>_xlfn.XLOOKUP(tblClean[[#This Row],[Customer ID]], tblCustomers[Customer ID], tblCustomers[Membership Level], "Not Found")</f>
        <v>Standard</v>
      </c>
      <c r="AA15034" t="str">
        <f>_xlfn.XLOOKUP(tblClean[[#This Row],[Customer ID]], tblCustomers[Customer ID], tblCustomers[Region], "Not Found")</f>
        <v>Northeast</v>
      </c>
      <c r="AB15034" t="str">
        <f>_xlfn.XLOOKUP(tblClean[[#This Row],[Customer ID]], tblCustomers[Customer ID], tblCustomers[Province/State], "Not Found")</f>
        <v>MD</v>
      </c>
      <c r="AC15034">
        <f>_xlfn.XLOOKUP(tblClean[[#This Row],[Customer ID]], tblCustomers[Customer ID], tblCustomers[Customer Age], "")</f>
        <v>55</v>
      </c>
      <c r="AD15034">
        <f>_xlfn.XLOOKUP(tblClean[[#This Row],[Customer ID]], tblCustomers[Customer ID], tblCustomers[Tenure (Years)], "")</f>
        <v>9.4</v>
      </c>
    </row>
    <row r="15035" spans="1:30" x14ac:dyDescent="0.2">
      <c r="A15035" s="29" t="s">
        <v>41927</v>
      </c>
      <c r="B15035" s="29" t="s">
        <v>17008</v>
      </c>
      <c r="C15035" s="29" t="s">
        <v>751</v>
      </c>
      <c r="D15035" s="29" t="s">
        <v>2055</v>
      </c>
      <c r="E15035" s="29" t="s">
        <v>2056</v>
      </c>
      <c r="F15035" s="29" t="s">
        <v>15991</v>
      </c>
      <c r="G15035" s="29" t="s">
        <v>15998</v>
      </c>
      <c r="H15035" s="33">
        <v>9</v>
      </c>
      <c r="I15035">
        <v>17.34</v>
      </c>
      <c r="J15035" t="str">
        <f>IF(tblClean[[#This Row],[Unit Price]]&lt;tblClean[[#This Row],[Unit_Cost]],"Below Cost","OK")</f>
        <v>OK</v>
      </c>
      <c r="K15035">
        <v>12.23</v>
      </c>
      <c r="L15035">
        <v>156.06</v>
      </c>
      <c r="M15035">
        <v>3.9E-2</v>
      </c>
      <c r="N15035" t="str">
        <f>IF(tblClean[[#This Row],[Discount_Rate]]=0,"No Discount","Discounted")</f>
        <v>Discounted</v>
      </c>
      <c r="O15035">
        <v>149.97</v>
      </c>
      <c r="P15035" s="1">
        <v>45568</v>
      </c>
      <c r="Q15035" s="1" t="str">
        <f ca="1">IF(tblClean[[#This Row],[Date]]&gt;TODAY(),"Future Date","OK")</f>
        <v>OK</v>
      </c>
      <c r="R15035">
        <f>tblSales[[#This Row],[Quantity]]*tblSales[[#This Row],[Unit Price]]</f>
        <v>156.06</v>
      </c>
      <c r="S15035">
        <v>149.97</v>
      </c>
      <c r="T15035">
        <f>(tblSales[[#This Row],[Unit Price]]-tblSales[[#This Row],[Unit_Cost]])*tblSales[[#This Row],[Quantity]]</f>
        <v>45.989999999999995</v>
      </c>
      <c r="U15035">
        <f>tblClean[[#This Row],[Total_Recalc]]-tblSales[[#This Row],[Unit_Cost]]*tblSales[[#This Row],[Quantity]]</f>
        <v>39.899999999999991</v>
      </c>
      <c r="V15035" s="27">
        <f>IFERROR(tblClean[[#This Row],[Gross_Profit_After_Discount]] / tblClean[[#This Row],[Total_Recalc]], "")</f>
        <v>0.26605321064212839</v>
      </c>
      <c r="W15035" s="29">
        <f>YEAR(tblClean[[#This Row],[Date]])</f>
        <v>2024</v>
      </c>
      <c r="X15035" s="29" t="str">
        <f>TEXT(tblClean[[#This Row],[Date]],"MM")</f>
        <v>10</v>
      </c>
      <c r="Y15035" s="29">
        <f>WEEKNUM(_xlfn.SINGLE(tblClean[Date]))</f>
        <v>40</v>
      </c>
      <c r="Z15035" t="str">
        <f>_xlfn.XLOOKUP(tblClean[[#This Row],[Customer ID]], tblCustomers[Customer ID], tblCustomers[Membership Level], "Not Found")</f>
        <v>Standard</v>
      </c>
      <c r="AA15035" t="str">
        <f>_xlfn.XLOOKUP(tblClean[[#This Row],[Customer ID]], tblCustomers[Customer ID], tblCustomers[Region], "Not Found")</f>
        <v>Northeast</v>
      </c>
      <c r="AB15035" t="str">
        <f>_xlfn.XLOOKUP(tblClean[[#This Row],[Customer ID]], tblCustomers[Customer ID], tblCustomers[Province/State], "Not Found")</f>
        <v>NY</v>
      </c>
      <c r="AC15035">
        <f>_xlfn.XLOOKUP(tblClean[[#This Row],[Customer ID]], tblCustomers[Customer ID], tblCustomers[Customer Age], "")</f>
        <v>24</v>
      </c>
      <c r="AD15035">
        <f>_xlfn.XLOOKUP(tblClean[[#This Row],[Customer ID]], tblCustomers[Customer ID], tblCustomers[Tenure (Years)], "")</f>
        <v>9.6999999999999993</v>
      </c>
    </row>
    <row r="15036" spans="1:30" x14ac:dyDescent="0.2">
      <c r="A15036" s="29" t="s">
        <v>41928</v>
      </c>
      <c r="B15036" s="29" t="s">
        <v>17009</v>
      </c>
      <c r="C15036" s="29" t="s">
        <v>1180</v>
      </c>
      <c r="D15036" s="29" t="s">
        <v>2055</v>
      </c>
      <c r="E15036" s="29" t="s">
        <v>2056</v>
      </c>
      <c r="F15036" s="29" t="s">
        <v>15991</v>
      </c>
      <c r="G15036" s="29" t="s">
        <v>15995</v>
      </c>
      <c r="H15036" s="33">
        <v>9</v>
      </c>
      <c r="I15036">
        <v>15.96</v>
      </c>
      <c r="J15036" t="str">
        <f>IF(tblClean[[#This Row],[Unit Price]]&lt;tblClean[[#This Row],[Unit_Cost]],"Below Cost","OK")</f>
        <v>OK</v>
      </c>
      <c r="K15036">
        <v>10.57</v>
      </c>
      <c r="L15036">
        <v>143.63999999999999</v>
      </c>
      <c r="M15036">
        <v>4.1000000000000002E-2</v>
      </c>
      <c r="N15036" t="str">
        <f>IF(tblClean[[#This Row],[Discount_Rate]]=0,"No Discount","Discounted")</f>
        <v>Discounted</v>
      </c>
      <c r="O15036">
        <v>137.75</v>
      </c>
      <c r="P15036" s="1">
        <v>45153</v>
      </c>
      <c r="Q15036" s="1" t="str">
        <f ca="1">IF(tblClean[[#This Row],[Date]]&gt;TODAY(),"Future Date","OK")</f>
        <v>OK</v>
      </c>
      <c r="R15036">
        <f>tblSales[[#This Row],[Quantity]]*tblSales[[#This Row],[Unit Price]]</f>
        <v>143.64000000000001</v>
      </c>
      <c r="S15036">
        <v>137.75</v>
      </c>
      <c r="T15036">
        <f>(tblSales[[#This Row],[Unit Price]]-tblSales[[#This Row],[Unit_Cost]])*tblSales[[#This Row],[Quantity]]</f>
        <v>48.510000000000005</v>
      </c>
      <c r="U15036">
        <f>tblClean[[#This Row],[Total_Recalc]]-tblSales[[#This Row],[Unit_Cost]]*tblSales[[#This Row],[Quantity]]</f>
        <v>42.620000000000005</v>
      </c>
      <c r="V15036" s="27">
        <f>IFERROR(tblClean[[#This Row],[Gross_Profit_After_Discount]] / tblClean[[#This Row],[Total_Recalc]], "")</f>
        <v>0.30940108892921964</v>
      </c>
      <c r="W15036" s="29">
        <f>YEAR(tblClean[[#This Row],[Date]])</f>
        <v>2023</v>
      </c>
      <c r="X15036" s="29" t="str">
        <f>TEXT(tblClean[[#This Row],[Date]],"MM")</f>
        <v>08</v>
      </c>
      <c r="Y15036" s="29">
        <f>WEEKNUM(_xlfn.SINGLE(tblClean[Date]))</f>
        <v>33</v>
      </c>
      <c r="Z15036" t="str">
        <f>_xlfn.XLOOKUP(tblClean[[#This Row],[Customer ID]], tblCustomers[Customer ID], tblCustomers[Membership Level], "Not Found")</f>
        <v>Standard</v>
      </c>
      <c r="AA15036" t="str">
        <f>_xlfn.XLOOKUP(tblClean[[#This Row],[Customer ID]], tblCustomers[Customer ID], tblCustomers[Region], "Not Found")</f>
        <v>Midwest</v>
      </c>
      <c r="AB15036" t="str">
        <f>_xlfn.XLOOKUP(tblClean[[#This Row],[Customer ID]], tblCustomers[Customer ID], tblCustomers[Province/State], "Not Found")</f>
        <v>MI</v>
      </c>
      <c r="AC15036">
        <f>_xlfn.XLOOKUP(tblClean[[#This Row],[Customer ID]], tblCustomers[Customer ID], tblCustomers[Customer Age], "")</f>
        <v>26</v>
      </c>
      <c r="AD15036">
        <f>_xlfn.XLOOKUP(tblClean[[#This Row],[Customer ID]], tblCustomers[Customer ID], tblCustomers[Tenure (Years)], "")</f>
        <v>9.1</v>
      </c>
    </row>
    <row r="15037" spans="1:30" x14ac:dyDescent="0.2">
      <c r="A15037" s="29" t="s">
        <v>41929</v>
      </c>
      <c r="B15037" s="29" t="s">
        <v>17010</v>
      </c>
      <c r="C15037" s="29" t="s">
        <v>2023</v>
      </c>
      <c r="D15037" s="29" t="s">
        <v>2055</v>
      </c>
      <c r="E15037" s="29" t="s">
        <v>2056</v>
      </c>
      <c r="F15037" s="29" t="s">
        <v>15991</v>
      </c>
      <c r="G15037" s="29" t="s">
        <v>15998</v>
      </c>
      <c r="H15037" s="33">
        <v>6</v>
      </c>
      <c r="I15037">
        <v>17.34</v>
      </c>
      <c r="J15037" t="str">
        <f>IF(tblClean[[#This Row],[Unit Price]]&lt;tblClean[[#This Row],[Unit_Cost]],"Below Cost","OK")</f>
        <v>OK</v>
      </c>
      <c r="K15037">
        <v>10.47</v>
      </c>
      <c r="L15037">
        <v>104.04</v>
      </c>
      <c r="M15037">
        <v>3.6999999999999998E-2</v>
      </c>
      <c r="N15037" t="str">
        <f>IF(tblClean[[#This Row],[Discount_Rate]]=0,"No Discount","Discounted")</f>
        <v>Discounted</v>
      </c>
      <c r="O15037">
        <v>100.19</v>
      </c>
      <c r="P15037" s="1">
        <v>45208</v>
      </c>
      <c r="Q15037" s="1" t="str">
        <f ca="1">IF(tblClean[[#This Row],[Date]]&gt;TODAY(),"Future Date","OK")</f>
        <v>OK</v>
      </c>
      <c r="R15037">
        <f>tblSales[[#This Row],[Quantity]]*tblSales[[#This Row],[Unit Price]]</f>
        <v>104.03999999999999</v>
      </c>
      <c r="S15037">
        <v>100.19</v>
      </c>
      <c r="T15037">
        <f>(tblSales[[#This Row],[Unit Price]]-tblSales[[#This Row],[Unit_Cost]])*tblSales[[#This Row],[Quantity]]</f>
        <v>41.22</v>
      </c>
      <c r="U15037">
        <f>tblClean[[#This Row],[Total_Recalc]]-tblSales[[#This Row],[Unit_Cost]]*tblSales[[#This Row],[Quantity]]</f>
        <v>37.36999999999999</v>
      </c>
      <c r="V15037" s="27">
        <f>IFERROR(tblClean[[#This Row],[Gross_Profit_After_Discount]] / tblClean[[#This Row],[Total_Recalc]], "")</f>
        <v>0.37299131649865247</v>
      </c>
      <c r="W15037" s="29">
        <f>YEAR(tblClean[[#This Row],[Date]])</f>
        <v>2023</v>
      </c>
      <c r="X15037" s="29" t="str">
        <f>TEXT(tblClean[[#This Row],[Date]],"MM")</f>
        <v>10</v>
      </c>
      <c r="Y15037" s="29">
        <f>WEEKNUM(_xlfn.SINGLE(tblClean[Date]))</f>
        <v>41</v>
      </c>
      <c r="Z15037" t="str">
        <f>_xlfn.XLOOKUP(tblClean[[#This Row],[Customer ID]], tblCustomers[Customer ID], tblCustomers[Membership Level], "Not Found")</f>
        <v>Gold</v>
      </c>
      <c r="AA15037" t="str">
        <f>_xlfn.XLOOKUP(tblClean[[#This Row],[Customer ID]], tblCustomers[Customer ID], tblCustomers[Region], "Not Found")</f>
        <v>Northeast</v>
      </c>
      <c r="AB15037" t="str">
        <f>_xlfn.XLOOKUP(tblClean[[#This Row],[Customer ID]], tblCustomers[Customer ID], tblCustomers[Province/State], "Not Found")</f>
        <v>MD</v>
      </c>
      <c r="AC15037">
        <f>_xlfn.XLOOKUP(tblClean[[#This Row],[Customer ID]], tblCustomers[Customer ID], tblCustomers[Customer Age], "")</f>
        <v>42</v>
      </c>
      <c r="AD15037">
        <f>_xlfn.XLOOKUP(tblClean[[#This Row],[Customer ID]], tblCustomers[Customer ID], tblCustomers[Tenure (Years)], "")</f>
        <v>9.1</v>
      </c>
    </row>
    <row r="15038" spans="1:30" x14ac:dyDescent="0.2">
      <c r="A15038" s="29" t="s">
        <v>41930</v>
      </c>
      <c r="B15038" s="29" t="s">
        <v>17011</v>
      </c>
      <c r="C15038" s="29" t="s">
        <v>775</v>
      </c>
      <c r="D15038" s="29" t="s">
        <v>2060</v>
      </c>
      <c r="E15038" s="29" t="s">
        <v>2061</v>
      </c>
      <c r="F15038" s="29" t="s">
        <v>15991</v>
      </c>
      <c r="G15038" s="29" t="s">
        <v>15995</v>
      </c>
      <c r="H15038" s="33">
        <v>3</v>
      </c>
      <c r="I15038">
        <v>15.96</v>
      </c>
      <c r="J15038" t="str">
        <f>IF(tblClean[[#This Row],[Unit Price]]&lt;tblClean[[#This Row],[Unit_Cost]],"Below Cost","OK")</f>
        <v>OK</v>
      </c>
      <c r="K15038">
        <v>11.56</v>
      </c>
      <c r="L15038">
        <v>47.88</v>
      </c>
      <c r="M15038">
        <v>0</v>
      </c>
      <c r="N15038" t="str">
        <f>IF(tblClean[[#This Row],[Discount_Rate]]=0,"No Discount","Discounted")</f>
        <v>No Discount</v>
      </c>
      <c r="O15038">
        <v>47.88</v>
      </c>
      <c r="P15038" s="1">
        <v>45902</v>
      </c>
      <c r="Q15038" s="1" t="str">
        <f ca="1">IF(tblClean[[#This Row],[Date]]&gt;TODAY(),"Future Date","OK")</f>
        <v>OK</v>
      </c>
      <c r="R15038">
        <f>tblSales[[#This Row],[Quantity]]*tblSales[[#This Row],[Unit Price]]</f>
        <v>47.88</v>
      </c>
      <c r="S15038">
        <v>47.88</v>
      </c>
      <c r="T15038">
        <f>(tblSales[[#This Row],[Unit Price]]-tblSales[[#This Row],[Unit_Cost]])*tblSales[[#This Row],[Quantity]]</f>
        <v>13.200000000000001</v>
      </c>
      <c r="U15038">
        <f>tblClean[[#This Row],[Total_Recalc]]-tblSales[[#This Row],[Unit_Cost]]*tblSales[[#This Row],[Quantity]]</f>
        <v>13.200000000000003</v>
      </c>
      <c r="V15038" s="27">
        <f>IFERROR(tblClean[[#This Row],[Gross_Profit_After_Discount]] / tblClean[[#This Row],[Total_Recalc]], "")</f>
        <v>0.27568922305764415</v>
      </c>
      <c r="W15038" s="29">
        <f>YEAR(tblClean[[#This Row],[Date]])</f>
        <v>2025</v>
      </c>
      <c r="X15038" s="29" t="str">
        <f>TEXT(tblClean[[#This Row],[Date]],"MM")</f>
        <v>09</v>
      </c>
      <c r="Y15038" s="29">
        <f>WEEKNUM(_xlfn.SINGLE(tblClean[Date]))</f>
        <v>36</v>
      </c>
      <c r="Z15038" t="str">
        <f>_xlfn.XLOOKUP(tblClean[[#This Row],[Customer ID]], tblCustomers[Customer ID], tblCustomers[Membership Level], "Not Found")</f>
        <v>Gold</v>
      </c>
      <c r="AA15038" t="str">
        <f>_xlfn.XLOOKUP(tblClean[[#This Row],[Customer ID]], tblCustomers[Customer ID], tblCustomers[Region], "Not Found")</f>
        <v>South</v>
      </c>
      <c r="AB15038" t="str">
        <f>_xlfn.XLOOKUP(tblClean[[#This Row],[Customer ID]], tblCustomers[Customer ID], tblCustomers[Province/State], "Not Found")</f>
        <v>TX</v>
      </c>
      <c r="AC15038">
        <f>_xlfn.XLOOKUP(tblClean[[#This Row],[Customer ID]], tblCustomers[Customer ID], tblCustomers[Customer Age], "")</f>
        <v>25</v>
      </c>
      <c r="AD15038">
        <f>_xlfn.XLOOKUP(tblClean[[#This Row],[Customer ID]], tblCustomers[Customer ID], tblCustomers[Tenure (Years)], "")</f>
        <v>2.2999999999999998</v>
      </c>
    </row>
    <row r="15039" spans="1:30" x14ac:dyDescent="0.2">
      <c r="A15039" s="29" t="s">
        <v>41931</v>
      </c>
      <c r="B15039" s="29" t="s">
        <v>17012</v>
      </c>
      <c r="C15039" s="29" t="s">
        <v>595</v>
      </c>
      <c r="D15039" s="29" t="s">
        <v>2060</v>
      </c>
      <c r="E15039" s="29" t="s">
        <v>2061</v>
      </c>
      <c r="F15039" s="29" t="s">
        <v>15991</v>
      </c>
      <c r="G15039" s="29" t="s">
        <v>15992</v>
      </c>
      <c r="H15039" s="33">
        <v>2</v>
      </c>
      <c r="I15039">
        <v>12.57</v>
      </c>
      <c r="J15039" t="str">
        <f>IF(tblClean[[#This Row],[Unit Price]]&lt;tblClean[[#This Row],[Unit_Cost]],"Below Cost","OK")</f>
        <v>OK</v>
      </c>
      <c r="K15039">
        <v>7.18</v>
      </c>
      <c r="L15039">
        <v>25.14</v>
      </c>
      <c r="M15039">
        <v>0</v>
      </c>
      <c r="N15039" t="str">
        <f>IF(tblClean[[#This Row],[Discount_Rate]]=0,"No Discount","Discounted")</f>
        <v>No Discount</v>
      </c>
      <c r="O15039">
        <v>25.14</v>
      </c>
      <c r="P15039" s="1">
        <v>45879</v>
      </c>
      <c r="Q15039" s="1" t="str">
        <f ca="1">IF(tblClean[[#This Row],[Date]]&gt;TODAY(),"Future Date","OK")</f>
        <v>OK</v>
      </c>
      <c r="R15039">
        <f>tblSales[[#This Row],[Quantity]]*tblSales[[#This Row],[Unit Price]]</f>
        <v>25.14</v>
      </c>
      <c r="S15039">
        <v>25.14</v>
      </c>
      <c r="T15039">
        <f>(tblSales[[#This Row],[Unit Price]]-tblSales[[#This Row],[Unit_Cost]])*tblSales[[#This Row],[Quantity]]</f>
        <v>10.780000000000001</v>
      </c>
      <c r="U15039">
        <f>tblClean[[#This Row],[Total_Recalc]]-tblSales[[#This Row],[Unit_Cost]]*tblSales[[#This Row],[Quantity]]</f>
        <v>10.780000000000001</v>
      </c>
      <c r="V15039" s="27">
        <f>IFERROR(tblClean[[#This Row],[Gross_Profit_After_Discount]] / tblClean[[#This Row],[Total_Recalc]], "")</f>
        <v>0.42879872712808276</v>
      </c>
      <c r="W15039" s="29">
        <f>YEAR(tblClean[[#This Row],[Date]])</f>
        <v>2025</v>
      </c>
      <c r="X15039" s="29" t="str">
        <f>TEXT(tblClean[[#This Row],[Date]],"MM")</f>
        <v>08</v>
      </c>
      <c r="Y15039" s="29">
        <f>WEEKNUM(_xlfn.SINGLE(tblClean[Date]))</f>
        <v>33</v>
      </c>
      <c r="Z15039" t="str">
        <f>_xlfn.XLOOKUP(tblClean[[#This Row],[Customer ID]], tblCustomers[Customer ID], tblCustomers[Membership Level], "Not Found")</f>
        <v>Standard</v>
      </c>
      <c r="AA15039" t="str">
        <f>_xlfn.XLOOKUP(tblClean[[#This Row],[Customer ID]], tblCustomers[Customer ID], tblCustomers[Region], "Not Found")</f>
        <v>Northeast</v>
      </c>
      <c r="AB15039" t="str">
        <f>_xlfn.XLOOKUP(tblClean[[#This Row],[Customer ID]], tblCustomers[Customer ID], tblCustomers[Province/State], "Not Found")</f>
        <v>MA</v>
      </c>
      <c r="AC15039">
        <f>_xlfn.XLOOKUP(tblClean[[#This Row],[Customer ID]], tblCustomers[Customer ID], tblCustomers[Customer Age], "")</f>
        <v>68</v>
      </c>
      <c r="AD15039">
        <f>_xlfn.XLOOKUP(tblClean[[#This Row],[Customer ID]], tblCustomers[Customer ID], tblCustomers[Tenure (Years)], "")</f>
        <v>0.2</v>
      </c>
    </row>
    <row r="15040" spans="1:30" x14ac:dyDescent="0.2">
      <c r="A15040" s="29" t="s">
        <v>41932</v>
      </c>
      <c r="B15040" s="29" t="s">
        <v>17013</v>
      </c>
      <c r="C15040" s="29" t="s">
        <v>1348</v>
      </c>
      <c r="D15040" s="29" t="s">
        <v>2055</v>
      </c>
      <c r="E15040" s="29" t="s">
        <v>2061</v>
      </c>
      <c r="F15040" s="29" t="s">
        <v>15991</v>
      </c>
      <c r="G15040" s="29" t="s">
        <v>16003</v>
      </c>
      <c r="H15040" s="33">
        <v>4</v>
      </c>
      <c r="I15040">
        <v>6.31</v>
      </c>
      <c r="J15040" t="str">
        <f>IF(tblClean[[#This Row],[Unit Price]]&lt;tblClean[[#This Row],[Unit_Cost]],"Below Cost","OK")</f>
        <v>OK</v>
      </c>
      <c r="K15040">
        <v>5.15</v>
      </c>
      <c r="L15040">
        <v>25.24</v>
      </c>
      <c r="M15040">
        <v>0</v>
      </c>
      <c r="N15040" t="str">
        <f>IF(tblClean[[#This Row],[Discount_Rate]]=0,"No Discount","Discounted")</f>
        <v>No Discount</v>
      </c>
      <c r="O15040">
        <v>25.24</v>
      </c>
      <c r="P15040" s="1">
        <v>45811</v>
      </c>
      <c r="Q15040" s="1" t="str">
        <f ca="1">IF(tblClean[[#This Row],[Date]]&gt;TODAY(),"Future Date","OK")</f>
        <v>OK</v>
      </c>
      <c r="R15040">
        <f>tblSales[[#This Row],[Quantity]]*tblSales[[#This Row],[Unit Price]]</f>
        <v>25.24</v>
      </c>
      <c r="S15040">
        <v>25.24</v>
      </c>
      <c r="T15040">
        <f>(tblSales[[#This Row],[Unit Price]]-tblSales[[#This Row],[Unit_Cost]])*tblSales[[#This Row],[Quantity]]</f>
        <v>4.639999999999997</v>
      </c>
      <c r="U15040">
        <f>tblClean[[#This Row],[Total_Recalc]]-tblSales[[#This Row],[Unit_Cost]]*tblSales[[#This Row],[Quantity]]</f>
        <v>4.639999999999997</v>
      </c>
      <c r="V15040" s="27">
        <f>IFERROR(tblClean[[#This Row],[Gross_Profit_After_Discount]] / tblClean[[#This Row],[Total_Recalc]], "")</f>
        <v>0.18383518225039608</v>
      </c>
      <c r="W15040" s="29">
        <f>YEAR(tblClean[[#This Row],[Date]])</f>
        <v>2025</v>
      </c>
      <c r="X15040" s="29" t="str">
        <f>TEXT(tblClean[[#This Row],[Date]],"MM")</f>
        <v>06</v>
      </c>
      <c r="Y15040" s="29">
        <f>WEEKNUM(_xlfn.SINGLE(tblClean[Date]))</f>
        <v>23</v>
      </c>
      <c r="Z15040" t="str">
        <f>_xlfn.XLOOKUP(tblClean[[#This Row],[Customer ID]], tblCustomers[Customer ID], tblCustomers[Membership Level], "Not Found")</f>
        <v>Standard</v>
      </c>
      <c r="AA15040" t="str">
        <f>_xlfn.XLOOKUP(tblClean[[#This Row],[Customer ID]], tblCustomers[Customer ID], tblCustomers[Region], "Not Found")</f>
        <v>Midwest</v>
      </c>
      <c r="AB15040" t="str">
        <f>_xlfn.XLOOKUP(tblClean[[#This Row],[Customer ID]], tblCustomers[Customer ID], tblCustomers[Province/State], "Not Found")</f>
        <v>MI</v>
      </c>
      <c r="AC15040">
        <f>_xlfn.XLOOKUP(tblClean[[#This Row],[Customer ID]], tblCustomers[Customer ID], tblCustomers[Customer Age], "")</f>
        <v>32</v>
      </c>
      <c r="AD15040">
        <f>_xlfn.XLOOKUP(tblClean[[#This Row],[Customer ID]], tblCustomers[Customer ID], tblCustomers[Tenure (Years)], "")</f>
        <v>0.6</v>
      </c>
    </row>
    <row r="15041" spans="1:30" x14ac:dyDescent="0.2">
      <c r="A15041" s="29" t="s">
        <v>41933</v>
      </c>
      <c r="B15041" s="29" t="s">
        <v>17014</v>
      </c>
      <c r="C15041" s="29" t="s">
        <v>1729</v>
      </c>
      <c r="D15041" s="29" t="s">
        <v>2060</v>
      </c>
      <c r="E15041" s="29" t="s">
        <v>2061</v>
      </c>
      <c r="F15041" s="29" t="s">
        <v>15991</v>
      </c>
      <c r="G15041" s="29" t="s">
        <v>16003</v>
      </c>
      <c r="H15041" s="33">
        <v>10</v>
      </c>
      <c r="I15041">
        <v>6.31</v>
      </c>
      <c r="J15041" t="str">
        <f>IF(tblClean[[#This Row],[Unit Price]]&lt;tblClean[[#This Row],[Unit_Cost]],"Below Cost","OK")</f>
        <v>OK</v>
      </c>
      <c r="K15041">
        <v>4.18</v>
      </c>
      <c r="L15041">
        <v>63.1</v>
      </c>
      <c r="M15041">
        <v>0</v>
      </c>
      <c r="N15041" t="str">
        <f>IF(tblClean[[#This Row],[Discount_Rate]]=0,"No Discount","Discounted")</f>
        <v>No Discount</v>
      </c>
      <c r="O15041">
        <v>63.1</v>
      </c>
      <c r="P15041" s="1">
        <v>45427</v>
      </c>
      <c r="Q15041" s="1" t="str">
        <f ca="1">IF(tblClean[[#This Row],[Date]]&gt;TODAY(),"Future Date","OK")</f>
        <v>OK</v>
      </c>
      <c r="R15041">
        <f>tblSales[[#This Row],[Quantity]]*tblSales[[#This Row],[Unit Price]]</f>
        <v>63.099999999999994</v>
      </c>
      <c r="S15041">
        <v>63.1</v>
      </c>
      <c r="T15041">
        <f>(tblSales[[#This Row],[Unit Price]]-tblSales[[#This Row],[Unit_Cost]])*tblSales[[#This Row],[Quantity]]</f>
        <v>21.299999999999997</v>
      </c>
      <c r="U15041">
        <f>tblClean[[#This Row],[Total_Recalc]]-tblSales[[#This Row],[Unit_Cost]]*tblSales[[#This Row],[Quantity]]</f>
        <v>21.300000000000004</v>
      </c>
      <c r="V15041" s="27">
        <f>IFERROR(tblClean[[#This Row],[Gross_Profit_After_Discount]] / tblClean[[#This Row],[Total_Recalc]], "")</f>
        <v>0.33755942947702067</v>
      </c>
      <c r="W15041" s="29">
        <f>YEAR(tblClean[[#This Row],[Date]])</f>
        <v>2024</v>
      </c>
      <c r="X15041" s="29" t="str">
        <f>TEXT(tblClean[[#This Row],[Date]],"MM")</f>
        <v>05</v>
      </c>
      <c r="Y15041" s="29">
        <f>WEEKNUM(_xlfn.SINGLE(tblClean[Date]))</f>
        <v>20</v>
      </c>
      <c r="Z15041" t="str">
        <f>_xlfn.XLOOKUP(tblClean[[#This Row],[Customer ID]], tblCustomers[Customer ID], tblCustomers[Membership Level], "Not Found")</f>
        <v>Standard</v>
      </c>
      <c r="AA15041" t="str">
        <f>_xlfn.XLOOKUP(tblClean[[#This Row],[Customer ID]], tblCustomers[Customer ID], tblCustomers[Region], "Not Found")</f>
        <v>Eastern Canada</v>
      </c>
      <c r="AB15041" t="str">
        <f>_xlfn.XLOOKUP(tblClean[[#This Row],[Customer ID]], tblCustomers[Customer ID], tblCustomers[Province/State], "Not Found")</f>
        <v>ON</v>
      </c>
      <c r="AC15041">
        <f>_xlfn.XLOOKUP(tblClean[[#This Row],[Customer ID]], tblCustomers[Customer ID], tblCustomers[Customer Age], "")</f>
        <v>52</v>
      </c>
      <c r="AD15041">
        <f>_xlfn.XLOOKUP(tblClean[[#This Row],[Customer ID]], tblCustomers[Customer ID], tblCustomers[Tenure (Years)], "")</f>
        <v>0.4</v>
      </c>
    </row>
    <row r="15042" spans="1:30" x14ac:dyDescent="0.2">
      <c r="A15042" s="29" t="s">
        <v>41934</v>
      </c>
      <c r="B15042" s="29" t="s">
        <v>17015</v>
      </c>
      <c r="C15042" s="29" t="s">
        <v>173</v>
      </c>
      <c r="D15042" s="29" t="s">
        <v>2060</v>
      </c>
      <c r="E15042" s="29" t="s">
        <v>2061</v>
      </c>
      <c r="F15042" s="29" t="s">
        <v>15991</v>
      </c>
      <c r="G15042" s="29" t="s">
        <v>15992</v>
      </c>
      <c r="H15042" s="33">
        <v>1</v>
      </c>
      <c r="I15042">
        <v>12.57</v>
      </c>
      <c r="J15042" t="str">
        <f>IF(tblClean[[#This Row],[Unit Price]]&lt;tblClean[[#This Row],[Unit_Cost]],"Below Cost","OK")</f>
        <v>OK</v>
      </c>
      <c r="K15042">
        <v>8.7899999999999991</v>
      </c>
      <c r="L15042">
        <v>12.57</v>
      </c>
      <c r="M15042">
        <v>0</v>
      </c>
      <c r="N15042" t="str">
        <f>IF(tblClean[[#This Row],[Discount_Rate]]=0,"No Discount","Discounted")</f>
        <v>No Discount</v>
      </c>
      <c r="O15042">
        <v>12.57</v>
      </c>
      <c r="P15042" s="1">
        <v>45238</v>
      </c>
      <c r="Q15042" s="1" t="str">
        <f ca="1">IF(tblClean[[#This Row],[Date]]&gt;TODAY(),"Future Date","OK")</f>
        <v>OK</v>
      </c>
      <c r="R15042">
        <f>tblSales[[#This Row],[Quantity]]*tblSales[[#This Row],[Unit Price]]</f>
        <v>12.57</v>
      </c>
      <c r="S15042">
        <v>12.57</v>
      </c>
      <c r="T15042">
        <f>(tblSales[[#This Row],[Unit Price]]-tblSales[[#This Row],[Unit_Cost]])*tblSales[[#This Row],[Quantity]]</f>
        <v>3.7800000000000011</v>
      </c>
      <c r="U15042">
        <f>tblClean[[#This Row],[Total_Recalc]]-tblSales[[#This Row],[Unit_Cost]]*tblSales[[#This Row],[Quantity]]</f>
        <v>3.7800000000000011</v>
      </c>
      <c r="V15042" s="27">
        <f>IFERROR(tblClean[[#This Row],[Gross_Profit_After_Discount]] / tblClean[[#This Row],[Total_Recalc]], "")</f>
        <v>0.3007159904534607</v>
      </c>
      <c r="W15042" s="29">
        <f>YEAR(tblClean[[#This Row],[Date]])</f>
        <v>2023</v>
      </c>
      <c r="X15042" s="29" t="str">
        <f>TEXT(tblClean[[#This Row],[Date]],"MM")</f>
        <v>11</v>
      </c>
      <c r="Y15042" s="29">
        <f>WEEKNUM(_xlfn.SINGLE(tblClean[Date]))</f>
        <v>45</v>
      </c>
      <c r="Z15042" t="str">
        <f>_xlfn.XLOOKUP(tblClean[[#This Row],[Customer ID]], tblCustomers[Customer ID], tblCustomers[Membership Level], "Not Found")</f>
        <v>Standard</v>
      </c>
      <c r="AA15042" t="str">
        <f>_xlfn.XLOOKUP(tblClean[[#This Row],[Customer ID]], tblCustomers[Customer ID], tblCustomers[Region], "Not Found")</f>
        <v>South</v>
      </c>
      <c r="AB15042" t="str">
        <f>_xlfn.XLOOKUP(tblClean[[#This Row],[Customer ID]], tblCustomers[Customer ID], tblCustomers[Province/State], "Not Found")</f>
        <v>NC</v>
      </c>
      <c r="AC15042">
        <f>_xlfn.XLOOKUP(tblClean[[#This Row],[Customer ID]], tblCustomers[Customer ID], tblCustomers[Customer Age], "")</f>
        <v>32</v>
      </c>
      <c r="AD15042">
        <f>_xlfn.XLOOKUP(tblClean[[#This Row],[Customer ID]], tblCustomers[Customer ID], tblCustomers[Tenure (Years)], "")</f>
        <v>0.8</v>
      </c>
    </row>
    <row r="15043" spans="1:30" x14ac:dyDescent="0.2">
      <c r="A15043" s="29" t="s">
        <v>41935</v>
      </c>
      <c r="B15043" s="29" t="s">
        <v>17016</v>
      </c>
      <c r="C15043" s="29" t="s">
        <v>1839</v>
      </c>
      <c r="D15043" s="29" t="s">
        <v>2055</v>
      </c>
      <c r="E15043" s="29" t="s">
        <v>2061</v>
      </c>
      <c r="F15043" s="29" t="s">
        <v>15991</v>
      </c>
      <c r="G15043" s="29" t="s">
        <v>15995</v>
      </c>
      <c r="H15043" s="33">
        <v>1</v>
      </c>
      <c r="I15043">
        <v>15.96</v>
      </c>
      <c r="J15043" t="str">
        <f>IF(tblClean[[#This Row],[Unit Price]]&lt;tblClean[[#This Row],[Unit_Cost]],"Below Cost","OK")</f>
        <v>OK</v>
      </c>
      <c r="K15043">
        <v>10.119999999999999</v>
      </c>
      <c r="L15043">
        <v>15.96</v>
      </c>
      <c r="M15043">
        <v>0</v>
      </c>
      <c r="N15043" t="str">
        <f>IF(tblClean[[#This Row],[Discount_Rate]]=0,"No Discount","Discounted")</f>
        <v>No Discount</v>
      </c>
      <c r="O15043">
        <v>15.96</v>
      </c>
      <c r="P15043" s="1">
        <v>45859</v>
      </c>
      <c r="Q15043" s="1" t="str">
        <f ca="1">IF(tblClean[[#This Row],[Date]]&gt;TODAY(),"Future Date","OK")</f>
        <v>OK</v>
      </c>
      <c r="R15043">
        <f>tblSales[[#This Row],[Quantity]]*tblSales[[#This Row],[Unit Price]]</f>
        <v>15.96</v>
      </c>
      <c r="S15043">
        <v>15.96</v>
      </c>
      <c r="T15043">
        <f>(tblSales[[#This Row],[Unit Price]]-tblSales[[#This Row],[Unit_Cost]])*tblSales[[#This Row],[Quantity]]</f>
        <v>5.8400000000000016</v>
      </c>
      <c r="U15043">
        <f>tblClean[[#This Row],[Total_Recalc]]-tblSales[[#This Row],[Unit_Cost]]*tblSales[[#This Row],[Quantity]]</f>
        <v>5.8400000000000016</v>
      </c>
      <c r="V15043" s="27">
        <f>IFERROR(tblClean[[#This Row],[Gross_Profit_After_Discount]] / tblClean[[#This Row],[Total_Recalc]], "")</f>
        <v>0.36591478696741864</v>
      </c>
      <c r="W15043" s="29">
        <f>YEAR(tblClean[[#This Row],[Date]])</f>
        <v>2025</v>
      </c>
      <c r="X15043" s="29" t="str">
        <f>TEXT(tblClean[[#This Row],[Date]],"MM")</f>
        <v>07</v>
      </c>
      <c r="Y15043" s="29">
        <f>WEEKNUM(_xlfn.SINGLE(tblClean[Date]))</f>
        <v>30</v>
      </c>
      <c r="Z15043" t="str">
        <f>_xlfn.XLOOKUP(tblClean[[#This Row],[Customer ID]], tblCustomers[Customer ID], tblCustomers[Membership Level], "Not Found")</f>
        <v>Standard</v>
      </c>
      <c r="AA15043" t="str">
        <f>_xlfn.XLOOKUP(tblClean[[#This Row],[Customer ID]], tblCustomers[Customer ID], tblCustomers[Region], "Not Found")</f>
        <v>Northeast</v>
      </c>
      <c r="AB15043" t="str">
        <f>_xlfn.XLOOKUP(tblClean[[#This Row],[Customer ID]], tblCustomers[Customer ID], tblCustomers[Province/State], "Not Found")</f>
        <v>NY</v>
      </c>
      <c r="AC15043">
        <f>_xlfn.XLOOKUP(tblClean[[#This Row],[Customer ID]], tblCustomers[Customer ID], tblCustomers[Customer Age], "")</f>
        <v>54</v>
      </c>
      <c r="AD15043">
        <f>_xlfn.XLOOKUP(tblClean[[#This Row],[Customer ID]], tblCustomers[Customer ID], tblCustomers[Tenure (Years)], "")</f>
        <v>9</v>
      </c>
    </row>
    <row r="15044" spans="1:30" x14ac:dyDescent="0.2">
      <c r="A15044" s="29" t="s">
        <v>41936</v>
      </c>
      <c r="B15044" s="29" t="s">
        <v>17017</v>
      </c>
      <c r="C15044" s="29" t="s">
        <v>870</v>
      </c>
      <c r="D15044" s="29" t="s">
        <v>2060</v>
      </c>
      <c r="E15044" s="29" t="s">
        <v>2061</v>
      </c>
      <c r="F15044" s="29" t="s">
        <v>15991</v>
      </c>
      <c r="G15044" s="29" t="s">
        <v>15992</v>
      </c>
      <c r="H15044" s="33">
        <v>1</v>
      </c>
      <c r="I15044">
        <v>12.57</v>
      </c>
      <c r="J15044" t="str">
        <f>IF(tblClean[[#This Row],[Unit Price]]&lt;tblClean[[#This Row],[Unit_Cost]],"Below Cost","OK")</f>
        <v>OK</v>
      </c>
      <c r="K15044">
        <v>10.37</v>
      </c>
      <c r="L15044">
        <v>12.57</v>
      </c>
      <c r="M15044">
        <v>0</v>
      </c>
      <c r="N15044" t="str">
        <f>IF(tblClean[[#This Row],[Discount_Rate]]=0,"No Discount","Discounted")</f>
        <v>No Discount</v>
      </c>
      <c r="O15044">
        <v>12.57</v>
      </c>
      <c r="P15044" s="1">
        <v>45017</v>
      </c>
      <c r="Q15044" s="1" t="str">
        <f ca="1">IF(tblClean[[#This Row],[Date]]&gt;TODAY(),"Future Date","OK")</f>
        <v>OK</v>
      </c>
      <c r="R15044">
        <f>tblSales[[#This Row],[Quantity]]*tblSales[[#This Row],[Unit Price]]</f>
        <v>12.57</v>
      </c>
      <c r="S15044">
        <v>12.57</v>
      </c>
      <c r="T15044">
        <f>(tblSales[[#This Row],[Unit Price]]-tblSales[[#This Row],[Unit_Cost]])*tblSales[[#This Row],[Quantity]]</f>
        <v>2.2000000000000011</v>
      </c>
      <c r="U15044">
        <f>tblClean[[#This Row],[Total_Recalc]]-tblSales[[#This Row],[Unit_Cost]]*tblSales[[#This Row],[Quantity]]</f>
        <v>2.2000000000000011</v>
      </c>
      <c r="V15044" s="27">
        <f>IFERROR(tblClean[[#This Row],[Gross_Profit_After_Discount]] / tblClean[[#This Row],[Total_Recalc]], "")</f>
        <v>0.17501988862370732</v>
      </c>
      <c r="W15044" s="29">
        <f>YEAR(tblClean[[#This Row],[Date]])</f>
        <v>2023</v>
      </c>
      <c r="X15044" s="29" t="str">
        <f>TEXT(tblClean[[#This Row],[Date]],"MM")</f>
        <v>04</v>
      </c>
      <c r="Y15044" s="29">
        <f>WEEKNUM(_xlfn.SINGLE(tblClean[Date]))</f>
        <v>13</v>
      </c>
      <c r="Z15044" t="str">
        <f>_xlfn.XLOOKUP(tblClean[[#This Row],[Customer ID]], tblCustomers[Customer ID], tblCustomers[Membership Level], "Not Found")</f>
        <v>Standard</v>
      </c>
      <c r="AA15044" t="str">
        <f>_xlfn.XLOOKUP(tblClean[[#This Row],[Customer ID]], tblCustomers[Customer ID], tblCustomers[Region], "Not Found")</f>
        <v>West</v>
      </c>
      <c r="AB15044" t="str">
        <f>_xlfn.XLOOKUP(tblClean[[#This Row],[Customer ID]], tblCustomers[Customer ID], tblCustomers[Province/State], "Not Found")</f>
        <v>AZ</v>
      </c>
      <c r="AC15044">
        <f>_xlfn.XLOOKUP(tblClean[[#This Row],[Customer ID]], tblCustomers[Customer ID], tblCustomers[Customer Age], "")</f>
        <v>64</v>
      </c>
      <c r="AD15044">
        <f>_xlfn.XLOOKUP(tblClean[[#This Row],[Customer ID]], tblCustomers[Customer ID], tblCustomers[Tenure (Years)], "")</f>
        <v>7.4</v>
      </c>
    </row>
    <row r="15045" spans="1:30" x14ac:dyDescent="0.2">
      <c r="A15045" s="29" t="s">
        <v>41937</v>
      </c>
      <c r="B15045" s="29" t="s">
        <v>17018</v>
      </c>
      <c r="C15045" s="29" t="s">
        <v>1520</v>
      </c>
      <c r="D15045" s="29" t="s">
        <v>2055</v>
      </c>
      <c r="E15045" s="29" t="s">
        <v>2061</v>
      </c>
      <c r="F15045" s="29" t="s">
        <v>15991</v>
      </c>
      <c r="G15045" s="29" t="s">
        <v>15995</v>
      </c>
      <c r="H15045" s="33">
        <v>1</v>
      </c>
      <c r="I15045">
        <v>15.96</v>
      </c>
      <c r="J15045" t="str">
        <f>IF(tblClean[[#This Row],[Unit Price]]&lt;tblClean[[#This Row],[Unit_Cost]],"Below Cost","OK")</f>
        <v>OK</v>
      </c>
      <c r="K15045">
        <v>10.49</v>
      </c>
      <c r="L15045">
        <v>15.96</v>
      </c>
      <c r="M15045">
        <v>0</v>
      </c>
      <c r="N15045" t="str">
        <f>IF(tblClean[[#This Row],[Discount_Rate]]=0,"No Discount","Discounted")</f>
        <v>No Discount</v>
      </c>
      <c r="O15045">
        <v>15.96</v>
      </c>
      <c r="P15045" s="1">
        <v>45729</v>
      </c>
      <c r="Q15045" s="1" t="str">
        <f ca="1">IF(tblClean[[#This Row],[Date]]&gt;TODAY(),"Future Date","OK")</f>
        <v>OK</v>
      </c>
      <c r="R15045">
        <f>tblSales[[#This Row],[Quantity]]*tblSales[[#This Row],[Unit Price]]</f>
        <v>15.96</v>
      </c>
      <c r="S15045">
        <v>15.96</v>
      </c>
      <c r="T15045">
        <f>(tblSales[[#This Row],[Unit Price]]-tblSales[[#This Row],[Unit_Cost]])*tblSales[[#This Row],[Quantity]]</f>
        <v>5.4700000000000006</v>
      </c>
      <c r="U15045">
        <f>tblClean[[#This Row],[Total_Recalc]]-tblSales[[#This Row],[Unit_Cost]]*tblSales[[#This Row],[Quantity]]</f>
        <v>5.4700000000000006</v>
      </c>
      <c r="V15045" s="27">
        <f>IFERROR(tblClean[[#This Row],[Gross_Profit_After_Discount]] / tblClean[[#This Row],[Total_Recalc]], "")</f>
        <v>0.34273182957393483</v>
      </c>
      <c r="W15045" s="29">
        <f>YEAR(tblClean[[#This Row],[Date]])</f>
        <v>2025</v>
      </c>
      <c r="X15045" s="29" t="str">
        <f>TEXT(tblClean[[#This Row],[Date]],"MM")</f>
        <v>03</v>
      </c>
      <c r="Y15045" s="29">
        <f>WEEKNUM(_xlfn.SINGLE(tblClean[Date]))</f>
        <v>11</v>
      </c>
      <c r="Z15045" t="str">
        <f>_xlfn.XLOOKUP(tblClean[[#This Row],[Customer ID]], tblCustomers[Customer ID], tblCustomers[Membership Level], "Not Found")</f>
        <v>Standard</v>
      </c>
      <c r="AA15045" t="str">
        <f>_xlfn.XLOOKUP(tblClean[[#This Row],[Customer ID]], tblCustomers[Customer ID], tblCustomers[Region], "Not Found")</f>
        <v>Midwest</v>
      </c>
      <c r="AB15045" t="str">
        <f>_xlfn.XLOOKUP(tblClean[[#This Row],[Customer ID]], tblCustomers[Customer ID], tblCustomers[Province/State], "Not Found")</f>
        <v>IL</v>
      </c>
      <c r="AC15045">
        <f>_xlfn.XLOOKUP(tblClean[[#This Row],[Customer ID]], tblCustomers[Customer ID], tblCustomers[Customer Age], "")</f>
        <v>64</v>
      </c>
      <c r="AD15045">
        <f>_xlfn.XLOOKUP(tblClean[[#This Row],[Customer ID]], tblCustomers[Customer ID], tblCustomers[Tenure (Years)], "")</f>
        <v>2.4</v>
      </c>
    </row>
    <row r="15046" spans="1:30" x14ac:dyDescent="0.2">
      <c r="A15046" s="29" t="s">
        <v>41938</v>
      </c>
      <c r="B15046" s="29" t="s">
        <v>17019</v>
      </c>
      <c r="C15046" s="29" t="s">
        <v>1865</v>
      </c>
      <c r="D15046" s="29" t="s">
        <v>2055</v>
      </c>
      <c r="E15046" s="29" t="s">
        <v>2056</v>
      </c>
      <c r="F15046" s="29" t="s">
        <v>15991</v>
      </c>
      <c r="G15046" s="29" t="s">
        <v>15995</v>
      </c>
      <c r="H15046" s="33">
        <v>2</v>
      </c>
      <c r="I15046">
        <v>15.96</v>
      </c>
      <c r="J15046" t="str">
        <f>IF(tblClean[[#This Row],[Unit Price]]&lt;tblClean[[#This Row],[Unit_Cost]],"Below Cost","OK")</f>
        <v>OK</v>
      </c>
      <c r="K15046">
        <v>12.38</v>
      </c>
      <c r="L15046">
        <v>31.92</v>
      </c>
      <c r="M15046">
        <v>0</v>
      </c>
      <c r="N15046" t="str">
        <f>IF(tblClean[[#This Row],[Discount_Rate]]=0,"No Discount","Discounted")</f>
        <v>No Discount</v>
      </c>
      <c r="O15046">
        <v>31.92</v>
      </c>
      <c r="P15046" s="1">
        <v>45147</v>
      </c>
      <c r="Q15046" s="1" t="str">
        <f ca="1">IF(tblClean[[#This Row],[Date]]&gt;TODAY(),"Future Date","OK")</f>
        <v>OK</v>
      </c>
      <c r="R15046">
        <f>tblSales[[#This Row],[Quantity]]*tblSales[[#This Row],[Unit Price]]</f>
        <v>31.92</v>
      </c>
      <c r="S15046">
        <v>31.92</v>
      </c>
      <c r="T15046">
        <f>(tblSales[[#This Row],[Unit Price]]-tblSales[[#This Row],[Unit_Cost]])*tblSales[[#This Row],[Quantity]]</f>
        <v>7.16</v>
      </c>
      <c r="U15046">
        <f>tblClean[[#This Row],[Total_Recalc]]-tblSales[[#This Row],[Unit_Cost]]*tblSales[[#This Row],[Quantity]]</f>
        <v>7.16</v>
      </c>
      <c r="V15046" s="27">
        <f>IFERROR(tblClean[[#This Row],[Gross_Profit_After_Discount]] / tblClean[[#This Row],[Total_Recalc]], "")</f>
        <v>0.22431077694235588</v>
      </c>
      <c r="W15046" s="29">
        <f>YEAR(tblClean[[#This Row],[Date]])</f>
        <v>2023</v>
      </c>
      <c r="X15046" s="29" t="str">
        <f>TEXT(tblClean[[#This Row],[Date]],"MM")</f>
        <v>08</v>
      </c>
      <c r="Y15046" s="29">
        <f>WEEKNUM(_xlfn.SINGLE(tblClean[Date]))</f>
        <v>32</v>
      </c>
      <c r="Z15046" t="str">
        <f>_xlfn.XLOOKUP(tblClean[[#This Row],[Customer ID]], tblCustomers[Customer ID], tblCustomers[Membership Level], "Not Found")</f>
        <v>Standard</v>
      </c>
      <c r="AA15046" t="str">
        <f>_xlfn.XLOOKUP(tblClean[[#This Row],[Customer ID]], tblCustomers[Customer ID], tblCustomers[Region], "Not Found")</f>
        <v>Northeast</v>
      </c>
      <c r="AB15046" t="str">
        <f>_xlfn.XLOOKUP(tblClean[[#This Row],[Customer ID]], tblCustomers[Customer ID], tblCustomers[Province/State], "Not Found")</f>
        <v>PA</v>
      </c>
      <c r="AC15046">
        <f>_xlfn.XLOOKUP(tblClean[[#This Row],[Customer ID]], tblCustomers[Customer ID], tblCustomers[Customer Age], "")</f>
        <v>46</v>
      </c>
      <c r="AD15046">
        <f>_xlfn.XLOOKUP(tblClean[[#This Row],[Customer ID]], tblCustomers[Customer ID], tblCustomers[Tenure (Years)], "")</f>
        <v>0.4</v>
      </c>
    </row>
    <row r="15047" spans="1:30" x14ac:dyDescent="0.2">
      <c r="A15047" s="29" t="s">
        <v>41939</v>
      </c>
      <c r="B15047" s="29" t="s">
        <v>17020</v>
      </c>
      <c r="C15047" s="29" t="s">
        <v>1225</v>
      </c>
      <c r="D15047" s="29" t="s">
        <v>2055</v>
      </c>
      <c r="E15047" s="29" t="s">
        <v>2056</v>
      </c>
      <c r="F15047" s="29" t="s">
        <v>15991</v>
      </c>
      <c r="G15047" s="29" t="s">
        <v>15998</v>
      </c>
      <c r="H15047" s="33">
        <v>4</v>
      </c>
      <c r="I15047">
        <v>17.34</v>
      </c>
      <c r="J15047" t="str">
        <f>IF(tblClean[[#This Row],[Unit Price]]&lt;tblClean[[#This Row],[Unit_Cost]],"Below Cost","OK")</f>
        <v>OK</v>
      </c>
      <c r="K15047">
        <v>14.51</v>
      </c>
      <c r="L15047">
        <v>69.36</v>
      </c>
      <c r="M15047">
        <v>0</v>
      </c>
      <c r="N15047" t="str">
        <f>IF(tblClean[[#This Row],[Discount_Rate]]=0,"No Discount","Discounted")</f>
        <v>No Discount</v>
      </c>
      <c r="O15047">
        <v>69.36</v>
      </c>
      <c r="P15047" s="1">
        <v>45454</v>
      </c>
      <c r="Q15047" s="1" t="str">
        <f ca="1">IF(tblClean[[#This Row],[Date]]&gt;TODAY(),"Future Date","OK")</f>
        <v>OK</v>
      </c>
      <c r="R15047">
        <f>tblSales[[#This Row],[Quantity]]*tblSales[[#This Row],[Unit Price]]</f>
        <v>69.36</v>
      </c>
      <c r="S15047">
        <v>69.36</v>
      </c>
      <c r="T15047">
        <f>(tblSales[[#This Row],[Unit Price]]-tblSales[[#This Row],[Unit_Cost]])*tblSales[[#This Row],[Quantity]]</f>
        <v>11.32</v>
      </c>
      <c r="U15047">
        <f>tblClean[[#This Row],[Total_Recalc]]-tblSales[[#This Row],[Unit_Cost]]*tblSales[[#This Row],[Quantity]]</f>
        <v>11.32</v>
      </c>
      <c r="V15047" s="27">
        <f>IFERROR(tblClean[[#This Row],[Gross_Profit_After_Discount]] / tblClean[[#This Row],[Total_Recalc]], "")</f>
        <v>0.16320645905420991</v>
      </c>
      <c r="W15047" s="29">
        <f>YEAR(tblClean[[#This Row],[Date]])</f>
        <v>2024</v>
      </c>
      <c r="X15047" s="29" t="str">
        <f>TEXT(tblClean[[#This Row],[Date]],"MM")</f>
        <v>06</v>
      </c>
      <c r="Y15047" s="29">
        <f>WEEKNUM(_xlfn.SINGLE(tblClean[Date]))</f>
        <v>24</v>
      </c>
      <c r="Z15047" t="str">
        <f>_xlfn.XLOOKUP(tblClean[[#This Row],[Customer ID]], tblCustomers[Customer ID], tblCustomers[Membership Level], "Not Found")</f>
        <v>Standard</v>
      </c>
      <c r="AA15047" t="str">
        <f>_xlfn.XLOOKUP(tblClean[[#This Row],[Customer ID]], tblCustomers[Customer ID], tblCustomers[Region], "Not Found")</f>
        <v>West</v>
      </c>
      <c r="AB15047" t="str">
        <f>_xlfn.XLOOKUP(tblClean[[#This Row],[Customer ID]], tblCustomers[Customer ID], tblCustomers[Province/State], "Not Found")</f>
        <v>CA</v>
      </c>
      <c r="AC15047">
        <f>_xlfn.XLOOKUP(tblClean[[#This Row],[Customer ID]], tblCustomers[Customer ID], tblCustomers[Customer Age], "")</f>
        <v>35</v>
      </c>
      <c r="AD15047">
        <f>_xlfn.XLOOKUP(tblClean[[#This Row],[Customer ID]], tblCustomers[Customer ID], tblCustomers[Tenure (Years)], "")</f>
        <v>1.6</v>
      </c>
    </row>
    <row r="15048" spans="1:30" x14ac:dyDescent="0.2">
      <c r="A15048" s="29" t="s">
        <v>41940</v>
      </c>
      <c r="B15048" s="29" t="s">
        <v>17021</v>
      </c>
      <c r="C15048" s="29" t="s">
        <v>1131</v>
      </c>
      <c r="D15048" s="29" t="s">
        <v>2055</v>
      </c>
      <c r="E15048" s="29" t="s">
        <v>2061</v>
      </c>
      <c r="F15048" s="29" t="s">
        <v>15991</v>
      </c>
      <c r="G15048" s="29" t="s">
        <v>15998</v>
      </c>
      <c r="H15048" s="33">
        <v>5</v>
      </c>
      <c r="I15048">
        <v>17.34</v>
      </c>
      <c r="J15048" t="str">
        <f>IF(tblClean[[#This Row],[Unit Price]]&lt;tblClean[[#This Row],[Unit_Cost]],"Below Cost","OK")</f>
        <v>OK</v>
      </c>
      <c r="K15048">
        <v>14.27</v>
      </c>
      <c r="L15048">
        <v>86.7</v>
      </c>
      <c r="M15048">
        <v>0</v>
      </c>
      <c r="N15048" t="str">
        <f>IF(tblClean[[#This Row],[Discount_Rate]]=0,"No Discount","Discounted")</f>
        <v>No Discount</v>
      </c>
      <c r="O15048">
        <v>86.7</v>
      </c>
      <c r="P15048" s="1">
        <v>45561</v>
      </c>
      <c r="Q15048" s="1" t="str">
        <f ca="1">IF(tblClean[[#This Row],[Date]]&gt;TODAY(),"Future Date","OK")</f>
        <v>OK</v>
      </c>
      <c r="R15048">
        <f>tblSales[[#This Row],[Quantity]]*tblSales[[#This Row],[Unit Price]]</f>
        <v>86.7</v>
      </c>
      <c r="S15048">
        <v>86.7</v>
      </c>
      <c r="T15048">
        <f>(tblSales[[#This Row],[Unit Price]]-tblSales[[#This Row],[Unit_Cost]])*tblSales[[#This Row],[Quantity]]</f>
        <v>15.350000000000001</v>
      </c>
      <c r="U15048">
        <f>tblClean[[#This Row],[Total_Recalc]]-tblSales[[#This Row],[Unit_Cost]]*tblSales[[#This Row],[Quantity]]</f>
        <v>15.350000000000009</v>
      </c>
      <c r="V15048" s="27">
        <f>IFERROR(tblClean[[#This Row],[Gross_Profit_After_Discount]] / tblClean[[#This Row],[Total_Recalc]], "")</f>
        <v>0.177047289504037</v>
      </c>
      <c r="W15048" s="29">
        <f>YEAR(tblClean[[#This Row],[Date]])</f>
        <v>2024</v>
      </c>
      <c r="X15048" s="29" t="str">
        <f>TEXT(tblClean[[#This Row],[Date]],"MM")</f>
        <v>09</v>
      </c>
      <c r="Y15048" s="29">
        <f>WEEKNUM(_xlfn.SINGLE(tblClean[Date]))</f>
        <v>39</v>
      </c>
      <c r="Z15048" t="str">
        <f>_xlfn.XLOOKUP(tblClean[[#This Row],[Customer ID]], tblCustomers[Customer ID], tblCustomers[Membership Level], "Not Found")</f>
        <v>Standard</v>
      </c>
      <c r="AA15048" t="str">
        <f>_xlfn.XLOOKUP(tblClean[[#This Row],[Customer ID]], tblCustomers[Customer ID], tblCustomers[Region], "Not Found")</f>
        <v>Northeast</v>
      </c>
      <c r="AB15048" t="str">
        <f>_xlfn.XLOOKUP(tblClean[[#This Row],[Customer ID]], tblCustomers[Customer ID], tblCustomers[Province/State], "Not Found")</f>
        <v>MA</v>
      </c>
      <c r="AC15048">
        <f>_xlfn.XLOOKUP(tblClean[[#This Row],[Customer ID]], tblCustomers[Customer ID], tblCustomers[Customer Age], "")</f>
        <v>30</v>
      </c>
      <c r="AD15048">
        <f>_xlfn.XLOOKUP(tblClean[[#This Row],[Customer ID]], tblCustomers[Customer ID], tblCustomers[Tenure (Years)], "")</f>
        <v>3.1</v>
      </c>
    </row>
    <row r="15049" spans="1:30" x14ac:dyDescent="0.2">
      <c r="A15049" s="29" t="s">
        <v>41941</v>
      </c>
      <c r="B15049" s="29" t="s">
        <v>17022</v>
      </c>
      <c r="C15049" s="29" t="s">
        <v>1562</v>
      </c>
      <c r="D15049" s="29" t="s">
        <v>2055</v>
      </c>
      <c r="E15049" s="29" t="s">
        <v>2061</v>
      </c>
      <c r="F15049" s="29" t="s">
        <v>15991</v>
      </c>
      <c r="G15049" s="29" t="s">
        <v>16001</v>
      </c>
      <c r="H15049" s="33">
        <v>21</v>
      </c>
      <c r="I15049">
        <v>17.059999999999999</v>
      </c>
      <c r="J15049" t="str">
        <f>IF(tblClean[[#This Row],[Unit Price]]&lt;tblClean[[#This Row],[Unit_Cost]],"Below Cost","OK")</f>
        <v>OK</v>
      </c>
      <c r="K15049">
        <v>12.84</v>
      </c>
      <c r="L15049">
        <v>358.26</v>
      </c>
      <c r="M15049">
        <v>4.1000000000000002E-2</v>
      </c>
      <c r="N15049" t="str">
        <f>IF(tblClean[[#This Row],[Discount_Rate]]=0,"No Discount","Discounted")</f>
        <v>Discounted</v>
      </c>
      <c r="O15049">
        <v>343.57</v>
      </c>
      <c r="P15049" s="1">
        <v>45087</v>
      </c>
      <c r="Q15049" s="1" t="str">
        <f ca="1">IF(tblClean[[#This Row],[Date]]&gt;TODAY(),"Future Date","OK")</f>
        <v>OK</v>
      </c>
      <c r="R15049">
        <f>tblSales[[#This Row],[Quantity]]*tblSales[[#This Row],[Unit Price]]</f>
        <v>358.26</v>
      </c>
      <c r="S15049">
        <v>343.57</v>
      </c>
      <c r="T15049">
        <f>(tblSales[[#This Row],[Unit Price]]-tblSales[[#This Row],[Unit_Cost]])*tblSales[[#This Row],[Quantity]]</f>
        <v>88.619999999999976</v>
      </c>
      <c r="U15049">
        <f>tblClean[[#This Row],[Total_Recalc]]-tblSales[[#This Row],[Unit_Cost]]*tblSales[[#This Row],[Quantity]]</f>
        <v>73.930000000000007</v>
      </c>
      <c r="V15049" s="27">
        <f>IFERROR(tblClean[[#This Row],[Gross_Profit_After_Discount]] / tblClean[[#This Row],[Total_Recalc]], "")</f>
        <v>0.21518176790755889</v>
      </c>
      <c r="W15049" s="29">
        <f>YEAR(tblClean[[#This Row],[Date]])</f>
        <v>2023</v>
      </c>
      <c r="X15049" s="29" t="str">
        <f>TEXT(tblClean[[#This Row],[Date]],"MM")</f>
        <v>06</v>
      </c>
      <c r="Y15049" s="29">
        <f>WEEKNUM(_xlfn.SINGLE(tblClean[Date]))</f>
        <v>23</v>
      </c>
      <c r="Z15049" t="str">
        <f>_xlfn.XLOOKUP(tblClean[[#This Row],[Customer ID]], tblCustomers[Customer ID], tblCustomers[Membership Level], "Not Found")</f>
        <v>Platinum</v>
      </c>
      <c r="AA15049" t="str">
        <f>_xlfn.XLOOKUP(tblClean[[#This Row],[Customer ID]], tblCustomers[Customer ID], tblCustomers[Region], "Not Found")</f>
        <v>Eastern Canada</v>
      </c>
      <c r="AB15049" t="str">
        <f>_xlfn.XLOOKUP(tblClean[[#This Row],[Customer ID]], tblCustomers[Customer ID], tblCustomers[Province/State], "Not Found")</f>
        <v>QC</v>
      </c>
      <c r="AC15049">
        <f>_xlfn.XLOOKUP(tblClean[[#This Row],[Customer ID]], tblCustomers[Customer ID], tblCustomers[Customer Age], "")</f>
        <v>53</v>
      </c>
      <c r="AD15049">
        <f>_xlfn.XLOOKUP(tblClean[[#This Row],[Customer ID]], tblCustomers[Customer ID], tblCustomers[Tenure (Years)], "")</f>
        <v>8.5</v>
      </c>
    </row>
    <row r="15050" spans="1:30" x14ac:dyDescent="0.2">
      <c r="A15050" s="29" t="s">
        <v>41942</v>
      </c>
      <c r="B15050" s="29" t="s">
        <v>17023</v>
      </c>
      <c r="C15050" s="29" t="s">
        <v>438</v>
      </c>
      <c r="D15050" s="29" t="s">
        <v>2055</v>
      </c>
      <c r="E15050" s="29" t="s">
        <v>2061</v>
      </c>
      <c r="F15050" s="29" t="s">
        <v>15991</v>
      </c>
      <c r="G15050" s="29" t="s">
        <v>15992</v>
      </c>
      <c r="H15050" s="33">
        <v>3</v>
      </c>
      <c r="I15050">
        <v>12.57</v>
      </c>
      <c r="J15050" t="str">
        <f>IF(tblClean[[#This Row],[Unit Price]]&lt;tblClean[[#This Row],[Unit_Cost]],"Below Cost","OK")</f>
        <v>OK</v>
      </c>
      <c r="K15050">
        <v>7.19</v>
      </c>
      <c r="L15050">
        <v>37.71</v>
      </c>
      <c r="M15050">
        <v>0</v>
      </c>
      <c r="N15050" t="str">
        <f>IF(tblClean[[#This Row],[Discount_Rate]]=0,"No Discount","Discounted")</f>
        <v>No Discount</v>
      </c>
      <c r="O15050">
        <v>37.71</v>
      </c>
      <c r="P15050" s="1">
        <v>45249</v>
      </c>
      <c r="Q15050" s="1" t="str">
        <f ca="1">IF(tblClean[[#This Row],[Date]]&gt;TODAY(),"Future Date","OK")</f>
        <v>OK</v>
      </c>
      <c r="R15050">
        <f>tblSales[[#This Row],[Quantity]]*tblSales[[#This Row],[Unit Price]]</f>
        <v>37.71</v>
      </c>
      <c r="S15050">
        <v>37.71</v>
      </c>
      <c r="T15050">
        <f>(tblSales[[#This Row],[Unit Price]]-tblSales[[#This Row],[Unit_Cost]])*tblSales[[#This Row],[Quantity]]</f>
        <v>16.14</v>
      </c>
      <c r="U15050">
        <f>tblClean[[#This Row],[Total_Recalc]]-tblSales[[#This Row],[Unit_Cost]]*tblSales[[#This Row],[Quantity]]</f>
        <v>16.14</v>
      </c>
      <c r="V15050" s="27">
        <f>IFERROR(tblClean[[#This Row],[Gross_Profit_After_Discount]] / tblClean[[#This Row],[Total_Recalc]], "")</f>
        <v>0.42800318217979316</v>
      </c>
      <c r="W15050" s="29">
        <f>YEAR(tblClean[[#This Row],[Date]])</f>
        <v>2023</v>
      </c>
      <c r="X15050" s="29" t="str">
        <f>TEXT(tblClean[[#This Row],[Date]],"MM")</f>
        <v>11</v>
      </c>
      <c r="Y15050" s="29">
        <f>WEEKNUM(_xlfn.SINGLE(tblClean[Date]))</f>
        <v>47</v>
      </c>
      <c r="Z15050" t="str">
        <f>_xlfn.XLOOKUP(tblClean[[#This Row],[Customer ID]], tblCustomers[Customer ID], tblCustomers[Membership Level], "Not Found")</f>
        <v>Gold</v>
      </c>
      <c r="AA15050" t="str">
        <f>_xlfn.XLOOKUP(tblClean[[#This Row],[Customer ID]], tblCustomers[Customer ID], tblCustomers[Region], "Not Found")</f>
        <v>Midwest</v>
      </c>
      <c r="AB15050" t="str">
        <f>_xlfn.XLOOKUP(tblClean[[#This Row],[Customer ID]], tblCustomers[Customer ID], tblCustomers[Province/State], "Not Found")</f>
        <v>IL</v>
      </c>
      <c r="AC15050">
        <f>_xlfn.XLOOKUP(tblClean[[#This Row],[Customer ID]], tblCustomers[Customer ID], tblCustomers[Customer Age], "")</f>
        <v>44</v>
      </c>
      <c r="AD15050">
        <f>_xlfn.XLOOKUP(tblClean[[#This Row],[Customer ID]], tblCustomers[Customer ID], tblCustomers[Tenure (Years)], "")</f>
        <v>8</v>
      </c>
    </row>
    <row r="15051" spans="1:30" x14ac:dyDescent="0.2">
      <c r="A15051" s="29" t="s">
        <v>41943</v>
      </c>
      <c r="B15051" s="29" t="s">
        <v>17024</v>
      </c>
      <c r="C15051" s="29" t="s">
        <v>1516</v>
      </c>
      <c r="D15051" s="29" t="s">
        <v>2055</v>
      </c>
      <c r="E15051" s="29" t="s">
        <v>2061</v>
      </c>
      <c r="F15051" s="29" t="s">
        <v>15991</v>
      </c>
      <c r="G15051" s="29" t="s">
        <v>16001</v>
      </c>
      <c r="H15051" s="33">
        <v>8</v>
      </c>
      <c r="I15051">
        <v>17.059999999999999</v>
      </c>
      <c r="J15051" t="str">
        <f>IF(tblClean[[#This Row],[Unit Price]]&lt;tblClean[[#This Row],[Unit_Cost]],"Below Cost","OK")</f>
        <v>OK</v>
      </c>
      <c r="K15051">
        <v>14.67</v>
      </c>
      <c r="L15051">
        <v>136.47999999999999</v>
      </c>
      <c r="M15051">
        <v>3.5000000000000003E-2</v>
      </c>
      <c r="N15051" t="str">
        <f>IF(tblClean[[#This Row],[Discount_Rate]]=0,"No Discount","Discounted")</f>
        <v>Discounted</v>
      </c>
      <c r="O15051">
        <v>131.69999999999999</v>
      </c>
      <c r="P15051" s="1">
        <v>45048</v>
      </c>
      <c r="Q15051" s="1" t="str">
        <f ca="1">IF(tblClean[[#This Row],[Date]]&gt;TODAY(),"Future Date","OK")</f>
        <v>OK</v>
      </c>
      <c r="R15051">
        <f>tblSales[[#This Row],[Quantity]]*tblSales[[#This Row],[Unit Price]]</f>
        <v>136.47999999999999</v>
      </c>
      <c r="S15051">
        <v>131.69999999999999</v>
      </c>
      <c r="T15051">
        <f>(tblSales[[#This Row],[Unit Price]]-tblSales[[#This Row],[Unit_Cost]])*tblSales[[#This Row],[Quantity]]</f>
        <v>19.11999999999999</v>
      </c>
      <c r="U15051">
        <f>tblClean[[#This Row],[Total_Recalc]]-tblSales[[#This Row],[Unit_Cost]]*tblSales[[#This Row],[Quantity]]</f>
        <v>14.339999999999989</v>
      </c>
      <c r="V15051" s="27">
        <f>IFERROR(tblClean[[#This Row],[Gross_Profit_After_Discount]] / tblClean[[#This Row],[Total_Recalc]], "")</f>
        <v>0.10888382687927099</v>
      </c>
      <c r="W15051" s="29">
        <f>YEAR(tblClean[[#This Row],[Date]])</f>
        <v>2023</v>
      </c>
      <c r="X15051" s="29" t="str">
        <f>TEXT(tblClean[[#This Row],[Date]],"MM")</f>
        <v>05</v>
      </c>
      <c r="Y15051" s="29">
        <f>WEEKNUM(_xlfn.SINGLE(tblClean[Date]))</f>
        <v>18</v>
      </c>
      <c r="Z15051" t="str">
        <f>_xlfn.XLOOKUP(tblClean[[#This Row],[Customer ID]], tblCustomers[Customer ID], tblCustomers[Membership Level], "Not Found")</f>
        <v>Standard</v>
      </c>
      <c r="AA15051" t="str">
        <f>_xlfn.XLOOKUP(tblClean[[#This Row],[Customer ID]], tblCustomers[Customer ID], tblCustomers[Region], "Not Found")</f>
        <v>Northeast</v>
      </c>
      <c r="AB15051" t="str">
        <f>_xlfn.XLOOKUP(tblClean[[#This Row],[Customer ID]], tblCustomers[Customer ID], tblCustomers[Province/State], "Not Found")</f>
        <v>PA</v>
      </c>
      <c r="AC15051">
        <f>_xlfn.XLOOKUP(tblClean[[#This Row],[Customer ID]], tblCustomers[Customer ID], tblCustomers[Customer Age], "")</f>
        <v>56</v>
      </c>
      <c r="AD15051">
        <f>_xlfn.XLOOKUP(tblClean[[#This Row],[Customer ID]], tblCustomers[Customer ID], tblCustomers[Tenure (Years)], "")</f>
        <v>0.4</v>
      </c>
    </row>
    <row r="15052" spans="1:30" x14ac:dyDescent="0.2">
      <c r="A15052" s="29" t="s">
        <v>41944</v>
      </c>
      <c r="B15052" s="29" t="s">
        <v>17025</v>
      </c>
      <c r="C15052" s="29" t="s">
        <v>1542</v>
      </c>
      <c r="D15052" s="29" t="s">
        <v>2060</v>
      </c>
      <c r="E15052" s="29" t="s">
        <v>2069</v>
      </c>
      <c r="F15052" s="29" t="s">
        <v>15991</v>
      </c>
      <c r="G15052" s="29" t="s">
        <v>16001</v>
      </c>
      <c r="H15052" s="33">
        <v>10</v>
      </c>
      <c r="I15052">
        <v>17.059999999999999</v>
      </c>
      <c r="J15052" t="str">
        <f>IF(tblClean[[#This Row],[Unit Price]]&lt;tblClean[[#This Row],[Unit_Cost]],"Below Cost","OK")</f>
        <v>OK</v>
      </c>
      <c r="K15052">
        <v>11.33</v>
      </c>
      <c r="L15052">
        <v>170.6</v>
      </c>
      <c r="M15052">
        <v>4.4999999999999998E-2</v>
      </c>
      <c r="N15052" t="str">
        <f>IF(tblClean[[#This Row],[Discount_Rate]]=0,"No Discount","Discounted")</f>
        <v>Discounted</v>
      </c>
      <c r="O15052">
        <v>162.91999999999999</v>
      </c>
      <c r="P15052" s="1">
        <v>45556</v>
      </c>
      <c r="Q15052" s="1" t="str">
        <f ca="1">IF(tblClean[[#This Row],[Date]]&gt;TODAY(),"Future Date","OK")</f>
        <v>OK</v>
      </c>
      <c r="R15052">
        <f>tblSales[[#This Row],[Quantity]]*tblSales[[#This Row],[Unit Price]]</f>
        <v>170.6</v>
      </c>
      <c r="S15052">
        <v>162.91999999999999</v>
      </c>
      <c r="T15052">
        <f>(tblSales[[#This Row],[Unit Price]]-tblSales[[#This Row],[Unit_Cost]])*tblSales[[#This Row],[Quantity]]</f>
        <v>57.299999999999983</v>
      </c>
      <c r="U15052">
        <f>tblClean[[#This Row],[Total_Recalc]]-tblSales[[#This Row],[Unit_Cost]]*tblSales[[#This Row],[Quantity]]</f>
        <v>49.61999999999999</v>
      </c>
      <c r="V15052" s="27">
        <f>IFERROR(tblClean[[#This Row],[Gross_Profit_After_Discount]] / tblClean[[#This Row],[Total_Recalc]], "")</f>
        <v>0.30456665848269088</v>
      </c>
      <c r="W15052" s="29">
        <f>YEAR(tblClean[[#This Row],[Date]])</f>
        <v>2024</v>
      </c>
      <c r="X15052" s="29" t="str">
        <f>TEXT(tblClean[[#This Row],[Date]],"MM")</f>
        <v>09</v>
      </c>
      <c r="Y15052" s="29">
        <f>WEEKNUM(_xlfn.SINGLE(tblClean[Date]))</f>
        <v>38</v>
      </c>
      <c r="Z15052" t="str">
        <f>_xlfn.XLOOKUP(tblClean[[#This Row],[Customer ID]], tblCustomers[Customer ID], tblCustomers[Membership Level], "Not Found")</f>
        <v>Standard</v>
      </c>
      <c r="AA15052" t="str">
        <f>_xlfn.XLOOKUP(tblClean[[#This Row],[Customer ID]], tblCustomers[Customer ID], tblCustomers[Region], "Not Found")</f>
        <v>South</v>
      </c>
      <c r="AB15052" t="str">
        <f>_xlfn.XLOOKUP(tblClean[[#This Row],[Customer ID]], tblCustomers[Customer ID], tblCustomers[Province/State], "Not Found")</f>
        <v>TX</v>
      </c>
      <c r="AC15052">
        <f>_xlfn.XLOOKUP(tblClean[[#This Row],[Customer ID]], tblCustomers[Customer ID], tblCustomers[Customer Age], "")</f>
        <v>44</v>
      </c>
      <c r="AD15052">
        <f>_xlfn.XLOOKUP(tblClean[[#This Row],[Customer ID]], tblCustomers[Customer ID], tblCustomers[Tenure (Years)], "")</f>
        <v>3.4</v>
      </c>
    </row>
    <row r="15053" spans="1:30" x14ac:dyDescent="0.2">
      <c r="A15053" s="29" t="s">
        <v>41945</v>
      </c>
      <c r="B15053" s="29" t="s">
        <v>17026</v>
      </c>
      <c r="C15053" s="29" t="s">
        <v>1002</v>
      </c>
      <c r="D15053" s="29" t="s">
        <v>2055</v>
      </c>
      <c r="E15053" s="29" t="s">
        <v>2061</v>
      </c>
      <c r="F15053" s="29" t="s">
        <v>15991</v>
      </c>
      <c r="G15053" s="29" t="s">
        <v>16003</v>
      </c>
      <c r="H15053" s="33">
        <v>3</v>
      </c>
      <c r="I15053">
        <v>6.31</v>
      </c>
      <c r="J15053" t="str">
        <f>IF(tblClean[[#This Row],[Unit Price]]&lt;tblClean[[#This Row],[Unit_Cost]],"Below Cost","OK")</f>
        <v>OK</v>
      </c>
      <c r="K15053">
        <v>5.08</v>
      </c>
      <c r="L15053">
        <v>18.93</v>
      </c>
      <c r="M15053">
        <v>0</v>
      </c>
      <c r="N15053" t="str">
        <f>IF(tblClean[[#This Row],[Discount_Rate]]=0,"No Discount","Discounted")</f>
        <v>No Discount</v>
      </c>
      <c r="O15053">
        <v>18.93</v>
      </c>
      <c r="P15053" s="1">
        <v>45862</v>
      </c>
      <c r="Q15053" s="1" t="str">
        <f ca="1">IF(tblClean[[#This Row],[Date]]&gt;TODAY(),"Future Date","OK")</f>
        <v>OK</v>
      </c>
      <c r="R15053">
        <f>tblSales[[#This Row],[Quantity]]*tblSales[[#This Row],[Unit Price]]</f>
        <v>18.93</v>
      </c>
      <c r="S15053">
        <v>18.93</v>
      </c>
      <c r="T15053">
        <f>(tblSales[[#This Row],[Unit Price]]-tblSales[[#This Row],[Unit_Cost]])*tblSales[[#This Row],[Quantity]]</f>
        <v>3.6899999999999986</v>
      </c>
      <c r="U15053">
        <f>tblClean[[#This Row],[Total_Recalc]]-tblSales[[#This Row],[Unit_Cost]]*tblSales[[#This Row],[Quantity]]</f>
        <v>3.6899999999999995</v>
      </c>
      <c r="V15053" s="27">
        <f>IFERROR(tblClean[[#This Row],[Gross_Profit_After_Discount]] / tblClean[[#This Row],[Total_Recalc]], "")</f>
        <v>0.19492868462757526</v>
      </c>
      <c r="W15053" s="29">
        <f>YEAR(tblClean[[#This Row],[Date]])</f>
        <v>2025</v>
      </c>
      <c r="X15053" s="29" t="str">
        <f>TEXT(tblClean[[#This Row],[Date]],"MM")</f>
        <v>07</v>
      </c>
      <c r="Y15053" s="29">
        <f>WEEKNUM(_xlfn.SINGLE(tblClean[Date]))</f>
        <v>30</v>
      </c>
      <c r="Z15053" t="str">
        <f>_xlfn.XLOOKUP(tblClean[[#This Row],[Customer ID]], tblCustomers[Customer ID], tblCustomers[Membership Level], "Not Found")</f>
        <v>Standard</v>
      </c>
      <c r="AA15053" t="str">
        <f>_xlfn.XLOOKUP(tblClean[[#This Row],[Customer ID]], tblCustomers[Customer ID], tblCustomers[Region], "Not Found")</f>
        <v>South</v>
      </c>
      <c r="AB15053" t="str">
        <f>_xlfn.XLOOKUP(tblClean[[#This Row],[Customer ID]], tblCustomers[Customer ID], tblCustomers[Province/State], "Not Found")</f>
        <v>GA</v>
      </c>
      <c r="AC15053">
        <f>_xlfn.XLOOKUP(tblClean[[#This Row],[Customer ID]], tblCustomers[Customer ID], tblCustomers[Customer Age], "")</f>
        <v>60</v>
      </c>
      <c r="AD15053">
        <f>_xlfn.XLOOKUP(tblClean[[#This Row],[Customer ID]], tblCustomers[Customer ID], tblCustomers[Tenure (Years)], "")</f>
        <v>2.6</v>
      </c>
    </row>
    <row r="15054" spans="1:30" x14ac:dyDescent="0.2">
      <c r="A15054" s="29" t="s">
        <v>41946</v>
      </c>
      <c r="B15054" s="29" t="s">
        <v>17027</v>
      </c>
      <c r="C15054" s="29" t="s">
        <v>1831</v>
      </c>
      <c r="D15054" s="29" t="s">
        <v>2055</v>
      </c>
      <c r="E15054" s="29" t="s">
        <v>2056</v>
      </c>
      <c r="F15054" s="29" t="s">
        <v>15991</v>
      </c>
      <c r="G15054" s="29" t="s">
        <v>16003</v>
      </c>
      <c r="H15054" s="33">
        <v>2</v>
      </c>
      <c r="I15054">
        <v>6.31</v>
      </c>
      <c r="J15054" t="str">
        <f>IF(tblClean[[#This Row],[Unit Price]]&lt;tblClean[[#This Row],[Unit_Cost]],"Below Cost","OK")</f>
        <v>OK</v>
      </c>
      <c r="K15054">
        <v>4.28</v>
      </c>
      <c r="L15054">
        <v>12.62</v>
      </c>
      <c r="M15054">
        <v>0</v>
      </c>
      <c r="N15054" t="str">
        <f>IF(tblClean[[#This Row],[Discount_Rate]]=0,"No Discount","Discounted")</f>
        <v>No Discount</v>
      </c>
      <c r="O15054">
        <v>12.62</v>
      </c>
      <c r="P15054" s="1">
        <v>45633</v>
      </c>
      <c r="Q15054" s="1" t="str">
        <f ca="1">IF(tblClean[[#This Row],[Date]]&gt;TODAY(),"Future Date","OK")</f>
        <v>OK</v>
      </c>
      <c r="R15054">
        <f>tblSales[[#This Row],[Quantity]]*tblSales[[#This Row],[Unit Price]]</f>
        <v>12.62</v>
      </c>
      <c r="S15054">
        <v>12.62</v>
      </c>
      <c r="T15054">
        <f>(tblSales[[#This Row],[Unit Price]]-tblSales[[#This Row],[Unit_Cost]])*tblSales[[#This Row],[Quantity]]</f>
        <v>4.0599999999999987</v>
      </c>
      <c r="U15054">
        <f>tblClean[[#This Row],[Total_Recalc]]-tblSales[[#This Row],[Unit_Cost]]*tblSales[[#This Row],[Quantity]]</f>
        <v>4.0599999999999987</v>
      </c>
      <c r="V15054" s="27">
        <f>IFERROR(tblClean[[#This Row],[Gross_Profit_After_Discount]] / tblClean[[#This Row],[Total_Recalc]], "")</f>
        <v>0.32171156893819325</v>
      </c>
      <c r="W15054" s="29">
        <f>YEAR(tblClean[[#This Row],[Date]])</f>
        <v>2024</v>
      </c>
      <c r="X15054" s="29" t="str">
        <f>TEXT(tblClean[[#This Row],[Date]],"MM")</f>
        <v>12</v>
      </c>
      <c r="Y15054" s="29">
        <f>WEEKNUM(_xlfn.SINGLE(tblClean[Date]))</f>
        <v>49</v>
      </c>
      <c r="Z15054" t="str">
        <f>_xlfn.XLOOKUP(tblClean[[#This Row],[Customer ID]], tblCustomers[Customer ID], tblCustomers[Membership Level], "Not Found")</f>
        <v>Platinum</v>
      </c>
      <c r="AA15054" t="str">
        <f>_xlfn.XLOOKUP(tblClean[[#This Row],[Customer ID]], tblCustomers[Customer ID], tblCustomers[Region], "Not Found")</f>
        <v>Midwest</v>
      </c>
      <c r="AB15054" t="str">
        <f>_xlfn.XLOOKUP(tblClean[[#This Row],[Customer ID]], tblCustomers[Customer ID], tblCustomers[Province/State], "Not Found")</f>
        <v>WI</v>
      </c>
      <c r="AC15054">
        <f>_xlfn.XLOOKUP(tblClean[[#This Row],[Customer ID]], tblCustomers[Customer ID], tblCustomers[Customer Age], "")</f>
        <v>67</v>
      </c>
      <c r="AD15054">
        <f>_xlfn.XLOOKUP(tblClean[[#This Row],[Customer ID]], tblCustomers[Customer ID], tblCustomers[Tenure (Years)], "")</f>
        <v>7.7</v>
      </c>
    </row>
    <row r="15055" spans="1:30" x14ac:dyDescent="0.2">
      <c r="A15055" s="29" t="s">
        <v>41947</v>
      </c>
      <c r="B15055" s="29" t="s">
        <v>17028</v>
      </c>
      <c r="C15055" s="29" t="s">
        <v>1620</v>
      </c>
      <c r="D15055" s="29" t="s">
        <v>2055</v>
      </c>
      <c r="E15055" s="29" t="s">
        <v>2056</v>
      </c>
      <c r="F15055" s="29" t="s">
        <v>15991</v>
      </c>
      <c r="G15055" s="29" t="s">
        <v>15998</v>
      </c>
      <c r="H15055" s="33">
        <v>5</v>
      </c>
      <c r="I15055">
        <v>17.34</v>
      </c>
      <c r="J15055" t="str">
        <f>IF(tblClean[[#This Row],[Unit Price]]&lt;tblClean[[#This Row],[Unit_Cost]],"Below Cost","OK")</f>
        <v>OK</v>
      </c>
      <c r="K15055">
        <v>14.12</v>
      </c>
      <c r="L15055">
        <v>86.7</v>
      </c>
      <c r="M15055">
        <v>0</v>
      </c>
      <c r="N15055" t="str">
        <f>IF(tblClean[[#This Row],[Discount_Rate]]=0,"No Discount","Discounted")</f>
        <v>No Discount</v>
      </c>
      <c r="O15055">
        <v>86.7</v>
      </c>
      <c r="P15055" s="1">
        <v>45792</v>
      </c>
      <c r="Q15055" s="1" t="str">
        <f ca="1">IF(tblClean[[#This Row],[Date]]&gt;TODAY(),"Future Date","OK")</f>
        <v>OK</v>
      </c>
      <c r="R15055">
        <f>tblSales[[#This Row],[Quantity]]*tblSales[[#This Row],[Unit Price]]</f>
        <v>86.7</v>
      </c>
      <c r="S15055">
        <v>86.7</v>
      </c>
      <c r="T15055">
        <f>(tblSales[[#This Row],[Unit Price]]-tblSales[[#This Row],[Unit_Cost]])*tblSales[[#This Row],[Quantity]]</f>
        <v>16.100000000000001</v>
      </c>
      <c r="U15055">
        <f>tblClean[[#This Row],[Total_Recalc]]-tblSales[[#This Row],[Unit_Cost]]*tblSales[[#This Row],[Quantity]]</f>
        <v>16.100000000000009</v>
      </c>
      <c r="V15055" s="27">
        <f>IFERROR(tblClean[[#This Row],[Gross_Profit_After_Discount]] / tblClean[[#This Row],[Total_Recalc]], "")</f>
        <v>0.18569780853517887</v>
      </c>
      <c r="W15055" s="29">
        <f>YEAR(tblClean[[#This Row],[Date]])</f>
        <v>2025</v>
      </c>
      <c r="X15055" s="29" t="str">
        <f>TEXT(tblClean[[#This Row],[Date]],"MM")</f>
        <v>05</v>
      </c>
      <c r="Y15055" s="29">
        <f>WEEKNUM(_xlfn.SINGLE(tblClean[Date]))</f>
        <v>20</v>
      </c>
      <c r="Z15055" t="str">
        <f>_xlfn.XLOOKUP(tblClean[[#This Row],[Customer ID]], tblCustomers[Customer ID], tblCustomers[Membership Level], "Not Found")</f>
        <v>Standard</v>
      </c>
      <c r="AA15055" t="str">
        <f>_xlfn.XLOOKUP(tblClean[[#This Row],[Customer ID]], tblCustomers[Customer ID], tblCustomers[Region], "Not Found")</f>
        <v>Northeast</v>
      </c>
      <c r="AB15055" t="str">
        <f>_xlfn.XLOOKUP(tblClean[[#This Row],[Customer ID]], tblCustomers[Customer ID], tblCustomers[Province/State], "Not Found")</f>
        <v>DC</v>
      </c>
      <c r="AC15055">
        <f>_xlfn.XLOOKUP(tblClean[[#This Row],[Customer ID]], tblCustomers[Customer ID], tblCustomers[Customer Age], "")</f>
        <v>31</v>
      </c>
      <c r="AD15055">
        <f>_xlfn.XLOOKUP(tblClean[[#This Row],[Customer ID]], tblCustomers[Customer ID], tblCustomers[Tenure (Years)], "")</f>
        <v>6</v>
      </c>
    </row>
    <row r="15056" spans="1:30" x14ac:dyDescent="0.2">
      <c r="A15056" s="29" t="s">
        <v>41948</v>
      </c>
      <c r="B15056" s="29" t="s">
        <v>17029</v>
      </c>
      <c r="C15056" s="29" t="s">
        <v>1482</v>
      </c>
      <c r="D15056" s="29" t="s">
        <v>2055</v>
      </c>
      <c r="E15056" s="29" t="s">
        <v>2061</v>
      </c>
      <c r="F15056" s="29" t="s">
        <v>15991</v>
      </c>
      <c r="G15056" s="29" t="s">
        <v>16003</v>
      </c>
      <c r="H15056" s="33">
        <v>2</v>
      </c>
      <c r="I15056">
        <v>6.31</v>
      </c>
      <c r="J15056" t="str">
        <f>IF(tblClean[[#This Row],[Unit Price]]&lt;tblClean[[#This Row],[Unit_Cost]],"Below Cost","OK")</f>
        <v>OK</v>
      </c>
      <c r="K15056">
        <v>3.83</v>
      </c>
      <c r="L15056">
        <v>12.62</v>
      </c>
      <c r="M15056">
        <v>0</v>
      </c>
      <c r="N15056" t="str">
        <f>IF(tblClean[[#This Row],[Discount_Rate]]=0,"No Discount","Discounted")</f>
        <v>No Discount</v>
      </c>
      <c r="O15056">
        <v>12.62</v>
      </c>
      <c r="P15056" s="1">
        <v>45558</v>
      </c>
      <c r="Q15056" s="1" t="str">
        <f ca="1">IF(tblClean[[#This Row],[Date]]&gt;TODAY(),"Future Date","OK")</f>
        <v>OK</v>
      </c>
      <c r="R15056">
        <f>tblSales[[#This Row],[Quantity]]*tblSales[[#This Row],[Unit Price]]</f>
        <v>12.62</v>
      </c>
      <c r="S15056">
        <v>12.62</v>
      </c>
      <c r="T15056">
        <f>(tblSales[[#This Row],[Unit Price]]-tblSales[[#This Row],[Unit_Cost]])*tblSales[[#This Row],[Quantity]]</f>
        <v>4.9599999999999991</v>
      </c>
      <c r="U15056">
        <f>tblClean[[#This Row],[Total_Recalc]]-tblSales[[#This Row],[Unit_Cost]]*tblSales[[#This Row],[Quantity]]</f>
        <v>4.9599999999999991</v>
      </c>
      <c r="V15056" s="27">
        <f>IFERROR(tblClean[[#This Row],[Gross_Profit_After_Discount]] / tblClean[[#This Row],[Total_Recalc]], "")</f>
        <v>0.39302694136291594</v>
      </c>
      <c r="W15056" s="29">
        <f>YEAR(tblClean[[#This Row],[Date]])</f>
        <v>2024</v>
      </c>
      <c r="X15056" s="29" t="str">
        <f>TEXT(tblClean[[#This Row],[Date]],"MM")</f>
        <v>09</v>
      </c>
      <c r="Y15056" s="29">
        <f>WEEKNUM(_xlfn.SINGLE(tblClean[Date]))</f>
        <v>39</v>
      </c>
      <c r="Z15056" t="str">
        <f>_xlfn.XLOOKUP(tblClean[[#This Row],[Customer ID]], tblCustomers[Customer ID], tblCustomers[Membership Level], "Not Found")</f>
        <v>Standard</v>
      </c>
      <c r="AA15056" t="str">
        <f>_xlfn.XLOOKUP(tblClean[[#This Row],[Customer ID]], tblCustomers[Customer ID], tblCustomers[Region], "Not Found")</f>
        <v>Eastern Canada</v>
      </c>
      <c r="AB15056" t="str">
        <f>_xlfn.XLOOKUP(tblClean[[#This Row],[Customer ID]], tblCustomers[Customer ID], tblCustomers[Province/State], "Not Found")</f>
        <v>QC</v>
      </c>
      <c r="AC15056">
        <f>_xlfn.XLOOKUP(tblClean[[#This Row],[Customer ID]], tblCustomers[Customer ID], tblCustomers[Customer Age], "")</f>
        <v>68</v>
      </c>
      <c r="AD15056">
        <f>_xlfn.XLOOKUP(tblClean[[#This Row],[Customer ID]], tblCustomers[Customer ID], tblCustomers[Tenure (Years)], "")</f>
        <v>2.9</v>
      </c>
    </row>
    <row r="15057" spans="1:30" x14ac:dyDescent="0.2">
      <c r="A15057" s="29" t="s">
        <v>41949</v>
      </c>
      <c r="B15057" s="29" t="s">
        <v>17030</v>
      </c>
      <c r="C15057" s="29" t="s">
        <v>1143</v>
      </c>
      <c r="D15057" s="29" t="s">
        <v>2060</v>
      </c>
      <c r="E15057" s="29" t="s">
        <v>2061</v>
      </c>
      <c r="F15057" s="29" t="s">
        <v>15991</v>
      </c>
      <c r="G15057" s="29" t="s">
        <v>16003</v>
      </c>
      <c r="H15057" s="33">
        <v>3</v>
      </c>
      <c r="I15057">
        <v>6.31</v>
      </c>
      <c r="J15057" t="str">
        <f>IF(tblClean[[#This Row],[Unit Price]]&lt;tblClean[[#This Row],[Unit_Cost]],"Below Cost","OK")</f>
        <v>OK</v>
      </c>
      <c r="K15057">
        <v>4.2300000000000004</v>
      </c>
      <c r="L15057">
        <v>18.93</v>
      </c>
      <c r="M15057">
        <v>0</v>
      </c>
      <c r="N15057" t="str">
        <f>IF(tblClean[[#This Row],[Discount_Rate]]=0,"No Discount","Discounted")</f>
        <v>No Discount</v>
      </c>
      <c r="O15057">
        <v>18.93</v>
      </c>
      <c r="P15057" s="1">
        <v>45361</v>
      </c>
      <c r="Q15057" s="1" t="str">
        <f ca="1">IF(tblClean[[#This Row],[Date]]&gt;TODAY(),"Future Date","OK")</f>
        <v>OK</v>
      </c>
      <c r="R15057">
        <f>tblSales[[#This Row],[Quantity]]*tblSales[[#This Row],[Unit Price]]</f>
        <v>18.93</v>
      </c>
      <c r="S15057">
        <v>18.93</v>
      </c>
      <c r="T15057">
        <f>(tblSales[[#This Row],[Unit Price]]-tblSales[[#This Row],[Unit_Cost]])*tblSales[[#This Row],[Quantity]]</f>
        <v>6.2399999999999975</v>
      </c>
      <c r="U15057">
        <f>tblClean[[#This Row],[Total_Recalc]]-tblSales[[#This Row],[Unit_Cost]]*tblSales[[#This Row],[Quantity]]</f>
        <v>6.2399999999999984</v>
      </c>
      <c r="V15057" s="27">
        <f>IFERROR(tblClean[[#This Row],[Gross_Profit_After_Discount]] / tblClean[[#This Row],[Total_Recalc]], "")</f>
        <v>0.32963549920760687</v>
      </c>
      <c r="W15057" s="29">
        <f>YEAR(tblClean[[#This Row],[Date]])</f>
        <v>2024</v>
      </c>
      <c r="X15057" s="29" t="str">
        <f>TEXT(tblClean[[#This Row],[Date]],"MM")</f>
        <v>03</v>
      </c>
      <c r="Y15057" s="29">
        <f>WEEKNUM(_xlfn.SINGLE(tblClean[Date]))</f>
        <v>11</v>
      </c>
      <c r="Z15057" t="str">
        <f>_xlfn.XLOOKUP(tblClean[[#This Row],[Customer ID]], tblCustomers[Customer ID], tblCustomers[Membership Level], "Not Found")</f>
        <v>Standard</v>
      </c>
      <c r="AA15057" t="str">
        <f>_xlfn.XLOOKUP(tblClean[[#This Row],[Customer ID]], tblCustomers[Customer ID], tblCustomers[Region], "Not Found")</f>
        <v>Northeast</v>
      </c>
      <c r="AB15057" t="str">
        <f>_xlfn.XLOOKUP(tblClean[[#This Row],[Customer ID]], tblCustomers[Customer ID], tblCustomers[Province/State], "Not Found")</f>
        <v>MA</v>
      </c>
      <c r="AC15057">
        <f>_xlfn.XLOOKUP(tblClean[[#This Row],[Customer ID]], tblCustomers[Customer ID], tblCustomers[Customer Age], "")</f>
        <v>45</v>
      </c>
      <c r="AD15057">
        <f>_xlfn.XLOOKUP(tblClean[[#This Row],[Customer ID]], tblCustomers[Customer ID], tblCustomers[Tenure (Years)], "")</f>
        <v>2.9</v>
      </c>
    </row>
    <row r="15058" spans="1:30" x14ac:dyDescent="0.2">
      <c r="A15058" s="29" t="s">
        <v>41950</v>
      </c>
      <c r="B15058" s="29" t="s">
        <v>17031</v>
      </c>
      <c r="C15058" s="29" t="s">
        <v>1213</v>
      </c>
      <c r="D15058" s="29" t="s">
        <v>2055</v>
      </c>
      <c r="E15058" s="29" t="s">
        <v>2061</v>
      </c>
      <c r="F15058" s="29" t="s">
        <v>15991</v>
      </c>
      <c r="G15058" s="29" t="s">
        <v>16003</v>
      </c>
      <c r="H15058" s="33">
        <v>9</v>
      </c>
      <c r="I15058">
        <v>6.31</v>
      </c>
      <c r="J15058" t="str">
        <f>IF(tblClean[[#This Row],[Unit Price]]&lt;tblClean[[#This Row],[Unit_Cost]],"Below Cost","OK")</f>
        <v>OK</v>
      </c>
      <c r="K15058">
        <v>4.2300000000000004</v>
      </c>
      <c r="L15058">
        <v>56.79</v>
      </c>
      <c r="M15058">
        <v>0</v>
      </c>
      <c r="N15058" t="str">
        <f>IF(tblClean[[#This Row],[Discount_Rate]]=0,"No Discount","Discounted")</f>
        <v>No Discount</v>
      </c>
      <c r="O15058">
        <v>56.79</v>
      </c>
      <c r="P15058" s="1">
        <v>45373</v>
      </c>
      <c r="Q15058" s="1" t="str">
        <f ca="1">IF(tblClean[[#This Row],[Date]]&gt;TODAY(),"Future Date","OK")</f>
        <v>OK</v>
      </c>
      <c r="R15058">
        <f>tblSales[[#This Row],[Quantity]]*tblSales[[#This Row],[Unit Price]]</f>
        <v>56.79</v>
      </c>
      <c r="S15058">
        <v>56.79</v>
      </c>
      <c r="T15058">
        <f>(tblSales[[#This Row],[Unit Price]]-tblSales[[#This Row],[Unit_Cost]])*tblSales[[#This Row],[Quantity]]</f>
        <v>18.719999999999992</v>
      </c>
      <c r="U15058">
        <f>tblClean[[#This Row],[Total_Recalc]]-tblSales[[#This Row],[Unit_Cost]]*tblSales[[#This Row],[Quantity]]</f>
        <v>18.719999999999992</v>
      </c>
      <c r="V15058" s="27">
        <f>IFERROR(tblClean[[#This Row],[Gross_Profit_After_Discount]] / tblClean[[#This Row],[Total_Recalc]], "")</f>
        <v>0.32963549920760682</v>
      </c>
      <c r="W15058" s="29">
        <f>YEAR(tblClean[[#This Row],[Date]])</f>
        <v>2024</v>
      </c>
      <c r="X15058" s="29" t="str">
        <f>TEXT(tblClean[[#This Row],[Date]],"MM")</f>
        <v>03</v>
      </c>
      <c r="Y15058" s="29">
        <f>WEEKNUM(_xlfn.SINGLE(tblClean[Date]))</f>
        <v>12</v>
      </c>
      <c r="Z15058" t="str">
        <f>_xlfn.XLOOKUP(tblClean[[#This Row],[Customer ID]], tblCustomers[Customer ID], tblCustomers[Membership Level], "Not Found")</f>
        <v>Standard</v>
      </c>
      <c r="AA15058" t="str">
        <f>_xlfn.XLOOKUP(tblClean[[#This Row],[Customer ID]], tblCustomers[Customer ID], tblCustomers[Region], "Not Found")</f>
        <v>South</v>
      </c>
      <c r="AB15058" t="str">
        <f>_xlfn.XLOOKUP(tblClean[[#This Row],[Customer ID]], tblCustomers[Customer ID], tblCustomers[Province/State], "Not Found")</f>
        <v>FL</v>
      </c>
      <c r="AC15058">
        <f>_xlfn.XLOOKUP(tblClean[[#This Row],[Customer ID]], tblCustomers[Customer ID], tblCustomers[Customer Age], "")</f>
        <v>48</v>
      </c>
      <c r="AD15058">
        <f>_xlfn.XLOOKUP(tblClean[[#This Row],[Customer ID]], tblCustomers[Customer ID], tblCustomers[Tenure (Years)], "")</f>
        <v>2</v>
      </c>
    </row>
    <row r="15059" spans="1:30" x14ac:dyDescent="0.2">
      <c r="A15059" s="29" t="s">
        <v>41951</v>
      </c>
      <c r="B15059" s="29" t="s">
        <v>17032</v>
      </c>
      <c r="C15059" s="29" t="s">
        <v>1757</v>
      </c>
      <c r="D15059" s="29" t="s">
        <v>2060</v>
      </c>
      <c r="E15059" s="29" t="s">
        <v>2061</v>
      </c>
      <c r="F15059" s="29" t="s">
        <v>15991</v>
      </c>
      <c r="G15059" s="29" t="s">
        <v>15995</v>
      </c>
      <c r="H15059" s="33">
        <v>5</v>
      </c>
      <c r="I15059">
        <v>15.96</v>
      </c>
      <c r="J15059" t="str">
        <f>IF(tblClean[[#This Row],[Unit Price]]&lt;tblClean[[#This Row],[Unit_Cost]],"Below Cost","OK")</f>
        <v>OK</v>
      </c>
      <c r="K15059">
        <v>11.06</v>
      </c>
      <c r="L15059">
        <v>79.8</v>
      </c>
      <c r="M15059">
        <v>0</v>
      </c>
      <c r="N15059" t="str">
        <f>IF(tblClean[[#This Row],[Discount_Rate]]=0,"No Discount","Discounted")</f>
        <v>No Discount</v>
      </c>
      <c r="O15059">
        <v>79.8</v>
      </c>
      <c r="P15059" s="1">
        <v>45516</v>
      </c>
      <c r="Q15059" s="1" t="str">
        <f ca="1">IF(tblClean[[#This Row],[Date]]&gt;TODAY(),"Future Date","OK")</f>
        <v>OK</v>
      </c>
      <c r="R15059">
        <f>tblSales[[#This Row],[Quantity]]*tblSales[[#This Row],[Unit Price]]</f>
        <v>79.800000000000011</v>
      </c>
      <c r="S15059">
        <v>79.8</v>
      </c>
      <c r="T15059">
        <f>(tblSales[[#This Row],[Unit Price]]-tblSales[[#This Row],[Unit_Cost]])*tblSales[[#This Row],[Quantity]]</f>
        <v>24.5</v>
      </c>
      <c r="U15059">
        <f>tblClean[[#This Row],[Total_Recalc]]-tblSales[[#This Row],[Unit_Cost]]*tblSales[[#This Row],[Quantity]]</f>
        <v>24.499999999999993</v>
      </c>
      <c r="V15059" s="27">
        <f>IFERROR(tblClean[[#This Row],[Gross_Profit_After_Discount]] / tblClean[[#This Row],[Total_Recalc]], "")</f>
        <v>0.30701754385964902</v>
      </c>
      <c r="W15059" s="29">
        <f>YEAR(tblClean[[#This Row],[Date]])</f>
        <v>2024</v>
      </c>
      <c r="X15059" s="29" t="str">
        <f>TEXT(tblClean[[#This Row],[Date]],"MM")</f>
        <v>08</v>
      </c>
      <c r="Y15059" s="29">
        <f>WEEKNUM(_xlfn.SINGLE(tblClean[Date]))</f>
        <v>33</v>
      </c>
      <c r="Z15059" t="str">
        <f>_xlfn.XLOOKUP(tblClean[[#This Row],[Customer ID]], tblCustomers[Customer ID], tblCustomers[Membership Level], "Not Found")</f>
        <v>Standard</v>
      </c>
      <c r="AA15059" t="str">
        <f>_xlfn.XLOOKUP(tblClean[[#This Row],[Customer ID]], tblCustomers[Customer ID], tblCustomers[Region], "Not Found")</f>
        <v>Midwest</v>
      </c>
      <c r="AB15059" t="str">
        <f>_xlfn.XLOOKUP(tblClean[[#This Row],[Customer ID]], tblCustomers[Customer ID], tblCustomers[Province/State], "Not Found")</f>
        <v>IN</v>
      </c>
      <c r="AC15059">
        <f>_xlfn.XLOOKUP(tblClean[[#This Row],[Customer ID]], tblCustomers[Customer ID], tblCustomers[Customer Age], "")</f>
        <v>28</v>
      </c>
      <c r="AD15059">
        <f>_xlfn.XLOOKUP(tblClean[[#This Row],[Customer ID]], tblCustomers[Customer ID], tblCustomers[Tenure (Years)], "")</f>
        <v>3.2</v>
      </c>
    </row>
    <row r="15060" spans="1:30" x14ac:dyDescent="0.2">
      <c r="A15060" s="29" t="s">
        <v>41952</v>
      </c>
      <c r="B15060" s="29" t="s">
        <v>17033</v>
      </c>
      <c r="C15060" s="29" t="s">
        <v>680</v>
      </c>
      <c r="D15060" s="29" t="s">
        <v>2055</v>
      </c>
      <c r="E15060" s="29" t="s">
        <v>2061</v>
      </c>
      <c r="F15060" s="29" t="s">
        <v>15991</v>
      </c>
      <c r="G15060" s="29" t="s">
        <v>16003</v>
      </c>
      <c r="H15060" s="33">
        <v>11</v>
      </c>
      <c r="I15060">
        <v>6.31</v>
      </c>
      <c r="J15060" t="str">
        <f>IF(tblClean[[#This Row],[Unit Price]]&lt;tblClean[[#This Row],[Unit_Cost]],"Below Cost","OK")</f>
        <v>OK</v>
      </c>
      <c r="K15060">
        <v>4.09</v>
      </c>
      <c r="L15060">
        <v>69.41</v>
      </c>
      <c r="M15060">
        <v>0</v>
      </c>
      <c r="N15060" t="str">
        <f>IF(tblClean[[#This Row],[Discount_Rate]]=0,"No Discount","Discounted")</f>
        <v>No Discount</v>
      </c>
      <c r="O15060">
        <v>69.41</v>
      </c>
      <c r="P15060" s="1">
        <v>45446</v>
      </c>
      <c r="Q15060" s="1" t="str">
        <f ca="1">IF(tblClean[[#This Row],[Date]]&gt;TODAY(),"Future Date","OK")</f>
        <v>OK</v>
      </c>
      <c r="R15060">
        <f>tblSales[[#This Row],[Quantity]]*tblSales[[#This Row],[Unit Price]]</f>
        <v>69.41</v>
      </c>
      <c r="S15060">
        <v>69.41</v>
      </c>
      <c r="T15060">
        <f>(tblSales[[#This Row],[Unit Price]]-tblSales[[#This Row],[Unit_Cost]])*tblSales[[#This Row],[Quantity]]</f>
        <v>24.419999999999998</v>
      </c>
      <c r="U15060">
        <f>tblClean[[#This Row],[Total_Recalc]]-tblSales[[#This Row],[Unit_Cost]]*tblSales[[#This Row],[Quantity]]</f>
        <v>24.42</v>
      </c>
      <c r="V15060" s="27">
        <f>IFERROR(tblClean[[#This Row],[Gross_Profit_After_Discount]] / tblClean[[#This Row],[Total_Recalc]], "")</f>
        <v>0.35182250396196518</v>
      </c>
      <c r="W15060" s="29">
        <f>YEAR(tblClean[[#This Row],[Date]])</f>
        <v>2024</v>
      </c>
      <c r="X15060" s="29" t="str">
        <f>TEXT(tblClean[[#This Row],[Date]],"MM")</f>
        <v>06</v>
      </c>
      <c r="Y15060" s="29">
        <f>WEEKNUM(_xlfn.SINGLE(tblClean[Date]))</f>
        <v>23</v>
      </c>
      <c r="Z15060" t="str">
        <f>_xlfn.XLOOKUP(tblClean[[#This Row],[Customer ID]], tblCustomers[Customer ID], tblCustomers[Membership Level], "Not Found")</f>
        <v>Standard</v>
      </c>
      <c r="AA15060" t="str">
        <f>_xlfn.XLOOKUP(tblClean[[#This Row],[Customer ID]], tblCustomers[Customer ID], tblCustomers[Region], "Not Found")</f>
        <v>Eastern Canada</v>
      </c>
      <c r="AB15060" t="str">
        <f>_xlfn.XLOOKUP(tblClean[[#This Row],[Customer ID]], tblCustomers[Customer ID], tblCustomers[Province/State], "Not Found")</f>
        <v>ON</v>
      </c>
      <c r="AC15060">
        <f>_xlfn.XLOOKUP(tblClean[[#This Row],[Customer ID]], tblCustomers[Customer ID], tblCustomers[Customer Age], "")</f>
        <v>20</v>
      </c>
      <c r="AD15060">
        <f>_xlfn.XLOOKUP(tblClean[[#This Row],[Customer ID]], tblCustomers[Customer ID], tblCustomers[Tenure (Years)], "")</f>
        <v>8</v>
      </c>
    </row>
    <row r="15061" spans="1:30" x14ac:dyDescent="0.2">
      <c r="A15061" s="29" t="s">
        <v>41953</v>
      </c>
      <c r="B15061" s="29" t="s">
        <v>17034</v>
      </c>
      <c r="C15061" s="29" t="s">
        <v>1849</v>
      </c>
      <c r="D15061" s="29" t="s">
        <v>2055</v>
      </c>
      <c r="E15061" s="29" t="s">
        <v>2061</v>
      </c>
      <c r="F15061" s="29" t="s">
        <v>15991</v>
      </c>
      <c r="G15061" s="29" t="s">
        <v>15992</v>
      </c>
      <c r="H15061" s="33">
        <v>10</v>
      </c>
      <c r="I15061">
        <v>12.57</v>
      </c>
      <c r="J15061" t="str">
        <f>IF(tblClean[[#This Row],[Unit Price]]&lt;tblClean[[#This Row],[Unit_Cost]],"Below Cost","OK")</f>
        <v>OK</v>
      </c>
      <c r="K15061">
        <v>10.57</v>
      </c>
      <c r="L15061">
        <v>125.7</v>
      </c>
      <c r="M15061">
        <v>3.9E-2</v>
      </c>
      <c r="N15061" t="str">
        <f>IF(tblClean[[#This Row],[Discount_Rate]]=0,"No Discount","Discounted")</f>
        <v>Discounted</v>
      </c>
      <c r="O15061">
        <v>120.8</v>
      </c>
      <c r="P15061" s="1">
        <v>45729</v>
      </c>
      <c r="Q15061" s="1" t="str">
        <f ca="1">IF(tblClean[[#This Row],[Date]]&gt;TODAY(),"Future Date","OK")</f>
        <v>OK</v>
      </c>
      <c r="R15061">
        <f>tblSales[[#This Row],[Quantity]]*tblSales[[#This Row],[Unit Price]]</f>
        <v>125.7</v>
      </c>
      <c r="S15061">
        <v>120.8</v>
      </c>
      <c r="T15061">
        <f>(tblSales[[#This Row],[Unit Price]]-tblSales[[#This Row],[Unit_Cost]])*tblSales[[#This Row],[Quantity]]</f>
        <v>20</v>
      </c>
      <c r="U15061">
        <f>tblClean[[#This Row],[Total_Recalc]]-tblSales[[#This Row],[Unit_Cost]]*tblSales[[#This Row],[Quantity]]</f>
        <v>15.099999999999994</v>
      </c>
      <c r="V15061" s="27">
        <f>IFERROR(tblClean[[#This Row],[Gross_Profit_After_Discount]] / tblClean[[#This Row],[Total_Recalc]], "")</f>
        <v>0.12499999999999996</v>
      </c>
      <c r="W15061" s="29">
        <f>YEAR(tblClean[[#This Row],[Date]])</f>
        <v>2025</v>
      </c>
      <c r="X15061" s="29" t="str">
        <f>TEXT(tblClean[[#This Row],[Date]],"MM")</f>
        <v>03</v>
      </c>
      <c r="Y15061" s="29">
        <f>WEEKNUM(_xlfn.SINGLE(tblClean[Date]))</f>
        <v>11</v>
      </c>
      <c r="Z15061" t="str">
        <f>_xlfn.XLOOKUP(tblClean[[#This Row],[Customer ID]], tblCustomers[Customer ID], tblCustomers[Membership Level], "Not Found")</f>
        <v>Standard</v>
      </c>
      <c r="AA15061" t="str">
        <f>_xlfn.XLOOKUP(tblClean[[#This Row],[Customer ID]], tblCustomers[Customer ID], tblCustomers[Region], "Not Found")</f>
        <v>Western Canada</v>
      </c>
      <c r="AB15061" t="str">
        <f>_xlfn.XLOOKUP(tblClean[[#This Row],[Customer ID]], tblCustomers[Customer ID], tblCustomers[Province/State], "Not Found")</f>
        <v>AB</v>
      </c>
      <c r="AC15061">
        <f>_xlfn.XLOOKUP(tblClean[[#This Row],[Customer ID]], tblCustomers[Customer ID], tblCustomers[Customer Age], "")</f>
        <v>39</v>
      </c>
      <c r="AD15061">
        <f>_xlfn.XLOOKUP(tblClean[[#This Row],[Customer ID]], tblCustomers[Customer ID], tblCustomers[Tenure (Years)], "")</f>
        <v>9.1</v>
      </c>
    </row>
    <row r="15062" spans="1:30" x14ac:dyDescent="0.2">
      <c r="A15062" s="29" t="s">
        <v>41954</v>
      </c>
      <c r="B15062" s="29" t="s">
        <v>17035</v>
      </c>
      <c r="C15062" s="29" t="s">
        <v>290</v>
      </c>
      <c r="D15062" s="29" t="s">
        <v>2055</v>
      </c>
      <c r="E15062" s="29" t="s">
        <v>2061</v>
      </c>
      <c r="F15062" s="29" t="s">
        <v>15991</v>
      </c>
      <c r="G15062" s="29" t="s">
        <v>15998</v>
      </c>
      <c r="H15062" s="33">
        <v>8</v>
      </c>
      <c r="I15062">
        <v>17.34</v>
      </c>
      <c r="J15062" t="str">
        <f>IF(tblClean[[#This Row],[Unit Price]]&lt;tblClean[[#This Row],[Unit_Cost]],"Below Cost","OK")</f>
        <v>OK</v>
      </c>
      <c r="K15062">
        <v>12.02</v>
      </c>
      <c r="L15062">
        <v>138.72</v>
      </c>
      <c r="M15062">
        <v>4.8000000000000001E-2</v>
      </c>
      <c r="N15062" t="str">
        <f>IF(tblClean[[#This Row],[Discount_Rate]]=0,"No Discount","Discounted")</f>
        <v>Discounted</v>
      </c>
      <c r="O15062">
        <v>132.06</v>
      </c>
      <c r="P15062" s="1">
        <v>45895</v>
      </c>
      <c r="Q15062" s="1" t="str">
        <f ca="1">IF(tblClean[[#This Row],[Date]]&gt;TODAY(),"Future Date","OK")</f>
        <v>OK</v>
      </c>
      <c r="R15062">
        <f>tblSales[[#This Row],[Quantity]]*tblSales[[#This Row],[Unit Price]]</f>
        <v>138.72</v>
      </c>
      <c r="S15062">
        <v>132.06</v>
      </c>
      <c r="T15062">
        <f>(tblSales[[#This Row],[Unit Price]]-tblSales[[#This Row],[Unit_Cost]])*tblSales[[#This Row],[Quantity]]</f>
        <v>42.56</v>
      </c>
      <c r="U15062">
        <f>tblClean[[#This Row],[Total_Recalc]]-tblSales[[#This Row],[Unit_Cost]]*tblSales[[#This Row],[Quantity]]</f>
        <v>35.900000000000006</v>
      </c>
      <c r="V15062" s="27">
        <f>IFERROR(tblClean[[#This Row],[Gross_Profit_After_Discount]] / tblClean[[#This Row],[Total_Recalc]], "")</f>
        <v>0.27184613054672124</v>
      </c>
      <c r="W15062" s="29">
        <f>YEAR(tblClean[[#This Row],[Date]])</f>
        <v>2025</v>
      </c>
      <c r="X15062" s="29" t="str">
        <f>TEXT(tblClean[[#This Row],[Date]],"MM")</f>
        <v>08</v>
      </c>
      <c r="Y15062" s="29">
        <f>WEEKNUM(_xlfn.SINGLE(tblClean[Date]))</f>
        <v>35</v>
      </c>
      <c r="Z15062" t="str">
        <f>_xlfn.XLOOKUP(tblClean[[#This Row],[Customer ID]], tblCustomers[Customer ID], tblCustomers[Membership Level], "Not Found")</f>
        <v>Platinum</v>
      </c>
      <c r="AA15062" t="str">
        <f>_xlfn.XLOOKUP(tblClean[[#This Row],[Customer ID]], tblCustomers[Customer ID], tblCustomers[Region], "Not Found")</f>
        <v>South</v>
      </c>
      <c r="AB15062" t="str">
        <f>_xlfn.XLOOKUP(tblClean[[#This Row],[Customer ID]], tblCustomers[Customer ID], tblCustomers[Province/State], "Not Found")</f>
        <v>TX</v>
      </c>
      <c r="AC15062">
        <f>_xlfn.XLOOKUP(tblClean[[#This Row],[Customer ID]], tblCustomers[Customer ID], tblCustomers[Customer Age], "")</f>
        <v>42</v>
      </c>
      <c r="AD15062">
        <f>_xlfn.XLOOKUP(tblClean[[#This Row],[Customer ID]], tblCustomers[Customer ID], tblCustomers[Tenure (Years)], "")</f>
        <v>6.3</v>
      </c>
    </row>
    <row r="15063" spans="1:30" x14ac:dyDescent="0.2">
      <c r="A15063" s="29" t="s">
        <v>41955</v>
      </c>
      <c r="B15063" s="29" t="s">
        <v>17036</v>
      </c>
      <c r="C15063" s="29" t="s">
        <v>878</v>
      </c>
      <c r="D15063" s="29" t="s">
        <v>2060</v>
      </c>
      <c r="E15063" s="29" t="s">
        <v>2061</v>
      </c>
      <c r="F15063" s="29" t="s">
        <v>15991</v>
      </c>
      <c r="G15063" s="29" t="s">
        <v>15992</v>
      </c>
      <c r="H15063" s="33">
        <v>2</v>
      </c>
      <c r="I15063">
        <v>12.57</v>
      </c>
      <c r="J15063" t="str">
        <f>IF(tblClean[[#This Row],[Unit Price]]&lt;tblClean[[#This Row],[Unit_Cost]],"Below Cost","OK")</f>
        <v>OK</v>
      </c>
      <c r="K15063">
        <v>8.32</v>
      </c>
      <c r="L15063">
        <v>25.14</v>
      </c>
      <c r="M15063">
        <v>0</v>
      </c>
      <c r="N15063" t="str">
        <f>IF(tblClean[[#This Row],[Discount_Rate]]=0,"No Discount","Discounted")</f>
        <v>No Discount</v>
      </c>
      <c r="O15063">
        <v>25.14</v>
      </c>
      <c r="P15063" s="1">
        <v>45936</v>
      </c>
      <c r="Q15063" s="1" t="str">
        <f ca="1">IF(tblClean[[#This Row],[Date]]&gt;TODAY(),"Future Date","OK")</f>
        <v>OK</v>
      </c>
      <c r="R15063">
        <f>tblSales[[#This Row],[Quantity]]*tblSales[[#This Row],[Unit Price]]</f>
        <v>25.14</v>
      </c>
      <c r="S15063">
        <v>25.14</v>
      </c>
      <c r="T15063">
        <f>(tblSales[[#This Row],[Unit Price]]-tblSales[[#This Row],[Unit_Cost]])*tblSales[[#This Row],[Quantity]]</f>
        <v>8.5</v>
      </c>
      <c r="U15063">
        <f>tblClean[[#This Row],[Total_Recalc]]-tblSales[[#This Row],[Unit_Cost]]*tblSales[[#This Row],[Quantity]]</f>
        <v>8.5</v>
      </c>
      <c r="V15063" s="27">
        <f>IFERROR(tblClean[[#This Row],[Gross_Profit_After_Discount]] / tblClean[[#This Row],[Total_Recalc]], "")</f>
        <v>0.33810660302307077</v>
      </c>
      <c r="W15063" s="29">
        <f>YEAR(tblClean[[#This Row],[Date]])</f>
        <v>2025</v>
      </c>
      <c r="X15063" s="29" t="str">
        <f>TEXT(tblClean[[#This Row],[Date]],"MM")</f>
        <v>10</v>
      </c>
      <c r="Y15063" s="29">
        <f>WEEKNUM(_xlfn.SINGLE(tblClean[Date]))</f>
        <v>41</v>
      </c>
      <c r="Z15063" t="str">
        <f>_xlfn.XLOOKUP(tblClean[[#This Row],[Customer ID]], tblCustomers[Customer ID], tblCustomers[Membership Level], "Not Found")</f>
        <v>Standard</v>
      </c>
      <c r="AA15063" t="str">
        <f>_xlfn.XLOOKUP(tblClean[[#This Row],[Customer ID]], tblCustomers[Customer ID], tblCustomers[Region], "Not Found")</f>
        <v>Northeast</v>
      </c>
      <c r="AB15063" t="str">
        <f>_xlfn.XLOOKUP(tblClean[[#This Row],[Customer ID]], tblCustomers[Customer ID], tblCustomers[Province/State], "Not Found")</f>
        <v>MD</v>
      </c>
      <c r="AC15063">
        <f>_xlfn.XLOOKUP(tblClean[[#This Row],[Customer ID]], tblCustomers[Customer ID], tblCustomers[Customer Age], "")</f>
        <v>64</v>
      </c>
      <c r="AD15063">
        <f>_xlfn.XLOOKUP(tblClean[[#This Row],[Customer ID]], tblCustomers[Customer ID], tblCustomers[Tenure (Years)], "")</f>
        <v>1.7</v>
      </c>
    </row>
    <row r="15064" spans="1:30" x14ac:dyDescent="0.2">
      <c r="A15064" s="29" t="s">
        <v>41956</v>
      </c>
      <c r="B15064" s="29" t="s">
        <v>17037</v>
      </c>
      <c r="C15064" s="29" t="s">
        <v>1953</v>
      </c>
      <c r="D15064" s="29" t="s">
        <v>2055</v>
      </c>
      <c r="E15064" s="29" t="s">
        <v>2061</v>
      </c>
      <c r="F15064" s="29" t="s">
        <v>15991</v>
      </c>
      <c r="G15064" s="29" t="s">
        <v>15995</v>
      </c>
      <c r="H15064" s="33">
        <v>1</v>
      </c>
      <c r="I15064">
        <v>15.96</v>
      </c>
      <c r="J15064" t="str">
        <f>IF(tblClean[[#This Row],[Unit Price]]&lt;tblClean[[#This Row],[Unit_Cost]],"Below Cost","OK")</f>
        <v>OK</v>
      </c>
      <c r="K15064">
        <v>10.79</v>
      </c>
      <c r="L15064">
        <v>15.96</v>
      </c>
      <c r="M15064">
        <v>0</v>
      </c>
      <c r="N15064" t="str">
        <f>IF(tblClean[[#This Row],[Discount_Rate]]=0,"No Discount","Discounted")</f>
        <v>No Discount</v>
      </c>
      <c r="O15064">
        <v>15.96</v>
      </c>
      <c r="P15064" s="1">
        <v>45170</v>
      </c>
      <c r="Q15064" s="1" t="str">
        <f ca="1">IF(tblClean[[#This Row],[Date]]&gt;TODAY(),"Future Date","OK")</f>
        <v>OK</v>
      </c>
      <c r="R15064">
        <f>tblSales[[#This Row],[Quantity]]*tblSales[[#This Row],[Unit Price]]</f>
        <v>15.96</v>
      </c>
      <c r="S15064">
        <v>15.96</v>
      </c>
      <c r="T15064">
        <f>(tblSales[[#This Row],[Unit Price]]-tblSales[[#This Row],[Unit_Cost]])*tblSales[[#This Row],[Quantity]]</f>
        <v>5.1700000000000017</v>
      </c>
      <c r="U15064">
        <f>tblClean[[#This Row],[Total_Recalc]]-tblSales[[#This Row],[Unit_Cost]]*tblSales[[#This Row],[Quantity]]</f>
        <v>5.1700000000000017</v>
      </c>
      <c r="V15064" s="27">
        <f>IFERROR(tblClean[[#This Row],[Gross_Profit_After_Discount]] / tblClean[[#This Row],[Total_Recalc]], "")</f>
        <v>0.32393483709273191</v>
      </c>
      <c r="W15064" s="29">
        <f>YEAR(tblClean[[#This Row],[Date]])</f>
        <v>2023</v>
      </c>
      <c r="X15064" s="29" t="str">
        <f>TEXT(tblClean[[#This Row],[Date]],"MM")</f>
        <v>09</v>
      </c>
      <c r="Y15064" s="29">
        <f>WEEKNUM(_xlfn.SINGLE(tblClean[Date]))</f>
        <v>35</v>
      </c>
      <c r="Z15064" t="str">
        <f>_xlfn.XLOOKUP(tblClean[[#This Row],[Customer ID]], tblCustomers[Customer ID], tblCustomers[Membership Level], "Not Found")</f>
        <v>Standard</v>
      </c>
      <c r="AA15064" t="str">
        <f>_xlfn.XLOOKUP(tblClean[[#This Row],[Customer ID]], tblCustomers[Customer ID], tblCustomers[Region], "Not Found")</f>
        <v>South</v>
      </c>
      <c r="AB15064" t="str">
        <f>_xlfn.XLOOKUP(tblClean[[#This Row],[Customer ID]], tblCustomers[Customer ID], tblCustomers[Province/State], "Not Found")</f>
        <v>TX</v>
      </c>
      <c r="AC15064">
        <f>_xlfn.XLOOKUP(tblClean[[#This Row],[Customer ID]], tblCustomers[Customer ID], tblCustomers[Customer Age], "")</f>
        <v>61</v>
      </c>
      <c r="AD15064">
        <f>_xlfn.XLOOKUP(tblClean[[#This Row],[Customer ID]], tblCustomers[Customer ID], tblCustomers[Tenure (Years)], "")</f>
        <v>4.3</v>
      </c>
    </row>
    <row r="15065" spans="1:30" x14ac:dyDescent="0.2">
      <c r="A15065" s="29" t="s">
        <v>41957</v>
      </c>
      <c r="B15065" s="29" t="s">
        <v>17038</v>
      </c>
      <c r="C15065" s="29" t="s">
        <v>1018</v>
      </c>
      <c r="D15065" s="29" t="s">
        <v>2060</v>
      </c>
      <c r="E15065" s="29" t="s">
        <v>2061</v>
      </c>
      <c r="F15065" s="29" t="s">
        <v>15991</v>
      </c>
      <c r="G15065" s="29" t="s">
        <v>15998</v>
      </c>
      <c r="H15065" s="33">
        <v>3</v>
      </c>
      <c r="I15065">
        <v>17.34</v>
      </c>
      <c r="J15065" t="str">
        <f>IF(tblClean[[#This Row],[Unit Price]]&lt;tblClean[[#This Row],[Unit_Cost]],"Below Cost","OK")</f>
        <v>OK</v>
      </c>
      <c r="K15065">
        <v>12.31</v>
      </c>
      <c r="L15065">
        <v>52.02</v>
      </c>
      <c r="M15065">
        <v>0</v>
      </c>
      <c r="N15065" t="str">
        <f>IF(tblClean[[#This Row],[Discount_Rate]]=0,"No Discount","Discounted")</f>
        <v>No Discount</v>
      </c>
      <c r="O15065">
        <v>52.02</v>
      </c>
      <c r="P15065" s="1">
        <v>45257</v>
      </c>
      <c r="Q15065" s="1" t="str">
        <f ca="1">IF(tblClean[[#This Row],[Date]]&gt;TODAY(),"Future Date","OK")</f>
        <v>OK</v>
      </c>
      <c r="R15065">
        <f>tblSales[[#This Row],[Quantity]]*tblSales[[#This Row],[Unit Price]]</f>
        <v>52.019999999999996</v>
      </c>
      <c r="S15065">
        <v>52.02</v>
      </c>
      <c r="T15065">
        <f>(tblSales[[#This Row],[Unit Price]]-tblSales[[#This Row],[Unit_Cost]])*tblSales[[#This Row],[Quantity]]</f>
        <v>15.089999999999998</v>
      </c>
      <c r="U15065">
        <f>tblClean[[#This Row],[Total_Recalc]]-tblSales[[#This Row],[Unit_Cost]]*tblSales[[#This Row],[Quantity]]</f>
        <v>15.090000000000003</v>
      </c>
      <c r="V15065" s="27">
        <f>IFERROR(tblClean[[#This Row],[Gross_Profit_After_Discount]] / tblClean[[#This Row],[Total_Recalc]], "")</f>
        <v>0.29008073817762403</v>
      </c>
      <c r="W15065" s="29">
        <f>YEAR(tblClean[[#This Row],[Date]])</f>
        <v>2023</v>
      </c>
      <c r="X15065" s="29" t="str">
        <f>TEXT(tblClean[[#This Row],[Date]],"MM")</f>
        <v>11</v>
      </c>
      <c r="Y15065" s="29">
        <f>WEEKNUM(_xlfn.SINGLE(tblClean[Date]))</f>
        <v>48</v>
      </c>
      <c r="Z15065" t="str">
        <f>_xlfn.XLOOKUP(tblClean[[#This Row],[Customer ID]], tblCustomers[Customer ID], tblCustomers[Membership Level], "Not Found")</f>
        <v>Standard</v>
      </c>
      <c r="AA15065" t="str">
        <f>_xlfn.XLOOKUP(tblClean[[#This Row],[Customer ID]], tblCustomers[Customer ID], tblCustomers[Region], "Not Found")</f>
        <v>Northeast</v>
      </c>
      <c r="AB15065" t="str">
        <f>_xlfn.XLOOKUP(tblClean[[#This Row],[Customer ID]], tblCustomers[Customer ID], tblCustomers[Province/State], "Not Found")</f>
        <v>PA</v>
      </c>
      <c r="AC15065">
        <f>_xlfn.XLOOKUP(tblClean[[#This Row],[Customer ID]], tblCustomers[Customer ID], tblCustomers[Customer Age], "")</f>
        <v>20</v>
      </c>
      <c r="AD15065">
        <f>_xlfn.XLOOKUP(tblClean[[#This Row],[Customer ID]], tblCustomers[Customer ID], tblCustomers[Tenure (Years)], "")</f>
        <v>3.5</v>
      </c>
    </row>
    <row r="15066" spans="1:30" x14ac:dyDescent="0.2">
      <c r="A15066" s="29" t="s">
        <v>41958</v>
      </c>
      <c r="B15066" s="29" t="s">
        <v>17039</v>
      </c>
      <c r="C15066" s="29" t="s">
        <v>1000</v>
      </c>
      <c r="D15066" s="29" t="s">
        <v>2055</v>
      </c>
      <c r="E15066" s="29" t="s">
        <v>2061</v>
      </c>
      <c r="F15066" s="29" t="s">
        <v>15991</v>
      </c>
      <c r="G15066" s="29" t="s">
        <v>15998</v>
      </c>
      <c r="H15066" s="33">
        <v>5</v>
      </c>
      <c r="I15066">
        <v>17.34</v>
      </c>
      <c r="J15066" t="str">
        <f>IF(tblClean[[#This Row],[Unit Price]]&lt;tblClean[[#This Row],[Unit_Cost]],"Below Cost","OK")</f>
        <v>OK</v>
      </c>
      <c r="K15066">
        <v>9.5299999999999994</v>
      </c>
      <c r="L15066">
        <v>86.7</v>
      </c>
      <c r="M15066">
        <v>0</v>
      </c>
      <c r="N15066" t="str">
        <f>IF(tblClean[[#This Row],[Discount_Rate]]=0,"No Discount","Discounted")</f>
        <v>No Discount</v>
      </c>
      <c r="O15066">
        <v>86.7</v>
      </c>
      <c r="P15066" s="1">
        <v>45617</v>
      </c>
      <c r="Q15066" s="1" t="str">
        <f ca="1">IF(tblClean[[#This Row],[Date]]&gt;TODAY(),"Future Date","OK")</f>
        <v>OK</v>
      </c>
      <c r="R15066">
        <f>tblSales[[#This Row],[Quantity]]*tblSales[[#This Row],[Unit Price]]</f>
        <v>86.7</v>
      </c>
      <c r="S15066">
        <v>86.7</v>
      </c>
      <c r="T15066">
        <f>(tblSales[[#This Row],[Unit Price]]-tblSales[[#This Row],[Unit_Cost]])*tblSales[[#This Row],[Quantity]]</f>
        <v>39.050000000000004</v>
      </c>
      <c r="U15066">
        <f>tblClean[[#This Row],[Total_Recalc]]-tblSales[[#This Row],[Unit_Cost]]*tblSales[[#This Row],[Quantity]]</f>
        <v>39.050000000000004</v>
      </c>
      <c r="V15066" s="27">
        <f>IFERROR(tblClean[[#This Row],[Gross_Profit_After_Discount]] / tblClean[[#This Row],[Total_Recalc]], "")</f>
        <v>0.45040369088811999</v>
      </c>
      <c r="W15066" s="29">
        <f>YEAR(tblClean[[#This Row],[Date]])</f>
        <v>2024</v>
      </c>
      <c r="X15066" s="29" t="str">
        <f>TEXT(tblClean[[#This Row],[Date]],"MM")</f>
        <v>11</v>
      </c>
      <c r="Y15066" s="29">
        <f>WEEKNUM(_xlfn.SINGLE(tblClean[Date]))</f>
        <v>47</v>
      </c>
      <c r="Z15066" t="str">
        <f>_xlfn.XLOOKUP(tblClean[[#This Row],[Customer ID]], tblCustomers[Customer ID], tblCustomers[Membership Level], "Not Found")</f>
        <v>Platinum</v>
      </c>
      <c r="AA15066" t="str">
        <f>_xlfn.XLOOKUP(tblClean[[#This Row],[Customer ID]], tblCustomers[Customer ID], tblCustomers[Region], "Not Found")</f>
        <v>Northeast</v>
      </c>
      <c r="AB15066" t="str">
        <f>_xlfn.XLOOKUP(tblClean[[#This Row],[Customer ID]], tblCustomers[Customer ID], tblCustomers[Province/State], "Not Found")</f>
        <v>PA</v>
      </c>
      <c r="AC15066">
        <f>_xlfn.XLOOKUP(tblClean[[#This Row],[Customer ID]], tblCustomers[Customer ID], tblCustomers[Customer Age], "")</f>
        <v>36</v>
      </c>
      <c r="AD15066">
        <f>_xlfn.XLOOKUP(tblClean[[#This Row],[Customer ID]], tblCustomers[Customer ID], tblCustomers[Tenure (Years)], "")</f>
        <v>4.5999999999999996</v>
      </c>
    </row>
    <row r="15067" spans="1:30" x14ac:dyDescent="0.2">
      <c r="A15067" s="29" t="s">
        <v>41959</v>
      </c>
      <c r="B15067" s="29" t="s">
        <v>17040</v>
      </c>
      <c r="C15067" s="29" t="s">
        <v>1556</v>
      </c>
      <c r="D15067" s="29" t="s">
        <v>2055</v>
      </c>
      <c r="E15067" s="29" t="s">
        <v>2056</v>
      </c>
      <c r="F15067" s="29" t="s">
        <v>15991</v>
      </c>
      <c r="G15067" s="29" t="s">
        <v>15995</v>
      </c>
      <c r="H15067" s="33">
        <v>5</v>
      </c>
      <c r="I15067">
        <v>15.96</v>
      </c>
      <c r="J15067" t="str">
        <f>IF(tblClean[[#This Row],[Unit Price]]&lt;tblClean[[#This Row],[Unit_Cost]],"Below Cost","OK")</f>
        <v>OK</v>
      </c>
      <c r="K15067">
        <v>10.37</v>
      </c>
      <c r="L15067">
        <v>79.8</v>
      </c>
      <c r="M15067">
        <v>0</v>
      </c>
      <c r="N15067" t="str">
        <f>IF(tblClean[[#This Row],[Discount_Rate]]=0,"No Discount","Discounted")</f>
        <v>No Discount</v>
      </c>
      <c r="O15067">
        <v>79.8</v>
      </c>
      <c r="P15067" s="1">
        <v>45726</v>
      </c>
      <c r="Q15067" s="1" t="str">
        <f ca="1">IF(tblClean[[#This Row],[Date]]&gt;TODAY(),"Future Date","OK")</f>
        <v>OK</v>
      </c>
      <c r="R15067">
        <f>tblSales[[#This Row],[Quantity]]*tblSales[[#This Row],[Unit Price]]</f>
        <v>79.800000000000011</v>
      </c>
      <c r="S15067">
        <v>79.8</v>
      </c>
      <c r="T15067">
        <f>(tblSales[[#This Row],[Unit Price]]-tblSales[[#This Row],[Unit_Cost]])*tblSales[[#This Row],[Quantity]]</f>
        <v>27.95000000000001</v>
      </c>
      <c r="U15067">
        <f>tblClean[[#This Row],[Total_Recalc]]-tblSales[[#This Row],[Unit_Cost]]*tblSales[[#This Row],[Quantity]]</f>
        <v>27.950000000000003</v>
      </c>
      <c r="V15067" s="27">
        <f>IFERROR(tblClean[[#This Row],[Gross_Profit_After_Discount]] / tblClean[[#This Row],[Total_Recalc]], "")</f>
        <v>0.35025062656641609</v>
      </c>
      <c r="W15067" s="29">
        <f>YEAR(tblClean[[#This Row],[Date]])</f>
        <v>2025</v>
      </c>
      <c r="X15067" s="29" t="str">
        <f>TEXT(tblClean[[#This Row],[Date]],"MM")</f>
        <v>03</v>
      </c>
      <c r="Y15067" s="29">
        <f>WEEKNUM(_xlfn.SINGLE(tblClean[Date]))</f>
        <v>11</v>
      </c>
      <c r="Z15067" t="str">
        <f>_xlfn.XLOOKUP(tblClean[[#This Row],[Customer ID]], tblCustomers[Customer ID], tblCustomers[Membership Level], "Not Found")</f>
        <v>Standard</v>
      </c>
      <c r="AA15067" t="str">
        <f>_xlfn.XLOOKUP(tblClean[[#This Row],[Customer ID]], tblCustomers[Customer ID], tblCustomers[Region], "Not Found")</f>
        <v>Eastern Canada</v>
      </c>
      <c r="AB15067" t="str">
        <f>_xlfn.XLOOKUP(tblClean[[#This Row],[Customer ID]], tblCustomers[Customer ID], tblCustomers[Province/State], "Not Found")</f>
        <v>QC</v>
      </c>
      <c r="AC15067">
        <f>_xlfn.XLOOKUP(tblClean[[#This Row],[Customer ID]], tblCustomers[Customer ID], tblCustomers[Customer Age], "")</f>
        <v>28</v>
      </c>
      <c r="AD15067">
        <f>_xlfn.XLOOKUP(tblClean[[#This Row],[Customer ID]], tblCustomers[Customer ID], tblCustomers[Tenure (Years)], "")</f>
        <v>6</v>
      </c>
    </row>
    <row r="15068" spans="1:30" x14ac:dyDescent="0.2">
      <c r="A15068" s="29" t="s">
        <v>41960</v>
      </c>
      <c r="B15068" s="29" t="s">
        <v>17041</v>
      </c>
      <c r="C15068" s="29" t="s">
        <v>538</v>
      </c>
      <c r="D15068" s="29" t="s">
        <v>2055</v>
      </c>
      <c r="E15068" s="29" t="s">
        <v>2056</v>
      </c>
      <c r="F15068" s="29" t="s">
        <v>15991</v>
      </c>
      <c r="G15068" s="29" t="s">
        <v>16003</v>
      </c>
      <c r="H15068" s="33">
        <v>6</v>
      </c>
      <c r="I15068">
        <v>6.31</v>
      </c>
      <c r="J15068" t="str">
        <f>IF(tblClean[[#This Row],[Unit Price]]&lt;tblClean[[#This Row],[Unit_Cost]],"Below Cost","OK")</f>
        <v>OK</v>
      </c>
      <c r="K15068">
        <v>4.17</v>
      </c>
      <c r="L15068">
        <v>37.86</v>
      </c>
      <c r="M15068">
        <v>0</v>
      </c>
      <c r="N15068" t="str">
        <f>IF(tblClean[[#This Row],[Discount_Rate]]=0,"No Discount","Discounted")</f>
        <v>No Discount</v>
      </c>
      <c r="O15068">
        <v>37.86</v>
      </c>
      <c r="P15068" s="1">
        <v>45461</v>
      </c>
      <c r="Q15068" s="1" t="str">
        <f ca="1">IF(tblClean[[#This Row],[Date]]&gt;TODAY(),"Future Date","OK")</f>
        <v>OK</v>
      </c>
      <c r="R15068">
        <f>tblSales[[#This Row],[Quantity]]*tblSales[[#This Row],[Unit Price]]</f>
        <v>37.86</v>
      </c>
      <c r="S15068">
        <v>37.86</v>
      </c>
      <c r="T15068">
        <f>(tblSales[[#This Row],[Unit Price]]-tblSales[[#This Row],[Unit_Cost]])*tblSales[[#This Row],[Quantity]]</f>
        <v>12.839999999999998</v>
      </c>
      <c r="U15068">
        <f>tblClean[[#This Row],[Total_Recalc]]-tblSales[[#This Row],[Unit_Cost]]*tblSales[[#This Row],[Quantity]]</f>
        <v>12.84</v>
      </c>
      <c r="V15068" s="27">
        <f>IFERROR(tblClean[[#This Row],[Gross_Profit_After_Discount]] / tblClean[[#This Row],[Total_Recalc]], "")</f>
        <v>0.33914421553090335</v>
      </c>
      <c r="W15068" s="29">
        <f>YEAR(tblClean[[#This Row],[Date]])</f>
        <v>2024</v>
      </c>
      <c r="X15068" s="29" t="str">
        <f>TEXT(tblClean[[#This Row],[Date]],"MM")</f>
        <v>06</v>
      </c>
      <c r="Y15068" s="29">
        <f>WEEKNUM(_xlfn.SINGLE(tblClean[Date]))</f>
        <v>25</v>
      </c>
      <c r="Z15068" t="str">
        <f>_xlfn.XLOOKUP(tblClean[[#This Row],[Customer ID]], tblCustomers[Customer ID], tblCustomers[Membership Level], "Not Found")</f>
        <v>Gold</v>
      </c>
      <c r="AA15068" t="str">
        <f>_xlfn.XLOOKUP(tblClean[[#This Row],[Customer ID]], tblCustomers[Customer ID], tblCustomers[Region], "Not Found")</f>
        <v>West</v>
      </c>
      <c r="AB15068" t="str">
        <f>_xlfn.XLOOKUP(tblClean[[#This Row],[Customer ID]], tblCustomers[Customer ID], tblCustomers[Province/State], "Not Found")</f>
        <v>AZ</v>
      </c>
      <c r="AC15068">
        <f>_xlfn.XLOOKUP(tblClean[[#This Row],[Customer ID]], tblCustomers[Customer ID], tblCustomers[Customer Age], "")</f>
        <v>57</v>
      </c>
      <c r="AD15068">
        <f>_xlfn.XLOOKUP(tblClean[[#This Row],[Customer ID]], tblCustomers[Customer ID], tblCustomers[Tenure (Years)], "")</f>
        <v>3.6</v>
      </c>
    </row>
    <row r="15069" spans="1:30" x14ac:dyDescent="0.2">
      <c r="A15069" s="29" t="s">
        <v>41961</v>
      </c>
      <c r="B15069" s="29" t="s">
        <v>17042</v>
      </c>
      <c r="C15069" s="29" t="s">
        <v>1677</v>
      </c>
      <c r="D15069" s="29" t="s">
        <v>2055</v>
      </c>
      <c r="E15069" s="29" t="s">
        <v>2056</v>
      </c>
      <c r="F15069" s="29" t="s">
        <v>15991</v>
      </c>
      <c r="G15069" s="29" t="s">
        <v>15992</v>
      </c>
      <c r="H15069" s="33">
        <v>5</v>
      </c>
      <c r="I15069">
        <v>12.57</v>
      </c>
      <c r="J15069" t="str">
        <f>IF(tblClean[[#This Row],[Unit Price]]&lt;tblClean[[#This Row],[Unit_Cost]],"Below Cost","OK")</f>
        <v>OK</v>
      </c>
      <c r="K15069">
        <v>8.81</v>
      </c>
      <c r="L15069">
        <v>62.85</v>
      </c>
      <c r="M15069">
        <v>0</v>
      </c>
      <c r="N15069" t="str">
        <f>IF(tblClean[[#This Row],[Discount_Rate]]=0,"No Discount","Discounted")</f>
        <v>No Discount</v>
      </c>
      <c r="O15069">
        <v>62.85</v>
      </c>
      <c r="P15069" s="1">
        <v>45678</v>
      </c>
      <c r="Q15069" s="1" t="str">
        <f ca="1">IF(tblClean[[#This Row],[Date]]&gt;TODAY(),"Future Date","OK")</f>
        <v>OK</v>
      </c>
      <c r="R15069">
        <f>tblSales[[#This Row],[Quantity]]*tblSales[[#This Row],[Unit Price]]</f>
        <v>62.85</v>
      </c>
      <c r="S15069">
        <v>62.85</v>
      </c>
      <c r="T15069">
        <f>(tblSales[[#This Row],[Unit Price]]-tblSales[[#This Row],[Unit_Cost]])*tblSales[[#This Row],[Quantity]]</f>
        <v>18.799999999999997</v>
      </c>
      <c r="U15069">
        <f>tblClean[[#This Row],[Total_Recalc]]-tblSales[[#This Row],[Unit_Cost]]*tblSales[[#This Row],[Quantity]]</f>
        <v>18.799999999999997</v>
      </c>
      <c r="V15069" s="27">
        <f>IFERROR(tblClean[[#This Row],[Gross_Profit_After_Discount]] / tblClean[[#This Row],[Total_Recalc]], "")</f>
        <v>0.2991249005568814</v>
      </c>
      <c r="W15069" s="29">
        <f>YEAR(tblClean[[#This Row],[Date]])</f>
        <v>2025</v>
      </c>
      <c r="X15069" s="29" t="str">
        <f>TEXT(tblClean[[#This Row],[Date]],"MM")</f>
        <v>01</v>
      </c>
      <c r="Y15069" s="29">
        <f>WEEKNUM(_xlfn.SINGLE(tblClean[Date]))</f>
        <v>4</v>
      </c>
      <c r="Z15069" t="str">
        <f>_xlfn.XLOOKUP(tblClean[[#This Row],[Customer ID]], tblCustomers[Customer ID], tblCustomers[Membership Level], "Not Found")</f>
        <v>Standard</v>
      </c>
      <c r="AA15069" t="str">
        <f>_xlfn.XLOOKUP(tblClean[[#This Row],[Customer ID]], tblCustomers[Customer ID], tblCustomers[Region], "Not Found")</f>
        <v>Midwest</v>
      </c>
      <c r="AB15069" t="str">
        <f>_xlfn.XLOOKUP(tblClean[[#This Row],[Customer ID]], tblCustomers[Customer ID], tblCustomers[Province/State], "Not Found")</f>
        <v>MI</v>
      </c>
      <c r="AC15069">
        <f>_xlfn.XLOOKUP(tblClean[[#This Row],[Customer ID]], tblCustomers[Customer ID], tblCustomers[Customer Age], "")</f>
        <v>58</v>
      </c>
      <c r="AD15069">
        <f>_xlfn.XLOOKUP(tblClean[[#This Row],[Customer ID]], tblCustomers[Customer ID], tblCustomers[Tenure (Years)], "")</f>
        <v>5</v>
      </c>
    </row>
    <row r="15070" spans="1:30" x14ac:dyDescent="0.2">
      <c r="A15070" s="29" t="s">
        <v>41962</v>
      </c>
      <c r="B15070" s="29" t="s">
        <v>17043</v>
      </c>
      <c r="C15070" s="29" t="s">
        <v>823</v>
      </c>
      <c r="D15070" s="29" t="s">
        <v>2055</v>
      </c>
      <c r="E15070" s="29" t="s">
        <v>2056</v>
      </c>
      <c r="F15070" s="29" t="s">
        <v>15991</v>
      </c>
      <c r="G15070" s="29" t="s">
        <v>16003</v>
      </c>
      <c r="H15070" s="33">
        <v>1</v>
      </c>
      <c r="I15070">
        <v>6.31</v>
      </c>
      <c r="J15070" t="str">
        <f>IF(tblClean[[#This Row],[Unit Price]]&lt;tblClean[[#This Row],[Unit_Cost]],"Below Cost","OK")</f>
        <v>OK</v>
      </c>
      <c r="K15070">
        <v>3.23</v>
      </c>
      <c r="L15070">
        <v>6.31</v>
      </c>
      <c r="M15070">
        <v>0</v>
      </c>
      <c r="N15070" t="str">
        <f>IF(tblClean[[#This Row],[Discount_Rate]]=0,"No Discount","Discounted")</f>
        <v>No Discount</v>
      </c>
      <c r="O15070">
        <v>6.31</v>
      </c>
      <c r="P15070" s="1">
        <v>45789</v>
      </c>
      <c r="Q15070" s="1" t="str">
        <f ca="1">IF(tblClean[[#This Row],[Date]]&gt;TODAY(),"Future Date","OK")</f>
        <v>OK</v>
      </c>
      <c r="R15070">
        <f>tblSales[[#This Row],[Quantity]]*tblSales[[#This Row],[Unit Price]]</f>
        <v>6.31</v>
      </c>
      <c r="S15070">
        <v>6.31</v>
      </c>
      <c r="T15070">
        <f>(tblSales[[#This Row],[Unit Price]]-tblSales[[#This Row],[Unit_Cost]])*tblSales[[#This Row],[Quantity]]</f>
        <v>3.0799999999999996</v>
      </c>
      <c r="U15070">
        <f>tblClean[[#This Row],[Total_Recalc]]-tblSales[[#This Row],[Unit_Cost]]*tblSales[[#This Row],[Quantity]]</f>
        <v>3.0799999999999996</v>
      </c>
      <c r="V15070" s="27">
        <f>IFERROR(tblClean[[#This Row],[Gross_Profit_After_Discount]] / tblClean[[#This Row],[Total_Recalc]], "")</f>
        <v>0.48811410459587951</v>
      </c>
      <c r="W15070" s="29">
        <f>YEAR(tblClean[[#This Row],[Date]])</f>
        <v>2025</v>
      </c>
      <c r="X15070" s="29" t="str">
        <f>TEXT(tblClean[[#This Row],[Date]],"MM")</f>
        <v>05</v>
      </c>
      <c r="Y15070" s="29">
        <f>WEEKNUM(_xlfn.SINGLE(tblClean[Date]))</f>
        <v>20</v>
      </c>
      <c r="Z15070" t="str">
        <f>_xlfn.XLOOKUP(tblClean[[#This Row],[Customer ID]], tblCustomers[Customer ID], tblCustomers[Membership Level], "Not Found")</f>
        <v>Platinum</v>
      </c>
      <c r="AA15070" t="str">
        <f>_xlfn.XLOOKUP(tblClean[[#This Row],[Customer ID]], tblCustomers[Customer ID], tblCustomers[Region], "Not Found")</f>
        <v>Northeast</v>
      </c>
      <c r="AB15070" t="str">
        <f>_xlfn.XLOOKUP(tblClean[[#This Row],[Customer ID]], tblCustomers[Customer ID], tblCustomers[Province/State], "Not Found")</f>
        <v>MA</v>
      </c>
      <c r="AC15070">
        <f>_xlfn.XLOOKUP(tblClean[[#This Row],[Customer ID]], tblCustomers[Customer ID], tblCustomers[Customer Age], "")</f>
        <v>63</v>
      </c>
      <c r="AD15070">
        <f>_xlfn.XLOOKUP(tblClean[[#This Row],[Customer ID]], tblCustomers[Customer ID], tblCustomers[Tenure (Years)], "")</f>
        <v>7.6</v>
      </c>
    </row>
    <row r="15071" spans="1:30" x14ac:dyDescent="0.2">
      <c r="A15071" s="29" t="s">
        <v>41963</v>
      </c>
      <c r="B15071" s="29" t="s">
        <v>17044</v>
      </c>
      <c r="C15071" s="29" t="s">
        <v>165</v>
      </c>
      <c r="D15071" s="29" t="s">
        <v>2055</v>
      </c>
      <c r="E15071" s="29" t="s">
        <v>2056</v>
      </c>
      <c r="F15071" s="29" t="s">
        <v>15991</v>
      </c>
      <c r="G15071" s="29" t="s">
        <v>15995</v>
      </c>
      <c r="H15071" s="33">
        <v>1</v>
      </c>
      <c r="I15071">
        <v>15.96</v>
      </c>
      <c r="J15071" t="str">
        <f>IF(tblClean[[#This Row],[Unit Price]]&lt;tblClean[[#This Row],[Unit_Cost]],"Below Cost","OK")</f>
        <v>OK</v>
      </c>
      <c r="K15071">
        <v>13.43</v>
      </c>
      <c r="L15071">
        <v>15.96</v>
      </c>
      <c r="M15071">
        <v>0</v>
      </c>
      <c r="N15071" t="str">
        <f>IF(tblClean[[#This Row],[Discount_Rate]]=0,"No Discount","Discounted")</f>
        <v>No Discount</v>
      </c>
      <c r="O15071">
        <v>15.96</v>
      </c>
      <c r="P15071" s="1">
        <v>45587</v>
      </c>
      <c r="Q15071" s="1" t="str">
        <f ca="1">IF(tblClean[[#This Row],[Date]]&gt;TODAY(),"Future Date","OK")</f>
        <v>OK</v>
      </c>
      <c r="R15071">
        <f>tblSales[[#This Row],[Quantity]]*tblSales[[#This Row],[Unit Price]]</f>
        <v>15.96</v>
      </c>
      <c r="S15071">
        <v>15.96</v>
      </c>
      <c r="T15071">
        <f>(tblSales[[#This Row],[Unit Price]]-tblSales[[#This Row],[Unit_Cost]])*tblSales[[#This Row],[Quantity]]</f>
        <v>2.5300000000000011</v>
      </c>
      <c r="U15071">
        <f>tblClean[[#This Row],[Total_Recalc]]-tblSales[[#This Row],[Unit_Cost]]*tblSales[[#This Row],[Quantity]]</f>
        <v>2.5300000000000011</v>
      </c>
      <c r="V15071" s="27">
        <f>IFERROR(tblClean[[#This Row],[Gross_Profit_After_Discount]] / tblClean[[#This Row],[Total_Recalc]], "")</f>
        <v>0.15852130325814542</v>
      </c>
      <c r="W15071" s="29">
        <f>YEAR(tblClean[[#This Row],[Date]])</f>
        <v>2024</v>
      </c>
      <c r="X15071" s="29" t="str">
        <f>TEXT(tblClean[[#This Row],[Date]],"MM")</f>
        <v>10</v>
      </c>
      <c r="Y15071" s="29">
        <f>WEEKNUM(_xlfn.SINGLE(tblClean[Date]))</f>
        <v>43</v>
      </c>
      <c r="Z15071" t="str">
        <f>_xlfn.XLOOKUP(tblClean[[#This Row],[Customer ID]], tblCustomers[Customer ID], tblCustomers[Membership Level], "Not Found")</f>
        <v>Standard</v>
      </c>
      <c r="AA15071" t="str">
        <f>_xlfn.XLOOKUP(tblClean[[#This Row],[Customer ID]], tblCustomers[Customer ID], tblCustomers[Region], "Not Found")</f>
        <v>West</v>
      </c>
      <c r="AB15071" t="str">
        <f>_xlfn.XLOOKUP(tblClean[[#This Row],[Customer ID]], tblCustomers[Customer ID], tblCustomers[Province/State], "Not Found")</f>
        <v>CA</v>
      </c>
      <c r="AC15071">
        <f>_xlfn.XLOOKUP(tblClean[[#This Row],[Customer ID]], tblCustomers[Customer ID], tblCustomers[Customer Age], "")</f>
        <v>48</v>
      </c>
      <c r="AD15071">
        <f>_xlfn.XLOOKUP(tblClean[[#This Row],[Customer ID]], tblCustomers[Customer ID], tblCustomers[Tenure (Years)], "")</f>
        <v>9.4</v>
      </c>
    </row>
    <row r="15072" spans="1:30" x14ac:dyDescent="0.2">
      <c r="A15072" s="29" t="s">
        <v>41964</v>
      </c>
      <c r="B15072" s="29" t="s">
        <v>17045</v>
      </c>
      <c r="C15072" s="29" t="s">
        <v>1180</v>
      </c>
      <c r="D15072" s="29" t="s">
        <v>2055</v>
      </c>
      <c r="E15072" s="29" t="s">
        <v>2061</v>
      </c>
      <c r="F15072" s="29" t="s">
        <v>15991</v>
      </c>
      <c r="G15072" s="29" t="s">
        <v>15992</v>
      </c>
      <c r="H15072" s="33">
        <v>3</v>
      </c>
      <c r="I15072">
        <v>12.57</v>
      </c>
      <c r="J15072" t="str">
        <f>IF(tblClean[[#This Row],[Unit Price]]&lt;tblClean[[#This Row],[Unit_Cost]],"Below Cost","OK")</f>
        <v>OK</v>
      </c>
      <c r="K15072">
        <v>6.8</v>
      </c>
      <c r="L15072">
        <v>37.71</v>
      </c>
      <c r="M15072">
        <v>0</v>
      </c>
      <c r="N15072" t="str">
        <f>IF(tblClean[[#This Row],[Discount_Rate]]=0,"No Discount","Discounted")</f>
        <v>No Discount</v>
      </c>
      <c r="O15072">
        <v>37.71</v>
      </c>
      <c r="P15072" s="1">
        <v>45282</v>
      </c>
      <c r="Q15072" s="1" t="str">
        <f ca="1">IF(tblClean[[#This Row],[Date]]&gt;TODAY(),"Future Date","OK")</f>
        <v>OK</v>
      </c>
      <c r="R15072">
        <f>tblSales[[#This Row],[Quantity]]*tblSales[[#This Row],[Unit Price]]</f>
        <v>37.71</v>
      </c>
      <c r="S15072">
        <v>37.71</v>
      </c>
      <c r="T15072">
        <f>(tblSales[[#This Row],[Unit Price]]-tblSales[[#This Row],[Unit_Cost]])*tblSales[[#This Row],[Quantity]]</f>
        <v>17.310000000000002</v>
      </c>
      <c r="U15072">
        <f>tblClean[[#This Row],[Total_Recalc]]-tblSales[[#This Row],[Unit_Cost]]*tblSales[[#This Row],[Quantity]]</f>
        <v>17.310000000000002</v>
      </c>
      <c r="V15072" s="27">
        <f>IFERROR(tblClean[[#This Row],[Gross_Profit_After_Discount]] / tblClean[[#This Row],[Total_Recalc]], "")</f>
        <v>0.45902943516308675</v>
      </c>
      <c r="W15072" s="29">
        <f>YEAR(tblClean[[#This Row],[Date]])</f>
        <v>2023</v>
      </c>
      <c r="X15072" s="29" t="str">
        <f>TEXT(tblClean[[#This Row],[Date]],"MM")</f>
        <v>12</v>
      </c>
      <c r="Y15072" s="29">
        <f>WEEKNUM(_xlfn.SINGLE(tblClean[Date]))</f>
        <v>51</v>
      </c>
      <c r="Z15072" t="str">
        <f>_xlfn.XLOOKUP(tblClean[[#This Row],[Customer ID]], tblCustomers[Customer ID], tblCustomers[Membership Level], "Not Found")</f>
        <v>Standard</v>
      </c>
      <c r="AA15072" t="str">
        <f>_xlfn.XLOOKUP(tblClean[[#This Row],[Customer ID]], tblCustomers[Customer ID], tblCustomers[Region], "Not Found")</f>
        <v>Midwest</v>
      </c>
      <c r="AB15072" t="str">
        <f>_xlfn.XLOOKUP(tblClean[[#This Row],[Customer ID]], tblCustomers[Customer ID], tblCustomers[Province/State], "Not Found")</f>
        <v>MI</v>
      </c>
      <c r="AC15072">
        <f>_xlfn.XLOOKUP(tblClean[[#This Row],[Customer ID]], tblCustomers[Customer ID], tblCustomers[Customer Age], "")</f>
        <v>26</v>
      </c>
      <c r="AD15072">
        <f>_xlfn.XLOOKUP(tblClean[[#This Row],[Customer ID]], tblCustomers[Customer ID], tblCustomers[Tenure (Years)], "")</f>
        <v>9.1</v>
      </c>
    </row>
    <row r="15073" spans="1:30" x14ac:dyDescent="0.2">
      <c r="A15073" s="29" t="s">
        <v>41965</v>
      </c>
      <c r="B15073" s="29" t="s">
        <v>17046</v>
      </c>
      <c r="C15073" s="29" t="s">
        <v>1780</v>
      </c>
      <c r="D15073" s="29" t="s">
        <v>2055</v>
      </c>
      <c r="E15073" s="29" t="s">
        <v>2056</v>
      </c>
      <c r="F15073" s="29" t="s">
        <v>15991</v>
      </c>
      <c r="G15073" s="29" t="s">
        <v>15992</v>
      </c>
      <c r="H15073" s="33">
        <v>2</v>
      </c>
      <c r="I15073">
        <v>12.57</v>
      </c>
      <c r="J15073" t="str">
        <f>IF(tblClean[[#This Row],[Unit Price]]&lt;tblClean[[#This Row],[Unit_Cost]],"Below Cost","OK")</f>
        <v>OK</v>
      </c>
      <c r="K15073">
        <v>7.62</v>
      </c>
      <c r="L15073">
        <v>25.14</v>
      </c>
      <c r="M15073">
        <v>0</v>
      </c>
      <c r="N15073" t="str">
        <f>IF(tblClean[[#This Row],[Discount_Rate]]=0,"No Discount","Discounted")</f>
        <v>No Discount</v>
      </c>
      <c r="O15073">
        <v>25.14</v>
      </c>
      <c r="P15073" s="1">
        <v>45143</v>
      </c>
      <c r="Q15073" s="1" t="str">
        <f ca="1">IF(tblClean[[#This Row],[Date]]&gt;TODAY(),"Future Date","OK")</f>
        <v>OK</v>
      </c>
      <c r="R15073">
        <f>tblSales[[#This Row],[Quantity]]*tblSales[[#This Row],[Unit Price]]</f>
        <v>25.14</v>
      </c>
      <c r="S15073">
        <v>25.14</v>
      </c>
      <c r="T15073">
        <f>(tblSales[[#This Row],[Unit Price]]-tblSales[[#This Row],[Unit_Cost]])*tblSales[[#This Row],[Quantity]]</f>
        <v>9.9</v>
      </c>
      <c r="U15073">
        <f>tblClean[[#This Row],[Total_Recalc]]-tblSales[[#This Row],[Unit_Cost]]*tblSales[[#This Row],[Quantity]]</f>
        <v>9.9</v>
      </c>
      <c r="V15073" s="27">
        <f>IFERROR(tblClean[[#This Row],[Gross_Profit_After_Discount]] / tblClean[[#This Row],[Total_Recalc]], "")</f>
        <v>0.3937947494033413</v>
      </c>
      <c r="W15073" s="29">
        <f>YEAR(tblClean[[#This Row],[Date]])</f>
        <v>2023</v>
      </c>
      <c r="X15073" s="29" t="str">
        <f>TEXT(tblClean[[#This Row],[Date]],"MM")</f>
        <v>08</v>
      </c>
      <c r="Y15073" s="29">
        <f>WEEKNUM(_xlfn.SINGLE(tblClean[Date]))</f>
        <v>31</v>
      </c>
      <c r="Z15073" t="str">
        <f>_xlfn.XLOOKUP(tblClean[[#This Row],[Customer ID]], tblCustomers[Customer ID], tblCustomers[Membership Level], "Not Found")</f>
        <v>Gold</v>
      </c>
      <c r="AA15073" t="str">
        <f>_xlfn.XLOOKUP(tblClean[[#This Row],[Customer ID]], tblCustomers[Customer ID], tblCustomers[Region], "Not Found")</f>
        <v>West</v>
      </c>
      <c r="AB15073" t="str">
        <f>_xlfn.XLOOKUP(tblClean[[#This Row],[Customer ID]], tblCustomers[Customer ID], tblCustomers[Province/State], "Not Found")</f>
        <v>CA</v>
      </c>
      <c r="AC15073">
        <f>_xlfn.XLOOKUP(tblClean[[#This Row],[Customer ID]], tblCustomers[Customer ID], tblCustomers[Customer Age], "")</f>
        <v>20</v>
      </c>
      <c r="AD15073">
        <f>_xlfn.XLOOKUP(tblClean[[#This Row],[Customer ID]], tblCustomers[Customer ID], tblCustomers[Tenure (Years)], "")</f>
        <v>4.5999999999999996</v>
      </c>
    </row>
    <row r="15074" spans="1:30" x14ac:dyDescent="0.2">
      <c r="A15074" s="29" t="s">
        <v>41966</v>
      </c>
      <c r="B15074" s="29" t="s">
        <v>17047</v>
      </c>
      <c r="C15074" s="29" t="s">
        <v>1701</v>
      </c>
      <c r="D15074" s="29" t="s">
        <v>2055</v>
      </c>
      <c r="E15074" s="29" t="s">
        <v>2056</v>
      </c>
      <c r="F15074" s="29" t="s">
        <v>15991</v>
      </c>
      <c r="G15074" s="29" t="s">
        <v>15995</v>
      </c>
      <c r="H15074" s="33">
        <v>3</v>
      </c>
      <c r="I15074">
        <v>15.96</v>
      </c>
      <c r="J15074" t="str">
        <f>IF(tblClean[[#This Row],[Unit Price]]&lt;tblClean[[#This Row],[Unit_Cost]],"Below Cost","OK")</f>
        <v>OK</v>
      </c>
      <c r="K15074">
        <v>12.71</v>
      </c>
      <c r="L15074">
        <v>47.88</v>
      </c>
      <c r="M15074">
        <v>0</v>
      </c>
      <c r="N15074" t="str">
        <f>IF(tblClean[[#This Row],[Discount_Rate]]=0,"No Discount","Discounted")</f>
        <v>No Discount</v>
      </c>
      <c r="O15074">
        <v>47.88</v>
      </c>
      <c r="P15074" s="1">
        <v>45265</v>
      </c>
      <c r="Q15074" s="1" t="str">
        <f ca="1">IF(tblClean[[#This Row],[Date]]&gt;TODAY(),"Future Date","OK")</f>
        <v>OK</v>
      </c>
      <c r="R15074">
        <f>tblSales[[#This Row],[Quantity]]*tblSales[[#This Row],[Unit Price]]</f>
        <v>47.88</v>
      </c>
      <c r="S15074">
        <v>47.88</v>
      </c>
      <c r="T15074">
        <f>(tblSales[[#This Row],[Unit Price]]-tblSales[[#This Row],[Unit_Cost]])*tblSales[[#This Row],[Quantity]]</f>
        <v>9.75</v>
      </c>
      <c r="U15074">
        <f>tblClean[[#This Row],[Total_Recalc]]-tblSales[[#This Row],[Unit_Cost]]*tblSales[[#This Row],[Quantity]]</f>
        <v>9.75</v>
      </c>
      <c r="V15074" s="27">
        <f>IFERROR(tblClean[[#This Row],[Gross_Profit_After_Discount]] / tblClean[[#This Row],[Total_Recalc]], "")</f>
        <v>0.20363408521303258</v>
      </c>
      <c r="W15074" s="29">
        <f>YEAR(tblClean[[#This Row],[Date]])</f>
        <v>2023</v>
      </c>
      <c r="X15074" s="29" t="str">
        <f>TEXT(tblClean[[#This Row],[Date]],"MM")</f>
        <v>12</v>
      </c>
      <c r="Y15074" s="29">
        <f>WEEKNUM(_xlfn.SINGLE(tblClean[Date]))</f>
        <v>49</v>
      </c>
      <c r="Z15074" t="str">
        <f>_xlfn.XLOOKUP(tblClean[[#This Row],[Customer ID]], tblCustomers[Customer ID], tblCustomers[Membership Level], "Not Found")</f>
        <v>Standard</v>
      </c>
      <c r="AA15074" t="str">
        <f>_xlfn.XLOOKUP(tblClean[[#This Row],[Customer ID]], tblCustomers[Customer ID], tblCustomers[Region], "Not Found")</f>
        <v>Northeast</v>
      </c>
      <c r="AB15074" t="str">
        <f>_xlfn.XLOOKUP(tblClean[[#This Row],[Customer ID]], tblCustomers[Customer ID], tblCustomers[Province/State], "Not Found")</f>
        <v>DC</v>
      </c>
      <c r="AC15074">
        <f>_xlfn.XLOOKUP(tblClean[[#This Row],[Customer ID]], tblCustomers[Customer ID], tblCustomers[Customer Age], "")</f>
        <v>51</v>
      </c>
      <c r="AD15074">
        <f>_xlfn.XLOOKUP(tblClean[[#This Row],[Customer ID]], tblCustomers[Customer ID], tblCustomers[Tenure (Years)], "")</f>
        <v>9.6999999999999993</v>
      </c>
    </row>
    <row r="15075" spans="1:30" x14ac:dyDescent="0.2">
      <c r="A15075" s="29" t="s">
        <v>41967</v>
      </c>
      <c r="B15075" s="29" t="s">
        <v>17048</v>
      </c>
      <c r="C15075" s="29" t="s">
        <v>1115</v>
      </c>
      <c r="D15075" s="29" t="s">
        <v>2060</v>
      </c>
      <c r="E15075" s="29" t="s">
        <v>2061</v>
      </c>
      <c r="F15075" s="29" t="s">
        <v>15991</v>
      </c>
      <c r="G15075" s="29" t="s">
        <v>15992</v>
      </c>
      <c r="H15075" s="33">
        <v>4</v>
      </c>
      <c r="I15075">
        <v>12.57</v>
      </c>
      <c r="J15075" t="str">
        <f>IF(tblClean[[#This Row],[Unit Price]]&lt;tblClean[[#This Row],[Unit_Cost]],"Below Cost","OK")</f>
        <v>OK</v>
      </c>
      <c r="K15075">
        <v>7.17</v>
      </c>
      <c r="L15075">
        <v>50.28</v>
      </c>
      <c r="M15075">
        <v>0</v>
      </c>
      <c r="N15075" t="str">
        <f>IF(tblClean[[#This Row],[Discount_Rate]]=0,"No Discount","Discounted")</f>
        <v>No Discount</v>
      </c>
      <c r="O15075">
        <v>50.28</v>
      </c>
      <c r="P15075" s="1">
        <v>45451</v>
      </c>
      <c r="Q15075" s="1" t="str">
        <f ca="1">IF(tblClean[[#This Row],[Date]]&gt;TODAY(),"Future Date","OK")</f>
        <v>OK</v>
      </c>
      <c r="R15075">
        <f>tblSales[[#This Row],[Quantity]]*tblSales[[#This Row],[Unit Price]]</f>
        <v>50.28</v>
      </c>
      <c r="S15075">
        <v>50.28</v>
      </c>
      <c r="T15075">
        <f>(tblSales[[#This Row],[Unit Price]]-tblSales[[#This Row],[Unit_Cost]])*tblSales[[#This Row],[Quantity]]</f>
        <v>21.6</v>
      </c>
      <c r="U15075">
        <f>tblClean[[#This Row],[Total_Recalc]]-tblSales[[#This Row],[Unit_Cost]]*tblSales[[#This Row],[Quantity]]</f>
        <v>21.6</v>
      </c>
      <c r="V15075" s="27">
        <f>IFERROR(tblClean[[#This Row],[Gross_Profit_After_Discount]] / tblClean[[#This Row],[Total_Recalc]], "")</f>
        <v>0.42959427207637235</v>
      </c>
      <c r="W15075" s="29">
        <f>YEAR(tblClean[[#This Row],[Date]])</f>
        <v>2024</v>
      </c>
      <c r="X15075" s="29" t="str">
        <f>TEXT(tblClean[[#This Row],[Date]],"MM")</f>
        <v>06</v>
      </c>
      <c r="Y15075" s="29">
        <f>WEEKNUM(_xlfn.SINGLE(tblClean[Date]))</f>
        <v>23</v>
      </c>
      <c r="Z15075" t="str">
        <f>_xlfn.XLOOKUP(tblClean[[#This Row],[Customer ID]], tblCustomers[Customer ID], tblCustomers[Membership Level], "Not Found")</f>
        <v>Platinum</v>
      </c>
      <c r="AA15075" t="str">
        <f>_xlfn.XLOOKUP(tblClean[[#This Row],[Customer ID]], tblCustomers[Customer ID], tblCustomers[Region], "Not Found")</f>
        <v>West</v>
      </c>
      <c r="AB15075" t="str">
        <f>_xlfn.XLOOKUP(tblClean[[#This Row],[Customer ID]], tblCustomers[Customer ID], tblCustomers[Province/State], "Not Found")</f>
        <v>CA</v>
      </c>
      <c r="AC15075">
        <f>_xlfn.XLOOKUP(tblClean[[#This Row],[Customer ID]], tblCustomers[Customer ID], tblCustomers[Customer Age], "")</f>
        <v>41</v>
      </c>
      <c r="AD15075">
        <f>_xlfn.XLOOKUP(tblClean[[#This Row],[Customer ID]], tblCustomers[Customer ID], tblCustomers[Tenure (Years)], "")</f>
        <v>3.5</v>
      </c>
    </row>
    <row r="15076" spans="1:30" x14ac:dyDescent="0.2">
      <c r="A15076" s="29" t="s">
        <v>41968</v>
      </c>
      <c r="B15076" s="29" t="s">
        <v>17049</v>
      </c>
      <c r="C15076" s="29" t="s">
        <v>1348</v>
      </c>
      <c r="D15076" s="29" t="s">
        <v>2060</v>
      </c>
      <c r="E15076" s="29" t="s">
        <v>2061</v>
      </c>
      <c r="F15076" s="29" t="s">
        <v>15991</v>
      </c>
      <c r="G15076" s="29" t="s">
        <v>15995</v>
      </c>
      <c r="H15076" s="33">
        <v>2</v>
      </c>
      <c r="I15076">
        <v>15.96</v>
      </c>
      <c r="J15076" t="str">
        <f>IF(tblClean[[#This Row],[Unit Price]]&lt;tblClean[[#This Row],[Unit_Cost]],"Below Cost","OK")</f>
        <v>OK</v>
      </c>
      <c r="K15076">
        <v>11.79</v>
      </c>
      <c r="L15076">
        <v>31.92</v>
      </c>
      <c r="M15076">
        <v>0</v>
      </c>
      <c r="N15076" t="str">
        <f>IF(tblClean[[#This Row],[Discount_Rate]]=0,"No Discount","Discounted")</f>
        <v>No Discount</v>
      </c>
      <c r="O15076">
        <v>31.92</v>
      </c>
      <c r="P15076" s="1">
        <v>45861</v>
      </c>
      <c r="Q15076" s="1" t="str">
        <f ca="1">IF(tblClean[[#This Row],[Date]]&gt;TODAY(),"Future Date","OK")</f>
        <v>OK</v>
      </c>
      <c r="R15076">
        <f>tblSales[[#This Row],[Quantity]]*tblSales[[#This Row],[Unit Price]]</f>
        <v>31.92</v>
      </c>
      <c r="S15076">
        <v>31.92</v>
      </c>
      <c r="T15076">
        <f>(tblSales[[#This Row],[Unit Price]]-tblSales[[#This Row],[Unit_Cost]])*tblSales[[#This Row],[Quantity]]</f>
        <v>8.3400000000000034</v>
      </c>
      <c r="U15076">
        <f>tblClean[[#This Row],[Total_Recalc]]-tblSales[[#This Row],[Unit_Cost]]*tblSales[[#This Row],[Quantity]]</f>
        <v>8.3400000000000034</v>
      </c>
      <c r="V15076" s="27">
        <f>IFERROR(tblClean[[#This Row],[Gross_Profit_After_Discount]] / tblClean[[#This Row],[Total_Recalc]], "")</f>
        <v>0.26127819548872189</v>
      </c>
      <c r="W15076" s="29">
        <f>YEAR(tblClean[[#This Row],[Date]])</f>
        <v>2025</v>
      </c>
      <c r="X15076" s="29" t="str">
        <f>TEXT(tblClean[[#This Row],[Date]],"MM")</f>
        <v>07</v>
      </c>
      <c r="Y15076" s="29">
        <f>WEEKNUM(_xlfn.SINGLE(tblClean[Date]))</f>
        <v>30</v>
      </c>
      <c r="Z15076" t="str">
        <f>_xlfn.XLOOKUP(tblClean[[#This Row],[Customer ID]], tblCustomers[Customer ID], tblCustomers[Membership Level], "Not Found")</f>
        <v>Standard</v>
      </c>
      <c r="AA15076" t="str">
        <f>_xlfn.XLOOKUP(tblClean[[#This Row],[Customer ID]], tblCustomers[Customer ID], tblCustomers[Region], "Not Found")</f>
        <v>Midwest</v>
      </c>
      <c r="AB15076" t="str">
        <f>_xlfn.XLOOKUP(tblClean[[#This Row],[Customer ID]], tblCustomers[Customer ID], tblCustomers[Province/State], "Not Found")</f>
        <v>MI</v>
      </c>
      <c r="AC15076">
        <f>_xlfn.XLOOKUP(tblClean[[#This Row],[Customer ID]], tblCustomers[Customer ID], tblCustomers[Customer Age], "")</f>
        <v>32</v>
      </c>
      <c r="AD15076">
        <f>_xlfn.XLOOKUP(tblClean[[#This Row],[Customer ID]], tblCustomers[Customer ID], tblCustomers[Tenure (Years)], "")</f>
        <v>0.6</v>
      </c>
    </row>
    <row r="15077" spans="1:30" x14ac:dyDescent="0.2">
      <c r="A15077" s="29" t="s">
        <v>41969</v>
      </c>
      <c r="B15077" s="29" t="s">
        <v>17050</v>
      </c>
      <c r="C15077" s="29" t="s">
        <v>458</v>
      </c>
      <c r="D15077" s="29" t="s">
        <v>2055</v>
      </c>
      <c r="E15077" s="29" t="s">
        <v>2061</v>
      </c>
      <c r="F15077" s="29" t="s">
        <v>15991</v>
      </c>
      <c r="G15077" s="29" t="s">
        <v>15995</v>
      </c>
      <c r="H15077" s="33">
        <v>3</v>
      </c>
      <c r="I15077">
        <v>15.96</v>
      </c>
      <c r="J15077" t="str">
        <f>IF(tblClean[[#This Row],[Unit Price]]&lt;tblClean[[#This Row],[Unit_Cost]],"Below Cost","OK")</f>
        <v>OK</v>
      </c>
      <c r="K15077">
        <v>10.88</v>
      </c>
      <c r="L15077">
        <v>47.88</v>
      </c>
      <c r="M15077">
        <v>0</v>
      </c>
      <c r="N15077" t="str">
        <f>IF(tblClean[[#This Row],[Discount_Rate]]=0,"No Discount","Discounted")</f>
        <v>No Discount</v>
      </c>
      <c r="O15077">
        <v>47.88</v>
      </c>
      <c r="P15077" s="1">
        <v>45227</v>
      </c>
      <c r="Q15077" s="1" t="str">
        <f ca="1">IF(tblClean[[#This Row],[Date]]&gt;TODAY(),"Future Date","OK")</f>
        <v>OK</v>
      </c>
      <c r="R15077">
        <f>tblSales[[#This Row],[Quantity]]*tblSales[[#This Row],[Unit Price]]</f>
        <v>47.88</v>
      </c>
      <c r="S15077">
        <v>47.88</v>
      </c>
      <c r="T15077">
        <f>(tblSales[[#This Row],[Unit Price]]-tblSales[[#This Row],[Unit_Cost]])*tblSales[[#This Row],[Quantity]]</f>
        <v>15.24</v>
      </c>
      <c r="U15077">
        <f>tblClean[[#This Row],[Total_Recalc]]-tblSales[[#This Row],[Unit_Cost]]*tblSales[[#This Row],[Quantity]]</f>
        <v>15.240000000000002</v>
      </c>
      <c r="V15077" s="27">
        <f>IFERROR(tblClean[[#This Row],[Gross_Profit_After_Discount]] / tblClean[[#This Row],[Total_Recalc]], "")</f>
        <v>0.31829573934837097</v>
      </c>
      <c r="W15077" s="29">
        <f>YEAR(tblClean[[#This Row],[Date]])</f>
        <v>2023</v>
      </c>
      <c r="X15077" s="29" t="str">
        <f>TEXT(tblClean[[#This Row],[Date]],"MM")</f>
        <v>10</v>
      </c>
      <c r="Y15077" s="29">
        <f>WEEKNUM(_xlfn.SINGLE(tblClean[Date]))</f>
        <v>43</v>
      </c>
      <c r="Z15077" t="str">
        <f>_xlfn.XLOOKUP(tblClean[[#This Row],[Customer ID]], tblCustomers[Customer ID], tblCustomers[Membership Level], "Not Found")</f>
        <v>Gold</v>
      </c>
      <c r="AA15077" t="str">
        <f>_xlfn.XLOOKUP(tblClean[[#This Row],[Customer ID]], tblCustomers[Customer ID], tblCustomers[Region], "Not Found")</f>
        <v>Midwest</v>
      </c>
      <c r="AB15077" t="str">
        <f>_xlfn.XLOOKUP(tblClean[[#This Row],[Customer ID]], tblCustomers[Customer ID], tblCustomers[Province/State], "Not Found")</f>
        <v>IN</v>
      </c>
      <c r="AC15077">
        <f>_xlfn.XLOOKUP(tblClean[[#This Row],[Customer ID]], tblCustomers[Customer ID], tblCustomers[Customer Age], "")</f>
        <v>38</v>
      </c>
      <c r="AD15077">
        <f>_xlfn.XLOOKUP(tblClean[[#This Row],[Customer ID]], tblCustomers[Customer ID], tblCustomers[Tenure (Years)], "")</f>
        <v>2.4</v>
      </c>
    </row>
    <row r="15078" spans="1:30" x14ac:dyDescent="0.2">
      <c r="A15078" s="29" t="s">
        <v>41970</v>
      </c>
      <c r="B15078" s="29" t="s">
        <v>17051</v>
      </c>
      <c r="C15078" s="29" t="s">
        <v>581</v>
      </c>
      <c r="D15078" s="29" t="s">
        <v>2060</v>
      </c>
      <c r="E15078" s="29" t="s">
        <v>2061</v>
      </c>
      <c r="F15078" s="29" t="s">
        <v>15991</v>
      </c>
      <c r="G15078" s="29" t="s">
        <v>16001</v>
      </c>
      <c r="H15078" s="33">
        <v>9</v>
      </c>
      <c r="I15078">
        <v>17.059999999999999</v>
      </c>
      <c r="J15078" t="str">
        <f>IF(tblClean[[#This Row],[Unit Price]]&lt;tblClean[[#This Row],[Unit_Cost]],"Below Cost","OK")</f>
        <v>OK</v>
      </c>
      <c r="K15078">
        <v>9.86</v>
      </c>
      <c r="L15078">
        <v>153.54</v>
      </c>
      <c r="M15078">
        <v>0.03</v>
      </c>
      <c r="N15078" t="str">
        <f>IF(tblClean[[#This Row],[Discount_Rate]]=0,"No Discount","Discounted")</f>
        <v>Discounted</v>
      </c>
      <c r="O15078">
        <v>148.93</v>
      </c>
      <c r="P15078" s="1">
        <v>45433</v>
      </c>
      <c r="Q15078" s="1" t="str">
        <f ca="1">IF(tblClean[[#This Row],[Date]]&gt;TODAY(),"Future Date","OK")</f>
        <v>OK</v>
      </c>
      <c r="R15078">
        <f>tblSales[[#This Row],[Quantity]]*tblSales[[#This Row],[Unit Price]]</f>
        <v>153.54</v>
      </c>
      <c r="S15078">
        <v>148.93</v>
      </c>
      <c r="T15078">
        <f>(tblSales[[#This Row],[Unit Price]]-tblSales[[#This Row],[Unit_Cost]])*tblSales[[#This Row],[Quantity]]</f>
        <v>64.8</v>
      </c>
      <c r="U15078">
        <f>tblClean[[#This Row],[Total_Recalc]]-tblSales[[#This Row],[Unit_Cost]]*tblSales[[#This Row],[Quantity]]</f>
        <v>60.190000000000012</v>
      </c>
      <c r="V15078" s="27">
        <f>IFERROR(tblClean[[#This Row],[Gross_Profit_After_Discount]] / tblClean[[#This Row],[Total_Recalc]], "")</f>
        <v>0.40414960048344867</v>
      </c>
      <c r="W15078" s="29">
        <f>YEAR(tblClean[[#This Row],[Date]])</f>
        <v>2024</v>
      </c>
      <c r="X15078" s="29" t="str">
        <f>TEXT(tblClean[[#This Row],[Date]],"MM")</f>
        <v>05</v>
      </c>
      <c r="Y15078" s="29">
        <f>WEEKNUM(_xlfn.SINGLE(tblClean[Date]))</f>
        <v>21</v>
      </c>
      <c r="Z15078" t="str">
        <f>_xlfn.XLOOKUP(tblClean[[#This Row],[Customer ID]], tblCustomers[Customer ID], tblCustomers[Membership Level], "Not Found")</f>
        <v>Standard</v>
      </c>
      <c r="AA15078" t="str">
        <f>_xlfn.XLOOKUP(tblClean[[#This Row],[Customer ID]], tblCustomers[Customer ID], tblCustomers[Region], "Not Found")</f>
        <v>Northeast</v>
      </c>
      <c r="AB15078" t="str">
        <f>_xlfn.XLOOKUP(tblClean[[#This Row],[Customer ID]], tblCustomers[Customer ID], tblCustomers[Province/State], "Not Found")</f>
        <v>NY</v>
      </c>
      <c r="AC15078">
        <f>_xlfn.XLOOKUP(tblClean[[#This Row],[Customer ID]], tblCustomers[Customer ID], tblCustomers[Customer Age], "")</f>
        <v>59</v>
      </c>
      <c r="AD15078">
        <f>_xlfn.XLOOKUP(tblClean[[#This Row],[Customer ID]], tblCustomers[Customer ID], tblCustomers[Tenure (Years)], "")</f>
        <v>6</v>
      </c>
    </row>
    <row r="15079" spans="1:30" x14ac:dyDescent="0.2">
      <c r="A15079" s="29" t="s">
        <v>41971</v>
      </c>
      <c r="B15079" s="29" t="s">
        <v>17052</v>
      </c>
      <c r="C15079" s="29" t="s">
        <v>545</v>
      </c>
      <c r="D15079" s="29" t="s">
        <v>2060</v>
      </c>
      <c r="E15079" s="29" t="s">
        <v>2061</v>
      </c>
      <c r="F15079" s="29" t="s">
        <v>15991</v>
      </c>
      <c r="G15079" s="29" t="s">
        <v>16003</v>
      </c>
      <c r="H15079" s="33">
        <v>2</v>
      </c>
      <c r="I15079">
        <v>6.31</v>
      </c>
      <c r="J15079" t="str">
        <f>IF(tblClean[[#This Row],[Unit Price]]&lt;tblClean[[#This Row],[Unit_Cost]],"Below Cost","OK")</f>
        <v>OK</v>
      </c>
      <c r="K15079">
        <v>5.37</v>
      </c>
      <c r="L15079">
        <v>12.62</v>
      </c>
      <c r="M15079">
        <v>0</v>
      </c>
      <c r="N15079" t="str">
        <f>IF(tblClean[[#This Row],[Discount_Rate]]=0,"No Discount","Discounted")</f>
        <v>No Discount</v>
      </c>
      <c r="O15079">
        <v>12.62</v>
      </c>
      <c r="P15079" s="1">
        <v>45437</v>
      </c>
      <c r="Q15079" s="1" t="str">
        <f ca="1">IF(tblClean[[#This Row],[Date]]&gt;TODAY(),"Future Date","OK")</f>
        <v>OK</v>
      </c>
      <c r="R15079">
        <f>tblSales[[#This Row],[Quantity]]*tblSales[[#This Row],[Unit Price]]</f>
        <v>12.62</v>
      </c>
      <c r="S15079">
        <v>12.62</v>
      </c>
      <c r="T15079">
        <f>(tblSales[[#This Row],[Unit Price]]-tblSales[[#This Row],[Unit_Cost]])*tblSales[[#This Row],[Quantity]]</f>
        <v>1.879999999999999</v>
      </c>
      <c r="U15079">
        <f>tblClean[[#This Row],[Total_Recalc]]-tblSales[[#This Row],[Unit_Cost]]*tblSales[[#This Row],[Quantity]]</f>
        <v>1.879999999999999</v>
      </c>
      <c r="V15079" s="27">
        <f>IFERROR(tblClean[[#This Row],[Gross_Profit_After_Discount]] / tblClean[[#This Row],[Total_Recalc]], "")</f>
        <v>0.14896988906497616</v>
      </c>
      <c r="W15079" s="29">
        <f>YEAR(tblClean[[#This Row],[Date]])</f>
        <v>2024</v>
      </c>
      <c r="X15079" s="29" t="str">
        <f>TEXT(tblClean[[#This Row],[Date]],"MM")</f>
        <v>05</v>
      </c>
      <c r="Y15079" s="29">
        <f>WEEKNUM(_xlfn.SINGLE(tblClean[Date]))</f>
        <v>21</v>
      </c>
      <c r="Z15079" t="str">
        <f>_xlfn.XLOOKUP(tblClean[[#This Row],[Customer ID]], tblCustomers[Customer ID], tblCustomers[Membership Level], "Not Found")</f>
        <v>Standard</v>
      </c>
      <c r="AA15079" t="str">
        <f>_xlfn.XLOOKUP(tblClean[[#This Row],[Customer ID]], tblCustomers[Customer ID], tblCustomers[Region], "Not Found")</f>
        <v>Eastern Canada</v>
      </c>
      <c r="AB15079" t="str">
        <f>_xlfn.XLOOKUP(tblClean[[#This Row],[Customer ID]], tblCustomers[Customer ID], tblCustomers[Province/State], "Not Found")</f>
        <v>ON</v>
      </c>
      <c r="AC15079">
        <f>_xlfn.XLOOKUP(tblClean[[#This Row],[Customer ID]], tblCustomers[Customer ID], tblCustomers[Customer Age], "")</f>
        <v>65</v>
      </c>
      <c r="AD15079">
        <f>_xlfn.XLOOKUP(tblClean[[#This Row],[Customer ID]], tblCustomers[Customer ID], tblCustomers[Tenure (Years)], "")</f>
        <v>4.7</v>
      </c>
    </row>
    <row r="15080" spans="1:30" x14ac:dyDescent="0.2">
      <c r="A15080" s="29" t="s">
        <v>41972</v>
      </c>
      <c r="B15080" s="29" t="s">
        <v>17053</v>
      </c>
      <c r="C15080" s="29" t="s">
        <v>1014</v>
      </c>
      <c r="D15080" s="29" t="s">
        <v>2060</v>
      </c>
      <c r="E15080" s="29" t="s">
        <v>2061</v>
      </c>
      <c r="F15080" s="29" t="s">
        <v>15991</v>
      </c>
      <c r="G15080" s="29" t="s">
        <v>15995</v>
      </c>
      <c r="H15080" s="33">
        <v>3</v>
      </c>
      <c r="I15080">
        <v>15.96</v>
      </c>
      <c r="J15080" t="str">
        <f>IF(tblClean[[#This Row],[Unit Price]]&lt;tblClean[[#This Row],[Unit_Cost]],"Below Cost","OK")</f>
        <v>OK</v>
      </c>
      <c r="K15080">
        <v>13.94</v>
      </c>
      <c r="L15080">
        <v>47.88</v>
      </c>
      <c r="M15080">
        <v>0</v>
      </c>
      <c r="N15080" t="str">
        <f>IF(tblClean[[#This Row],[Discount_Rate]]=0,"No Discount","Discounted")</f>
        <v>No Discount</v>
      </c>
      <c r="O15080">
        <v>47.88</v>
      </c>
      <c r="P15080" s="1">
        <v>45885</v>
      </c>
      <c r="Q15080" s="1" t="str">
        <f ca="1">IF(tblClean[[#This Row],[Date]]&gt;TODAY(),"Future Date","OK")</f>
        <v>OK</v>
      </c>
      <c r="R15080">
        <f>tblSales[[#This Row],[Quantity]]*tblSales[[#This Row],[Unit Price]]</f>
        <v>47.88</v>
      </c>
      <c r="S15080">
        <v>47.88</v>
      </c>
      <c r="T15080">
        <f>(tblSales[[#This Row],[Unit Price]]-tblSales[[#This Row],[Unit_Cost]])*tblSales[[#This Row],[Quantity]]</f>
        <v>6.0600000000000041</v>
      </c>
      <c r="U15080">
        <f>tblClean[[#This Row],[Total_Recalc]]-tblSales[[#This Row],[Unit_Cost]]*tblSales[[#This Row],[Quantity]]</f>
        <v>6.0600000000000023</v>
      </c>
      <c r="V15080" s="27">
        <f>IFERROR(tblClean[[#This Row],[Gross_Profit_After_Discount]] / tblClean[[#This Row],[Total_Recalc]], "")</f>
        <v>0.1265664160401003</v>
      </c>
      <c r="W15080" s="29">
        <f>YEAR(tblClean[[#This Row],[Date]])</f>
        <v>2025</v>
      </c>
      <c r="X15080" s="29" t="str">
        <f>TEXT(tblClean[[#This Row],[Date]],"MM")</f>
        <v>08</v>
      </c>
      <c r="Y15080" s="29">
        <f>WEEKNUM(_xlfn.SINGLE(tblClean[Date]))</f>
        <v>33</v>
      </c>
      <c r="Z15080" t="str">
        <f>_xlfn.XLOOKUP(tblClean[[#This Row],[Customer ID]], tblCustomers[Customer ID], tblCustomers[Membership Level], "Not Found")</f>
        <v>Standard</v>
      </c>
      <c r="AA15080" t="str">
        <f>_xlfn.XLOOKUP(tblClean[[#This Row],[Customer ID]], tblCustomers[Customer ID], tblCustomers[Region], "Not Found")</f>
        <v>Midwest</v>
      </c>
      <c r="AB15080" t="str">
        <f>_xlfn.XLOOKUP(tblClean[[#This Row],[Customer ID]], tblCustomers[Customer ID], tblCustomers[Province/State], "Not Found")</f>
        <v>WI</v>
      </c>
      <c r="AC15080">
        <f>_xlfn.XLOOKUP(tblClean[[#This Row],[Customer ID]], tblCustomers[Customer ID], tblCustomers[Customer Age], "")</f>
        <v>54</v>
      </c>
      <c r="AD15080">
        <f>_xlfn.XLOOKUP(tblClean[[#This Row],[Customer ID]], tblCustomers[Customer ID], tblCustomers[Tenure (Years)], "")</f>
        <v>4.4000000000000004</v>
      </c>
    </row>
    <row r="15081" spans="1:30" x14ac:dyDescent="0.2">
      <c r="A15081" s="29" t="s">
        <v>41973</v>
      </c>
      <c r="B15081" s="29" t="s">
        <v>17054</v>
      </c>
      <c r="C15081" s="29" t="s">
        <v>494</v>
      </c>
      <c r="D15081" s="29" t="s">
        <v>2055</v>
      </c>
      <c r="E15081" s="29" t="s">
        <v>2056</v>
      </c>
      <c r="F15081" s="29" t="s">
        <v>15991</v>
      </c>
      <c r="G15081" s="29" t="s">
        <v>16003</v>
      </c>
      <c r="H15081" s="33">
        <v>4</v>
      </c>
      <c r="I15081">
        <v>6.31</v>
      </c>
      <c r="J15081" t="str">
        <f>IF(tblClean[[#This Row],[Unit Price]]&lt;tblClean[[#This Row],[Unit_Cost]],"Below Cost","OK")</f>
        <v>OK</v>
      </c>
      <c r="K15081">
        <v>3.8</v>
      </c>
      <c r="L15081">
        <v>25.24</v>
      </c>
      <c r="M15081">
        <v>0</v>
      </c>
      <c r="N15081" t="str">
        <f>IF(tblClean[[#This Row],[Discount_Rate]]=0,"No Discount","Discounted")</f>
        <v>No Discount</v>
      </c>
      <c r="O15081">
        <v>25.24</v>
      </c>
      <c r="P15081" s="1">
        <v>44993</v>
      </c>
      <c r="Q15081" s="1" t="str">
        <f ca="1">IF(tblClean[[#This Row],[Date]]&gt;TODAY(),"Future Date","OK")</f>
        <v>OK</v>
      </c>
      <c r="R15081">
        <f>tblSales[[#This Row],[Quantity]]*tblSales[[#This Row],[Unit Price]]</f>
        <v>25.24</v>
      </c>
      <c r="S15081">
        <v>25.24</v>
      </c>
      <c r="T15081">
        <f>(tblSales[[#This Row],[Unit Price]]-tblSales[[#This Row],[Unit_Cost]])*tblSales[[#This Row],[Quantity]]</f>
        <v>10.039999999999999</v>
      </c>
      <c r="U15081">
        <f>tblClean[[#This Row],[Total_Recalc]]-tblSales[[#This Row],[Unit_Cost]]*tblSales[[#This Row],[Quantity]]</f>
        <v>10.039999999999999</v>
      </c>
      <c r="V15081" s="27">
        <f>IFERROR(tblClean[[#This Row],[Gross_Profit_After_Discount]] / tblClean[[#This Row],[Total_Recalc]], "")</f>
        <v>0.39778129952456415</v>
      </c>
      <c r="W15081" s="29">
        <f>YEAR(tblClean[[#This Row],[Date]])</f>
        <v>2023</v>
      </c>
      <c r="X15081" s="29" t="str">
        <f>TEXT(tblClean[[#This Row],[Date]],"MM")</f>
        <v>03</v>
      </c>
      <c r="Y15081" s="29">
        <f>WEEKNUM(_xlfn.SINGLE(tblClean[Date]))</f>
        <v>10</v>
      </c>
      <c r="Z15081" t="str">
        <f>_xlfn.XLOOKUP(tblClean[[#This Row],[Customer ID]], tblCustomers[Customer ID], tblCustomers[Membership Level], "Not Found")</f>
        <v>Standard</v>
      </c>
      <c r="AA15081" t="str">
        <f>_xlfn.XLOOKUP(tblClean[[#This Row],[Customer ID]], tblCustomers[Customer ID], tblCustomers[Region], "Not Found")</f>
        <v>Midwest</v>
      </c>
      <c r="AB15081" t="str">
        <f>_xlfn.XLOOKUP(tblClean[[#This Row],[Customer ID]], tblCustomers[Customer ID], tblCustomers[Province/State], "Not Found")</f>
        <v>WI</v>
      </c>
      <c r="AC15081">
        <f>_xlfn.XLOOKUP(tblClean[[#This Row],[Customer ID]], tblCustomers[Customer ID], tblCustomers[Customer Age], "")</f>
        <v>69</v>
      </c>
      <c r="AD15081">
        <f>_xlfn.XLOOKUP(tblClean[[#This Row],[Customer ID]], tblCustomers[Customer ID], tblCustomers[Tenure (Years)], "")</f>
        <v>1.4</v>
      </c>
    </row>
    <row r="15082" spans="1:30" x14ac:dyDescent="0.2">
      <c r="A15082" s="29" t="s">
        <v>41974</v>
      </c>
      <c r="B15082" s="29" t="s">
        <v>17055</v>
      </c>
      <c r="C15082" s="29" t="s">
        <v>60</v>
      </c>
      <c r="D15082" s="29" t="s">
        <v>2055</v>
      </c>
      <c r="E15082" s="29" t="s">
        <v>2061</v>
      </c>
      <c r="F15082" s="29" t="s">
        <v>15991</v>
      </c>
      <c r="G15082" s="29" t="s">
        <v>15998</v>
      </c>
      <c r="H15082" s="33">
        <v>1</v>
      </c>
      <c r="I15082">
        <v>17.34</v>
      </c>
      <c r="J15082" t="str">
        <f>IF(tblClean[[#This Row],[Unit Price]]&lt;tblClean[[#This Row],[Unit_Cost]],"Below Cost","OK")</f>
        <v>OK</v>
      </c>
      <c r="K15082">
        <v>12.3</v>
      </c>
      <c r="L15082">
        <v>17.34</v>
      </c>
      <c r="M15082">
        <v>0</v>
      </c>
      <c r="N15082" t="str">
        <f>IF(tblClean[[#This Row],[Discount_Rate]]=0,"No Discount","Discounted")</f>
        <v>No Discount</v>
      </c>
      <c r="O15082">
        <v>17.34</v>
      </c>
      <c r="P15082" s="1">
        <v>45140</v>
      </c>
      <c r="Q15082" s="1" t="str">
        <f ca="1">IF(tblClean[[#This Row],[Date]]&gt;TODAY(),"Future Date","OK")</f>
        <v>OK</v>
      </c>
      <c r="R15082">
        <f>tblSales[[#This Row],[Quantity]]*tblSales[[#This Row],[Unit Price]]</f>
        <v>17.34</v>
      </c>
      <c r="S15082">
        <v>17.34</v>
      </c>
      <c r="T15082">
        <f>(tblSales[[#This Row],[Unit Price]]-tblSales[[#This Row],[Unit_Cost]])*tblSales[[#This Row],[Quantity]]</f>
        <v>5.0399999999999991</v>
      </c>
      <c r="U15082">
        <f>tblClean[[#This Row],[Total_Recalc]]-tblSales[[#This Row],[Unit_Cost]]*tblSales[[#This Row],[Quantity]]</f>
        <v>5.0399999999999991</v>
      </c>
      <c r="V15082" s="27">
        <f>IFERROR(tblClean[[#This Row],[Gross_Profit_After_Discount]] / tblClean[[#This Row],[Total_Recalc]], "")</f>
        <v>0.29065743944636674</v>
      </c>
      <c r="W15082" s="29">
        <f>YEAR(tblClean[[#This Row],[Date]])</f>
        <v>2023</v>
      </c>
      <c r="X15082" s="29" t="str">
        <f>TEXT(tblClean[[#This Row],[Date]],"MM")</f>
        <v>08</v>
      </c>
      <c r="Y15082" s="29">
        <f>WEEKNUM(_xlfn.SINGLE(tblClean[Date]))</f>
        <v>31</v>
      </c>
      <c r="Z15082" t="str">
        <f>_xlfn.XLOOKUP(tblClean[[#This Row],[Customer ID]], tblCustomers[Customer ID], tblCustomers[Membership Level], "Not Found")</f>
        <v>Platinum</v>
      </c>
      <c r="AA15082" t="str">
        <f>_xlfn.XLOOKUP(tblClean[[#This Row],[Customer ID]], tblCustomers[Customer ID], tblCustomers[Region], "Not Found")</f>
        <v>Northeast</v>
      </c>
      <c r="AB15082" t="str">
        <f>_xlfn.XLOOKUP(tblClean[[#This Row],[Customer ID]], tblCustomers[Customer ID], tblCustomers[Province/State], "Not Found")</f>
        <v>MA</v>
      </c>
      <c r="AC15082">
        <f>_xlfn.XLOOKUP(tblClean[[#This Row],[Customer ID]], tblCustomers[Customer ID], tblCustomers[Customer Age], "")</f>
        <v>69</v>
      </c>
      <c r="AD15082">
        <f>_xlfn.XLOOKUP(tblClean[[#This Row],[Customer ID]], tblCustomers[Customer ID], tblCustomers[Tenure (Years)], "")</f>
        <v>6.6</v>
      </c>
    </row>
    <row r="15083" spans="1:30" x14ac:dyDescent="0.2">
      <c r="A15083" s="29" t="s">
        <v>41975</v>
      </c>
      <c r="B15083" s="29" t="s">
        <v>17056</v>
      </c>
      <c r="C15083" s="29" t="s">
        <v>400</v>
      </c>
      <c r="D15083" s="29" t="s">
        <v>2055</v>
      </c>
      <c r="E15083" s="29" t="s">
        <v>2061</v>
      </c>
      <c r="F15083" s="29" t="s">
        <v>15991</v>
      </c>
      <c r="G15083" s="29" t="s">
        <v>15992</v>
      </c>
      <c r="H15083" s="33">
        <v>7</v>
      </c>
      <c r="I15083">
        <v>12.57</v>
      </c>
      <c r="J15083" t="str">
        <f>IF(tblClean[[#This Row],[Unit Price]]&lt;tblClean[[#This Row],[Unit_Cost]],"Below Cost","OK")</f>
        <v>OK</v>
      </c>
      <c r="K15083">
        <v>7.23</v>
      </c>
      <c r="L15083">
        <v>87.99</v>
      </c>
      <c r="M15083">
        <v>0</v>
      </c>
      <c r="N15083" t="str">
        <f>IF(tblClean[[#This Row],[Discount_Rate]]=0,"No Discount","Discounted")</f>
        <v>No Discount</v>
      </c>
      <c r="O15083">
        <v>87.99</v>
      </c>
      <c r="P15083" s="1">
        <v>45006</v>
      </c>
      <c r="Q15083" s="1" t="str">
        <f ca="1">IF(tblClean[[#This Row],[Date]]&gt;TODAY(),"Future Date","OK")</f>
        <v>OK</v>
      </c>
      <c r="R15083">
        <f>tblSales[[#This Row],[Quantity]]*tblSales[[#This Row],[Unit Price]]</f>
        <v>87.990000000000009</v>
      </c>
      <c r="S15083">
        <v>87.99</v>
      </c>
      <c r="T15083">
        <f>(tblSales[[#This Row],[Unit Price]]-tblSales[[#This Row],[Unit_Cost]])*tblSales[[#This Row],[Quantity]]</f>
        <v>37.379999999999995</v>
      </c>
      <c r="U15083">
        <f>tblClean[[#This Row],[Total_Recalc]]-tblSales[[#This Row],[Unit_Cost]]*tblSales[[#This Row],[Quantity]]</f>
        <v>37.379999999999995</v>
      </c>
      <c r="V15083" s="27">
        <f>IFERROR(tblClean[[#This Row],[Gross_Profit_After_Discount]] / tblClean[[#This Row],[Total_Recalc]], "")</f>
        <v>0.42482100238663484</v>
      </c>
      <c r="W15083" s="29">
        <f>YEAR(tblClean[[#This Row],[Date]])</f>
        <v>2023</v>
      </c>
      <c r="X15083" s="29" t="str">
        <f>TEXT(tblClean[[#This Row],[Date]],"MM")</f>
        <v>03</v>
      </c>
      <c r="Y15083" s="29">
        <f>WEEKNUM(_xlfn.SINGLE(tblClean[Date]))</f>
        <v>12</v>
      </c>
      <c r="Z15083" t="str">
        <f>_xlfn.XLOOKUP(tblClean[[#This Row],[Customer ID]], tblCustomers[Customer ID], tblCustomers[Membership Level], "Not Found")</f>
        <v>Gold</v>
      </c>
      <c r="AA15083" t="str">
        <f>_xlfn.XLOOKUP(tblClean[[#This Row],[Customer ID]], tblCustomers[Customer ID], tblCustomers[Region], "Not Found")</f>
        <v>West</v>
      </c>
      <c r="AB15083" t="str">
        <f>_xlfn.XLOOKUP(tblClean[[#This Row],[Customer ID]], tblCustomers[Customer ID], tblCustomers[Province/State], "Not Found")</f>
        <v>CA</v>
      </c>
      <c r="AC15083">
        <f>_xlfn.XLOOKUP(tblClean[[#This Row],[Customer ID]], tblCustomers[Customer ID], tblCustomers[Customer Age], "")</f>
        <v>59</v>
      </c>
      <c r="AD15083">
        <f>_xlfn.XLOOKUP(tblClean[[#This Row],[Customer ID]], tblCustomers[Customer ID], tblCustomers[Tenure (Years)], "")</f>
        <v>0.8</v>
      </c>
    </row>
    <row r="15084" spans="1:30" x14ac:dyDescent="0.2">
      <c r="A15084" s="29" t="s">
        <v>41976</v>
      </c>
      <c r="B15084" s="29" t="s">
        <v>17057</v>
      </c>
      <c r="C15084" s="29" t="s">
        <v>1626</v>
      </c>
      <c r="D15084" s="29" t="s">
        <v>2055</v>
      </c>
      <c r="E15084" s="29" t="s">
        <v>2061</v>
      </c>
      <c r="F15084" s="29" t="s">
        <v>15991</v>
      </c>
      <c r="G15084" s="29" t="s">
        <v>15998</v>
      </c>
      <c r="H15084" s="33">
        <v>9</v>
      </c>
      <c r="I15084">
        <v>17.34</v>
      </c>
      <c r="J15084" t="str">
        <f>IF(tblClean[[#This Row],[Unit Price]]&lt;tblClean[[#This Row],[Unit_Cost]],"Below Cost","OK")</f>
        <v>OK</v>
      </c>
      <c r="K15084">
        <v>10.25</v>
      </c>
      <c r="L15084">
        <v>156.06</v>
      </c>
      <c r="M15084">
        <v>0.05</v>
      </c>
      <c r="N15084" t="str">
        <f>IF(tblClean[[#This Row],[Discount_Rate]]=0,"No Discount","Discounted")</f>
        <v>Discounted</v>
      </c>
      <c r="O15084">
        <v>148.26</v>
      </c>
      <c r="P15084" s="1">
        <v>45145</v>
      </c>
      <c r="Q15084" s="1" t="str">
        <f ca="1">IF(tblClean[[#This Row],[Date]]&gt;TODAY(),"Future Date","OK")</f>
        <v>OK</v>
      </c>
      <c r="R15084">
        <f>tblSales[[#This Row],[Quantity]]*tblSales[[#This Row],[Unit Price]]</f>
        <v>156.06</v>
      </c>
      <c r="S15084">
        <v>148.26</v>
      </c>
      <c r="T15084">
        <f>(tblSales[[#This Row],[Unit Price]]-tblSales[[#This Row],[Unit_Cost]])*tblSales[[#This Row],[Quantity]]</f>
        <v>63.81</v>
      </c>
      <c r="U15084">
        <f>tblClean[[#This Row],[Total_Recalc]]-tblSales[[#This Row],[Unit_Cost]]*tblSales[[#This Row],[Quantity]]</f>
        <v>56.009999999999991</v>
      </c>
      <c r="V15084" s="27">
        <f>IFERROR(tblClean[[#This Row],[Gross_Profit_After_Discount]] / tblClean[[#This Row],[Total_Recalc]], "")</f>
        <v>0.3777822743828409</v>
      </c>
      <c r="W15084" s="29">
        <f>YEAR(tblClean[[#This Row],[Date]])</f>
        <v>2023</v>
      </c>
      <c r="X15084" s="29" t="str">
        <f>TEXT(tblClean[[#This Row],[Date]],"MM")</f>
        <v>08</v>
      </c>
      <c r="Y15084" s="29">
        <f>WEEKNUM(_xlfn.SINGLE(tblClean[Date]))</f>
        <v>32</v>
      </c>
      <c r="Z15084" t="str">
        <f>_xlfn.XLOOKUP(tblClean[[#This Row],[Customer ID]], tblCustomers[Customer ID], tblCustomers[Membership Level], "Not Found")</f>
        <v>Gold</v>
      </c>
      <c r="AA15084" t="str">
        <f>_xlfn.XLOOKUP(tblClean[[#This Row],[Customer ID]], tblCustomers[Customer ID], tblCustomers[Region], "Not Found")</f>
        <v>West</v>
      </c>
      <c r="AB15084" t="str">
        <f>_xlfn.XLOOKUP(tblClean[[#This Row],[Customer ID]], tblCustomers[Customer ID], tblCustomers[Province/State], "Not Found")</f>
        <v>OR</v>
      </c>
      <c r="AC15084">
        <f>_xlfn.XLOOKUP(tblClean[[#This Row],[Customer ID]], tblCustomers[Customer ID], tblCustomers[Customer Age], "")</f>
        <v>55</v>
      </c>
      <c r="AD15084">
        <f>_xlfn.XLOOKUP(tblClean[[#This Row],[Customer ID]], tblCustomers[Customer ID], tblCustomers[Tenure (Years)], "")</f>
        <v>6.2</v>
      </c>
    </row>
    <row r="15085" spans="1:30" x14ac:dyDescent="0.2">
      <c r="A15085" s="29" t="s">
        <v>41977</v>
      </c>
      <c r="B15085" s="29" t="s">
        <v>17058</v>
      </c>
      <c r="C15085" s="29" t="s">
        <v>1891</v>
      </c>
      <c r="D15085" s="29" t="s">
        <v>2055</v>
      </c>
      <c r="E15085" s="29" t="s">
        <v>2061</v>
      </c>
      <c r="F15085" s="29" t="s">
        <v>15991</v>
      </c>
      <c r="G15085" s="29" t="s">
        <v>16003</v>
      </c>
      <c r="H15085" s="33">
        <v>8</v>
      </c>
      <c r="I15085">
        <v>6.31</v>
      </c>
      <c r="J15085" t="str">
        <f>IF(tblClean[[#This Row],[Unit Price]]&lt;tblClean[[#This Row],[Unit_Cost]],"Below Cost","OK")</f>
        <v>OK</v>
      </c>
      <c r="K15085">
        <v>3.71</v>
      </c>
      <c r="L15085">
        <v>50.48</v>
      </c>
      <c r="M15085">
        <v>0</v>
      </c>
      <c r="N15085" t="str">
        <f>IF(tblClean[[#This Row],[Discount_Rate]]=0,"No Discount","Discounted")</f>
        <v>No Discount</v>
      </c>
      <c r="O15085">
        <v>50.48</v>
      </c>
      <c r="P15085" s="1">
        <v>45516</v>
      </c>
      <c r="Q15085" s="1" t="str">
        <f ca="1">IF(tblClean[[#This Row],[Date]]&gt;TODAY(),"Future Date","OK")</f>
        <v>OK</v>
      </c>
      <c r="R15085">
        <f>tblSales[[#This Row],[Quantity]]*tblSales[[#This Row],[Unit Price]]</f>
        <v>50.48</v>
      </c>
      <c r="S15085">
        <v>50.48</v>
      </c>
      <c r="T15085">
        <f>(tblSales[[#This Row],[Unit Price]]-tblSales[[#This Row],[Unit_Cost]])*tblSales[[#This Row],[Quantity]]</f>
        <v>20.799999999999997</v>
      </c>
      <c r="U15085">
        <f>tblClean[[#This Row],[Total_Recalc]]-tblSales[[#This Row],[Unit_Cost]]*tblSales[[#This Row],[Quantity]]</f>
        <v>20.799999999999997</v>
      </c>
      <c r="V15085" s="27">
        <f>IFERROR(tblClean[[#This Row],[Gross_Profit_After_Discount]] / tblClean[[#This Row],[Total_Recalc]], "")</f>
        <v>0.41204437400950866</v>
      </c>
      <c r="W15085" s="29">
        <f>YEAR(tblClean[[#This Row],[Date]])</f>
        <v>2024</v>
      </c>
      <c r="X15085" s="29" t="str">
        <f>TEXT(tblClean[[#This Row],[Date]],"MM")</f>
        <v>08</v>
      </c>
      <c r="Y15085" s="29">
        <f>WEEKNUM(_xlfn.SINGLE(tblClean[Date]))</f>
        <v>33</v>
      </c>
      <c r="Z15085" t="str">
        <f>_xlfn.XLOOKUP(tblClean[[#This Row],[Customer ID]], tblCustomers[Customer ID], tblCustomers[Membership Level], "Not Found")</f>
        <v>Standard</v>
      </c>
      <c r="AA15085" t="str">
        <f>_xlfn.XLOOKUP(tblClean[[#This Row],[Customer ID]], tblCustomers[Customer ID], tblCustomers[Region], "Not Found")</f>
        <v>Midwest</v>
      </c>
      <c r="AB15085" t="str">
        <f>_xlfn.XLOOKUP(tblClean[[#This Row],[Customer ID]], tblCustomers[Customer ID], tblCustomers[Province/State], "Not Found")</f>
        <v>IL</v>
      </c>
      <c r="AC15085">
        <f>_xlfn.XLOOKUP(tblClean[[#This Row],[Customer ID]], tblCustomers[Customer ID], tblCustomers[Customer Age], "")</f>
        <v>61</v>
      </c>
      <c r="AD15085">
        <f>_xlfn.XLOOKUP(tblClean[[#This Row],[Customer ID]], tblCustomers[Customer ID], tblCustomers[Tenure (Years)], "")</f>
        <v>8.1999999999999993</v>
      </c>
    </row>
    <row r="15086" spans="1:30" x14ac:dyDescent="0.2">
      <c r="A15086" s="29" t="s">
        <v>41978</v>
      </c>
      <c r="B15086" s="29" t="s">
        <v>17059</v>
      </c>
      <c r="C15086" s="29" t="s">
        <v>213</v>
      </c>
      <c r="D15086" s="29" t="s">
        <v>2060</v>
      </c>
      <c r="E15086" s="29" t="s">
        <v>2061</v>
      </c>
      <c r="F15086" s="29" t="s">
        <v>15991</v>
      </c>
      <c r="G15086" s="29" t="s">
        <v>15998</v>
      </c>
      <c r="H15086" s="33">
        <v>5</v>
      </c>
      <c r="I15086">
        <v>17.34</v>
      </c>
      <c r="J15086" t="str">
        <f>IF(tblClean[[#This Row],[Unit Price]]&lt;tblClean[[#This Row],[Unit_Cost]],"Below Cost","OK")</f>
        <v>OK</v>
      </c>
      <c r="K15086">
        <v>10.25</v>
      </c>
      <c r="L15086">
        <v>86.7</v>
      </c>
      <c r="M15086">
        <v>0</v>
      </c>
      <c r="N15086" t="str">
        <f>IF(tblClean[[#This Row],[Discount_Rate]]=0,"No Discount","Discounted")</f>
        <v>No Discount</v>
      </c>
      <c r="O15086">
        <v>86.7</v>
      </c>
      <c r="P15086" s="1">
        <v>45139</v>
      </c>
      <c r="Q15086" s="1" t="str">
        <f ca="1">IF(tblClean[[#This Row],[Date]]&gt;TODAY(),"Future Date","OK")</f>
        <v>OK</v>
      </c>
      <c r="R15086">
        <f>tblSales[[#This Row],[Quantity]]*tblSales[[#This Row],[Unit Price]]</f>
        <v>86.7</v>
      </c>
      <c r="S15086">
        <v>86.7</v>
      </c>
      <c r="T15086">
        <f>(tblSales[[#This Row],[Unit Price]]-tblSales[[#This Row],[Unit_Cost]])*tblSales[[#This Row],[Quantity]]</f>
        <v>35.450000000000003</v>
      </c>
      <c r="U15086">
        <f>tblClean[[#This Row],[Total_Recalc]]-tblSales[[#This Row],[Unit_Cost]]*tblSales[[#This Row],[Quantity]]</f>
        <v>35.450000000000003</v>
      </c>
      <c r="V15086" s="27">
        <f>IFERROR(tblClean[[#This Row],[Gross_Profit_After_Discount]] / tblClean[[#This Row],[Total_Recalc]], "")</f>
        <v>0.408881199538639</v>
      </c>
      <c r="W15086" s="29">
        <f>YEAR(tblClean[[#This Row],[Date]])</f>
        <v>2023</v>
      </c>
      <c r="X15086" s="29" t="str">
        <f>TEXT(tblClean[[#This Row],[Date]],"MM")</f>
        <v>08</v>
      </c>
      <c r="Y15086" s="29">
        <f>WEEKNUM(_xlfn.SINGLE(tblClean[Date]))</f>
        <v>31</v>
      </c>
      <c r="Z15086" t="str">
        <f>_xlfn.XLOOKUP(tblClean[[#This Row],[Customer ID]], tblCustomers[Customer ID], tblCustomers[Membership Level], "Not Found")</f>
        <v>Standard</v>
      </c>
      <c r="AA15086" t="str">
        <f>_xlfn.XLOOKUP(tblClean[[#This Row],[Customer ID]], tblCustomers[Customer ID], tblCustomers[Region], "Not Found")</f>
        <v>Northeast</v>
      </c>
      <c r="AB15086" t="str">
        <f>_xlfn.XLOOKUP(tblClean[[#This Row],[Customer ID]], tblCustomers[Customer ID], tblCustomers[Province/State], "Not Found")</f>
        <v>MA</v>
      </c>
      <c r="AC15086">
        <f>_xlfn.XLOOKUP(tblClean[[#This Row],[Customer ID]], tblCustomers[Customer ID], tblCustomers[Customer Age], "")</f>
        <v>52</v>
      </c>
      <c r="AD15086">
        <f>_xlfn.XLOOKUP(tblClean[[#This Row],[Customer ID]], tblCustomers[Customer ID], tblCustomers[Tenure (Years)], "")</f>
        <v>9.4</v>
      </c>
    </row>
    <row r="15087" spans="1:30" x14ac:dyDescent="0.2">
      <c r="A15087" s="29" t="s">
        <v>41979</v>
      </c>
      <c r="B15087" s="29" t="s">
        <v>17060</v>
      </c>
      <c r="C15087" s="29" t="s">
        <v>721</v>
      </c>
      <c r="D15087" s="29" t="s">
        <v>2060</v>
      </c>
      <c r="E15087" s="29" t="s">
        <v>2061</v>
      </c>
      <c r="F15087" s="29" t="s">
        <v>15991</v>
      </c>
      <c r="G15087" s="29" t="s">
        <v>16001</v>
      </c>
      <c r="H15087" s="33">
        <v>6</v>
      </c>
      <c r="I15087">
        <v>17.059999999999999</v>
      </c>
      <c r="J15087" t="str">
        <f>IF(tblClean[[#This Row],[Unit Price]]&lt;tblClean[[#This Row],[Unit_Cost]],"Below Cost","OK")</f>
        <v>OK</v>
      </c>
      <c r="K15087">
        <v>13.64</v>
      </c>
      <c r="L15087">
        <v>102.36</v>
      </c>
      <c r="M15087">
        <v>5.0999999999999997E-2</v>
      </c>
      <c r="N15087" t="str">
        <f>IF(tblClean[[#This Row],[Discount_Rate]]=0,"No Discount","Discounted")</f>
        <v>Discounted</v>
      </c>
      <c r="O15087">
        <v>97.14</v>
      </c>
      <c r="P15087" s="1">
        <v>45613</v>
      </c>
      <c r="Q15087" s="1" t="str">
        <f ca="1">IF(tblClean[[#This Row],[Date]]&gt;TODAY(),"Future Date","OK")</f>
        <v>OK</v>
      </c>
      <c r="R15087">
        <f>tblSales[[#This Row],[Quantity]]*tblSales[[#This Row],[Unit Price]]</f>
        <v>102.35999999999999</v>
      </c>
      <c r="S15087">
        <v>97.14</v>
      </c>
      <c r="T15087">
        <f>(tblSales[[#This Row],[Unit Price]]-tblSales[[#This Row],[Unit_Cost]])*tblSales[[#This Row],[Quantity]]</f>
        <v>20.519999999999989</v>
      </c>
      <c r="U15087">
        <f>tblClean[[#This Row],[Total_Recalc]]-tblSales[[#This Row],[Unit_Cost]]*tblSales[[#This Row],[Quantity]]</f>
        <v>15.299999999999997</v>
      </c>
      <c r="V15087" s="27">
        <f>IFERROR(tblClean[[#This Row],[Gross_Profit_After_Discount]] / tblClean[[#This Row],[Total_Recalc]], "")</f>
        <v>0.15750463248919083</v>
      </c>
      <c r="W15087" s="29">
        <f>YEAR(tblClean[[#This Row],[Date]])</f>
        <v>2024</v>
      </c>
      <c r="X15087" s="29" t="str">
        <f>TEXT(tblClean[[#This Row],[Date]],"MM")</f>
        <v>11</v>
      </c>
      <c r="Y15087" s="29">
        <f>WEEKNUM(_xlfn.SINGLE(tblClean[Date]))</f>
        <v>47</v>
      </c>
      <c r="Z15087" t="str">
        <f>_xlfn.XLOOKUP(tblClean[[#This Row],[Customer ID]], tblCustomers[Customer ID], tblCustomers[Membership Level], "Not Found")</f>
        <v>Platinum</v>
      </c>
      <c r="AA15087" t="str">
        <f>_xlfn.XLOOKUP(tblClean[[#This Row],[Customer ID]], tblCustomers[Customer ID], tblCustomers[Region], "Not Found")</f>
        <v>Midwest</v>
      </c>
      <c r="AB15087" t="str">
        <f>_xlfn.XLOOKUP(tblClean[[#This Row],[Customer ID]], tblCustomers[Customer ID], tblCustomers[Province/State], "Not Found")</f>
        <v>IN</v>
      </c>
      <c r="AC15087">
        <f>_xlfn.XLOOKUP(tblClean[[#This Row],[Customer ID]], tblCustomers[Customer ID], tblCustomers[Customer Age], "")</f>
        <v>33</v>
      </c>
      <c r="AD15087">
        <f>_xlfn.XLOOKUP(tblClean[[#This Row],[Customer ID]], tblCustomers[Customer ID], tblCustomers[Tenure (Years)], "")</f>
        <v>5</v>
      </c>
    </row>
    <row r="15088" spans="1:30" x14ac:dyDescent="0.2">
      <c r="A15088" s="29" t="s">
        <v>41980</v>
      </c>
      <c r="B15088" s="29" t="s">
        <v>13971</v>
      </c>
      <c r="C15088" s="29" t="s">
        <v>1077</v>
      </c>
      <c r="D15088" s="29" t="s">
        <v>2060</v>
      </c>
      <c r="E15088" s="29" t="s">
        <v>2061</v>
      </c>
      <c r="F15088" s="29" t="s">
        <v>15991</v>
      </c>
      <c r="G15088" s="29" t="s">
        <v>15998</v>
      </c>
      <c r="H15088" s="33">
        <v>1</v>
      </c>
      <c r="I15088">
        <v>17.34</v>
      </c>
      <c r="J15088" t="str">
        <f>IF(tblClean[[#This Row],[Unit Price]]&lt;tblClean[[#This Row],[Unit_Cost]],"Below Cost","OK")</f>
        <v>OK</v>
      </c>
      <c r="K15088">
        <v>10.34</v>
      </c>
      <c r="L15088">
        <v>17.34</v>
      </c>
      <c r="M15088">
        <v>0</v>
      </c>
      <c r="N15088" t="str">
        <f>IF(tblClean[[#This Row],[Discount_Rate]]=0,"No Discount","Discounted")</f>
        <v>No Discount</v>
      </c>
      <c r="O15088">
        <v>17.34</v>
      </c>
      <c r="P15088" s="1">
        <v>45252</v>
      </c>
      <c r="Q15088" s="1" t="str">
        <f ca="1">IF(tblClean[[#This Row],[Date]]&gt;TODAY(),"Future Date","OK")</f>
        <v>OK</v>
      </c>
      <c r="R15088">
        <f>tblSales[[#This Row],[Quantity]]*tblSales[[#This Row],[Unit Price]]</f>
        <v>17.34</v>
      </c>
      <c r="S15088">
        <v>17.34</v>
      </c>
      <c r="T15088">
        <f>(tblSales[[#This Row],[Unit Price]]-tblSales[[#This Row],[Unit_Cost]])*tblSales[[#This Row],[Quantity]]</f>
        <v>7</v>
      </c>
      <c r="U15088">
        <f>tblClean[[#This Row],[Total_Recalc]]-tblSales[[#This Row],[Unit_Cost]]*tblSales[[#This Row],[Quantity]]</f>
        <v>7</v>
      </c>
      <c r="V15088" s="27">
        <f>IFERROR(tblClean[[#This Row],[Gross_Profit_After_Discount]] / tblClean[[#This Row],[Total_Recalc]], "")</f>
        <v>0.40369088811995385</v>
      </c>
      <c r="W15088" s="29">
        <f>YEAR(tblClean[[#This Row],[Date]])</f>
        <v>2023</v>
      </c>
      <c r="X15088" s="29" t="str">
        <f>TEXT(tblClean[[#This Row],[Date]],"MM")</f>
        <v>11</v>
      </c>
      <c r="Y15088" s="29">
        <f>WEEKNUM(_xlfn.SINGLE(tblClean[Date]))</f>
        <v>47</v>
      </c>
      <c r="Z15088" t="str">
        <f>_xlfn.XLOOKUP(tblClean[[#This Row],[Customer ID]], tblCustomers[Customer ID], tblCustomers[Membership Level], "Not Found")</f>
        <v>Standard</v>
      </c>
      <c r="AA15088" t="str">
        <f>_xlfn.XLOOKUP(tblClean[[#This Row],[Customer ID]], tblCustomers[Customer ID], tblCustomers[Region], "Not Found")</f>
        <v>West</v>
      </c>
      <c r="AB15088" t="str">
        <f>_xlfn.XLOOKUP(tblClean[[#This Row],[Customer ID]], tblCustomers[Customer ID], tblCustomers[Province/State], "Not Found")</f>
        <v>AZ</v>
      </c>
      <c r="AC15088">
        <f>_xlfn.XLOOKUP(tblClean[[#This Row],[Customer ID]], tblCustomers[Customer ID], tblCustomers[Customer Age], "")</f>
        <v>66</v>
      </c>
      <c r="AD15088">
        <f>_xlfn.XLOOKUP(tblClean[[#This Row],[Customer ID]], tblCustomers[Customer ID], tblCustomers[Tenure (Years)], "")</f>
        <v>3.4</v>
      </c>
    </row>
    <row r="15089" spans="1:30" x14ac:dyDescent="0.2">
      <c r="A15089" s="29" t="s">
        <v>41981</v>
      </c>
      <c r="B15089" s="29" t="s">
        <v>17061</v>
      </c>
      <c r="C15089" s="29" t="s">
        <v>1577</v>
      </c>
      <c r="D15089" s="29" t="s">
        <v>2055</v>
      </c>
      <c r="E15089" s="29" t="s">
        <v>2061</v>
      </c>
      <c r="F15089" s="29" t="s">
        <v>15991</v>
      </c>
      <c r="G15089" s="29" t="s">
        <v>16003</v>
      </c>
      <c r="H15089" s="33">
        <v>3</v>
      </c>
      <c r="I15089">
        <v>6.31</v>
      </c>
      <c r="J15089" t="str">
        <f>IF(tblClean[[#This Row],[Unit Price]]&lt;tblClean[[#This Row],[Unit_Cost]],"Below Cost","OK")</f>
        <v>OK</v>
      </c>
      <c r="K15089">
        <v>3.66</v>
      </c>
      <c r="L15089">
        <v>18.93</v>
      </c>
      <c r="M15089">
        <v>0</v>
      </c>
      <c r="N15089" t="str">
        <f>IF(tblClean[[#This Row],[Discount_Rate]]=0,"No Discount","Discounted")</f>
        <v>No Discount</v>
      </c>
      <c r="O15089">
        <v>18.93</v>
      </c>
      <c r="P15089" s="1">
        <v>45399</v>
      </c>
      <c r="Q15089" s="1" t="str">
        <f ca="1">IF(tblClean[[#This Row],[Date]]&gt;TODAY(),"Future Date","OK")</f>
        <v>OK</v>
      </c>
      <c r="R15089">
        <f>tblSales[[#This Row],[Quantity]]*tblSales[[#This Row],[Unit Price]]</f>
        <v>18.93</v>
      </c>
      <c r="S15089">
        <v>18.93</v>
      </c>
      <c r="T15089">
        <f>(tblSales[[#This Row],[Unit Price]]-tblSales[[#This Row],[Unit_Cost]])*tblSales[[#This Row],[Quantity]]</f>
        <v>7.9499999999999984</v>
      </c>
      <c r="U15089">
        <f>tblClean[[#This Row],[Total_Recalc]]-tblSales[[#This Row],[Unit_Cost]]*tblSales[[#This Row],[Quantity]]</f>
        <v>7.9499999999999993</v>
      </c>
      <c r="V15089" s="27">
        <f>IFERROR(tblClean[[#This Row],[Gross_Profit_After_Discount]] / tblClean[[#This Row],[Total_Recalc]], "")</f>
        <v>0.41996830427892229</v>
      </c>
      <c r="W15089" s="29">
        <f>YEAR(tblClean[[#This Row],[Date]])</f>
        <v>2024</v>
      </c>
      <c r="X15089" s="29" t="str">
        <f>TEXT(tblClean[[#This Row],[Date]],"MM")</f>
        <v>04</v>
      </c>
      <c r="Y15089" s="29">
        <f>WEEKNUM(_xlfn.SINGLE(tblClean[Date]))</f>
        <v>16</v>
      </c>
      <c r="Z15089" t="str">
        <f>_xlfn.XLOOKUP(tblClean[[#This Row],[Customer ID]], tblCustomers[Customer ID], tblCustomers[Membership Level], "Not Found")</f>
        <v>Gold</v>
      </c>
      <c r="AA15089" t="str">
        <f>_xlfn.XLOOKUP(tblClean[[#This Row],[Customer ID]], tblCustomers[Customer ID], tblCustomers[Region], "Not Found")</f>
        <v>Northeast</v>
      </c>
      <c r="AB15089" t="str">
        <f>_xlfn.XLOOKUP(tblClean[[#This Row],[Customer ID]], tblCustomers[Customer ID], tblCustomers[Province/State], "Not Found")</f>
        <v>PA</v>
      </c>
      <c r="AC15089">
        <f>_xlfn.XLOOKUP(tblClean[[#This Row],[Customer ID]], tblCustomers[Customer ID], tblCustomers[Customer Age], "")</f>
        <v>43</v>
      </c>
      <c r="AD15089">
        <f>_xlfn.XLOOKUP(tblClean[[#This Row],[Customer ID]], tblCustomers[Customer ID], tblCustomers[Tenure (Years)], "")</f>
        <v>1.7</v>
      </c>
    </row>
    <row r="15090" spans="1:30" x14ac:dyDescent="0.2">
      <c r="A15090" s="29" t="s">
        <v>41982</v>
      </c>
      <c r="B15090" s="29" t="s">
        <v>17062</v>
      </c>
      <c r="C15090" s="29" t="s">
        <v>1363</v>
      </c>
      <c r="D15090" s="29" t="s">
        <v>2055</v>
      </c>
      <c r="E15090" s="29" t="s">
        <v>2061</v>
      </c>
      <c r="F15090" s="29" t="s">
        <v>15991</v>
      </c>
      <c r="G15090" s="29" t="s">
        <v>15992</v>
      </c>
      <c r="H15090" s="33">
        <v>6</v>
      </c>
      <c r="I15090">
        <v>12.57</v>
      </c>
      <c r="J15090" t="str">
        <f>IF(tblClean[[#This Row],[Unit Price]]&lt;tblClean[[#This Row],[Unit_Cost]],"Below Cost","OK")</f>
        <v>OK</v>
      </c>
      <c r="K15090">
        <v>7.89</v>
      </c>
      <c r="L15090">
        <v>75.42</v>
      </c>
      <c r="M15090">
        <v>0</v>
      </c>
      <c r="N15090" t="str">
        <f>IF(tblClean[[#This Row],[Discount_Rate]]=0,"No Discount","Discounted")</f>
        <v>No Discount</v>
      </c>
      <c r="O15090">
        <v>75.42</v>
      </c>
      <c r="P15090" s="1">
        <v>45197</v>
      </c>
      <c r="Q15090" s="1" t="str">
        <f ca="1">IF(tblClean[[#This Row],[Date]]&gt;TODAY(),"Future Date","OK")</f>
        <v>OK</v>
      </c>
      <c r="R15090">
        <f>tblSales[[#This Row],[Quantity]]*tblSales[[#This Row],[Unit Price]]</f>
        <v>75.42</v>
      </c>
      <c r="S15090">
        <v>75.42</v>
      </c>
      <c r="T15090">
        <f>(tblSales[[#This Row],[Unit Price]]-tblSales[[#This Row],[Unit_Cost]])*tblSales[[#This Row],[Quantity]]</f>
        <v>28.080000000000005</v>
      </c>
      <c r="U15090">
        <f>tblClean[[#This Row],[Total_Recalc]]-tblSales[[#This Row],[Unit_Cost]]*tblSales[[#This Row],[Quantity]]</f>
        <v>28.080000000000005</v>
      </c>
      <c r="V15090" s="27">
        <f>IFERROR(tblClean[[#This Row],[Gross_Profit_After_Discount]] / tblClean[[#This Row],[Total_Recalc]], "")</f>
        <v>0.37231503579952274</v>
      </c>
      <c r="W15090" s="29">
        <f>YEAR(tblClean[[#This Row],[Date]])</f>
        <v>2023</v>
      </c>
      <c r="X15090" s="29" t="str">
        <f>TEXT(tblClean[[#This Row],[Date]],"MM")</f>
        <v>09</v>
      </c>
      <c r="Y15090" s="29">
        <f>WEEKNUM(_xlfn.SINGLE(tblClean[Date]))</f>
        <v>39</v>
      </c>
      <c r="Z15090" t="str">
        <f>_xlfn.XLOOKUP(tblClean[[#This Row],[Customer ID]], tblCustomers[Customer ID], tblCustomers[Membership Level], "Not Found")</f>
        <v>Standard</v>
      </c>
      <c r="AA15090" t="str">
        <f>_xlfn.XLOOKUP(tblClean[[#This Row],[Customer ID]], tblCustomers[Customer ID], tblCustomers[Region], "Not Found")</f>
        <v>Eastern Canada</v>
      </c>
      <c r="AB15090" t="str">
        <f>_xlfn.XLOOKUP(tblClean[[#This Row],[Customer ID]], tblCustomers[Customer ID], tblCustomers[Province/State], "Not Found")</f>
        <v>ON</v>
      </c>
      <c r="AC15090">
        <f>_xlfn.XLOOKUP(tblClean[[#This Row],[Customer ID]], tblCustomers[Customer ID], tblCustomers[Customer Age], "")</f>
        <v>61</v>
      </c>
      <c r="AD15090">
        <f>_xlfn.XLOOKUP(tblClean[[#This Row],[Customer ID]], tblCustomers[Customer ID], tblCustomers[Tenure (Years)], "")</f>
        <v>9.1</v>
      </c>
    </row>
    <row r="15091" spans="1:30" x14ac:dyDescent="0.2">
      <c r="A15091" s="29" t="s">
        <v>41983</v>
      </c>
      <c r="B15091" s="29" t="s">
        <v>17063</v>
      </c>
      <c r="C15091" s="29" t="s">
        <v>1526</v>
      </c>
      <c r="D15091" s="29" t="s">
        <v>2055</v>
      </c>
      <c r="E15091" s="29" t="s">
        <v>2056</v>
      </c>
      <c r="F15091" s="29" t="s">
        <v>15991</v>
      </c>
      <c r="G15091" s="29" t="s">
        <v>15998</v>
      </c>
      <c r="H15091" s="33">
        <v>3</v>
      </c>
      <c r="I15091">
        <v>17.34</v>
      </c>
      <c r="J15091" t="str">
        <f>IF(tblClean[[#This Row],[Unit Price]]&lt;tblClean[[#This Row],[Unit_Cost]],"Below Cost","OK")</f>
        <v>OK</v>
      </c>
      <c r="K15091">
        <v>14.23</v>
      </c>
      <c r="L15091">
        <v>52.02</v>
      </c>
      <c r="M15091">
        <v>0</v>
      </c>
      <c r="N15091" t="str">
        <f>IF(tblClean[[#This Row],[Discount_Rate]]=0,"No Discount","Discounted")</f>
        <v>No Discount</v>
      </c>
      <c r="O15091">
        <v>52.02</v>
      </c>
      <c r="P15091" s="1">
        <v>45753</v>
      </c>
      <c r="Q15091" s="1" t="str">
        <f ca="1">IF(tblClean[[#This Row],[Date]]&gt;TODAY(),"Future Date","OK")</f>
        <v>OK</v>
      </c>
      <c r="R15091">
        <f>tblSales[[#This Row],[Quantity]]*tblSales[[#This Row],[Unit Price]]</f>
        <v>52.019999999999996</v>
      </c>
      <c r="S15091">
        <v>52.02</v>
      </c>
      <c r="T15091">
        <f>(tblSales[[#This Row],[Unit Price]]-tblSales[[#This Row],[Unit_Cost]])*tblSales[[#This Row],[Quantity]]</f>
        <v>9.3299999999999983</v>
      </c>
      <c r="U15091">
        <f>tblClean[[#This Row],[Total_Recalc]]-tblSales[[#This Row],[Unit_Cost]]*tblSales[[#This Row],[Quantity]]</f>
        <v>9.3300000000000054</v>
      </c>
      <c r="V15091" s="27">
        <f>IFERROR(tblClean[[#This Row],[Gross_Profit_After_Discount]] / tblClean[[#This Row],[Total_Recalc]], "")</f>
        <v>0.17935409457900817</v>
      </c>
      <c r="W15091" s="29">
        <f>YEAR(tblClean[[#This Row],[Date]])</f>
        <v>2025</v>
      </c>
      <c r="X15091" s="29" t="str">
        <f>TEXT(tblClean[[#This Row],[Date]],"MM")</f>
        <v>04</v>
      </c>
      <c r="Y15091" s="29">
        <f>WEEKNUM(_xlfn.SINGLE(tblClean[Date]))</f>
        <v>15</v>
      </c>
      <c r="Z15091" t="str">
        <f>_xlfn.XLOOKUP(tblClean[[#This Row],[Customer ID]], tblCustomers[Customer ID], tblCustomers[Membership Level], "Not Found")</f>
        <v>Standard</v>
      </c>
      <c r="AA15091" t="str">
        <f>_xlfn.XLOOKUP(tblClean[[#This Row],[Customer ID]], tblCustomers[Customer ID], tblCustomers[Region], "Not Found")</f>
        <v>South</v>
      </c>
      <c r="AB15091" t="str">
        <f>_xlfn.XLOOKUP(tblClean[[#This Row],[Customer ID]], tblCustomers[Customer ID], tblCustomers[Province/State], "Not Found")</f>
        <v>TX</v>
      </c>
      <c r="AC15091">
        <f>_xlfn.XLOOKUP(tblClean[[#This Row],[Customer ID]], tblCustomers[Customer ID], tblCustomers[Customer Age], "")</f>
        <v>69</v>
      </c>
      <c r="AD15091">
        <f>_xlfn.XLOOKUP(tblClean[[#This Row],[Customer ID]], tblCustomers[Customer ID], tblCustomers[Tenure (Years)], "")</f>
        <v>5.5</v>
      </c>
    </row>
    <row r="15092" spans="1:30" x14ac:dyDescent="0.2">
      <c r="A15092" s="29" t="s">
        <v>41984</v>
      </c>
      <c r="B15092" s="29" t="s">
        <v>17064</v>
      </c>
      <c r="C15092" s="29" t="s">
        <v>243</v>
      </c>
      <c r="D15092" s="29" t="s">
        <v>2055</v>
      </c>
      <c r="E15092" s="29" t="s">
        <v>2061</v>
      </c>
      <c r="F15092" s="29" t="s">
        <v>15991</v>
      </c>
      <c r="G15092" s="29" t="s">
        <v>16001</v>
      </c>
      <c r="H15092" s="33">
        <v>3</v>
      </c>
      <c r="I15092">
        <v>17.059999999999999</v>
      </c>
      <c r="J15092" t="str">
        <f>IF(tblClean[[#This Row],[Unit Price]]&lt;tblClean[[#This Row],[Unit_Cost]],"Below Cost","OK")</f>
        <v>OK</v>
      </c>
      <c r="K15092">
        <v>12.55</v>
      </c>
      <c r="L15092">
        <v>51.18</v>
      </c>
      <c r="M15092">
        <v>0</v>
      </c>
      <c r="N15092" t="str">
        <f>IF(tblClean[[#This Row],[Discount_Rate]]=0,"No Discount","Discounted")</f>
        <v>No Discount</v>
      </c>
      <c r="O15092">
        <v>51.18</v>
      </c>
      <c r="P15092" s="1">
        <v>45510</v>
      </c>
      <c r="Q15092" s="1" t="str">
        <f ca="1">IF(tblClean[[#This Row],[Date]]&gt;TODAY(),"Future Date","OK")</f>
        <v>OK</v>
      </c>
      <c r="R15092">
        <f>tblSales[[#This Row],[Quantity]]*tblSales[[#This Row],[Unit Price]]</f>
        <v>51.179999999999993</v>
      </c>
      <c r="S15092">
        <v>51.18</v>
      </c>
      <c r="T15092">
        <f>(tblSales[[#This Row],[Unit Price]]-tblSales[[#This Row],[Unit_Cost]])*tblSales[[#This Row],[Quantity]]</f>
        <v>13.529999999999994</v>
      </c>
      <c r="U15092">
        <f>tblClean[[#This Row],[Total_Recalc]]-tblSales[[#This Row],[Unit_Cost]]*tblSales[[#This Row],[Quantity]]</f>
        <v>13.529999999999994</v>
      </c>
      <c r="V15092" s="27">
        <f>IFERROR(tblClean[[#This Row],[Gross_Profit_After_Discount]] / tblClean[[#This Row],[Total_Recalc]], "")</f>
        <v>0.26436107854630703</v>
      </c>
      <c r="W15092" s="29">
        <f>YEAR(tblClean[[#This Row],[Date]])</f>
        <v>2024</v>
      </c>
      <c r="X15092" s="29" t="str">
        <f>TEXT(tblClean[[#This Row],[Date]],"MM")</f>
        <v>08</v>
      </c>
      <c r="Y15092" s="29">
        <f>WEEKNUM(_xlfn.SINGLE(tblClean[Date]))</f>
        <v>32</v>
      </c>
      <c r="Z15092" t="str">
        <f>_xlfn.XLOOKUP(tblClean[[#This Row],[Customer ID]], tblCustomers[Customer ID], tblCustomers[Membership Level], "Not Found")</f>
        <v>Platinum</v>
      </c>
      <c r="AA15092" t="str">
        <f>_xlfn.XLOOKUP(tblClean[[#This Row],[Customer ID]], tblCustomers[Customer ID], tblCustomers[Region], "Not Found")</f>
        <v>South</v>
      </c>
      <c r="AB15092" t="str">
        <f>_xlfn.XLOOKUP(tblClean[[#This Row],[Customer ID]], tblCustomers[Customer ID], tblCustomers[Province/State], "Not Found")</f>
        <v>TX</v>
      </c>
      <c r="AC15092">
        <f>_xlfn.XLOOKUP(tblClean[[#This Row],[Customer ID]], tblCustomers[Customer ID], tblCustomers[Customer Age], "")</f>
        <v>64</v>
      </c>
      <c r="AD15092">
        <f>_xlfn.XLOOKUP(tblClean[[#This Row],[Customer ID]], tblCustomers[Customer ID], tblCustomers[Tenure (Years)], "")</f>
        <v>0.5</v>
      </c>
    </row>
    <row r="15093" spans="1:30" x14ac:dyDescent="0.2">
      <c r="A15093" s="29" t="s">
        <v>41985</v>
      </c>
      <c r="B15093" s="29" t="s">
        <v>17065</v>
      </c>
      <c r="C15093" s="29" t="s">
        <v>434</v>
      </c>
      <c r="D15093" s="29" t="s">
        <v>2060</v>
      </c>
      <c r="E15093" s="29" t="s">
        <v>2061</v>
      </c>
      <c r="F15093" s="29" t="s">
        <v>15991</v>
      </c>
      <c r="G15093" s="29" t="s">
        <v>15995</v>
      </c>
      <c r="H15093" s="33">
        <v>15</v>
      </c>
      <c r="I15093">
        <v>15.96</v>
      </c>
      <c r="J15093" t="str">
        <f>IF(tblClean[[#This Row],[Unit Price]]&lt;tblClean[[#This Row],[Unit_Cost]],"Below Cost","OK")</f>
        <v>OK</v>
      </c>
      <c r="K15093">
        <v>10.24</v>
      </c>
      <c r="L15093">
        <v>239.4</v>
      </c>
      <c r="M15093">
        <v>4.2999999999999997E-2</v>
      </c>
      <c r="N15093" t="str">
        <f>IF(tblClean[[#This Row],[Discount_Rate]]=0,"No Discount","Discounted")</f>
        <v>Discounted</v>
      </c>
      <c r="O15093">
        <v>229.11</v>
      </c>
      <c r="P15093" s="1">
        <v>45385</v>
      </c>
      <c r="Q15093" s="1" t="str">
        <f ca="1">IF(tblClean[[#This Row],[Date]]&gt;TODAY(),"Future Date","OK")</f>
        <v>OK</v>
      </c>
      <c r="R15093">
        <f>tblSales[[#This Row],[Quantity]]*tblSales[[#This Row],[Unit Price]]</f>
        <v>239.4</v>
      </c>
      <c r="S15093">
        <v>229.11</v>
      </c>
      <c r="T15093">
        <f>(tblSales[[#This Row],[Unit Price]]-tblSales[[#This Row],[Unit_Cost]])*tblSales[[#This Row],[Quantity]]</f>
        <v>85.800000000000011</v>
      </c>
      <c r="U15093">
        <f>tblClean[[#This Row],[Total_Recalc]]-tblSales[[#This Row],[Unit_Cost]]*tblSales[[#This Row],[Quantity]]</f>
        <v>75.510000000000019</v>
      </c>
      <c r="V15093" s="27">
        <f>IFERROR(tblClean[[#This Row],[Gross_Profit_After_Discount]] / tblClean[[#This Row],[Total_Recalc]], "")</f>
        <v>0.3295796778839859</v>
      </c>
      <c r="W15093" s="29">
        <f>YEAR(tblClean[[#This Row],[Date]])</f>
        <v>2024</v>
      </c>
      <c r="X15093" s="29" t="str">
        <f>TEXT(tblClean[[#This Row],[Date]],"MM")</f>
        <v>04</v>
      </c>
      <c r="Y15093" s="29">
        <f>WEEKNUM(_xlfn.SINGLE(tblClean[Date]))</f>
        <v>14</v>
      </c>
      <c r="Z15093" t="str">
        <f>_xlfn.XLOOKUP(tblClean[[#This Row],[Customer ID]], tblCustomers[Customer ID], tblCustomers[Membership Level], "Not Found")</f>
        <v>Standard</v>
      </c>
      <c r="AA15093" t="str">
        <f>_xlfn.XLOOKUP(tblClean[[#This Row],[Customer ID]], tblCustomers[Customer ID], tblCustomers[Region], "Not Found")</f>
        <v>Northeast</v>
      </c>
      <c r="AB15093" t="str">
        <f>_xlfn.XLOOKUP(tblClean[[#This Row],[Customer ID]], tblCustomers[Customer ID], tblCustomers[Province/State], "Not Found")</f>
        <v>NY</v>
      </c>
      <c r="AC15093">
        <f>_xlfn.XLOOKUP(tblClean[[#This Row],[Customer ID]], tblCustomers[Customer ID], tblCustomers[Customer Age], "")</f>
        <v>33</v>
      </c>
      <c r="AD15093">
        <f>_xlfn.XLOOKUP(tblClean[[#This Row],[Customer ID]], tblCustomers[Customer ID], tblCustomers[Tenure (Years)], "")</f>
        <v>1</v>
      </c>
    </row>
    <row r="15094" spans="1:30" x14ac:dyDescent="0.2">
      <c r="A15094" s="29" t="s">
        <v>41986</v>
      </c>
      <c r="B15094" s="29" t="s">
        <v>17066</v>
      </c>
      <c r="C15094" s="29" t="s">
        <v>1776</v>
      </c>
      <c r="D15094" s="29" t="s">
        <v>2055</v>
      </c>
      <c r="E15094" s="29" t="s">
        <v>2056</v>
      </c>
      <c r="F15094" s="29" t="s">
        <v>15991</v>
      </c>
      <c r="G15094" s="29" t="s">
        <v>16003</v>
      </c>
      <c r="H15094" s="33">
        <v>9</v>
      </c>
      <c r="I15094">
        <v>6.31</v>
      </c>
      <c r="J15094" t="str">
        <f>IF(tblClean[[#This Row],[Unit Price]]&lt;tblClean[[#This Row],[Unit_Cost]],"Below Cost","OK")</f>
        <v>OK</v>
      </c>
      <c r="K15094">
        <v>5.54</v>
      </c>
      <c r="L15094">
        <v>56.79</v>
      </c>
      <c r="M15094">
        <v>0</v>
      </c>
      <c r="N15094" t="str">
        <f>IF(tblClean[[#This Row],[Discount_Rate]]=0,"No Discount","Discounted")</f>
        <v>No Discount</v>
      </c>
      <c r="O15094">
        <v>56.79</v>
      </c>
      <c r="P15094" s="1">
        <v>45547</v>
      </c>
      <c r="Q15094" s="1" t="str">
        <f ca="1">IF(tblClean[[#This Row],[Date]]&gt;TODAY(),"Future Date","OK")</f>
        <v>OK</v>
      </c>
      <c r="R15094">
        <f>tblSales[[#This Row],[Quantity]]*tblSales[[#This Row],[Unit Price]]</f>
        <v>56.79</v>
      </c>
      <c r="S15094">
        <v>56.79</v>
      </c>
      <c r="T15094">
        <f>(tblSales[[#This Row],[Unit Price]]-tblSales[[#This Row],[Unit_Cost]])*tblSales[[#This Row],[Quantity]]</f>
        <v>6.9299999999999962</v>
      </c>
      <c r="U15094">
        <f>tblClean[[#This Row],[Total_Recalc]]-tblSales[[#This Row],[Unit_Cost]]*tblSales[[#This Row],[Quantity]]</f>
        <v>6.93</v>
      </c>
      <c r="V15094" s="27">
        <f>IFERROR(tblClean[[#This Row],[Gross_Profit_After_Discount]] / tblClean[[#This Row],[Total_Recalc]], "")</f>
        <v>0.12202852614896989</v>
      </c>
      <c r="W15094" s="29">
        <f>YEAR(tblClean[[#This Row],[Date]])</f>
        <v>2024</v>
      </c>
      <c r="X15094" s="29" t="str">
        <f>TEXT(tblClean[[#This Row],[Date]],"MM")</f>
        <v>09</v>
      </c>
      <c r="Y15094" s="29">
        <f>WEEKNUM(_xlfn.SINGLE(tblClean[Date]))</f>
        <v>37</v>
      </c>
      <c r="Z15094" t="str">
        <f>_xlfn.XLOOKUP(tblClean[[#This Row],[Customer ID]], tblCustomers[Customer ID], tblCustomers[Membership Level], "Not Found")</f>
        <v>Standard</v>
      </c>
      <c r="AA15094" t="str">
        <f>_xlfn.XLOOKUP(tblClean[[#This Row],[Customer ID]], tblCustomers[Customer ID], tblCustomers[Region], "Not Found")</f>
        <v>West</v>
      </c>
      <c r="AB15094" t="str">
        <f>_xlfn.XLOOKUP(tblClean[[#This Row],[Customer ID]], tblCustomers[Customer ID], tblCustomers[Province/State], "Not Found")</f>
        <v>AZ</v>
      </c>
      <c r="AC15094">
        <f>_xlfn.XLOOKUP(tblClean[[#This Row],[Customer ID]], tblCustomers[Customer ID], tblCustomers[Customer Age], "")</f>
        <v>44</v>
      </c>
      <c r="AD15094">
        <f>_xlfn.XLOOKUP(tblClean[[#This Row],[Customer ID]], tblCustomers[Customer ID], tblCustomers[Tenure (Years)], "")</f>
        <v>2.9</v>
      </c>
    </row>
    <row r="15095" spans="1:30" x14ac:dyDescent="0.2">
      <c r="A15095" s="29" t="s">
        <v>41987</v>
      </c>
      <c r="B15095" s="29" t="s">
        <v>17067</v>
      </c>
      <c r="C15095" s="29" t="s">
        <v>1361</v>
      </c>
      <c r="D15095" s="29" t="s">
        <v>2060</v>
      </c>
      <c r="E15095" s="29" t="s">
        <v>2061</v>
      </c>
      <c r="F15095" s="29" t="s">
        <v>15991</v>
      </c>
      <c r="G15095" s="29" t="s">
        <v>16001</v>
      </c>
      <c r="H15095" s="33">
        <v>4</v>
      </c>
      <c r="I15095">
        <v>17.059999999999999</v>
      </c>
      <c r="J15095" t="str">
        <f>IF(tblClean[[#This Row],[Unit Price]]&lt;tblClean[[#This Row],[Unit_Cost]],"Below Cost","OK")</f>
        <v>OK</v>
      </c>
      <c r="K15095">
        <v>15.35</v>
      </c>
      <c r="L15095">
        <v>68.239999999999995</v>
      </c>
      <c r="M15095">
        <v>0</v>
      </c>
      <c r="N15095" t="str">
        <f>IF(tblClean[[#This Row],[Discount_Rate]]=0,"No Discount","Discounted")</f>
        <v>No Discount</v>
      </c>
      <c r="O15095">
        <v>68.239999999999995</v>
      </c>
      <c r="P15095" s="1">
        <v>45642</v>
      </c>
      <c r="Q15095" s="1" t="str">
        <f ca="1">IF(tblClean[[#This Row],[Date]]&gt;TODAY(),"Future Date","OK")</f>
        <v>OK</v>
      </c>
      <c r="R15095">
        <f>tblSales[[#This Row],[Quantity]]*tblSales[[#This Row],[Unit Price]]</f>
        <v>68.239999999999995</v>
      </c>
      <c r="S15095">
        <v>68.239999999999995</v>
      </c>
      <c r="T15095">
        <f>(tblSales[[#This Row],[Unit Price]]-tblSales[[#This Row],[Unit_Cost]])*tblSales[[#This Row],[Quantity]]</f>
        <v>6.8399999999999963</v>
      </c>
      <c r="U15095">
        <f>tblClean[[#This Row],[Total_Recalc]]-tblSales[[#This Row],[Unit_Cost]]*tblSales[[#This Row],[Quantity]]</f>
        <v>6.8399999999999963</v>
      </c>
      <c r="V15095" s="27">
        <f>IFERROR(tblClean[[#This Row],[Gross_Profit_After_Discount]] / tblClean[[#This Row],[Total_Recalc]], "")</f>
        <v>0.1002344665885111</v>
      </c>
      <c r="W15095" s="29">
        <f>YEAR(tblClean[[#This Row],[Date]])</f>
        <v>2024</v>
      </c>
      <c r="X15095" s="29" t="str">
        <f>TEXT(tblClean[[#This Row],[Date]],"MM")</f>
        <v>12</v>
      </c>
      <c r="Y15095" s="29">
        <f>WEEKNUM(_xlfn.SINGLE(tblClean[Date]))</f>
        <v>51</v>
      </c>
      <c r="Z15095" t="str">
        <f>_xlfn.XLOOKUP(tblClean[[#This Row],[Customer ID]], tblCustomers[Customer ID], tblCustomers[Membership Level], "Not Found")</f>
        <v>Platinum</v>
      </c>
      <c r="AA15095" t="str">
        <f>_xlfn.XLOOKUP(tblClean[[#This Row],[Customer ID]], tblCustomers[Customer ID], tblCustomers[Region], "Not Found")</f>
        <v>South</v>
      </c>
      <c r="AB15095" t="str">
        <f>_xlfn.XLOOKUP(tblClean[[#This Row],[Customer ID]], tblCustomers[Customer ID], tblCustomers[Province/State], "Not Found")</f>
        <v>FL</v>
      </c>
      <c r="AC15095">
        <f>_xlfn.XLOOKUP(tblClean[[#This Row],[Customer ID]], tblCustomers[Customer ID], tblCustomers[Customer Age], "")</f>
        <v>38</v>
      </c>
      <c r="AD15095">
        <f>_xlfn.XLOOKUP(tblClean[[#This Row],[Customer ID]], tblCustomers[Customer ID], tblCustomers[Tenure (Years)], "")</f>
        <v>0.9</v>
      </c>
    </row>
    <row r="15096" spans="1:30" x14ac:dyDescent="0.2">
      <c r="A15096" s="29" t="s">
        <v>41988</v>
      </c>
      <c r="B15096" s="29" t="s">
        <v>3767</v>
      </c>
      <c r="C15096" s="29" t="s">
        <v>2017</v>
      </c>
      <c r="D15096" s="29" t="s">
        <v>2060</v>
      </c>
      <c r="E15096" s="29" t="s">
        <v>2061</v>
      </c>
      <c r="F15096" s="29" t="s">
        <v>15991</v>
      </c>
      <c r="G15096" s="29" t="s">
        <v>15992</v>
      </c>
      <c r="H15096" s="33">
        <v>8</v>
      </c>
      <c r="I15096">
        <v>12.57</v>
      </c>
      <c r="J15096" t="str">
        <f>IF(tblClean[[#This Row],[Unit Price]]&lt;tblClean[[#This Row],[Unit_Cost]],"Below Cost","OK")</f>
        <v>OK</v>
      </c>
      <c r="K15096">
        <v>11.04</v>
      </c>
      <c r="L15096">
        <v>100.56</v>
      </c>
      <c r="M15096">
        <v>5.1999999999999998E-2</v>
      </c>
      <c r="N15096" t="str">
        <f>IF(tblClean[[#This Row],[Discount_Rate]]=0,"No Discount","Discounted")</f>
        <v>Discounted</v>
      </c>
      <c r="O15096">
        <v>95.33</v>
      </c>
      <c r="P15096" s="1">
        <v>45881</v>
      </c>
      <c r="Q15096" s="1" t="str">
        <f ca="1">IF(tblClean[[#This Row],[Date]]&gt;TODAY(),"Future Date","OK")</f>
        <v>OK</v>
      </c>
      <c r="R15096">
        <f>tblSales[[#This Row],[Quantity]]*tblSales[[#This Row],[Unit Price]]</f>
        <v>100.56</v>
      </c>
      <c r="S15096">
        <v>95.33</v>
      </c>
      <c r="T15096">
        <f>(tblSales[[#This Row],[Unit Price]]-tblSales[[#This Row],[Unit_Cost]])*tblSales[[#This Row],[Quantity]]</f>
        <v>12.240000000000009</v>
      </c>
      <c r="U15096">
        <f>tblClean[[#This Row],[Total_Recalc]]-tblSales[[#This Row],[Unit_Cost]]*tblSales[[#This Row],[Quantity]]</f>
        <v>7.0100000000000051</v>
      </c>
      <c r="V15096" s="27">
        <f>IFERROR(tblClean[[#This Row],[Gross_Profit_After_Discount]] / tblClean[[#This Row],[Total_Recalc]], "")</f>
        <v>7.3534039651736133E-2</v>
      </c>
      <c r="W15096" s="29">
        <f>YEAR(tblClean[[#This Row],[Date]])</f>
        <v>2025</v>
      </c>
      <c r="X15096" s="29" t="str">
        <f>TEXT(tblClean[[#This Row],[Date]],"MM")</f>
        <v>08</v>
      </c>
      <c r="Y15096" s="29">
        <f>WEEKNUM(_xlfn.SINGLE(tblClean[Date]))</f>
        <v>33</v>
      </c>
      <c r="Z15096" t="str">
        <f>_xlfn.XLOOKUP(tblClean[[#This Row],[Customer ID]], tblCustomers[Customer ID], tblCustomers[Membership Level], "Not Found")</f>
        <v>Platinum</v>
      </c>
      <c r="AA15096" t="str">
        <f>_xlfn.XLOOKUP(tblClean[[#This Row],[Customer ID]], tblCustomers[Customer ID], tblCustomers[Region], "Not Found")</f>
        <v>South</v>
      </c>
      <c r="AB15096" t="str">
        <f>_xlfn.XLOOKUP(tblClean[[#This Row],[Customer ID]], tblCustomers[Customer ID], tblCustomers[Province/State], "Not Found")</f>
        <v>TX</v>
      </c>
      <c r="AC15096">
        <f>_xlfn.XLOOKUP(tblClean[[#This Row],[Customer ID]], tblCustomers[Customer ID], tblCustomers[Customer Age], "")</f>
        <v>60</v>
      </c>
      <c r="AD15096">
        <f>_xlfn.XLOOKUP(tblClean[[#This Row],[Customer ID]], tblCustomers[Customer ID], tblCustomers[Tenure (Years)], "")</f>
        <v>9.8000000000000007</v>
      </c>
    </row>
    <row r="15097" spans="1:30" x14ac:dyDescent="0.2">
      <c r="A15097" s="29" t="s">
        <v>41989</v>
      </c>
      <c r="B15097" s="29" t="s">
        <v>17068</v>
      </c>
      <c r="C15097" s="29" t="s">
        <v>751</v>
      </c>
      <c r="D15097" s="29" t="s">
        <v>2055</v>
      </c>
      <c r="E15097" s="29" t="s">
        <v>2056</v>
      </c>
      <c r="F15097" s="29" t="s">
        <v>15991</v>
      </c>
      <c r="G15097" s="29" t="s">
        <v>15998</v>
      </c>
      <c r="H15097" s="33">
        <v>4</v>
      </c>
      <c r="I15097">
        <v>17.34</v>
      </c>
      <c r="J15097" t="str">
        <f>IF(tblClean[[#This Row],[Unit Price]]&lt;tblClean[[#This Row],[Unit_Cost]],"Below Cost","OK")</f>
        <v>OK</v>
      </c>
      <c r="K15097">
        <v>11.15</v>
      </c>
      <c r="L15097">
        <v>69.36</v>
      </c>
      <c r="M15097">
        <v>0</v>
      </c>
      <c r="N15097" t="str">
        <f>IF(tblClean[[#This Row],[Discount_Rate]]=0,"No Discount","Discounted")</f>
        <v>No Discount</v>
      </c>
      <c r="O15097">
        <v>69.36</v>
      </c>
      <c r="P15097" s="1">
        <v>45239</v>
      </c>
      <c r="Q15097" s="1" t="str">
        <f ca="1">IF(tblClean[[#This Row],[Date]]&gt;TODAY(),"Future Date","OK")</f>
        <v>OK</v>
      </c>
      <c r="R15097">
        <f>tblSales[[#This Row],[Quantity]]*tblSales[[#This Row],[Unit Price]]</f>
        <v>69.36</v>
      </c>
      <c r="S15097">
        <v>69.36</v>
      </c>
      <c r="T15097">
        <f>(tblSales[[#This Row],[Unit Price]]-tblSales[[#This Row],[Unit_Cost]])*tblSales[[#This Row],[Quantity]]</f>
        <v>24.759999999999998</v>
      </c>
      <c r="U15097">
        <f>tblClean[[#This Row],[Total_Recalc]]-tblSales[[#This Row],[Unit_Cost]]*tblSales[[#This Row],[Quantity]]</f>
        <v>24.759999999999998</v>
      </c>
      <c r="V15097" s="27">
        <f>IFERROR(tblClean[[#This Row],[Gross_Profit_After_Discount]] / tblClean[[#This Row],[Total_Recalc]], "")</f>
        <v>0.35697808535178777</v>
      </c>
      <c r="W15097" s="29">
        <f>YEAR(tblClean[[#This Row],[Date]])</f>
        <v>2023</v>
      </c>
      <c r="X15097" s="29" t="str">
        <f>TEXT(tblClean[[#This Row],[Date]],"MM")</f>
        <v>11</v>
      </c>
      <c r="Y15097" s="29">
        <f>WEEKNUM(_xlfn.SINGLE(tblClean[Date]))</f>
        <v>45</v>
      </c>
      <c r="Z15097" t="str">
        <f>_xlfn.XLOOKUP(tblClean[[#This Row],[Customer ID]], tblCustomers[Customer ID], tblCustomers[Membership Level], "Not Found")</f>
        <v>Standard</v>
      </c>
      <c r="AA15097" t="str">
        <f>_xlfn.XLOOKUP(tblClean[[#This Row],[Customer ID]], tblCustomers[Customer ID], tblCustomers[Region], "Not Found")</f>
        <v>Northeast</v>
      </c>
      <c r="AB15097" t="str">
        <f>_xlfn.XLOOKUP(tblClean[[#This Row],[Customer ID]], tblCustomers[Customer ID], tblCustomers[Province/State], "Not Found")</f>
        <v>NY</v>
      </c>
      <c r="AC15097">
        <f>_xlfn.XLOOKUP(tblClean[[#This Row],[Customer ID]], tblCustomers[Customer ID], tblCustomers[Customer Age], "")</f>
        <v>24</v>
      </c>
      <c r="AD15097">
        <f>_xlfn.XLOOKUP(tblClean[[#This Row],[Customer ID]], tblCustomers[Customer ID], tblCustomers[Tenure (Years)], "")</f>
        <v>9.6999999999999993</v>
      </c>
    </row>
    <row r="15098" spans="1:30" x14ac:dyDescent="0.2">
      <c r="A15098" s="29" t="s">
        <v>41990</v>
      </c>
      <c r="B15098" s="29" t="s">
        <v>17069</v>
      </c>
      <c r="C15098" s="29" t="s">
        <v>213</v>
      </c>
      <c r="D15098" s="29" t="s">
        <v>2055</v>
      </c>
      <c r="E15098" s="29" t="s">
        <v>2061</v>
      </c>
      <c r="F15098" s="29" t="s">
        <v>15991</v>
      </c>
      <c r="G15098" s="29" t="s">
        <v>16001</v>
      </c>
      <c r="H15098" s="33">
        <v>1</v>
      </c>
      <c r="I15098">
        <v>17.059999999999999</v>
      </c>
      <c r="J15098" t="str">
        <f>IF(tblClean[[#This Row],[Unit Price]]&lt;tblClean[[#This Row],[Unit_Cost]],"Below Cost","OK")</f>
        <v>OK</v>
      </c>
      <c r="K15098">
        <v>14.16</v>
      </c>
      <c r="L15098">
        <v>17.059999999999999</v>
      </c>
      <c r="M15098">
        <v>0</v>
      </c>
      <c r="N15098" t="str">
        <f>IF(tblClean[[#This Row],[Discount_Rate]]=0,"No Discount","Discounted")</f>
        <v>No Discount</v>
      </c>
      <c r="O15098">
        <v>17.059999999999999</v>
      </c>
      <c r="P15098" s="1">
        <v>45671</v>
      </c>
      <c r="Q15098" s="1" t="str">
        <f ca="1">IF(tblClean[[#This Row],[Date]]&gt;TODAY(),"Future Date","OK")</f>
        <v>OK</v>
      </c>
      <c r="R15098">
        <f>tblSales[[#This Row],[Quantity]]*tblSales[[#This Row],[Unit Price]]</f>
        <v>17.059999999999999</v>
      </c>
      <c r="S15098">
        <v>17.059999999999999</v>
      </c>
      <c r="T15098">
        <f>(tblSales[[#This Row],[Unit Price]]-tblSales[[#This Row],[Unit_Cost]])*tblSales[[#This Row],[Quantity]]</f>
        <v>2.8999999999999986</v>
      </c>
      <c r="U15098">
        <f>tblClean[[#This Row],[Total_Recalc]]-tblSales[[#This Row],[Unit_Cost]]*tblSales[[#This Row],[Quantity]]</f>
        <v>2.8999999999999986</v>
      </c>
      <c r="V15098" s="27">
        <f>IFERROR(tblClean[[#This Row],[Gross_Profit_After_Discount]] / tblClean[[#This Row],[Total_Recalc]], "")</f>
        <v>0.16998827667057437</v>
      </c>
      <c r="W15098" s="29">
        <f>YEAR(tblClean[[#This Row],[Date]])</f>
        <v>2025</v>
      </c>
      <c r="X15098" s="29" t="str">
        <f>TEXT(tblClean[[#This Row],[Date]],"MM")</f>
        <v>01</v>
      </c>
      <c r="Y15098" s="29">
        <f>WEEKNUM(_xlfn.SINGLE(tblClean[Date]))</f>
        <v>3</v>
      </c>
      <c r="Z15098" t="str">
        <f>_xlfn.XLOOKUP(tblClean[[#This Row],[Customer ID]], tblCustomers[Customer ID], tblCustomers[Membership Level], "Not Found")</f>
        <v>Standard</v>
      </c>
      <c r="AA15098" t="str">
        <f>_xlfn.XLOOKUP(tblClean[[#This Row],[Customer ID]], tblCustomers[Customer ID], tblCustomers[Region], "Not Found")</f>
        <v>Northeast</v>
      </c>
      <c r="AB15098" t="str">
        <f>_xlfn.XLOOKUP(tblClean[[#This Row],[Customer ID]], tblCustomers[Customer ID], tblCustomers[Province/State], "Not Found")</f>
        <v>MA</v>
      </c>
      <c r="AC15098">
        <f>_xlfn.XLOOKUP(tblClean[[#This Row],[Customer ID]], tblCustomers[Customer ID], tblCustomers[Customer Age], "")</f>
        <v>52</v>
      </c>
      <c r="AD15098">
        <f>_xlfn.XLOOKUP(tblClean[[#This Row],[Customer ID]], tblCustomers[Customer ID], tblCustomers[Tenure (Years)], "")</f>
        <v>9.4</v>
      </c>
    </row>
    <row r="15099" spans="1:30" x14ac:dyDescent="0.2">
      <c r="A15099" s="29" t="s">
        <v>41991</v>
      </c>
      <c r="B15099" s="29" t="s">
        <v>17070</v>
      </c>
      <c r="C15099" s="29" t="s">
        <v>1165</v>
      </c>
      <c r="D15099" s="29" t="s">
        <v>2055</v>
      </c>
      <c r="E15099" s="29" t="s">
        <v>2056</v>
      </c>
      <c r="F15099" s="29" t="s">
        <v>15991</v>
      </c>
      <c r="G15099" s="29" t="s">
        <v>16001</v>
      </c>
      <c r="H15099" s="33">
        <v>3</v>
      </c>
      <c r="I15099">
        <v>17.059999999999999</v>
      </c>
      <c r="J15099" t="str">
        <f>IF(tblClean[[#This Row],[Unit Price]]&lt;tblClean[[#This Row],[Unit_Cost]],"Below Cost","OK")</f>
        <v>OK</v>
      </c>
      <c r="K15099">
        <v>13.41</v>
      </c>
      <c r="L15099">
        <v>51.18</v>
      </c>
      <c r="M15099">
        <v>0</v>
      </c>
      <c r="N15099" t="str">
        <f>IF(tblClean[[#This Row],[Discount_Rate]]=0,"No Discount","Discounted")</f>
        <v>No Discount</v>
      </c>
      <c r="O15099">
        <v>51.18</v>
      </c>
      <c r="P15099" s="1">
        <v>45423</v>
      </c>
      <c r="Q15099" s="1" t="str">
        <f ca="1">IF(tblClean[[#This Row],[Date]]&gt;TODAY(),"Future Date","OK")</f>
        <v>OK</v>
      </c>
      <c r="R15099">
        <f>tblSales[[#This Row],[Quantity]]*tblSales[[#This Row],[Unit Price]]</f>
        <v>51.179999999999993</v>
      </c>
      <c r="S15099">
        <v>51.18</v>
      </c>
      <c r="T15099">
        <f>(tblSales[[#This Row],[Unit Price]]-tblSales[[#This Row],[Unit_Cost]])*tblSales[[#This Row],[Quantity]]</f>
        <v>10.949999999999996</v>
      </c>
      <c r="U15099">
        <f>tblClean[[#This Row],[Total_Recalc]]-tblSales[[#This Row],[Unit_Cost]]*tblSales[[#This Row],[Quantity]]</f>
        <v>10.949999999999996</v>
      </c>
      <c r="V15099" s="27">
        <f>IFERROR(tblClean[[#This Row],[Gross_Profit_After_Discount]] / tblClean[[#This Row],[Total_Recalc]], "")</f>
        <v>0.21395076201641258</v>
      </c>
      <c r="W15099" s="29">
        <f>YEAR(tblClean[[#This Row],[Date]])</f>
        <v>2024</v>
      </c>
      <c r="X15099" s="29" t="str">
        <f>TEXT(tblClean[[#This Row],[Date]],"MM")</f>
        <v>05</v>
      </c>
      <c r="Y15099" s="29">
        <f>WEEKNUM(_xlfn.SINGLE(tblClean[Date]))</f>
        <v>19</v>
      </c>
      <c r="Z15099" t="str">
        <f>_xlfn.XLOOKUP(tblClean[[#This Row],[Customer ID]], tblCustomers[Customer ID], tblCustomers[Membership Level], "Not Found")</f>
        <v>Standard</v>
      </c>
      <c r="AA15099" t="str">
        <f>_xlfn.XLOOKUP(tblClean[[#This Row],[Customer ID]], tblCustomers[Customer ID], tblCustomers[Region], "Not Found")</f>
        <v>Midwest</v>
      </c>
      <c r="AB15099" t="str">
        <f>_xlfn.XLOOKUP(tblClean[[#This Row],[Customer ID]], tblCustomers[Customer ID], tblCustomers[Province/State], "Not Found")</f>
        <v>MI</v>
      </c>
      <c r="AC15099">
        <f>_xlfn.XLOOKUP(tblClean[[#This Row],[Customer ID]], tblCustomers[Customer ID], tblCustomers[Customer Age], "")</f>
        <v>23</v>
      </c>
      <c r="AD15099">
        <f>_xlfn.XLOOKUP(tblClean[[#This Row],[Customer ID]], tblCustomers[Customer ID], tblCustomers[Tenure (Years)], "")</f>
        <v>3</v>
      </c>
    </row>
    <row r="15100" spans="1:30" x14ac:dyDescent="0.2">
      <c r="A15100" s="29" t="s">
        <v>41992</v>
      </c>
      <c r="B15100" s="29" t="s">
        <v>17071</v>
      </c>
      <c r="C15100" s="29" t="s">
        <v>388</v>
      </c>
      <c r="D15100" s="29" t="s">
        <v>2060</v>
      </c>
      <c r="E15100" s="29" t="s">
        <v>2061</v>
      </c>
      <c r="F15100" s="29" t="s">
        <v>15991</v>
      </c>
      <c r="G15100" s="29" t="s">
        <v>16003</v>
      </c>
      <c r="H15100" s="33">
        <v>1</v>
      </c>
      <c r="I15100">
        <v>6.31</v>
      </c>
      <c r="J15100" t="str">
        <f>IF(tblClean[[#This Row],[Unit Price]]&lt;tblClean[[#This Row],[Unit_Cost]],"Below Cost","OK")</f>
        <v>OK</v>
      </c>
      <c r="K15100">
        <v>4.82</v>
      </c>
      <c r="L15100">
        <v>6.31</v>
      </c>
      <c r="M15100">
        <v>0</v>
      </c>
      <c r="N15100" t="str">
        <f>IF(tblClean[[#This Row],[Discount_Rate]]=0,"No Discount","Discounted")</f>
        <v>No Discount</v>
      </c>
      <c r="O15100">
        <v>6.31</v>
      </c>
      <c r="P15100" s="1">
        <v>45864</v>
      </c>
      <c r="Q15100" s="1" t="str">
        <f ca="1">IF(tblClean[[#This Row],[Date]]&gt;TODAY(),"Future Date","OK")</f>
        <v>OK</v>
      </c>
      <c r="R15100">
        <f>tblSales[[#This Row],[Quantity]]*tblSales[[#This Row],[Unit Price]]</f>
        <v>6.31</v>
      </c>
      <c r="S15100">
        <v>6.31</v>
      </c>
      <c r="T15100">
        <f>(tblSales[[#This Row],[Unit Price]]-tblSales[[#This Row],[Unit_Cost]])*tblSales[[#This Row],[Quantity]]</f>
        <v>1.4899999999999993</v>
      </c>
      <c r="U15100">
        <f>tblClean[[#This Row],[Total_Recalc]]-tblSales[[#This Row],[Unit_Cost]]*tblSales[[#This Row],[Quantity]]</f>
        <v>1.4899999999999993</v>
      </c>
      <c r="V15100" s="27">
        <f>IFERROR(tblClean[[#This Row],[Gross_Profit_After_Discount]] / tblClean[[#This Row],[Total_Recalc]], "")</f>
        <v>0.23613312202852604</v>
      </c>
      <c r="W15100" s="29">
        <f>YEAR(tblClean[[#This Row],[Date]])</f>
        <v>2025</v>
      </c>
      <c r="X15100" s="29" t="str">
        <f>TEXT(tblClean[[#This Row],[Date]],"MM")</f>
        <v>07</v>
      </c>
      <c r="Y15100" s="29">
        <f>WEEKNUM(_xlfn.SINGLE(tblClean[Date]))</f>
        <v>30</v>
      </c>
      <c r="Z15100" t="str">
        <f>_xlfn.XLOOKUP(tblClean[[#This Row],[Customer ID]], tblCustomers[Customer ID], tblCustomers[Membership Level], "Not Found")</f>
        <v>Standard</v>
      </c>
      <c r="AA15100" t="str">
        <f>_xlfn.XLOOKUP(tblClean[[#This Row],[Customer ID]], tblCustomers[Customer ID], tblCustomers[Region], "Not Found")</f>
        <v>South</v>
      </c>
      <c r="AB15100" t="str">
        <f>_xlfn.XLOOKUP(tblClean[[#This Row],[Customer ID]], tblCustomers[Customer ID], tblCustomers[Province/State], "Not Found")</f>
        <v>TX</v>
      </c>
      <c r="AC15100">
        <f>_xlfn.XLOOKUP(tblClean[[#This Row],[Customer ID]], tblCustomers[Customer ID], tblCustomers[Customer Age], "")</f>
        <v>59</v>
      </c>
      <c r="AD15100">
        <f>_xlfn.XLOOKUP(tblClean[[#This Row],[Customer ID]], tblCustomers[Customer ID], tblCustomers[Tenure (Years)], "")</f>
        <v>9.9</v>
      </c>
    </row>
    <row r="15101" spans="1:30" x14ac:dyDescent="0.2">
      <c r="A15101" s="29" t="s">
        <v>41993</v>
      </c>
      <c r="B15101" s="29" t="s">
        <v>17072</v>
      </c>
      <c r="C15101" s="29" t="s">
        <v>483</v>
      </c>
      <c r="D15101" s="29" t="s">
        <v>2055</v>
      </c>
      <c r="E15101" s="29" t="s">
        <v>2056</v>
      </c>
      <c r="F15101" s="29" t="s">
        <v>15991</v>
      </c>
      <c r="G15101" s="29" t="s">
        <v>15995</v>
      </c>
      <c r="H15101" s="33">
        <v>12</v>
      </c>
      <c r="I15101">
        <v>15.96</v>
      </c>
      <c r="J15101" t="str">
        <f>IF(tblClean[[#This Row],[Unit Price]]&lt;tblClean[[#This Row],[Unit_Cost]],"Below Cost","OK")</f>
        <v>OK</v>
      </c>
      <c r="K15101">
        <v>12.72</v>
      </c>
      <c r="L15101">
        <v>191.52</v>
      </c>
      <c r="M15101">
        <v>4.9000000000000002E-2</v>
      </c>
      <c r="N15101" t="str">
        <f>IF(tblClean[[#This Row],[Discount_Rate]]=0,"No Discount","Discounted")</f>
        <v>Discounted</v>
      </c>
      <c r="O15101">
        <v>182.14</v>
      </c>
      <c r="P15101" s="1">
        <v>45567</v>
      </c>
      <c r="Q15101" s="1" t="str">
        <f ca="1">IF(tblClean[[#This Row],[Date]]&gt;TODAY(),"Future Date","OK")</f>
        <v>OK</v>
      </c>
      <c r="R15101">
        <f>tblSales[[#This Row],[Quantity]]*tblSales[[#This Row],[Unit Price]]</f>
        <v>191.52</v>
      </c>
      <c r="S15101">
        <v>182.14</v>
      </c>
      <c r="T15101">
        <f>(tblSales[[#This Row],[Unit Price]]-tblSales[[#This Row],[Unit_Cost]])*tblSales[[#This Row],[Quantity]]</f>
        <v>38.880000000000003</v>
      </c>
      <c r="U15101">
        <f>tblClean[[#This Row],[Total_Recalc]]-tblSales[[#This Row],[Unit_Cost]]*tblSales[[#This Row],[Quantity]]</f>
        <v>29.499999999999972</v>
      </c>
      <c r="V15101" s="27">
        <f>IFERROR(tblClean[[#This Row],[Gross_Profit_After_Discount]] / tblClean[[#This Row],[Total_Recalc]], "")</f>
        <v>0.16196332491490048</v>
      </c>
      <c r="W15101" s="29">
        <f>YEAR(tblClean[[#This Row],[Date]])</f>
        <v>2024</v>
      </c>
      <c r="X15101" s="29" t="str">
        <f>TEXT(tblClean[[#This Row],[Date]],"MM")</f>
        <v>10</v>
      </c>
      <c r="Y15101" s="29">
        <f>WEEKNUM(_xlfn.SINGLE(tblClean[Date]))</f>
        <v>40</v>
      </c>
      <c r="Z15101" t="str">
        <f>_xlfn.XLOOKUP(tblClean[[#This Row],[Customer ID]], tblCustomers[Customer ID], tblCustomers[Membership Level], "Not Found")</f>
        <v>Standard</v>
      </c>
      <c r="AA15101" t="str">
        <f>_xlfn.XLOOKUP(tblClean[[#This Row],[Customer ID]], tblCustomers[Customer ID], tblCustomers[Region], "Not Found")</f>
        <v>West</v>
      </c>
      <c r="AB15101" t="str">
        <f>_xlfn.XLOOKUP(tblClean[[#This Row],[Customer ID]], tblCustomers[Customer ID], tblCustomers[Province/State], "Not Found")</f>
        <v>CA</v>
      </c>
      <c r="AC15101">
        <f>_xlfn.XLOOKUP(tblClean[[#This Row],[Customer ID]], tblCustomers[Customer ID], tblCustomers[Customer Age], "")</f>
        <v>63</v>
      </c>
      <c r="AD15101">
        <f>_xlfn.XLOOKUP(tblClean[[#This Row],[Customer ID]], tblCustomers[Customer ID], tblCustomers[Tenure (Years)], "")</f>
        <v>5.8</v>
      </c>
    </row>
    <row r="15102" spans="1:30" x14ac:dyDescent="0.2">
      <c r="A15102" s="29" t="s">
        <v>41994</v>
      </c>
      <c r="B15102" s="29" t="s">
        <v>17073</v>
      </c>
      <c r="C15102" s="29" t="s">
        <v>300</v>
      </c>
      <c r="D15102" s="29" t="s">
        <v>2055</v>
      </c>
      <c r="E15102" s="29" t="s">
        <v>2061</v>
      </c>
      <c r="F15102" s="29" t="s">
        <v>15991</v>
      </c>
      <c r="G15102" s="29" t="s">
        <v>16001</v>
      </c>
      <c r="H15102" s="33">
        <v>2</v>
      </c>
      <c r="I15102">
        <v>17.059999999999999</v>
      </c>
      <c r="J15102" t="str">
        <f>IF(tblClean[[#This Row],[Unit Price]]&lt;tblClean[[#This Row],[Unit_Cost]],"Below Cost","OK")</f>
        <v>OK</v>
      </c>
      <c r="K15102">
        <v>14.7</v>
      </c>
      <c r="L15102">
        <v>34.119999999999997</v>
      </c>
      <c r="M15102">
        <v>0</v>
      </c>
      <c r="N15102" t="str">
        <f>IF(tblClean[[#This Row],[Discount_Rate]]=0,"No Discount","Discounted")</f>
        <v>No Discount</v>
      </c>
      <c r="O15102">
        <v>34.119999999999997</v>
      </c>
      <c r="P15102" s="1">
        <v>45892</v>
      </c>
      <c r="Q15102" s="1" t="str">
        <f ca="1">IF(tblClean[[#This Row],[Date]]&gt;TODAY(),"Future Date","OK")</f>
        <v>OK</v>
      </c>
      <c r="R15102">
        <f>tblSales[[#This Row],[Quantity]]*tblSales[[#This Row],[Unit Price]]</f>
        <v>34.119999999999997</v>
      </c>
      <c r="S15102">
        <v>34.119999999999997</v>
      </c>
      <c r="T15102">
        <f>(tblSales[[#This Row],[Unit Price]]-tblSales[[#This Row],[Unit_Cost]])*tblSales[[#This Row],[Quantity]]</f>
        <v>4.7199999999999989</v>
      </c>
      <c r="U15102">
        <f>tblClean[[#This Row],[Total_Recalc]]-tblSales[[#This Row],[Unit_Cost]]*tblSales[[#This Row],[Quantity]]</f>
        <v>4.7199999999999989</v>
      </c>
      <c r="V15102" s="27">
        <f>IFERROR(tblClean[[#This Row],[Gross_Profit_After_Discount]] / tblClean[[#This Row],[Total_Recalc]], "")</f>
        <v>0.1383352872215709</v>
      </c>
      <c r="W15102" s="29">
        <f>YEAR(tblClean[[#This Row],[Date]])</f>
        <v>2025</v>
      </c>
      <c r="X15102" s="29" t="str">
        <f>TEXT(tblClean[[#This Row],[Date]],"MM")</f>
        <v>08</v>
      </c>
      <c r="Y15102" s="29">
        <f>WEEKNUM(_xlfn.SINGLE(tblClean[Date]))</f>
        <v>34</v>
      </c>
      <c r="Z15102" t="str">
        <f>_xlfn.XLOOKUP(tblClean[[#This Row],[Customer ID]], tblCustomers[Customer ID], tblCustomers[Membership Level], "Not Found")</f>
        <v>Standard</v>
      </c>
      <c r="AA15102" t="str">
        <f>_xlfn.XLOOKUP(tblClean[[#This Row],[Customer ID]], tblCustomers[Customer ID], tblCustomers[Region], "Not Found")</f>
        <v>Northeast</v>
      </c>
      <c r="AB15102" t="str">
        <f>_xlfn.XLOOKUP(tblClean[[#This Row],[Customer ID]], tblCustomers[Customer ID], tblCustomers[Province/State], "Not Found")</f>
        <v>NY</v>
      </c>
      <c r="AC15102">
        <f>_xlfn.XLOOKUP(tblClean[[#This Row],[Customer ID]], tblCustomers[Customer ID], tblCustomers[Customer Age], "")</f>
        <v>57</v>
      </c>
      <c r="AD15102">
        <f>_xlfn.XLOOKUP(tblClean[[#This Row],[Customer ID]], tblCustomers[Customer ID], tblCustomers[Tenure (Years)], "")</f>
        <v>6</v>
      </c>
    </row>
    <row r="15103" spans="1:30" x14ac:dyDescent="0.2">
      <c r="A15103" s="29" t="s">
        <v>41995</v>
      </c>
      <c r="B15103" s="29" t="s">
        <v>17074</v>
      </c>
      <c r="C15103" s="29" t="s">
        <v>2025</v>
      </c>
      <c r="D15103" s="29" t="s">
        <v>2055</v>
      </c>
      <c r="E15103" s="29" t="s">
        <v>2061</v>
      </c>
      <c r="F15103" s="29" t="s">
        <v>15991</v>
      </c>
      <c r="G15103" s="29" t="s">
        <v>16003</v>
      </c>
      <c r="H15103" s="33">
        <v>4</v>
      </c>
      <c r="I15103">
        <v>6.31</v>
      </c>
      <c r="J15103" t="str">
        <f>IF(tblClean[[#This Row],[Unit Price]]&lt;tblClean[[#This Row],[Unit_Cost]],"Below Cost","OK")</f>
        <v>OK</v>
      </c>
      <c r="K15103">
        <v>4.5</v>
      </c>
      <c r="L15103">
        <v>25.24</v>
      </c>
      <c r="M15103">
        <v>0</v>
      </c>
      <c r="N15103" t="str">
        <f>IF(tblClean[[#This Row],[Discount_Rate]]=0,"No Discount","Discounted")</f>
        <v>No Discount</v>
      </c>
      <c r="O15103">
        <v>25.24</v>
      </c>
      <c r="P15103" s="1">
        <v>45155</v>
      </c>
      <c r="Q15103" s="1" t="str">
        <f ca="1">IF(tblClean[[#This Row],[Date]]&gt;TODAY(),"Future Date","OK")</f>
        <v>OK</v>
      </c>
      <c r="R15103">
        <f>tblSales[[#This Row],[Quantity]]*tblSales[[#This Row],[Unit Price]]</f>
        <v>25.24</v>
      </c>
      <c r="S15103">
        <v>25.24</v>
      </c>
      <c r="T15103">
        <f>(tblSales[[#This Row],[Unit Price]]-tblSales[[#This Row],[Unit_Cost]])*tblSales[[#This Row],[Quantity]]</f>
        <v>7.2399999999999984</v>
      </c>
      <c r="U15103">
        <f>tblClean[[#This Row],[Total_Recalc]]-tblSales[[#This Row],[Unit_Cost]]*tblSales[[#This Row],[Quantity]]</f>
        <v>7.2399999999999984</v>
      </c>
      <c r="V15103" s="27">
        <f>IFERROR(tblClean[[#This Row],[Gross_Profit_After_Discount]] / tblClean[[#This Row],[Total_Recalc]], "")</f>
        <v>0.28684627575277333</v>
      </c>
      <c r="W15103" s="29">
        <f>YEAR(tblClean[[#This Row],[Date]])</f>
        <v>2023</v>
      </c>
      <c r="X15103" s="29" t="str">
        <f>TEXT(tblClean[[#This Row],[Date]],"MM")</f>
        <v>08</v>
      </c>
      <c r="Y15103" s="29">
        <f>WEEKNUM(_xlfn.SINGLE(tblClean[Date]))</f>
        <v>33</v>
      </c>
      <c r="Z15103" t="str">
        <f>_xlfn.XLOOKUP(tblClean[[#This Row],[Customer ID]], tblCustomers[Customer ID], tblCustomers[Membership Level], "Not Found")</f>
        <v>Gold</v>
      </c>
      <c r="AA15103" t="str">
        <f>_xlfn.XLOOKUP(tblClean[[#This Row],[Customer ID]], tblCustomers[Customer ID], tblCustomers[Region], "Not Found")</f>
        <v>West</v>
      </c>
      <c r="AB15103" t="str">
        <f>_xlfn.XLOOKUP(tblClean[[#This Row],[Customer ID]], tblCustomers[Customer ID], tblCustomers[Province/State], "Not Found")</f>
        <v>NV</v>
      </c>
      <c r="AC15103">
        <f>_xlfn.XLOOKUP(tblClean[[#This Row],[Customer ID]], tblCustomers[Customer ID], tblCustomers[Customer Age], "")</f>
        <v>69</v>
      </c>
      <c r="AD15103">
        <f>_xlfn.XLOOKUP(tblClean[[#This Row],[Customer ID]], tblCustomers[Customer ID], tblCustomers[Tenure (Years)], "")</f>
        <v>7.2</v>
      </c>
    </row>
    <row r="15104" spans="1:30" x14ac:dyDescent="0.2">
      <c r="A15104" s="29" t="s">
        <v>41996</v>
      </c>
      <c r="B15104" s="29" t="s">
        <v>17075</v>
      </c>
      <c r="C15104" s="29" t="s">
        <v>191</v>
      </c>
      <c r="D15104" s="29" t="s">
        <v>2060</v>
      </c>
      <c r="E15104" s="29" t="s">
        <v>2061</v>
      </c>
      <c r="F15104" s="29" t="s">
        <v>15991</v>
      </c>
      <c r="G15104" s="29" t="s">
        <v>16001</v>
      </c>
      <c r="H15104" s="33">
        <v>4</v>
      </c>
      <c r="I15104">
        <v>17.059999999999999</v>
      </c>
      <c r="J15104" t="str">
        <f>IF(tblClean[[#This Row],[Unit Price]]&lt;tblClean[[#This Row],[Unit_Cost]],"Below Cost","OK")</f>
        <v>OK</v>
      </c>
      <c r="K15104">
        <v>8.66</v>
      </c>
      <c r="L15104">
        <v>68.239999999999995</v>
      </c>
      <c r="M15104">
        <v>0</v>
      </c>
      <c r="N15104" t="str">
        <f>IF(tblClean[[#This Row],[Discount_Rate]]=0,"No Discount","Discounted")</f>
        <v>No Discount</v>
      </c>
      <c r="O15104">
        <v>68.239999999999995</v>
      </c>
      <c r="P15104" s="1">
        <v>45040</v>
      </c>
      <c r="Q15104" s="1" t="str">
        <f ca="1">IF(tblClean[[#This Row],[Date]]&gt;TODAY(),"Future Date","OK")</f>
        <v>OK</v>
      </c>
      <c r="R15104">
        <f>tblSales[[#This Row],[Quantity]]*tblSales[[#This Row],[Unit Price]]</f>
        <v>68.239999999999995</v>
      </c>
      <c r="S15104">
        <v>68.239999999999995</v>
      </c>
      <c r="T15104">
        <f>(tblSales[[#This Row],[Unit Price]]-tblSales[[#This Row],[Unit_Cost]])*tblSales[[#This Row],[Quantity]]</f>
        <v>33.599999999999994</v>
      </c>
      <c r="U15104">
        <f>tblClean[[#This Row],[Total_Recalc]]-tblSales[[#This Row],[Unit_Cost]]*tblSales[[#This Row],[Quantity]]</f>
        <v>33.599999999999994</v>
      </c>
      <c r="V15104" s="27">
        <f>IFERROR(tblClean[[#This Row],[Gross_Profit_After_Discount]] / tblClean[[#This Row],[Total_Recalc]], "")</f>
        <v>0.49237983587338802</v>
      </c>
      <c r="W15104" s="29">
        <f>YEAR(tblClean[[#This Row],[Date]])</f>
        <v>2023</v>
      </c>
      <c r="X15104" s="29" t="str">
        <f>TEXT(tblClean[[#This Row],[Date]],"MM")</f>
        <v>04</v>
      </c>
      <c r="Y15104" s="29">
        <f>WEEKNUM(_xlfn.SINGLE(tblClean[Date]))</f>
        <v>17</v>
      </c>
      <c r="Z15104" t="str">
        <f>_xlfn.XLOOKUP(tblClean[[#This Row],[Customer ID]], tblCustomers[Customer ID], tblCustomers[Membership Level], "Not Found")</f>
        <v>Platinum</v>
      </c>
      <c r="AA15104" t="str">
        <f>_xlfn.XLOOKUP(tblClean[[#This Row],[Customer ID]], tblCustomers[Customer ID], tblCustomers[Region], "Not Found")</f>
        <v>South</v>
      </c>
      <c r="AB15104" t="str">
        <f>_xlfn.XLOOKUP(tblClean[[#This Row],[Customer ID]], tblCustomers[Customer ID], tblCustomers[Province/State], "Not Found")</f>
        <v>TN</v>
      </c>
      <c r="AC15104">
        <f>_xlfn.XLOOKUP(tblClean[[#This Row],[Customer ID]], tblCustomers[Customer ID], tblCustomers[Customer Age], "")</f>
        <v>59</v>
      </c>
      <c r="AD15104">
        <f>_xlfn.XLOOKUP(tblClean[[#This Row],[Customer ID]], tblCustomers[Customer ID], tblCustomers[Tenure (Years)], "")</f>
        <v>1.2</v>
      </c>
    </row>
    <row r="15105" spans="1:30" x14ac:dyDescent="0.2">
      <c r="A15105" s="29" t="s">
        <v>41997</v>
      </c>
      <c r="B15105" s="29" t="s">
        <v>17076</v>
      </c>
      <c r="C15105" s="29" t="s">
        <v>986</v>
      </c>
      <c r="D15105" s="29" t="s">
        <v>2055</v>
      </c>
      <c r="E15105" s="29" t="s">
        <v>2056</v>
      </c>
      <c r="F15105" s="29" t="s">
        <v>15991</v>
      </c>
      <c r="G15105" s="29" t="s">
        <v>16001</v>
      </c>
      <c r="H15105" s="33">
        <v>3</v>
      </c>
      <c r="I15105">
        <v>17.059999999999999</v>
      </c>
      <c r="J15105" t="str">
        <f>IF(tblClean[[#This Row],[Unit Price]]&lt;tblClean[[#This Row],[Unit_Cost]],"Below Cost","OK")</f>
        <v>OK</v>
      </c>
      <c r="K15105">
        <v>10.050000000000001</v>
      </c>
      <c r="L15105">
        <v>51.18</v>
      </c>
      <c r="M15105">
        <v>0</v>
      </c>
      <c r="N15105" t="str">
        <f>IF(tblClean[[#This Row],[Discount_Rate]]=0,"No Discount","Discounted")</f>
        <v>No Discount</v>
      </c>
      <c r="O15105">
        <v>51.18</v>
      </c>
      <c r="P15105" s="1">
        <v>45101</v>
      </c>
      <c r="Q15105" s="1" t="str">
        <f ca="1">IF(tblClean[[#This Row],[Date]]&gt;TODAY(),"Future Date","OK")</f>
        <v>OK</v>
      </c>
      <c r="R15105">
        <f>tblSales[[#This Row],[Quantity]]*tblSales[[#This Row],[Unit Price]]</f>
        <v>51.179999999999993</v>
      </c>
      <c r="S15105">
        <v>51.18</v>
      </c>
      <c r="T15105">
        <f>(tblSales[[#This Row],[Unit Price]]-tblSales[[#This Row],[Unit_Cost]])*tblSales[[#This Row],[Quantity]]</f>
        <v>21.029999999999994</v>
      </c>
      <c r="U15105">
        <f>tblClean[[#This Row],[Total_Recalc]]-tblSales[[#This Row],[Unit_Cost]]*tblSales[[#This Row],[Quantity]]</f>
        <v>21.029999999999998</v>
      </c>
      <c r="V15105" s="27">
        <f>IFERROR(tblClean[[#This Row],[Gross_Profit_After_Discount]] / tblClean[[#This Row],[Total_Recalc]], "")</f>
        <v>0.41090269636576782</v>
      </c>
      <c r="W15105" s="29">
        <f>YEAR(tblClean[[#This Row],[Date]])</f>
        <v>2023</v>
      </c>
      <c r="X15105" s="29" t="str">
        <f>TEXT(tblClean[[#This Row],[Date]],"MM")</f>
        <v>06</v>
      </c>
      <c r="Y15105" s="29">
        <f>WEEKNUM(_xlfn.SINGLE(tblClean[Date]))</f>
        <v>25</v>
      </c>
      <c r="Z15105" t="str">
        <f>_xlfn.XLOOKUP(tblClean[[#This Row],[Customer ID]], tblCustomers[Customer ID], tblCustomers[Membership Level], "Not Found")</f>
        <v>Platinum</v>
      </c>
      <c r="AA15105" t="str">
        <f>_xlfn.XLOOKUP(tblClean[[#This Row],[Customer ID]], tblCustomers[Customer ID], tblCustomers[Region], "Not Found")</f>
        <v>West</v>
      </c>
      <c r="AB15105" t="str">
        <f>_xlfn.XLOOKUP(tblClean[[#This Row],[Customer ID]], tblCustomers[Customer ID], tblCustomers[Province/State], "Not Found")</f>
        <v>CA</v>
      </c>
      <c r="AC15105">
        <f>_xlfn.XLOOKUP(tblClean[[#This Row],[Customer ID]], tblCustomers[Customer ID], tblCustomers[Customer Age], "")</f>
        <v>61</v>
      </c>
      <c r="AD15105">
        <f>_xlfn.XLOOKUP(tblClean[[#This Row],[Customer ID]], tblCustomers[Customer ID], tblCustomers[Tenure (Years)], "")</f>
        <v>4.2</v>
      </c>
    </row>
    <row r="15106" spans="1:30" x14ac:dyDescent="0.2">
      <c r="A15106" s="29" t="s">
        <v>41998</v>
      </c>
      <c r="B15106" s="29" t="s">
        <v>17077</v>
      </c>
      <c r="C15106" s="29" t="s">
        <v>450</v>
      </c>
      <c r="D15106" s="29" t="s">
        <v>2055</v>
      </c>
      <c r="E15106" s="29" t="s">
        <v>2069</v>
      </c>
      <c r="F15106" s="29" t="s">
        <v>15991</v>
      </c>
      <c r="G15106" s="29" t="s">
        <v>16001</v>
      </c>
      <c r="H15106" s="33">
        <v>5</v>
      </c>
      <c r="I15106">
        <v>17.059999999999999</v>
      </c>
      <c r="J15106" t="str">
        <f>IF(tblClean[[#This Row],[Unit Price]]&lt;tblClean[[#This Row],[Unit_Cost]],"Below Cost","OK")</f>
        <v>OK</v>
      </c>
      <c r="K15106">
        <v>11.9</v>
      </c>
      <c r="L15106">
        <v>85.3</v>
      </c>
      <c r="M15106">
        <v>0</v>
      </c>
      <c r="N15106" t="str">
        <f>IF(tblClean[[#This Row],[Discount_Rate]]=0,"No Discount","Discounted")</f>
        <v>No Discount</v>
      </c>
      <c r="O15106">
        <v>85.3</v>
      </c>
      <c r="P15106" s="1">
        <v>45205</v>
      </c>
      <c r="Q15106" s="1" t="str">
        <f ca="1">IF(tblClean[[#This Row],[Date]]&gt;TODAY(),"Future Date","OK")</f>
        <v>OK</v>
      </c>
      <c r="R15106">
        <f>tblSales[[#This Row],[Quantity]]*tblSales[[#This Row],[Unit Price]]</f>
        <v>85.3</v>
      </c>
      <c r="S15106">
        <v>85.3</v>
      </c>
      <c r="T15106">
        <f>(tblSales[[#This Row],[Unit Price]]-tblSales[[#This Row],[Unit_Cost]])*tblSales[[#This Row],[Quantity]]</f>
        <v>25.79999999999999</v>
      </c>
      <c r="U15106">
        <f>tblClean[[#This Row],[Total_Recalc]]-tblSales[[#This Row],[Unit_Cost]]*tblSales[[#This Row],[Quantity]]</f>
        <v>25.799999999999997</v>
      </c>
      <c r="V15106" s="27">
        <f>IFERROR(tblClean[[#This Row],[Gross_Profit_After_Discount]] / tblClean[[#This Row],[Total_Recalc]], "")</f>
        <v>0.30246189917936694</v>
      </c>
      <c r="W15106" s="29">
        <f>YEAR(tblClean[[#This Row],[Date]])</f>
        <v>2023</v>
      </c>
      <c r="X15106" s="29" t="str">
        <f>TEXT(tblClean[[#This Row],[Date]],"MM")</f>
        <v>10</v>
      </c>
      <c r="Y15106" s="29">
        <f>WEEKNUM(_xlfn.SINGLE(tblClean[Date]))</f>
        <v>40</v>
      </c>
      <c r="Z15106" t="str">
        <f>_xlfn.XLOOKUP(tblClean[[#This Row],[Customer ID]], tblCustomers[Customer ID], tblCustomers[Membership Level], "Not Found")</f>
        <v>Gold</v>
      </c>
      <c r="AA15106" t="str">
        <f>_xlfn.XLOOKUP(tblClean[[#This Row],[Customer ID]], tblCustomers[Customer ID], tblCustomers[Region], "Not Found")</f>
        <v>Northeast</v>
      </c>
      <c r="AB15106" t="str">
        <f>_xlfn.XLOOKUP(tblClean[[#This Row],[Customer ID]], tblCustomers[Customer ID], tblCustomers[Province/State], "Not Found")</f>
        <v>NY</v>
      </c>
      <c r="AC15106">
        <f>_xlfn.XLOOKUP(tblClean[[#This Row],[Customer ID]], tblCustomers[Customer ID], tblCustomers[Customer Age], "")</f>
        <v>45</v>
      </c>
      <c r="AD15106">
        <f>_xlfn.XLOOKUP(tblClean[[#This Row],[Customer ID]], tblCustomers[Customer ID], tblCustomers[Tenure (Years)], "")</f>
        <v>2.8</v>
      </c>
    </row>
    <row r="15107" spans="1:30" x14ac:dyDescent="0.2">
      <c r="A15107" s="29" t="s">
        <v>41999</v>
      </c>
      <c r="B15107" s="29" t="s">
        <v>17078</v>
      </c>
      <c r="C15107" s="29" t="s">
        <v>1974</v>
      </c>
      <c r="D15107" s="29" t="s">
        <v>2055</v>
      </c>
      <c r="E15107" s="29" t="s">
        <v>2056</v>
      </c>
      <c r="F15107" s="29" t="s">
        <v>15991</v>
      </c>
      <c r="G15107" s="29" t="s">
        <v>15998</v>
      </c>
      <c r="H15107" s="33">
        <v>3</v>
      </c>
      <c r="I15107">
        <v>17.34</v>
      </c>
      <c r="J15107" t="str">
        <f>IF(tblClean[[#This Row],[Unit Price]]&lt;tblClean[[#This Row],[Unit_Cost]],"Below Cost","OK")</f>
        <v>OK</v>
      </c>
      <c r="K15107">
        <v>12.1</v>
      </c>
      <c r="L15107">
        <v>52.02</v>
      </c>
      <c r="M15107">
        <v>0</v>
      </c>
      <c r="N15107" t="str">
        <f>IF(tblClean[[#This Row],[Discount_Rate]]=0,"No Discount","Discounted")</f>
        <v>No Discount</v>
      </c>
      <c r="O15107">
        <v>52.02</v>
      </c>
      <c r="P15107" s="1">
        <v>45698</v>
      </c>
      <c r="Q15107" s="1" t="str">
        <f ca="1">IF(tblClean[[#This Row],[Date]]&gt;TODAY(),"Future Date","OK")</f>
        <v>OK</v>
      </c>
      <c r="R15107">
        <f>tblSales[[#This Row],[Quantity]]*tblSales[[#This Row],[Unit Price]]</f>
        <v>52.019999999999996</v>
      </c>
      <c r="S15107">
        <v>52.02</v>
      </c>
      <c r="T15107">
        <f>(tblSales[[#This Row],[Unit Price]]-tblSales[[#This Row],[Unit_Cost]])*tblSales[[#This Row],[Quantity]]</f>
        <v>15.72</v>
      </c>
      <c r="U15107">
        <f>tblClean[[#This Row],[Total_Recalc]]-tblSales[[#This Row],[Unit_Cost]]*tblSales[[#This Row],[Quantity]]</f>
        <v>15.720000000000006</v>
      </c>
      <c r="V15107" s="27">
        <f>IFERROR(tblClean[[#This Row],[Gross_Profit_After_Discount]] / tblClean[[#This Row],[Total_Recalc]], "")</f>
        <v>0.30219146482122272</v>
      </c>
      <c r="W15107" s="29">
        <f>YEAR(tblClean[[#This Row],[Date]])</f>
        <v>2025</v>
      </c>
      <c r="X15107" s="29" t="str">
        <f>TEXT(tblClean[[#This Row],[Date]],"MM")</f>
        <v>02</v>
      </c>
      <c r="Y15107" s="29">
        <f>WEEKNUM(_xlfn.SINGLE(tblClean[Date]))</f>
        <v>7</v>
      </c>
      <c r="Z15107" t="str">
        <f>_xlfn.XLOOKUP(tblClean[[#This Row],[Customer ID]], tblCustomers[Customer ID], tblCustomers[Membership Level], "Not Found")</f>
        <v>Standard</v>
      </c>
      <c r="AA15107" t="str">
        <f>_xlfn.XLOOKUP(tblClean[[#This Row],[Customer ID]], tblCustomers[Customer ID], tblCustomers[Region], "Not Found")</f>
        <v>West</v>
      </c>
      <c r="AB15107" t="str">
        <f>_xlfn.XLOOKUP(tblClean[[#This Row],[Customer ID]], tblCustomers[Customer ID], tblCustomers[Province/State], "Not Found")</f>
        <v>CA</v>
      </c>
      <c r="AC15107">
        <f>_xlfn.XLOOKUP(tblClean[[#This Row],[Customer ID]], tblCustomers[Customer ID], tblCustomers[Customer Age], "")</f>
        <v>44</v>
      </c>
      <c r="AD15107">
        <f>_xlfn.XLOOKUP(tblClean[[#This Row],[Customer ID]], tblCustomers[Customer ID], tblCustomers[Tenure (Years)], "")</f>
        <v>2.2999999999999998</v>
      </c>
    </row>
    <row r="15108" spans="1:30" x14ac:dyDescent="0.2">
      <c r="A15108" s="29" t="s">
        <v>42000</v>
      </c>
      <c r="B15108" s="29" t="s">
        <v>17079</v>
      </c>
      <c r="C15108" s="29" t="s">
        <v>324</v>
      </c>
      <c r="D15108" s="29" t="s">
        <v>2055</v>
      </c>
      <c r="E15108" s="29" t="s">
        <v>2061</v>
      </c>
      <c r="F15108" s="29" t="s">
        <v>15991</v>
      </c>
      <c r="G15108" s="29" t="s">
        <v>16001</v>
      </c>
      <c r="H15108" s="33">
        <v>11</v>
      </c>
      <c r="I15108">
        <v>17.059999999999999</v>
      </c>
      <c r="J15108" t="str">
        <f>IF(tblClean[[#This Row],[Unit Price]]&lt;tblClean[[#This Row],[Unit_Cost]],"Below Cost","OK")</f>
        <v>OK</v>
      </c>
      <c r="K15108">
        <v>12.81</v>
      </c>
      <c r="L15108">
        <v>187.66</v>
      </c>
      <c r="M15108">
        <v>0.05</v>
      </c>
      <c r="N15108" t="str">
        <f>IF(tblClean[[#This Row],[Discount_Rate]]=0,"No Discount","Discounted")</f>
        <v>Discounted</v>
      </c>
      <c r="O15108">
        <v>178.28</v>
      </c>
      <c r="P15108" s="1">
        <v>45553</v>
      </c>
      <c r="Q15108" s="1" t="str">
        <f ca="1">IF(tblClean[[#This Row],[Date]]&gt;TODAY(),"Future Date","OK")</f>
        <v>OK</v>
      </c>
      <c r="R15108">
        <f>tblSales[[#This Row],[Quantity]]*tblSales[[#This Row],[Unit Price]]</f>
        <v>187.66</v>
      </c>
      <c r="S15108">
        <v>178.28</v>
      </c>
      <c r="T15108">
        <f>(tblSales[[#This Row],[Unit Price]]-tblSales[[#This Row],[Unit_Cost]])*tblSales[[#This Row],[Quantity]]</f>
        <v>46.749999999999979</v>
      </c>
      <c r="U15108">
        <f>tblClean[[#This Row],[Total_Recalc]]-tblSales[[#This Row],[Unit_Cost]]*tblSales[[#This Row],[Quantity]]</f>
        <v>37.370000000000005</v>
      </c>
      <c r="V15108" s="27">
        <f>IFERROR(tblClean[[#This Row],[Gross_Profit_After_Discount]] / tblClean[[#This Row],[Total_Recalc]], "")</f>
        <v>0.20961409019519858</v>
      </c>
      <c r="W15108" s="29">
        <f>YEAR(tblClean[[#This Row],[Date]])</f>
        <v>2024</v>
      </c>
      <c r="X15108" s="29" t="str">
        <f>TEXT(tblClean[[#This Row],[Date]],"MM")</f>
        <v>09</v>
      </c>
      <c r="Y15108" s="29">
        <f>WEEKNUM(_xlfn.SINGLE(tblClean[Date]))</f>
        <v>38</v>
      </c>
      <c r="Z15108" t="str">
        <f>_xlfn.XLOOKUP(tblClean[[#This Row],[Customer ID]], tblCustomers[Customer ID], tblCustomers[Membership Level], "Not Found")</f>
        <v>Gold</v>
      </c>
      <c r="AA15108" t="str">
        <f>_xlfn.XLOOKUP(tblClean[[#This Row],[Customer ID]], tblCustomers[Customer ID], tblCustomers[Region], "Not Found")</f>
        <v>South</v>
      </c>
      <c r="AB15108" t="str">
        <f>_xlfn.XLOOKUP(tblClean[[#This Row],[Customer ID]], tblCustomers[Customer ID], tblCustomers[Province/State], "Not Found")</f>
        <v>OK</v>
      </c>
      <c r="AC15108">
        <f>_xlfn.XLOOKUP(tblClean[[#This Row],[Customer ID]], tblCustomers[Customer ID], tblCustomers[Customer Age], "")</f>
        <v>40</v>
      </c>
      <c r="AD15108">
        <f>_xlfn.XLOOKUP(tblClean[[#This Row],[Customer ID]], tblCustomers[Customer ID], tblCustomers[Tenure (Years)], "")</f>
        <v>4</v>
      </c>
    </row>
    <row r="15109" spans="1:30" x14ac:dyDescent="0.2">
      <c r="A15109" s="29" t="s">
        <v>42001</v>
      </c>
      <c r="B15109" s="29" t="s">
        <v>17080</v>
      </c>
      <c r="C15109" s="29" t="s">
        <v>1727</v>
      </c>
      <c r="D15109" s="29" t="s">
        <v>2055</v>
      </c>
      <c r="E15109" s="29" t="s">
        <v>2056</v>
      </c>
      <c r="F15109" s="29" t="s">
        <v>15991</v>
      </c>
      <c r="G15109" s="29" t="s">
        <v>16003</v>
      </c>
      <c r="H15109" s="33">
        <v>2</v>
      </c>
      <c r="I15109">
        <v>6.31</v>
      </c>
      <c r="J15109" t="str">
        <f>IF(tblClean[[#This Row],[Unit Price]]&lt;tblClean[[#This Row],[Unit_Cost]],"Below Cost","OK")</f>
        <v>OK</v>
      </c>
      <c r="K15109">
        <v>4.4400000000000004</v>
      </c>
      <c r="L15109">
        <v>12.62</v>
      </c>
      <c r="M15109">
        <v>0</v>
      </c>
      <c r="N15109" t="str">
        <f>IF(tblClean[[#This Row],[Discount_Rate]]=0,"No Discount","Discounted")</f>
        <v>No Discount</v>
      </c>
      <c r="O15109">
        <v>12.62</v>
      </c>
      <c r="P15109" s="1">
        <v>45691</v>
      </c>
      <c r="Q15109" s="1" t="str">
        <f ca="1">IF(tblClean[[#This Row],[Date]]&gt;TODAY(),"Future Date","OK")</f>
        <v>OK</v>
      </c>
      <c r="R15109">
        <f>tblSales[[#This Row],[Quantity]]*tblSales[[#This Row],[Unit Price]]</f>
        <v>12.62</v>
      </c>
      <c r="S15109">
        <v>12.62</v>
      </c>
      <c r="T15109">
        <f>(tblSales[[#This Row],[Unit Price]]-tblSales[[#This Row],[Unit_Cost]])*tblSales[[#This Row],[Quantity]]</f>
        <v>3.7399999999999984</v>
      </c>
      <c r="U15109">
        <f>tblClean[[#This Row],[Total_Recalc]]-tblSales[[#This Row],[Unit_Cost]]*tblSales[[#This Row],[Quantity]]</f>
        <v>3.7399999999999984</v>
      </c>
      <c r="V15109" s="27">
        <f>IFERROR(tblClean[[#This Row],[Gross_Profit_After_Discount]] / tblClean[[#This Row],[Total_Recalc]], "")</f>
        <v>0.29635499207606963</v>
      </c>
      <c r="W15109" s="29">
        <f>YEAR(tblClean[[#This Row],[Date]])</f>
        <v>2025</v>
      </c>
      <c r="X15109" s="29" t="str">
        <f>TEXT(tblClean[[#This Row],[Date]],"MM")</f>
        <v>02</v>
      </c>
      <c r="Y15109" s="29">
        <f>WEEKNUM(_xlfn.SINGLE(tblClean[Date]))</f>
        <v>6</v>
      </c>
      <c r="Z15109" t="str">
        <f>_xlfn.XLOOKUP(tblClean[[#This Row],[Customer ID]], tblCustomers[Customer ID], tblCustomers[Membership Level], "Not Found")</f>
        <v>Standard</v>
      </c>
      <c r="AA15109" t="str">
        <f>_xlfn.XLOOKUP(tblClean[[#This Row],[Customer ID]], tblCustomers[Customer ID], tblCustomers[Region], "Not Found")</f>
        <v>South</v>
      </c>
      <c r="AB15109" t="str">
        <f>_xlfn.XLOOKUP(tblClean[[#This Row],[Customer ID]], tblCustomers[Customer ID], tblCustomers[Province/State], "Not Found")</f>
        <v>TX</v>
      </c>
      <c r="AC15109">
        <f>_xlfn.XLOOKUP(tblClean[[#This Row],[Customer ID]], tblCustomers[Customer ID], tblCustomers[Customer Age], "")</f>
        <v>62</v>
      </c>
      <c r="AD15109">
        <f>_xlfn.XLOOKUP(tblClean[[#This Row],[Customer ID]], tblCustomers[Customer ID], tblCustomers[Tenure (Years)], "")</f>
        <v>1.2</v>
      </c>
    </row>
    <row r="15110" spans="1:30" x14ac:dyDescent="0.2">
      <c r="A15110" s="29" t="s">
        <v>42002</v>
      </c>
      <c r="B15110" s="29" t="s">
        <v>17081</v>
      </c>
      <c r="C15110" s="29" t="s">
        <v>555</v>
      </c>
      <c r="D15110" s="29" t="s">
        <v>2060</v>
      </c>
      <c r="E15110" s="29" t="s">
        <v>2061</v>
      </c>
      <c r="F15110" s="29" t="s">
        <v>15991</v>
      </c>
      <c r="G15110" s="29" t="s">
        <v>16001</v>
      </c>
      <c r="H15110" s="33">
        <v>2</v>
      </c>
      <c r="I15110">
        <v>17.059999999999999</v>
      </c>
      <c r="J15110" t="str">
        <f>IF(tblClean[[#This Row],[Unit Price]]&lt;tblClean[[#This Row],[Unit_Cost]],"Below Cost","OK")</f>
        <v>OK</v>
      </c>
      <c r="K15110">
        <v>9.98</v>
      </c>
      <c r="L15110">
        <v>34.119999999999997</v>
      </c>
      <c r="M15110">
        <v>0</v>
      </c>
      <c r="N15110" t="str">
        <f>IF(tblClean[[#This Row],[Discount_Rate]]=0,"No Discount","Discounted")</f>
        <v>No Discount</v>
      </c>
      <c r="O15110">
        <v>34.119999999999997</v>
      </c>
      <c r="P15110" s="1">
        <v>45911</v>
      </c>
      <c r="Q15110" s="1" t="str">
        <f ca="1">IF(tblClean[[#This Row],[Date]]&gt;TODAY(),"Future Date","OK")</f>
        <v>OK</v>
      </c>
      <c r="R15110">
        <f>tblSales[[#This Row],[Quantity]]*tblSales[[#This Row],[Unit Price]]</f>
        <v>34.119999999999997</v>
      </c>
      <c r="S15110">
        <v>34.119999999999997</v>
      </c>
      <c r="T15110">
        <f>(tblSales[[#This Row],[Unit Price]]-tblSales[[#This Row],[Unit_Cost]])*tblSales[[#This Row],[Quantity]]</f>
        <v>14.159999999999997</v>
      </c>
      <c r="U15110">
        <f>tblClean[[#This Row],[Total_Recalc]]-tblSales[[#This Row],[Unit_Cost]]*tblSales[[#This Row],[Quantity]]</f>
        <v>14.159999999999997</v>
      </c>
      <c r="V15110" s="27">
        <f>IFERROR(tblClean[[#This Row],[Gross_Profit_After_Discount]] / tblClean[[#This Row],[Total_Recalc]], "")</f>
        <v>0.41500586166471271</v>
      </c>
      <c r="W15110" s="29">
        <f>YEAR(tblClean[[#This Row],[Date]])</f>
        <v>2025</v>
      </c>
      <c r="X15110" s="29" t="str">
        <f>TEXT(tblClean[[#This Row],[Date]],"MM")</f>
        <v>09</v>
      </c>
      <c r="Y15110" s="29">
        <f>WEEKNUM(_xlfn.SINGLE(tblClean[Date]))</f>
        <v>37</v>
      </c>
      <c r="Z15110" t="str">
        <f>_xlfn.XLOOKUP(tblClean[[#This Row],[Customer ID]], tblCustomers[Customer ID], tblCustomers[Membership Level], "Not Found")</f>
        <v>Standard</v>
      </c>
      <c r="AA15110" t="str">
        <f>_xlfn.XLOOKUP(tblClean[[#This Row],[Customer ID]], tblCustomers[Customer ID], tblCustomers[Region], "Not Found")</f>
        <v>South</v>
      </c>
      <c r="AB15110" t="str">
        <f>_xlfn.XLOOKUP(tblClean[[#This Row],[Customer ID]], tblCustomers[Customer ID], tblCustomers[Province/State], "Not Found")</f>
        <v>GA</v>
      </c>
      <c r="AC15110">
        <f>_xlfn.XLOOKUP(tblClean[[#This Row],[Customer ID]], tblCustomers[Customer ID], tblCustomers[Customer Age], "")</f>
        <v>25</v>
      </c>
      <c r="AD15110">
        <f>_xlfn.XLOOKUP(tblClean[[#This Row],[Customer ID]], tblCustomers[Customer ID], tblCustomers[Tenure (Years)], "")</f>
        <v>0.3</v>
      </c>
    </row>
    <row r="15111" spans="1:30" x14ac:dyDescent="0.2">
      <c r="A15111" s="29" t="s">
        <v>42003</v>
      </c>
      <c r="B15111" s="29" t="s">
        <v>17082</v>
      </c>
      <c r="C15111" s="29" t="s">
        <v>970</v>
      </c>
      <c r="D15111" s="29" t="s">
        <v>2055</v>
      </c>
      <c r="E15111" s="29" t="s">
        <v>2069</v>
      </c>
      <c r="F15111" s="29" t="s">
        <v>15991</v>
      </c>
      <c r="G15111" s="29" t="s">
        <v>15998</v>
      </c>
      <c r="H15111" s="33">
        <v>3</v>
      </c>
      <c r="I15111">
        <v>17.34</v>
      </c>
      <c r="J15111" t="str">
        <f>IF(tblClean[[#This Row],[Unit Price]]&lt;tblClean[[#This Row],[Unit_Cost]],"Below Cost","OK")</f>
        <v>OK</v>
      </c>
      <c r="K15111">
        <v>12.04</v>
      </c>
      <c r="L15111">
        <v>52.02</v>
      </c>
      <c r="M15111">
        <v>0</v>
      </c>
      <c r="N15111" t="str">
        <f>IF(tblClean[[#This Row],[Discount_Rate]]=0,"No Discount","Discounted")</f>
        <v>No Discount</v>
      </c>
      <c r="O15111">
        <v>52.02</v>
      </c>
      <c r="P15111" s="1">
        <v>45492</v>
      </c>
      <c r="Q15111" s="1" t="str">
        <f ca="1">IF(tblClean[[#This Row],[Date]]&gt;TODAY(),"Future Date","OK")</f>
        <v>OK</v>
      </c>
      <c r="R15111">
        <f>tblSales[[#This Row],[Quantity]]*tblSales[[#This Row],[Unit Price]]</f>
        <v>52.019999999999996</v>
      </c>
      <c r="S15111">
        <v>52.02</v>
      </c>
      <c r="T15111">
        <f>(tblSales[[#This Row],[Unit Price]]-tblSales[[#This Row],[Unit_Cost]])*tblSales[[#This Row],[Quantity]]</f>
        <v>15.900000000000002</v>
      </c>
      <c r="U15111">
        <f>tblClean[[#This Row],[Total_Recalc]]-tblSales[[#This Row],[Unit_Cost]]*tblSales[[#This Row],[Quantity]]</f>
        <v>15.900000000000006</v>
      </c>
      <c r="V15111" s="27">
        <f>IFERROR(tblClean[[#This Row],[Gross_Profit_After_Discount]] / tblClean[[#This Row],[Total_Recalc]], "")</f>
        <v>0.30565167243367947</v>
      </c>
      <c r="W15111" s="29">
        <f>YEAR(tblClean[[#This Row],[Date]])</f>
        <v>2024</v>
      </c>
      <c r="X15111" s="29" t="str">
        <f>TEXT(tblClean[[#This Row],[Date]],"MM")</f>
        <v>07</v>
      </c>
      <c r="Y15111" s="29">
        <f>WEEKNUM(_xlfn.SINGLE(tblClean[Date]))</f>
        <v>29</v>
      </c>
      <c r="Z15111" t="str">
        <f>_xlfn.XLOOKUP(tblClean[[#This Row],[Customer ID]], tblCustomers[Customer ID], tblCustomers[Membership Level], "Not Found")</f>
        <v>Standard</v>
      </c>
      <c r="AA15111" t="str">
        <f>_xlfn.XLOOKUP(tblClean[[#This Row],[Customer ID]], tblCustomers[Customer ID], tblCustomers[Region], "Not Found")</f>
        <v>Northeast</v>
      </c>
      <c r="AB15111" t="str">
        <f>_xlfn.XLOOKUP(tblClean[[#This Row],[Customer ID]], tblCustomers[Customer ID], tblCustomers[Province/State], "Not Found")</f>
        <v>DC</v>
      </c>
      <c r="AC15111">
        <f>_xlfn.XLOOKUP(tblClean[[#This Row],[Customer ID]], tblCustomers[Customer ID], tblCustomers[Customer Age], "")</f>
        <v>51</v>
      </c>
      <c r="AD15111">
        <f>_xlfn.XLOOKUP(tblClean[[#This Row],[Customer ID]], tblCustomers[Customer ID], tblCustomers[Tenure (Years)], "")</f>
        <v>5.0999999999999996</v>
      </c>
    </row>
    <row r="15112" spans="1:30" x14ac:dyDescent="0.2">
      <c r="A15112" s="29" t="s">
        <v>42004</v>
      </c>
      <c r="B15112" s="29" t="s">
        <v>17083</v>
      </c>
      <c r="C15112" s="29" t="s">
        <v>779</v>
      </c>
      <c r="D15112" s="29" t="s">
        <v>2055</v>
      </c>
      <c r="E15112" s="29" t="s">
        <v>2061</v>
      </c>
      <c r="F15112" s="29" t="s">
        <v>15991</v>
      </c>
      <c r="G15112" s="29" t="s">
        <v>15992</v>
      </c>
      <c r="H15112" s="33">
        <v>15</v>
      </c>
      <c r="I15112">
        <v>12.57</v>
      </c>
      <c r="J15112" t="str">
        <f>IF(tblClean[[#This Row],[Unit Price]]&lt;tblClean[[#This Row],[Unit_Cost]],"Below Cost","OK")</f>
        <v>OK</v>
      </c>
      <c r="K15112">
        <v>8.66</v>
      </c>
      <c r="L15112">
        <v>188.55</v>
      </c>
      <c r="M15112">
        <v>0.04</v>
      </c>
      <c r="N15112" t="str">
        <f>IF(tblClean[[#This Row],[Discount_Rate]]=0,"No Discount","Discounted")</f>
        <v>Discounted</v>
      </c>
      <c r="O15112">
        <v>181.01</v>
      </c>
      <c r="P15112" s="1">
        <v>45200</v>
      </c>
      <c r="Q15112" s="1" t="str">
        <f ca="1">IF(tblClean[[#This Row],[Date]]&gt;TODAY(),"Future Date","OK")</f>
        <v>OK</v>
      </c>
      <c r="R15112">
        <f>tblSales[[#This Row],[Quantity]]*tblSales[[#This Row],[Unit Price]]</f>
        <v>188.55</v>
      </c>
      <c r="S15112">
        <v>181.01</v>
      </c>
      <c r="T15112">
        <f>(tblSales[[#This Row],[Unit Price]]-tblSales[[#This Row],[Unit_Cost]])*tblSales[[#This Row],[Quantity]]</f>
        <v>58.650000000000006</v>
      </c>
      <c r="U15112">
        <f>tblClean[[#This Row],[Total_Recalc]]-tblSales[[#This Row],[Unit_Cost]]*tblSales[[#This Row],[Quantity]]</f>
        <v>51.109999999999985</v>
      </c>
      <c r="V15112" s="27">
        <f>IFERROR(tblClean[[#This Row],[Gross_Profit_After_Discount]] / tblClean[[#This Row],[Total_Recalc]], "")</f>
        <v>0.28236009060272904</v>
      </c>
      <c r="W15112" s="29">
        <f>YEAR(tblClean[[#This Row],[Date]])</f>
        <v>2023</v>
      </c>
      <c r="X15112" s="29" t="str">
        <f>TEXT(tblClean[[#This Row],[Date]],"MM")</f>
        <v>10</v>
      </c>
      <c r="Y15112" s="29">
        <f>WEEKNUM(_xlfn.SINGLE(tblClean[Date]))</f>
        <v>40</v>
      </c>
      <c r="Z15112" t="str">
        <f>_xlfn.XLOOKUP(tblClean[[#This Row],[Customer ID]], tblCustomers[Customer ID], tblCustomers[Membership Level], "Not Found")</f>
        <v>Gold</v>
      </c>
      <c r="AA15112" t="str">
        <f>_xlfn.XLOOKUP(tblClean[[#This Row],[Customer ID]], tblCustomers[Customer ID], tblCustomers[Region], "Not Found")</f>
        <v>West</v>
      </c>
      <c r="AB15112" t="str">
        <f>_xlfn.XLOOKUP(tblClean[[#This Row],[Customer ID]], tblCustomers[Customer ID], tblCustomers[Province/State], "Not Found")</f>
        <v>CA</v>
      </c>
      <c r="AC15112">
        <f>_xlfn.XLOOKUP(tblClean[[#This Row],[Customer ID]], tblCustomers[Customer ID], tblCustomers[Customer Age], "")</f>
        <v>37</v>
      </c>
      <c r="AD15112">
        <f>_xlfn.XLOOKUP(tblClean[[#This Row],[Customer ID]], tblCustomers[Customer ID], tblCustomers[Tenure (Years)], "")</f>
        <v>2.7</v>
      </c>
    </row>
    <row r="15113" spans="1:30" x14ac:dyDescent="0.2">
      <c r="A15113" s="29" t="s">
        <v>42005</v>
      </c>
      <c r="B15113" s="29" t="s">
        <v>17084</v>
      </c>
      <c r="C15113" s="29" t="s">
        <v>448</v>
      </c>
      <c r="D15113" s="29" t="s">
        <v>2055</v>
      </c>
      <c r="E15113" s="29" t="s">
        <v>2056</v>
      </c>
      <c r="F15113" s="29" t="s">
        <v>15991</v>
      </c>
      <c r="G15113" s="29" t="s">
        <v>16003</v>
      </c>
      <c r="H15113" s="33">
        <v>1</v>
      </c>
      <c r="I15113">
        <v>6.31</v>
      </c>
      <c r="J15113" t="str">
        <f>IF(tblClean[[#This Row],[Unit Price]]&lt;tblClean[[#This Row],[Unit_Cost]],"Below Cost","OK")</f>
        <v>OK</v>
      </c>
      <c r="K15113">
        <v>4.34</v>
      </c>
      <c r="L15113">
        <v>6.31</v>
      </c>
      <c r="M15113">
        <v>0</v>
      </c>
      <c r="N15113" t="str">
        <f>IF(tblClean[[#This Row],[Discount_Rate]]=0,"No Discount","Discounted")</f>
        <v>No Discount</v>
      </c>
      <c r="O15113">
        <v>6.31</v>
      </c>
      <c r="P15113" s="1">
        <v>45783</v>
      </c>
      <c r="Q15113" s="1" t="str">
        <f ca="1">IF(tblClean[[#This Row],[Date]]&gt;TODAY(),"Future Date","OK")</f>
        <v>OK</v>
      </c>
      <c r="R15113">
        <f>tblSales[[#This Row],[Quantity]]*tblSales[[#This Row],[Unit Price]]</f>
        <v>6.31</v>
      </c>
      <c r="S15113">
        <v>6.31</v>
      </c>
      <c r="T15113">
        <f>(tblSales[[#This Row],[Unit Price]]-tblSales[[#This Row],[Unit_Cost]])*tblSales[[#This Row],[Quantity]]</f>
        <v>1.9699999999999998</v>
      </c>
      <c r="U15113">
        <f>tblClean[[#This Row],[Total_Recalc]]-tblSales[[#This Row],[Unit_Cost]]*tblSales[[#This Row],[Quantity]]</f>
        <v>1.9699999999999998</v>
      </c>
      <c r="V15113" s="27">
        <f>IFERROR(tblClean[[#This Row],[Gross_Profit_After_Discount]] / tblClean[[#This Row],[Total_Recalc]], "")</f>
        <v>0.31220285261489694</v>
      </c>
      <c r="W15113" s="29">
        <f>YEAR(tblClean[[#This Row],[Date]])</f>
        <v>2025</v>
      </c>
      <c r="X15113" s="29" t="str">
        <f>TEXT(tblClean[[#This Row],[Date]],"MM")</f>
        <v>05</v>
      </c>
      <c r="Y15113" s="29">
        <f>WEEKNUM(_xlfn.SINGLE(tblClean[Date]))</f>
        <v>19</v>
      </c>
      <c r="Z15113" t="str">
        <f>_xlfn.XLOOKUP(tblClean[[#This Row],[Customer ID]], tblCustomers[Customer ID], tblCustomers[Membership Level], "Not Found")</f>
        <v>Standard</v>
      </c>
      <c r="AA15113" t="str">
        <f>_xlfn.XLOOKUP(tblClean[[#This Row],[Customer ID]], tblCustomers[Customer ID], tblCustomers[Region], "Not Found")</f>
        <v>Midwest</v>
      </c>
      <c r="AB15113" t="str">
        <f>_xlfn.XLOOKUP(tblClean[[#This Row],[Customer ID]], tblCustomers[Customer ID], tblCustomers[Province/State], "Not Found")</f>
        <v>IL</v>
      </c>
      <c r="AC15113">
        <f>_xlfn.XLOOKUP(tblClean[[#This Row],[Customer ID]], tblCustomers[Customer ID], tblCustomers[Customer Age], "")</f>
        <v>28</v>
      </c>
      <c r="AD15113">
        <f>_xlfn.XLOOKUP(tblClean[[#This Row],[Customer ID]], tblCustomers[Customer ID], tblCustomers[Tenure (Years)], "")</f>
        <v>0.7</v>
      </c>
    </row>
    <row r="15114" spans="1:30" x14ac:dyDescent="0.2">
      <c r="A15114" s="29" t="s">
        <v>42006</v>
      </c>
      <c r="B15114" s="29" t="s">
        <v>17085</v>
      </c>
      <c r="C15114" s="29" t="s">
        <v>1961</v>
      </c>
      <c r="D15114" s="29" t="s">
        <v>2055</v>
      </c>
      <c r="E15114" s="29" t="s">
        <v>2061</v>
      </c>
      <c r="F15114" s="29" t="s">
        <v>15991</v>
      </c>
      <c r="G15114" s="29" t="s">
        <v>15992</v>
      </c>
      <c r="H15114" s="33">
        <v>4</v>
      </c>
      <c r="I15114">
        <v>12.57</v>
      </c>
      <c r="J15114" t="str">
        <f>IF(tblClean[[#This Row],[Unit Price]]&lt;tblClean[[#This Row],[Unit_Cost]],"Below Cost","OK")</f>
        <v>OK</v>
      </c>
      <c r="K15114">
        <v>9.9</v>
      </c>
      <c r="L15114">
        <v>50.28</v>
      </c>
      <c r="M15114">
        <v>0</v>
      </c>
      <c r="N15114" t="str">
        <f>IF(tblClean[[#This Row],[Discount_Rate]]=0,"No Discount","Discounted")</f>
        <v>No Discount</v>
      </c>
      <c r="O15114">
        <v>50.28</v>
      </c>
      <c r="P15114" s="1">
        <v>45856</v>
      </c>
      <c r="Q15114" s="1" t="str">
        <f ca="1">IF(tblClean[[#This Row],[Date]]&gt;TODAY(),"Future Date","OK")</f>
        <v>OK</v>
      </c>
      <c r="R15114">
        <f>tblSales[[#This Row],[Quantity]]*tblSales[[#This Row],[Unit Price]]</f>
        <v>50.28</v>
      </c>
      <c r="S15114">
        <v>50.28</v>
      </c>
      <c r="T15114">
        <f>(tblSales[[#This Row],[Unit Price]]-tblSales[[#This Row],[Unit_Cost]])*tblSales[[#This Row],[Quantity]]</f>
        <v>10.68</v>
      </c>
      <c r="U15114">
        <f>tblClean[[#This Row],[Total_Recalc]]-tblSales[[#This Row],[Unit_Cost]]*tblSales[[#This Row],[Quantity]]</f>
        <v>10.68</v>
      </c>
      <c r="V15114" s="27">
        <f>IFERROR(tblClean[[#This Row],[Gross_Profit_After_Discount]] / tblClean[[#This Row],[Total_Recalc]], "")</f>
        <v>0.21241050119331742</v>
      </c>
      <c r="W15114" s="29">
        <f>YEAR(tblClean[[#This Row],[Date]])</f>
        <v>2025</v>
      </c>
      <c r="X15114" s="29" t="str">
        <f>TEXT(tblClean[[#This Row],[Date]],"MM")</f>
        <v>07</v>
      </c>
      <c r="Y15114" s="29">
        <f>WEEKNUM(_xlfn.SINGLE(tblClean[Date]))</f>
        <v>29</v>
      </c>
      <c r="Z15114" t="str">
        <f>_xlfn.XLOOKUP(tblClean[[#This Row],[Customer ID]], tblCustomers[Customer ID], tblCustomers[Membership Level], "Not Found")</f>
        <v>Standard</v>
      </c>
      <c r="AA15114" t="str">
        <f>_xlfn.XLOOKUP(tblClean[[#This Row],[Customer ID]], tblCustomers[Customer ID], tblCustomers[Region], "Not Found")</f>
        <v>Midwest</v>
      </c>
      <c r="AB15114" t="str">
        <f>_xlfn.XLOOKUP(tblClean[[#This Row],[Customer ID]], tblCustomers[Customer ID], tblCustomers[Province/State], "Not Found")</f>
        <v>OH</v>
      </c>
      <c r="AC15114">
        <f>_xlfn.XLOOKUP(tblClean[[#This Row],[Customer ID]], tblCustomers[Customer ID], tblCustomers[Customer Age], "")</f>
        <v>59</v>
      </c>
      <c r="AD15114">
        <f>_xlfn.XLOOKUP(tblClean[[#This Row],[Customer ID]], tblCustomers[Customer ID], tblCustomers[Tenure (Years)], "")</f>
        <v>2.2000000000000002</v>
      </c>
    </row>
    <row r="15115" spans="1:30" x14ac:dyDescent="0.2">
      <c r="A15115" s="29" t="s">
        <v>42007</v>
      </c>
      <c r="B15115" s="29" t="s">
        <v>17086</v>
      </c>
      <c r="C15115" s="29" t="s">
        <v>1123</v>
      </c>
      <c r="D15115" s="29" t="s">
        <v>2060</v>
      </c>
      <c r="E15115" s="29" t="s">
        <v>2061</v>
      </c>
      <c r="F15115" s="29" t="s">
        <v>15991</v>
      </c>
      <c r="G15115" s="29" t="s">
        <v>16003</v>
      </c>
      <c r="H15115" s="33">
        <v>2</v>
      </c>
      <c r="I15115">
        <v>6.31</v>
      </c>
      <c r="J15115" t="str">
        <f>IF(tblClean[[#This Row],[Unit Price]]&lt;tblClean[[#This Row],[Unit_Cost]],"Below Cost","OK")</f>
        <v>OK</v>
      </c>
      <c r="K15115">
        <v>4.2</v>
      </c>
      <c r="L15115">
        <v>12.62</v>
      </c>
      <c r="M15115">
        <v>0</v>
      </c>
      <c r="N15115" t="str">
        <f>IF(tblClean[[#This Row],[Discount_Rate]]=0,"No Discount","Discounted")</f>
        <v>No Discount</v>
      </c>
      <c r="O15115">
        <v>12.62</v>
      </c>
      <c r="P15115" s="1">
        <v>45049</v>
      </c>
      <c r="Q15115" s="1" t="str">
        <f ca="1">IF(tblClean[[#This Row],[Date]]&gt;TODAY(),"Future Date","OK")</f>
        <v>OK</v>
      </c>
      <c r="R15115">
        <f>tblSales[[#This Row],[Quantity]]*tblSales[[#This Row],[Unit Price]]</f>
        <v>12.62</v>
      </c>
      <c r="S15115">
        <v>12.62</v>
      </c>
      <c r="T15115">
        <f>(tblSales[[#This Row],[Unit Price]]-tblSales[[#This Row],[Unit_Cost]])*tblSales[[#This Row],[Quantity]]</f>
        <v>4.2199999999999989</v>
      </c>
      <c r="U15115">
        <f>tblClean[[#This Row],[Total_Recalc]]-tblSales[[#This Row],[Unit_Cost]]*tblSales[[#This Row],[Quantity]]</f>
        <v>4.2199999999999989</v>
      </c>
      <c r="V15115" s="27">
        <f>IFERROR(tblClean[[#This Row],[Gross_Profit_After_Discount]] / tblClean[[#This Row],[Total_Recalc]], "")</f>
        <v>0.33438985736925508</v>
      </c>
      <c r="W15115" s="29">
        <f>YEAR(tblClean[[#This Row],[Date]])</f>
        <v>2023</v>
      </c>
      <c r="X15115" s="29" t="str">
        <f>TEXT(tblClean[[#This Row],[Date]],"MM")</f>
        <v>05</v>
      </c>
      <c r="Y15115" s="29">
        <f>WEEKNUM(_xlfn.SINGLE(tblClean[Date]))</f>
        <v>18</v>
      </c>
      <c r="Z15115" t="str">
        <f>_xlfn.XLOOKUP(tblClean[[#This Row],[Customer ID]], tblCustomers[Customer ID], tblCustomers[Membership Level], "Not Found")</f>
        <v>Gold</v>
      </c>
      <c r="AA15115" t="str">
        <f>_xlfn.XLOOKUP(tblClean[[#This Row],[Customer ID]], tblCustomers[Customer ID], tblCustomers[Region], "Not Found")</f>
        <v>Northeast</v>
      </c>
      <c r="AB15115" t="str">
        <f>_xlfn.XLOOKUP(tblClean[[#This Row],[Customer ID]], tblCustomers[Customer ID], tblCustomers[Province/State], "Not Found")</f>
        <v>NY</v>
      </c>
      <c r="AC15115">
        <f>_xlfn.XLOOKUP(tblClean[[#This Row],[Customer ID]], tblCustomers[Customer ID], tblCustomers[Customer Age], "")</f>
        <v>21</v>
      </c>
      <c r="AD15115">
        <f>_xlfn.XLOOKUP(tblClean[[#This Row],[Customer ID]], tblCustomers[Customer ID], tblCustomers[Tenure (Years)], "")</f>
        <v>8.1999999999999993</v>
      </c>
    </row>
    <row r="15116" spans="1:30" x14ac:dyDescent="0.2">
      <c r="A15116" s="29" t="s">
        <v>42008</v>
      </c>
      <c r="B15116" s="29" t="s">
        <v>17087</v>
      </c>
      <c r="C15116" s="29" t="s">
        <v>1034</v>
      </c>
      <c r="D15116" s="29" t="s">
        <v>2060</v>
      </c>
      <c r="E15116" s="29" t="s">
        <v>2061</v>
      </c>
      <c r="F15116" s="29" t="s">
        <v>15991</v>
      </c>
      <c r="G15116" s="29" t="s">
        <v>15992</v>
      </c>
      <c r="H15116" s="33">
        <v>5</v>
      </c>
      <c r="I15116">
        <v>12.57</v>
      </c>
      <c r="J15116" t="str">
        <f>IF(tblClean[[#This Row],[Unit Price]]&lt;tblClean[[#This Row],[Unit_Cost]],"Below Cost","OK")</f>
        <v>OK</v>
      </c>
      <c r="K15116">
        <v>9.98</v>
      </c>
      <c r="L15116">
        <v>62.85</v>
      </c>
      <c r="M15116">
        <v>0</v>
      </c>
      <c r="N15116" t="str">
        <f>IF(tblClean[[#This Row],[Discount_Rate]]=0,"No Discount","Discounted")</f>
        <v>No Discount</v>
      </c>
      <c r="O15116">
        <v>62.85</v>
      </c>
      <c r="P15116" s="1">
        <v>45792</v>
      </c>
      <c r="Q15116" s="1" t="str">
        <f ca="1">IF(tblClean[[#This Row],[Date]]&gt;TODAY(),"Future Date","OK")</f>
        <v>OK</v>
      </c>
      <c r="R15116">
        <f>tblSales[[#This Row],[Quantity]]*tblSales[[#This Row],[Unit Price]]</f>
        <v>62.85</v>
      </c>
      <c r="S15116">
        <v>62.85</v>
      </c>
      <c r="T15116">
        <f>(tblSales[[#This Row],[Unit Price]]-tblSales[[#This Row],[Unit_Cost]])*tblSales[[#This Row],[Quantity]]</f>
        <v>12.95</v>
      </c>
      <c r="U15116">
        <f>tblClean[[#This Row],[Total_Recalc]]-tblSales[[#This Row],[Unit_Cost]]*tblSales[[#This Row],[Quantity]]</f>
        <v>12.949999999999996</v>
      </c>
      <c r="V15116" s="27">
        <f>IFERROR(tblClean[[#This Row],[Gross_Profit_After_Discount]] / tblClean[[#This Row],[Total_Recalc]], "")</f>
        <v>0.20604614160700072</v>
      </c>
      <c r="W15116" s="29">
        <f>YEAR(tblClean[[#This Row],[Date]])</f>
        <v>2025</v>
      </c>
      <c r="X15116" s="29" t="str">
        <f>TEXT(tblClean[[#This Row],[Date]],"MM")</f>
        <v>05</v>
      </c>
      <c r="Y15116" s="29">
        <f>WEEKNUM(_xlfn.SINGLE(tblClean[Date]))</f>
        <v>20</v>
      </c>
      <c r="Z15116" t="str">
        <f>_xlfn.XLOOKUP(tblClean[[#This Row],[Customer ID]], tblCustomers[Customer ID], tblCustomers[Membership Level], "Not Found")</f>
        <v>Standard</v>
      </c>
      <c r="AA15116" t="str">
        <f>_xlfn.XLOOKUP(tblClean[[#This Row],[Customer ID]], tblCustomers[Customer ID], tblCustomers[Region], "Not Found")</f>
        <v>Eastern Canada</v>
      </c>
      <c r="AB15116" t="str">
        <f>_xlfn.XLOOKUP(tblClean[[#This Row],[Customer ID]], tblCustomers[Customer ID], tblCustomers[Province/State], "Not Found")</f>
        <v>ON</v>
      </c>
      <c r="AC15116">
        <f>_xlfn.XLOOKUP(tblClean[[#This Row],[Customer ID]], tblCustomers[Customer ID], tblCustomers[Customer Age], "")</f>
        <v>28</v>
      </c>
      <c r="AD15116">
        <f>_xlfn.XLOOKUP(tblClean[[#This Row],[Customer ID]], tblCustomers[Customer ID], tblCustomers[Tenure (Years)], "")</f>
        <v>7.4</v>
      </c>
    </row>
    <row r="15117" spans="1:30" x14ac:dyDescent="0.2">
      <c r="A15117" s="29" t="s">
        <v>42009</v>
      </c>
      <c r="B15117" s="29" t="s">
        <v>17088</v>
      </c>
      <c r="C15117" s="29" t="s">
        <v>1412</v>
      </c>
      <c r="D15117" s="29" t="s">
        <v>2055</v>
      </c>
      <c r="E15117" s="29" t="s">
        <v>2061</v>
      </c>
      <c r="F15117" s="29" t="s">
        <v>15991</v>
      </c>
      <c r="G15117" s="29" t="s">
        <v>16001</v>
      </c>
      <c r="H15117" s="33">
        <v>6</v>
      </c>
      <c r="I15117">
        <v>17.059999999999999</v>
      </c>
      <c r="J15117" t="str">
        <f>IF(tblClean[[#This Row],[Unit Price]]&lt;tblClean[[#This Row],[Unit_Cost]],"Below Cost","OK")</f>
        <v>OK</v>
      </c>
      <c r="K15117">
        <v>9.56</v>
      </c>
      <c r="L15117">
        <v>102.36</v>
      </c>
      <c r="M15117">
        <v>4.8000000000000001E-2</v>
      </c>
      <c r="N15117" t="str">
        <f>IF(tblClean[[#This Row],[Discount_Rate]]=0,"No Discount","Discounted")</f>
        <v>Discounted</v>
      </c>
      <c r="O15117">
        <v>97.45</v>
      </c>
      <c r="P15117" s="1">
        <v>45751</v>
      </c>
      <c r="Q15117" s="1" t="str">
        <f ca="1">IF(tblClean[[#This Row],[Date]]&gt;TODAY(),"Future Date","OK")</f>
        <v>OK</v>
      </c>
      <c r="R15117">
        <f>tblSales[[#This Row],[Quantity]]*tblSales[[#This Row],[Unit Price]]</f>
        <v>102.35999999999999</v>
      </c>
      <c r="S15117">
        <v>97.45</v>
      </c>
      <c r="T15117">
        <f>(tblSales[[#This Row],[Unit Price]]-tblSales[[#This Row],[Unit_Cost]])*tblSales[[#This Row],[Quantity]]</f>
        <v>44.999999999999986</v>
      </c>
      <c r="U15117">
        <f>tblClean[[#This Row],[Total_Recalc]]-tblSales[[#This Row],[Unit_Cost]]*tblSales[[#This Row],[Quantity]]</f>
        <v>40.090000000000003</v>
      </c>
      <c r="V15117" s="27">
        <f>IFERROR(tblClean[[#This Row],[Gross_Profit_After_Discount]] / tblClean[[#This Row],[Total_Recalc]], "")</f>
        <v>0.41139045664443308</v>
      </c>
      <c r="W15117" s="29">
        <f>YEAR(tblClean[[#This Row],[Date]])</f>
        <v>2025</v>
      </c>
      <c r="X15117" s="29" t="str">
        <f>TEXT(tblClean[[#This Row],[Date]],"MM")</f>
        <v>04</v>
      </c>
      <c r="Y15117" s="29">
        <f>WEEKNUM(_xlfn.SINGLE(tblClean[Date]))</f>
        <v>14</v>
      </c>
      <c r="Z15117" t="str">
        <f>_xlfn.XLOOKUP(tblClean[[#This Row],[Customer ID]], tblCustomers[Customer ID], tblCustomers[Membership Level], "Not Found")</f>
        <v>Standard</v>
      </c>
      <c r="AA15117" t="str">
        <f>_xlfn.XLOOKUP(tblClean[[#This Row],[Customer ID]], tblCustomers[Customer ID], tblCustomers[Region], "Not Found")</f>
        <v>Northeast</v>
      </c>
      <c r="AB15117" t="str">
        <f>_xlfn.XLOOKUP(tblClean[[#This Row],[Customer ID]], tblCustomers[Customer ID], tblCustomers[Province/State], "Not Found")</f>
        <v>NY</v>
      </c>
      <c r="AC15117">
        <f>_xlfn.XLOOKUP(tblClean[[#This Row],[Customer ID]], tblCustomers[Customer ID], tblCustomers[Customer Age], "")</f>
        <v>40</v>
      </c>
      <c r="AD15117">
        <f>_xlfn.XLOOKUP(tblClean[[#This Row],[Customer ID]], tblCustomers[Customer ID], tblCustomers[Tenure (Years)], "")</f>
        <v>0.5</v>
      </c>
    </row>
    <row r="15118" spans="1:30" x14ac:dyDescent="0.2">
      <c r="A15118" s="29" t="s">
        <v>42010</v>
      </c>
      <c r="B15118" s="29" t="s">
        <v>17089</v>
      </c>
      <c r="C15118" s="29" t="s">
        <v>1383</v>
      </c>
      <c r="D15118" s="29" t="s">
        <v>2060</v>
      </c>
      <c r="E15118" s="29" t="s">
        <v>2069</v>
      </c>
      <c r="F15118" s="29" t="s">
        <v>15991</v>
      </c>
      <c r="G15118" s="29" t="s">
        <v>16003</v>
      </c>
      <c r="H15118" s="33">
        <v>15</v>
      </c>
      <c r="I15118">
        <v>6.31</v>
      </c>
      <c r="J15118" t="str">
        <f>IF(tblClean[[#This Row],[Unit Price]]&lt;tblClean[[#This Row],[Unit_Cost]],"Below Cost","OK")</f>
        <v>OK</v>
      </c>
      <c r="K15118">
        <v>3.23</v>
      </c>
      <c r="L15118">
        <v>94.65</v>
      </c>
      <c r="M15118">
        <v>0</v>
      </c>
      <c r="N15118" t="str">
        <f>IF(tblClean[[#This Row],[Discount_Rate]]=0,"No Discount","Discounted")</f>
        <v>No Discount</v>
      </c>
      <c r="O15118">
        <v>94.65</v>
      </c>
      <c r="P15118" s="1">
        <v>45140</v>
      </c>
      <c r="Q15118" s="1" t="str">
        <f ca="1">IF(tblClean[[#This Row],[Date]]&gt;TODAY(),"Future Date","OK")</f>
        <v>OK</v>
      </c>
      <c r="R15118">
        <f>tblSales[[#This Row],[Quantity]]*tblSales[[#This Row],[Unit Price]]</f>
        <v>94.649999999999991</v>
      </c>
      <c r="S15118">
        <v>94.65</v>
      </c>
      <c r="T15118">
        <f>(tblSales[[#This Row],[Unit Price]]-tblSales[[#This Row],[Unit_Cost]])*tblSales[[#This Row],[Quantity]]</f>
        <v>46.199999999999996</v>
      </c>
      <c r="U15118">
        <f>tblClean[[#This Row],[Total_Recalc]]-tblSales[[#This Row],[Unit_Cost]]*tblSales[[#This Row],[Quantity]]</f>
        <v>46.2</v>
      </c>
      <c r="V15118" s="27">
        <f>IFERROR(tblClean[[#This Row],[Gross_Profit_After_Discount]] / tblClean[[#This Row],[Total_Recalc]], "")</f>
        <v>0.48811410459587956</v>
      </c>
      <c r="W15118" s="29">
        <f>YEAR(tblClean[[#This Row],[Date]])</f>
        <v>2023</v>
      </c>
      <c r="X15118" s="29" t="str">
        <f>TEXT(tblClean[[#This Row],[Date]],"MM")</f>
        <v>08</v>
      </c>
      <c r="Y15118" s="29">
        <f>WEEKNUM(_xlfn.SINGLE(tblClean[Date]))</f>
        <v>31</v>
      </c>
      <c r="Z15118" t="str">
        <f>_xlfn.XLOOKUP(tblClean[[#This Row],[Customer ID]], tblCustomers[Customer ID], tblCustomers[Membership Level], "Not Found")</f>
        <v>Standard</v>
      </c>
      <c r="AA15118" t="str">
        <f>_xlfn.XLOOKUP(tblClean[[#This Row],[Customer ID]], tblCustomers[Customer ID], tblCustomers[Region], "Not Found")</f>
        <v>West</v>
      </c>
      <c r="AB15118" t="str">
        <f>_xlfn.XLOOKUP(tblClean[[#This Row],[Customer ID]], tblCustomers[Customer ID], tblCustomers[Province/State], "Not Found")</f>
        <v>AZ</v>
      </c>
      <c r="AC15118">
        <f>_xlfn.XLOOKUP(tblClean[[#This Row],[Customer ID]], tblCustomers[Customer ID], tblCustomers[Customer Age], "")</f>
        <v>29</v>
      </c>
      <c r="AD15118">
        <f>_xlfn.XLOOKUP(tblClean[[#This Row],[Customer ID]], tblCustomers[Customer ID], tblCustomers[Tenure (Years)], "")</f>
        <v>5.5</v>
      </c>
    </row>
    <row r="15119" spans="1:30" x14ac:dyDescent="0.2">
      <c r="A15119" s="29" t="s">
        <v>42011</v>
      </c>
      <c r="B15119" s="29" t="s">
        <v>17090</v>
      </c>
      <c r="C15119" s="29" t="s">
        <v>651</v>
      </c>
      <c r="D15119" s="29" t="s">
        <v>2060</v>
      </c>
      <c r="E15119" s="29" t="s">
        <v>2061</v>
      </c>
      <c r="F15119" s="29" t="s">
        <v>15991</v>
      </c>
      <c r="G15119" s="29" t="s">
        <v>15998</v>
      </c>
      <c r="H15119" s="33">
        <v>1</v>
      </c>
      <c r="I15119">
        <v>17.34</v>
      </c>
      <c r="J15119" t="str">
        <f>IF(tblClean[[#This Row],[Unit Price]]&lt;tblClean[[#This Row],[Unit_Cost]],"Below Cost","OK")</f>
        <v>OK</v>
      </c>
      <c r="K15119">
        <v>9.4600000000000009</v>
      </c>
      <c r="L15119">
        <v>17.34</v>
      </c>
      <c r="M15119">
        <v>0</v>
      </c>
      <c r="N15119" t="str">
        <f>IF(tblClean[[#This Row],[Discount_Rate]]=0,"No Discount","Discounted")</f>
        <v>No Discount</v>
      </c>
      <c r="O15119">
        <v>17.34</v>
      </c>
      <c r="P15119" s="1">
        <v>45049</v>
      </c>
      <c r="Q15119" s="1" t="str">
        <f ca="1">IF(tblClean[[#This Row],[Date]]&gt;TODAY(),"Future Date","OK")</f>
        <v>OK</v>
      </c>
      <c r="R15119">
        <f>tblSales[[#This Row],[Quantity]]*tblSales[[#This Row],[Unit Price]]</f>
        <v>17.34</v>
      </c>
      <c r="S15119">
        <v>17.34</v>
      </c>
      <c r="T15119">
        <f>(tblSales[[#This Row],[Unit Price]]-tblSales[[#This Row],[Unit_Cost]])*tblSales[[#This Row],[Quantity]]</f>
        <v>7.879999999999999</v>
      </c>
      <c r="U15119">
        <f>tblClean[[#This Row],[Total_Recalc]]-tblSales[[#This Row],[Unit_Cost]]*tblSales[[#This Row],[Quantity]]</f>
        <v>7.879999999999999</v>
      </c>
      <c r="V15119" s="27">
        <f>IFERROR(tblClean[[#This Row],[Gross_Profit_After_Discount]] / tblClean[[#This Row],[Total_Recalc]], "")</f>
        <v>0.45444059976931944</v>
      </c>
      <c r="W15119" s="29">
        <f>YEAR(tblClean[[#This Row],[Date]])</f>
        <v>2023</v>
      </c>
      <c r="X15119" s="29" t="str">
        <f>TEXT(tblClean[[#This Row],[Date]],"MM")</f>
        <v>05</v>
      </c>
      <c r="Y15119" s="29">
        <f>WEEKNUM(_xlfn.SINGLE(tblClean[Date]))</f>
        <v>18</v>
      </c>
      <c r="Z15119" t="str">
        <f>_xlfn.XLOOKUP(tblClean[[#This Row],[Customer ID]], tblCustomers[Customer ID], tblCustomers[Membership Level], "Not Found")</f>
        <v>Standard</v>
      </c>
      <c r="AA15119" t="str">
        <f>_xlfn.XLOOKUP(tblClean[[#This Row],[Customer ID]], tblCustomers[Customer ID], tblCustomers[Region], "Not Found")</f>
        <v>Midwest</v>
      </c>
      <c r="AB15119" t="str">
        <f>_xlfn.XLOOKUP(tblClean[[#This Row],[Customer ID]], tblCustomers[Customer ID], tblCustomers[Province/State], "Not Found")</f>
        <v>IL</v>
      </c>
      <c r="AC15119">
        <f>_xlfn.XLOOKUP(tblClean[[#This Row],[Customer ID]], tblCustomers[Customer ID], tblCustomers[Customer Age], "")</f>
        <v>58</v>
      </c>
      <c r="AD15119">
        <f>_xlfn.XLOOKUP(tblClean[[#This Row],[Customer ID]], tblCustomers[Customer ID], tblCustomers[Tenure (Years)], "")</f>
        <v>5.9</v>
      </c>
    </row>
    <row r="15120" spans="1:30" x14ac:dyDescent="0.2">
      <c r="A15120" s="29" t="s">
        <v>42012</v>
      </c>
      <c r="B15120" s="29" t="s">
        <v>17091</v>
      </c>
      <c r="C15120" s="29" t="s">
        <v>1383</v>
      </c>
      <c r="D15120" s="29" t="s">
        <v>2055</v>
      </c>
      <c r="E15120" s="29" t="s">
        <v>2056</v>
      </c>
      <c r="F15120" s="29" t="s">
        <v>15991</v>
      </c>
      <c r="G15120" s="29" t="s">
        <v>16003</v>
      </c>
      <c r="H15120" s="33">
        <v>6</v>
      </c>
      <c r="I15120">
        <v>6.31</v>
      </c>
      <c r="J15120" t="str">
        <f>IF(tblClean[[#This Row],[Unit Price]]&lt;tblClean[[#This Row],[Unit_Cost]],"Below Cost","OK")</f>
        <v>OK</v>
      </c>
      <c r="K15120">
        <v>4.45</v>
      </c>
      <c r="L15120">
        <v>37.86</v>
      </c>
      <c r="M15120">
        <v>0</v>
      </c>
      <c r="N15120" t="str">
        <f>IF(tblClean[[#This Row],[Discount_Rate]]=0,"No Discount","Discounted")</f>
        <v>No Discount</v>
      </c>
      <c r="O15120">
        <v>37.86</v>
      </c>
      <c r="P15120" s="1">
        <v>45641</v>
      </c>
      <c r="Q15120" s="1" t="str">
        <f ca="1">IF(tblClean[[#This Row],[Date]]&gt;TODAY(),"Future Date","OK")</f>
        <v>OK</v>
      </c>
      <c r="R15120">
        <f>tblSales[[#This Row],[Quantity]]*tblSales[[#This Row],[Unit Price]]</f>
        <v>37.86</v>
      </c>
      <c r="S15120">
        <v>37.86</v>
      </c>
      <c r="T15120">
        <f>(tblSales[[#This Row],[Unit Price]]-tblSales[[#This Row],[Unit_Cost]])*tblSales[[#This Row],[Quantity]]</f>
        <v>11.159999999999997</v>
      </c>
      <c r="U15120">
        <f>tblClean[[#This Row],[Total_Recalc]]-tblSales[[#This Row],[Unit_Cost]]*tblSales[[#This Row],[Quantity]]</f>
        <v>11.159999999999997</v>
      </c>
      <c r="V15120" s="27">
        <f>IFERROR(tblClean[[#This Row],[Gross_Profit_After_Discount]] / tblClean[[#This Row],[Total_Recalc]], "")</f>
        <v>0.2947702060221869</v>
      </c>
      <c r="W15120" s="29">
        <f>YEAR(tblClean[[#This Row],[Date]])</f>
        <v>2024</v>
      </c>
      <c r="X15120" s="29" t="str">
        <f>TEXT(tblClean[[#This Row],[Date]],"MM")</f>
        <v>12</v>
      </c>
      <c r="Y15120" s="29">
        <f>WEEKNUM(_xlfn.SINGLE(tblClean[Date]))</f>
        <v>51</v>
      </c>
      <c r="Z15120" t="str">
        <f>_xlfn.XLOOKUP(tblClean[[#This Row],[Customer ID]], tblCustomers[Customer ID], tblCustomers[Membership Level], "Not Found")</f>
        <v>Standard</v>
      </c>
      <c r="AA15120" t="str">
        <f>_xlfn.XLOOKUP(tblClean[[#This Row],[Customer ID]], tblCustomers[Customer ID], tblCustomers[Region], "Not Found")</f>
        <v>West</v>
      </c>
      <c r="AB15120" t="str">
        <f>_xlfn.XLOOKUP(tblClean[[#This Row],[Customer ID]], tblCustomers[Customer ID], tblCustomers[Province/State], "Not Found")</f>
        <v>AZ</v>
      </c>
      <c r="AC15120">
        <f>_xlfn.XLOOKUP(tblClean[[#This Row],[Customer ID]], tblCustomers[Customer ID], tblCustomers[Customer Age], "")</f>
        <v>29</v>
      </c>
      <c r="AD15120">
        <f>_xlfn.XLOOKUP(tblClean[[#This Row],[Customer ID]], tblCustomers[Customer ID], tblCustomers[Tenure (Years)], "")</f>
        <v>5.5</v>
      </c>
    </row>
    <row r="15121" spans="1:30" x14ac:dyDescent="0.2">
      <c r="A15121" s="29" t="s">
        <v>42013</v>
      </c>
      <c r="B15121" s="29" t="s">
        <v>17092</v>
      </c>
      <c r="C15121" s="29" t="s">
        <v>1269</v>
      </c>
      <c r="D15121" s="29" t="s">
        <v>2055</v>
      </c>
      <c r="E15121" s="29" t="s">
        <v>2056</v>
      </c>
      <c r="F15121" s="29" t="s">
        <v>15991</v>
      </c>
      <c r="G15121" s="29" t="s">
        <v>15992</v>
      </c>
      <c r="H15121" s="33">
        <v>2</v>
      </c>
      <c r="I15121">
        <v>12.57</v>
      </c>
      <c r="J15121" t="str">
        <f>IF(tblClean[[#This Row],[Unit Price]]&lt;tblClean[[#This Row],[Unit_Cost]],"Below Cost","OK")</f>
        <v>OK</v>
      </c>
      <c r="K15121">
        <v>8.84</v>
      </c>
      <c r="L15121">
        <v>25.14</v>
      </c>
      <c r="M15121">
        <v>0</v>
      </c>
      <c r="N15121" t="str">
        <f>IF(tblClean[[#This Row],[Discount_Rate]]=0,"No Discount","Discounted")</f>
        <v>No Discount</v>
      </c>
      <c r="O15121">
        <v>25.14</v>
      </c>
      <c r="P15121" s="1">
        <v>45431</v>
      </c>
      <c r="Q15121" s="1" t="str">
        <f ca="1">IF(tblClean[[#This Row],[Date]]&gt;TODAY(),"Future Date","OK")</f>
        <v>OK</v>
      </c>
      <c r="R15121">
        <f>tblSales[[#This Row],[Quantity]]*tblSales[[#This Row],[Unit Price]]</f>
        <v>25.14</v>
      </c>
      <c r="S15121">
        <v>25.14</v>
      </c>
      <c r="T15121">
        <f>(tblSales[[#This Row],[Unit Price]]-tblSales[[#This Row],[Unit_Cost]])*tblSales[[#This Row],[Quantity]]</f>
        <v>7.4600000000000009</v>
      </c>
      <c r="U15121">
        <f>tblClean[[#This Row],[Total_Recalc]]-tblSales[[#This Row],[Unit_Cost]]*tblSales[[#This Row],[Quantity]]</f>
        <v>7.4600000000000009</v>
      </c>
      <c r="V15121" s="27">
        <f>IFERROR(tblClean[[#This Row],[Gross_Profit_After_Discount]] / tblClean[[#This Row],[Total_Recalc]], "")</f>
        <v>0.29673826571201278</v>
      </c>
      <c r="W15121" s="29">
        <f>YEAR(tblClean[[#This Row],[Date]])</f>
        <v>2024</v>
      </c>
      <c r="X15121" s="29" t="str">
        <f>TEXT(tblClean[[#This Row],[Date]],"MM")</f>
        <v>05</v>
      </c>
      <c r="Y15121" s="29">
        <f>WEEKNUM(_xlfn.SINGLE(tblClean[Date]))</f>
        <v>21</v>
      </c>
      <c r="Z15121" t="str">
        <f>_xlfn.XLOOKUP(tblClean[[#This Row],[Customer ID]], tblCustomers[Customer ID], tblCustomers[Membership Level], "Not Found")</f>
        <v>Standard</v>
      </c>
      <c r="AA15121" t="str">
        <f>_xlfn.XLOOKUP(tblClean[[#This Row],[Customer ID]], tblCustomers[Customer ID], tblCustomers[Region], "Not Found")</f>
        <v>South</v>
      </c>
      <c r="AB15121" t="str">
        <f>_xlfn.XLOOKUP(tblClean[[#This Row],[Customer ID]], tblCustomers[Customer ID], tblCustomers[Province/State], "Not Found")</f>
        <v>FL</v>
      </c>
      <c r="AC15121">
        <f>_xlfn.XLOOKUP(tblClean[[#This Row],[Customer ID]], tblCustomers[Customer ID], tblCustomers[Customer Age], "")</f>
        <v>41</v>
      </c>
      <c r="AD15121">
        <f>_xlfn.XLOOKUP(tblClean[[#This Row],[Customer ID]], tblCustomers[Customer ID], tblCustomers[Tenure (Years)], "")</f>
        <v>1.1000000000000001</v>
      </c>
    </row>
    <row r="15122" spans="1:30" x14ac:dyDescent="0.2">
      <c r="A15122" s="29" t="s">
        <v>42014</v>
      </c>
      <c r="B15122" s="29" t="s">
        <v>17093</v>
      </c>
      <c r="C15122" s="29" t="s">
        <v>559</v>
      </c>
      <c r="D15122" s="29" t="s">
        <v>2055</v>
      </c>
      <c r="E15122" s="29" t="s">
        <v>2061</v>
      </c>
      <c r="F15122" s="29" t="s">
        <v>15991</v>
      </c>
      <c r="G15122" s="29" t="s">
        <v>15992</v>
      </c>
      <c r="H15122" s="33">
        <v>16</v>
      </c>
      <c r="I15122">
        <v>12.57</v>
      </c>
      <c r="J15122" t="str">
        <f>IF(tblClean[[#This Row],[Unit Price]]&lt;tblClean[[#This Row],[Unit_Cost]],"Below Cost","OK")</f>
        <v>OK</v>
      </c>
      <c r="K15122">
        <v>9.91</v>
      </c>
      <c r="L15122">
        <v>201.12</v>
      </c>
      <c r="M15122">
        <v>3.5000000000000003E-2</v>
      </c>
      <c r="N15122" t="str">
        <f>IF(tblClean[[#This Row],[Discount_Rate]]=0,"No Discount","Discounted")</f>
        <v>Discounted</v>
      </c>
      <c r="O15122">
        <v>194.08</v>
      </c>
      <c r="P15122" s="1">
        <v>45754</v>
      </c>
      <c r="Q15122" s="1" t="str">
        <f ca="1">IF(tblClean[[#This Row],[Date]]&gt;TODAY(),"Future Date","OK")</f>
        <v>OK</v>
      </c>
      <c r="R15122">
        <f>tblSales[[#This Row],[Quantity]]*tblSales[[#This Row],[Unit Price]]</f>
        <v>201.12</v>
      </c>
      <c r="S15122">
        <v>194.08</v>
      </c>
      <c r="T15122">
        <f>(tblSales[[#This Row],[Unit Price]]-tblSales[[#This Row],[Unit_Cost]])*tblSales[[#This Row],[Quantity]]</f>
        <v>42.56</v>
      </c>
      <c r="U15122">
        <f>tblClean[[#This Row],[Total_Recalc]]-tblSales[[#This Row],[Unit_Cost]]*tblSales[[#This Row],[Quantity]]</f>
        <v>35.52000000000001</v>
      </c>
      <c r="V15122" s="27">
        <f>IFERROR(tblClean[[#This Row],[Gross_Profit_After_Discount]] / tblClean[[#This Row],[Total_Recalc]], "")</f>
        <v>0.18301731244847488</v>
      </c>
      <c r="W15122" s="29">
        <f>YEAR(tblClean[[#This Row],[Date]])</f>
        <v>2025</v>
      </c>
      <c r="X15122" s="29" t="str">
        <f>TEXT(tblClean[[#This Row],[Date]],"MM")</f>
        <v>04</v>
      </c>
      <c r="Y15122" s="29">
        <f>WEEKNUM(_xlfn.SINGLE(tblClean[Date]))</f>
        <v>15</v>
      </c>
      <c r="Z15122" t="str">
        <f>_xlfn.XLOOKUP(tblClean[[#This Row],[Customer ID]], tblCustomers[Customer ID], tblCustomers[Membership Level], "Not Found")</f>
        <v>Gold</v>
      </c>
      <c r="AA15122" t="str">
        <f>_xlfn.XLOOKUP(tblClean[[#This Row],[Customer ID]], tblCustomers[Customer ID], tblCustomers[Region], "Not Found")</f>
        <v>Midwest</v>
      </c>
      <c r="AB15122" t="str">
        <f>_xlfn.XLOOKUP(tblClean[[#This Row],[Customer ID]], tblCustomers[Customer ID], tblCustomers[Province/State], "Not Found")</f>
        <v>IL</v>
      </c>
      <c r="AC15122">
        <f>_xlfn.XLOOKUP(tblClean[[#This Row],[Customer ID]], tblCustomers[Customer ID], tblCustomers[Customer Age], "")</f>
        <v>62</v>
      </c>
      <c r="AD15122">
        <f>_xlfn.XLOOKUP(tblClean[[#This Row],[Customer ID]], tblCustomers[Customer ID], tblCustomers[Tenure (Years)], "")</f>
        <v>7.8</v>
      </c>
    </row>
    <row r="15123" spans="1:30" x14ac:dyDescent="0.2">
      <c r="A15123" s="29" t="s">
        <v>42015</v>
      </c>
      <c r="B15123" s="29" t="s">
        <v>17094</v>
      </c>
      <c r="C15123" s="29" t="s">
        <v>18</v>
      </c>
      <c r="D15123" s="29" t="s">
        <v>2060</v>
      </c>
      <c r="E15123" s="29" t="s">
        <v>2061</v>
      </c>
      <c r="F15123" s="29" t="s">
        <v>15991</v>
      </c>
      <c r="G15123" s="29" t="s">
        <v>15992</v>
      </c>
      <c r="H15123" s="33">
        <v>6</v>
      </c>
      <c r="I15123">
        <v>12.57</v>
      </c>
      <c r="J15123" t="str">
        <f>IF(tblClean[[#This Row],[Unit Price]]&lt;tblClean[[#This Row],[Unit_Cost]],"Below Cost","OK")</f>
        <v>OK</v>
      </c>
      <c r="K15123">
        <v>6.41</v>
      </c>
      <c r="L15123">
        <v>75.42</v>
      </c>
      <c r="M15123">
        <v>0</v>
      </c>
      <c r="N15123" t="str">
        <f>IF(tblClean[[#This Row],[Discount_Rate]]=0,"No Discount","Discounted")</f>
        <v>No Discount</v>
      </c>
      <c r="O15123">
        <v>75.42</v>
      </c>
      <c r="P15123" s="1">
        <v>45239</v>
      </c>
      <c r="Q15123" s="1" t="str">
        <f ca="1">IF(tblClean[[#This Row],[Date]]&gt;TODAY(),"Future Date","OK")</f>
        <v>OK</v>
      </c>
      <c r="R15123">
        <f>tblSales[[#This Row],[Quantity]]*tblSales[[#This Row],[Unit Price]]</f>
        <v>75.42</v>
      </c>
      <c r="S15123">
        <v>75.42</v>
      </c>
      <c r="T15123">
        <f>(tblSales[[#This Row],[Unit Price]]-tblSales[[#This Row],[Unit_Cost]])*tblSales[[#This Row],[Quantity]]</f>
        <v>36.96</v>
      </c>
      <c r="U15123">
        <f>tblClean[[#This Row],[Total_Recalc]]-tblSales[[#This Row],[Unit_Cost]]*tblSales[[#This Row],[Quantity]]</f>
        <v>36.96</v>
      </c>
      <c r="V15123" s="27">
        <f>IFERROR(tblClean[[#This Row],[Gross_Profit_After_Discount]] / tblClean[[#This Row],[Total_Recalc]], "")</f>
        <v>0.49005568814638029</v>
      </c>
      <c r="W15123" s="29">
        <f>YEAR(tblClean[[#This Row],[Date]])</f>
        <v>2023</v>
      </c>
      <c r="X15123" s="29" t="str">
        <f>TEXT(tblClean[[#This Row],[Date]],"MM")</f>
        <v>11</v>
      </c>
      <c r="Y15123" s="29">
        <f>WEEKNUM(_xlfn.SINGLE(tblClean[Date]))</f>
        <v>45</v>
      </c>
      <c r="Z15123" t="str">
        <f>_xlfn.XLOOKUP(tblClean[[#This Row],[Customer ID]], tblCustomers[Customer ID], tblCustomers[Membership Level], "Not Found")</f>
        <v>Platinum</v>
      </c>
      <c r="AA15123" t="str">
        <f>_xlfn.XLOOKUP(tblClean[[#This Row],[Customer ID]], tblCustomers[Customer ID], tblCustomers[Region], "Not Found")</f>
        <v>Midwest</v>
      </c>
      <c r="AB15123" t="str">
        <f>_xlfn.XLOOKUP(tblClean[[#This Row],[Customer ID]], tblCustomers[Customer ID], tblCustomers[Province/State], "Not Found")</f>
        <v>MI</v>
      </c>
      <c r="AC15123">
        <f>_xlfn.XLOOKUP(tblClean[[#This Row],[Customer ID]], tblCustomers[Customer ID], tblCustomers[Customer Age], "")</f>
        <v>60</v>
      </c>
      <c r="AD15123">
        <f>_xlfn.XLOOKUP(tblClean[[#This Row],[Customer ID]], tblCustomers[Customer ID], tblCustomers[Tenure (Years)], "")</f>
        <v>1.6</v>
      </c>
    </row>
    <row r="15124" spans="1:30" x14ac:dyDescent="0.2">
      <c r="A15124" s="29" t="s">
        <v>42016</v>
      </c>
      <c r="B15124" s="29" t="s">
        <v>17095</v>
      </c>
      <c r="C15124" s="29" t="s">
        <v>460</v>
      </c>
      <c r="D15124" s="29" t="s">
        <v>2055</v>
      </c>
      <c r="E15124" s="29" t="s">
        <v>2061</v>
      </c>
      <c r="F15124" s="29" t="s">
        <v>15991</v>
      </c>
      <c r="G15124" s="29" t="s">
        <v>16001</v>
      </c>
      <c r="H15124" s="33">
        <v>1</v>
      </c>
      <c r="I15124">
        <v>17.059999999999999</v>
      </c>
      <c r="J15124" t="str">
        <f>IF(tblClean[[#This Row],[Unit Price]]&lt;tblClean[[#This Row],[Unit_Cost]],"Below Cost","OK")</f>
        <v>OK</v>
      </c>
      <c r="K15124">
        <v>9.7100000000000009</v>
      </c>
      <c r="L15124">
        <v>17.059999999999999</v>
      </c>
      <c r="M15124">
        <v>0</v>
      </c>
      <c r="N15124" t="str">
        <f>IF(tblClean[[#This Row],[Discount_Rate]]=0,"No Discount","Discounted")</f>
        <v>No Discount</v>
      </c>
      <c r="O15124">
        <v>17.059999999999999</v>
      </c>
      <c r="P15124" s="1">
        <v>45702</v>
      </c>
      <c r="Q15124" s="1" t="str">
        <f ca="1">IF(tblClean[[#This Row],[Date]]&gt;TODAY(),"Future Date","OK")</f>
        <v>OK</v>
      </c>
      <c r="R15124">
        <f>tblSales[[#This Row],[Quantity]]*tblSales[[#This Row],[Unit Price]]</f>
        <v>17.059999999999999</v>
      </c>
      <c r="S15124">
        <v>17.059999999999999</v>
      </c>
      <c r="T15124">
        <f>(tblSales[[#This Row],[Unit Price]]-tblSales[[#This Row],[Unit_Cost]])*tblSales[[#This Row],[Quantity]]</f>
        <v>7.3499999999999979</v>
      </c>
      <c r="U15124">
        <f>tblClean[[#This Row],[Total_Recalc]]-tblSales[[#This Row],[Unit_Cost]]*tblSales[[#This Row],[Quantity]]</f>
        <v>7.3499999999999979</v>
      </c>
      <c r="V15124" s="27">
        <f>IFERROR(tblClean[[#This Row],[Gross_Profit_After_Discount]] / tblClean[[#This Row],[Total_Recalc]], "")</f>
        <v>0.43083235638921447</v>
      </c>
      <c r="W15124" s="29">
        <f>YEAR(tblClean[[#This Row],[Date]])</f>
        <v>2025</v>
      </c>
      <c r="X15124" s="29" t="str">
        <f>TEXT(tblClean[[#This Row],[Date]],"MM")</f>
        <v>02</v>
      </c>
      <c r="Y15124" s="29">
        <f>WEEKNUM(_xlfn.SINGLE(tblClean[Date]))</f>
        <v>7</v>
      </c>
      <c r="Z15124" t="str">
        <f>_xlfn.XLOOKUP(tblClean[[#This Row],[Customer ID]], tblCustomers[Customer ID], tblCustomers[Membership Level], "Not Found")</f>
        <v>Standard</v>
      </c>
      <c r="AA15124" t="str">
        <f>_xlfn.XLOOKUP(tblClean[[#This Row],[Customer ID]], tblCustomers[Customer ID], tblCustomers[Region], "Not Found")</f>
        <v>West</v>
      </c>
      <c r="AB15124" t="str">
        <f>_xlfn.XLOOKUP(tblClean[[#This Row],[Customer ID]], tblCustomers[Customer ID], tblCustomers[Province/State], "Not Found")</f>
        <v>CA</v>
      </c>
      <c r="AC15124">
        <f>_xlfn.XLOOKUP(tblClean[[#This Row],[Customer ID]], tblCustomers[Customer ID], tblCustomers[Customer Age], "")</f>
        <v>22</v>
      </c>
      <c r="AD15124">
        <f>_xlfn.XLOOKUP(tblClean[[#This Row],[Customer ID]], tblCustomers[Customer ID], tblCustomers[Tenure (Years)], "")</f>
        <v>8.6999999999999993</v>
      </c>
    </row>
    <row r="15125" spans="1:30" x14ac:dyDescent="0.2">
      <c r="A15125" s="29" t="s">
        <v>42017</v>
      </c>
      <c r="B15125" s="29" t="s">
        <v>17096</v>
      </c>
      <c r="C15125" s="29" t="s">
        <v>568</v>
      </c>
      <c r="D15125" s="29" t="s">
        <v>2055</v>
      </c>
      <c r="E15125" s="29" t="s">
        <v>2061</v>
      </c>
      <c r="F15125" s="29" t="s">
        <v>15991</v>
      </c>
      <c r="G15125" s="29" t="s">
        <v>15998</v>
      </c>
      <c r="H15125" s="33">
        <v>5</v>
      </c>
      <c r="I15125">
        <v>17.34</v>
      </c>
      <c r="J15125" t="str">
        <f>IF(tblClean[[#This Row],[Unit Price]]&lt;tblClean[[#This Row],[Unit_Cost]],"Below Cost","OK")</f>
        <v>OK</v>
      </c>
      <c r="K15125">
        <v>12.2</v>
      </c>
      <c r="L15125">
        <v>86.7</v>
      </c>
      <c r="M15125">
        <v>0</v>
      </c>
      <c r="N15125" t="str">
        <f>IF(tblClean[[#This Row],[Discount_Rate]]=0,"No Discount","Discounted")</f>
        <v>No Discount</v>
      </c>
      <c r="O15125">
        <v>86.7</v>
      </c>
      <c r="P15125" s="1">
        <v>45252</v>
      </c>
      <c r="Q15125" s="1" t="str">
        <f ca="1">IF(tblClean[[#This Row],[Date]]&gt;TODAY(),"Future Date","OK")</f>
        <v>OK</v>
      </c>
      <c r="R15125">
        <f>tblSales[[#This Row],[Quantity]]*tblSales[[#This Row],[Unit Price]]</f>
        <v>86.7</v>
      </c>
      <c r="S15125">
        <v>86.7</v>
      </c>
      <c r="T15125">
        <f>(tblSales[[#This Row],[Unit Price]]-tblSales[[#This Row],[Unit_Cost]])*tblSales[[#This Row],[Quantity]]</f>
        <v>25.700000000000003</v>
      </c>
      <c r="U15125">
        <f>tblClean[[#This Row],[Total_Recalc]]-tblSales[[#This Row],[Unit_Cost]]*tblSales[[#This Row],[Quantity]]</f>
        <v>25.700000000000003</v>
      </c>
      <c r="V15125" s="27">
        <f>IFERROR(tblClean[[#This Row],[Gross_Profit_After_Discount]] / tblClean[[#This Row],[Total_Recalc]], "")</f>
        <v>0.2964244521337947</v>
      </c>
      <c r="W15125" s="29">
        <f>YEAR(tblClean[[#This Row],[Date]])</f>
        <v>2023</v>
      </c>
      <c r="X15125" s="29" t="str">
        <f>TEXT(tblClean[[#This Row],[Date]],"MM")</f>
        <v>11</v>
      </c>
      <c r="Y15125" s="29">
        <f>WEEKNUM(_xlfn.SINGLE(tblClean[Date]))</f>
        <v>47</v>
      </c>
      <c r="Z15125" t="str">
        <f>_xlfn.XLOOKUP(tblClean[[#This Row],[Customer ID]], tblCustomers[Customer ID], tblCustomers[Membership Level], "Not Found")</f>
        <v>Standard</v>
      </c>
      <c r="AA15125" t="str">
        <f>_xlfn.XLOOKUP(tblClean[[#This Row],[Customer ID]], tblCustomers[Customer ID], tblCustomers[Region], "Not Found")</f>
        <v>Midwest</v>
      </c>
      <c r="AB15125" t="str">
        <f>_xlfn.XLOOKUP(tblClean[[#This Row],[Customer ID]], tblCustomers[Customer ID], tblCustomers[Province/State], "Not Found")</f>
        <v>OH</v>
      </c>
      <c r="AC15125">
        <f>_xlfn.XLOOKUP(tblClean[[#This Row],[Customer ID]], tblCustomers[Customer ID], tblCustomers[Customer Age], "")</f>
        <v>23</v>
      </c>
      <c r="AD15125">
        <f>_xlfn.XLOOKUP(tblClean[[#This Row],[Customer ID]], tblCustomers[Customer ID], tblCustomers[Tenure (Years)], "")</f>
        <v>8</v>
      </c>
    </row>
    <row r="15126" spans="1:30" x14ac:dyDescent="0.2">
      <c r="A15126" s="29" t="s">
        <v>42018</v>
      </c>
      <c r="B15126" s="29" t="s">
        <v>17097</v>
      </c>
      <c r="C15126" s="29" t="s">
        <v>1089</v>
      </c>
      <c r="D15126" s="29" t="s">
        <v>2060</v>
      </c>
      <c r="E15126" s="29" t="s">
        <v>2061</v>
      </c>
      <c r="F15126" s="29" t="s">
        <v>15991</v>
      </c>
      <c r="G15126" s="29" t="s">
        <v>16003</v>
      </c>
      <c r="H15126" s="33">
        <v>8</v>
      </c>
      <c r="I15126">
        <v>6.31</v>
      </c>
      <c r="J15126" t="str">
        <f>IF(tblClean[[#This Row],[Unit Price]]&lt;tblClean[[#This Row],[Unit_Cost]],"Below Cost","OK")</f>
        <v>OK</v>
      </c>
      <c r="K15126">
        <v>5.58</v>
      </c>
      <c r="L15126">
        <v>50.48</v>
      </c>
      <c r="M15126">
        <v>0</v>
      </c>
      <c r="N15126" t="str">
        <f>IF(tblClean[[#This Row],[Discount_Rate]]=0,"No Discount","Discounted")</f>
        <v>No Discount</v>
      </c>
      <c r="O15126">
        <v>50.48</v>
      </c>
      <c r="P15126" s="1">
        <v>45202</v>
      </c>
      <c r="Q15126" s="1" t="str">
        <f ca="1">IF(tblClean[[#This Row],[Date]]&gt;TODAY(),"Future Date","OK")</f>
        <v>OK</v>
      </c>
      <c r="R15126">
        <f>tblSales[[#This Row],[Quantity]]*tblSales[[#This Row],[Unit Price]]</f>
        <v>50.48</v>
      </c>
      <c r="S15126">
        <v>50.48</v>
      </c>
      <c r="T15126">
        <f>(tblSales[[#This Row],[Unit Price]]-tblSales[[#This Row],[Unit_Cost]])*tblSales[[#This Row],[Quantity]]</f>
        <v>5.8399999999999963</v>
      </c>
      <c r="U15126">
        <f>tblClean[[#This Row],[Total_Recalc]]-tblSales[[#This Row],[Unit_Cost]]*tblSales[[#This Row],[Quantity]]</f>
        <v>5.8399999999999963</v>
      </c>
      <c r="V15126" s="27">
        <f>IFERROR(tblClean[[#This Row],[Gross_Profit_After_Discount]] / tblClean[[#This Row],[Total_Recalc]], "")</f>
        <v>0.11568938193343892</v>
      </c>
      <c r="W15126" s="29">
        <f>YEAR(tblClean[[#This Row],[Date]])</f>
        <v>2023</v>
      </c>
      <c r="X15126" s="29" t="str">
        <f>TEXT(tblClean[[#This Row],[Date]],"MM")</f>
        <v>10</v>
      </c>
      <c r="Y15126" s="29">
        <f>WEEKNUM(_xlfn.SINGLE(tblClean[Date]))</f>
        <v>40</v>
      </c>
      <c r="Z15126" t="str">
        <f>_xlfn.XLOOKUP(tblClean[[#This Row],[Customer ID]], tblCustomers[Customer ID], tblCustomers[Membership Level], "Not Found")</f>
        <v>Gold</v>
      </c>
      <c r="AA15126" t="str">
        <f>_xlfn.XLOOKUP(tblClean[[#This Row],[Customer ID]], tblCustomers[Customer ID], tblCustomers[Region], "Not Found")</f>
        <v>Eastern Canada</v>
      </c>
      <c r="AB15126" t="str">
        <f>_xlfn.XLOOKUP(tblClean[[#This Row],[Customer ID]], tblCustomers[Customer ID], tblCustomers[Province/State], "Not Found")</f>
        <v>ON</v>
      </c>
      <c r="AC15126">
        <f>_xlfn.XLOOKUP(tblClean[[#This Row],[Customer ID]], tblCustomers[Customer ID], tblCustomers[Customer Age], "")</f>
        <v>49</v>
      </c>
      <c r="AD15126">
        <f>_xlfn.XLOOKUP(tblClean[[#This Row],[Customer ID]], tblCustomers[Customer ID], tblCustomers[Tenure (Years)], "")</f>
        <v>0.1</v>
      </c>
    </row>
    <row r="15127" spans="1:30" x14ac:dyDescent="0.2">
      <c r="A15127" s="29" t="s">
        <v>42019</v>
      </c>
      <c r="B15127" s="29" t="s">
        <v>17098</v>
      </c>
      <c r="C15127" s="29" t="s">
        <v>1712</v>
      </c>
      <c r="D15127" s="29" t="s">
        <v>2060</v>
      </c>
      <c r="E15127" s="29" t="s">
        <v>2061</v>
      </c>
      <c r="F15127" s="29" t="s">
        <v>15991</v>
      </c>
      <c r="G15127" s="29" t="s">
        <v>16003</v>
      </c>
      <c r="H15127" s="33">
        <v>5</v>
      </c>
      <c r="I15127">
        <v>6.31</v>
      </c>
      <c r="J15127" t="str">
        <f>IF(tblClean[[#This Row],[Unit Price]]&lt;tblClean[[#This Row],[Unit_Cost]],"Below Cost","OK")</f>
        <v>OK</v>
      </c>
      <c r="K15127">
        <v>3.72</v>
      </c>
      <c r="L15127">
        <v>31.55</v>
      </c>
      <c r="M15127">
        <v>0</v>
      </c>
      <c r="N15127" t="str">
        <f>IF(tblClean[[#This Row],[Discount_Rate]]=0,"No Discount","Discounted")</f>
        <v>No Discount</v>
      </c>
      <c r="O15127">
        <v>31.55</v>
      </c>
      <c r="P15127" s="1">
        <v>45146</v>
      </c>
      <c r="Q15127" s="1" t="str">
        <f ca="1">IF(tblClean[[#This Row],[Date]]&gt;TODAY(),"Future Date","OK")</f>
        <v>OK</v>
      </c>
      <c r="R15127">
        <f>tblSales[[#This Row],[Quantity]]*tblSales[[#This Row],[Unit Price]]</f>
        <v>31.549999999999997</v>
      </c>
      <c r="S15127">
        <v>31.55</v>
      </c>
      <c r="T15127">
        <f>(tblSales[[#This Row],[Unit Price]]-tblSales[[#This Row],[Unit_Cost]])*tblSales[[#This Row],[Quantity]]</f>
        <v>12.949999999999998</v>
      </c>
      <c r="U15127">
        <f>tblClean[[#This Row],[Total_Recalc]]-tblSales[[#This Row],[Unit_Cost]]*tblSales[[#This Row],[Quantity]]</f>
        <v>12.95</v>
      </c>
      <c r="V15127" s="27">
        <f>IFERROR(tblClean[[#This Row],[Gross_Profit_After_Discount]] / tblClean[[#This Row],[Total_Recalc]], "")</f>
        <v>0.41045958795562598</v>
      </c>
      <c r="W15127" s="29">
        <f>YEAR(tblClean[[#This Row],[Date]])</f>
        <v>2023</v>
      </c>
      <c r="X15127" s="29" t="str">
        <f>TEXT(tblClean[[#This Row],[Date]],"MM")</f>
        <v>08</v>
      </c>
      <c r="Y15127" s="29">
        <f>WEEKNUM(_xlfn.SINGLE(tblClean[Date]))</f>
        <v>32</v>
      </c>
      <c r="Z15127" t="str">
        <f>_xlfn.XLOOKUP(tblClean[[#This Row],[Customer ID]], tblCustomers[Customer ID], tblCustomers[Membership Level], "Not Found")</f>
        <v>Standard</v>
      </c>
      <c r="AA15127" t="str">
        <f>_xlfn.XLOOKUP(tblClean[[#This Row],[Customer ID]], tblCustomers[Customer ID], tblCustomers[Region], "Not Found")</f>
        <v>West</v>
      </c>
      <c r="AB15127" t="str">
        <f>_xlfn.XLOOKUP(tblClean[[#This Row],[Customer ID]], tblCustomers[Customer ID], tblCustomers[Province/State], "Not Found")</f>
        <v>CA</v>
      </c>
      <c r="AC15127">
        <f>_xlfn.XLOOKUP(tblClean[[#This Row],[Customer ID]], tblCustomers[Customer ID], tblCustomers[Customer Age], "")</f>
        <v>63</v>
      </c>
      <c r="AD15127">
        <f>_xlfn.XLOOKUP(tblClean[[#This Row],[Customer ID]], tblCustomers[Customer ID], tblCustomers[Tenure (Years)], "")</f>
        <v>0.7</v>
      </c>
    </row>
    <row r="15128" spans="1:30" x14ac:dyDescent="0.2">
      <c r="A15128" s="29" t="s">
        <v>42020</v>
      </c>
      <c r="B15128" s="29" t="s">
        <v>10015</v>
      </c>
      <c r="C15128" s="29" t="s">
        <v>1408</v>
      </c>
      <c r="D15128" s="29" t="s">
        <v>2055</v>
      </c>
      <c r="E15128" s="29" t="s">
        <v>2069</v>
      </c>
      <c r="F15128" s="29" t="s">
        <v>15991</v>
      </c>
      <c r="G15128" s="29" t="s">
        <v>15992</v>
      </c>
      <c r="H15128" s="33">
        <v>2</v>
      </c>
      <c r="I15128">
        <v>12.57</v>
      </c>
      <c r="J15128" t="str">
        <f>IF(tblClean[[#This Row],[Unit Price]]&lt;tblClean[[#This Row],[Unit_Cost]],"Below Cost","OK")</f>
        <v>OK</v>
      </c>
      <c r="K15128">
        <v>8.98</v>
      </c>
      <c r="L15128">
        <v>25.14</v>
      </c>
      <c r="M15128">
        <v>0</v>
      </c>
      <c r="N15128" t="str">
        <f>IF(tblClean[[#This Row],[Discount_Rate]]=0,"No Discount","Discounted")</f>
        <v>No Discount</v>
      </c>
      <c r="O15128">
        <v>25.14</v>
      </c>
      <c r="P15128" s="1">
        <v>45155</v>
      </c>
      <c r="Q15128" s="1" t="str">
        <f ca="1">IF(tblClean[[#This Row],[Date]]&gt;TODAY(),"Future Date","OK")</f>
        <v>OK</v>
      </c>
      <c r="R15128">
        <f>tblSales[[#This Row],[Quantity]]*tblSales[[#This Row],[Unit Price]]</f>
        <v>25.14</v>
      </c>
      <c r="S15128">
        <v>25.14</v>
      </c>
      <c r="T15128">
        <f>(tblSales[[#This Row],[Unit Price]]-tblSales[[#This Row],[Unit_Cost]])*tblSales[[#This Row],[Quantity]]</f>
        <v>7.18</v>
      </c>
      <c r="U15128">
        <f>tblClean[[#This Row],[Total_Recalc]]-tblSales[[#This Row],[Unit_Cost]]*tblSales[[#This Row],[Quantity]]</f>
        <v>7.18</v>
      </c>
      <c r="V15128" s="27">
        <f>IFERROR(tblClean[[#This Row],[Gross_Profit_After_Discount]] / tblClean[[#This Row],[Total_Recalc]], "")</f>
        <v>0.28560063643595862</v>
      </c>
      <c r="W15128" s="29">
        <f>YEAR(tblClean[[#This Row],[Date]])</f>
        <v>2023</v>
      </c>
      <c r="X15128" s="29" t="str">
        <f>TEXT(tblClean[[#This Row],[Date]],"MM")</f>
        <v>08</v>
      </c>
      <c r="Y15128" s="29">
        <f>WEEKNUM(_xlfn.SINGLE(tblClean[Date]))</f>
        <v>33</v>
      </c>
      <c r="Z15128" t="str">
        <f>_xlfn.XLOOKUP(tblClean[[#This Row],[Customer ID]], tblCustomers[Customer ID], tblCustomers[Membership Level], "Not Found")</f>
        <v>Standard</v>
      </c>
      <c r="AA15128" t="str">
        <f>_xlfn.XLOOKUP(tblClean[[#This Row],[Customer ID]], tblCustomers[Customer ID], tblCustomers[Region], "Not Found")</f>
        <v>Northeast</v>
      </c>
      <c r="AB15128" t="str">
        <f>_xlfn.XLOOKUP(tblClean[[#This Row],[Customer ID]], tblCustomers[Customer ID], tblCustomers[Province/State], "Not Found")</f>
        <v>MA</v>
      </c>
      <c r="AC15128">
        <f>_xlfn.XLOOKUP(tblClean[[#This Row],[Customer ID]], tblCustomers[Customer ID], tblCustomers[Customer Age], "")</f>
        <v>20</v>
      </c>
      <c r="AD15128">
        <f>_xlfn.XLOOKUP(tblClean[[#This Row],[Customer ID]], tblCustomers[Customer ID], tblCustomers[Tenure (Years)], "")</f>
        <v>6</v>
      </c>
    </row>
    <row r="15129" spans="1:30" x14ac:dyDescent="0.2">
      <c r="A15129" s="29" t="s">
        <v>42021</v>
      </c>
      <c r="B15129" s="29" t="s">
        <v>17099</v>
      </c>
      <c r="C15129" s="29" t="s">
        <v>1916</v>
      </c>
      <c r="D15129" s="29" t="s">
        <v>2060</v>
      </c>
      <c r="E15129" s="29" t="s">
        <v>2061</v>
      </c>
      <c r="F15129" s="29" t="s">
        <v>15991</v>
      </c>
      <c r="G15129" s="29" t="s">
        <v>15992</v>
      </c>
      <c r="H15129" s="33">
        <v>5</v>
      </c>
      <c r="I15129">
        <v>12.57</v>
      </c>
      <c r="J15129" t="str">
        <f>IF(tblClean[[#This Row],[Unit Price]]&lt;tblClean[[#This Row],[Unit_Cost]],"Below Cost","OK")</f>
        <v>OK</v>
      </c>
      <c r="K15129">
        <v>9.11</v>
      </c>
      <c r="L15129">
        <v>62.85</v>
      </c>
      <c r="M15129">
        <v>0</v>
      </c>
      <c r="N15129" t="str">
        <f>IF(tblClean[[#This Row],[Discount_Rate]]=0,"No Discount","Discounted")</f>
        <v>No Discount</v>
      </c>
      <c r="O15129">
        <v>62.85</v>
      </c>
      <c r="P15129" s="1">
        <v>45164</v>
      </c>
      <c r="Q15129" s="1" t="str">
        <f ca="1">IF(tblClean[[#This Row],[Date]]&gt;TODAY(),"Future Date","OK")</f>
        <v>OK</v>
      </c>
      <c r="R15129">
        <f>tblSales[[#This Row],[Quantity]]*tblSales[[#This Row],[Unit Price]]</f>
        <v>62.85</v>
      </c>
      <c r="S15129">
        <v>62.85</v>
      </c>
      <c r="T15129">
        <f>(tblSales[[#This Row],[Unit Price]]-tblSales[[#This Row],[Unit_Cost]])*tblSales[[#This Row],[Quantity]]</f>
        <v>17.300000000000004</v>
      </c>
      <c r="U15129">
        <f>tblClean[[#This Row],[Total_Recalc]]-tblSales[[#This Row],[Unit_Cost]]*tblSales[[#This Row],[Quantity]]</f>
        <v>17.300000000000004</v>
      </c>
      <c r="V15129" s="27">
        <f>IFERROR(tblClean[[#This Row],[Gross_Profit_After_Discount]] / tblClean[[#This Row],[Total_Recalc]], "")</f>
        <v>0.27525855210819417</v>
      </c>
      <c r="W15129" s="29">
        <f>YEAR(tblClean[[#This Row],[Date]])</f>
        <v>2023</v>
      </c>
      <c r="X15129" s="29" t="str">
        <f>TEXT(tblClean[[#This Row],[Date]],"MM")</f>
        <v>08</v>
      </c>
      <c r="Y15129" s="29">
        <f>WEEKNUM(_xlfn.SINGLE(tblClean[Date]))</f>
        <v>34</v>
      </c>
      <c r="Z15129" t="str">
        <f>_xlfn.XLOOKUP(tblClean[[#This Row],[Customer ID]], tblCustomers[Customer ID], tblCustomers[Membership Level], "Not Found")</f>
        <v>Standard</v>
      </c>
      <c r="AA15129" t="str">
        <f>_xlfn.XLOOKUP(tblClean[[#This Row],[Customer ID]], tblCustomers[Customer ID], tblCustomers[Region], "Not Found")</f>
        <v>West</v>
      </c>
      <c r="AB15129" t="str">
        <f>_xlfn.XLOOKUP(tblClean[[#This Row],[Customer ID]], tblCustomers[Customer ID], tblCustomers[Province/State], "Not Found")</f>
        <v>CO</v>
      </c>
      <c r="AC15129">
        <f>_xlfn.XLOOKUP(tblClean[[#This Row],[Customer ID]], tblCustomers[Customer ID], tblCustomers[Customer Age], "")</f>
        <v>58</v>
      </c>
      <c r="AD15129">
        <f>_xlfn.XLOOKUP(tblClean[[#This Row],[Customer ID]], tblCustomers[Customer ID], tblCustomers[Tenure (Years)], "")</f>
        <v>9.4</v>
      </c>
    </row>
    <row r="15130" spans="1:30" x14ac:dyDescent="0.2">
      <c r="A15130" s="29" t="s">
        <v>42022</v>
      </c>
      <c r="B15130" s="29" t="s">
        <v>17100</v>
      </c>
      <c r="C15130" s="29" t="s">
        <v>1669</v>
      </c>
      <c r="D15130" s="29" t="s">
        <v>2060</v>
      </c>
      <c r="E15130" s="29" t="s">
        <v>2061</v>
      </c>
      <c r="F15130" s="29" t="s">
        <v>15991</v>
      </c>
      <c r="G15130" s="29" t="s">
        <v>15992</v>
      </c>
      <c r="H15130" s="33">
        <v>3</v>
      </c>
      <c r="I15130">
        <v>12.57</v>
      </c>
      <c r="J15130" t="str">
        <f>IF(tblClean[[#This Row],[Unit Price]]&lt;tblClean[[#This Row],[Unit_Cost]],"Below Cost","OK")</f>
        <v>OK</v>
      </c>
      <c r="K15130">
        <v>10.220000000000001</v>
      </c>
      <c r="L15130">
        <v>37.71</v>
      </c>
      <c r="M15130">
        <v>0</v>
      </c>
      <c r="N15130" t="str">
        <f>IF(tblClean[[#This Row],[Discount_Rate]]=0,"No Discount","Discounted")</f>
        <v>No Discount</v>
      </c>
      <c r="O15130">
        <v>37.71</v>
      </c>
      <c r="P15130" s="1">
        <v>45239</v>
      </c>
      <c r="Q15130" s="1" t="str">
        <f ca="1">IF(tblClean[[#This Row],[Date]]&gt;TODAY(),"Future Date","OK")</f>
        <v>OK</v>
      </c>
      <c r="R15130">
        <f>tblSales[[#This Row],[Quantity]]*tblSales[[#This Row],[Unit Price]]</f>
        <v>37.71</v>
      </c>
      <c r="S15130">
        <v>37.71</v>
      </c>
      <c r="T15130">
        <f>(tblSales[[#This Row],[Unit Price]]-tblSales[[#This Row],[Unit_Cost]])*tblSales[[#This Row],[Quantity]]</f>
        <v>7.0499999999999989</v>
      </c>
      <c r="U15130">
        <f>tblClean[[#This Row],[Total_Recalc]]-tblSales[[#This Row],[Unit_Cost]]*tblSales[[#This Row],[Quantity]]</f>
        <v>7.0499999999999972</v>
      </c>
      <c r="V15130" s="27">
        <f>IFERROR(tblClean[[#This Row],[Gross_Profit_After_Discount]] / tblClean[[#This Row],[Total_Recalc]], "")</f>
        <v>0.18695306284805083</v>
      </c>
      <c r="W15130" s="29">
        <f>YEAR(tblClean[[#This Row],[Date]])</f>
        <v>2023</v>
      </c>
      <c r="X15130" s="29" t="str">
        <f>TEXT(tblClean[[#This Row],[Date]],"MM")</f>
        <v>11</v>
      </c>
      <c r="Y15130" s="29">
        <f>WEEKNUM(_xlfn.SINGLE(tblClean[Date]))</f>
        <v>45</v>
      </c>
      <c r="Z15130" t="str">
        <f>_xlfn.XLOOKUP(tblClean[[#This Row],[Customer ID]], tblCustomers[Customer ID], tblCustomers[Membership Level], "Not Found")</f>
        <v>Gold</v>
      </c>
      <c r="AA15130" t="str">
        <f>_xlfn.XLOOKUP(tblClean[[#This Row],[Customer ID]], tblCustomers[Customer ID], tblCustomers[Region], "Not Found")</f>
        <v>Midwest</v>
      </c>
      <c r="AB15130" t="str">
        <f>_xlfn.XLOOKUP(tblClean[[#This Row],[Customer ID]], tblCustomers[Customer ID], tblCustomers[Province/State], "Not Found")</f>
        <v>WI</v>
      </c>
      <c r="AC15130">
        <f>_xlfn.XLOOKUP(tblClean[[#This Row],[Customer ID]], tblCustomers[Customer ID], tblCustomers[Customer Age], "")</f>
        <v>40</v>
      </c>
      <c r="AD15130">
        <f>_xlfn.XLOOKUP(tblClean[[#This Row],[Customer ID]], tblCustomers[Customer ID], tblCustomers[Tenure (Years)], "")</f>
        <v>5.6</v>
      </c>
    </row>
    <row r="15131" spans="1:30" x14ac:dyDescent="0.2">
      <c r="A15131" s="29" t="s">
        <v>42023</v>
      </c>
      <c r="B15131" s="29" t="s">
        <v>17101</v>
      </c>
      <c r="C15131" s="29" t="s">
        <v>2019</v>
      </c>
      <c r="D15131" s="29" t="s">
        <v>2060</v>
      </c>
      <c r="E15131" s="29" t="s">
        <v>2061</v>
      </c>
      <c r="F15131" s="29" t="s">
        <v>15991</v>
      </c>
      <c r="G15131" s="29" t="s">
        <v>16001</v>
      </c>
      <c r="H15131" s="33">
        <v>5</v>
      </c>
      <c r="I15131">
        <v>17.059999999999999</v>
      </c>
      <c r="J15131" t="str">
        <f>IF(tblClean[[#This Row],[Unit Price]]&lt;tblClean[[#This Row],[Unit_Cost]],"Below Cost","OK")</f>
        <v>OK</v>
      </c>
      <c r="K15131">
        <v>13.34</v>
      </c>
      <c r="L15131">
        <v>85.3</v>
      </c>
      <c r="M15131">
        <v>0</v>
      </c>
      <c r="N15131" t="str">
        <f>IF(tblClean[[#This Row],[Discount_Rate]]=0,"No Discount","Discounted")</f>
        <v>No Discount</v>
      </c>
      <c r="O15131">
        <v>85.3</v>
      </c>
      <c r="P15131" s="1">
        <v>45956</v>
      </c>
      <c r="Q15131" s="1" t="str">
        <f ca="1">IF(tblClean[[#This Row],[Date]]&gt;TODAY(),"Future Date","OK")</f>
        <v>OK</v>
      </c>
      <c r="R15131">
        <f>tblSales[[#This Row],[Quantity]]*tblSales[[#This Row],[Unit Price]]</f>
        <v>85.3</v>
      </c>
      <c r="S15131">
        <v>85.3</v>
      </c>
      <c r="T15131">
        <f>(tblSales[[#This Row],[Unit Price]]-tblSales[[#This Row],[Unit_Cost]])*tblSales[[#This Row],[Quantity]]</f>
        <v>18.599999999999994</v>
      </c>
      <c r="U15131">
        <f>tblClean[[#This Row],[Total_Recalc]]-tblSales[[#This Row],[Unit_Cost]]*tblSales[[#This Row],[Quantity]]</f>
        <v>18.599999999999994</v>
      </c>
      <c r="V15131" s="27">
        <f>IFERROR(tblClean[[#This Row],[Gross_Profit_After_Discount]] / tblClean[[#This Row],[Total_Recalc]], "")</f>
        <v>0.2180539273153575</v>
      </c>
      <c r="W15131" s="29">
        <f>YEAR(tblClean[[#This Row],[Date]])</f>
        <v>2025</v>
      </c>
      <c r="X15131" s="29" t="str">
        <f>TEXT(tblClean[[#This Row],[Date]],"MM")</f>
        <v>10</v>
      </c>
      <c r="Y15131" s="29">
        <f>WEEKNUM(_xlfn.SINGLE(tblClean[Date]))</f>
        <v>44</v>
      </c>
      <c r="Z15131" t="str">
        <f>_xlfn.XLOOKUP(tblClean[[#This Row],[Customer ID]], tblCustomers[Customer ID], tblCustomers[Membership Level], "Not Found")</f>
        <v>Standard</v>
      </c>
      <c r="AA15131" t="str">
        <f>_xlfn.XLOOKUP(tblClean[[#This Row],[Customer ID]], tblCustomers[Customer ID], tblCustomers[Region], "Not Found")</f>
        <v>West</v>
      </c>
      <c r="AB15131" t="str">
        <f>_xlfn.XLOOKUP(tblClean[[#This Row],[Customer ID]], tblCustomers[Customer ID], tblCustomers[Province/State], "Not Found")</f>
        <v>CO</v>
      </c>
      <c r="AC15131">
        <f>_xlfn.XLOOKUP(tblClean[[#This Row],[Customer ID]], tblCustomers[Customer ID], tblCustomers[Customer Age], "")</f>
        <v>42</v>
      </c>
      <c r="AD15131">
        <f>_xlfn.XLOOKUP(tblClean[[#This Row],[Customer ID]], tblCustomers[Customer ID], tblCustomers[Tenure (Years)], "")</f>
        <v>4.2</v>
      </c>
    </row>
    <row r="15132" spans="1:30" x14ac:dyDescent="0.2">
      <c r="A15132" s="29" t="s">
        <v>42024</v>
      </c>
      <c r="B15132" s="29" t="s">
        <v>17102</v>
      </c>
      <c r="C15132" s="29" t="s">
        <v>1706</v>
      </c>
      <c r="D15132" s="29" t="s">
        <v>2055</v>
      </c>
      <c r="E15132" s="29" t="s">
        <v>2056</v>
      </c>
      <c r="F15132" s="29" t="s">
        <v>15991</v>
      </c>
      <c r="G15132" s="29" t="s">
        <v>15998</v>
      </c>
      <c r="H15132" s="33">
        <v>4</v>
      </c>
      <c r="I15132">
        <v>17.34</v>
      </c>
      <c r="J15132" t="str">
        <f>IF(tblClean[[#This Row],[Unit Price]]&lt;tblClean[[#This Row],[Unit_Cost]],"Below Cost","OK")</f>
        <v>OK</v>
      </c>
      <c r="K15132">
        <v>15.05</v>
      </c>
      <c r="L15132">
        <v>69.36</v>
      </c>
      <c r="M15132">
        <v>0</v>
      </c>
      <c r="N15132" t="str">
        <f>IF(tblClean[[#This Row],[Discount_Rate]]=0,"No Discount","Discounted")</f>
        <v>No Discount</v>
      </c>
      <c r="O15132">
        <v>69.36</v>
      </c>
      <c r="P15132" s="1">
        <v>45826</v>
      </c>
      <c r="Q15132" s="1" t="str">
        <f ca="1">IF(tblClean[[#This Row],[Date]]&gt;TODAY(),"Future Date","OK")</f>
        <v>OK</v>
      </c>
      <c r="R15132">
        <f>tblSales[[#This Row],[Quantity]]*tblSales[[#This Row],[Unit Price]]</f>
        <v>69.36</v>
      </c>
      <c r="S15132">
        <v>69.36</v>
      </c>
      <c r="T15132">
        <f>(tblSales[[#This Row],[Unit Price]]-tblSales[[#This Row],[Unit_Cost]])*tblSales[[#This Row],[Quantity]]</f>
        <v>9.1599999999999966</v>
      </c>
      <c r="U15132">
        <f>tblClean[[#This Row],[Total_Recalc]]-tblSales[[#This Row],[Unit_Cost]]*tblSales[[#This Row],[Quantity]]</f>
        <v>9.1599999999999966</v>
      </c>
      <c r="V15132" s="27">
        <f>IFERROR(tblClean[[#This Row],[Gross_Profit_After_Discount]] / tblClean[[#This Row],[Total_Recalc]], "")</f>
        <v>0.13206459054209915</v>
      </c>
      <c r="W15132" s="29">
        <f>YEAR(tblClean[[#This Row],[Date]])</f>
        <v>2025</v>
      </c>
      <c r="X15132" s="29" t="str">
        <f>TEXT(tblClean[[#This Row],[Date]],"MM")</f>
        <v>06</v>
      </c>
      <c r="Y15132" s="29">
        <f>WEEKNUM(_xlfn.SINGLE(tblClean[Date]))</f>
        <v>25</v>
      </c>
      <c r="Z15132" t="str">
        <f>_xlfn.XLOOKUP(tblClean[[#This Row],[Customer ID]], tblCustomers[Customer ID], tblCustomers[Membership Level], "Not Found")</f>
        <v>Standard</v>
      </c>
      <c r="AA15132" t="str">
        <f>_xlfn.XLOOKUP(tblClean[[#This Row],[Customer ID]], tblCustomers[Customer ID], tblCustomers[Region], "Not Found")</f>
        <v>West</v>
      </c>
      <c r="AB15132" t="str">
        <f>_xlfn.XLOOKUP(tblClean[[#This Row],[Customer ID]], tblCustomers[Customer ID], tblCustomers[Province/State], "Not Found")</f>
        <v>CA</v>
      </c>
      <c r="AC15132">
        <f>_xlfn.XLOOKUP(tblClean[[#This Row],[Customer ID]], tblCustomers[Customer ID], tblCustomers[Customer Age], "")</f>
        <v>36</v>
      </c>
      <c r="AD15132">
        <f>_xlfn.XLOOKUP(tblClean[[#This Row],[Customer ID]], tblCustomers[Customer ID], tblCustomers[Tenure (Years)], "")</f>
        <v>2.4</v>
      </c>
    </row>
    <row r="15133" spans="1:30" x14ac:dyDescent="0.2">
      <c r="A15133" s="29" t="s">
        <v>42025</v>
      </c>
      <c r="B15133" s="29" t="s">
        <v>17103</v>
      </c>
      <c r="C15133" s="29" t="s">
        <v>576</v>
      </c>
      <c r="D15133" s="29" t="s">
        <v>2060</v>
      </c>
      <c r="E15133" s="29" t="s">
        <v>2061</v>
      </c>
      <c r="F15133" s="29" t="s">
        <v>15991</v>
      </c>
      <c r="G15133" s="29" t="s">
        <v>16001</v>
      </c>
      <c r="H15133" s="33">
        <v>22</v>
      </c>
      <c r="I15133">
        <v>17.059999999999999</v>
      </c>
      <c r="J15133" t="str">
        <f>IF(tblClean[[#This Row],[Unit Price]]&lt;tblClean[[#This Row],[Unit_Cost]],"Below Cost","OK")</f>
        <v>OK</v>
      </c>
      <c r="K15133">
        <v>12.35</v>
      </c>
      <c r="L15133">
        <v>375.32</v>
      </c>
      <c r="M15133">
        <v>3.7999999999999999E-2</v>
      </c>
      <c r="N15133" t="str">
        <f>IF(tblClean[[#This Row],[Discount_Rate]]=0,"No Discount","Discounted")</f>
        <v>Discounted</v>
      </c>
      <c r="O15133">
        <v>361.06</v>
      </c>
      <c r="P15133" s="1">
        <v>45456</v>
      </c>
      <c r="Q15133" s="1" t="str">
        <f ca="1">IF(tblClean[[#This Row],[Date]]&gt;TODAY(),"Future Date","OK")</f>
        <v>OK</v>
      </c>
      <c r="R15133">
        <f>tblSales[[#This Row],[Quantity]]*tblSales[[#This Row],[Unit Price]]</f>
        <v>375.32</v>
      </c>
      <c r="S15133">
        <v>361.06</v>
      </c>
      <c r="T15133">
        <f>(tblSales[[#This Row],[Unit Price]]-tblSales[[#This Row],[Unit_Cost]])*tblSales[[#This Row],[Quantity]]</f>
        <v>103.61999999999998</v>
      </c>
      <c r="U15133">
        <f>tblClean[[#This Row],[Total_Recalc]]-tblSales[[#This Row],[Unit_Cost]]*tblSales[[#This Row],[Quantity]]</f>
        <v>89.360000000000014</v>
      </c>
      <c r="V15133" s="27">
        <f>IFERROR(tblClean[[#This Row],[Gross_Profit_After_Discount]] / tblClean[[#This Row],[Total_Recalc]], "")</f>
        <v>0.2474934913864732</v>
      </c>
      <c r="W15133" s="29">
        <f>YEAR(tblClean[[#This Row],[Date]])</f>
        <v>2024</v>
      </c>
      <c r="X15133" s="29" t="str">
        <f>TEXT(tblClean[[#This Row],[Date]],"MM")</f>
        <v>06</v>
      </c>
      <c r="Y15133" s="29">
        <f>WEEKNUM(_xlfn.SINGLE(tblClean[Date]))</f>
        <v>24</v>
      </c>
      <c r="Z15133" t="str">
        <f>_xlfn.XLOOKUP(tblClean[[#This Row],[Customer ID]], tblCustomers[Customer ID], tblCustomers[Membership Level], "Not Found")</f>
        <v>Platinum</v>
      </c>
      <c r="AA15133" t="str">
        <f>_xlfn.XLOOKUP(tblClean[[#This Row],[Customer ID]], tblCustomers[Customer ID], tblCustomers[Region], "Not Found")</f>
        <v>South</v>
      </c>
      <c r="AB15133" t="str">
        <f>_xlfn.XLOOKUP(tblClean[[#This Row],[Customer ID]], tblCustomers[Customer ID], tblCustomers[Province/State], "Not Found")</f>
        <v>TX</v>
      </c>
      <c r="AC15133">
        <f>_xlfn.XLOOKUP(tblClean[[#This Row],[Customer ID]], tblCustomers[Customer ID], tblCustomers[Customer Age], "")</f>
        <v>47</v>
      </c>
      <c r="AD15133">
        <f>_xlfn.XLOOKUP(tblClean[[#This Row],[Customer ID]], tblCustomers[Customer ID], tblCustomers[Tenure (Years)], "")</f>
        <v>1.3</v>
      </c>
    </row>
    <row r="15134" spans="1:30" x14ac:dyDescent="0.2">
      <c r="A15134" s="29" t="s">
        <v>42026</v>
      </c>
      <c r="B15134" s="29" t="s">
        <v>17104</v>
      </c>
      <c r="C15134" s="29" t="s">
        <v>1833</v>
      </c>
      <c r="D15134" s="29" t="s">
        <v>2055</v>
      </c>
      <c r="E15134" s="29" t="s">
        <v>2056</v>
      </c>
      <c r="F15134" s="29" t="s">
        <v>15991</v>
      </c>
      <c r="G15134" s="29" t="s">
        <v>15995</v>
      </c>
      <c r="H15134" s="33">
        <v>1</v>
      </c>
      <c r="I15134">
        <v>15.96</v>
      </c>
      <c r="J15134" t="str">
        <f>IF(tblClean[[#This Row],[Unit Price]]&lt;tblClean[[#This Row],[Unit_Cost]],"Below Cost","OK")</f>
        <v>OK</v>
      </c>
      <c r="K15134">
        <v>11.9</v>
      </c>
      <c r="L15134">
        <v>15.96</v>
      </c>
      <c r="M15134">
        <v>0</v>
      </c>
      <c r="N15134" t="str">
        <f>IF(tblClean[[#This Row],[Discount_Rate]]=0,"No Discount","Discounted")</f>
        <v>No Discount</v>
      </c>
      <c r="O15134">
        <v>15.96</v>
      </c>
      <c r="P15134" s="1">
        <v>45879</v>
      </c>
      <c r="Q15134" s="1" t="str">
        <f ca="1">IF(tblClean[[#This Row],[Date]]&gt;TODAY(),"Future Date","OK")</f>
        <v>OK</v>
      </c>
      <c r="R15134">
        <f>tblSales[[#This Row],[Quantity]]*tblSales[[#This Row],[Unit Price]]</f>
        <v>15.96</v>
      </c>
      <c r="S15134">
        <v>15.96</v>
      </c>
      <c r="T15134">
        <f>(tblSales[[#This Row],[Unit Price]]-tblSales[[#This Row],[Unit_Cost]])*tblSales[[#This Row],[Quantity]]</f>
        <v>4.0600000000000005</v>
      </c>
      <c r="U15134">
        <f>tblClean[[#This Row],[Total_Recalc]]-tblSales[[#This Row],[Unit_Cost]]*tblSales[[#This Row],[Quantity]]</f>
        <v>4.0600000000000005</v>
      </c>
      <c r="V15134" s="27">
        <f>IFERROR(tblClean[[#This Row],[Gross_Profit_After_Discount]] / tblClean[[#This Row],[Total_Recalc]], "")</f>
        <v>0.25438596491228072</v>
      </c>
      <c r="W15134" s="29">
        <f>YEAR(tblClean[[#This Row],[Date]])</f>
        <v>2025</v>
      </c>
      <c r="X15134" s="29" t="str">
        <f>TEXT(tblClean[[#This Row],[Date]],"MM")</f>
        <v>08</v>
      </c>
      <c r="Y15134" s="29">
        <f>WEEKNUM(_xlfn.SINGLE(tblClean[Date]))</f>
        <v>33</v>
      </c>
      <c r="Z15134" t="str">
        <f>_xlfn.XLOOKUP(tblClean[[#This Row],[Customer ID]], tblCustomers[Customer ID], tblCustomers[Membership Level], "Not Found")</f>
        <v>Gold</v>
      </c>
      <c r="AA15134" t="str">
        <f>_xlfn.XLOOKUP(tblClean[[#This Row],[Customer ID]], tblCustomers[Customer ID], tblCustomers[Region], "Not Found")</f>
        <v>Northeast</v>
      </c>
      <c r="AB15134" t="str">
        <f>_xlfn.XLOOKUP(tblClean[[#This Row],[Customer ID]], tblCustomers[Customer ID], tblCustomers[Province/State], "Not Found")</f>
        <v>DC</v>
      </c>
      <c r="AC15134">
        <f>_xlfn.XLOOKUP(tblClean[[#This Row],[Customer ID]], tblCustomers[Customer ID], tblCustomers[Customer Age], "")</f>
        <v>70</v>
      </c>
      <c r="AD15134">
        <f>_xlfn.XLOOKUP(tblClean[[#This Row],[Customer ID]], tblCustomers[Customer ID], tblCustomers[Tenure (Years)], "")</f>
        <v>4.0999999999999996</v>
      </c>
    </row>
    <row r="15135" spans="1:30" x14ac:dyDescent="0.2">
      <c r="A15135" s="29" t="s">
        <v>42027</v>
      </c>
      <c r="B15135" s="29" t="s">
        <v>17105</v>
      </c>
      <c r="C15135" s="29" t="s">
        <v>2034</v>
      </c>
      <c r="D15135" s="29" t="s">
        <v>2060</v>
      </c>
      <c r="E15135" s="29" t="s">
        <v>2061</v>
      </c>
      <c r="F15135" s="29" t="s">
        <v>15991</v>
      </c>
      <c r="G15135" s="29" t="s">
        <v>16003</v>
      </c>
      <c r="H15135" s="33">
        <v>5</v>
      </c>
      <c r="I15135">
        <v>6.31</v>
      </c>
      <c r="J15135" t="str">
        <f>IF(tblClean[[#This Row],[Unit Price]]&lt;tblClean[[#This Row],[Unit_Cost]],"Below Cost","OK")</f>
        <v>OK</v>
      </c>
      <c r="K15135">
        <v>3.61</v>
      </c>
      <c r="L15135">
        <v>31.55</v>
      </c>
      <c r="M15135">
        <v>0</v>
      </c>
      <c r="N15135" t="str">
        <f>IF(tblClean[[#This Row],[Discount_Rate]]=0,"No Discount","Discounted")</f>
        <v>No Discount</v>
      </c>
      <c r="O15135">
        <v>31.55</v>
      </c>
      <c r="P15135" s="1">
        <v>45245</v>
      </c>
      <c r="Q15135" s="1" t="str">
        <f ca="1">IF(tblClean[[#This Row],[Date]]&gt;TODAY(),"Future Date","OK")</f>
        <v>OK</v>
      </c>
      <c r="R15135">
        <f>tblSales[[#This Row],[Quantity]]*tblSales[[#This Row],[Unit Price]]</f>
        <v>31.549999999999997</v>
      </c>
      <c r="S15135">
        <v>31.55</v>
      </c>
      <c r="T15135">
        <f>(tblSales[[#This Row],[Unit Price]]-tblSales[[#This Row],[Unit_Cost]])*tblSales[[#This Row],[Quantity]]</f>
        <v>13.499999999999998</v>
      </c>
      <c r="U15135">
        <f>tblClean[[#This Row],[Total_Recalc]]-tblSales[[#This Row],[Unit_Cost]]*tblSales[[#This Row],[Quantity]]</f>
        <v>13.5</v>
      </c>
      <c r="V15135" s="27">
        <f>IFERROR(tblClean[[#This Row],[Gross_Profit_After_Discount]] / tblClean[[#This Row],[Total_Recalc]], "")</f>
        <v>0.42789223454833597</v>
      </c>
      <c r="W15135" s="29">
        <f>YEAR(tblClean[[#This Row],[Date]])</f>
        <v>2023</v>
      </c>
      <c r="X15135" s="29" t="str">
        <f>TEXT(tblClean[[#This Row],[Date]],"MM")</f>
        <v>11</v>
      </c>
      <c r="Y15135" s="29">
        <f>WEEKNUM(_xlfn.SINGLE(tblClean[Date]))</f>
        <v>46</v>
      </c>
      <c r="Z15135" t="str">
        <f>_xlfn.XLOOKUP(tblClean[[#This Row],[Customer ID]], tblCustomers[Customer ID], tblCustomers[Membership Level], "Not Found")</f>
        <v>Standard</v>
      </c>
      <c r="AA15135" t="str">
        <f>_xlfn.XLOOKUP(tblClean[[#This Row],[Customer ID]], tblCustomers[Customer ID], tblCustomers[Region], "Not Found")</f>
        <v>Midwest</v>
      </c>
      <c r="AB15135" t="str">
        <f>_xlfn.XLOOKUP(tblClean[[#This Row],[Customer ID]], tblCustomers[Customer ID], tblCustomers[Province/State], "Not Found")</f>
        <v>MI</v>
      </c>
      <c r="AC15135">
        <f>_xlfn.XLOOKUP(tblClean[[#This Row],[Customer ID]], tblCustomers[Customer ID], tblCustomers[Customer Age], "")</f>
        <v>44</v>
      </c>
      <c r="AD15135">
        <f>_xlfn.XLOOKUP(tblClean[[#This Row],[Customer ID]], tblCustomers[Customer ID], tblCustomers[Tenure (Years)], "")</f>
        <v>4.8</v>
      </c>
    </row>
    <row r="15136" spans="1:30" x14ac:dyDescent="0.2">
      <c r="A15136" s="29" t="s">
        <v>42028</v>
      </c>
      <c r="B15136" s="29" t="s">
        <v>17106</v>
      </c>
      <c r="C15136" s="29" t="s">
        <v>1806</v>
      </c>
      <c r="D15136" s="29" t="s">
        <v>2055</v>
      </c>
      <c r="E15136" s="29" t="s">
        <v>2061</v>
      </c>
      <c r="F15136" s="29" t="s">
        <v>15991</v>
      </c>
      <c r="G15136" s="29" t="s">
        <v>15995</v>
      </c>
      <c r="H15136" s="33">
        <v>8</v>
      </c>
      <c r="I15136">
        <v>15.96</v>
      </c>
      <c r="J15136" t="str">
        <f>IF(tblClean[[#This Row],[Unit Price]]&lt;tblClean[[#This Row],[Unit_Cost]],"Below Cost","OK")</f>
        <v>OK</v>
      </c>
      <c r="K15136">
        <v>10.76</v>
      </c>
      <c r="L15136">
        <v>127.68</v>
      </c>
      <c r="M15136">
        <v>3.3000000000000002E-2</v>
      </c>
      <c r="N15136" t="str">
        <f>IF(tblClean[[#This Row],[Discount_Rate]]=0,"No Discount","Discounted")</f>
        <v>Discounted</v>
      </c>
      <c r="O15136">
        <v>123.47</v>
      </c>
      <c r="P15136" s="1">
        <v>45001</v>
      </c>
      <c r="Q15136" s="1" t="str">
        <f ca="1">IF(tblClean[[#This Row],[Date]]&gt;TODAY(),"Future Date","OK")</f>
        <v>OK</v>
      </c>
      <c r="R15136">
        <f>tblSales[[#This Row],[Quantity]]*tblSales[[#This Row],[Unit Price]]</f>
        <v>127.68</v>
      </c>
      <c r="S15136">
        <v>123.47</v>
      </c>
      <c r="T15136">
        <f>(tblSales[[#This Row],[Unit Price]]-tblSales[[#This Row],[Unit_Cost]])*tblSales[[#This Row],[Quantity]]</f>
        <v>41.600000000000009</v>
      </c>
      <c r="U15136">
        <f>tblClean[[#This Row],[Total_Recalc]]-tblSales[[#This Row],[Unit_Cost]]*tblSales[[#This Row],[Quantity]]</f>
        <v>37.39</v>
      </c>
      <c r="V15136" s="27">
        <f>IFERROR(tblClean[[#This Row],[Gross_Profit_After_Discount]] / tblClean[[#This Row],[Total_Recalc]], "")</f>
        <v>0.30282659755406172</v>
      </c>
      <c r="W15136" s="29">
        <f>YEAR(tblClean[[#This Row],[Date]])</f>
        <v>2023</v>
      </c>
      <c r="X15136" s="29" t="str">
        <f>TEXT(tblClean[[#This Row],[Date]],"MM")</f>
        <v>03</v>
      </c>
      <c r="Y15136" s="29">
        <f>WEEKNUM(_xlfn.SINGLE(tblClean[Date]))</f>
        <v>11</v>
      </c>
      <c r="Z15136" t="str">
        <f>_xlfn.XLOOKUP(tblClean[[#This Row],[Customer ID]], tblCustomers[Customer ID], tblCustomers[Membership Level], "Not Found")</f>
        <v>Standard</v>
      </c>
      <c r="AA15136" t="str">
        <f>_xlfn.XLOOKUP(tblClean[[#This Row],[Customer ID]], tblCustomers[Customer ID], tblCustomers[Region], "Not Found")</f>
        <v>West</v>
      </c>
      <c r="AB15136" t="str">
        <f>_xlfn.XLOOKUP(tblClean[[#This Row],[Customer ID]], tblCustomers[Customer ID], tblCustomers[Province/State], "Not Found")</f>
        <v>CA</v>
      </c>
      <c r="AC15136">
        <f>_xlfn.XLOOKUP(tblClean[[#This Row],[Customer ID]], tblCustomers[Customer ID], tblCustomers[Customer Age], "")</f>
        <v>39</v>
      </c>
      <c r="AD15136">
        <f>_xlfn.XLOOKUP(tblClean[[#This Row],[Customer ID]], tblCustomers[Customer ID], tblCustomers[Tenure (Years)], "")</f>
        <v>5.6</v>
      </c>
    </row>
    <row r="15137" spans="1:30" x14ac:dyDescent="0.2">
      <c r="A15137" s="29" t="s">
        <v>42029</v>
      </c>
      <c r="B15137" s="29" t="s">
        <v>17107</v>
      </c>
      <c r="C15137" s="29" t="s">
        <v>1225</v>
      </c>
      <c r="D15137" s="29" t="s">
        <v>2055</v>
      </c>
      <c r="E15137" s="29" t="s">
        <v>2056</v>
      </c>
      <c r="F15137" s="29" t="s">
        <v>15991</v>
      </c>
      <c r="G15137" s="29" t="s">
        <v>16003</v>
      </c>
      <c r="H15137" s="33">
        <v>5</v>
      </c>
      <c r="I15137">
        <v>6.31</v>
      </c>
      <c r="J15137" t="str">
        <f>IF(tblClean[[#This Row],[Unit Price]]&lt;tblClean[[#This Row],[Unit_Cost]],"Below Cost","OK")</f>
        <v>OK</v>
      </c>
      <c r="K15137">
        <v>5.62</v>
      </c>
      <c r="L15137">
        <v>31.55</v>
      </c>
      <c r="M15137">
        <v>0</v>
      </c>
      <c r="N15137" t="str">
        <f>IF(tblClean[[#This Row],[Discount_Rate]]=0,"No Discount","Discounted")</f>
        <v>No Discount</v>
      </c>
      <c r="O15137">
        <v>31.55</v>
      </c>
      <c r="P15137" s="1">
        <v>45191</v>
      </c>
      <c r="Q15137" s="1" t="str">
        <f ca="1">IF(tblClean[[#This Row],[Date]]&gt;TODAY(),"Future Date","OK")</f>
        <v>OK</v>
      </c>
      <c r="R15137">
        <f>tblSales[[#This Row],[Quantity]]*tblSales[[#This Row],[Unit Price]]</f>
        <v>31.549999999999997</v>
      </c>
      <c r="S15137">
        <v>31.55</v>
      </c>
      <c r="T15137">
        <f>(tblSales[[#This Row],[Unit Price]]-tblSales[[#This Row],[Unit_Cost]])*tblSales[[#This Row],[Quantity]]</f>
        <v>3.4499999999999975</v>
      </c>
      <c r="U15137">
        <f>tblClean[[#This Row],[Total_Recalc]]-tblSales[[#This Row],[Unit_Cost]]*tblSales[[#This Row],[Quantity]]</f>
        <v>3.4499999999999993</v>
      </c>
      <c r="V15137" s="27">
        <f>IFERROR(tblClean[[#This Row],[Gross_Profit_After_Discount]] / tblClean[[#This Row],[Total_Recalc]], "")</f>
        <v>0.10935023771790806</v>
      </c>
      <c r="W15137" s="29">
        <f>YEAR(tblClean[[#This Row],[Date]])</f>
        <v>2023</v>
      </c>
      <c r="X15137" s="29" t="str">
        <f>TEXT(tblClean[[#This Row],[Date]],"MM")</f>
        <v>09</v>
      </c>
      <c r="Y15137" s="29">
        <f>WEEKNUM(_xlfn.SINGLE(tblClean[Date]))</f>
        <v>38</v>
      </c>
      <c r="Z15137" t="str">
        <f>_xlfn.XLOOKUP(tblClean[[#This Row],[Customer ID]], tblCustomers[Customer ID], tblCustomers[Membership Level], "Not Found")</f>
        <v>Standard</v>
      </c>
      <c r="AA15137" t="str">
        <f>_xlfn.XLOOKUP(tblClean[[#This Row],[Customer ID]], tblCustomers[Customer ID], tblCustomers[Region], "Not Found")</f>
        <v>West</v>
      </c>
      <c r="AB15137" t="str">
        <f>_xlfn.XLOOKUP(tblClean[[#This Row],[Customer ID]], tblCustomers[Customer ID], tblCustomers[Province/State], "Not Found")</f>
        <v>CA</v>
      </c>
      <c r="AC15137">
        <f>_xlfn.XLOOKUP(tblClean[[#This Row],[Customer ID]], tblCustomers[Customer ID], tblCustomers[Customer Age], "")</f>
        <v>35</v>
      </c>
      <c r="AD15137">
        <f>_xlfn.XLOOKUP(tblClean[[#This Row],[Customer ID]], tblCustomers[Customer ID], tblCustomers[Tenure (Years)], "")</f>
        <v>1.6</v>
      </c>
    </row>
    <row r="15138" spans="1:30" x14ac:dyDescent="0.2">
      <c r="A15138" s="29" t="s">
        <v>42030</v>
      </c>
      <c r="B15138" s="29" t="s">
        <v>17108</v>
      </c>
      <c r="C15138" s="29" t="s">
        <v>684</v>
      </c>
      <c r="D15138" s="29" t="s">
        <v>2060</v>
      </c>
      <c r="E15138" s="29" t="s">
        <v>2061</v>
      </c>
      <c r="F15138" s="29" t="s">
        <v>15991</v>
      </c>
      <c r="G15138" s="29" t="s">
        <v>15995</v>
      </c>
      <c r="H15138" s="33">
        <v>7</v>
      </c>
      <c r="I15138">
        <v>15.96</v>
      </c>
      <c r="J15138" t="str">
        <f>IF(tblClean[[#This Row],[Unit Price]]&lt;tblClean[[#This Row],[Unit_Cost]],"Below Cost","OK")</f>
        <v>OK</v>
      </c>
      <c r="K15138">
        <v>8.89</v>
      </c>
      <c r="L15138">
        <v>111.72</v>
      </c>
      <c r="M15138">
        <v>3.2000000000000001E-2</v>
      </c>
      <c r="N15138" t="str">
        <f>IF(tblClean[[#This Row],[Discount_Rate]]=0,"No Discount","Discounted")</f>
        <v>Discounted</v>
      </c>
      <c r="O15138">
        <v>108.14</v>
      </c>
      <c r="P15138" s="1">
        <v>45399</v>
      </c>
      <c r="Q15138" s="1" t="str">
        <f ca="1">IF(tblClean[[#This Row],[Date]]&gt;TODAY(),"Future Date","OK")</f>
        <v>OK</v>
      </c>
      <c r="R15138">
        <f>tblSales[[#This Row],[Quantity]]*tblSales[[#This Row],[Unit Price]]</f>
        <v>111.72</v>
      </c>
      <c r="S15138">
        <v>108.14</v>
      </c>
      <c r="T15138">
        <f>(tblSales[[#This Row],[Unit Price]]-tblSales[[#This Row],[Unit_Cost]])*tblSales[[#This Row],[Quantity]]</f>
        <v>49.49</v>
      </c>
      <c r="U15138">
        <f>tblClean[[#This Row],[Total_Recalc]]-tblSales[[#This Row],[Unit_Cost]]*tblSales[[#This Row],[Quantity]]</f>
        <v>45.91</v>
      </c>
      <c r="V15138" s="27">
        <f>IFERROR(tblClean[[#This Row],[Gross_Profit_After_Discount]] / tblClean[[#This Row],[Total_Recalc]], "")</f>
        <v>0.42454226003329015</v>
      </c>
      <c r="W15138" s="29">
        <f>YEAR(tblClean[[#This Row],[Date]])</f>
        <v>2024</v>
      </c>
      <c r="X15138" s="29" t="str">
        <f>TEXT(tblClean[[#This Row],[Date]],"MM")</f>
        <v>04</v>
      </c>
      <c r="Y15138" s="29">
        <f>WEEKNUM(_xlfn.SINGLE(tblClean[Date]))</f>
        <v>16</v>
      </c>
      <c r="Z15138" t="str">
        <f>_xlfn.XLOOKUP(tblClean[[#This Row],[Customer ID]], tblCustomers[Customer ID], tblCustomers[Membership Level], "Not Found")</f>
        <v>Standard</v>
      </c>
      <c r="AA15138" t="str">
        <f>_xlfn.XLOOKUP(tblClean[[#This Row],[Customer ID]], tblCustomers[Customer ID], tblCustomers[Region], "Not Found")</f>
        <v>West</v>
      </c>
      <c r="AB15138" t="str">
        <f>_xlfn.XLOOKUP(tblClean[[#This Row],[Customer ID]], tblCustomers[Customer ID], tblCustomers[Province/State], "Not Found")</f>
        <v>NV</v>
      </c>
      <c r="AC15138">
        <f>_xlfn.XLOOKUP(tblClean[[#This Row],[Customer ID]], tblCustomers[Customer ID], tblCustomers[Customer Age], "")</f>
        <v>61</v>
      </c>
      <c r="AD15138">
        <f>_xlfn.XLOOKUP(tblClean[[#This Row],[Customer ID]], tblCustomers[Customer ID], tblCustomers[Tenure (Years)], "")</f>
        <v>0.2</v>
      </c>
    </row>
    <row r="15139" spans="1:30" x14ac:dyDescent="0.2">
      <c r="A15139" s="29" t="s">
        <v>42031</v>
      </c>
      <c r="B15139" s="29" t="s">
        <v>17109</v>
      </c>
      <c r="C15139" s="29" t="s">
        <v>1788</v>
      </c>
      <c r="D15139" s="29" t="s">
        <v>2060</v>
      </c>
      <c r="E15139" s="29" t="s">
        <v>2061</v>
      </c>
      <c r="F15139" s="29" t="s">
        <v>15991</v>
      </c>
      <c r="G15139" s="29" t="s">
        <v>15998</v>
      </c>
      <c r="H15139" s="33">
        <v>3</v>
      </c>
      <c r="I15139">
        <v>17.34</v>
      </c>
      <c r="J15139" t="str">
        <f>IF(tblClean[[#This Row],[Unit Price]]&lt;tblClean[[#This Row],[Unit_Cost]],"Below Cost","OK")</f>
        <v>OK</v>
      </c>
      <c r="K15139">
        <v>13.61</v>
      </c>
      <c r="L15139">
        <v>52.02</v>
      </c>
      <c r="M15139">
        <v>0</v>
      </c>
      <c r="N15139" t="str">
        <f>IF(tblClean[[#This Row],[Discount_Rate]]=0,"No Discount","Discounted")</f>
        <v>No Discount</v>
      </c>
      <c r="O15139">
        <v>52.02</v>
      </c>
      <c r="P15139" s="1">
        <v>45712</v>
      </c>
      <c r="Q15139" s="1" t="str">
        <f ca="1">IF(tblClean[[#This Row],[Date]]&gt;TODAY(),"Future Date","OK")</f>
        <v>OK</v>
      </c>
      <c r="R15139">
        <f>tblSales[[#This Row],[Quantity]]*tblSales[[#This Row],[Unit Price]]</f>
        <v>52.019999999999996</v>
      </c>
      <c r="S15139">
        <v>52.02</v>
      </c>
      <c r="T15139">
        <f>(tblSales[[#This Row],[Unit Price]]-tblSales[[#This Row],[Unit_Cost]])*tblSales[[#This Row],[Quantity]]</f>
        <v>11.190000000000001</v>
      </c>
      <c r="U15139">
        <f>tblClean[[#This Row],[Total_Recalc]]-tblSales[[#This Row],[Unit_Cost]]*tblSales[[#This Row],[Quantity]]</f>
        <v>11.190000000000005</v>
      </c>
      <c r="V15139" s="27">
        <f>IFERROR(tblClean[[#This Row],[Gross_Profit_After_Discount]] / tblClean[[#This Row],[Total_Recalc]], "")</f>
        <v>0.2151095732410612</v>
      </c>
      <c r="W15139" s="29">
        <f>YEAR(tblClean[[#This Row],[Date]])</f>
        <v>2025</v>
      </c>
      <c r="X15139" s="29" t="str">
        <f>TEXT(tblClean[[#This Row],[Date]],"MM")</f>
        <v>02</v>
      </c>
      <c r="Y15139" s="29">
        <f>WEEKNUM(_xlfn.SINGLE(tblClean[Date]))</f>
        <v>9</v>
      </c>
      <c r="Z15139" t="str">
        <f>_xlfn.XLOOKUP(tblClean[[#This Row],[Customer ID]], tblCustomers[Customer ID], tblCustomers[Membership Level], "Not Found")</f>
        <v>Standard</v>
      </c>
      <c r="AA15139" t="str">
        <f>_xlfn.XLOOKUP(tblClean[[#This Row],[Customer ID]], tblCustomers[Customer ID], tblCustomers[Region], "Not Found")</f>
        <v>South</v>
      </c>
      <c r="AB15139" t="str">
        <f>_xlfn.XLOOKUP(tblClean[[#This Row],[Customer ID]], tblCustomers[Customer ID], tblCustomers[Province/State], "Not Found")</f>
        <v>OK</v>
      </c>
      <c r="AC15139">
        <f>_xlfn.XLOOKUP(tblClean[[#This Row],[Customer ID]], tblCustomers[Customer ID], tblCustomers[Customer Age], "")</f>
        <v>30</v>
      </c>
      <c r="AD15139">
        <f>_xlfn.XLOOKUP(tblClean[[#This Row],[Customer ID]], tblCustomers[Customer ID], tblCustomers[Tenure (Years)], "")</f>
        <v>9.1999999999999993</v>
      </c>
    </row>
    <row r="15140" spans="1:30" x14ac:dyDescent="0.2">
      <c r="A15140" s="29" t="s">
        <v>42032</v>
      </c>
      <c r="B15140" s="29" t="s">
        <v>17110</v>
      </c>
      <c r="C15140" s="29" t="s">
        <v>676</v>
      </c>
      <c r="D15140" s="29" t="s">
        <v>2055</v>
      </c>
      <c r="E15140" s="29" t="s">
        <v>2061</v>
      </c>
      <c r="F15140" s="29" t="s">
        <v>15991</v>
      </c>
      <c r="G15140" s="29" t="s">
        <v>15992</v>
      </c>
      <c r="H15140" s="33">
        <v>14</v>
      </c>
      <c r="I15140">
        <v>12.57</v>
      </c>
      <c r="J15140" t="str">
        <f>IF(tblClean[[#This Row],[Unit Price]]&lt;tblClean[[#This Row],[Unit_Cost]],"Below Cost","OK")</f>
        <v>OK</v>
      </c>
      <c r="K15140">
        <v>7.64</v>
      </c>
      <c r="L15140">
        <v>175.98</v>
      </c>
      <c r="M15140">
        <v>4.7E-2</v>
      </c>
      <c r="N15140" t="str">
        <f>IF(tblClean[[#This Row],[Discount_Rate]]=0,"No Discount","Discounted")</f>
        <v>Discounted</v>
      </c>
      <c r="O15140">
        <v>167.71</v>
      </c>
      <c r="P15140" s="1">
        <v>45520</v>
      </c>
      <c r="Q15140" s="1" t="str">
        <f ca="1">IF(tblClean[[#This Row],[Date]]&gt;TODAY(),"Future Date","OK")</f>
        <v>OK</v>
      </c>
      <c r="R15140">
        <f>tblSales[[#This Row],[Quantity]]*tblSales[[#This Row],[Unit Price]]</f>
        <v>175.98000000000002</v>
      </c>
      <c r="S15140">
        <v>167.71</v>
      </c>
      <c r="T15140">
        <f>(tblSales[[#This Row],[Unit Price]]-tblSales[[#This Row],[Unit_Cost]])*tblSales[[#This Row],[Quantity]]</f>
        <v>69.02000000000001</v>
      </c>
      <c r="U15140">
        <f>tblClean[[#This Row],[Total_Recalc]]-tblSales[[#This Row],[Unit_Cost]]*tblSales[[#This Row],[Quantity]]</f>
        <v>60.750000000000014</v>
      </c>
      <c r="V15140" s="27">
        <f>IFERROR(tblClean[[#This Row],[Gross_Profit_After_Discount]] / tblClean[[#This Row],[Total_Recalc]], "")</f>
        <v>0.36223242501937875</v>
      </c>
      <c r="W15140" s="29">
        <f>YEAR(tblClean[[#This Row],[Date]])</f>
        <v>2024</v>
      </c>
      <c r="X15140" s="29" t="str">
        <f>TEXT(tblClean[[#This Row],[Date]],"MM")</f>
        <v>08</v>
      </c>
      <c r="Y15140" s="29">
        <f>WEEKNUM(_xlfn.SINGLE(tblClean[Date]))</f>
        <v>33</v>
      </c>
      <c r="Z15140" t="str">
        <f>_xlfn.XLOOKUP(tblClean[[#This Row],[Customer ID]], tblCustomers[Customer ID], tblCustomers[Membership Level], "Not Found")</f>
        <v>Standard</v>
      </c>
      <c r="AA15140" t="str">
        <f>_xlfn.XLOOKUP(tblClean[[#This Row],[Customer ID]], tblCustomers[Customer ID], tblCustomers[Region], "Not Found")</f>
        <v>South</v>
      </c>
      <c r="AB15140" t="str">
        <f>_xlfn.XLOOKUP(tblClean[[#This Row],[Customer ID]], tblCustomers[Customer ID], tblCustomers[Province/State], "Not Found")</f>
        <v>TX</v>
      </c>
      <c r="AC15140">
        <f>_xlfn.XLOOKUP(tblClean[[#This Row],[Customer ID]], tblCustomers[Customer ID], tblCustomers[Customer Age], "")</f>
        <v>66</v>
      </c>
      <c r="AD15140">
        <f>_xlfn.XLOOKUP(tblClean[[#This Row],[Customer ID]], tblCustomers[Customer ID], tblCustomers[Tenure (Years)], "")</f>
        <v>6.5</v>
      </c>
    </row>
    <row r="15141" spans="1:30" x14ac:dyDescent="0.2">
      <c r="A15141" s="29" t="s">
        <v>42033</v>
      </c>
      <c r="B15141" s="29" t="s">
        <v>17111</v>
      </c>
      <c r="C15141" s="29" t="s">
        <v>563</v>
      </c>
      <c r="D15141" s="29" t="s">
        <v>2055</v>
      </c>
      <c r="E15141" s="29" t="s">
        <v>2061</v>
      </c>
      <c r="F15141" s="29" t="s">
        <v>15991</v>
      </c>
      <c r="G15141" s="29" t="s">
        <v>15998</v>
      </c>
      <c r="H15141" s="33">
        <v>10</v>
      </c>
      <c r="I15141">
        <v>17.34</v>
      </c>
      <c r="J15141" t="str">
        <f>IF(tblClean[[#This Row],[Unit Price]]&lt;tblClean[[#This Row],[Unit_Cost]],"Below Cost","OK")</f>
        <v>OK</v>
      </c>
      <c r="K15141">
        <v>13.91</v>
      </c>
      <c r="L15141">
        <v>173.4</v>
      </c>
      <c r="M15141">
        <v>3.7999999999999999E-2</v>
      </c>
      <c r="N15141" t="str">
        <f>IF(tblClean[[#This Row],[Discount_Rate]]=0,"No Discount","Discounted")</f>
        <v>Discounted</v>
      </c>
      <c r="O15141">
        <v>166.81</v>
      </c>
      <c r="P15141" s="1">
        <v>45888</v>
      </c>
      <c r="Q15141" s="1" t="str">
        <f ca="1">IF(tblClean[[#This Row],[Date]]&gt;TODAY(),"Future Date","OK")</f>
        <v>OK</v>
      </c>
      <c r="R15141">
        <f>tblSales[[#This Row],[Quantity]]*tblSales[[#This Row],[Unit Price]]</f>
        <v>173.4</v>
      </c>
      <c r="S15141">
        <v>166.81</v>
      </c>
      <c r="T15141">
        <f>(tblSales[[#This Row],[Unit Price]]-tblSales[[#This Row],[Unit_Cost]])*tblSales[[#This Row],[Quantity]]</f>
        <v>34.299999999999997</v>
      </c>
      <c r="U15141">
        <f>tblClean[[#This Row],[Total_Recalc]]-tblSales[[#This Row],[Unit_Cost]]*tblSales[[#This Row],[Quantity]]</f>
        <v>27.710000000000008</v>
      </c>
      <c r="V15141" s="27">
        <f>IFERROR(tblClean[[#This Row],[Gross_Profit_After_Discount]] / tblClean[[#This Row],[Total_Recalc]], "")</f>
        <v>0.16611713926023625</v>
      </c>
      <c r="W15141" s="29">
        <f>YEAR(tblClean[[#This Row],[Date]])</f>
        <v>2025</v>
      </c>
      <c r="X15141" s="29" t="str">
        <f>TEXT(tblClean[[#This Row],[Date]],"MM")</f>
        <v>08</v>
      </c>
      <c r="Y15141" s="29">
        <f>WEEKNUM(_xlfn.SINGLE(tblClean[Date]))</f>
        <v>34</v>
      </c>
      <c r="Z15141" t="str">
        <f>_xlfn.XLOOKUP(tblClean[[#This Row],[Customer ID]], tblCustomers[Customer ID], tblCustomers[Membership Level], "Not Found")</f>
        <v>Standard</v>
      </c>
      <c r="AA15141" t="str">
        <f>_xlfn.XLOOKUP(tblClean[[#This Row],[Customer ID]], tblCustomers[Customer ID], tblCustomers[Region], "Not Found")</f>
        <v>Western Canada</v>
      </c>
      <c r="AB15141" t="str">
        <f>_xlfn.XLOOKUP(tblClean[[#This Row],[Customer ID]], tblCustomers[Customer ID], tblCustomers[Province/State], "Not Found")</f>
        <v>BC</v>
      </c>
      <c r="AC15141">
        <f>_xlfn.XLOOKUP(tblClean[[#This Row],[Customer ID]], tblCustomers[Customer ID], tblCustomers[Customer Age], "")</f>
        <v>63</v>
      </c>
      <c r="AD15141">
        <f>_xlfn.XLOOKUP(tblClean[[#This Row],[Customer ID]], tblCustomers[Customer ID], tblCustomers[Tenure (Years)], "")</f>
        <v>2.6</v>
      </c>
    </row>
    <row r="15142" spans="1:30" x14ac:dyDescent="0.2">
      <c r="A15142" s="29" t="s">
        <v>42034</v>
      </c>
      <c r="B15142" s="29" t="s">
        <v>17112</v>
      </c>
      <c r="C15142" s="29" t="s">
        <v>851</v>
      </c>
      <c r="D15142" s="29" t="s">
        <v>2055</v>
      </c>
      <c r="E15142" s="29" t="s">
        <v>2056</v>
      </c>
      <c r="F15142" s="29" t="s">
        <v>15991</v>
      </c>
      <c r="G15142" s="29" t="s">
        <v>16003</v>
      </c>
      <c r="H15142" s="33">
        <v>15</v>
      </c>
      <c r="I15142">
        <v>6.31</v>
      </c>
      <c r="J15142" t="str">
        <f>IF(tblClean[[#This Row],[Unit Price]]&lt;tblClean[[#This Row],[Unit_Cost]],"Below Cost","OK")</f>
        <v>OK</v>
      </c>
      <c r="K15142">
        <v>3.89</v>
      </c>
      <c r="L15142">
        <v>94.65</v>
      </c>
      <c r="M15142">
        <v>0</v>
      </c>
      <c r="N15142" t="str">
        <f>IF(tblClean[[#This Row],[Discount_Rate]]=0,"No Discount","Discounted")</f>
        <v>No Discount</v>
      </c>
      <c r="O15142">
        <v>94.65</v>
      </c>
      <c r="P15142" s="1">
        <v>45477</v>
      </c>
      <c r="Q15142" s="1" t="str">
        <f ca="1">IF(tblClean[[#This Row],[Date]]&gt;TODAY(),"Future Date","OK")</f>
        <v>OK</v>
      </c>
      <c r="R15142">
        <f>tblSales[[#This Row],[Quantity]]*tblSales[[#This Row],[Unit Price]]</f>
        <v>94.649999999999991</v>
      </c>
      <c r="S15142">
        <v>94.65</v>
      </c>
      <c r="T15142">
        <f>(tblSales[[#This Row],[Unit Price]]-tblSales[[#This Row],[Unit_Cost]])*tblSales[[#This Row],[Quantity]]</f>
        <v>36.29999999999999</v>
      </c>
      <c r="U15142">
        <f>tblClean[[#This Row],[Total_Recalc]]-tblSales[[#This Row],[Unit_Cost]]*tblSales[[#This Row],[Quantity]]</f>
        <v>36.300000000000004</v>
      </c>
      <c r="V15142" s="27">
        <f>IFERROR(tblClean[[#This Row],[Gross_Profit_After_Discount]] / tblClean[[#This Row],[Total_Recalc]], "")</f>
        <v>0.38351822503961969</v>
      </c>
      <c r="W15142" s="29">
        <f>YEAR(tblClean[[#This Row],[Date]])</f>
        <v>2024</v>
      </c>
      <c r="X15142" s="29" t="str">
        <f>TEXT(tblClean[[#This Row],[Date]],"MM")</f>
        <v>07</v>
      </c>
      <c r="Y15142" s="29">
        <f>WEEKNUM(_xlfn.SINGLE(tblClean[Date]))</f>
        <v>27</v>
      </c>
      <c r="Z15142" t="str">
        <f>_xlfn.XLOOKUP(tblClean[[#This Row],[Customer ID]], tblCustomers[Customer ID], tblCustomers[Membership Level], "Not Found")</f>
        <v>Standard</v>
      </c>
      <c r="AA15142" t="str">
        <f>_xlfn.XLOOKUP(tblClean[[#This Row],[Customer ID]], tblCustomers[Customer ID], tblCustomers[Region], "Not Found")</f>
        <v>South</v>
      </c>
      <c r="AB15142" t="str">
        <f>_xlfn.XLOOKUP(tblClean[[#This Row],[Customer ID]], tblCustomers[Customer ID], tblCustomers[Province/State], "Not Found")</f>
        <v>TX</v>
      </c>
      <c r="AC15142">
        <f>_xlfn.XLOOKUP(tblClean[[#This Row],[Customer ID]], tblCustomers[Customer ID], tblCustomers[Customer Age], "")</f>
        <v>56</v>
      </c>
      <c r="AD15142">
        <f>_xlfn.XLOOKUP(tblClean[[#This Row],[Customer ID]], tblCustomers[Customer ID], tblCustomers[Tenure (Years)], "")</f>
        <v>9.5</v>
      </c>
    </row>
    <row r="15143" spans="1:30" x14ac:dyDescent="0.2">
      <c r="A15143" s="29" t="s">
        <v>42035</v>
      </c>
      <c r="B15143" s="29" t="s">
        <v>17113</v>
      </c>
      <c r="C15143" s="29" t="s">
        <v>418</v>
      </c>
      <c r="D15143" s="29" t="s">
        <v>2055</v>
      </c>
      <c r="E15143" s="29" t="s">
        <v>2056</v>
      </c>
      <c r="F15143" s="29" t="s">
        <v>15991</v>
      </c>
      <c r="G15143" s="29" t="s">
        <v>15992</v>
      </c>
      <c r="H15143" s="33">
        <v>6</v>
      </c>
      <c r="I15143">
        <v>12.57</v>
      </c>
      <c r="J15143" t="str">
        <f>IF(tblClean[[#This Row],[Unit Price]]&lt;tblClean[[#This Row],[Unit_Cost]],"Below Cost","OK")</f>
        <v>OK</v>
      </c>
      <c r="K15143">
        <v>8.99</v>
      </c>
      <c r="L15143">
        <v>75.42</v>
      </c>
      <c r="M15143">
        <v>0</v>
      </c>
      <c r="N15143" t="str">
        <f>IF(tblClean[[#This Row],[Discount_Rate]]=0,"No Discount","Discounted")</f>
        <v>No Discount</v>
      </c>
      <c r="O15143">
        <v>75.42</v>
      </c>
      <c r="P15143" s="1">
        <v>45357</v>
      </c>
      <c r="Q15143" s="1" t="str">
        <f ca="1">IF(tblClean[[#This Row],[Date]]&gt;TODAY(),"Future Date","OK")</f>
        <v>OK</v>
      </c>
      <c r="R15143">
        <f>tblSales[[#This Row],[Quantity]]*tblSales[[#This Row],[Unit Price]]</f>
        <v>75.42</v>
      </c>
      <c r="S15143">
        <v>75.42</v>
      </c>
      <c r="T15143">
        <f>(tblSales[[#This Row],[Unit Price]]-tblSales[[#This Row],[Unit_Cost]])*tblSales[[#This Row],[Quantity]]</f>
        <v>21.48</v>
      </c>
      <c r="U15143">
        <f>tblClean[[#This Row],[Total_Recalc]]-tblSales[[#This Row],[Unit_Cost]]*tblSales[[#This Row],[Quantity]]</f>
        <v>21.480000000000004</v>
      </c>
      <c r="V15143" s="27">
        <f>IFERROR(tblClean[[#This Row],[Gross_Profit_After_Discount]] / tblClean[[#This Row],[Total_Recalc]], "")</f>
        <v>0.28480509148766908</v>
      </c>
      <c r="W15143" s="29">
        <f>YEAR(tblClean[[#This Row],[Date]])</f>
        <v>2024</v>
      </c>
      <c r="X15143" s="29" t="str">
        <f>TEXT(tblClean[[#This Row],[Date]],"MM")</f>
        <v>03</v>
      </c>
      <c r="Y15143" s="29">
        <f>WEEKNUM(_xlfn.SINGLE(tblClean[Date]))</f>
        <v>10</v>
      </c>
      <c r="Z15143" t="str">
        <f>_xlfn.XLOOKUP(tblClean[[#This Row],[Customer ID]], tblCustomers[Customer ID], tblCustomers[Membership Level], "Not Found")</f>
        <v>Standard</v>
      </c>
      <c r="AA15143" t="str">
        <f>_xlfn.XLOOKUP(tblClean[[#This Row],[Customer ID]], tblCustomers[Customer ID], tblCustomers[Region], "Not Found")</f>
        <v>South</v>
      </c>
      <c r="AB15143" t="str">
        <f>_xlfn.XLOOKUP(tblClean[[#This Row],[Customer ID]], tblCustomers[Customer ID], tblCustomers[Province/State], "Not Found")</f>
        <v>NC</v>
      </c>
      <c r="AC15143">
        <f>_xlfn.XLOOKUP(tblClean[[#This Row],[Customer ID]], tblCustomers[Customer ID], tblCustomers[Customer Age], "")</f>
        <v>63</v>
      </c>
      <c r="AD15143">
        <f>_xlfn.XLOOKUP(tblClean[[#This Row],[Customer ID]], tblCustomers[Customer ID], tblCustomers[Tenure (Years)], "")</f>
        <v>1.8</v>
      </c>
    </row>
    <row r="15144" spans="1:30" x14ac:dyDescent="0.2">
      <c r="A15144" s="29" t="s">
        <v>42036</v>
      </c>
      <c r="B15144" s="29" t="s">
        <v>17114</v>
      </c>
      <c r="C15144" s="29" t="s">
        <v>532</v>
      </c>
      <c r="D15144" s="29" t="s">
        <v>2060</v>
      </c>
      <c r="E15144" s="29" t="s">
        <v>2061</v>
      </c>
      <c r="F15144" s="29" t="s">
        <v>15991</v>
      </c>
      <c r="G15144" s="29" t="s">
        <v>16001</v>
      </c>
      <c r="H15144" s="33">
        <v>7</v>
      </c>
      <c r="I15144">
        <v>17.059999999999999</v>
      </c>
      <c r="J15144" t="str">
        <f>IF(tblClean[[#This Row],[Unit Price]]&lt;tblClean[[#This Row],[Unit_Cost]],"Below Cost","OK")</f>
        <v>OK</v>
      </c>
      <c r="K15144">
        <v>11.01</v>
      </c>
      <c r="L15144">
        <v>119.42</v>
      </c>
      <c r="M15144">
        <v>3.1E-2</v>
      </c>
      <c r="N15144" t="str">
        <f>IF(tblClean[[#This Row],[Discount_Rate]]=0,"No Discount","Discounted")</f>
        <v>Discounted</v>
      </c>
      <c r="O15144">
        <v>115.72</v>
      </c>
      <c r="P15144" s="1">
        <v>45814</v>
      </c>
      <c r="Q15144" s="1" t="str">
        <f ca="1">IF(tblClean[[#This Row],[Date]]&gt;TODAY(),"Future Date","OK")</f>
        <v>OK</v>
      </c>
      <c r="R15144">
        <f>tblSales[[#This Row],[Quantity]]*tblSales[[#This Row],[Unit Price]]</f>
        <v>119.41999999999999</v>
      </c>
      <c r="S15144">
        <v>115.72</v>
      </c>
      <c r="T15144">
        <f>(tblSales[[#This Row],[Unit Price]]-tblSales[[#This Row],[Unit_Cost]])*tblSales[[#This Row],[Quantity]]</f>
        <v>42.349999999999994</v>
      </c>
      <c r="U15144">
        <f>tblClean[[#This Row],[Total_Recalc]]-tblSales[[#This Row],[Unit_Cost]]*tblSales[[#This Row],[Quantity]]</f>
        <v>38.650000000000006</v>
      </c>
      <c r="V15144" s="27">
        <f>IFERROR(tblClean[[#This Row],[Gross_Profit_After_Discount]] / tblClean[[#This Row],[Total_Recalc]], "")</f>
        <v>0.33399585205668864</v>
      </c>
      <c r="W15144" s="29">
        <f>YEAR(tblClean[[#This Row],[Date]])</f>
        <v>2025</v>
      </c>
      <c r="X15144" s="29" t="str">
        <f>TEXT(tblClean[[#This Row],[Date]],"MM")</f>
        <v>06</v>
      </c>
      <c r="Y15144" s="29">
        <f>WEEKNUM(_xlfn.SINGLE(tblClean[Date]))</f>
        <v>23</v>
      </c>
      <c r="Z15144" t="str">
        <f>_xlfn.XLOOKUP(tblClean[[#This Row],[Customer ID]], tblCustomers[Customer ID], tblCustomers[Membership Level], "Not Found")</f>
        <v>Standard</v>
      </c>
      <c r="AA15144" t="str">
        <f>_xlfn.XLOOKUP(tblClean[[#This Row],[Customer ID]], tblCustomers[Customer ID], tblCustomers[Region], "Not Found")</f>
        <v>South</v>
      </c>
      <c r="AB15144" t="str">
        <f>_xlfn.XLOOKUP(tblClean[[#This Row],[Customer ID]], tblCustomers[Customer ID], tblCustomers[Province/State], "Not Found")</f>
        <v>TX</v>
      </c>
      <c r="AC15144">
        <f>_xlfn.XLOOKUP(tblClean[[#This Row],[Customer ID]], tblCustomers[Customer ID], tblCustomers[Customer Age], "")</f>
        <v>41</v>
      </c>
      <c r="AD15144">
        <f>_xlfn.XLOOKUP(tblClean[[#This Row],[Customer ID]], tblCustomers[Customer ID], tblCustomers[Tenure (Years)], "")</f>
        <v>6.7</v>
      </c>
    </row>
    <row r="15145" spans="1:30" x14ac:dyDescent="0.2">
      <c r="A15145" s="29" t="s">
        <v>42037</v>
      </c>
      <c r="B15145" s="29" t="s">
        <v>17115</v>
      </c>
      <c r="C15145" s="29" t="s">
        <v>479</v>
      </c>
      <c r="D15145" s="29" t="s">
        <v>2060</v>
      </c>
      <c r="E15145" s="29" t="s">
        <v>2061</v>
      </c>
      <c r="F15145" s="29" t="s">
        <v>15991</v>
      </c>
      <c r="G15145" s="29" t="s">
        <v>15995</v>
      </c>
      <c r="H15145" s="33">
        <v>2</v>
      </c>
      <c r="I15145">
        <v>15.96</v>
      </c>
      <c r="J15145" t="str">
        <f>IF(tblClean[[#This Row],[Unit Price]]&lt;tblClean[[#This Row],[Unit_Cost]],"Below Cost","OK")</f>
        <v>OK</v>
      </c>
      <c r="K15145">
        <v>14.24</v>
      </c>
      <c r="L15145">
        <v>31.92</v>
      </c>
      <c r="M15145">
        <v>0</v>
      </c>
      <c r="N15145" t="str">
        <f>IF(tblClean[[#This Row],[Discount_Rate]]=0,"No Discount","Discounted")</f>
        <v>No Discount</v>
      </c>
      <c r="O15145">
        <v>31.92</v>
      </c>
      <c r="P15145" s="1">
        <v>45649</v>
      </c>
      <c r="Q15145" s="1" t="str">
        <f ca="1">IF(tblClean[[#This Row],[Date]]&gt;TODAY(),"Future Date","OK")</f>
        <v>OK</v>
      </c>
      <c r="R15145">
        <f>tblSales[[#This Row],[Quantity]]*tblSales[[#This Row],[Unit Price]]</f>
        <v>31.92</v>
      </c>
      <c r="S15145">
        <v>31.92</v>
      </c>
      <c r="T15145">
        <f>(tblSales[[#This Row],[Unit Price]]-tblSales[[#This Row],[Unit_Cost]])*tblSales[[#This Row],[Quantity]]</f>
        <v>3.4400000000000013</v>
      </c>
      <c r="U15145">
        <f>tblClean[[#This Row],[Total_Recalc]]-tblSales[[#This Row],[Unit_Cost]]*tblSales[[#This Row],[Quantity]]</f>
        <v>3.4400000000000013</v>
      </c>
      <c r="V15145" s="27">
        <f>IFERROR(tblClean[[#This Row],[Gross_Profit_After_Discount]] / tblClean[[#This Row],[Total_Recalc]], "")</f>
        <v>0.10776942355889728</v>
      </c>
      <c r="W15145" s="29">
        <f>YEAR(tblClean[[#This Row],[Date]])</f>
        <v>2024</v>
      </c>
      <c r="X15145" s="29" t="str">
        <f>TEXT(tblClean[[#This Row],[Date]],"MM")</f>
        <v>12</v>
      </c>
      <c r="Y15145" s="29">
        <f>WEEKNUM(_xlfn.SINGLE(tblClean[Date]))</f>
        <v>52</v>
      </c>
      <c r="Z15145" t="str">
        <f>_xlfn.XLOOKUP(tblClean[[#This Row],[Customer ID]], tblCustomers[Customer ID], tblCustomers[Membership Level], "Not Found")</f>
        <v>Standard</v>
      </c>
      <c r="AA15145" t="str">
        <f>_xlfn.XLOOKUP(tblClean[[#This Row],[Customer ID]], tblCustomers[Customer ID], tblCustomers[Region], "Not Found")</f>
        <v>Northeast</v>
      </c>
      <c r="AB15145" t="str">
        <f>_xlfn.XLOOKUP(tblClean[[#This Row],[Customer ID]], tblCustomers[Customer ID], tblCustomers[Province/State], "Not Found")</f>
        <v>NY</v>
      </c>
      <c r="AC15145">
        <f>_xlfn.XLOOKUP(tblClean[[#This Row],[Customer ID]], tblCustomers[Customer ID], tblCustomers[Customer Age], "")</f>
        <v>31</v>
      </c>
      <c r="AD15145">
        <f>_xlfn.XLOOKUP(tblClean[[#This Row],[Customer ID]], tblCustomers[Customer ID], tblCustomers[Tenure (Years)], "")</f>
        <v>7.3</v>
      </c>
    </row>
    <row r="15146" spans="1:30" x14ac:dyDescent="0.2">
      <c r="A15146" s="29" t="s">
        <v>42038</v>
      </c>
      <c r="B15146" s="29" t="s">
        <v>17116</v>
      </c>
      <c r="C15146" s="29" t="s">
        <v>1085</v>
      </c>
      <c r="D15146" s="29" t="s">
        <v>2055</v>
      </c>
      <c r="E15146" s="29" t="s">
        <v>2061</v>
      </c>
      <c r="F15146" s="29" t="s">
        <v>15991</v>
      </c>
      <c r="G15146" s="29" t="s">
        <v>15995</v>
      </c>
      <c r="H15146" s="33">
        <v>1</v>
      </c>
      <c r="I15146">
        <v>15.96</v>
      </c>
      <c r="J15146" t="str">
        <f>IF(tblClean[[#This Row],[Unit Price]]&lt;tblClean[[#This Row],[Unit_Cost]],"Below Cost","OK")</f>
        <v>OK</v>
      </c>
      <c r="K15146">
        <v>9.2799999999999994</v>
      </c>
      <c r="L15146">
        <v>15.96</v>
      </c>
      <c r="M15146">
        <v>0</v>
      </c>
      <c r="N15146" t="str">
        <f>IF(tblClean[[#This Row],[Discount_Rate]]=0,"No Discount","Discounted")</f>
        <v>No Discount</v>
      </c>
      <c r="O15146">
        <v>15.96</v>
      </c>
      <c r="P15146" s="1">
        <v>45034</v>
      </c>
      <c r="Q15146" s="1" t="str">
        <f ca="1">IF(tblClean[[#This Row],[Date]]&gt;TODAY(),"Future Date","OK")</f>
        <v>OK</v>
      </c>
      <c r="R15146">
        <f>tblSales[[#This Row],[Quantity]]*tblSales[[#This Row],[Unit Price]]</f>
        <v>15.96</v>
      </c>
      <c r="S15146">
        <v>15.96</v>
      </c>
      <c r="T15146">
        <f>(tblSales[[#This Row],[Unit Price]]-tblSales[[#This Row],[Unit_Cost]])*tblSales[[#This Row],[Quantity]]</f>
        <v>6.6800000000000015</v>
      </c>
      <c r="U15146">
        <f>tblClean[[#This Row],[Total_Recalc]]-tblSales[[#This Row],[Unit_Cost]]*tblSales[[#This Row],[Quantity]]</f>
        <v>6.6800000000000015</v>
      </c>
      <c r="V15146" s="27">
        <f>IFERROR(tblClean[[#This Row],[Gross_Profit_After_Discount]] / tblClean[[#This Row],[Total_Recalc]], "")</f>
        <v>0.41854636591478706</v>
      </c>
      <c r="W15146" s="29">
        <f>YEAR(tblClean[[#This Row],[Date]])</f>
        <v>2023</v>
      </c>
      <c r="X15146" s="29" t="str">
        <f>TEXT(tblClean[[#This Row],[Date]],"MM")</f>
        <v>04</v>
      </c>
      <c r="Y15146" s="29">
        <f>WEEKNUM(_xlfn.SINGLE(tblClean[Date]))</f>
        <v>16</v>
      </c>
      <c r="Z15146" t="str">
        <f>_xlfn.XLOOKUP(tblClean[[#This Row],[Customer ID]], tblCustomers[Customer ID], tblCustomers[Membership Level], "Not Found")</f>
        <v>Platinum</v>
      </c>
      <c r="AA15146" t="str">
        <f>_xlfn.XLOOKUP(tblClean[[#This Row],[Customer ID]], tblCustomers[Customer ID], tblCustomers[Region], "Not Found")</f>
        <v>West</v>
      </c>
      <c r="AB15146" t="str">
        <f>_xlfn.XLOOKUP(tblClean[[#This Row],[Customer ID]], tblCustomers[Customer ID], tblCustomers[Province/State], "Not Found")</f>
        <v>CA</v>
      </c>
      <c r="AC15146">
        <f>_xlfn.XLOOKUP(tblClean[[#This Row],[Customer ID]], tblCustomers[Customer ID], tblCustomers[Customer Age], "")</f>
        <v>61</v>
      </c>
      <c r="AD15146">
        <f>_xlfn.XLOOKUP(tblClean[[#This Row],[Customer ID]], tblCustomers[Customer ID], tblCustomers[Tenure (Years)], "")</f>
        <v>8.6</v>
      </c>
    </row>
    <row r="15147" spans="1:30" x14ac:dyDescent="0.2">
      <c r="A15147" s="29" t="s">
        <v>42039</v>
      </c>
      <c r="B15147" s="29" t="s">
        <v>17117</v>
      </c>
      <c r="C15147" s="29" t="s">
        <v>169</v>
      </c>
      <c r="D15147" s="29" t="s">
        <v>2060</v>
      </c>
      <c r="E15147" s="29" t="s">
        <v>2061</v>
      </c>
      <c r="F15147" s="29" t="s">
        <v>15991</v>
      </c>
      <c r="G15147" s="29" t="s">
        <v>16003</v>
      </c>
      <c r="H15147" s="33">
        <v>9</v>
      </c>
      <c r="I15147">
        <v>6.31</v>
      </c>
      <c r="J15147" t="str">
        <f>IF(tblClean[[#This Row],[Unit Price]]&lt;tblClean[[#This Row],[Unit_Cost]],"Below Cost","OK")</f>
        <v>OK</v>
      </c>
      <c r="K15147">
        <v>5.1100000000000003</v>
      </c>
      <c r="L15147">
        <v>56.79</v>
      </c>
      <c r="M15147">
        <v>0</v>
      </c>
      <c r="N15147" t="str">
        <f>IF(tblClean[[#This Row],[Discount_Rate]]=0,"No Discount","Discounted")</f>
        <v>No Discount</v>
      </c>
      <c r="O15147">
        <v>56.79</v>
      </c>
      <c r="P15147" s="1">
        <v>45790</v>
      </c>
      <c r="Q15147" s="1" t="str">
        <f ca="1">IF(tblClean[[#This Row],[Date]]&gt;TODAY(),"Future Date","OK")</f>
        <v>OK</v>
      </c>
      <c r="R15147">
        <f>tblSales[[#This Row],[Quantity]]*tblSales[[#This Row],[Unit Price]]</f>
        <v>56.79</v>
      </c>
      <c r="S15147">
        <v>56.79</v>
      </c>
      <c r="T15147">
        <f>(tblSales[[#This Row],[Unit Price]]-tblSales[[#This Row],[Unit_Cost]])*tblSales[[#This Row],[Quantity]]</f>
        <v>10.799999999999994</v>
      </c>
      <c r="U15147">
        <f>tblClean[[#This Row],[Total_Recalc]]-tblSales[[#This Row],[Unit_Cost]]*tblSales[[#This Row],[Quantity]]</f>
        <v>10.799999999999997</v>
      </c>
      <c r="V15147" s="27">
        <f>IFERROR(tblClean[[#This Row],[Gross_Profit_After_Discount]] / tblClean[[#This Row],[Total_Recalc]], "")</f>
        <v>0.19017432646592705</v>
      </c>
      <c r="W15147" s="29">
        <f>YEAR(tblClean[[#This Row],[Date]])</f>
        <v>2025</v>
      </c>
      <c r="X15147" s="29" t="str">
        <f>TEXT(tblClean[[#This Row],[Date]],"MM")</f>
        <v>05</v>
      </c>
      <c r="Y15147" s="29">
        <f>WEEKNUM(_xlfn.SINGLE(tblClean[Date]))</f>
        <v>20</v>
      </c>
      <c r="Z15147" t="str">
        <f>_xlfn.XLOOKUP(tblClean[[#This Row],[Customer ID]], tblCustomers[Customer ID], tblCustomers[Membership Level], "Not Found")</f>
        <v>Platinum</v>
      </c>
      <c r="AA15147" t="str">
        <f>_xlfn.XLOOKUP(tblClean[[#This Row],[Customer ID]], tblCustomers[Customer ID], tblCustomers[Region], "Not Found")</f>
        <v>South</v>
      </c>
      <c r="AB15147" t="str">
        <f>_xlfn.XLOOKUP(tblClean[[#This Row],[Customer ID]], tblCustomers[Customer ID], tblCustomers[Province/State], "Not Found")</f>
        <v>TX</v>
      </c>
      <c r="AC15147">
        <f>_xlfn.XLOOKUP(tblClean[[#This Row],[Customer ID]], tblCustomers[Customer ID], tblCustomers[Customer Age], "")</f>
        <v>49</v>
      </c>
      <c r="AD15147">
        <f>_xlfn.XLOOKUP(tblClean[[#This Row],[Customer ID]], tblCustomers[Customer ID], tblCustomers[Tenure (Years)], "")</f>
        <v>5.9</v>
      </c>
    </row>
    <row r="15148" spans="1:30" x14ac:dyDescent="0.2">
      <c r="A15148" s="29" t="s">
        <v>42040</v>
      </c>
      <c r="B15148" s="29" t="s">
        <v>17118</v>
      </c>
      <c r="C15148" s="29" t="s">
        <v>410</v>
      </c>
      <c r="D15148" s="29" t="s">
        <v>2055</v>
      </c>
      <c r="E15148" s="29" t="s">
        <v>2056</v>
      </c>
      <c r="F15148" s="29" t="s">
        <v>15991</v>
      </c>
      <c r="G15148" s="29" t="s">
        <v>15998</v>
      </c>
      <c r="H15148" s="33">
        <v>4</v>
      </c>
      <c r="I15148">
        <v>17.34</v>
      </c>
      <c r="J15148" t="str">
        <f>IF(tblClean[[#This Row],[Unit Price]]&lt;tblClean[[#This Row],[Unit_Cost]],"Below Cost","OK")</f>
        <v>OK</v>
      </c>
      <c r="K15148">
        <v>13.46</v>
      </c>
      <c r="L15148">
        <v>69.36</v>
      </c>
      <c r="M15148">
        <v>0</v>
      </c>
      <c r="N15148" t="str">
        <f>IF(tblClean[[#This Row],[Discount_Rate]]=0,"No Discount","Discounted")</f>
        <v>No Discount</v>
      </c>
      <c r="O15148">
        <v>69.36</v>
      </c>
      <c r="P15148" s="1">
        <v>45736</v>
      </c>
      <c r="Q15148" s="1" t="str">
        <f ca="1">IF(tblClean[[#This Row],[Date]]&gt;TODAY(),"Future Date","OK")</f>
        <v>OK</v>
      </c>
      <c r="R15148">
        <f>tblSales[[#This Row],[Quantity]]*tblSales[[#This Row],[Unit Price]]</f>
        <v>69.36</v>
      </c>
      <c r="S15148">
        <v>69.36</v>
      </c>
      <c r="T15148">
        <f>(tblSales[[#This Row],[Unit Price]]-tblSales[[#This Row],[Unit_Cost]])*tblSales[[#This Row],[Quantity]]</f>
        <v>15.519999999999996</v>
      </c>
      <c r="U15148">
        <f>tblClean[[#This Row],[Total_Recalc]]-tblSales[[#This Row],[Unit_Cost]]*tblSales[[#This Row],[Quantity]]</f>
        <v>15.519999999999996</v>
      </c>
      <c r="V15148" s="27">
        <f>IFERROR(tblClean[[#This Row],[Gross_Profit_After_Discount]] / tblClean[[#This Row],[Total_Recalc]], "")</f>
        <v>0.22376009227220295</v>
      </c>
      <c r="W15148" s="29">
        <f>YEAR(tblClean[[#This Row],[Date]])</f>
        <v>2025</v>
      </c>
      <c r="X15148" s="29" t="str">
        <f>TEXT(tblClean[[#This Row],[Date]],"MM")</f>
        <v>03</v>
      </c>
      <c r="Y15148" s="29">
        <f>WEEKNUM(_xlfn.SINGLE(tblClean[Date]))</f>
        <v>12</v>
      </c>
      <c r="Z15148" t="str">
        <f>_xlfn.XLOOKUP(tblClean[[#This Row],[Customer ID]], tblCustomers[Customer ID], tblCustomers[Membership Level], "Not Found")</f>
        <v>Standard</v>
      </c>
      <c r="AA15148" t="str">
        <f>_xlfn.XLOOKUP(tblClean[[#This Row],[Customer ID]], tblCustomers[Customer ID], tblCustomers[Region], "Not Found")</f>
        <v>South</v>
      </c>
      <c r="AB15148" t="str">
        <f>_xlfn.XLOOKUP(tblClean[[#This Row],[Customer ID]], tblCustomers[Customer ID], tblCustomers[Province/State], "Not Found")</f>
        <v>TX</v>
      </c>
      <c r="AC15148">
        <f>_xlfn.XLOOKUP(tblClean[[#This Row],[Customer ID]], tblCustomers[Customer ID], tblCustomers[Customer Age], "")</f>
        <v>35</v>
      </c>
      <c r="AD15148">
        <f>_xlfn.XLOOKUP(tblClean[[#This Row],[Customer ID]], tblCustomers[Customer ID], tblCustomers[Tenure (Years)], "")</f>
        <v>4.9000000000000004</v>
      </c>
    </row>
    <row r="15149" spans="1:30" x14ac:dyDescent="0.2">
      <c r="A15149" s="29" t="s">
        <v>42041</v>
      </c>
      <c r="B15149" s="29" t="s">
        <v>17119</v>
      </c>
      <c r="C15149" s="29" t="s">
        <v>759</v>
      </c>
      <c r="D15149" s="29" t="s">
        <v>2055</v>
      </c>
      <c r="E15149" s="29" t="s">
        <v>2056</v>
      </c>
      <c r="F15149" s="29" t="s">
        <v>15991</v>
      </c>
      <c r="G15149" s="29" t="s">
        <v>15998</v>
      </c>
      <c r="H15149" s="33">
        <v>9</v>
      </c>
      <c r="I15149">
        <v>17.34</v>
      </c>
      <c r="J15149" t="str">
        <f>IF(tblClean[[#This Row],[Unit Price]]&lt;tblClean[[#This Row],[Unit_Cost]],"Below Cost","OK")</f>
        <v>OK</v>
      </c>
      <c r="K15149">
        <v>9.58</v>
      </c>
      <c r="L15149">
        <v>156.06</v>
      </c>
      <c r="M15149">
        <v>5.2999999999999999E-2</v>
      </c>
      <c r="N15149" t="str">
        <f>IF(tblClean[[#This Row],[Discount_Rate]]=0,"No Discount","Discounted")</f>
        <v>Discounted</v>
      </c>
      <c r="O15149">
        <v>147.79</v>
      </c>
      <c r="P15149" s="1">
        <v>45842</v>
      </c>
      <c r="Q15149" s="1" t="str">
        <f ca="1">IF(tblClean[[#This Row],[Date]]&gt;TODAY(),"Future Date","OK")</f>
        <v>OK</v>
      </c>
      <c r="R15149">
        <f>tblSales[[#This Row],[Quantity]]*tblSales[[#This Row],[Unit Price]]</f>
        <v>156.06</v>
      </c>
      <c r="S15149">
        <v>147.79</v>
      </c>
      <c r="T15149">
        <f>(tblSales[[#This Row],[Unit Price]]-tblSales[[#This Row],[Unit_Cost]])*tblSales[[#This Row],[Quantity]]</f>
        <v>69.84</v>
      </c>
      <c r="U15149">
        <f>tblClean[[#This Row],[Total_Recalc]]-tblSales[[#This Row],[Unit_Cost]]*tblSales[[#This Row],[Quantity]]</f>
        <v>61.569999999999993</v>
      </c>
      <c r="V15149" s="27">
        <f>IFERROR(tblClean[[#This Row],[Gross_Profit_After_Discount]] / tblClean[[#This Row],[Total_Recalc]], "")</f>
        <v>0.41660464172136136</v>
      </c>
      <c r="W15149" s="29">
        <f>YEAR(tblClean[[#This Row],[Date]])</f>
        <v>2025</v>
      </c>
      <c r="X15149" s="29" t="str">
        <f>TEXT(tblClean[[#This Row],[Date]],"MM")</f>
        <v>07</v>
      </c>
      <c r="Y15149" s="29">
        <f>WEEKNUM(_xlfn.SINGLE(tblClean[Date]))</f>
        <v>27</v>
      </c>
      <c r="Z15149" t="str">
        <f>_xlfn.XLOOKUP(tblClean[[#This Row],[Customer ID]], tblCustomers[Customer ID], tblCustomers[Membership Level], "Not Found")</f>
        <v>Gold</v>
      </c>
      <c r="AA15149" t="str">
        <f>_xlfn.XLOOKUP(tblClean[[#This Row],[Customer ID]], tblCustomers[Customer ID], tblCustomers[Region], "Not Found")</f>
        <v>Northeast</v>
      </c>
      <c r="AB15149" t="str">
        <f>_xlfn.XLOOKUP(tblClean[[#This Row],[Customer ID]], tblCustomers[Customer ID], tblCustomers[Province/State], "Not Found")</f>
        <v>PA</v>
      </c>
      <c r="AC15149">
        <f>_xlfn.XLOOKUP(tblClean[[#This Row],[Customer ID]], tblCustomers[Customer ID], tblCustomers[Customer Age], "")</f>
        <v>44</v>
      </c>
      <c r="AD15149">
        <f>_xlfn.XLOOKUP(tblClean[[#This Row],[Customer ID]], tblCustomers[Customer ID], tblCustomers[Tenure (Years)], "")</f>
        <v>7.3</v>
      </c>
    </row>
    <row r="15150" spans="1:30" x14ac:dyDescent="0.2">
      <c r="A15150" s="29" t="s">
        <v>42042</v>
      </c>
      <c r="B15150" s="29" t="s">
        <v>17120</v>
      </c>
      <c r="C15150" s="29" t="s">
        <v>665</v>
      </c>
      <c r="D15150" s="29" t="s">
        <v>2060</v>
      </c>
      <c r="E15150" s="29" t="s">
        <v>2061</v>
      </c>
      <c r="F15150" s="29" t="s">
        <v>15991</v>
      </c>
      <c r="G15150" s="29" t="s">
        <v>15995</v>
      </c>
      <c r="H15150" s="33">
        <v>6</v>
      </c>
      <c r="I15150">
        <v>15.96</v>
      </c>
      <c r="J15150" t="str">
        <f>IF(tblClean[[#This Row],[Unit Price]]&lt;tblClean[[#This Row],[Unit_Cost]],"Below Cost","OK")</f>
        <v>OK</v>
      </c>
      <c r="K15150">
        <v>11.88</v>
      </c>
      <c r="L15150">
        <v>95.76</v>
      </c>
      <c r="M15150">
        <v>0</v>
      </c>
      <c r="N15150" t="str">
        <f>IF(tblClean[[#This Row],[Discount_Rate]]=0,"No Discount","Discounted")</f>
        <v>No Discount</v>
      </c>
      <c r="O15150">
        <v>95.76</v>
      </c>
      <c r="P15150" s="1">
        <v>45547</v>
      </c>
      <c r="Q15150" s="1" t="str">
        <f ca="1">IF(tblClean[[#This Row],[Date]]&gt;TODAY(),"Future Date","OK")</f>
        <v>OK</v>
      </c>
      <c r="R15150">
        <f>tblSales[[#This Row],[Quantity]]*tblSales[[#This Row],[Unit Price]]</f>
        <v>95.76</v>
      </c>
      <c r="S15150">
        <v>95.76</v>
      </c>
      <c r="T15150">
        <f>(tblSales[[#This Row],[Unit Price]]-tblSales[[#This Row],[Unit_Cost]])*tblSales[[#This Row],[Quantity]]</f>
        <v>24.48</v>
      </c>
      <c r="U15150">
        <f>tblClean[[#This Row],[Total_Recalc]]-tblSales[[#This Row],[Unit_Cost]]*tblSales[[#This Row],[Quantity]]</f>
        <v>24.480000000000004</v>
      </c>
      <c r="V15150" s="27">
        <f>IFERROR(tblClean[[#This Row],[Gross_Profit_After_Discount]] / tblClean[[#This Row],[Total_Recalc]], "")</f>
        <v>0.25563909774436094</v>
      </c>
      <c r="W15150" s="29">
        <f>YEAR(tblClean[[#This Row],[Date]])</f>
        <v>2024</v>
      </c>
      <c r="X15150" s="29" t="str">
        <f>TEXT(tblClean[[#This Row],[Date]],"MM")</f>
        <v>09</v>
      </c>
      <c r="Y15150" s="29">
        <f>WEEKNUM(_xlfn.SINGLE(tblClean[Date]))</f>
        <v>37</v>
      </c>
      <c r="Z15150" t="str">
        <f>_xlfn.XLOOKUP(tblClean[[#This Row],[Customer ID]], tblCustomers[Customer ID], tblCustomers[Membership Level], "Not Found")</f>
        <v>Platinum</v>
      </c>
      <c r="AA15150" t="str">
        <f>_xlfn.XLOOKUP(tblClean[[#This Row],[Customer ID]], tblCustomers[Customer ID], tblCustomers[Region], "Not Found")</f>
        <v>Eastern Canada</v>
      </c>
      <c r="AB15150" t="str">
        <f>_xlfn.XLOOKUP(tblClean[[#This Row],[Customer ID]], tblCustomers[Customer ID], tblCustomers[Province/State], "Not Found")</f>
        <v>ON</v>
      </c>
      <c r="AC15150">
        <f>_xlfn.XLOOKUP(tblClean[[#This Row],[Customer ID]], tblCustomers[Customer ID], tblCustomers[Customer Age], "")</f>
        <v>31</v>
      </c>
      <c r="AD15150">
        <f>_xlfn.XLOOKUP(tblClean[[#This Row],[Customer ID]], tblCustomers[Customer ID], tblCustomers[Tenure (Years)], "")</f>
        <v>2.1</v>
      </c>
    </row>
    <row r="15151" spans="1:30" x14ac:dyDescent="0.2">
      <c r="A15151" s="29" t="s">
        <v>42043</v>
      </c>
      <c r="B15151" s="29" t="s">
        <v>17121</v>
      </c>
      <c r="C15151" s="29" t="s">
        <v>587</v>
      </c>
      <c r="D15151" s="29" t="s">
        <v>2055</v>
      </c>
      <c r="E15151" s="29" t="s">
        <v>2056</v>
      </c>
      <c r="F15151" s="29" t="s">
        <v>15991</v>
      </c>
      <c r="G15151" s="29" t="s">
        <v>16003</v>
      </c>
      <c r="H15151" s="33">
        <v>1</v>
      </c>
      <c r="I15151">
        <v>6.31</v>
      </c>
      <c r="J15151" t="str">
        <f>IF(tblClean[[#This Row],[Unit Price]]&lt;tblClean[[#This Row],[Unit_Cost]],"Below Cost","OK")</f>
        <v>OK</v>
      </c>
      <c r="K15151">
        <v>4.4800000000000004</v>
      </c>
      <c r="L15151">
        <v>6.31</v>
      </c>
      <c r="M15151">
        <v>0</v>
      </c>
      <c r="N15151" t="str">
        <f>IF(tblClean[[#This Row],[Discount_Rate]]=0,"No Discount","Discounted")</f>
        <v>No Discount</v>
      </c>
      <c r="O15151">
        <v>6.31</v>
      </c>
      <c r="P15151" s="1">
        <v>45515</v>
      </c>
      <c r="Q15151" s="1" t="str">
        <f ca="1">IF(tblClean[[#This Row],[Date]]&gt;TODAY(),"Future Date","OK")</f>
        <v>OK</v>
      </c>
      <c r="R15151">
        <f>tblSales[[#This Row],[Quantity]]*tblSales[[#This Row],[Unit Price]]</f>
        <v>6.31</v>
      </c>
      <c r="S15151">
        <v>6.31</v>
      </c>
      <c r="T15151">
        <f>(tblSales[[#This Row],[Unit Price]]-tblSales[[#This Row],[Unit_Cost]])*tblSales[[#This Row],[Quantity]]</f>
        <v>1.8299999999999992</v>
      </c>
      <c r="U15151">
        <f>tblClean[[#This Row],[Total_Recalc]]-tblSales[[#This Row],[Unit_Cost]]*tblSales[[#This Row],[Quantity]]</f>
        <v>1.8299999999999992</v>
      </c>
      <c r="V15151" s="27">
        <f>IFERROR(tblClean[[#This Row],[Gross_Profit_After_Discount]] / tblClean[[#This Row],[Total_Recalc]], "")</f>
        <v>0.29001584786053869</v>
      </c>
      <c r="W15151" s="29">
        <f>YEAR(tblClean[[#This Row],[Date]])</f>
        <v>2024</v>
      </c>
      <c r="X15151" s="29" t="str">
        <f>TEXT(tblClean[[#This Row],[Date]],"MM")</f>
        <v>08</v>
      </c>
      <c r="Y15151" s="29">
        <f>WEEKNUM(_xlfn.SINGLE(tblClean[Date]))</f>
        <v>33</v>
      </c>
      <c r="Z15151" t="str">
        <f>_xlfn.XLOOKUP(tblClean[[#This Row],[Customer ID]], tblCustomers[Customer ID], tblCustomers[Membership Level], "Not Found")</f>
        <v>Standard</v>
      </c>
      <c r="AA15151" t="str">
        <f>_xlfn.XLOOKUP(tblClean[[#This Row],[Customer ID]], tblCustomers[Customer ID], tblCustomers[Region], "Not Found")</f>
        <v>Northeast</v>
      </c>
      <c r="AB15151" t="str">
        <f>_xlfn.XLOOKUP(tblClean[[#This Row],[Customer ID]], tblCustomers[Customer ID], tblCustomers[Province/State], "Not Found")</f>
        <v>PA</v>
      </c>
      <c r="AC15151">
        <f>_xlfn.XLOOKUP(tblClean[[#This Row],[Customer ID]], tblCustomers[Customer ID], tblCustomers[Customer Age], "")</f>
        <v>59</v>
      </c>
      <c r="AD15151">
        <f>_xlfn.XLOOKUP(tblClean[[#This Row],[Customer ID]], tblCustomers[Customer ID], tblCustomers[Tenure (Years)], "")</f>
        <v>0.1</v>
      </c>
    </row>
    <row r="15152" spans="1:30" x14ac:dyDescent="0.2">
      <c r="A15152" s="29" t="s">
        <v>42044</v>
      </c>
      <c r="B15152" s="29" t="s">
        <v>17122</v>
      </c>
      <c r="C15152" s="29" t="s">
        <v>757</v>
      </c>
      <c r="D15152" s="29" t="s">
        <v>2060</v>
      </c>
      <c r="E15152" s="29" t="s">
        <v>2061</v>
      </c>
      <c r="F15152" s="29" t="s">
        <v>15991</v>
      </c>
      <c r="G15152" s="29" t="s">
        <v>15992</v>
      </c>
      <c r="H15152" s="33">
        <v>10</v>
      </c>
      <c r="I15152">
        <v>12.57</v>
      </c>
      <c r="J15152" t="str">
        <f>IF(tblClean[[#This Row],[Unit Price]]&lt;tblClean[[#This Row],[Unit_Cost]],"Below Cost","OK")</f>
        <v>OK</v>
      </c>
      <c r="K15152">
        <v>8.06</v>
      </c>
      <c r="L15152">
        <v>125.7</v>
      </c>
      <c r="M15152">
        <v>4.1000000000000002E-2</v>
      </c>
      <c r="N15152" t="str">
        <f>IF(tblClean[[#This Row],[Discount_Rate]]=0,"No Discount","Discounted")</f>
        <v>Discounted</v>
      </c>
      <c r="O15152">
        <v>120.55</v>
      </c>
      <c r="P15152" s="1">
        <v>45244</v>
      </c>
      <c r="Q15152" s="1" t="str">
        <f ca="1">IF(tblClean[[#This Row],[Date]]&gt;TODAY(),"Future Date","OK")</f>
        <v>OK</v>
      </c>
      <c r="R15152">
        <f>tblSales[[#This Row],[Quantity]]*tblSales[[#This Row],[Unit Price]]</f>
        <v>125.7</v>
      </c>
      <c r="S15152">
        <v>120.55</v>
      </c>
      <c r="T15152">
        <f>(tblSales[[#This Row],[Unit Price]]-tblSales[[#This Row],[Unit_Cost]])*tblSales[[#This Row],[Quantity]]</f>
        <v>45.099999999999994</v>
      </c>
      <c r="U15152">
        <f>tblClean[[#This Row],[Total_Recalc]]-tblSales[[#This Row],[Unit_Cost]]*tblSales[[#This Row],[Quantity]]</f>
        <v>39.949999999999989</v>
      </c>
      <c r="V15152" s="27">
        <f>IFERROR(tblClean[[#This Row],[Gross_Profit_After_Discount]] / tblClean[[#This Row],[Total_Recalc]], "")</f>
        <v>0.33139776026544993</v>
      </c>
      <c r="W15152" s="29">
        <f>YEAR(tblClean[[#This Row],[Date]])</f>
        <v>2023</v>
      </c>
      <c r="X15152" s="29" t="str">
        <f>TEXT(tblClean[[#This Row],[Date]],"MM")</f>
        <v>11</v>
      </c>
      <c r="Y15152" s="29">
        <f>WEEKNUM(_xlfn.SINGLE(tblClean[Date]))</f>
        <v>46</v>
      </c>
      <c r="Z15152" t="str">
        <f>_xlfn.XLOOKUP(tblClean[[#This Row],[Customer ID]], tblCustomers[Customer ID], tblCustomers[Membership Level], "Not Found")</f>
        <v>Platinum</v>
      </c>
      <c r="AA15152" t="str">
        <f>_xlfn.XLOOKUP(tblClean[[#This Row],[Customer ID]], tblCustomers[Customer ID], tblCustomers[Region], "Not Found")</f>
        <v>West</v>
      </c>
      <c r="AB15152" t="str">
        <f>_xlfn.XLOOKUP(tblClean[[#This Row],[Customer ID]], tblCustomers[Customer ID], tblCustomers[Province/State], "Not Found")</f>
        <v>CA</v>
      </c>
      <c r="AC15152">
        <f>_xlfn.XLOOKUP(tblClean[[#This Row],[Customer ID]], tblCustomers[Customer ID], tblCustomers[Customer Age], "")</f>
        <v>42</v>
      </c>
      <c r="AD15152">
        <f>_xlfn.XLOOKUP(tblClean[[#This Row],[Customer ID]], tblCustomers[Customer ID], tblCustomers[Tenure (Years)], "")</f>
        <v>6.7</v>
      </c>
    </row>
    <row r="15153" spans="1:30" x14ac:dyDescent="0.2">
      <c r="A15153" s="29" t="s">
        <v>42045</v>
      </c>
      <c r="B15153" s="29" t="s">
        <v>17123</v>
      </c>
      <c r="C15153" s="29" t="s">
        <v>225</v>
      </c>
      <c r="D15153" s="29" t="s">
        <v>2060</v>
      </c>
      <c r="E15153" s="29" t="s">
        <v>2061</v>
      </c>
      <c r="F15153" s="29" t="s">
        <v>15991</v>
      </c>
      <c r="G15153" s="29" t="s">
        <v>15995</v>
      </c>
      <c r="H15153" s="33">
        <v>8</v>
      </c>
      <c r="I15153">
        <v>15.96</v>
      </c>
      <c r="J15153" t="str">
        <f>IF(tblClean[[#This Row],[Unit Price]]&lt;tblClean[[#This Row],[Unit_Cost]],"Below Cost","OK")</f>
        <v>OK</v>
      </c>
      <c r="K15153">
        <v>10.050000000000001</v>
      </c>
      <c r="L15153">
        <v>127.68</v>
      </c>
      <c r="M15153">
        <v>4.8000000000000001E-2</v>
      </c>
      <c r="N15153" t="str">
        <f>IF(tblClean[[#This Row],[Discount_Rate]]=0,"No Discount","Discounted")</f>
        <v>Discounted</v>
      </c>
      <c r="O15153">
        <v>121.55</v>
      </c>
      <c r="P15153" s="1">
        <v>45132</v>
      </c>
      <c r="Q15153" s="1" t="str">
        <f ca="1">IF(tblClean[[#This Row],[Date]]&gt;TODAY(),"Future Date","OK")</f>
        <v>OK</v>
      </c>
      <c r="R15153">
        <f>tblSales[[#This Row],[Quantity]]*tblSales[[#This Row],[Unit Price]]</f>
        <v>127.68</v>
      </c>
      <c r="S15153">
        <v>121.55</v>
      </c>
      <c r="T15153">
        <f>(tblSales[[#This Row],[Unit Price]]-tblSales[[#This Row],[Unit_Cost]])*tblSales[[#This Row],[Quantity]]</f>
        <v>47.28</v>
      </c>
      <c r="U15153">
        <f>tblClean[[#This Row],[Total_Recalc]]-tblSales[[#This Row],[Unit_Cost]]*tblSales[[#This Row],[Quantity]]</f>
        <v>41.149999999999991</v>
      </c>
      <c r="V15153" s="27">
        <f>IFERROR(tblClean[[#This Row],[Gross_Profit_After_Discount]] / tblClean[[#This Row],[Total_Recalc]], "")</f>
        <v>0.33854380913204435</v>
      </c>
      <c r="W15153" s="29">
        <f>YEAR(tblClean[[#This Row],[Date]])</f>
        <v>2023</v>
      </c>
      <c r="X15153" s="29" t="str">
        <f>TEXT(tblClean[[#This Row],[Date]],"MM")</f>
        <v>07</v>
      </c>
      <c r="Y15153" s="29">
        <f>WEEKNUM(_xlfn.SINGLE(tblClean[Date]))</f>
        <v>30</v>
      </c>
      <c r="Z15153" t="str">
        <f>_xlfn.XLOOKUP(tblClean[[#This Row],[Customer ID]], tblCustomers[Customer ID], tblCustomers[Membership Level], "Not Found")</f>
        <v>Standard</v>
      </c>
      <c r="AA15153" t="str">
        <f>_xlfn.XLOOKUP(tblClean[[#This Row],[Customer ID]], tblCustomers[Customer ID], tblCustomers[Region], "Not Found")</f>
        <v>Northeast</v>
      </c>
      <c r="AB15153" t="str">
        <f>_xlfn.XLOOKUP(tblClean[[#This Row],[Customer ID]], tblCustomers[Customer ID], tblCustomers[Province/State], "Not Found")</f>
        <v>PA</v>
      </c>
      <c r="AC15153">
        <f>_xlfn.XLOOKUP(tblClean[[#This Row],[Customer ID]], tblCustomers[Customer ID], tblCustomers[Customer Age], "")</f>
        <v>54</v>
      </c>
      <c r="AD15153">
        <f>_xlfn.XLOOKUP(tblClean[[#This Row],[Customer ID]], tblCustomers[Customer ID], tblCustomers[Tenure (Years)], "")</f>
        <v>0.2</v>
      </c>
    </row>
    <row r="15154" spans="1:30" x14ac:dyDescent="0.2">
      <c r="A15154" s="29" t="s">
        <v>42046</v>
      </c>
      <c r="B15154" s="29" t="s">
        <v>17124</v>
      </c>
      <c r="C15154" s="29" t="s">
        <v>1659</v>
      </c>
      <c r="D15154" s="29" t="s">
        <v>2055</v>
      </c>
      <c r="E15154" s="29" t="s">
        <v>2061</v>
      </c>
      <c r="F15154" s="29" t="s">
        <v>15991</v>
      </c>
      <c r="G15154" s="29" t="s">
        <v>16001</v>
      </c>
      <c r="H15154" s="33">
        <v>14</v>
      </c>
      <c r="I15154">
        <v>17.059999999999999</v>
      </c>
      <c r="J15154" t="str">
        <f>IF(tblClean[[#This Row],[Unit Price]]&lt;tblClean[[#This Row],[Unit_Cost]],"Below Cost","OK")</f>
        <v>OK</v>
      </c>
      <c r="K15154">
        <v>11.44</v>
      </c>
      <c r="L15154">
        <v>238.84</v>
      </c>
      <c r="M15154">
        <v>3.4000000000000002E-2</v>
      </c>
      <c r="N15154" t="str">
        <f>IF(tblClean[[#This Row],[Discount_Rate]]=0,"No Discount","Discounted")</f>
        <v>Discounted</v>
      </c>
      <c r="O15154">
        <v>230.72</v>
      </c>
      <c r="P15154" s="1">
        <v>45428</v>
      </c>
      <c r="Q15154" s="1" t="str">
        <f ca="1">IF(tblClean[[#This Row],[Date]]&gt;TODAY(),"Future Date","OK")</f>
        <v>OK</v>
      </c>
      <c r="R15154">
        <f>tblSales[[#This Row],[Quantity]]*tblSales[[#This Row],[Unit Price]]</f>
        <v>238.83999999999997</v>
      </c>
      <c r="S15154">
        <v>230.72</v>
      </c>
      <c r="T15154">
        <f>(tblSales[[#This Row],[Unit Price]]-tblSales[[#This Row],[Unit_Cost]])*tblSales[[#This Row],[Quantity]]</f>
        <v>78.679999999999993</v>
      </c>
      <c r="U15154">
        <f>tblClean[[#This Row],[Total_Recalc]]-tblSales[[#This Row],[Unit_Cost]]*tblSales[[#This Row],[Quantity]]</f>
        <v>70.56</v>
      </c>
      <c r="V15154" s="27">
        <f>IFERROR(tblClean[[#This Row],[Gross_Profit_After_Discount]] / tblClean[[#This Row],[Total_Recalc]], "")</f>
        <v>0.30582524271844663</v>
      </c>
      <c r="W15154" s="29">
        <f>YEAR(tblClean[[#This Row],[Date]])</f>
        <v>2024</v>
      </c>
      <c r="X15154" s="29" t="str">
        <f>TEXT(tblClean[[#This Row],[Date]],"MM")</f>
        <v>05</v>
      </c>
      <c r="Y15154" s="29">
        <f>WEEKNUM(_xlfn.SINGLE(tblClean[Date]))</f>
        <v>20</v>
      </c>
      <c r="Z15154" t="str">
        <f>_xlfn.XLOOKUP(tblClean[[#This Row],[Customer ID]], tblCustomers[Customer ID], tblCustomers[Membership Level], "Not Found")</f>
        <v>Standard</v>
      </c>
      <c r="AA15154" t="str">
        <f>_xlfn.XLOOKUP(tblClean[[#This Row],[Customer ID]], tblCustomers[Customer ID], tblCustomers[Region], "Not Found")</f>
        <v>West</v>
      </c>
      <c r="AB15154" t="str">
        <f>_xlfn.XLOOKUP(tblClean[[#This Row],[Customer ID]], tblCustomers[Customer ID], tblCustomers[Province/State], "Not Found")</f>
        <v>CA</v>
      </c>
      <c r="AC15154">
        <f>_xlfn.XLOOKUP(tblClean[[#This Row],[Customer ID]], tblCustomers[Customer ID], tblCustomers[Customer Age], "")</f>
        <v>51</v>
      </c>
      <c r="AD15154">
        <f>_xlfn.XLOOKUP(tblClean[[#This Row],[Customer ID]], tblCustomers[Customer ID], tblCustomers[Tenure (Years)], "")</f>
        <v>0.8</v>
      </c>
    </row>
    <row r="15155" spans="1:30" x14ac:dyDescent="0.2">
      <c r="A15155" s="29" t="s">
        <v>42047</v>
      </c>
      <c r="B15155" s="29" t="s">
        <v>17125</v>
      </c>
      <c r="C15155" s="29" t="s">
        <v>1881</v>
      </c>
      <c r="D15155" s="29" t="s">
        <v>2060</v>
      </c>
      <c r="E15155" s="29" t="s">
        <v>2061</v>
      </c>
      <c r="F15155" s="29" t="s">
        <v>15991</v>
      </c>
      <c r="G15155" s="29" t="s">
        <v>16001</v>
      </c>
      <c r="H15155" s="33">
        <v>8</v>
      </c>
      <c r="I15155">
        <v>17.059999999999999</v>
      </c>
      <c r="J15155" t="str">
        <f>IF(tblClean[[#This Row],[Unit Price]]&lt;tblClean[[#This Row],[Unit_Cost]],"Below Cost","OK")</f>
        <v>OK</v>
      </c>
      <c r="K15155">
        <v>9.84</v>
      </c>
      <c r="L15155">
        <v>136.47999999999999</v>
      </c>
      <c r="M15155">
        <v>2.7E-2</v>
      </c>
      <c r="N15155" t="str">
        <f>IF(tblClean[[#This Row],[Discount_Rate]]=0,"No Discount","Discounted")</f>
        <v>Discounted</v>
      </c>
      <c r="O15155">
        <v>132.80000000000001</v>
      </c>
      <c r="P15155" s="1">
        <v>45942</v>
      </c>
      <c r="Q15155" s="1" t="str">
        <f ca="1">IF(tblClean[[#This Row],[Date]]&gt;TODAY(),"Future Date","OK")</f>
        <v>OK</v>
      </c>
      <c r="R15155">
        <f>tblSales[[#This Row],[Quantity]]*tblSales[[#This Row],[Unit Price]]</f>
        <v>136.47999999999999</v>
      </c>
      <c r="S15155">
        <v>132.80000000000001</v>
      </c>
      <c r="T15155">
        <f>(tblSales[[#This Row],[Unit Price]]-tblSales[[#This Row],[Unit_Cost]])*tblSales[[#This Row],[Quantity]]</f>
        <v>57.759999999999991</v>
      </c>
      <c r="U15155">
        <f>tblClean[[#This Row],[Total_Recalc]]-tblSales[[#This Row],[Unit_Cost]]*tblSales[[#This Row],[Quantity]]</f>
        <v>54.080000000000013</v>
      </c>
      <c r="V15155" s="27">
        <f>IFERROR(tblClean[[#This Row],[Gross_Profit_After_Discount]] / tblClean[[#This Row],[Total_Recalc]], "")</f>
        <v>0.40722891566265068</v>
      </c>
      <c r="W15155" s="29">
        <f>YEAR(tblClean[[#This Row],[Date]])</f>
        <v>2025</v>
      </c>
      <c r="X15155" s="29" t="str">
        <f>TEXT(tblClean[[#This Row],[Date]],"MM")</f>
        <v>10</v>
      </c>
      <c r="Y15155" s="29">
        <f>WEEKNUM(_xlfn.SINGLE(tblClean[Date]))</f>
        <v>42</v>
      </c>
      <c r="Z15155" t="str">
        <f>_xlfn.XLOOKUP(tblClean[[#This Row],[Customer ID]], tblCustomers[Customer ID], tblCustomers[Membership Level], "Not Found")</f>
        <v>Standard</v>
      </c>
      <c r="AA15155" t="str">
        <f>_xlfn.XLOOKUP(tblClean[[#This Row],[Customer ID]], tblCustomers[Customer ID], tblCustomers[Region], "Not Found")</f>
        <v>Western Canada</v>
      </c>
      <c r="AB15155" t="str">
        <f>_xlfn.XLOOKUP(tblClean[[#This Row],[Customer ID]], tblCustomers[Customer ID], tblCustomers[Province/State], "Not Found")</f>
        <v>BC</v>
      </c>
      <c r="AC15155">
        <f>_xlfn.XLOOKUP(tblClean[[#This Row],[Customer ID]], tblCustomers[Customer ID], tblCustomers[Customer Age], "")</f>
        <v>41</v>
      </c>
      <c r="AD15155">
        <f>_xlfn.XLOOKUP(tblClean[[#This Row],[Customer ID]], tblCustomers[Customer ID], tblCustomers[Tenure (Years)], "")</f>
        <v>4.3</v>
      </c>
    </row>
    <row r="15156" spans="1:30" x14ac:dyDescent="0.2">
      <c r="A15156" s="29" t="s">
        <v>42048</v>
      </c>
      <c r="B15156" s="29" t="s">
        <v>17126</v>
      </c>
      <c r="C15156" s="29" t="s">
        <v>95</v>
      </c>
      <c r="D15156" s="29" t="s">
        <v>2055</v>
      </c>
      <c r="E15156" s="29" t="s">
        <v>2061</v>
      </c>
      <c r="F15156" s="29" t="s">
        <v>15991</v>
      </c>
      <c r="G15156" s="29" t="s">
        <v>16001</v>
      </c>
      <c r="H15156" s="33">
        <v>6</v>
      </c>
      <c r="I15156">
        <v>17.059999999999999</v>
      </c>
      <c r="J15156" t="str">
        <f>IF(tblClean[[#This Row],[Unit Price]]&lt;tblClean[[#This Row],[Unit_Cost]],"Below Cost","OK")</f>
        <v>OK</v>
      </c>
      <c r="K15156">
        <v>15.01</v>
      </c>
      <c r="L15156">
        <v>102.36</v>
      </c>
      <c r="M15156">
        <v>3.5000000000000003E-2</v>
      </c>
      <c r="N15156" t="str">
        <f>IF(tblClean[[#This Row],[Discount_Rate]]=0,"No Discount","Discounted")</f>
        <v>Discounted</v>
      </c>
      <c r="O15156">
        <v>98.78</v>
      </c>
      <c r="P15156" s="1">
        <v>45487</v>
      </c>
      <c r="Q15156" s="1" t="str">
        <f ca="1">IF(tblClean[[#This Row],[Date]]&gt;TODAY(),"Future Date","OK")</f>
        <v>OK</v>
      </c>
      <c r="R15156">
        <f>tblSales[[#This Row],[Quantity]]*tblSales[[#This Row],[Unit Price]]</f>
        <v>102.35999999999999</v>
      </c>
      <c r="S15156">
        <v>98.78</v>
      </c>
      <c r="T15156">
        <f>(tblSales[[#This Row],[Unit Price]]-tblSales[[#This Row],[Unit_Cost]])*tblSales[[#This Row],[Quantity]]</f>
        <v>12.299999999999994</v>
      </c>
      <c r="U15156">
        <f>tblClean[[#This Row],[Total_Recalc]]-tblSales[[#This Row],[Unit_Cost]]*tblSales[[#This Row],[Quantity]]</f>
        <v>8.7199999999999989</v>
      </c>
      <c r="V15156" s="27">
        <f>IFERROR(tblClean[[#This Row],[Gross_Profit_After_Discount]] / tblClean[[#This Row],[Total_Recalc]], "")</f>
        <v>8.8276979145576015E-2</v>
      </c>
      <c r="W15156" s="29">
        <f>YEAR(tblClean[[#This Row],[Date]])</f>
        <v>2024</v>
      </c>
      <c r="X15156" s="29" t="str">
        <f>TEXT(tblClean[[#This Row],[Date]],"MM")</f>
        <v>07</v>
      </c>
      <c r="Y15156" s="29">
        <f>WEEKNUM(_xlfn.SINGLE(tblClean[Date]))</f>
        <v>29</v>
      </c>
      <c r="Z15156" t="str">
        <f>_xlfn.XLOOKUP(tblClean[[#This Row],[Customer ID]], tblCustomers[Customer ID], tblCustomers[Membership Level], "Not Found")</f>
        <v>Standard</v>
      </c>
      <c r="AA15156" t="str">
        <f>_xlfn.XLOOKUP(tblClean[[#This Row],[Customer ID]], tblCustomers[Customer ID], tblCustomers[Region], "Not Found")</f>
        <v>Midwest</v>
      </c>
      <c r="AB15156" t="str">
        <f>_xlfn.XLOOKUP(tblClean[[#This Row],[Customer ID]], tblCustomers[Customer ID], tblCustomers[Province/State], "Not Found")</f>
        <v>IN</v>
      </c>
      <c r="AC15156">
        <f>_xlfn.XLOOKUP(tblClean[[#This Row],[Customer ID]], tblCustomers[Customer ID], tblCustomers[Customer Age], "")</f>
        <v>36</v>
      </c>
      <c r="AD15156">
        <f>_xlfn.XLOOKUP(tblClean[[#This Row],[Customer ID]], tblCustomers[Customer ID], tblCustomers[Tenure (Years)], "")</f>
        <v>6</v>
      </c>
    </row>
    <row r="15157" spans="1:30" x14ac:dyDescent="0.2">
      <c r="A15157" s="29" t="s">
        <v>42049</v>
      </c>
      <c r="B15157" s="29" t="s">
        <v>17127</v>
      </c>
      <c r="C15157" s="29" t="s">
        <v>488</v>
      </c>
      <c r="D15157" s="29" t="s">
        <v>2055</v>
      </c>
      <c r="E15157" s="29" t="s">
        <v>2061</v>
      </c>
      <c r="F15157" s="29" t="s">
        <v>15991</v>
      </c>
      <c r="G15157" s="29" t="s">
        <v>15992</v>
      </c>
      <c r="H15157" s="33">
        <v>3</v>
      </c>
      <c r="I15157">
        <v>12.57</v>
      </c>
      <c r="J15157" t="str">
        <f>IF(tblClean[[#This Row],[Unit Price]]&lt;tblClean[[#This Row],[Unit_Cost]],"Below Cost","OK")</f>
        <v>OK</v>
      </c>
      <c r="K15157">
        <v>9</v>
      </c>
      <c r="L15157">
        <v>37.71</v>
      </c>
      <c r="M15157">
        <v>0</v>
      </c>
      <c r="N15157" t="str">
        <f>IF(tblClean[[#This Row],[Discount_Rate]]=0,"No Discount","Discounted")</f>
        <v>No Discount</v>
      </c>
      <c r="O15157">
        <v>37.71</v>
      </c>
      <c r="P15157" s="1">
        <v>45763</v>
      </c>
      <c r="Q15157" s="1" t="str">
        <f ca="1">IF(tblClean[[#This Row],[Date]]&gt;TODAY(),"Future Date","OK")</f>
        <v>OK</v>
      </c>
      <c r="R15157">
        <f>tblSales[[#This Row],[Quantity]]*tblSales[[#This Row],[Unit Price]]</f>
        <v>37.71</v>
      </c>
      <c r="S15157">
        <v>37.71</v>
      </c>
      <c r="T15157">
        <f>(tblSales[[#This Row],[Unit Price]]-tblSales[[#This Row],[Unit_Cost]])*tblSales[[#This Row],[Quantity]]</f>
        <v>10.71</v>
      </c>
      <c r="U15157">
        <f>tblClean[[#This Row],[Total_Recalc]]-tblSales[[#This Row],[Unit_Cost]]*tblSales[[#This Row],[Quantity]]</f>
        <v>10.71</v>
      </c>
      <c r="V15157" s="27">
        <f>IFERROR(tblClean[[#This Row],[Gross_Profit_After_Discount]] / tblClean[[#This Row],[Total_Recalc]], "")</f>
        <v>0.28400954653937949</v>
      </c>
      <c r="W15157" s="29">
        <f>YEAR(tblClean[[#This Row],[Date]])</f>
        <v>2025</v>
      </c>
      <c r="X15157" s="29" t="str">
        <f>TEXT(tblClean[[#This Row],[Date]],"MM")</f>
        <v>04</v>
      </c>
      <c r="Y15157" s="29">
        <f>WEEKNUM(_xlfn.SINGLE(tblClean[Date]))</f>
        <v>16</v>
      </c>
      <c r="Z15157" t="str">
        <f>_xlfn.XLOOKUP(tblClean[[#This Row],[Customer ID]], tblCustomers[Customer ID], tblCustomers[Membership Level], "Not Found")</f>
        <v>Gold</v>
      </c>
      <c r="AA15157" t="str">
        <f>_xlfn.XLOOKUP(tblClean[[#This Row],[Customer ID]], tblCustomers[Customer ID], tblCustomers[Region], "Not Found")</f>
        <v>South</v>
      </c>
      <c r="AB15157" t="str">
        <f>_xlfn.XLOOKUP(tblClean[[#This Row],[Customer ID]], tblCustomers[Customer ID], tblCustomers[Province/State], "Not Found")</f>
        <v>GA</v>
      </c>
      <c r="AC15157">
        <f>_xlfn.XLOOKUP(tblClean[[#This Row],[Customer ID]], tblCustomers[Customer ID], tblCustomers[Customer Age], "")</f>
        <v>53</v>
      </c>
      <c r="AD15157">
        <f>_xlfn.XLOOKUP(tblClean[[#This Row],[Customer ID]], tblCustomers[Customer ID], tblCustomers[Tenure (Years)], "")</f>
        <v>8.6999999999999993</v>
      </c>
    </row>
    <row r="15158" spans="1:30" x14ac:dyDescent="0.2">
      <c r="A15158" s="29" t="s">
        <v>42050</v>
      </c>
      <c r="B15158" s="29" t="s">
        <v>17128</v>
      </c>
      <c r="C15158" s="29" t="s">
        <v>1288</v>
      </c>
      <c r="D15158" s="29" t="s">
        <v>2060</v>
      </c>
      <c r="E15158" s="29" t="s">
        <v>2061</v>
      </c>
      <c r="F15158" s="29" t="s">
        <v>15991</v>
      </c>
      <c r="G15158" s="29" t="s">
        <v>16003</v>
      </c>
      <c r="H15158" s="33">
        <v>2</v>
      </c>
      <c r="I15158">
        <v>6.31</v>
      </c>
      <c r="J15158" t="str">
        <f>IF(tblClean[[#This Row],[Unit Price]]&lt;tblClean[[#This Row],[Unit_Cost]],"Below Cost","OK")</f>
        <v>OK</v>
      </c>
      <c r="K15158">
        <v>5.01</v>
      </c>
      <c r="L15158">
        <v>12.62</v>
      </c>
      <c r="M15158">
        <v>0</v>
      </c>
      <c r="N15158" t="str">
        <f>IF(tblClean[[#This Row],[Discount_Rate]]=0,"No Discount","Discounted")</f>
        <v>No Discount</v>
      </c>
      <c r="O15158">
        <v>12.62</v>
      </c>
      <c r="P15158" s="1">
        <v>45599</v>
      </c>
      <c r="Q15158" s="1" t="str">
        <f ca="1">IF(tblClean[[#This Row],[Date]]&gt;TODAY(),"Future Date","OK")</f>
        <v>OK</v>
      </c>
      <c r="R15158">
        <f>tblSales[[#This Row],[Quantity]]*tblSales[[#This Row],[Unit Price]]</f>
        <v>12.62</v>
      </c>
      <c r="S15158">
        <v>12.62</v>
      </c>
      <c r="T15158">
        <f>(tblSales[[#This Row],[Unit Price]]-tblSales[[#This Row],[Unit_Cost]])*tblSales[[#This Row],[Quantity]]</f>
        <v>2.5999999999999996</v>
      </c>
      <c r="U15158">
        <f>tblClean[[#This Row],[Total_Recalc]]-tblSales[[#This Row],[Unit_Cost]]*tblSales[[#This Row],[Quantity]]</f>
        <v>2.5999999999999996</v>
      </c>
      <c r="V15158" s="27">
        <f>IFERROR(tblClean[[#This Row],[Gross_Profit_After_Discount]] / tblClean[[#This Row],[Total_Recalc]], "")</f>
        <v>0.20602218700475433</v>
      </c>
      <c r="W15158" s="29">
        <f>YEAR(tblClean[[#This Row],[Date]])</f>
        <v>2024</v>
      </c>
      <c r="X15158" s="29" t="str">
        <f>TEXT(tblClean[[#This Row],[Date]],"MM")</f>
        <v>11</v>
      </c>
      <c r="Y15158" s="29">
        <f>WEEKNUM(_xlfn.SINGLE(tblClean[Date]))</f>
        <v>45</v>
      </c>
      <c r="Z15158" t="str">
        <f>_xlfn.XLOOKUP(tblClean[[#This Row],[Customer ID]], tblCustomers[Customer ID], tblCustomers[Membership Level], "Not Found")</f>
        <v>Standard</v>
      </c>
      <c r="AA15158" t="str">
        <f>_xlfn.XLOOKUP(tblClean[[#This Row],[Customer ID]], tblCustomers[Customer ID], tblCustomers[Region], "Not Found")</f>
        <v>West</v>
      </c>
      <c r="AB15158" t="str">
        <f>_xlfn.XLOOKUP(tblClean[[#This Row],[Customer ID]], tblCustomers[Customer ID], tblCustomers[Province/State], "Not Found")</f>
        <v>CA</v>
      </c>
      <c r="AC15158">
        <f>_xlfn.XLOOKUP(tblClean[[#This Row],[Customer ID]], tblCustomers[Customer ID], tblCustomers[Customer Age], "")</f>
        <v>53</v>
      </c>
      <c r="AD15158">
        <f>_xlfn.XLOOKUP(tblClean[[#This Row],[Customer ID]], tblCustomers[Customer ID], tblCustomers[Tenure (Years)], "")</f>
        <v>8.9</v>
      </c>
    </row>
    <row r="15159" spans="1:30" x14ac:dyDescent="0.2">
      <c r="A15159" s="29" t="s">
        <v>42051</v>
      </c>
      <c r="B15159" s="29" t="s">
        <v>17129</v>
      </c>
      <c r="C15159" s="29" t="s">
        <v>1622</v>
      </c>
      <c r="D15159" s="29" t="s">
        <v>2055</v>
      </c>
      <c r="E15159" s="29" t="s">
        <v>2061</v>
      </c>
      <c r="F15159" s="29" t="s">
        <v>15991</v>
      </c>
      <c r="G15159" s="29" t="s">
        <v>16001</v>
      </c>
      <c r="H15159" s="33">
        <v>2</v>
      </c>
      <c r="I15159">
        <v>17.059999999999999</v>
      </c>
      <c r="J15159" t="str">
        <f>IF(tblClean[[#This Row],[Unit Price]]&lt;tblClean[[#This Row],[Unit_Cost]],"Below Cost","OK")</f>
        <v>OK</v>
      </c>
      <c r="K15159">
        <v>13.71</v>
      </c>
      <c r="L15159">
        <v>34.119999999999997</v>
      </c>
      <c r="M15159">
        <v>0</v>
      </c>
      <c r="N15159" t="str">
        <f>IF(tblClean[[#This Row],[Discount_Rate]]=0,"No Discount","Discounted")</f>
        <v>No Discount</v>
      </c>
      <c r="O15159">
        <v>34.119999999999997</v>
      </c>
      <c r="P15159" s="1">
        <v>45887</v>
      </c>
      <c r="Q15159" s="1" t="str">
        <f ca="1">IF(tblClean[[#This Row],[Date]]&gt;TODAY(),"Future Date","OK")</f>
        <v>OK</v>
      </c>
      <c r="R15159">
        <f>tblSales[[#This Row],[Quantity]]*tblSales[[#This Row],[Unit Price]]</f>
        <v>34.119999999999997</v>
      </c>
      <c r="S15159">
        <v>34.119999999999997</v>
      </c>
      <c r="T15159">
        <f>(tblSales[[#This Row],[Unit Price]]-tblSales[[#This Row],[Unit_Cost]])*tblSales[[#This Row],[Quantity]]</f>
        <v>6.6999999999999957</v>
      </c>
      <c r="U15159">
        <f>tblClean[[#This Row],[Total_Recalc]]-tblSales[[#This Row],[Unit_Cost]]*tblSales[[#This Row],[Quantity]]</f>
        <v>6.6999999999999957</v>
      </c>
      <c r="V15159" s="27">
        <f>IFERROR(tblClean[[#This Row],[Gross_Profit_After_Discount]] / tblClean[[#This Row],[Total_Recalc]], "")</f>
        <v>0.19636576787807727</v>
      </c>
      <c r="W15159" s="29">
        <f>YEAR(tblClean[[#This Row],[Date]])</f>
        <v>2025</v>
      </c>
      <c r="X15159" s="29" t="str">
        <f>TEXT(tblClean[[#This Row],[Date]],"MM")</f>
        <v>08</v>
      </c>
      <c r="Y15159" s="29">
        <f>WEEKNUM(_xlfn.SINGLE(tblClean[Date]))</f>
        <v>34</v>
      </c>
      <c r="Z15159" t="str">
        <f>_xlfn.XLOOKUP(tblClean[[#This Row],[Customer ID]], tblCustomers[Customer ID], tblCustomers[Membership Level], "Not Found")</f>
        <v>Gold</v>
      </c>
      <c r="AA15159" t="str">
        <f>_xlfn.XLOOKUP(tblClean[[#This Row],[Customer ID]], tblCustomers[Customer ID], tblCustomers[Region], "Not Found")</f>
        <v>South</v>
      </c>
      <c r="AB15159" t="str">
        <f>_xlfn.XLOOKUP(tblClean[[#This Row],[Customer ID]], tblCustomers[Customer ID], tblCustomers[Province/State], "Not Found")</f>
        <v>TX</v>
      </c>
      <c r="AC15159">
        <f>_xlfn.XLOOKUP(tblClean[[#This Row],[Customer ID]], tblCustomers[Customer ID], tblCustomers[Customer Age], "")</f>
        <v>41</v>
      </c>
      <c r="AD15159">
        <f>_xlfn.XLOOKUP(tblClean[[#This Row],[Customer ID]], tblCustomers[Customer ID], tblCustomers[Tenure (Years)], "")</f>
        <v>1.7</v>
      </c>
    </row>
    <row r="15160" spans="1:30" x14ac:dyDescent="0.2">
      <c r="A15160" s="29" t="s">
        <v>42052</v>
      </c>
      <c r="B15160" s="29" t="s">
        <v>17130</v>
      </c>
      <c r="C15160" s="29" t="s">
        <v>1633</v>
      </c>
      <c r="D15160" s="29" t="s">
        <v>2055</v>
      </c>
      <c r="E15160" s="29" t="s">
        <v>2056</v>
      </c>
      <c r="F15160" s="29" t="s">
        <v>15991</v>
      </c>
      <c r="G15160" s="29" t="s">
        <v>16003</v>
      </c>
      <c r="H15160" s="33">
        <v>7</v>
      </c>
      <c r="I15160">
        <v>6.31</v>
      </c>
      <c r="J15160" t="str">
        <f>IF(tblClean[[#This Row],[Unit Price]]&lt;tblClean[[#This Row],[Unit_Cost]],"Below Cost","OK")</f>
        <v>OK</v>
      </c>
      <c r="K15160">
        <v>3.36</v>
      </c>
      <c r="L15160">
        <v>44.17</v>
      </c>
      <c r="M15160">
        <v>0</v>
      </c>
      <c r="N15160" t="str">
        <f>IF(tblClean[[#This Row],[Discount_Rate]]=0,"No Discount","Discounted")</f>
        <v>No Discount</v>
      </c>
      <c r="O15160">
        <v>44.17</v>
      </c>
      <c r="P15160" s="1">
        <v>45671</v>
      </c>
      <c r="Q15160" s="1" t="str">
        <f ca="1">IF(tblClean[[#This Row],[Date]]&gt;TODAY(),"Future Date","OK")</f>
        <v>OK</v>
      </c>
      <c r="R15160">
        <f>tblSales[[#This Row],[Quantity]]*tblSales[[#This Row],[Unit Price]]</f>
        <v>44.169999999999995</v>
      </c>
      <c r="S15160">
        <v>44.17</v>
      </c>
      <c r="T15160">
        <f>(tblSales[[#This Row],[Unit Price]]-tblSales[[#This Row],[Unit_Cost]])*tblSales[[#This Row],[Quantity]]</f>
        <v>20.65</v>
      </c>
      <c r="U15160">
        <f>tblClean[[#This Row],[Total_Recalc]]-tblSales[[#This Row],[Unit_Cost]]*tblSales[[#This Row],[Quantity]]</f>
        <v>20.650000000000002</v>
      </c>
      <c r="V15160" s="27">
        <f>IFERROR(tblClean[[#This Row],[Gross_Profit_After_Discount]] / tblClean[[#This Row],[Total_Recalc]], "")</f>
        <v>0.46751188589540416</v>
      </c>
      <c r="W15160" s="29">
        <f>YEAR(tblClean[[#This Row],[Date]])</f>
        <v>2025</v>
      </c>
      <c r="X15160" s="29" t="str">
        <f>TEXT(tblClean[[#This Row],[Date]],"MM")</f>
        <v>01</v>
      </c>
      <c r="Y15160" s="29">
        <f>WEEKNUM(_xlfn.SINGLE(tblClean[Date]))</f>
        <v>3</v>
      </c>
      <c r="Z15160" t="str">
        <f>_xlfn.XLOOKUP(tblClean[[#This Row],[Customer ID]], tblCustomers[Customer ID], tblCustomers[Membership Level], "Not Found")</f>
        <v>Standard</v>
      </c>
      <c r="AA15160" t="str">
        <f>_xlfn.XLOOKUP(tblClean[[#This Row],[Customer ID]], tblCustomers[Customer ID], tblCustomers[Region], "Not Found")</f>
        <v>West</v>
      </c>
      <c r="AB15160" t="str">
        <f>_xlfn.XLOOKUP(tblClean[[#This Row],[Customer ID]], tblCustomers[Customer ID], tblCustomers[Province/State], "Not Found")</f>
        <v>NV</v>
      </c>
      <c r="AC15160">
        <f>_xlfn.XLOOKUP(tblClean[[#This Row],[Customer ID]], tblCustomers[Customer ID], tblCustomers[Customer Age], "")</f>
        <v>33</v>
      </c>
      <c r="AD15160">
        <f>_xlfn.XLOOKUP(tblClean[[#This Row],[Customer ID]], tblCustomers[Customer ID], tblCustomers[Tenure (Years)], "")</f>
        <v>7.6</v>
      </c>
    </row>
    <row r="15161" spans="1:30" x14ac:dyDescent="0.2">
      <c r="A15161" s="29" t="s">
        <v>42053</v>
      </c>
      <c r="B15161" s="29" t="s">
        <v>17131</v>
      </c>
      <c r="C15161" s="29" t="s">
        <v>994</v>
      </c>
      <c r="D15161" s="29" t="s">
        <v>2060</v>
      </c>
      <c r="E15161" s="29" t="s">
        <v>2061</v>
      </c>
      <c r="F15161" s="29" t="s">
        <v>15991</v>
      </c>
      <c r="G15161" s="29" t="s">
        <v>16003</v>
      </c>
      <c r="H15161" s="33">
        <v>2</v>
      </c>
      <c r="I15161">
        <v>6.31</v>
      </c>
      <c r="J15161" t="str">
        <f>IF(tblClean[[#This Row],[Unit Price]]&lt;tblClean[[#This Row],[Unit_Cost]],"Below Cost","OK")</f>
        <v>OK</v>
      </c>
      <c r="K15161">
        <v>3.36</v>
      </c>
      <c r="L15161">
        <v>12.62</v>
      </c>
      <c r="M15161">
        <v>0</v>
      </c>
      <c r="N15161" t="str">
        <f>IF(tblClean[[#This Row],[Discount_Rate]]=0,"No Discount","Discounted")</f>
        <v>No Discount</v>
      </c>
      <c r="O15161">
        <v>12.62</v>
      </c>
      <c r="P15161" s="1">
        <v>45530</v>
      </c>
      <c r="Q15161" s="1" t="str">
        <f ca="1">IF(tblClean[[#This Row],[Date]]&gt;TODAY(),"Future Date","OK")</f>
        <v>OK</v>
      </c>
      <c r="R15161">
        <f>tblSales[[#This Row],[Quantity]]*tblSales[[#This Row],[Unit Price]]</f>
        <v>12.62</v>
      </c>
      <c r="S15161">
        <v>12.62</v>
      </c>
      <c r="T15161">
        <f>(tblSales[[#This Row],[Unit Price]]-tblSales[[#This Row],[Unit_Cost]])*tblSales[[#This Row],[Quantity]]</f>
        <v>5.8999999999999995</v>
      </c>
      <c r="U15161">
        <f>tblClean[[#This Row],[Total_Recalc]]-tblSales[[#This Row],[Unit_Cost]]*tblSales[[#This Row],[Quantity]]</f>
        <v>5.8999999999999995</v>
      </c>
      <c r="V15161" s="27">
        <f>IFERROR(tblClean[[#This Row],[Gross_Profit_After_Discount]] / tblClean[[#This Row],[Total_Recalc]], "")</f>
        <v>0.4675118858954041</v>
      </c>
      <c r="W15161" s="29">
        <f>YEAR(tblClean[[#This Row],[Date]])</f>
        <v>2024</v>
      </c>
      <c r="X15161" s="29" t="str">
        <f>TEXT(tblClean[[#This Row],[Date]],"MM")</f>
        <v>08</v>
      </c>
      <c r="Y15161" s="29">
        <f>WEEKNUM(_xlfn.SINGLE(tblClean[Date]))</f>
        <v>35</v>
      </c>
      <c r="Z15161" t="str">
        <f>_xlfn.XLOOKUP(tblClean[[#This Row],[Customer ID]], tblCustomers[Customer ID], tblCustomers[Membership Level], "Not Found")</f>
        <v>Gold</v>
      </c>
      <c r="AA15161" t="str">
        <f>_xlfn.XLOOKUP(tblClean[[#This Row],[Customer ID]], tblCustomers[Customer ID], tblCustomers[Region], "Not Found")</f>
        <v>West</v>
      </c>
      <c r="AB15161" t="str">
        <f>_xlfn.XLOOKUP(tblClean[[#This Row],[Customer ID]], tblCustomers[Customer ID], tblCustomers[Province/State], "Not Found")</f>
        <v>CA</v>
      </c>
      <c r="AC15161">
        <f>_xlfn.XLOOKUP(tblClean[[#This Row],[Customer ID]], tblCustomers[Customer ID], tblCustomers[Customer Age], "")</f>
        <v>51</v>
      </c>
      <c r="AD15161">
        <f>_xlfn.XLOOKUP(tblClean[[#This Row],[Customer ID]], tblCustomers[Customer ID], tblCustomers[Tenure (Years)], "")</f>
        <v>8.1999999999999993</v>
      </c>
    </row>
    <row r="15162" spans="1:30" x14ac:dyDescent="0.2">
      <c r="A15162" s="29" t="s">
        <v>42054</v>
      </c>
      <c r="B15162" s="29" t="s">
        <v>17132</v>
      </c>
      <c r="C15162" s="29" t="s">
        <v>1755</v>
      </c>
      <c r="D15162" s="29" t="s">
        <v>2055</v>
      </c>
      <c r="E15162" s="29" t="s">
        <v>2056</v>
      </c>
      <c r="F15162" s="29" t="s">
        <v>15991</v>
      </c>
      <c r="G15162" s="29" t="s">
        <v>15998</v>
      </c>
      <c r="H15162" s="33">
        <v>2</v>
      </c>
      <c r="I15162">
        <v>17.34</v>
      </c>
      <c r="J15162" t="str">
        <f>IF(tblClean[[#This Row],[Unit Price]]&lt;tblClean[[#This Row],[Unit_Cost]],"Below Cost","OK")</f>
        <v>OK</v>
      </c>
      <c r="K15162">
        <v>14.81</v>
      </c>
      <c r="L15162">
        <v>34.68</v>
      </c>
      <c r="M15162">
        <v>0</v>
      </c>
      <c r="N15162" t="str">
        <f>IF(tblClean[[#This Row],[Discount_Rate]]=0,"No Discount","Discounted")</f>
        <v>No Discount</v>
      </c>
      <c r="O15162">
        <v>34.68</v>
      </c>
      <c r="P15162" s="1">
        <v>45099</v>
      </c>
      <c r="Q15162" s="1" t="str">
        <f ca="1">IF(tblClean[[#This Row],[Date]]&gt;TODAY(),"Future Date","OK")</f>
        <v>OK</v>
      </c>
      <c r="R15162">
        <f>tblSales[[#This Row],[Quantity]]*tblSales[[#This Row],[Unit Price]]</f>
        <v>34.68</v>
      </c>
      <c r="S15162">
        <v>34.68</v>
      </c>
      <c r="T15162">
        <f>(tblSales[[#This Row],[Unit Price]]-tblSales[[#This Row],[Unit_Cost]])*tblSales[[#This Row],[Quantity]]</f>
        <v>5.0599999999999987</v>
      </c>
      <c r="U15162">
        <f>tblClean[[#This Row],[Total_Recalc]]-tblSales[[#This Row],[Unit_Cost]]*tblSales[[#This Row],[Quantity]]</f>
        <v>5.0599999999999987</v>
      </c>
      <c r="V15162" s="27">
        <f>IFERROR(tblClean[[#This Row],[Gross_Profit_After_Discount]] / tblClean[[#This Row],[Total_Recalc]], "")</f>
        <v>0.14590542099192616</v>
      </c>
      <c r="W15162" s="29">
        <f>YEAR(tblClean[[#This Row],[Date]])</f>
        <v>2023</v>
      </c>
      <c r="X15162" s="29" t="str">
        <f>TEXT(tblClean[[#This Row],[Date]],"MM")</f>
        <v>06</v>
      </c>
      <c r="Y15162" s="29">
        <f>WEEKNUM(_xlfn.SINGLE(tblClean[Date]))</f>
        <v>25</v>
      </c>
      <c r="Z15162" t="str">
        <f>_xlfn.XLOOKUP(tblClean[[#This Row],[Customer ID]], tblCustomers[Customer ID], tblCustomers[Membership Level], "Not Found")</f>
        <v>Platinum</v>
      </c>
      <c r="AA15162" t="str">
        <f>_xlfn.XLOOKUP(tblClean[[#This Row],[Customer ID]], tblCustomers[Customer ID], tblCustomers[Region], "Not Found")</f>
        <v>Northeast</v>
      </c>
      <c r="AB15162" t="str">
        <f>_xlfn.XLOOKUP(tblClean[[#This Row],[Customer ID]], tblCustomers[Customer ID], tblCustomers[Province/State], "Not Found")</f>
        <v>NY</v>
      </c>
      <c r="AC15162">
        <f>_xlfn.XLOOKUP(tblClean[[#This Row],[Customer ID]], tblCustomers[Customer ID], tblCustomers[Customer Age], "")</f>
        <v>24</v>
      </c>
      <c r="AD15162">
        <f>_xlfn.XLOOKUP(tblClean[[#This Row],[Customer ID]], tblCustomers[Customer ID], tblCustomers[Tenure (Years)], "")</f>
        <v>3.3</v>
      </c>
    </row>
    <row r="15163" spans="1:30" x14ac:dyDescent="0.2">
      <c r="A15163" s="29" t="s">
        <v>42055</v>
      </c>
      <c r="B15163" s="29" t="s">
        <v>17133</v>
      </c>
      <c r="C15163" s="29" t="s">
        <v>948</v>
      </c>
      <c r="D15163" s="29" t="s">
        <v>2060</v>
      </c>
      <c r="E15163" s="29" t="s">
        <v>2061</v>
      </c>
      <c r="F15163" s="29" t="s">
        <v>15991</v>
      </c>
      <c r="G15163" s="29" t="s">
        <v>16003</v>
      </c>
      <c r="H15163" s="33">
        <v>9</v>
      </c>
      <c r="I15163">
        <v>6.31</v>
      </c>
      <c r="J15163" t="str">
        <f>IF(tblClean[[#This Row],[Unit Price]]&lt;tblClean[[#This Row],[Unit_Cost]],"Below Cost","OK")</f>
        <v>OK</v>
      </c>
      <c r="K15163">
        <v>4.45</v>
      </c>
      <c r="L15163">
        <v>56.79</v>
      </c>
      <c r="M15163">
        <v>0</v>
      </c>
      <c r="N15163" t="str">
        <f>IF(tblClean[[#This Row],[Discount_Rate]]=0,"No Discount","Discounted")</f>
        <v>No Discount</v>
      </c>
      <c r="O15163">
        <v>56.79</v>
      </c>
      <c r="P15163" s="1">
        <v>45940</v>
      </c>
      <c r="Q15163" s="1" t="str">
        <f ca="1">IF(tblClean[[#This Row],[Date]]&gt;TODAY(),"Future Date","OK")</f>
        <v>OK</v>
      </c>
      <c r="R15163">
        <f>tblSales[[#This Row],[Quantity]]*tblSales[[#This Row],[Unit Price]]</f>
        <v>56.79</v>
      </c>
      <c r="S15163">
        <v>56.79</v>
      </c>
      <c r="T15163">
        <f>(tblSales[[#This Row],[Unit Price]]-tblSales[[#This Row],[Unit_Cost]])*tblSales[[#This Row],[Quantity]]</f>
        <v>16.739999999999995</v>
      </c>
      <c r="U15163">
        <f>tblClean[[#This Row],[Total_Recalc]]-tblSales[[#This Row],[Unit_Cost]]*tblSales[[#This Row],[Quantity]]</f>
        <v>16.739999999999995</v>
      </c>
      <c r="V15163" s="27">
        <f>IFERROR(tblClean[[#This Row],[Gross_Profit_After_Discount]] / tblClean[[#This Row],[Total_Recalc]], "")</f>
        <v>0.2947702060221869</v>
      </c>
      <c r="W15163" s="29">
        <f>YEAR(tblClean[[#This Row],[Date]])</f>
        <v>2025</v>
      </c>
      <c r="X15163" s="29" t="str">
        <f>TEXT(tblClean[[#This Row],[Date]],"MM")</f>
        <v>10</v>
      </c>
      <c r="Y15163" s="29">
        <f>WEEKNUM(_xlfn.SINGLE(tblClean[Date]))</f>
        <v>41</v>
      </c>
      <c r="Z15163" t="str">
        <f>_xlfn.XLOOKUP(tblClean[[#This Row],[Customer ID]], tblCustomers[Customer ID], tblCustomers[Membership Level], "Not Found")</f>
        <v>Gold</v>
      </c>
      <c r="AA15163" t="str">
        <f>_xlfn.XLOOKUP(tblClean[[#This Row],[Customer ID]], tblCustomers[Customer ID], tblCustomers[Region], "Not Found")</f>
        <v>Northeast</v>
      </c>
      <c r="AB15163" t="str">
        <f>_xlfn.XLOOKUP(tblClean[[#This Row],[Customer ID]], tblCustomers[Customer ID], tblCustomers[Province/State], "Not Found")</f>
        <v>NY</v>
      </c>
      <c r="AC15163">
        <f>_xlfn.XLOOKUP(tblClean[[#This Row],[Customer ID]], tblCustomers[Customer ID], tblCustomers[Customer Age], "")</f>
        <v>65</v>
      </c>
      <c r="AD15163">
        <f>_xlfn.XLOOKUP(tblClean[[#This Row],[Customer ID]], tblCustomers[Customer ID], tblCustomers[Tenure (Years)], "")</f>
        <v>3.9</v>
      </c>
    </row>
    <row r="15164" spans="1:30" x14ac:dyDescent="0.2">
      <c r="A15164" s="29" t="s">
        <v>42056</v>
      </c>
      <c r="B15164" s="29" t="s">
        <v>17134</v>
      </c>
      <c r="C15164" s="29" t="s">
        <v>2029</v>
      </c>
      <c r="D15164" s="29" t="s">
        <v>2055</v>
      </c>
      <c r="E15164" s="29" t="s">
        <v>2061</v>
      </c>
      <c r="F15164" s="29" t="s">
        <v>15991</v>
      </c>
      <c r="G15164" s="29" t="s">
        <v>16003</v>
      </c>
      <c r="H15164" s="33">
        <v>6</v>
      </c>
      <c r="I15164">
        <v>6.31</v>
      </c>
      <c r="J15164" t="str">
        <f>IF(tblClean[[#This Row],[Unit Price]]&lt;tblClean[[#This Row],[Unit_Cost]],"Below Cost","OK")</f>
        <v>OK</v>
      </c>
      <c r="K15164">
        <v>3.94</v>
      </c>
      <c r="L15164">
        <v>37.86</v>
      </c>
      <c r="M15164">
        <v>0</v>
      </c>
      <c r="N15164" t="str">
        <f>IF(tblClean[[#This Row],[Discount_Rate]]=0,"No Discount","Discounted")</f>
        <v>No Discount</v>
      </c>
      <c r="O15164">
        <v>37.86</v>
      </c>
      <c r="P15164" s="1">
        <v>45499</v>
      </c>
      <c r="Q15164" s="1" t="str">
        <f ca="1">IF(tblClean[[#This Row],[Date]]&gt;TODAY(),"Future Date","OK")</f>
        <v>OK</v>
      </c>
      <c r="R15164">
        <f>tblSales[[#This Row],[Quantity]]*tblSales[[#This Row],[Unit Price]]</f>
        <v>37.86</v>
      </c>
      <c r="S15164">
        <v>37.86</v>
      </c>
      <c r="T15164">
        <f>(tblSales[[#This Row],[Unit Price]]-tblSales[[#This Row],[Unit_Cost]])*tblSales[[#This Row],[Quantity]]</f>
        <v>14.219999999999999</v>
      </c>
      <c r="U15164">
        <f>tblClean[[#This Row],[Total_Recalc]]-tblSales[[#This Row],[Unit_Cost]]*tblSales[[#This Row],[Quantity]]</f>
        <v>14.219999999999999</v>
      </c>
      <c r="V15164" s="27">
        <f>IFERROR(tblClean[[#This Row],[Gross_Profit_After_Discount]] / tblClean[[#This Row],[Total_Recalc]], "")</f>
        <v>0.37559429477020601</v>
      </c>
      <c r="W15164" s="29">
        <f>YEAR(tblClean[[#This Row],[Date]])</f>
        <v>2024</v>
      </c>
      <c r="X15164" s="29" t="str">
        <f>TEXT(tblClean[[#This Row],[Date]],"MM")</f>
        <v>07</v>
      </c>
      <c r="Y15164" s="29">
        <f>WEEKNUM(_xlfn.SINGLE(tblClean[Date]))</f>
        <v>30</v>
      </c>
      <c r="Z15164" t="str">
        <f>_xlfn.XLOOKUP(tblClean[[#This Row],[Customer ID]], tblCustomers[Customer ID], tblCustomers[Membership Level], "Not Found")</f>
        <v>Standard</v>
      </c>
      <c r="AA15164" t="str">
        <f>_xlfn.XLOOKUP(tblClean[[#This Row],[Customer ID]], tblCustomers[Customer ID], tblCustomers[Region], "Not Found")</f>
        <v>South</v>
      </c>
      <c r="AB15164" t="str">
        <f>_xlfn.XLOOKUP(tblClean[[#This Row],[Customer ID]], tblCustomers[Customer ID], tblCustomers[Province/State], "Not Found")</f>
        <v>FL</v>
      </c>
      <c r="AC15164">
        <f>_xlfn.XLOOKUP(tblClean[[#This Row],[Customer ID]], tblCustomers[Customer ID], tblCustomers[Customer Age], "")</f>
        <v>62</v>
      </c>
      <c r="AD15164">
        <f>_xlfn.XLOOKUP(tblClean[[#This Row],[Customer ID]], tblCustomers[Customer ID], tblCustomers[Tenure (Years)], "")</f>
        <v>8</v>
      </c>
    </row>
    <row r="15165" spans="1:30" x14ac:dyDescent="0.2">
      <c r="A15165" s="29" t="s">
        <v>42057</v>
      </c>
      <c r="B15165" s="29" t="s">
        <v>17135</v>
      </c>
      <c r="C15165" s="29" t="s">
        <v>1093</v>
      </c>
      <c r="D15165" s="29" t="s">
        <v>2060</v>
      </c>
      <c r="E15165" s="29" t="s">
        <v>2061</v>
      </c>
      <c r="F15165" s="29" t="s">
        <v>15991</v>
      </c>
      <c r="G15165" s="29" t="s">
        <v>15995</v>
      </c>
      <c r="H15165" s="33">
        <v>7</v>
      </c>
      <c r="I15165">
        <v>15.96</v>
      </c>
      <c r="J15165" t="str">
        <f>IF(tblClean[[#This Row],[Unit Price]]&lt;tblClean[[#This Row],[Unit_Cost]],"Below Cost","OK")</f>
        <v>OK</v>
      </c>
      <c r="K15165">
        <v>8.2200000000000006</v>
      </c>
      <c r="L15165">
        <v>111.72</v>
      </c>
      <c r="M15165">
        <v>2.9000000000000001E-2</v>
      </c>
      <c r="N15165" t="str">
        <f>IF(tblClean[[#This Row],[Discount_Rate]]=0,"No Discount","Discounted")</f>
        <v>Discounted</v>
      </c>
      <c r="O15165">
        <v>108.48</v>
      </c>
      <c r="P15165" s="1">
        <v>45646</v>
      </c>
      <c r="Q15165" s="1" t="str">
        <f ca="1">IF(tblClean[[#This Row],[Date]]&gt;TODAY(),"Future Date","OK")</f>
        <v>OK</v>
      </c>
      <c r="R15165">
        <f>tblSales[[#This Row],[Quantity]]*tblSales[[#This Row],[Unit Price]]</f>
        <v>111.72</v>
      </c>
      <c r="S15165">
        <v>108.48</v>
      </c>
      <c r="T15165">
        <f>(tblSales[[#This Row],[Unit Price]]-tblSales[[#This Row],[Unit_Cost]])*tblSales[[#This Row],[Quantity]]</f>
        <v>54.18</v>
      </c>
      <c r="U15165">
        <f>tblClean[[#This Row],[Total_Recalc]]-tblSales[[#This Row],[Unit_Cost]]*tblSales[[#This Row],[Quantity]]</f>
        <v>50.94</v>
      </c>
      <c r="V15165" s="27">
        <f>IFERROR(tblClean[[#This Row],[Gross_Profit_After_Discount]] / tblClean[[#This Row],[Total_Recalc]], "")</f>
        <v>0.46957964601769908</v>
      </c>
      <c r="W15165" s="29">
        <f>YEAR(tblClean[[#This Row],[Date]])</f>
        <v>2024</v>
      </c>
      <c r="X15165" s="29" t="str">
        <f>TEXT(tblClean[[#This Row],[Date]],"MM")</f>
        <v>12</v>
      </c>
      <c r="Y15165" s="29">
        <f>WEEKNUM(_xlfn.SINGLE(tblClean[Date]))</f>
        <v>51</v>
      </c>
      <c r="Z15165" t="str">
        <f>_xlfn.XLOOKUP(tblClean[[#This Row],[Customer ID]], tblCustomers[Customer ID], tblCustomers[Membership Level], "Not Found")</f>
        <v>Standard</v>
      </c>
      <c r="AA15165" t="str">
        <f>_xlfn.XLOOKUP(tblClean[[#This Row],[Customer ID]], tblCustomers[Customer ID], tblCustomers[Region], "Not Found")</f>
        <v>Western Canada</v>
      </c>
      <c r="AB15165" t="str">
        <f>_xlfn.XLOOKUP(tblClean[[#This Row],[Customer ID]], tblCustomers[Customer ID], tblCustomers[Province/State], "Not Found")</f>
        <v>BC</v>
      </c>
      <c r="AC15165">
        <f>_xlfn.XLOOKUP(tblClean[[#This Row],[Customer ID]], tblCustomers[Customer ID], tblCustomers[Customer Age], "")</f>
        <v>44</v>
      </c>
      <c r="AD15165">
        <f>_xlfn.XLOOKUP(tblClean[[#This Row],[Customer ID]], tblCustomers[Customer ID], tblCustomers[Tenure (Years)], "")</f>
        <v>4.5999999999999996</v>
      </c>
    </row>
    <row r="15166" spans="1:30" x14ac:dyDescent="0.2">
      <c r="A15166" s="29" t="s">
        <v>42058</v>
      </c>
      <c r="B15166" s="29" t="s">
        <v>17136</v>
      </c>
      <c r="C15166" s="29" t="s">
        <v>161</v>
      </c>
      <c r="D15166" s="29" t="s">
        <v>2055</v>
      </c>
      <c r="E15166" s="29" t="s">
        <v>2061</v>
      </c>
      <c r="F15166" s="29" t="s">
        <v>15991</v>
      </c>
      <c r="G15166" s="29" t="s">
        <v>16003</v>
      </c>
      <c r="H15166" s="33">
        <v>4</v>
      </c>
      <c r="I15166">
        <v>6.31</v>
      </c>
      <c r="J15166" t="str">
        <f>IF(tblClean[[#This Row],[Unit Price]]&lt;tblClean[[#This Row],[Unit_Cost]],"Below Cost","OK")</f>
        <v>OK</v>
      </c>
      <c r="K15166">
        <v>4</v>
      </c>
      <c r="L15166">
        <v>25.24</v>
      </c>
      <c r="M15166">
        <v>0</v>
      </c>
      <c r="N15166" t="str">
        <f>IF(tblClean[[#This Row],[Discount_Rate]]=0,"No Discount","Discounted")</f>
        <v>No Discount</v>
      </c>
      <c r="O15166">
        <v>25.24</v>
      </c>
      <c r="P15166" s="1">
        <v>45128</v>
      </c>
      <c r="Q15166" s="1" t="str">
        <f ca="1">IF(tblClean[[#This Row],[Date]]&gt;TODAY(),"Future Date","OK")</f>
        <v>OK</v>
      </c>
      <c r="R15166">
        <f>tblSales[[#This Row],[Quantity]]*tblSales[[#This Row],[Unit Price]]</f>
        <v>25.24</v>
      </c>
      <c r="S15166">
        <v>25.24</v>
      </c>
      <c r="T15166">
        <f>(tblSales[[#This Row],[Unit Price]]-tblSales[[#This Row],[Unit_Cost]])*tblSales[[#This Row],[Quantity]]</f>
        <v>9.2399999999999984</v>
      </c>
      <c r="U15166">
        <f>tblClean[[#This Row],[Total_Recalc]]-tblSales[[#This Row],[Unit_Cost]]*tblSales[[#This Row],[Quantity]]</f>
        <v>9.2399999999999984</v>
      </c>
      <c r="V15166" s="27">
        <f>IFERROR(tblClean[[#This Row],[Gross_Profit_After_Discount]] / tblClean[[#This Row],[Total_Recalc]], "")</f>
        <v>0.36608557844690964</v>
      </c>
      <c r="W15166" s="29">
        <f>YEAR(tblClean[[#This Row],[Date]])</f>
        <v>2023</v>
      </c>
      <c r="X15166" s="29" t="str">
        <f>TEXT(tblClean[[#This Row],[Date]],"MM")</f>
        <v>07</v>
      </c>
      <c r="Y15166" s="29">
        <f>WEEKNUM(_xlfn.SINGLE(tblClean[Date]))</f>
        <v>29</v>
      </c>
      <c r="Z15166" t="str">
        <f>_xlfn.XLOOKUP(tblClean[[#This Row],[Customer ID]], tblCustomers[Customer ID], tblCustomers[Membership Level], "Not Found")</f>
        <v>Standard</v>
      </c>
      <c r="AA15166" t="str">
        <f>_xlfn.XLOOKUP(tblClean[[#This Row],[Customer ID]], tblCustomers[Customer ID], tblCustomers[Region], "Not Found")</f>
        <v>Western Canada</v>
      </c>
      <c r="AB15166" t="str">
        <f>_xlfn.XLOOKUP(tblClean[[#This Row],[Customer ID]], tblCustomers[Customer ID], tblCustomers[Province/State], "Not Found")</f>
        <v>AB</v>
      </c>
      <c r="AC15166">
        <f>_xlfn.XLOOKUP(tblClean[[#This Row],[Customer ID]], tblCustomers[Customer ID], tblCustomers[Customer Age], "")</f>
        <v>51</v>
      </c>
      <c r="AD15166">
        <f>_xlfn.XLOOKUP(tblClean[[#This Row],[Customer ID]], tblCustomers[Customer ID], tblCustomers[Tenure (Years)], "")</f>
        <v>6</v>
      </c>
    </row>
    <row r="15167" spans="1:30" x14ac:dyDescent="0.2">
      <c r="A15167" s="29" t="s">
        <v>42059</v>
      </c>
      <c r="B15167" s="29" t="s">
        <v>17137</v>
      </c>
      <c r="C15167" s="29" t="s">
        <v>225</v>
      </c>
      <c r="D15167" s="29" t="s">
        <v>2060</v>
      </c>
      <c r="E15167" s="29" t="s">
        <v>2061</v>
      </c>
      <c r="F15167" s="29" t="s">
        <v>15991</v>
      </c>
      <c r="G15167" s="29" t="s">
        <v>15998</v>
      </c>
      <c r="H15167" s="33">
        <v>6</v>
      </c>
      <c r="I15167">
        <v>17.34</v>
      </c>
      <c r="J15167" t="str">
        <f>IF(tblClean[[#This Row],[Unit Price]]&lt;tblClean[[#This Row],[Unit_Cost]],"Below Cost","OK")</f>
        <v>OK</v>
      </c>
      <c r="K15167">
        <v>14.67</v>
      </c>
      <c r="L15167">
        <v>104.04</v>
      </c>
      <c r="M15167">
        <v>4.8000000000000001E-2</v>
      </c>
      <c r="N15167" t="str">
        <f>IF(tblClean[[#This Row],[Discount_Rate]]=0,"No Discount","Discounted")</f>
        <v>Discounted</v>
      </c>
      <c r="O15167">
        <v>99.05</v>
      </c>
      <c r="P15167" s="1">
        <v>45498</v>
      </c>
      <c r="Q15167" s="1" t="str">
        <f ca="1">IF(tblClean[[#This Row],[Date]]&gt;TODAY(),"Future Date","OK")</f>
        <v>OK</v>
      </c>
      <c r="R15167">
        <f>tblSales[[#This Row],[Quantity]]*tblSales[[#This Row],[Unit Price]]</f>
        <v>104.03999999999999</v>
      </c>
      <c r="S15167">
        <v>99.05</v>
      </c>
      <c r="T15167">
        <f>(tblSales[[#This Row],[Unit Price]]-tblSales[[#This Row],[Unit_Cost]])*tblSales[[#This Row],[Quantity]]</f>
        <v>16.02</v>
      </c>
      <c r="U15167">
        <f>tblClean[[#This Row],[Total_Recalc]]-tblSales[[#This Row],[Unit_Cost]]*tblSales[[#This Row],[Quantity]]</f>
        <v>11.030000000000001</v>
      </c>
      <c r="V15167" s="27">
        <f>IFERROR(tblClean[[#This Row],[Gross_Profit_After_Discount]] / tblClean[[#This Row],[Total_Recalc]], "")</f>
        <v>0.11135790005047957</v>
      </c>
      <c r="W15167" s="29">
        <f>YEAR(tblClean[[#This Row],[Date]])</f>
        <v>2024</v>
      </c>
      <c r="X15167" s="29" t="str">
        <f>TEXT(tblClean[[#This Row],[Date]],"MM")</f>
        <v>07</v>
      </c>
      <c r="Y15167" s="29">
        <f>WEEKNUM(_xlfn.SINGLE(tblClean[Date]))</f>
        <v>30</v>
      </c>
      <c r="Z15167" t="str">
        <f>_xlfn.XLOOKUP(tblClean[[#This Row],[Customer ID]], tblCustomers[Customer ID], tblCustomers[Membership Level], "Not Found")</f>
        <v>Standard</v>
      </c>
      <c r="AA15167" t="str">
        <f>_xlfn.XLOOKUP(tblClean[[#This Row],[Customer ID]], tblCustomers[Customer ID], tblCustomers[Region], "Not Found")</f>
        <v>Northeast</v>
      </c>
      <c r="AB15167" t="str">
        <f>_xlfn.XLOOKUP(tblClean[[#This Row],[Customer ID]], tblCustomers[Customer ID], tblCustomers[Province/State], "Not Found")</f>
        <v>PA</v>
      </c>
      <c r="AC15167">
        <f>_xlfn.XLOOKUP(tblClean[[#This Row],[Customer ID]], tblCustomers[Customer ID], tblCustomers[Customer Age], "")</f>
        <v>54</v>
      </c>
      <c r="AD15167">
        <f>_xlfn.XLOOKUP(tblClean[[#This Row],[Customer ID]], tblCustomers[Customer ID], tblCustomers[Tenure (Years)], "")</f>
        <v>0.2</v>
      </c>
    </row>
    <row r="15168" spans="1:30" x14ac:dyDescent="0.2">
      <c r="A15168" s="29" t="s">
        <v>42060</v>
      </c>
      <c r="B15168" s="29" t="s">
        <v>17138</v>
      </c>
      <c r="C15168" s="29" t="s">
        <v>1296</v>
      </c>
      <c r="D15168" s="29" t="s">
        <v>2055</v>
      </c>
      <c r="E15168" s="29" t="s">
        <v>2061</v>
      </c>
      <c r="F15168" s="29" t="s">
        <v>15991</v>
      </c>
      <c r="G15168" s="29" t="s">
        <v>16001</v>
      </c>
      <c r="H15168" s="33">
        <v>4</v>
      </c>
      <c r="I15168">
        <v>17.059999999999999</v>
      </c>
      <c r="J15168" t="str">
        <f>IF(tblClean[[#This Row],[Unit Price]]&lt;tblClean[[#This Row],[Unit_Cost]],"Below Cost","OK")</f>
        <v>OK</v>
      </c>
      <c r="K15168">
        <v>9.69</v>
      </c>
      <c r="L15168">
        <v>68.239999999999995</v>
      </c>
      <c r="M15168">
        <v>0</v>
      </c>
      <c r="N15168" t="str">
        <f>IF(tblClean[[#This Row],[Discount_Rate]]=0,"No Discount","Discounted")</f>
        <v>No Discount</v>
      </c>
      <c r="O15168">
        <v>68.239999999999995</v>
      </c>
      <c r="P15168" s="1">
        <v>45164</v>
      </c>
      <c r="Q15168" s="1" t="str">
        <f ca="1">IF(tblClean[[#This Row],[Date]]&gt;TODAY(),"Future Date","OK")</f>
        <v>OK</v>
      </c>
      <c r="R15168">
        <f>tblSales[[#This Row],[Quantity]]*tblSales[[#This Row],[Unit Price]]</f>
        <v>68.239999999999995</v>
      </c>
      <c r="S15168">
        <v>68.239999999999995</v>
      </c>
      <c r="T15168">
        <f>(tblSales[[#This Row],[Unit Price]]-tblSales[[#This Row],[Unit_Cost]])*tblSales[[#This Row],[Quantity]]</f>
        <v>29.479999999999997</v>
      </c>
      <c r="U15168">
        <f>tblClean[[#This Row],[Total_Recalc]]-tblSales[[#This Row],[Unit_Cost]]*tblSales[[#This Row],[Quantity]]</f>
        <v>29.479999999999997</v>
      </c>
      <c r="V15168" s="27">
        <f>IFERROR(tblClean[[#This Row],[Gross_Profit_After_Discount]] / tblClean[[#This Row],[Total_Recalc]], "")</f>
        <v>0.43200468933177022</v>
      </c>
      <c r="W15168" s="29">
        <f>YEAR(tblClean[[#This Row],[Date]])</f>
        <v>2023</v>
      </c>
      <c r="X15168" s="29" t="str">
        <f>TEXT(tblClean[[#This Row],[Date]],"MM")</f>
        <v>08</v>
      </c>
      <c r="Y15168" s="29">
        <f>WEEKNUM(_xlfn.SINGLE(tblClean[Date]))</f>
        <v>34</v>
      </c>
      <c r="Z15168" t="str">
        <f>_xlfn.XLOOKUP(tblClean[[#This Row],[Customer ID]], tblCustomers[Customer ID], tblCustomers[Membership Level], "Not Found")</f>
        <v>Standard</v>
      </c>
      <c r="AA15168" t="str">
        <f>_xlfn.XLOOKUP(tblClean[[#This Row],[Customer ID]], tblCustomers[Customer ID], tblCustomers[Region], "Not Found")</f>
        <v>South</v>
      </c>
      <c r="AB15168" t="str">
        <f>_xlfn.XLOOKUP(tblClean[[#This Row],[Customer ID]], tblCustomers[Customer ID], tblCustomers[Province/State], "Not Found")</f>
        <v>TX</v>
      </c>
      <c r="AC15168">
        <f>_xlfn.XLOOKUP(tblClean[[#This Row],[Customer ID]], tblCustomers[Customer ID], tblCustomers[Customer Age], "")</f>
        <v>55</v>
      </c>
      <c r="AD15168">
        <f>_xlfn.XLOOKUP(tblClean[[#This Row],[Customer ID]], tblCustomers[Customer ID], tblCustomers[Tenure (Years)], "")</f>
        <v>3.3</v>
      </c>
    </row>
    <row r="15169" spans="1:30" x14ac:dyDescent="0.2">
      <c r="A15169" s="29" t="s">
        <v>42061</v>
      </c>
      <c r="B15169" s="29" t="s">
        <v>17139</v>
      </c>
      <c r="C15169" s="29" t="s">
        <v>579</v>
      </c>
      <c r="D15169" s="29" t="s">
        <v>2060</v>
      </c>
      <c r="E15169" s="29" t="s">
        <v>2061</v>
      </c>
      <c r="F15169" s="29" t="s">
        <v>15991</v>
      </c>
      <c r="G15169" s="29" t="s">
        <v>15992</v>
      </c>
      <c r="H15169" s="33">
        <v>5</v>
      </c>
      <c r="I15169">
        <v>12.57</v>
      </c>
      <c r="J15169" t="str">
        <f>IF(tblClean[[#This Row],[Unit Price]]&lt;tblClean[[#This Row],[Unit_Cost]],"Below Cost","OK")</f>
        <v>OK</v>
      </c>
      <c r="K15169">
        <v>9.58</v>
      </c>
      <c r="L15169">
        <v>62.85</v>
      </c>
      <c r="M15169">
        <v>0</v>
      </c>
      <c r="N15169" t="str">
        <f>IF(tblClean[[#This Row],[Discount_Rate]]=0,"No Discount","Discounted")</f>
        <v>No Discount</v>
      </c>
      <c r="O15169">
        <v>62.85</v>
      </c>
      <c r="P15169" s="1">
        <v>45542</v>
      </c>
      <c r="Q15169" s="1" t="str">
        <f ca="1">IF(tblClean[[#This Row],[Date]]&gt;TODAY(),"Future Date","OK")</f>
        <v>OK</v>
      </c>
      <c r="R15169">
        <f>tblSales[[#This Row],[Quantity]]*tblSales[[#This Row],[Unit Price]]</f>
        <v>62.85</v>
      </c>
      <c r="S15169">
        <v>62.85</v>
      </c>
      <c r="T15169">
        <f>(tblSales[[#This Row],[Unit Price]]-tblSales[[#This Row],[Unit_Cost]])*tblSales[[#This Row],[Quantity]]</f>
        <v>14.950000000000001</v>
      </c>
      <c r="U15169">
        <f>tblClean[[#This Row],[Total_Recalc]]-tblSales[[#This Row],[Unit_Cost]]*tblSales[[#This Row],[Quantity]]</f>
        <v>14.950000000000003</v>
      </c>
      <c r="V15169" s="27">
        <f>IFERROR(tblClean[[#This Row],[Gross_Profit_After_Discount]] / tblClean[[#This Row],[Total_Recalc]], "")</f>
        <v>0.23786793953858398</v>
      </c>
      <c r="W15169" s="29">
        <f>YEAR(tblClean[[#This Row],[Date]])</f>
        <v>2024</v>
      </c>
      <c r="X15169" s="29" t="str">
        <f>TEXT(tblClean[[#This Row],[Date]],"MM")</f>
        <v>09</v>
      </c>
      <c r="Y15169" s="29">
        <f>WEEKNUM(_xlfn.SINGLE(tblClean[Date]))</f>
        <v>36</v>
      </c>
      <c r="Z15169" t="str">
        <f>_xlfn.XLOOKUP(tblClean[[#This Row],[Customer ID]], tblCustomers[Customer ID], tblCustomers[Membership Level], "Not Found")</f>
        <v>Gold</v>
      </c>
      <c r="AA15169" t="str">
        <f>_xlfn.XLOOKUP(tblClean[[#This Row],[Customer ID]], tblCustomers[Customer ID], tblCustomers[Region], "Not Found")</f>
        <v>Midwest</v>
      </c>
      <c r="AB15169" t="str">
        <f>_xlfn.XLOOKUP(tblClean[[#This Row],[Customer ID]], tblCustomers[Customer ID], tblCustomers[Province/State], "Not Found")</f>
        <v>IL</v>
      </c>
      <c r="AC15169">
        <f>_xlfn.XLOOKUP(tblClean[[#This Row],[Customer ID]], tblCustomers[Customer ID], tblCustomers[Customer Age], "")</f>
        <v>41</v>
      </c>
      <c r="AD15169">
        <f>_xlfn.XLOOKUP(tblClean[[#This Row],[Customer ID]], tblCustomers[Customer ID], tblCustomers[Tenure (Years)], "")</f>
        <v>4.2</v>
      </c>
    </row>
    <row r="15170" spans="1:30" x14ac:dyDescent="0.2">
      <c r="A15170" s="29" t="s">
        <v>42062</v>
      </c>
      <c r="B15170" s="29" t="s">
        <v>17140</v>
      </c>
      <c r="C15170" s="29" t="s">
        <v>639</v>
      </c>
      <c r="D15170" s="29" t="s">
        <v>2060</v>
      </c>
      <c r="E15170" s="29" t="s">
        <v>2061</v>
      </c>
      <c r="F15170" s="29" t="s">
        <v>15991</v>
      </c>
      <c r="G15170" s="29" t="s">
        <v>15995</v>
      </c>
      <c r="H15170" s="33">
        <v>9</v>
      </c>
      <c r="I15170">
        <v>15.96</v>
      </c>
      <c r="J15170" t="str">
        <f>IF(tblClean[[#This Row],[Unit Price]]&lt;tblClean[[#This Row],[Unit_Cost]],"Below Cost","OK")</f>
        <v>OK</v>
      </c>
      <c r="K15170">
        <v>14.36</v>
      </c>
      <c r="L15170">
        <v>143.63999999999999</v>
      </c>
      <c r="M15170">
        <v>4.1000000000000002E-2</v>
      </c>
      <c r="N15170" t="str">
        <f>IF(tblClean[[#This Row],[Discount_Rate]]=0,"No Discount","Discounted")</f>
        <v>Discounted</v>
      </c>
      <c r="O15170">
        <v>137.75</v>
      </c>
      <c r="P15170" s="1">
        <v>45476</v>
      </c>
      <c r="Q15170" s="1" t="str">
        <f ca="1">IF(tblClean[[#This Row],[Date]]&gt;TODAY(),"Future Date","OK")</f>
        <v>OK</v>
      </c>
      <c r="R15170">
        <f>tblSales[[#This Row],[Quantity]]*tblSales[[#This Row],[Unit Price]]</f>
        <v>143.64000000000001</v>
      </c>
      <c r="S15170">
        <v>137.75</v>
      </c>
      <c r="T15170">
        <f>(tblSales[[#This Row],[Unit Price]]-tblSales[[#This Row],[Unit_Cost]])*tblSales[[#This Row],[Quantity]]</f>
        <v>14.400000000000013</v>
      </c>
      <c r="U15170">
        <f>tblClean[[#This Row],[Total_Recalc]]-tblSales[[#This Row],[Unit_Cost]]*tblSales[[#This Row],[Quantity]]</f>
        <v>8.5099999999999909</v>
      </c>
      <c r="V15170" s="27">
        <f>IFERROR(tblClean[[#This Row],[Gross_Profit_After_Discount]] / tblClean[[#This Row],[Total_Recalc]], "")</f>
        <v>6.1778584392014453E-2</v>
      </c>
      <c r="W15170" s="29">
        <f>YEAR(tblClean[[#This Row],[Date]])</f>
        <v>2024</v>
      </c>
      <c r="X15170" s="29" t="str">
        <f>TEXT(tblClean[[#This Row],[Date]],"MM")</f>
        <v>07</v>
      </c>
      <c r="Y15170" s="29">
        <f>WEEKNUM(_xlfn.SINGLE(tblClean[Date]))</f>
        <v>27</v>
      </c>
      <c r="Z15170" t="str">
        <f>_xlfn.XLOOKUP(tblClean[[#This Row],[Customer ID]], tblCustomers[Customer ID], tblCustomers[Membership Level], "Not Found")</f>
        <v>Standard</v>
      </c>
      <c r="AA15170" t="str">
        <f>_xlfn.XLOOKUP(tblClean[[#This Row],[Customer ID]], tblCustomers[Customer ID], tblCustomers[Region], "Not Found")</f>
        <v>Northeast</v>
      </c>
      <c r="AB15170" t="str">
        <f>_xlfn.XLOOKUP(tblClean[[#This Row],[Customer ID]], tblCustomers[Customer ID], tblCustomers[Province/State], "Not Found")</f>
        <v>DC</v>
      </c>
      <c r="AC15170">
        <f>_xlfn.XLOOKUP(tblClean[[#This Row],[Customer ID]], tblCustomers[Customer ID], tblCustomers[Customer Age], "")</f>
        <v>45</v>
      </c>
      <c r="AD15170">
        <f>_xlfn.XLOOKUP(tblClean[[#This Row],[Customer ID]], tblCustomers[Customer ID], tblCustomers[Tenure (Years)], "")</f>
        <v>1.8</v>
      </c>
    </row>
    <row r="15171" spans="1:30" x14ac:dyDescent="0.2">
      <c r="A15171" s="29" t="s">
        <v>42063</v>
      </c>
      <c r="B15171" s="29" t="s">
        <v>17141</v>
      </c>
      <c r="C15171" s="29" t="s">
        <v>657</v>
      </c>
      <c r="D15171" s="29" t="s">
        <v>2055</v>
      </c>
      <c r="E15171" s="29" t="s">
        <v>2061</v>
      </c>
      <c r="F15171" s="29" t="s">
        <v>15991</v>
      </c>
      <c r="G15171" s="29" t="s">
        <v>15992</v>
      </c>
      <c r="H15171" s="33">
        <v>2</v>
      </c>
      <c r="I15171">
        <v>12.57</v>
      </c>
      <c r="J15171" t="str">
        <f>IF(tblClean[[#This Row],[Unit Price]]&lt;tblClean[[#This Row],[Unit_Cost]],"Below Cost","OK")</f>
        <v>OK</v>
      </c>
      <c r="K15171">
        <v>7.58</v>
      </c>
      <c r="L15171">
        <v>25.14</v>
      </c>
      <c r="M15171">
        <v>0</v>
      </c>
      <c r="N15171" t="str">
        <f>IF(tblClean[[#This Row],[Discount_Rate]]=0,"No Discount","Discounted")</f>
        <v>No Discount</v>
      </c>
      <c r="O15171">
        <v>25.14</v>
      </c>
      <c r="P15171" s="1">
        <v>45267</v>
      </c>
      <c r="Q15171" s="1" t="str">
        <f ca="1">IF(tblClean[[#This Row],[Date]]&gt;TODAY(),"Future Date","OK")</f>
        <v>OK</v>
      </c>
      <c r="R15171">
        <f>tblSales[[#This Row],[Quantity]]*tblSales[[#This Row],[Unit Price]]</f>
        <v>25.14</v>
      </c>
      <c r="S15171">
        <v>25.14</v>
      </c>
      <c r="T15171">
        <f>(tblSales[[#This Row],[Unit Price]]-tblSales[[#This Row],[Unit_Cost]])*tblSales[[#This Row],[Quantity]]</f>
        <v>9.98</v>
      </c>
      <c r="U15171">
        <f>tblClean[[#This Row],[Total_Recalc]]-tblSales[[#This Row],[Unit_Cost]]*tblSales[[#This Row],[Quantity]]</f>
        <v>9.98</v>
      </c>
      <c r="V15171" s="27">
        <f>IFERROR(tblClean[[#This Row],[Gross_Profit_After_Discount]] / tblClean[[#This Row],[Total_Recalc]], "")</f>
        <v>0.39697692919649963</v>
      </c>
      <c r="W15171" s="29">
        <f>YEAR(tblClean[[#This Row],[Date]])</f>
        <v>2023</v>
      </c>
      <c r="X15171" s="29" t="str">
        <f>TEXT(tblClean[[#This Row],[Date]],"MM")</f>
        <v>12</v>
      </c>
      <c r="Y15171" s="29">
        <f>WEEKNUM(_xlfn.SINGLE(tblClean[Date]))</f>
        <v>49</v>
      </c>
      <c r="Z15171" t="str">
        <f>_xlfn.XLOOKUP(tblClean[[#This Row],[Customer ID]], tblCustomers[Customer ID], tblCustomers[Membership Level], "Not Found")</f>
        <v>Standard</v>
      </c>
      <c r="AA15171" t="str">
        <f>_xlfn.XLOOKUP(tblClean[[#This Row],[Customer ID]], tblCustomers[Customer ID], tblCustomers[Region], "Not Found")</f>
        <v>South</v>
      </c>
      <c r="AB15171" t="str">
        <f>_xlfn.XLOOKUP(tblClean[[#This Row],[Customer ID]], tblCustomers[Customer ID], tblCustomers[Province/State], "Not Found")</f>
        <v>FL</v>
      </c>
      <c r="AC15171">
        <f>_xlfn.XLOOKUP(tblClean[[#This Row],[Customer ID]], tblCustomers[Customer ID], tblCustomers[Customer Age], "")</f>
        <v>66</v>
      </c>
      <c r="AD15171">
        <f>_xlfn.XLOOKUP(tblClean[[#This Row],[Customer ID]], tblCustomers[Customer ID], tblCustomers[Tenure (Years)], "")</f>
        <v>0.8</v>
      </c>
    </row>
    <row r="15172" spans="1:30" x14ac:dyDescent="0.2">
      <c r="A15172" s="29" t="s">
        <v>42064</v>
      </c>
      <c r="B15172" s="29" t="s">
        <v>17142</v>
      </c>
      <c r="C15172" s="29" t="s">
        <v>231</v>
      </c>
      <c r="D15172" s="29" t="s">
        <v>2055</v>
      </c>
      <c r="E15172" s="29" t="s">
        <v>2061</v>
      </c>
      <c r="F15172" s="29" t="s">
        <v>15991</v>
      </c>
      <c r="G15172" s="29" t="s">
        <v>15998</v>
      </c>
      <c r="H15172" s="33">
        <v>13</v>
      </c>
      <c r="I15172">
        <v>17.34</v>
      </c>
      <c r="J15172" t="str">
        <f>IF(tblClean[[#This Row],[Unit Price]]&lt;tblClean[[#This Row],[Unit_Cost]],"Below Cost","OK")</f>
        <v>OK</v>
      </c>
      <c r="K15172">
        <v>9.65</v>
      </c>
      <c r="L15172">
        <v>225.42</v>
      </c>
      <c r="M15172">
        <v>3.5000000000000003E-2</v>
      </c>
      <c r="N15172" t="str">
        <f>IF(tblClean[[#This Row],[Discount_Rate]]=0,"No Discount","Discounted")</f>
        <v>Discounted</v>
      </c>
      <c r="O15172">
        <v>217.53</v>
      </c>
      <c r="P15172" s="1">
        <v>45044</v>
      </c>
      <c r="Q15172" s="1" t="str">
        <f ca="1">IF(tblClean[[#This Row],[Date]]&gt;TODAY(),"Future Date","OK")</f>
        <v>OK</v>
      </c>
      <c r="R15172">
        <f>tblSales[[#This Row],[Quantity]]*tblSales[[#This Row],[Unit Price]]</f>
        <v>225.42</v>
      </c>
      <c r="S15172">
        <v>217.53</v>
      </c>
      <c r="T15172">
        <f>(tblSales[[#This Row],[Unit Price]]-tblSales[[#This Row],[Unit_Cost]])*tblSales[[#This Row],[Quantity]]</f>
        <v>99.97</v>
      </c>
      <c r="U15172">
        <f>tblClean[[#This Row],[Total_Recalc]]-tblSales[[#This Row],[Unit_Cost]]*tblSales[[#This Row],[Quantity]]</f>
        <v>92.08</v>
      </c>
      <c r="V15172" s="27">
        <f>IFERROR(tblClean[[#This Row],[Gross_Profit_After_Discount]] / tblClean[[#This Row],[Total_Recalc]], "")</f>
        <v>0.42329793591688503</v>
      </c>
      <c r="W15172" s="29">
        <f>YEAR(tblClean[[#This Row],[Date]])</f>
        <v>2023</v>
      </c>
      <c r="X15172" s="29" t="str">
        <f>TEXT(tblClean[[#This Row],[Date]],"MM")</f>
        <v>04</v>
      </c>
      <c r="Y15172" s="29">
        <f>WEEKNUM(_xlfn.SINGLE(tblClean[Date]))</f>
        <v>17</v>
      </c>
      <c r="Z15172" t="str">
        <f>_xlfn.XLOOKUP(tblClean[[#This Row],[Customer ID]], tblCustomers[Customer ID], tblCustomers[Membership Level], "Not Found")</f>
        <v>Standard</v>
      </c>
      <c r="AA15172" t="str">
        <f>_xlfn.XLOOKUP(tblClean[[#This Row],[Customer ID]], tblCustomers[Customer ID], tblCustomers[Region], "Not Found")</f>
        <v>West</v>
      </c>
      <c r="AB15172" t="str">
        <f>_xlfn.XLOOKUP(tblClean[[#This Row],[Customer ID]], tblCustomers[Customer ID], tblCustomers[Province/State], "Not Found")</f>
        <v>CA</v>
      </c>
      <c r="AC15172">
        <f>_xlfn.XLOOKUP(tblClean[[#This Row],[Customer ID]], tblCustomers[Customer ID], tblCustomers[Customer Age], "")</f>
        <v>35</v>
      </c>
      <c r="AD15172">
        <f>_xlfn.XLOOKUP(tblClean[[#This Row],[Customer ID]], tblCustomers[Customer ID], tblCustomers[Tenure (Years)], "")</f>
        <v>8.1</v>
      </c>
    </row>
    <row r="15173" spans="1:30" x14ac:dyDescent="0.2">
      <c r="A15173" s="29" t="s">
        <v>42065</v>
      </c>
      <c r="B15173" s="29" t="s">
        <v>17143</v>
      </c>
      <c r="C15173" s="29" t="s">
        <v>1806</v>
      </c>
      <c r="D15173" s="29" t="s">
        <v>2055</v>
      </c>
      <c r="E15173" s="29" t="s">
        <v>2061</v>
      </c>
      <c r="F15173" s="29" t="s">
        <v>15991</v>
      </c>
      <c r="G15173" s="29" t="s">
        <v>15998</v>
      </c>
      <c r="H15173" s="33">
        <v>8</v>
      </c>
      <c r="I15173">
        <v>17.34</v>
      </c>
      <c r="J15173" t="str">
        <f>IF(tblClean[[#This Row],[Unit Price]]&lt;tblClean[[#This Row],[Unit_Cost]],"Below Cost","OK")</f>
        <v>OK</v>
      </c>
      <c r="K15173">
        <v>8.91</v>
      </c>
      <c r="L15173">
        <v>138.72</v>
      </c>
      <c r="M15173">
        <v>3.5000000000000003E-2</v>
      </c>
      <c r="N15173" t="str">
        <f>IF(tblClean[[#This Row],[Discount_Rate]]=0,"No Discount","Discounted")</f>
        <v>Discounted</v>
      </c>
      <c r="O15173">
        <v>133.86000000000001</v>
      </c>
      <c r="P15173" s="1">
        <v>45888</v>
      </c>
      <c r="Q15173" s="1" t="str">
        <f ca="1">IF(tblClean[[#This Row],[Date]]&gt;TODAY(),"Future Date","OK")</f>
        <v>OK</v>
      </c>
      <c r="R15173">
        <f>tblSales[[#This Row],[Quantity]]*tblSales[[#This Row],[Unit Price]]</f>
        <v>138.72</v>
      </c>
      <c r="S15173">
        <v>133.86000000000001</v>
      </c>
      <c r="T15173">
        <f>(tblSales[[#This Row],[Unit Price]]-tblSales[[#This Row],[Unit_Cost]])*tblSales[[#This Row],[Quantity]]</f>
        <v>67.44</v>
      </c>
      <c r="U15173">
        <f>tblClean[[#This Row],[Total_Recalc]]-tblSales[[#This Row],[Unit_Cost]]*tblSales[[#This Row],[Quantity]]</f>
        <v>62.580000000000013</v>
      </c>
      <c r="V15173" s="27">
        <f>IFERROR(tblClean[[#This Row],[Gross_Profit_After_Discount]] / tblClean[[#This Row],[Total_Recalc]], "")</f>
        <v>0.46750336172120133</v>
      </c>
      <c r="W15173" s="29">
        <f>YEAR(tblClean[[#This Row],[Date]])</f>
        <v>2025</v>
      </c>
      <c r="X15173" s="29" t="str">
        <f>TEXT(tblClean[[#This Row],[Date]],"MM")</f>
        <v>08</v>
      </c>
      <c r="Y15173" s="29">
        <f>WEEKNUM(_xlfn.SINGLE(tblClean[Date]))</f>
        <v>34</v>
      </c>
      <c r="Z15173" t="str">
        <f>_xlfn.XLOOKUP(tblClean[[#This Row],[Customer ID]], tblCustomers[Customer ID], tblCustomers[Membership Level], "Not Found")</f>
        <v>Standard</v>
      </c>
      <c r="AA15173" t="str">
        <f>_xlfn.XLOOKUP(tblClean[[#This Row],[Customer ID]], tblCustomers[Customer ID], tblCustomers[Region], "Not Found")</f>
        <v>West</v>
      </c>
      <c r="AB15173" t="str">
        <f>_xlfn.XLOOKUP(tblClean[[#This Row],[Customer ID]], tblCustomers[Customer ID], tblCustomers[Province/State], "Not Found")</f>
        <v>CA</v>
      </c>
      <c r="AC15173">
        <f>_xlfn.XLOOKUP(tblClean[[#This Row],[Customer ID]], tblCustomers[Customer ID], tblCustomers[Customer Age], "")</f>
        <v>39</v>
      </c>
      <c r="AD15173">
        <f>_xlfn.XLOOKUP(tblClean[[#This Row],[Customer ID]], tblCustomers[Customer ID], tblCustomers[Tenure (Years)], "")</f>
        <v>5.6</v>
      </c>
    </row>
    <row r="15174" spans="1:30" x14ac:dyDescent="0.2">
      <c r="A15174" s="29" t="s">
        <v>42066</v>
      </c>
      <c r="B15174" s="29" t="s">
        <v>17144</v>
      </c>
      <c r="C15174" s="29" t="s">
        <v>508</v>
      </c>
      <c r="D15174" s="29" t="s">
        <v>2055</v>
      </c>
      <c r="E15174" s="29" t="s">
        <v>2056</v>
      </c>
      <c r="F15174" s="29" t="s">
        <v>15991</v>
      </c>
      <c r="G15174" s="29" t="s">
        <v>15995</v>
      </c>
      <c r="H15174" s="33">
        <v>8</v>
      </c>
      <c r="I15174">
        <v>15.96</v>
      </c>
      <c r="J15174" t="str">
        <f>IF(tblClean[[#This Row],[Unit Price]]&lt;tblClean[[#This Row],[Unit_Cost]],"Below Cost","OK")</f>
        <v>OK</v>
      </c>
      <c r="K15174">
        <v>12.01</v>
      </c>
      <c r="L15174">
        <v>127.68</v>
      </c>
      <c r="M15174">
        <v>3.6999999999999998E-2</v>
      </c>
      <c r="N15174" t="str">
        <f>IF(tblClean[[#This Row],[Discount_Rate]]=0,"No Discount","Discounted")</f>
        <v>Discounted</v>
      </c>
      <c r="O15174">
        <v>122.96</v>
      </c>
      <c r="P15174" s="1">
        <v>45123</v>
      </c>
      <c r="Q15174" s="1" t="str">
        <f ca="1">IF(tblClean[[#This Row],[Date]]&gt;TODAY(),"Future Date","OK")</f>
        <v>OK</v>
      </c>
      <c r="R15174">
        <f>tblSales[[#This Row],[Quantity]]*tblSales[[#This Row],[Unit Price]]</f>
        <v>127.68</v>
      </c>
      <c r="S15174">
        <v>122.96</v>
      </c>
      <c r="T15174">
        <f>(tblSales[[#This Row],[Unit Price]]-tblSales[[#This Row],[Unit_Cost]])*tblSales[[#This Row],[Quantity]]</f>
        <v>31.600000000000009</v>
      </c>
      <c r="U15174">
        <f>tblClean[[#This Row],[Total_Recalc]]-tblSales[[#This Row],[Unit_Cost]]*tblSales[[#This Row],[Quantity]]</f>
        <v>26.879999999999995</v>
      </c>
      <c r="V15174" s="27">
        <f>IFERROR(tblClean[[#This Row],[Gross_Profit_After_Discount]] / tblClean[[#This Row],[Total_Recalc]], "")</f>
        <v>0.21860767729342873</v>
      </c>
      <c r="W15174" s="29">
        <f>YEAR(tblClean[[#This Row],[Date]])</f>
        <v>2023</v>
      </c>
      <c r="X15174" s="29" t="str">
        <f>TEXT(tblClean[[#This Row],[Date]],"MM")</f>
        <v>07</v>
      </c>
      <c r="Y15174" s="29">
        <f>WEEKNUM(_xlfn.SINGLE(tblClean[Date]))</f>
        <v>29</v>
      </c>
      <c r="Z15174" t="str">
        <f>_xlfn.XLOOKUP(tblClean[[#This Row],[Customer ID]], tblCustomers[Customer ID], tblCustomers[Membership Level], "Not Found")</f>
        <v>Standard</v>
      </c>
      <c r="AA15174" t="str">
        <f>_xlfn.XLOOKUP(tblClean[[#This Row],[Customer ID]], tblCustomers[Customer ID], tblCustomers[Region], "Not Found")</f>
        <v>South</v>
      </c>
      <c r="AB15174" t="str">
        <f>_xlfn.XLOOKUP(tblClean[[#This Row],[Customer ID]], tblCustomers[Customer ID], tblCustomers[Province/State], "Not Found")</f>
        <v>FL</v>
      </c>
      <c r="AC15174">
        <f>_xlfn.XLOOKUP(tblClean[[#This Row],[Customer ID]], tblCustomers[Customer ID], tblCustomers[Customer Age], "")</f>
        <v>67</v>
      </c>
      <c r="AD15174">
        <f>_xlfn.XLOOKUP(tblClean[[#This Row],[Customer ID]], tblCustomers[Customer ID], tblCustomers[Tenure (Years)], "")</f>
        <v>1.4</v>
      </c>
    </row>
    <row r="15175" spans="1:30" x14ac:dyDescent="0.2">
      <c r="A15175" s="29" t="s">
        <v>42067</v>
      </c>
      <c r="B15175" s="29" t="s">
        <v>17145</v>
      </c>
      <c r="C15175" s="29" t="s">
        <v>976</v>
      </c>
      <c r="D15175" s="29" t="s">
        <v>2055</v>
      </c>
      <c r="E15175" s="29" t="s">
        <v>2056</v>
      </c>
      <c r="F15175" s="29" t="s">
        <v>15991</v>
      </c>
      <c r="G15175" s="29" t="s">
        <v>15992</v>
      </c>
      <c r="H15175" s="33">
        <v>1</v>
      </c>
      <c r="I15175">
        <v>12.57</v>
      </c>
      <c r="J15175" t="str">
        <f>IF(tblClean[[#This Row],[Unit Price]]&lt;tblClean[[#This Row],[Unit_Cost]],"Below Cost","OK")</f>
        <v>OK</v>
      </c>
      <c r="K15175">
        <v>8.73</v>
      </c>
      <c r="L15175">
        <v>12.57</v>
      </c>
      <c r="M15175">
        <v>0</v>
      </c>
      <c r="N15175" t="str">
        <f>IF(tblClean[[#This Row],[Discount_Rate]]=0,"No Discount","Discounted")</f>
        <v>No Discount</v>
      </c>
      <c r="O15175">
        <v>12.57</v>
      </c>
      <c r="P15175" s="1">
        <v>45146</v>
      </c>
      <c r="Q15175" s="1" t="str">
        <f ca="1">IF(tblClean[[#This Row],[Date]]&gt;TODAY(),"Future Date","OK")</f>
        <v>OK</v>
      </c>
      <c r="R15175">
        <f>tblSales[[#This Row],[Quantity]]*tblSales[[#This Row],[Unit Price]]</f>
        <v>12.57</v>
      </c>
      <c r="S15175">
        <v>12.57</v>
      </c>
      <c r="T15175">
        <f>(tblSales[[#This Row],[Unit Price]]-tblSales[[#This Row],[Unit_Cost]])*tblSales[[#This Row],[Quantity]]</f>
        <v>3.84</v>
      </c>
      <c r="U15175">
        <f>tblClean[[#This Row],[Total_Recalc]]-tblSales[[#This Row],[Unit_Cost]]*tblSales[[#This Row],[Quantity]]</f>
        <v>3.84</v>
      </c>
      <c r="V15175" s="27">
        <f>IFERROR(tblClean[[#This Row],[Gross_Profit_After_Discount]] / tblClean[[#This Row],[Total_Recalc]], "")</f>
        <v>0.30548926014319805</v>
      </c>
      <c r="W15175" s="29">
        <f>YEAR(tblClean[[#This Row],[Date]])</f>
        <v>2023</v>
      </c>
      <c r="X15175" s="29" t="str">
        <f>TEXT(tblClean[[#This Row],[Date]],"MM")</f>
        <v>08</v>
      </c>
      <c r="Y15175" s="29">
        <f>WEEKNUM(_xlfn.SINGLE(tblClean[Date]))</f>
        <v>32</v>
      </c>
      <c r="Z15175" t="str">
        <f>_xlfn.XLOOKUP(tblClean[[#This Row],[Customer ID]], tblCustomers[Customer ID], tblCustomers[Membership Level], "Not Found")</f>
        <v>Standard</v>
      </c>
      <c r="AA15175" t="str">
        <f>_xlfn.XLOOKUP(tblClean[[#This Row],[Customer ID]], tblCustomers[Customer ID], tblCustomers[Region], "Not Found")</f>
        <v>South</v>
      </c>
      <c r="AB15175" t="str">
        <f>_xlfn.XLOOKUP(tblClean[[#This Row],[Customer ID]], tblCustomers[Customer ID], tblCustomers[Province/State], "Not Found")</f>
        <v>FL</v>
      </c>
      <c r="AC15175">
        <f>_xlfn.XLOOKUP(tblClean[[#This Row],[Customer ID]], tblCustomers[Customer ID], tblCustomers[Customer Age], "")</f>
        <v>29</v>
      </c>
      <c r="AD15175">
        <f>_xlfn.XLOOKUP(tblClean[[#This Row],[Customer ID]], tblCustomers[Customer ID], tblCustomers[Tenure (Years)], "")</f>
        <v>9.8000000000000007</v>
      </c>
    </row>
    <row r="15176" spans="1:30" x14ac:dyDescent="0.2">
      <c r="A15176" s="29" t="s">
        <v>42068</v>
      </c>
      <c r="B15176" s="29" t="s">
        <v>17146</v>
      </c>
      <c r="C15176" s="29" t="s">
        <v>1403</v>
      </c>
      <c r="D15176" s="29" t="s">
        <v>2055</v>
      </c>
      <c r="E15176" s="29" t="s">
        <v>2056</v>
      </c>
      <c r="F15176" s="29" t="s">
        <v>15991</v>
      </c>
      <c r="G15176" s="29" t="s">
        <v>16001</v>
      </c>
      <c r="H15176" s="33">
        <v>6</v>
      </c>
      <c r="I15176">
        <v>17.059999999999999</v>
      </c>
      <c r="J15176" t="str">
        <f>IF(tblClean[[#This Row],[Unit Price]]&lt;tblClean[[#This Row],[Unit_Cost]],"Below Cost","OK")</f>
        <v>OK</v>
      </c>
      <c r="K15176">
        <v>12.37</v>
      </c>
      <c r="L15176">
        <v>102.36</v>
      </c>
      <c r="M15176">
        <v>3.6999999999999998E-2</v>
      </c>
      <c r="N15176" t="str">
        <f>IF(tblClean[[#This Row],[Discount_Rate]]=0,"No Discount","Discounted")</f>
        <v>Discounted</v>
      </c>
      <c r="O15176">
        <v>98.57</v>
      </c>
      <c r="P15176" s="1">
        <v>45479</v>
      </c>
      <c r="Q15176" s="1" t="str">
        <f ca="1">IF(tblClean[[#This Row],[Date]]&gt;TODAY(),"Future Date","OK")</f>
        <v>OK</v>
      </c>
      <c r="R15176">
        <f>tblSales[[#This Row],[Quantity]]*tblSales[[#This Row],[Unit Price]]</f>
        <v>102.35999999999999</v>
      </c>
      <c r="S15176">
        <v>98.57</v>
      </c>
      <c r="T15176">
        <f>(tblSales[[#This Row],[Unit Price]]-tblSales[[#This Row],[Unit_Cost]])*tblSales[[#This Row],[Quantity]]</f>
        <v>28.139999999999997</v>
      </c>
      <c r="U15176">
        <f>tblClean[[#This Row],[Total_Recalc]]-tblSales[[#This Row],[Unit_Cost]]*tblSales[[#This Row],[Quantity]]</f>
        <v>24.349999999999994</v>
      </c>
      <c r="V15176" s="27">
        <f>IFERROR(tblClean[[#This Row],[Gross_Profit_After_Discount]] / tblClean[[#This Row],[Total_Recalc]], "")</f>
        <v>0.24703256568935777</v>
      </c>
      <c r="W15176" s="29">
        <f>YEAR(tblClean[[#This Row],[Date]])</f>
        <v>2024</v>
      </c>
      <c r="X15176" s="29" t="str">
        <f>TEXT(tblClean[[#This Row],[Date]],"MM")</f>
        <v>07</v>
      </c>
      <c r="Y15176" s="29">
        <f>WEEKNUM(_xlfn.SINGLE(tblClean[Date]))</f>
        <v>27</v>
      </c>
      <c r="Z15176" t="str">
        <f>_xlfn.XLOOKUP(tblClean[[#This Row],[Customer ID]], tblCustomers[Customer ID], tblCustomers[Membership Level], "Not Found")</f>
        <v>Standard</v>
      </c>
      <c r="AA15176" t="str">
        <f>_xlfn.XLOOKUP(tblClean[[#This Row],[Customer ID]], tblCustomers[Customer ID], tblCustomers[Region], "Not Found")</f>
        <v>Northeast</v>
      </c>
      <c r="AB15176" t="str">
        <f>_xlfn.XLOOKUP(tblClean[[#This Row],[Customer ID]], tblCustomers[Customer ID], tblCustomers[Province/State], "Not Found")</f>
        <v>MA</v>
      </c>
      <c r="AC15176">
        <f>_xlfn.XLOOKUP(tblClean[[#This Row],[Customer ID]], tblCustomers[Customer ID], tblCustomers[Customer Age], "")</f>
        <v>50</v>
      </c>
      <c r="AD15176">
        <f>_xlfn.XLOOKUP(tblClean[[#This Row],[Customer ID]], tblCustomers[Customer ID], tblCustomers[Tenure (Years)], "")</f>
        <v>3.4</v>
      </c>
    </row>
    <row r="15177" spans="1:30" x14ac:dyDescent="0.2">
      <c r="A15177" s="29" t="s">
        <v>42069</v>
      </c>
      <c r="B15177" s="29" t="s">
        <v>17147</v>
      </c>
      <c r="C15177" s="29" t="s">
        <v>115</v>
      </c>
      <c r="D15177" s="29" t="s">
        <v>2060</v>
      </c>
      <c r="E15177" s="29" t="s">
        <v>2061</v>
      </c>
      <c r="F15177" s="29" t="s">
        <v>15991</v>
      </c>
      <c r="G15177" s="29" t="s">
        <v>16001</v>
      </c>
      <c r="H15177" s="33">
        <v>10</v>
      </c>
      <c r="I15177">
        <v>17.059999999999999</v>
      </c>
      <c r="J15177" t="str">
        <f>IF(tblClean[[#This Row],[Unit Price]]&lt;tblClean[[#This Row],[Unit_Cost]],"Below Cost","OK")</f>
        <v>OK</v>
      </c>
      <c r="K15177">
        <v>9.1199999999999992</v>
      </c>
      <c r="L15177">
        <v>170.6</v>
      </c>
      <c r="M15177">
        <v>4.9000000000000002E-2</v>
      </c>
      <c r="N15177" t="str">
        <f>IF(tblClean[[#This Row],[Discount_Rate]]=0,"No Discount","Discounted")</f>
        <v>Discounted</v>
      </c>
      <c r="O15177">
        <v>162.24</v>
      </c>
      <c r="P15177" s="1">
        <v>45074</v>
      </c>
      <c r="Q15177" s="1" t="str">
        <f ca="1">IF(tblClean[[#This Row],[Date]]&gt;TODAY(),"Future Date","OK")</f>
        <v>OK</v>
      </c>
      <c r="R15177">
        <f>tblSales[[#This Row],[Quantity]]*tblSales[[#This Row],[Unit Price]]</f>
        <v>170.6</v>
      </c>
      <c r="S15177">
        <v>162.24</v>
      </c>
      <c r="T15177">
        <f>(tblSales[[#This Row],[Unit Price]]-tblSales[[#This Row],[Unit_Cost]])*tblSales[[#This Row],[Quantity]]</f>
        <v>79.399999999999991</v>
      </c>
      <c r="U15177">
        <f>tblClean[[#This Row],[Total_Recalc]]-tblSales[[#This Row],[Unit_Cost]]*tblSales[[#This Row],[Quantity]]</f>
        <v>71.04000000000002</v>
      </c>
      <c r="V15177" s="27">
        <f>IFERROR(tblClean[[#This Row],[Gross_Profit_After_Discount]] / tblClean[[#This Row],[Total_Recalc]], "")</f>
        <v>0.43786982248520723</v>
      </c>
      <c r="W15177" s="29">
        <f>YEAR(tblClean[[#This Row],[Date]])</f>
        <v>2023</v>
      </c>
      <c r="X15177" s="29" t="str">
        <f>TEXT(tblClean[[#This Row],[Date]],"MM")</f>
        <v>05</v>
      </c>
      <c r="Y15177" s="29">
        <f>WEEKNUM(_xlfn.SINGLE(tblClean[Date]))</f>
        <v>22</v>
      </c>
      <c r="Z15177" t="str">
        <f>_xlfn.XLOOKUP(tblClean[[#This Row],[Customer ID]], tblCustomers[Customer ID], tblCustomers[Membership Level], "Not Found")</f>
        <v>Platinum</v>
      </c>
      <c r="AA15177" t="str">
        <f>_xlfn.XLOOKUP(tblClean[[#This Row],[Customer ID]], tblCustomers[Customer ID], tblCustomers[Region], "Not Found")</f>
        <v>Western Canada</v>
      </c>
      <c r="AB15177" t="str">
        <f>_xlfn.XLOOKUP(tblClean[[#This Row],[Customer ID]], tblCustomers[Customer ID], tblCustomers[Province/State], "Not Found")</f>
        <v>MB</v>
      </c>
      <c r="AC15177">
        <f>_xlfn.XLOOKUP(tblClean[[#This Row],[Customer ID]], tblCustomers[Customer ID], tblCustomers[Customer Age], "")</f>
        <v>42</v>
      </c>
      <c r="AD15177">
        <f>_xlfn.XLOOKUP(tblClean[[#This Row],[Customer ID]], tblCustomers[Customer ID], tblCustomers[Tenure (Years)], "")</f>
        <v>1.6</v>
      </c>
    </row>
    <row r="15178" spans="1:30" x14ac:dyDescent="0.2">
      <c r="A15178" s="29" t="s">
        <v>42070</v>
      </c>
      <c r="B15178" s="29" t="s">
        <v>17148</v>
      </c>
      <c r="C15178" s="29" t="s">
        <v>199</v>
      </c>
      <c r="D15178" s="29" t="s">
        <v>2055</v>
      </c>
      <c r="E15178" s="29" t="s">
        <v>2056</v>
      </c>
      <c r="F15178" s="29" t="s">
        <v>15991</v>
      </c>
      <c r="G15178" s="29" t="s">
        <v>16003</v>
      </c>
      <c r="H15178" s="33">
        <v>3</v>
      </c>
      <c r="I15178">
        <v>6.31</v>
      </c>
      <c r="J15178" t="str">
        <f>IF(tblClean[[#This Row],[Unit Price]]&lt;tblClean[[#This Row],[Unit_Cost]],"Below Cost","OK")</f>
        <v>OK</v>
      </c>
      <c r="K15178">
        <v>4.5999999999999996</v>
      </c>
      <c r="L15178">
        <v>18.93</v>
      </c>
      <c r="M15178">
        <v>0</v>
      </c>
      <c r="N15178" t="str">
        <f>IF(tblClean[[#This Row],[Discount_Rate]]=0,"No Discount","Discounted")</f>
        <v>No Discount</v>
      </c>
      <c r="O15178">
        <v>18.93</v>
      </c>
      <c r="P15178" s="1">
        <v>45886</v>
      </c>
      <c r="Q15178" s="1" t="str">
        <f ca="1">IF(tblClean[[#This Row],[Date]]&gt;TODAY(),"Future Date","OK")</f>
        <v>OK</v>
      </c>
      <c r="R15178">
        <f>tblSales[[#This Row],[Quantity]]*tblSales[[#This Row],[Unit Price]]</f>
        <v>18.93</v>
      </c>
      <c r="S15178">
        <v>18.93</v>
      </c>
      <c r="T15178">
        <f>(tblSales[[#This Row],[Unit Price]]-tblSales[[#This Row],[Unit_Cost]])*tblSales[[#This Row],[Quantity]]</f>
        <v>5.13</v>
      </c>
      <c r="U15178">
        <f>tblClean[[#This Row],[Total_Recalc]]-tblSales[[#This Row],[Unit_Cost]]*tblSales[[#This Row],[Quantity]]</f>
        <v>5.1300000000000008</v>
      </c>
      <c r="V15178" s="27">
        <f>IFERROR(tblClean[[#This Row],[Gross_Profit_After_Discount]] / tblClean[[#This Row],[Total_Recalc]], "")</f>
        <v>0.27099841521394619</v>
      </c>
      <c r="W15178" s="29">
        <f>YEAR(tblClean[[#This Row],[Date]])</f>
        <v>2025</v>
      </c>
      <c r="X15178" s="29" t="str">
        <f>TEXT(tblClean[[#This Row],[Date]],"MM")</f>
        <v>08</v>
      </c>
      <c r="Y15178" s="29">
        <f>WEEKNUM(_xlfn.SINGLE(tblClean[Date]))</f>
        <v>34</v>
      </c>
      <c r="Z15178" t="str">
        <f>_xlfn.XLOOKUP(tblClean[[#This Row],[Customer ID]], tblCustomers[Customer ID], tblCustomers[Membership Level], "Not Found")</f>
        <v>Standard</v>
      </c>
      <c r="AA15178" t="str">
        <f>_xlfn.XLOOKUP(tblClean[[#This Row],[Customer ID]], tblCustomers[Customer ID], tblCustomers[Region], "Not Found")</f>
        <v>South</v>
      </c>
      <c r="AB15178" t="str">
        <f>_xlfn.XLOOKUP(tblClean[[#This Row],[Customer ID]], tblCustomers[Customer ID], tblCustomers[Province/State], "Not Found")</f>
        <v>TX</v>
      </c>
      <c r="AC15178">
        <f>_xlfn.XLOOKUP(tblClean[[#This Row],[Customer ID]], tblCustomers[Customer ID], tblCustomers[Customer Age], "")</f>
        <v>28</v>
      </c>
      <c r="AD15178">
        <f>_xlfn.XLOOKUP(tblClean[[#This Row],[Customer ID]], tblCustomers[Customer ID], tblCustomers[Tenure (Years)], "")</f>
        <v>1.8</v>
      </c>
    </row>
    <row r="15179" spans="1:30" x14ac:dyDescent="0.2">
      <c r="A15179" s="29" t="s">
        <v>42071</v>
      </c>
      <c r="B15179" s="29" t="s">
        <v>17149</v>
      </c>
      <c r="C15179" s="29" t="s">
        <v>1887</v>
      </c>
      <c r="D15179" s="29" t="s">
        <v>2055</v>
      </c>
      <c r="E15179" s="29" t="s">
        <v>2061</v>
      </c>
      <c r="F15179" s="29" t="s">
        <v>15991</v>
      </c>
      <c r="G15179" s="29" t="s">
        <v>16003</v>
      </c>
      <c r="H15179" s="33">
        <v>6</v>
      </c>
      <c r="I15179">
        <v>6.31</v>
      </c>
      <c r="J15179" t="str">
        <f>IF(tblClean[[#This Row],[Unit Price]]&lt;tblClean[[#This Row],[Unit_Cost]],"Below Cost","OK")</f>
        <v>OK</v>
      </c>
      <c r="K15179">
        <v>5.09</v>
      </c>
      <c r="L15179">
        <v>37.86</v>
      </c>
      <c r="M15179">
        <v>0</v>
      </c>
      <c r="N15179" t="str">
        <f>IF(tblClean[[#This Row],[Discount_Rate]]=0,"No Discount","Discounted")</f>
        <v>No Discount</v>
      </c>
      <c r="O15179">
        <v>37.86</v>
      </c>
      <c r="P15179" s="1">
        <v>45914</v>
      </c>
      <c r="Q15179" s="1" t="str">
        <f ca="1">IF(tblClean[[#This Row],[Date]]&gt;TODAY(),"Future Date","OK")</f>
        <v>OK</v>
      </c>
      <c r="R15179">
        <f>tblSales[[#This Row],[Quantity]]*tblSales[[#This Row],[Unit Price]]</f>
        <v>37.86</v>
      </c>
      <c r="S15179">
        <v>37.86</v>
      </c>
      <c r="T15179">
        <f>(tblSales[[#This Row],[Unit Price]]-tblSales[[#This Row],[Unit_Cost]])*tblSales[[#This Row],[Quantity]]</f>
        <v>7.3199999999999985</v>
      </c>
      <c r="U15179">
        <f>tblClean[[#This Row],[Total_Recalc]]-tblSales[[#This Row],[Unit_Cost]]*tblSales[[#This Row],[Quantity]]</f>
        <v>7.32</v>
      </c>
      <c r="V15179" s="27">
        <f>IFERROR(tblClean[[#This Row],[Gross_Profit_After_Discount]] / tblClean[[#This Row],[Total_Recalc]], "")</f>
        <v>0.19334389857369255</v>
      </c>
      <c r="W15179" s="29">
        <f>YEAR(tblClean[[#This Row],[Date]])</f>
        <v>2025</v>
      </c>
      <c r="X15179" s="29" t="str">
        <f>TEXT(tblClean[[#This Row],[Date]],"MM")</f>
        <v>09</v>
      </c>
      <c r="Y15179" s="29">
        <f>WEEKNUM(_xlfn.SINGLE(tblClean[Date]))</f>
        <v>38</v>
      </c>
      <c r="Z15179" t="str">
        <f>_xlfn.XLOOKUP(tblClean[[#This Row],[Customer ID]], tblCustomers[Customer ID], tblCustomers[Membership Level], "Not Found")</f>
        <v>Gold</v>
      </c>
      <c r="AA15179" t="str">
        <f>_xlfn.XLOOKUP(tblClean[[#This Row],[Customer ID]], tblCustomers[Customer ID], tblCustomers[Region], "Not Found")</f>
        <v>Northeast</v>
      </c>
      <c r="AB15179" t="str">
        <f>_xlfn.XLOOKUP(tblClean[[#This Row],[Customer ID]], tblCustomers[Customer ID], tblCustomers[Province/State], "Not Found")</f>
        <v>NY</v>
      </c>
      <c r="AC15179">
        <f>_xlfn.XLOOKUP(tblClean[[#This Row],[Customer ID]], tblCustomers[Customer ID], tblCustomers[Customer Age], "")</f>
        <v>27</v>
      </c>
      <c r="AD15179">
        <f>_xlfn.XLOOKUP(tblClean[[#This Row],[Customer ID]], tblCustomers[Customer ID], tblCustomers[Tenure (Years)], "")</f>
        <v>0.3</v>
      </c>
    </row>
    <row r="15180" spans="1:30" x14ac:dyDescent="0.2">
      <c r="A15180" s="29" t="s">
        <v>42072</v>
      </c>
      <c r="B15180" s="29" t="s">
        <v>17150</v>
      </c>
      <c r="C15180" s="29" t="s">
        <v>223</v>
      </c>
      <c r="D15180" s="29" t="s">
        <v>2055</v>
      </c>
      <c r="E15180" s="29" t="s">
        <v>2056</v>
      </c>
      <c r="F15180" s="29" t="s">
        <v>15991</v>
      </c>
      <c r="G15180" s="29" t="s">
        <v>15998</v>
      </c>
      <c r="H15180" s="33">
        <v>9</v>
      </c>
      <c r="I15180">
        <v>17.34</v>
      </c>
      <c r="J15180" t="str">
        <f>IF(tblClean[[#This Row],[Unit Price]]&lt;tblClean[[#This Row],[Unit_Cost]],"Below Cost","OK")</f>
        <v>OK</v>
      </c>
      <c r="K15180">
        <v>9.24</v>
      </c>
      <c r="L15180">
        <v>156.06</v>
      </c>
      <c r="M15180">
        <v>4.9000000000000002E-2</v>
      </c>
      <c r="N15180" t="str">
        <f>IF(tblClean[[#This Row],[Discount_Rate]]=0,"No Discount","Discounted")</f>
        <v>Discounted</v>
      </c>
      <c r="O15180">
        <v>148.41</v>
      </c>
      <c r="P15180" s="1">
        <v>45831</v>
      </c>
      <c r="Q15180" s="1" t="str">
        <f ca="1">IF(tblClean[[#This Row],[Date]]&gt;TODAY(),"Future Date","OK")</f>
        <v>OK</v>
      </c>
      <c r="R15180">
        <f>tblSales[[#This Row],[Quantity]]*tblSales[[#This Row],[Unit Price]]</f>
        <v>156.06</v>
      </c>
      <c r="S15180">
        <v>148.41</v>
      </c>
      <c r="T15180">
        <f>(tblSales[[#This Row],[Unit Price]]-tblSales[[#This Row],[Unit_Cost]])*tblSales[[#This Row],[Quantity]]</f>
        <v>72.899999999999991</v>
      </c>
      <c r="U15180">
        <f>tblClean[[#This Row],[Total_Recalc]]-tblSales[[#This Row],[Unit_Cost]]*tblSales[[#This Row],[Quantity]]</f>
        <v>65.25</v>
      </c>
      <c r="V15180" s="27">
        <f>IFERROR(tblClean[[#This Row],[Gross_Profit_After_Discount]] / tblClean[[#This Row],[Total_Recalc]], "")</f>
        <v>0.43966040024257125</v>
      </c>
      <c r="W15180" s="29">
        <f>YEAR(tblClean[[#This Row],[Date]])</f>
        <v>2025</v>
      </c>
      <c r="X15180" s="29" t="str">
        <f>TEXT(tblClean[[#This Row],[Date]],"MM")</f>
        <v>06</v>
      </c>
      <c r="Y15180" s="29">
        <f>WEEKNUM(_xlfn.SINGLE(tblClean[Date]))</f>
        <v>26</v>
      </c>
      <c r="Z15180" t="str">
        <f>_xlfn.XLOOKUP(tblClean[[#This Row],[Customer ID]], tblCustomers[Customer ID], tblCustomers[Membership Level], "Not Found")</f>
        <v>Standard</v>
      </c>
      <c r="AA15180" t="str">
        <f>_xlfn.XLOOKUP(tblClean[[#This Row],[Customer ID]], tblCustomers[Customer ID], tblCustomers[Region], "Not Found")</f>
        <v>West</v>
      </c>
      <c r="AB15180" t="str">
        <f>_xlfn.XLOOKUP(tblClean[[#This Row],[Customer ID]], tblCustomers[Customer ID], tblCustomers[Province/State], "Not Found")</f>
        <v>CA</v>
      </c>
      <c r="AC15180">
        <f>_xlfn.XLOOKUP(tblClean[[#This Row],[Customer ID]], tblCustomers[Customer ID], tblCustomers[Customer Age], "")</f>
        <v>63</v>
      </c>
      <c r="AD15180">
        <f>_xlfn.XLOOKUP(tblClean[[#This Row],[Customer ID]], tblCustomers[Customer ID], tblCustomers[Tenure (Years)], "")</f>
        <v>9.5</v>
      </c>
    </row>
    <row r="15181" spans="1:30" x14ac:dyDescent="0.2">
      <c r="A15181" s="29" t="s">
        <v>42073</v>
      </c>
      <c r="B15181" s="29" t="s">
        <v>17151</v>
      </c>
      <c r="C15181" s="29" t="s">
        <v>452</v>
      </c>
      <c r="D15181" s="29" t="s">
        <v>2055</v>
      </c>
      <c r="E15181" s="29" t="s">
        <v>2061</v>
      </c>
      <c r="F15181" s="29" t="s">
        <v>15991</v>
      </c>
      <c r="G15181" s="29" t="s">
        <v>16001</v>
      </c>
      <c r="H15181" s="33">
        <v>3</v>
      </c>
      <c r="I15181">
        <v>17.059999999999999</v>
      </c>
      <c r="J15181" t="str">
        <f>IF(tblClean[[#This Row],[Unit Price]]&lt;tblClean[[#This Row],[Unit_Cost]],"Below Cost","OK")</f>
        <v>OK</v>
      </c>
      <c r="K15181">
        <v>10.210000000000001</v>
      </c>
      <c r="L15181">
        <v>51.18</v>
      </c>
      <c r="M15181">
        <v>0</v>
      </c>
      <c r="N15181" t="str">
        <f>IF(tblClean[[#This Row],[Discount_Rate]]=0,"No Discount","Discounted")</f>
        <v>No Discount</v>
      </c>
      <c r="O15181">
        <v>51.18</v>
      </c>
      <c r="P15181" s="1">
        <v>45801</v>
      </c>
      <c r="Q15181" s="1" t="str">
        <f ca="1">IF(tblClean[[#This Row],[Date]]&gt;TODAY(),"Future Date","OK")</f>
        <v>OK</v>
      </c>
      <c r="R15181">
        <f>tblSales[[#This Row],[Quantity]]*tblSales[[#This Row],[Unit Price]]</f>
        <v>51.179999999999993</v>
      </c>
      <c r="S15181">
        <v>51.18</v>
      </c>
      <c r="T15181">
        <f>(tblSales[[#This Row],[Unit Price]]-tblSales[[#This Row],[Unit_Cost]])*tblSales[[#This Row],[Quantity]]</f>
        <v>20.549999999999994</v>
      </c>
      <c r="U15181">
        <f>tblClean[[#This Row],[Total_Recalc]]-tblSales[[#This Row],[Unit_Cost]]*tblSales[[#This Row],[Quantity]]</f>
        <v>20.549999999999997</v>
      </c>
      <c r="V15181" s="27">
        <f>IFERROR(tblClean[[#This Row],[Gross_Profit_After_Discount]] / tblClean[[#This Row],[Total_Recalc]], "")</f>
        <v>0.40152403282532234</v>
      </c>
      <c r="W15181" s="29">
        <f>YEAR(tblClean[[#This Row],[Date]])</f>
        <v>2025</v>
      </c>
      <c r="X15181" s="29" t="str">
        <f>TEXT(tblClean[[#This Row],[Date]],"MM")</f>
        <v>05</v>
      </c>
      <c r="Y15181" s="29">
        <f>WEEKNUM(_xlfn.SINGLE(tblClean[Date]))</f>
        <v>21</v>
      </c>
      <c r="Z15181" t="str">
        <f>_xlfn.XLOOKUP(tblClean[[#This Row],[Customer ID]], tblCustomers[Customer ID], tblCustomers[Membership Level], "Not Found")</f>
        <v>Standard</v>
      </c>
      <c r="AA15181" t="str">
        <f>_xlfn.XLOOKUP(tblClean[[#This Row],[Customer ID]], tblCustomers[Customer ID], tblCustomers[Region], "Not Found")</f>
        <v>West</v>
      </c>
      <c r="AB15181" t="str">
        <f>_xlfn.XLOOKUP(tblClean[[#This Row],[Customer ID]], tblCustomers[Customer ID], tblCustomers[Province/State], "Not Found")</f>
        <v>CA</v>
      </c>
      <c r="AC15181">
        <f>_xlfn.XLOOKUP(tblClean[[#This Row],[Customer ID]], tblCustomers[Customer ID], tblCustomers[Customer Age], "")</f>
        <v>39</v>
      </c>
      <c r="AD15181">
        <f>_xlfn.XLOOKUP(tblClean[[#This Row],[Customer ID]], tblCustomers[Customer ID], tblCustomers[Tenure (Years)], "")</f>
        <v>3.5</v>
      </c>
    </row>
    <row r="15182" spans="1:30" x14ac:dyDescent="0.2">
      <c r="A15182" s="29" t="s">
        <v>42074</v>
      </c>
      <c r="B15182" s="29" t="s">
        <v>17152</v>
      </c>
      <c r="C15182" s="29" t="s">
        <v>380</v>
      </c>
      <c r="D15182" s="29" t="s">
        <v>2055</v>
      </c>
      <c r="E15182" s="29" t="s">
        <v>2061</v>
      </c>
      <c r="F15182" s="29" t="s">
        <v>15991</v>
      </c>
      <c r="G15182" s="29" t="s">
        <v>15998</v>
      </c>
      <c r="H15182" s="33">
        <v>3</v>
      </c>
      <c r="I15182">
        <v>17.34</v>
      </c>
      <c r="J15182" t="str">
        <f>IF(tblClean[[#This Row],[Unit Price]]&lt;tblClean[[#This Row],[Unit_Cost]],"Below Cost","OK")</f>
        <v>OK</v>
      </c>
      <c r="K15182">
        <v>10.58</v>
      </c>
      <c r="L15182">
        <v>52.02</v>
      </c>
      <c r="M15182">
        <v>0</v>
      </c>
      <c r="N15182" t="str">
        <f>IF(tblClean[[#This Row],[Discount_Rate]]=0,"No Discount","Discounted")</f>
        <v>No Discount</v>
      </c>
      <c r="O15182">
        <v>52.02</v>
      </c>
      <c r="P15182" s="1">
        <v>45609</v>
      </c>
      <c r="Q15182" s="1" t="str">
        <f ca="1">IF(tblClean[[#This Row],[Date]]&gt;TODAY(),"Future Date","OK")</f>
        <v>OK</v>
      </c>
      <c r="R15182">
        <f>tblSales[[#This Row],[Quantity]]*tblSales[[#This Row],[Unit Price]]</f>
        <v>52.019999999999996</v>
      </c>
      <c r="S15182">
        <v>52.02</v>
      </c>
      <c r="T15182">
        <f>(tblSales[[#This Row],[Unit Price]]-tblSales[[#This Row],[Unit_Cost]])*tblSales[[#This Row],[Quantity]]</f>
        <v>20.28</v>
      </c>
      <c r="U15182">
        <f>tblClean[[#This Row],[Total_Recalc]]-tblSales[[#This Row],[Unit_Cost]]*tblSales[[#This Row],[Quantity]]</f>
        <v>20.28</v>
      </c>
      <c r="V15182" s="27">
        <f>IFERROR(tblClean[[#This Row],[Gross_Profit_After_Discount]] / tblClean[[#This Row],[Total_Recalc]], "")</f>
        <v>0.38985005767012687</v>
      </c>
      <c r="W15182" s="29">
        <f>YEAR(tblClean[[#This Row],[Date]])</f>
        <v>2024</v>
      </c>
      <c r="X15182" s="29" t="str">
        <f>TEXT(tblClean[[#This Row],[Date]],"MM")</f>
        <v>11</v>
      </c>
      <c r="Y15182" s="29">
        <f>WEEKNUM(_xlfn.SINGLE(tblClean[Date]))</f>
        <v>46</v>
      </c>
      <c r="Z15182" t="str">
        <f>_xlfn.XLOOKUP(tblClean[[#This Row],[Customer ID]], tblCustomers[Customer ID], tblCustomers[Membership Level], "Not Found")</f>
        <v>Standard</v>
      </c>
      <c r="AA15182" t="str">
        <f>_xlfn.XLOOKUP(tblClean[[#This Row],[Customer ID]], tblCustomers[Customer ID], tblCustomers[Region], "Not Found")</f>
        <v>Northeast</v>
      </c>
      <c r="AB15182" t="str">
        <f>_xlfn.XLOOKUP(tblClean[[#This Row],[Customer ID]], tblCustomers[Customer ID], tblCustomers[Province/State], "Not Found")</f>
        <v>NY</v>
      </c>
      <c r="AC15182">
        <f>_xlfn.XLOOKUP(tblClean[[#This Row],[Customer ID]], tblCustomers[Customer ID], tblCustomers[Customer Age], "")</f>
        <v>65</v>
      </c>
      <c r="AD15182">
        <f>_xlfn.XLOOKUP(tblClean[[#This Row],[Customer ID]], tblCustomers[Customer ID], tblCustomers[Tenure (Years)], "")</f>
        <v>1.2</v>
      </c>
    </row>
    <row r="15183" spans="1:30" x14ac:dyDescent="0.2">
      <c r="A15183" s="29" t="s">
        <v>42075</v>
      </c>
      <c r="B15183" s="29" t="s">
        <v>17153</v>
      </c>
      <c r="C15183" s="29" t="s">
        <v>430</v>
      </c>
      <c r="D15183" s="29" t="s">
        <v>2055</v>
      </c>
      <c r="E15183" s="29" t="s">
        <v>2056</v>
      </c>
      <c r="F15183" s="29" t="s">
        <v>15991</v>
      </c>
      <c r="G15183" s="29" t="s">
        <v>16001</v>
      </c>
      <c r="H15183" s="33">
        <v>6</v>
      </c>
      <c r="I15183">
        <v>17.059999999999999</v>
      </c>
      <c r="J15183" t="str">
        <f>IF(tblClean[[#This Row],[Unit Price]]&lt;tblClean[[#This Row],[Unit_Cost]],"Below Cost","OK")</f>
        <v>OK</v>
      </c>
      <c r="K15183">
        <v>13.12</v>
      </c>
      <c r="L15183">
        <v>102.36</v>
      </c>
      <c r="M15183">
        <v>3.7999999999999999E-2</v>
      </c>
      <c r="N15183" t="str">
        <f>IF(tblClean[[#This Row],[Discount_Rate]]=0,"No Discount","Discounted")</f>
        <v>Discounted</v>
      </c>
      <c r="O15183">
        <v>98.47</v>
      </c>
      <c r="P15183" s="1">
        <v>45186</v>
      </c>
      <c r="Q15183" s="1" t="str">
        <f ca="1">IF(tblClean[[#This Row],[Date]]&gt;TODAY(),"Future Date","OK")</f>
        <v>OK</v>
      </c>
      <c r="R15183">
        <f>tblSales[[#This Row],[Quantity]]*tblSales[[#This Row],[Unit Price]]</f>
        <v>102.35999999999999</v>
      </c>
      <c r="S15183">
        <v>98.47</v>
      </c>
      <c r="T15183">
        <f>(tblSales[[#This Row],[Unit Price]]-tblSales[[#This Row],[Unit_Cost]])*tblSales[[#This Row],[Quantity]]</f>
        <v>23.639999999999997</v>
      </c>
      <c r="U15183">
        <f>tblClean[[#This Row],[Total_Recalc]]-tblSales[[#This Row],[Unit_Cost]]*tblSales[[#This Row],[Quantity]]</f>
        <v>19.75</v>
      </c>
      <c r="V15183" s="27">
        <f>IFERROR(tblClean[[#This Row],[Gross_Profit_After_Discount]] / tblClean[[#This Row],[Total_Recalc]], "")</f>
        <v>0.20056870112724687</v>
      </c>
      <c r="W15183" s="29">
        <f>YEAR(tblClean[[#This Row],[Date]])</f>
        <v>2023</v>
      </c>
      <c r="X15183" s="29" t="str">
        <f>TEXT(tblClean[[#This Row],[Date]],"MM")</f>
        <v>09</v>
      </c>
      <c r="Y15183" s="29">
        <f>WEEKNUM(_xlfn.SINGLE(tblClean[Date]))</f>
        <v>38</v>
      </c>
      <c r="Z15183" t="str">
        <f>_xlfn.XLOOKUP(tblClean[[#This Row],[Customer ID]], tblCustomers[Customer ID], tblCustomers[Membership Level], "Not Found")</f>
        <v>Standard</v>
      </c>
      <c r="AA15183" t="str">
        <f>_xlfn.XLOOKUP(tblClean[[#This Row],[Customer ID]], tblCustomers[Customer ID], tblCustomers[Region], "Not Found")</f>
        <v>West</v>
      </c>
      <c r="AB15183" t="str">
        <f>_xlfn.XLOOKUP(tblClean[[#This Row],[Customer ID]], tblCustomers[Customer ID], tblCustomers[Province/State], "Not Found")</f>
        <v>AZ</v>
      </c>
      <c r="AC15183">
        <f>_xlfn.XLOOKUP(tblClean[[#This Row],[Customer ID]], tblCustomers[Customer ID], tblCustomers[Customer Age], "")</f>
        <v>50</v>
      </c>
      <c r="AD15183">
        <f>_xlfn.XLOOKUP(tblClean[[#This Row],[Customer ID]], tblCustomers[Customer ID], tblCustomers[Tenure (Years)], "")</f>
        <v>3.9</v>
      </c>
    </row>
    <row r="15184" spans="1:30" x14ac:dyDescent="0.2">
      <c r="A15184" s="29" t="s">
        <v>42076</v>
      </c>
      <c r="B15184" s="29" t="s">
        <v>17154</v>
      </c>
      <c r="C15184" s="29" t="s">
        <v>572</v>
      </c>
      <c r="D15184" s="29" t="s">
        <v>2060</v>
      </c>
      <c r="E15184" s="29" t="s">
        <v>2061</v>
      </c>
      <c r="F15184" s="29" t="s">
        <v>15991</v>
      </c>
      <c r="G15184" s="29" t="s">
        <v>15995</v>
      </c>
      <c r="H15184" s="33">
        <v>4</v>
      </c>
      <c r="I15184">
        <v>15.96</v>
      </c>
      <c r="J15184" t="str">
        <f>IF(tblClean[[#This Row],[Unit Price]]&lt;tblClean[[#This Row],[Unit_Cost]],"Below Cost","OK")</f>
        <v>OK</v>
      </c>
      <c r="K15184">
        <v>8.77</v>
      </c>
      <c r="L15184">
        <v>63.84</v>
      </c>
      <c r="M15184">
        <v>0</v>
      </c>
      <c r="N15184" t="str">
        <f>IF(tblClean[[#This Row],[Discount_Rate]]=0,"No Discount","Discounted")</f>
        <v>No Discount</v>
      </c>
      <c r="O15184">
        <v>63.84</v>
      </c>
      <c r="P15184" s="1">
        <v>45457</v>
      </c>
      <c r="Q15184" s="1" t="str">
        <f ca="1">IF(tblClean[[#This Row],[Date]]&gt;TODAY(),"Future Date","OK")</f>
        <v>OK</v>
      </c>
      <c r="R15184">
        <f>tblSales[[#This Row],[Quantity]]*tblSales[[#This Row],[Unit Price]]</f>
        <v>63.84</v>
      </c>
      <c r="S15184">
        <v>63.84</v>
      </c>
      <c r="T15184">
        <f>(tblSales[[#This Row],[Unit Price]]-tblSales[[#This Row],[Unit_Cost]])*tblSales[[#This Row],[Quantity]]</f>
        <v>28.760000000000005</v>
      </c>
      <c r="U15184">
        <f>tblClean[[#This Row],[Total_Recalc]]-tblSales[[#This Row],[Unit_Cost]]*tblSales[[#This Row],[Quantity]]</f>
        <v>28.760000000000005</v>
      </c>
      <c r="V15184" s="27">
        <f>IFERROR(tblClean[[#This Row],[Gross_Profit_After_Discount]] / tblClean[[#This Row],[Total_Recalc]], "")</f>
        <v>0.45050125313283212</v>
      </c>
      <c r="W15184" s="29">
        <f>YEAR(tblClean[[#This Row],[Date]])</f>
        <v>2024</v>
      </c>
      <c r="X15184" s="29" t="str">
        <f>TEXT(tblClean[[#This Row],[Date]],"MM")</f>
        <v>06</v>
      </c>
      <c r="Y15184" s="29">
        <f>WEEKNUM(_xlfn.SINGLE(tblClean[Date]))</f>
        <v>24</v>
      </c>
      <c r="Z15184" t="str">
        <f>_xlfn.XLOOKUP(tblClean[[#This Row],[Customer ID]], tblCustomers[Customer ID], tblCustomers[Membership Level], "Not Found")</f>
        <v>Standard</v>
      </c>
      <c r="AA15184" t="str">
        <f>_xlfn.XLOOKUP(tblClean[[#This Row],[Customer ID]], tblCustomers[Customer ID], tblCustomers[Region], "Not Found")</f>
        <v>Northeast</v>
      </c>
      <c r="AB15184" t="str">
        <f>_xlfn.XLOOKUP(tblClean[[#This Row],[Customer ID]], tblCustomers[Customer ID], tblCustomers[Province/State], "Not Found")</f>
        <v>NY</v>
      </c>
      <c r="AC15184">
        <f>_xlfn.XLOOKUP(tblClean[[#This Row],[Customer ID]], tblCustomers[Customer ID], tblCustomers[Customer Age], "")</f>
        <v>37</v>
      </c>
      <c r="AD15184">
        <f>_xlfn.XLOOKUP(tblClean[[#This Row],[Customer ID]], tblCustomers[Customer ID], tblCustomers[Tenure (Years)], "")</f>
        <v>6.1</v>
      </c>
    </row>
    <row r="15185" spans="1:30" x14ac:dyDescent="0.2">
      <c r="A15185" s="29" t="s">
        <v>42077</v>
      </c>
      <c r="B15185" s="29" t="s">
        <v>17155</v>
      </c>
      <c r="C15185" s="29" t="s">
        <v>72</v>
      </c>
      <c r="D15185" s="29" t="s">
        <v>2055</v>
      </c>
      <c r="E15185" s="29" t="s">
        <v>2061</v>
      </c>
      <c r="F15185" s="29" t="s">
        <v>15991</v>
      </c>
      <c r="G15185" s="29" t="s">
        <v>15998</v>
      </c>
      <c r="H15185" s="33">
        <v>2</v>
      </c>
      <c r="I15185">
        <v>17.34</v>
      </c>
      <c r="J15185" t="str">
        <f>IF(tblClean[[#This Row],[Unit Price]]&lt;tblClean[[#This Row],[Unit_Cost]],"Below Cost","OK")</f>
        <v>OK</v>
      </c>
      <c r="K15185">
        <v>12.97</v>
      </c>
      <c r="L15185">
        <v>34.68</v>
      </c>
      <c r="M15185">
        <v>0</v>
      </c>
      <c r="N15185" t="str">
        <f>IF(tblClean[[#This Row],[Discount_Rate]]=0,"No Discount","Discounted")</f>
        <v>No Discount</v>
      </c>
      <c r="O15185">
        <v>34.68</v>
      </c>
      <c r="P15185" s="1">
        <v>45765</v>
      </c>
      <c r="Q15185" s="1" t="str">
        <f ca="1">IF(tblClean[[#This Row],[Date]]&gt;TODAY(),"Future Date","OK")</f>
        <v>OK</v>
      </c>
      <c r="R15185">
        <f>tblSales[[#This Row],[Quantity]]*tblSales[[#This Row],[Unit Price]]</f>
        <v>34.68</v>
      </c>
      <c r="S15185">
        <v>34.68</v>
      </c>
      <c r="T15185">
        <f>(tblSales[[#This Row],[Unit Price]]-tblSales[[#This Row],[Unit_Cost]])*tblSales[[#This Row],[Quantity]]</f>
        <v>8.7399999999999984</v>
      </c>
      <c r="U15185">
        <f>tblClean[[#This Row],[Total_Recalc]]-tblSales[[#This Row],[Unit_Cost]]*tblSales[[#This Row],[Quantity]]</f>
        <v>8.7399999999999984</v>
      </c>
      <c r="V15185" s="27">
        <f>IFERROR(tblClean[[#This Row],[Gross_Profit_After_Discount]] / tblClean[[#This Row],[Total_Recalc]], "")</f>
        <v>0.25201845444059973</v>
      </c>
      <c r="W15185" s="29">
        <f>YEAR(tblClean[[#This Row],[Date]])</f>
        <v>2025</v>
      </c>
      <c r="X15185" s="29" t="str">
        <f>TEXT(tblClean[[#This Row],[Date]],"MM")</f>
        <v>04</v>
      </c>
      <c r="Y15185" s="29">
        <f>WEEKNUM(_xlfn.SINGLE(tblClean[Date]))</f>
        <v>16</v>
      </c>
      <c r="Z15185" t="str">
        <f>_xlfn.XLOOKUP(tblClean[[#This Row],[Customer ID]], tblCustomers[Customer ID], tblCustomers[Membership Level], "Not Found")</f>
        <v>Standard</v>
      </c>
      <c r="AA15185" t="str">
        <f>_xlfn.XLOOKUP(tblClean[[#This Row],[Customer ID]], tblCustomers[Customer ID], tblCustomers[Region], "Not Found")</f>
        <v>Western Canada</v>
      </c>
      <c r="AB15185" t="str">
        <f>_xlfn.XLOOKUP(tblClean[[#This Row],[Customer ID]], tblCustomers[Customer ID], tblCustomers[Province/State], "Not Found")</f>
        <v>AB</v>
      </c>
      <c r="AC15185">
        <f>_xlfn.XLOOKUP(tblClean[[#This Row],[Customer ID]], tblCustomers[Customer ID], tblCustomers[Customer Age], "")</f>
        <v>32</v>
      </c>
      <c r="AD15185">
        <f>_xlfn.XLOOKUP(tblClean[[#This Row],[Customer ID]], tblCustomers[Customer ID], tblCustomers[Tenure (Years)], "")</f>
        <v>0.6</v>
      </c>
    </row>
    <row r="15186" spans="1:30" x14ac:dyDescent="0.2">
      <c r="A15186" s="29" t="s">
        <v>42078</v>
      </c>
      <c r="B15186" s="29" t="s">
        <v>17156</v>
      </c>
      <c r="C15186" s="29" t="s">
        <v>553</v>
      </c>
      <c r="D15186" s="29" t="s">
        <v>2060</v>
      </c>
      <c r="E15186" s="29" t="s">
        <v>2061</v>
      </c>
      <c r="F15186" s="29" t="s">
        <v>15991</v>
      </c>
      <c r="G15186" s="29" t="s">
        <v>15998</v>
      </c>
      <c r="H15186" s="33">
        <v>5</v>
      </c>
      <c r="I15186">
        <v>17.34</v>
      </c>
      <c r="J15186" t="str">
        <f>IF(tblClean[[#This Row],[Unit Price]]&lt;tblClean[[#This Row],[Unit_Cost]],"Below Cost","OK")</f>
        <v>OK</v>
      </c>
      <c r="K15186">
        <v>9.06</v>
      </c>
      <c r="L15186">
        <v>86.7</v>
      </c>
      <c r="M15186">
        <v>0</v>
      </c>
      <c r="N15186" t="str">
        <f>IF(tblClean[[#This Row],[Discount_Rate]]=0,"No Discount","Discounted")</f>
        <v>No Discount</v>
      </c>
      <c r="O15186">
        <v>86.7</v>
      </c>
      <c r="P15186" s="1">
        <v>44929</v>
      </c>
      <c r="Q15186" s="1" t="str">
        <f ca="1">IF(tblClean[[#This Row],[Date]]&gt;TODAY(),"Future Date","OK")</f>
        <v>OK</v>
      </c>
      <c r="R15186">
        <f>tblSales[[#This Row],[Quantity]]*tblSales[[#This Row],[Unit Price]]</f>
        <v>86.7</v>
      </c>
      <c r="S15186">
        <v>86.7</v>
      </c>
      <c r="T15186">
        <f>(tblSales[[#This Row],[Unit Price]]-tblSales[[#This Row],[Unit_Cost]])*tblSales[[#This Row],[Quantity]]</f>
        <v>41.4</v>
      </c>
      <c r="U15186">
        <f>tblClean[[#This Row],[Total_Recalc]]-tblSales[[#This Row],[Unit_Cost]]*tblSales[[#This Row],[Quantity]]</f>
        <v>41.4</v>
      </c>
      <c r="V15186" s="27">
        <f>IFERROR(tblClean[[#This Row],[Gross_Profit_After_Discount]] / tblClean[[#This Row],[Total_Recalc]], "")</f>
        <v>0.47750865051903113</v>
      </c>
      <c r="W15186" s="29">
        <f>YEAR(tblClean[[#This Row],[Date]])</f>
        <v>2023</v>
      </c>
      <c r="X15186" s="29" t="str">
        <f>TEXT(tblClean[[#This Row],[Date]],"MM")</f>
        <v>01</v>
      </c>
      <c r="Y15186" s="29">
        <f>WEEKNUM(_xlfn.SINGLE(tblClean[Date]))</f>
        <v>1</v>
      </c>
      <c r="Z15186" t="str">
        <f>_xlfn.XLOOKUP(tblClean[[#This Row],[Customer ID]], tblCustomers[Customer ID], tblCustomers[Membership Level], "Not Found")</f>
        <v>Platinum</v>
      </c>
      <c r="AA15186" t="str">
        <f>_xlfn.XLOOKUP(tblClean[[#This Row],[Customer ID]], tblCustomers[Customer ID], tblCustomers[Region], "Not Found")</f>
        <v>West</v>
      </c>
      <c r="AB15186" t="str">
        <f>_xlfn.XLOOKUP(tblClean[[#This Row],[Customer ID]], tblCustomers[Customer ID], tblCustomers[Province/State], "Not Found")</f>
        <v>CO</v>
      </c>
      <c r="AC15186">
        <f>_xlfn.XLOOKUP(tblClean[[#This Row],[Customer ID]], tblCustomers[Customer ID], tblCustomers[Customer Age], "")</f>
        <v>24</v>
      </c>
      <c r="AD15186">
        <f>_xlfn.XLOOKUP(tblClean[[#This Row],[Customer ID]], tblCustomers[Customer ID], tblCustomers[Tenure (Years)], "")</f>
        <v>7.4</v>
      </c>
    </row>
    <row r="15187" spans="1:30" x14ac:dyDescent="0.2">
      <c r="A15187" s="29" t="s">
        <v>42079</v>
      </c>
      <c r="B15187" s="29" t="s">
        <v>17157</v>
      </c>
      <c r="C15187" s="29" t="s">
        <v>47</v>
      </c>
      <c r="D15187" s="29" t="s">
        <v>2060</v>
      </c>
      <c r="E15187" s="29" t="s">
        <v>2069</v>
      </c>
      <c r="F15187" s="29" t="s">
        <v>15991</v>
      </c>
      <c r="G15187" s="29" t="s">
        <v>15998</v>
      </c>
      <c r="H15187" s="33">
        <v>9</v>
      </c>
      <c r="I15187">
        <v>17.34</v>
      </c>
      <c r="J15187" t="str">
        <f>IF(tblClean[[#This Row],[Unit Price]]&lt;tblClean[[#This Row],[Unit_Cost]],"Below Cost","OK")</f>
        <v>OK</v>
      </c>
      <c r="K15187">
        <v>9.5</v>
      </c>
      <c r="L15187">
        <v>156.06</v>
      </c>
      <c r="M15187">
        <v>5.3999999999999999E-2</v>
      </c>
      <c r="N15187" t="str">
        <f>IF(tblClean[[#This Row],[Discount_Rate]]=0,"No Discount","Discounted")</f>
        <v>Discounted</v>
      </c>
      <c r="O15187">
        <v>147.63</v>
      </c>
      <c r="P15187" s="1">
        <v>45190</v>
      </c>
      <c r="Q15187" s="1" t="str">
        <f ca="1">IF(tblClean[[#This Row],[Date]]&gt;TODAY(),"Future Date","OK")</f>
        <v>OK</v>
      </c>
      <c r="R15187">
        <f>tblSales[[#This Row],[Quantity]]*tblSales[[#This Row],[Unit Price]]</f>
        <v>156.06</v>
      </c>
      <c r="S15187">
        <v>147.63</v>
      </c>
      <c r="T15187">
        <f>(tblSales[[#This Row],[Unit Price]]-tblSales[[#This Row],[Unit_Cost]])*tblSales[[#This Row],[Quantity]]</f>
        <v>70.56</v>
      </c>
      <c r="U15187">
        <f>tblClean[[#This Row],[Total_Recalc]]-tblSales[[#This Row],[Unit_Cost]]*tblSales[[#This Row],[Quantity]]</f>
        <v>62.129999999999995</v>
      </c>
      <c r="V15187" s="27">
        <f>IFERROR(tblClean[[#This Row],[Gross_Profit_After_Discount]] / tblClean[[#This Row],[Total_Recalc]], "")</f>
        <v>0.42084942084942084</v>
      </c>
      <c r="W15187" s="29">
        <f>YEAR(tblClean[[#This Row],[Date]])</f>
        <v>2023</v>
      </c>
      <c r="X15187" s="29" t="str">
        <f>TEXT(tblClean[[#This Row],[Date]],"MM")</f>
        <v>09</v>
      </c>
      <c r="Y15187" s="29">
        <f>WEEKNUM(_xlfn.SINGLE(tblClean[Date]))</f>
        <v>38</v>
      </c>
      <c r="Z15187" t="str">
        <f>_xlfn.XLOOKUP(tblClean[[#This Row],[Customer ID]], tblCustomers[Customer ID], tblCustomers[Membership Level], "Not Found")</f>
        <v>Gold</v>
      </c>
      <c r="AA15187" t="str">
        <f>_xlfn.XLOOKUP(tblClean[[#This Row],[Customer ID]], tblCustomers[Customer ID], tblCustomers[Region], "Not Found")</f>
        <v>Northeast</v>
      </c>
      <c r="AB15187" t="str">
        <f>_xlfn.XLOOKUP(tblClean[[#This Row],[Customer ID]], tblCustomers[Customer ID], tblCustomers[Province/State], "Not Found")</f>
        <v>NY</v>
      </c>
      <c r="AC15187">
        <f>_xlfn.XLOOKUP(tblClean[[#This Row],[Customer ID]], tblCustomers[Customer ID], tblCustomers[Customer Age], "")</f>
        <v>32</v>
      </c>
      <c r="AD15187">
        <f>_xlfn.XLOOKUP(tblClean[[#This Row],[Customer ID]], tblCustomers[Customer ID], tblCustomers[Tenure (Years)], "")</f>
        <v>8.8000000000000007</v>
      </c>
    </row>
    <row r="15188" spans="1:30" x14ac:dyDescent="0.2">
      <c r="A15188" s="29" t="s">
        <v>42080</v>
      </c>
      <c r="B15188" s="29" t="s">
        <v>17158</v>
      </c>
      <c r="C15188" s="29" t="s">
        <v>205</v>
      </c>
      <c r="D15188" s="29" t="s">
        <v>2060</v>
      </c>
      <c r="E15188" s="29" t="s">
        <v>2061</v>
      </c>
      <c r="F15188" s="29" t="s">
        <v>15991</v>
      </c>
      <c r="G15188" s="29" t="s">
        <v>15998</v>
      </c>
      <c r="H15188" s="33">
        <v>3</v>
      </c>
      <c r="I15188">
        <v>17.34</v>
      </c>
      <c r="J15188" t="str">
        <f>IF(tblClean[[#This Row],[Unit Price]]&lt;tblClean[[#This Row],[Unit_Cost]],"Below Cost","OK")</f>
        <v>OK</v>
      </c>
      <c r="K15188">
        <v>11.74</v>
      </c>
      <c r="L15188">
        <v>52.02</v>
      </c>
      <c r="M15188">
        <v>0</v>
      </c>
      <c r="N15188" t="str">
        <f>IF(tblClean[[#This Row],[Discount_Rate]]=0,"No Discount","Discounted")</f>
        <v>No Discount</v>
      </c>
      <c r="O15188">
        <v>52.02</v>
      </c>
      <c r="P15188" s="1">
        <v>45559</v>
      </c>
      <c r="Q15188" s="1" t="str">
        <f ca="1">IF(tblClean[[#This Row],[Date]]&gt;TODAY(),"Future Date","OK")</f>
        <v>OK</v>
      </c>
      <c r="R15188">
        <f>tblSales[[#This Row],[Quantity]]*tblSales[[#This Row],[Unit Price]]</f>
        <v>52.019999999999996</v>
      </c>
      <c r="S15188">
        <v>52.02</v>
      </c>
      <c r="T15188">
        <f>(tblSales[[#This Row],[Unit Price]]-tblSales[[#This Row],[Unit_Cost]])*tblSales[[#This Row],[Quantity]]</f>
        <v>16.799999999999997</v>
      </c>
      <c r="U15188">
        <f>tblClean[[#This Row],[Total_Recalc]]-tblSales[[#This Row],[Unit_Cost]]*tblSales[[#This Row],[Quantity]]</f>
        <v>16.800000000000004</v>
      </c>
      <c r="V15188" s="27">
        <f>IFERROR(tblClean[[#This Row],[Gross_Profit_After_Discount]] / tblClean[[#This Row],[Total_Recalc]], "")</f>
        <v>0.32295271049596314</v>
      </c>
      <c r="W15188" s="29">
        <f>YEAR(tblClean[[#This Row],[Date]])</f>
        <v>2024</v>
      </c>
      <c r="X15188" s="29" t="str">
        <f>TEXT(tblClean[[#This Row],[Date]],"MM")</f>
        <v>09</v>
      </c>
      <c r="Y15188" s="29">
        <f>WEEKNUM(_xlfn.SINGLE(tblClean[Date]))</f>
        <v>39</v>
      </c>
      <c r="Z15188" t="str">
        <f>_xlfn.XLOOKUP(tblClean[[#This Row],[Customer ID]], tblCustomers[Customer ID], tblCustomers[Membership Level], "Not Found")</f>
        <v>Platinum</v>
      </c>
      <c r="AA15188" t="str">
        <f>_xlfn.XLOOKUP(tblClean[[#This Row],[Customer ID]], tblCustomers[Customer ID], tblCustomers[Region], "Not Found")</f>
        <v>West</v>
      </c>
      <c r="AB15188" t="str">
        <f>_xlfn.XLOOKUP(tblClean[[#This Row],[Customer ID]], tblCustomers[Customer ID], tblCustomers[Province/State], "Not Found")</f>
        <v>CA</v>
      </c>
      <c r="AC15188">
        <f>_xlfn.XLOOKUP(tblClean[[#This Row],[Customer ID]], tblCustomers[Customer ID], tblCustomers[Customer Age], "")</f>
        <v>63</v>
      </c>
      <c r="AD15188">
        <f>_xlfn.XLOOKUP(tblClean[[#This Row],[Customer ID]], tblCustomers[Customer ID], tblCustomers[Tenure (Years)], "")</f>
        <v>0.4</v>
      </c>
    </row>
    <row r="15189" spans="1:30" x14ac:dyDescent="0.2">
      <c r="A15189" s="29" t="s">
        <v>42081</v>
      </c>
      <c r="B15189" s="29" t="s">
        <v>17159</v>
      </c>
      <c r="C15189" s="29" t="s">
        <v>1381</v>
      </c>
      <c r="D15189" s="29" t="s">
        <v>2055</v>
      </c>
      <c r="E15189" s="29" t="s">
        <v>2056</v>
      </c>
      <c r="F15189" s="29" t="s">
        <v>15991</v>
      </c>
      <c r="G15189" s="29" t="s">
        <v>15998</v>
      </c>
      <c r="H15189" s="33">
        <v>4</v>
      </c>
      <c r="I15189">
        <v>17.34</v>
      </c>
      <c r="J15189" t="str">
        <f>IF(tblClean[[#This Row],[Unit Price]]&lt;tblClean[[#This Row],[Unit_Cost]],"Below Cost","OK")</f>
        <v>OK</v>
      </c>
      <c r="K15189">
        <v>12.78</v>
      </c>
      <c r="L15189">
        <v>69.36</v>
      </c>
      <c r="M15189">
        <v>0</v>
      </c>
      <c r="N15189" t="str">
        <f>IF(tblClean[[#This Row],[Discount_Rate]]=0,"No Discount","Discounted")</f>
        <v>No Discount</v>
      </c>
      <c r="O15189">
        <v>69.36</v>
      </c>
      <c r="P15189" s="1">
        <v>45862</v>
      </c>
      <c r="Q15189" s="1" t="str">
        <f ca="1">IF(tblClean[[#This Row],[Date]]&gt;TODAY(),"Future Date","OK")</f>
        <v>OK</v>
      </c>
      <c r="R15189">
        <f>tblSales[[#This Row],[Quantity]]*tblSales[[#This Row],[Unit Price]]</f>
        <v>69.36</v>
      </c>
      <c r="S15189">
        <v>69.36</v>
      </c>
      <c r="T15189">
        <f>(tblSales[[#This Row],[Unit Price]]-tblSales[[#This Row],[Unit_Cost]])*tblSales[[#This Row],[Quantity]]</f>
        <v>18.240000000000002</v>
      </c>
      <c r="U15189">
        <f>tblClean[[#This Row],[Total_Recalc]]-tblSales[[#This Row],[Unit_Cost]]*tblSales[[#This Row],[Quantity]]</f>
        <v>18.240000000000002</v>
      </c>
      <c r="V15189" s="27">
        <f>IFERROR(tblClean[[#This Row],[Gross_Profit_After_Discount]] / tblClean[[#This Row],[Total_Recalc]], "")</f>
        <v>0.26297577854671284</v>
      </c>
      <c r="W15189" s="29">
        <f>YEAR(tblClean[[#This Row],[Date]])</f>
        <v>2025</v>
      </c>
      <c r="X15189" s="29" t="str">
        <f>TEXT(tblClean[[#This Row],[Date]],"MM")</f>
        <v>07</v>
      </c>
      <c r="Y15189" s="29">
        <f>WEEKNUM(_xlfn.SINGLE(tblClean[Date]))</f>
        <v>30</v>
      </c>
      <c r="Z15189" t="str">
        <f>_xlfn.XLOOKUP(tblClean[[#This Row],[Customer ID]], tblCustomers[Customer ID], tblCustomers[Membership Level], "Not Found")</f>
        <v>Standard</v>
      </c>
      <c r="AA15189" t="str">
        <f>_xlfn.XLOOKUP(tblClean[[#This Row],[Customer ID]], tblCustomers[Customer ID], tblCustomers[Region], "Not Found")</f>
        <v>South</v>
      </c>
      <c r="AB15189" t="str">
        <f>_xlfn.XLOOKUP(tblClean[[#This Row],[Customer ID]], tblCustomers[Customer ID], tblCustomers[Province/State], "Not Found")</f>
        <v>TX</v>
      </c>
      <c r="AC15189">
        <f>_xlfn.XLOOKUP(tblClean[[#This Row],[Customer ID]], tblCustomers[Customer ID], tblCustomers[Customer Age], "")</f>
        <v>21</v>
      </c>
      <c r="AD15189">
        <f>_xlfn.XLOOKUP(tblClean[[#This Row],[Customer ID]], tblCustomers[Customer ID], tblCustomers[Tenure (Years)], "")</f>
        <v>7.4</v>
      </c>
    </row>
    <row r="15190" spans="1:30" x14ac:dyDescent="0.2">
      <c r="A15190" s="29" t="s">
        <v>42082</v>
      </c>
      <c r="B15190" s="29" t="s">
        <v>17160</v>
      </c>
      <c r="C15190" s="29" t="s">
        <v>1127</v>
      </c>
      <c r="D15190" s="29" t="s">
        <v>2060</v>
      </c>
      <c r="E15190" s="29" t="s">
        <v>2061</v>
      </c>
      <c r="F15190" s="29" t="s">
        <v>15991</v>
      </c>
      <c r="G15190" s="29" t="s">
        <v>16003</v>
      </c>
      <c r="H15190" s="33">
        <v>14</v>
      </c>
      <c r="I15190">
        <v>6.31</v>
      </c>
      <c r="J15190" t="str">
        <f>IF(tblClean[[#This Row],[Unit Price]]&lt;tblClean[[#This Row],[Unit_Cost]],"Below Cost","OK")</f>
        <v>OK</v>
      </c>
      <c r="K15190">
        <v>3.62</v>
      </c>
      <c r="L15190">
        <v>88.34</v>
      </c>
      <c r="M15190">
        <v>0</v>
      </c>
      <c r="N15190" t="str">
        <f>IF(tblClean[[#This Row],[Discount_Rate]]=0,"No Discount","Discounted")</f>
        <v>No Discount</v>
      </c>
      <c r="O15190">
        <v>88.34</v>
      </c>
      <c r="P15190" s="1">
        <v>45523</v>
      </c>
      <c r="Q15190" s="1" t="str">
        <f ca="1">IF(tblClean[[#This Row],[Date]]&gt;TODAY(),"Future Date","OK")</f>
        <v>OK</v>
      </c>
      <c r="R15190">
        <f>tblSales[[#This Row],[Quantity]]*tblSales[[#This Row],[Unit Price]]</f>
        <v>88.339999999999989</v>
      </c>
      <c r="S15190">
        <v>88.34</v>
      </c>
      <c r="T15190">
        <f>(tblSales[[#This Row],[Unit Price]]-tblSales[[#This Row],[Unit_Cost]])*tblSales[[#This Row],[Quantity]]</f>
        <v>37.659999999999997</v>
      </c>
      <c r="U15190">
        <f>tblClean[[#This Row],[Total_Recalc]]-tblSales[[#This Row],[Unit_Cost]]*tblSales[[#This Row],[Quantity]]</f>
        <v>37.660000000000004</v>
      </c>
      <c r="V15190" s="27">
        <f>IFERROR(tblClean[[#This Row],[Gross_Profit_After_Discount]] / tblClean[[#This Row],[Total_Recalc]], "")</f>
        <v>0.42630744849445329</v>
      </c>
      <c r="W15190" s="29">
        <f>YEAR(tblClean[[#This Row],[Date]])</f>
        <v>2024</v>
      </c>
      <c r="X15190" s="29" t="str">
        <f>TEXT(tblClean[[#This Row],[Date]],"MM")</f>
        <v>08</v>
      </c>
      <c r="Y15190" s="29">
        <f>WEEKNUM(_xlfn.SINGLE(tblClean[Date]))</f>
        <v>34</v>
      </c>
      <c r="Z15190" t="str">
        <f>_xlfn.XLOOKUP(tblClean[[#This Row],[Customer ID]], tblCustomers[Customer ID], tblCustomers[Membership Level], "Not Found")</f>
        <v>Standard</v>
      </c>
      <c r="AA15190" t="str">
        <f>_xlfn.XLOOKUP(tblClean[[#This Row],[Customer ID]], tblCustomers[Customer ID], tblCustomers[Region], "Not Found")</f>
        <v>South</v>
      </c>
      <c r="AB15190" t="str">
        <f>_xlfn.XLOOKUP(tblClean[[#This Row],[Customer ID]], tblCustomers[Customer ID], tblCustomers[Province/State], "Not Found")</f>
        <v>TX</v>
      </c>
      <c r="AC15190">
        <f>_xlfn.XLOOKUP(tblClean[[#This Row],[Customer ID]], tblCustomers[Customer ID], tblCustomers[Customer Age], "")</f>
        <v>61</v>
      </c>
      <c r="AD15190">
        <f>_xlfn.XLOOKUP(tblClean[[#This Row],[Customer ID]], tblCustomers[Customer ID], tblCustomers[Tenure (Years)], "")</f>
        <v>8.3000000000000007</v>
      </c>
    </row>
    <row r="15191" spans="1:30" x14ac:dyDescent="0.2">
      <c r="A15191" s="29" t="s">
        <v>42083</v>
      </c>
      <c r="B15191" s="29" t="s">
        <v>17161</v>
      </c>
      <c r="C15191" s="29" t="s">
        <v>93</v>
      </c>
      <c r="D15191" s="29" t="s">
        <v>2060</v>
      </c>
      <c r="E15191" s="29" t="s">
        <v>2061</v>
      </c>
      <c r="F15191" s="29" t="s">
        <v>15991</v>
      </c>
      <c r="G15191" s="29" t="s">
        <v>15992</v>
      </c>
      <c r="H15191" s="33">
        <v>7</v>
      </c>
      <c r="I15191">
        <v>12.57</v>
      </c>
      <c r="J15191" t="str">
        <f>IF(tblClean[[#This Row],[Unit Price]]&lt;tblClean[[#This Row],[Unit_Cost]],"Below Cost","OK")</f>
        <v>OK</v>
      </c>
      <c r="K15191">
        <v>8.31</v>
      </c>
      <c r="L15191">
        <v>87.99</v>
      </c>
      <c r="M15191">
        <v>0</v>
      </c>
      <c r="N15191" t="str">
        <f>IF(tblClean[[#This Row],[Discount_Rate]]=0,"No Discount","Discounted")</f>
        <v>No Discount</v>
      </c>
      <c r="O15191">
        <v>87.99</v>
      </c>
      <c r="P15191" s="1">
        <v>45354</v>
      </c>
      <c r="Q15191" s="1" t="str">
        <f ca="1">IF(tblClean[[#This Row],[Date]]&gt;TODAY(),"Future Date","OK")</f>
        <v>OK</v>
      </c>
      <c r="R15191">
        <f>tblSales[[#This Row],[Quantity]]*tblSales[[#This Row],[Unit Price]]</f>
        <v>87.990000000000009</v>
      </c>
      <c r="S15191">
        <v>87.99</v>
      </c>
      <c r="T15191">
        <f>(tblSales[[#This Row],[Unit Price]]-tblSales[[#This Row],[Unit_Cost]])*tblSales[[#This Row],[Quantity]]</f>
        <v>29.82</v>
      </c>
      <c r="U15191">
        <f>tblClean[[#This Row],[Total_Recalc]]-tblSales[[#This Row],[Unit_Cost]]*tblSales[[#This Row],[Quantity]]</f>
        <v>29.819999999999993</v>
      </c>
      <c r="V15191" s="27">
        <f>IFERROR(tblClean[[#This Row],[Gross_Profit_After_Discount]] / tblClean[[#This Row],[Total_Recalc]], "")</f>
        <v>0.33890214797136031</v>
      </c>
      <c r="W15191" s="29">
        <f>YEAR(tblClean[[#This Row],[Date]])</f>
        <v>2024</v>
      </c>
      <c r="X15191" s="29" t="str">
        <f>TEXT(tblClean[[#This Row],[Date]],"MM")</f>
        <v>03</v>
      </c>
      <c r="Y15191" s="29">
        <f>WEEKNUM(_xlfn.SINGLE(tblClean[Date]))</f>
        <v>10</v>
      </c>
      <c r="Z15191" t="str">
        <f>_xlfn.XLOOKUP(tblClean[[#This Row],[Customer ID]], tblCustomers[Customer ID], tblCustomers[Membership Level], "Not Found")</f>
        <v>Gold</v>
      </c>
      <c r="AA15191" t="str">
        <f>_xlfn.XLOOKUP(tblClean[[#This Row],[Customer ID]], tblCustomers[Customer ID], tblCustomers[Region], "Not Found")</f>
        <v>Northeast</v>
      </c>
      <c r="AB15191" t="str">
        <f>_xlfn.XLOOKUP(tblClean[[#This Row],[Customer ID]], tblCustomers[Customer ID], tblCustomers[Province/State], "Not Found")</f>
        <v>MA</v>
      </c>
      <c r="AC15191">
        <f>_xlfn.XLOOKUP(tblClean[[#This Row],[Customer ID]], tblCustomers[Customer ID], tblCustomers[Customer Age], "")</f>
        <v>32</v>
      </c>
      <c r="AD15191">
        <f>_xlfn.XLOOKUP(tblClean[[#This Row],[Customer ID]], tblCustomers[Customer ID], tblCustomers[Tenure (Years)], "")</f>
        <v>4.8</v>
      </c>
    </row>
    <row r="15192" spans="1:30" x14ac:dyDescent="0.2">
      <c r="A15192" s="29" t="s">
        <v>42084</v>
      </c>
      <c r="B15192" s="29" t="s">
        <v>17162</v>
      </c>
      <c r="C15192" s="29" t="s">
        <v>1026</v>
      </c>
      <c r="D15192" s="29" t="s">
        <v>2060</v>
      </c>
      <c r="E15192" s="29" t="s">
        <v>2061</v>
      </c>
      <c r="F15192" s="29" t="s">
        <v>15991</v>
      </c>
      <c r="G15192" s="29" t="s">
        <v>16003</v>
      </c>
      <c r="H15192" s="33">
        <v>3</v>
      </c>
      <c r="I15192">
        <v>6.31</v>
      </c>
      <c r="J15192" t="str">
        <f>IF(tblClean[[#This Row],[Unit Price]]&lt;tblClean[[#This Row],[Unit_Cost]],"Below Cost","OK")</f>
        <v>OK</v>
      </c>
      <c r="K15192">
        <v>5.07</v>
      </c>
      <c r="L15192">
        <v>18.93</v>
      </c>
      <c r="M15192">
        <v>0</v>
      </c>
      <c r="N15192" t="str">
        <f>IF(tblClean[[#This Row],[Discount_Rate]]=0,"No Discount","Discounted")</f>
        <v>No Discount</v>
      </c>
      <c r="O15192">
        <v>18.93</v>
      </c>
      <c r="P15192" s="1">
        <v>45527</v>
      </c>
      <c r="Q15192" s="1" t="str">
        <f ca="1">IF(tblClean[[#This Row],[Date]]&gt;TODAY(),"Future Date","OK")</f>
        <v>OK</v>
      </c>
      <c r="R15192">
        <f>tblSales[[#This Row],[Quantity]]*tblSales[[#This Row],[Unit Price]]</f>
        <v>18.93</v>
      </c>
      <c r="S15192">
        <v>18.93</v>
      </c>
      <c r="T15192">
        <f>(tblSales[[#This Row],[Unit Price]]-tblSales[[#This Row],[Unit_Cost]])*tblSales[[#This Row],[Quantity]]</f>
        <v>3.719999999999998</v>
      </c>
      <c r="U15192">
        <f>tblClean[[#This Row],[Total_Recalc]]-tblSales[[#This Row],[Unit_Cost]]*tblSales[[#This Row],[Quantity]]</f>
        <v>3.7199999999999989</v>
      </c>
      <c r="V15192" s="27">
        <f>IFERROR(tblClean[[#This Row],[Gross_Profit_After_Discount]] / tblClean[[#This Row],[Total_Recalc]], "")</f>
        <v>0.19651347068145794</v>
      </c>
      <c r="W15192" s="29">
        <f>YEAR(tblClean[[#This Row],[Date]])</f>
        <v>2024</v>
      </c>
      <c r="X15192" s="29" t="str">
        <f>TEXT(tblClean[[#This Row],[Date]],"MM")</f>
        <v>08</v>
      </c>
      <c r="Y15192" s="29">
        <f>WEEKNUM(_xlfn.SINGLE(tblClean[Date]))</f>
        <v>34</v>
      </c>
      <c r="Z15192" t="str">
        <f>_xlfn.XLOOKUP(tblClean[[#This Row],[Customer ID]], tblCustomers[Customer ID], tblCustomers[Membership Level], "Not Found")</f>
        <v>Standard</v>
      </c>
      <c r="AA15192" t="str">
        <f>_xlfn.XLOOKUP(tblClean[[#This Row],[Customer ID]], tblCustomers[Customer ID], tblCustomers[Region], "Not Found")</f>
        <v>Northeast</v>
      </c>
      <c r="AB15192" t="str">
        <f>_xlfn.XLOOKUP(tblClean[[#This Row],[Customer ID]], tblCustomers[Customer ID], tblCustomers[Province/State], "Not Found")</f>
        <v>MA</v>
      </c>
      <c r="AC15192">
        <f>_xlfn.XLOOKUP(tblClean[[#This Row],[Customer ID]], tblCustomers[Customer ID], tblCustomers[Customer Age], "")</f>
        <v>30</v>
      </c>
      <c r="AD15192">
        <f>_xlfn.XLOOKUP(tblClean[[#This Row],[Customer ID]], tblCustomers[Customer ID], tblCustomers[Tenure (Years)], "")</f>
        <v>2.2000000000000002</v>
      </c>
    </row>
    <row r="15193" spans="1:30" x14ac:dyDescent="0.2">
      <c r="A15193" s="29" t="s">
        <v>42085</v>
      </c>
      <c r="B15193" s="29" t="s">
        <v>17163</v>
      </c>
      <c r="C15193" s="29" t="s">
        <v>1607</v>
      </c>
      <c r="D15193" s="29" t="s">
        <v>2060</v>
      </c>
      <c r="E15193" s="29" t="s">
        <v>2061</v>
      </c>
      <c r="F15193" s="29" t="s">
        <v>15991</v>
      </c>
      <c r="G15193" s="29" t="s">
        <v>15992</v>
      </c>
      <c r="H15193" s="33">
        <v>5</v>
      </c>
      <c r="I15193">
        <v>12.57</v>
      </c>
      <c r="J15193" t="str">
        <f>IF(tblClean[[#This Row],[Unit Price]]&lt;tblClean[[#This Row],[Unit_Cost]],"Below Cost","OK")</f>
        <v>OK</v>
      </c>
      <c r="K15193">
        <v>10.11</v>
      </c>
      <c r="L15193">
        <v>62.85</v>
      </c>
      <c r="M15193">
        <v>0</v>
      </c>
      <c r="N15193" t="str">
        <f>IF(tblClean[[#This Row],[Discount_Rate]]=0,"No Discount","Discounted")</f>
        <v>No Discount</v>
      </c>
      <c r="O15193">
        <v>62.85</v>
      </c>
      <c r="P15193" s="1">
        <v>45026</v>
      </c>
      <c r="Q15193" s="1" t="str">
        <f ca="1">IF(tblClean[[#This Row],[Date]]&gt;TODAY(),"Future Date","OK")</f>
        <v>OK</v>
      </c>
      <c r="R15193">
        <f>tblSales[[#This Row],[Quantity]]*tblSales[[#This Row],[Unit Price]]</f>
        <v>62.85</v>
      </c>
      <c r="S15193">
        <v>62.85</v>
      </c>
      <c r="T15193">
        <f>(tblSales[[#This Row],[Unit Price]]-tblSales[[#This Row],[Unit_Cost]])*tblSales[[#This Row],[Quantity]]</f>
        <v>12.300000000000004</v>
      </c>
      <c r="U15193">
        <f>tblClean[[#This Row],[Total_Recalc]]-tblSales[[#This Row],[Unit_Cost]]*tblSales[[#This Row],[Quantity]]</f>
        <v>12.300000000000004</v>
      </c>
      <c r="V15193" s="27">
        <f>IFERROR(tblClean[[#This Row],[Gross_Profit_After_Discount]] / tblClean[[#This Row],[Total_Recalc]], "")</f>
        <v>0.19570405727923634</v>
      </c>
      <c r="W15193" s="29">
        <f>YEAR(tblClean[[#This Row],[Date]])</f>
        <v>2023</v>
      </c>
      <c r="X15193" s="29" t="str">
        <f>TEXT(tblClean[[#This Row],[Date]],"MM")</f>
        <v>04</v>
      </c>
      <c r="Y15193" s="29">
        <f>WEEKNUM(_xlfn.SINGLE(tblClean[Date]))</f>
        <v>15</v>
      </c>
      <c r="Z15193" t="str">
        <f>_xlfn.XLOOKUP(tblClean[[#This Row],[Customer ID]], tblCustomers[Customer ID], tblCustomers[Membership Level], "Not Found")</f>
        <v>Platinum</v>
      </c>
      <c r="AA15193" t="str">
        <f>_xlfn.XLOOKUP(tblClean[[#This Row],[Customer ID]], tblCustomers[Customer ID], tblCustomers[Region], "Not Found")</f>
        <v>South</v>
      </c>
      <c r="AB15193" t="str">
        <f>_xlfn.XLOOKUP(tblClean[[#This Row],[Customer ID]], tblCustomers[Customer ID], tblCustomers[Province/State], "Not Found")</f>
        <v>TN</v>
      </c>
      <c r="AC15193">
        <f>_xlfn.XLOOKUP(tblClean[[#This Row],[Customer ID]], tblCustomers[Customer ID], tblCustomers[Customer Age], "")</f>
        <v>65</v>
      </c>
      <c r="AD15193">
        <f>_xlfn.XLOOKUP(tblClean[[#This Row],[Customer ID]], tblCustomers[Customer ID], tblCustomers[Tenure (Years)], "")</f>
        <v>2.6</v>
      </c>
    </row>
    <row r="15194" spans="1:30" x14ac:dyDescent="0.2">
      <c r="A15194" s="29" t="s">
        <v>42086</v>
      </c>
      <c r="B15194" s="29" t="s">
        <v>17164</v>
      </c>
      <c r="C15194" s="29" t="s">
        <v>438</v>
      </c>
      <c r="D15194" s="29" t="s">
        <v>2060</v>
      </c>
      <c r="E15194" s="29" t="s">
        <v>2061</v>
      </c>
      <c r="F15194" s="29" t="s">
        <v>15991</v>
      </c>
      <c r="G15194" s="29" t="s">
        <v>15992</v>
      </c>
      <c r="H15194" s="33">
        <v>9</v>
      </c>
      <c r="I15194">
        <v>12.57</v>
      </c>
      <c r="J15194" t="str">
        <f>IF(tblClean[[#This Row],[Unit Price]]&lt;tblClean[[#This Row],[Unit_Cost]],"Below Cost","OK")</f>
        <v>OK</v>
      </c>
      <c r="K15194">
        <v>7.38</v>
      </c>
      <c r="L15194">
        <v>113.13</v>
      </c>
      <c r="M15194">
        <v>3.7999999999999999E-2</v>
      </c>
      <c r="N15194" t="str">
        <f>IF(tblClean[[#This Row],[Discount_Rate]]=0,"No Discount","Discounted")</f>
        <v>Discounted</v>
      </c>
      <c r="O15194">
        <v>108.83</v>
      </c>
      <c r="P15194" s="1">
        <v>45685</v>
      </c>
      <c r="Q15194" s="1" t="str">
        <f ca="1">IF(tblClean[[#This Row],[Date]]&gt;TODAY(),"Future Date","OK")</f>
        <v>OK</v>
      </c>
      <c r="R15194">
        <f>tblSales[[#This Row],[Quantity]]*tblSales[[#This Row],[Unit Price]]</f>
        <v>113.13</v>
      </c>
      <c r="S15194">
        <v>108.83</v>
      </c>
      <c r="T15194">
        <f>(tblSales[[#This Row],[Unit Price]]-tblSales[[#This Row],[Unit_Cost]])*tblSales[[#This Row],[Quantity]]</f>
        <v>46.71</v>
      </c>
      <c r="U15194">
        <f>tblClean[[#This Row],[Total_Recalc]]-tblSales[[#This Row],[Unit_Cost]]*tblSales[[#This Row],[Quantity]]</f>
        <v>42.41</v>
      </c>
      <c r="V15194" s="27">
        <f>IFERROR(tblClean[[#This Row],[Gross_Profit_After_Discount]] / tblClean[[#This Row],[Total_Recalc]], "")</f>
        <v>0.38969034273637781</v>
      </c>
      <c r="W15194" s="29">
        <f>YEAR(tblClean[[#This Row],[Date]])</f>
        <v>2025</v>
      </c>
      <c r="X15194" s="29" t="str">
        <f>TEXT(tblClean[[#This Row],[Date]],"MM")</f>
        <v>01</v>
      </c>
      <c r="Y15194" s="29">
        <f>WEEKNUM(_xlfn.SINGLE(tblClean[Date]))</f>
        <v>5</v>
      </c>
      <c r="Z15194" t="str">
        <f>_xlfn.XLOOKUP(tblClean[[#This Row],[Customer ID]], tblCustomers[Customer ID], tblCustomers[Membership Level], "Not Found")</f>
        <v>Gold</v>
      </c>
      <c r="AA15194" t="str">
        <f>_xlfn.XLOOKUP(tblClean[[#This Row],[Customer ID]], tblCustomers[Customer ID], tblCustomers[Region], "Not Found")</f>
        <v>Midwest</v>
      </c>
      <c r="AB15194" t="str">
        <f>_xlfn.XLOOKUP(tblClean[[#This Row],[Customer ID]], tblCustomers[Customer ID], tblCustomers[Province/State], "Not Found")</f>
        <v>IL</v>
      </c>
      <c r="AC15194">
        <f>_xlfn.XLOOKUP(tblClean[[#This Row],[Customer ID]], tblCustomers[Customer ID], tblCustomers[Customer Age], "")</f>
        <v>44</v>
      </c>
      <c r="AD15194">
        <f>_xlfn.XLOOKUP(tblClean[[#This Row],[Customer ID]], tblCustomers[Customer ID], tblCustomers[Tenure (Years)], "")</f>
        <v>8</v>
      </c>
    </row>
    <row r="15195" spans="1:30" x14ac:dyDescent="0.2">
      <c r="A15195" s="29" t="s">
        <v>42087</v>
      </c>
      <c r="B15195" s="29" t="s">
        <v>17165</v>
      </c>
      <c r="C15195" s="29" t="s">
        <v>767</v>
      </c>
      <c r="D15195" s="29" t="s">
        <v>2060</v>
      </c>
      <c r="E15195" s="29" t="s">
        <v>2061</v>
      </c>
      <c r="F15195" s="29" t="s">
        <v>15991</v>
      </c>
      <c r="G15195" s="29" t="s">
        <v>15995</v>
      </c>
      <c r="H15195" s="33">
        <v>2</v>
      </c>
      <c r="I15195">
        <v>15.96</v>
      </c>
      <c r="J15195" t="str">
        <f>IF(tblClean[[#This Row],[Unit Price]]&lt;tblClean[[#This Row],[Unit_Cost]],"Below Cost","OK")</f>
        <v>OK</v>
      </c>
      <c r="K15195">
        <v>9.7100000000000009</v>
      </c>
      <c r="L15195">
        <v>31.92</v>
      </c>
      <c r="M15195">
        <v>0</v>
      </c>
      <c r="N15195" t="str">
        <f>IF(tblClean[[#This Row],[Discount_Rate]]=0,"No Discount","Discounted")</f>
        <v>No Discount</v>
      </c>
      <c r="O15195">
        <v>31.92</v>
      </c>
      <c r="P15195" s="1">
        <v>45060</v>
      </c>
      <c r="Q15195" s="1" t="str">
        <f ca="1">IF(tblClean[[#This Row],[Date]]&gt;TODAY(),"Future Date","OK")</f>
        <v>OK</v>
      </c>
      <c r="R15195">
        <f>tblSales[[#This Row],[Quantity]]*tblSales[[#This Row],[Unit Price]]</f>
        <v>31.92</v>
      </c>
      <c r="S15195">
        <v>31.92</v>
      </c>
      <c r="T15195">
        <f>(tblSales[[#This Row],[Unit Price]]-tblSales[[#This Row],[Unit_Cost]])*tblSales[[#This Row],[Quantity]]</f>
        <v>12.5</v>
      </c>
      <c r="U15195">
        <f>tblClean[[#This Row],[Total_Recalc]]-tblSales[[#This Row],[Unit_Cost]]*tblSales[[#This Row],[Quantity]]</f>
        <v>12.5</v>
      </c>
      <c r="V15195" s="27">
        <f>IFERROR(tblClean[[#This Row],[Gross_Profit_After_Discount]] / tblClean[[#This Row],[Total_Recalc]], "")</f>
        <v>0.39160401002506262</v>
      </c>
      <c r="W15195" s="29">
        <f>YEAR(tblClean[[#This Row],[Date]])</f>
        <v>2023</v>
      </c>
      <c r="X15195" s="29" t="str">
        <f>TEXT(tblClean[[#This Row],[Date]],"MM")</f>
        <v>05</v>
      </c>
      <c r="Y15195" s="29">
        <f>WEEKNUM(_xlfn.SINGLE(tblClean[Date]))</f>
        <v>20</v>
      </c>
      <c r="Z15195" t="str">
        <f>_xlfn.XLOOKUP(tblClean[[#This Row],[Customer ID]], tblCustomers[Customer ID], tblCustomers[Membership Level], "Not Found")</f>
        <v>Platinum</v>
      </c>
      <c r="AA15195" t="str">
        <f>_xlfn.XLOOKUP(tblClean[[#This Row],[Customer ID]], tblCustomers[Customer ID], tblCustomers[Region], "Not Found")</f>
        <v>West</v>
      </c>
      <c r="AB15195" t="str">
        <f>_xlfn.XLOOKUP(tblClean[[#This Row],[Customer ID]], tblCustomers[Customer ID], tblCustomers[Province/State], "Not Found")</f>
        <v>CA</v>
      </c>
      <c r="AC15195">
        <f>_xlfn.XLOOKUP(tblClean[[#This Row],[Customer ID]], tblCustomers[Customer ID], tblCustomers[Customer Age], "")</f>
        <v>24</v>
      </c>
      <c r="AD15195">
        <f>_xlfn.XLOOKUP(tblClean[[#This Row],[Customer ID]], tblCustomers[Customer ID], tblCustomers[Tenure (Years)], "")</f>
        <v>3.1</v>
      </c>
    </row>
    <row r="15196" spans="1:30" x14ac:dyDescent="0.2">
      <c r="A15196" s="29" t="s">
        <v>42088</v>
      </c>
      <c r="B15196" s="29" t="s">
        <v>17166</v>
      </c>
      <c r="C15196" s="29" t="s">
        <v>1609</v>
      </c>
      <c r="D15196" s="29" t="s">
        <v>2055</v>
      </c>
      <c r="E15196" s="29" t="s">
        <v>2061</v>
      </c>
      <c r="F15196" s="29" t="s">
        <v>15991</v>
      </c>
      <c r="G15196" s="29" t="s">
        <v>15995</v>
      </c>
      <c r="H15196" s="33">
        <v>4</v>
      </c>
      <c r="I15196">
        <v>15.96</v>
      </c>
      <c r="J15196" t="str">
        <f>IF(tblClean[[#This Row],[Unit Price]]&lt;tblClean[[#This Row],[Unit_Cost]],"Below Cost","OK")</f>
        <v>OK</v>
      </c>
      <c r="K15196">
        <v>9.7100000000000009</v>
      </c>
      <c r="L15196">
        <v>63.84</v>
      </c>
      <c r="M15196">
        <v>0</v>
      </c>
      <c r="N15196" t="str">
        <f>IF(tblClean[[#This Row],[Discount_Rate]]=0,"No Discount","Discounted")</f>
        <v>No Discount</v>
      </c>
      <c r="O15196">
        <v>63.84</v>
      </c>
      <c r="P15196" s="1">
        <v>45500</v>
      </c>
      <c r="Q15196" s="1" t="str">
        <f ca="1">IF(tblClean[[#This Row],[Date]]&gt;TODAY(),"Future Date","OK")</f>
        <v>OK</v>
      </c>
      <c r="R15196">
        <f>tblSales[[#This Row],[Quantity]]*tblSales[[#This Row],[Unit Price]]</f>
        <v>63.84</v>
      </c>
      <c r="S15196">
        <v>63.84</v>
      </c>
      <c r="T15196">
        <f>(tblSales[[#This Row],[Unit Price]]-tblSales[[#This Row],[Unit_Cost]])*tblSales[[#This Row],[Quantity]]</f>
        <v>25</v>
      </c>
      <c r="U15196">
        <f>tblClean[[#This Row],[Total_Recalc]]-tblSales[[#This Row],[Unit_Cost]]*tblSales[[#This Row],[Quantity]]</f>
        <v>25</v>
      </c>
      <c r="V15196" s="27">
        <f>IFERROR(tblClean[[#This Row],[Gross_Profit_After_Discount]] / tblClean[[#This Row],[Total_Recalc]], "")</f>
        <v>0.39160401002506262</v>
      </c>
      <c r="W15196" s="29">
        <f>YEAR(tblClean[[#This Row],[Date]])</f>
        <v>2024</v>
      </c>
      <c r="X15196" s="29" t="str">
        <f>TEXT(tblClean[[#This Row],[Date]],"MM")</f>
        <v>07</v>
      </c>
      <c r="Y15196" s="29">
        <f>WEEKNUM(_xlfn.SINGLE(tblClean[Date]))</f>
        <v>30</v>
      </c>
      <c r="Z15196" t="str">
        <f>_xlfn.XLOOKUP(tblClean[[#This Row],[Customer ID]], tblCustomers[Customer ID], tblCustomers[Membership Level], "Not Found")</f>
        <v>Standard</v>
      </c>
      <c r="AA15196" t="str">
        <f>_xlfn.XLOOKUP(tblClean[[#This Row],[Customer ID]], tblCustomers[Customer ID], tblCustomers[Region], "Not Found")</f>
        <v>Northeast</v>
      </c>
      <c r="AB15196" t="str">
        <f>_xlfn.XLOOKUP(tblClean[[#This Row],[Customer ID]], tblCustomers[Customer ID], tblCustomers[Province/State], "Not Found")</f>
        <v>PA</v>
      </c>
      <c r="AC15196">
        <f>_xlfn.XLOOKUP(tblClean[[#This Row],[Customer ID]], tblCustomers[Customer ID], tblCustomers[Customer Age], "")</f>
        <v>33</v>
      </c>
      <c r="AD15196">
        <f>_xlfn.XLOOKUP(tblClean[[#This Row],[Customer ID]], tblCustomers[Customer ID], tblCustomers[Tenure (Years)], "")</f>
        <v>0.5</v>
      </c>
    </row>
    <row r="15197" spans="1:30" x14ac:dyDescent="0.2">
      <c r="A15197" s="29" t="s">
        <v>42089</v>
      </c>
      <c r="B15197" s="29" t="s">
        <v>17167</v>
      </c>
      <c r="C15197" s="29" t="s">
        <v>1354</v>
      </c>
      <c r="D15197" s="29" t="s">
        <v>2060</v>
      </c>
      <c r="E15197" s="29" t="s">
        <v>2061</v>
      </c>
      <c r="F15197" s="29" t="s">
        <v>15991</v>
      </c>
      <c r="G15197" s="29" t="s">
        <v>16003</v>
      </c>
      <c r="H15197" s="33">
        <v>2</v>
      </c>
      <c r="I15197">
        <v>6.31</v>
      </c>
      <c r="J15197" t="str">
        <f>IF(tblClean[[#This Row],[Unit Price]]&lt;tblClean[[#This Row],[Unit_Cost]],"Below Cost","OK")</f>
        <v>OK</v>
      </c>
      <c r="K15197">
        <v>3.65</v>
      </c>
      <c r="L15197">
        <v>12.62</v>
      </c>
      <c r="M15197">
        <v>0</v>
      </c>
      <c r="N15197" t="str">
        <f>IF(tblClean[[#This Row],[Discount_Rate]]=0,"No Discount","Discounted")</f>
        <v>No Discount</v>
      </c>
      <c r="O15197">
        <v>12.62</v>
      </c>
      <c r="P15197" s="1">
        <v>45325</v>
      </c>
      <c r="Q15197" s="1" t="str">
        <f ca="1">IF(tblClean[[#This Row],[Date]]&gt;TODAY(),"Future Date","OK")</f>
        <v>OK</v>
      </c>
      <c r="R15197">
        <f>tblSales[[#This Row],[Quantity]]*tblSales[[#This Row],[Unit Price]]</f>
        <v>12.62</v>
      </c>
      <c r="S15197">
        <v>12.62</v>
      </c>
      <c r="T15197">
        <f>(tblSales[[#This Row],[Unit Price]]-tblSales[[#This Row],[Unit_Cost]])*tblSales[[#This Row],[Quantity]]</f>
        <v>5.3199999999999994</v>
      </c>
      <c r="U15197">
        <f>tblClean[[#This Row],[Total_Recalc]]-tblSales[[#This Row],[Unit_Cost]]*tblSales[[#This Row],[Quantity]]</f>
        <v>5.3199999999999994</v>
      </c>
      <c r="V15197" s="27">
        <f>IFERROR(tblClean[[#This Row],[Gross_Profit_After_Discount]] / tblClean[[#This Row],[Total_Recalc]], "")</f>
        <v>0.42155309033280502</v>
      </c>
      <c r="W15197" s="29">
        <f>YEAR(tblClean[[#This Row],[Date]])</f>
        <v>2024</v>
      </c>
      <c r="X15197" s="29" t="str">
        <f>TEXT(tblClean[[#This Row],[Date]],"MM")</f>
        <v>02</v>
      </c>
      <c r="Y15197" s="29">
        <f>WEEKNUM(_xlfn.SINGLE(tblClean[Date]))</f>
        <v>5</v>
      </c>
      <c r="Z15197" t="str">
        <f>_xlfn.XLOOKUP(tblClean[[#This Row],[Customer ID]], tblCustomers[Customer ID], tblCustomers[Membership Level], "Not Found")</f>
        <v>Standard</v>
      </c>
      <c r="AA15197" t="str">
        <f>_xlfn.XLOOKUP(tblClean[[#This Row],[Customer ID]], tblCustomers[Customer ID], tblCustomers[Region], "Not Found")</f>
        <v>South</v>
      </c>
      <c r="AB15197" t="str">
        <f>_xlfn.XLOOKUP(tblClean[[#This Row],[Customer ID]], tblCustomers[Customer ID], tblCustomers[Province/State], "Not Found")</f>
        <v>NC</v>
      </c>
      <c r="AC15197">
        <f>_xlfn.XLOOKUP(tblClean[[#This Row],[Customer ID]], tblCustomers[Customer ID], tblCustomers[Customer Age], "")</f>
        <v>61</v>
      </c>
      <c r="AD15197">
        <f>_xlfn.XLOOKUP(tblClean[[#This Row],[Customer ID]], tblCustomers[Customer ID], tblCustomers[Tenure (Years)], "")</f>
        <v>3.9</v>
      </c>
    </row>
    <row r="15198" spans="1:30" x14ac:dyDescent="0.2">
      <c r="A15198" s="29" t="s">
        <v>42090</v>
      </c>
      <c r="B15198" s="29" t="s">
        <v>17168</v>
      </c>
      <c r="C15198" s="29" t="s">
        <v>1879</v>
      </c>
      <c r="D15198" s="29" t="s">
        <v>2055</v>
      </c>
      <c r="E15198" s="29" t="s">
        <v>2061</v>
      </c>
      <c r="F15198" s="29" t="s">
        <v>15991</v>
      </c>
      <c r="G15198" s="29" t="s">
        <v>15992</v>
      </c>
      <c r="H15198" s="33">
        <v>2</v>
      </c>
      <c r="I15198">
        <v>12.57</v>
      </c>
      <c r="J15198" t="str">
        <f>IF(tblClean[[#This Row],[Unit Price]]&lt;tblClean[[#This Row],[Unit_Cost]],"Below Cost","OK")</f>
        <v>OK</v>
      </c>
      <c r="K15198">
        <v>9.7899999999999991</v>
      </c>
      <c r="L15198">
        <v>25.14</v>
      </c>
      <c r="M15198">
        <v>0</v>
      </c>
      <c r="N15198" t="str">
        <f>IF(tblClean[[#This Row],[Discount_Rate]]=0,"No Discount","Discounted")</f>
        <v>No Discount</v>
      </c>
      <c r="O15198">
        <v>25.14</v>
      </c>
      <c r="P15198" s="1">
        <v>45817</v>
      </c>
      <c r="Q15198" s="1" t="str">
        <f ca="1">IF(tblClean[[#This Row],[Date]]&gt;TODAY(),"Future Date","OK")</f>
        <v>OK</v>
      </c>
      <c r="R15198">
        <f>tblSales[[#This Row],[Quantity]]*tblSales[[#This Row],[Unit Price]]</f>
        <v>25.14</v>
      </c>
      <c r="S15198">
        <v>25.14</v>
      </c>
      <c r="T15198">
        <f>(tblSales[[#This Row],[Unit Price]]-tblSales[[#This Row],[Unit_Cost]])*tblSales[[#This Row],[Quantity]]</f>
        <v>5.5600000000000023</v>
      </c>
      <c r="U15198">
        <f>tblClean[[#This Row],[Total_Recalc]]-tblSales[[#This Row],[Unit_Cost]]*tblSales[[#This Row],[Quantity]]</f>
        <v>5.5600000000000023</v>
      </c>
      <c r="V15198" s="27">
        <f>IFERROR(tblClean[[#This Row],[Gross_Profit_After_Discount]] / tblClean[[#This Row],[Total_Recalc]], "")</f>
        <v>0.22116149562450288</v>
      </c>
      <c r="W15198" s="29">
        <f>YEAR(tblClean[[#This Row],[Date]])</f>
        <v>2025</v>
      </c>
      <c r="X15198" s="29" t="str">
        <f>TEXT(tblClean[[#This Row],[Date]],"MM")</f>
        <v>06</v>
      </c>
      <c r="Y15198" s="29">
        <f>WEEKNUM(_xlfn.SINGLE(tblClean[Date]))</f>
        <v>24</v>
      </c>
      <c r="Z15198" t="str">
        <f>_xlfn.XLOOKUP(tblClean[[#This Row],[Customer ID]], tblCustomers[Customer ID], tblCustomers[Membership Level], "Not Found")</f>
        <v>Standard</v>
      </c>
      <c r="AA15198" t="str">
        <f>_xlfn.XLOOKUP(tblClean[[#This Row],[Customer ID]], tblCustomers[Customer ID], tblCustomers[Region], "Not Found")</f>
        <v>Eastern Canada</v>
      </c>
      <c r="AB15198" t="str">
        <f>_xlfn.XLOOKUP(tblClean[[#This Row],[Customer ID]], tblCustomers[Customer ID], tblCustomers[Province/State], "Not Found")</f>
        <v>ON</v>
      </c>
      <c r="AC15198">
        <f>_xlfn.XLOOKUP(tblClean[[#This Row],[Customer ID]], tblCustomers[Customer ID], tblCustomers[Customer Age], "")</f>
        <v>64</v>
      </c>
      <c r="AD15198">
        <f>_xlfn.XLOOKUP(tblClean[[#This Row],[Customer ID]], tblCustomers[Customer ID], tblCustomers[Tenure (Years)], "")</f>
        <v>7.7</v>
      </c>
    </row>
    <row r="15199" spans="1:30" x14ac:dyDescent="0.2">
      <c r="A15199" s="29" t="s">
        <v>42091</v>
      </c>
      <c r="B15199" s="29" t="s">
        <v>17169</v>
      </c>
      <c r="C15199" s="29" t="s">
        <v>72</v>
      </c>
      <c r="D15199" s="29" t="s">
        <v>2060</v>
      </c>
      <c r="E15199" s="29" t="s">
        <v>2061</v>
      </c>
      <c r="F15199" s="29" t="s">
        <v>15991</v>
      </c>
      <c r="G15199" s="29" t="s">
        <v>16001</v>
      </c>
      <c r="H15199" s="33">
        <v>5</v>
      </c>
      <c r="I15199">
        <v>17.059999999999999</v>
      </c>
      <c r="J15199" t="str">
        <f>IF(tblClean[[#This Row],[Unit Price]]&lt;tblClean[[#This Row],[Unit_Cost]],"Below Cost","OK")</f>
        <v>OK</v>
      </c>
      <c r="K15199">
        <v>13.8</v>
      </c>
      <c r="L15199">
        <v>85.3</v>
      </c>
      <c r="M15199">
        <v>0</v>
      </c>
      <c r="N15199" t="str">
        <f>IF(tblClean[[#This Row],[Discount_Rate]]=0,"No Discount","Discounted")</f>
        <v>No Discount</v>
      </c>
      <c r="O15199">
        <v>85.3</v>
      </c>
      <c r="P15199" s="1">
        <v>45037</v>
      </c>
      <c r="Q15199" s="1" t="str">
        <f ca="1">IF(tblClean[[#This Row],[Date]]&gt;TODAY(),"Future Date","OK")</f>
        <v>OK</v>
      </c>
      <c r="R15199">
        <f>tblSales[[#This Row],[Quantity]]*tblSales[[#This Row],[Unit Price]]</f>
        <v>85.3</v>
      </c>
      <c r="S15199">
        <v>85.3</v>
      </c>
      <c r="T15199">
        <f>(tblSales[[#This Row],[Unit Price]]-tblSales[[#This Row],[Unit_Cost]])*tblSales[[#This Row],[Quantity]]</f>
        <v>16.29999999999999</v>
      </c>
      <c r="U15199">
        <f>tblClean[[#This Row],[Total_Recalc]]-tblSales[[#This Row],[Unit_Cost]]*tblSales[[#This Row],[Quantity]]</f>
        <v>16.299999999999997</v>
      </c>
      <c r="V15199" s="27">
        <f>IFERROR(tblClean[[#This Row],[Gross_Profit_After_Discount]] / tblClean[[#This Row],[Total_Recalc]], "")</f>
        <v>0.19109026963657677</v>
      </c>
      <c r="W15199" s="29">
        <f>YEAR(tblClean[[#This Row],[Date]])</f>
        <v>2023</v>
      </c>
      <c r="X15199" s="29" t="str">
        <f>TEXT(tblClean[[#This Row],[Date]],"MM")</f>
        <v>04</v>
      </c>
      <c r="Y15199" s="29">
        <f>WEEKNUM(_xlfn.SINGLE(tblClean[Date]))</f>
        <v>16</v>
      </c>
      <c r="Z15199" t="str">
        <f>_xlfn.XLOOKUP(tblClean[[#This Row],[Customer ID]], tblCustomers[Customer ID], tblCustomers[Membership Level], "Not Found")</f>
        <v>Standard</v>
      </c>
      <c r="AA15199" t="str">
        <f>_xlfn.XLOOKUP(tblClean[[#This Row],[Customer ID]], tblCustomers[Customer ID], tblCustomers[Region], "Not Found")</f>
        <v>Western Canada</v>
      </c>
      <c r="AB15199" t="str">
        <f>_xlfn.XLOOKUP(tblClean[[#This Row],[Customer ID]], tblCustomers[Customer ID], tblCustomers[Province/State], "Not Found")</f>
        <v>AB</v>
      </c>
      <c r="AC15199">
        <f>_xlfn.XLOOKUP(tblClean[[#This Row],[Customer ID]], tblCustomers[Customer ID], tblCustomers[Customer Age], "")</f>
        <v>32</v>
      </c>
      <c r="AD15199">
        <f>_xlfn.XLOOKUP(tblClean[[#This Row],[Customer ID]], tblCustomers[Customer ID], tblCustomers[Tenure (Years)], "")</f>
        <v>0.6</v>
      </c>
    </row>
    <row r="15200" spans="1:30" x14ac:dyDescent="0.2">
      <c r="A15200" s="29" t="s">
        <v>42092</v>
      </c>
      <c r="B15200" s="29" t="s">
        <v>17170</v>
      </c>
      <c r="C15200" s="29" t="s">
        <v>139</v>
      </c>
      <c r="D15200" s="29" t="s">
        <v>2055</v>
      </c>
      <c r="E15200" s="29" t="s">
        <v>2056</v>
      </c>
      <c r="F15200" s="29" t="s">
        <v>15991</v>
      </c>
      <c r="G15200" s="29" t="s">
        <v>15992</v>
      </c>
      <c r="H15200" s="33">
        <v>4</v>
      </c>
      <c r="I15200">
        <v>12.57</v>
      </c>
      <c r="J15200" t="str">
        <f>IF(tblClean[[#This Row],[Unit Price]]&lt;tblClean[[#This Row],[Unit_Cost]],"Below Cost","OK")</f>
        <v>OK</v>
      </c>
      <c r="K15200">
        <v>9.51</v>
      </c>
      <c r="L15200">
        <v>50.28</v>
      </c>
      <c r="M15200">
        <v>0</v>
      </c>
      <c r="N15200" t="str">
        <f>IF(tblClean[[#This Row],[Discount_Rate]]=0,"No Discount","Discounted")</f>
        <v>No Discount</v>
      </c>
      <c r="O15200">
        <v>50.28</v>
      </c>
      <c r="P15200" s="1">
        <v>45950</v>
      </c>
      <c r="Q15200" s="1" t="str">
        <f ca="1">IF(tblClean[[#This Row],[Date]]&gt;TODAY(),"Future Date","OK")</f>
        <v>OK</v>
      </c>
      <c r="R15200">
        <f>tblSales[[#This Row],[Quantity]]*tblSales[[#This Row],[Unit Price]]</f>
        <v>50.28</v>
      </c>
      <c r="S15200">
        <v>50.28</v>
      </c>
      <c r="T15200">
        <f>(tblSales[[#This Row],[Unit Price]]-tblSales[[#This Row],[Unit_Cost]])*tblSales[[#This Row],[Quantity]]</f>
        <v>12.240000000000002</v>
      </c>
      <c r="U15200">
        <f>tblClean[[#This Row],[Total_Recalc]]-tblSales[[#This Row],[Unit_Cost]]*tblSales[[#This Row],[Quantity]]</f>
        <v>12.240000000000002</v>
      </c>
      <c r="V15200" s="27">
        <f>IFERROR(tblClean[[#This Row],[Gross_Profit_After_Discount]] / tblClean[[#This Row],[Total_Recalc]], "")</f>
        <v>0.24343675417661101</v>
      </c>
      <c r="W15200" s="29">
        <f>YEAR(tblClean[[#This Row],[Date]])</f>
        <v>2025</v>
      </c>
      <c r="X15200" s="29" t="str">
        <f>TEXT(tblClean[[#This Row],[Date]],"MM")</f>
        <v>10</v>
      </c>
      <c r="Y15200" s="29">
        <f>WEEKNUM(_xlfn.SINGLE(tblClean[Date]))</f>
        <v>43</v>
      </c>
      <c r="Z15200" t="str">
        <f>_xlfn.XLOOKUP(tblClean[[#This Row],[Customer ID]], tblCustomers[Customer ID], tblCustomers[Membership Level], "Not Found")</f>
        <v>Gold</v>
      </c>
      <c r="AA15200" t="str">
        <f>_xlfn.XLOOKUP(tblClean[[#This Row],[Customer ID]], tblCustomers[Customer ID], tblCustomers[Region], "Not Found")</f>
        <v>West</v>
      </c>
      <c r="AB15200" t="str">
        <f>_xlfn.XLOOKUP(tblClean[[#This Row],[Customer ID]], tblCustomers[Customer ID], tblCustomers[Province/State], "Not Found")</f>
        <v>AZ</v>
      </c>
      <c r="AC15200">
        <f>_xlfn.XLOOKUP(tblClean[[#This Row],[Customer ID]], tblCustomers[Customer ID], tblCustomers[Customer Age], "")</f>
        <v>68</v>
      </c>
      <c r="AD15200">
        <f>_xlfn.XLOOKUP(tblClean[[#This Row],[Customer ID]], tblCustomers[Customer ID], tblCustomers[Tenure (Years)], "")</f>
        <v>8</v>
      </c>
    </row>
    <row r="15201" spans="1:30" x14ac:dyDescent="0.2">
      <c r="A15201" s="29" t="s">
        <v>42093</v>
      </c>
      <c r="B15201" s="29" t="s">
        <v>17171</v>
      </c>
      <c r="C15201" s="29" t="s">
        <v>755</v>
      </c>
      <c r="D15201" s="29" t="s">
        <v>2060</v>
      </c>
      <c r="E15201" s="29" t="s">
        <v>2061</v>
      </c>
      <c r="F15201" s="29" t="s">
        <v>15991</v>
      </c>
      <c r="G15201" s="29" t="s">
        <v>16001</v>
      </c>
      <c r="H15201" s="33">
        <v>3</v>
      </c>
      <c r="I15201">
        <v>17.059999999999999</v>
      </c>
      <c r="J15201" t="str">
        <f>IF(tblClean[[#This Row],[Unit Price]]&lt;tblClean[[#This Row],[Unit_Cost]],"Below Cost","OK")</f>
        <v>OK</v>
      </c>
      <c r="K15201">
        <v>9.07</v>
      </c>
      <c r="L15201">
        <v>51.18</v>
      </c>
      <c r="M15201">
        <v>0</v>
      </c>
      <c r="N15201" t="str">
        <f>IF(tblClean[[#This Row],[Discount_Rate]]=0,"No Discount","Discounted")</f>
        <v>No Discount</v>
      </c>
      <c r="O15201">
        <v>51.18</v>
      </c>
      <c r="P15201" s="1">
        <v>45873</v>
      </c>
      <c r="Q15201" s="1" t="str">
        <f ca="1">IF(tblClean[[#This Row],[Date]]&gt;TODAY(),"Future Date","OK")</f>
        <v>OK</v>
      </c>
      <c r="R15201">
        <f>tblSales[[#This Row],[Quantity]]*tblSales[[#This Row],[Unit Price]]</f>
        <v>51.179999999999993</v>
      </c>
      <c r="S15201">
        <v>51.18</v>
      </c>
      <c r="T15201">
        <f>(tblSales[[#This Row],[Unit Price]]-tblSales[[#This Row],[Unit_Cost]])*tblSales[[#This Row],[Quantity]]</f>
        <v>23.969999999999995</v>
      </c>
      <c r="U15201">
        <f>tblClean[[#This Row],[Total_Recalc]]-tblSales[[#This Row],[Unit_Cost]]*tblSales[[#This Row],[Quantity]]</f>
        <v>23.97</v>
      </c>
      <c r="V15201" s="27">
        <f>IFERROR(tblClean[[#This Row],[Gross_Profit_After_Discount]] / tblClean[[#This Row],[Total_Recalc]], "")</f>
        <v>0.46834701055099648</v>
      </c>
      <c r="W15201" s="29">
        <f>YEAR(tblClean[[#This Row],[Date]])</f>
        <v>2025</v>
      </c>
      <c r="X15201" s="29" t="str">
        <f>TEXT(tblClean[[#This Row],[Date]],"MM")</f>
        <v>08</v>
      </c>
      <c r="Y15201" s="29">
        <f>WEEKNUM(_xlfn.SINGLE(tblClean[Date]))</f>
        <v>32</v>
      </c>
      <c r="Z15201" t="str">
        <f>_xlfn.XLOOKUP(tblClean[[#This Row],[Customer ID]], tblCustomers[Customer ID], tblCustomers[Membership Level], "Not Found")</f>
        <v>Standard</v>
      </c>
      <c r="AA15201" t="str">
        <f>_xlfn.XLOOKUP(tblClean[[#This Row],[Customer ID]], tblCustomers[Customer ID], tblCustomers[Region], "Not Found")</f>
        <v>South</v>
      </c>
      <c r="AB15201" t="str">
        <f>_xlfn.XLOOKUP(tblClean[[#This Row],[Customer ID]], tblCustomers[Customer ID], tblCustomers[Province/State], "Not Found")</f>
        <v>TX</v>
      </c>
      <c r="AC15201">
        <f>_xlfn.XLOOKUP(tblClean[[#This Row],[Customer ID]], tblCustomers[Customer ID], tblCustomers[Customer Age], "")</f>
        <v>68</v>
      </c>
      <c r="AD15201">
        <f>_xlfn.XLOOKUP(tblClean[[#This Row],[Customer ID]], tblCustomers[Customer ID], tblCustomers[Tenure (Years)], "")</f>
        <v>1.3</v>
      </c>
    </row>
    <row r="15202" spans="1:30" x14ac:dyDescent="0.2">
      <c r="A15202" s="29" t="s">
        <v>42094</v>
      </c>
      <c r="B15202" s="29" t="s">
        <v>17172</v>
      </c>
      <c r="C15202" s="29" t="s">
        <v>721</v>
      </c>
      <c r="D15202" s="29" t="s">
        <v>2060</v>
      </c>
      <c r="E15202" s="29" t="s">
        <v>2061</v>
      </c>
      <c r="F15202" s="29" t="s">
        <v>15991</v>
      </c>
      <c r="G15202" s="29" t="s">
        <v>15998</v>
      </c>
      <c r="H15202" s="33">
        <v>2</v>
      </c>
      <c r="I15202">
        <v>17.34</v>
      </c>
      <c r="J15202" t="str">
        <f>IF(tblClean[[#This Row],[Unit Price]]&lt;tblClean[[#This Row],[Unit_Cost]],"Below Cost","OK")</f>
        <v>OK</v>
      </c>
      <c r="K15202">
        <v>10.44</v>
      </c>
      <c r="L15202">
        <v>34.68</v>
      </c>
      <c r="M15202">
        <v>0</v>
      </c>
      <c r="N15202" t="str">
        <f>IF(tblClean[[#This Row],[Discount_Rate]]=0,"No Discount","Discounted")</f>
        <v>No Discount</v>
      </c>
      <c r="O15202">
        <v>34.68</v>
      </c>
      <c r="P15202" s="1">
        <v>45886</v>
      </c>
      <c r="Q15202" s="1" t="str">
        <f ca="1">IF(tblClean[[#This Row],[Date]]&gt;TODAY(),"Future Date","OK")</f>
        <v>OK</v>
      </c>
      <c r="R15202">
        <f>tblSales[[#This Row],[Quantity]]*tblSales[[#This Row],[Unit Price]]</f>
        <v>34.68</v>
      </c>
      <c r="S15202">
        <v>34.68</v>
      </c>
      <c r="T15202">
        <f>(tblSales[[#This Row],[Unit Price]]-tblSales[[#This Row],[Unit_Cost]])*tblSales[[#This Row],[Quantity]]</f>
        <v>13.8</v>
      </c>
      <c r="U15202">
        <f>tblClean[[#This Row],[Total_Recalc]]-tblSales[[#This Row],[Unit_Cost]]*tblSales[[#This Row],[Quantity]]</f>
        <v>13.8</v>
      </c>
      <c r="V15202" s="27">
        <f>IFERROR(tblClean[[#This Row],[Gross_Profit_After_Discount]] / tblClean[[#This Row],[Total_Recalc]], "")</f>
        <v>0.397923875432526</v>
      </c>
      <c r="W15202" s="29">
        <f>YEAR(tblClean[[#This Row],[Date]])</f>
        <v>2025</v>
      </c>
      <c r="X15202" s="29" t="str">
        <f>TEXT(tblClean[[#This Row],[Date]],"MM")</f>
        <v>08</v>
      </c>
      <c r="Y15202" s="29">
        <f>WEEKNUM(_xlfn.SINGLE(tblClean[Date]))</f>
        <v>34</v>
      </c>
      <c r="Z15202" t="str">
        <f>_xlfn.XLOOKUP(tblClean[[#This Row],[Customer ID]], tblCustomers[Customer ID], tblCustomers[Membership Level], "Not Found")</f>
        <v>Platinum</v>
      </c>
      <c r="AA15202" t="str">
        <f>_xlfn.XLOOKUP(tblClean[[#This Row],[Customer ID]], tblCustomers[Customer ID], tblCustomers[Region], "Not Found")</f>
        <v>Midwest</v>
      </c>
      <c r="AB15202" t="str">
        <f>_xlfn.XLOOKUP(tblClean[[#This Row],[Customer ID]], tblCustomers[Customer ID], tblCustomers[Province/State], "Not Found")</f>
        <v>IN</v>
      </c>
      <c r="AC15202">
        <f>_xlfn.XLOOKUP(tblClean[[#This Row],[Customer ID]], tblCustomers[Customer ID], tblCustomers[Customer Age], "")</f>
        <v>33</v>
      </c>
      <c r="AD15202">
        <f>_xlfn.XLOOKUP(tblClean[[#This Row],[Customer ID]], tblCustomers[Customer ID], tblCustomers[Tenure (Years)], "")</f>
        <v>5</v>
      </c>
    </row>
    <row r="15203" spans="1:30" x14ac:dyDescent="0.2">
      <c r="A15203" s="29" t="s">
        <v>42095</v>
      </c>
      <c r="B15203" s="29" t="s">
        <v>17173</v>
      </c>
      <c r="C15203" s="29" t="s">
        <v>962</v>
      </c>
      <c r="D15203" s="29" t="s">
        <v>2055</v>
      </c>
      <c r="E15203" s="29" t="s">
        <v>2056</v>
      </c>
      <c r="F15203" s="29" t="s">
        <v>15991</v>
      </c>
      <c r="G15203" s="29" t="s">
        <v>16001</v>
      </c>
      <c r="H15203" s="33">
        <v>7</v>
      </c>
      <c r="I15203">
        <v>17.059999999999999</v>
      </c>
      <c r="J15203" t="str">
        <f>IF(tblClean[[#This Row],[Unit Price]]&lt;tblClean[[#This Row],[Unit_Cost]],"Below Cost","OK")</f>
        <v>OK</v>
      </c>
      <c r="K15203">
        <v>11.35</v>
      </c>
      <c r="L15203">
        <v>119.42</v>
      </c>
      <c r="M15203">
        <v>4.4999999999999998E-2</v>
      </c>
      <c r="N15203" t="str">
        <f>IF(tblClean[[#This Row],[Discount_Rate]]=0,"No Discount","Discounted")</f>
        <v>Discounted</v>
      </c>
      <c r="O15203">
        <v>114.05</v>
      </c>
      <c r="P15203" s="1">
        <v>45025</v>
      </c>
      <c r="Q15203" s="1" t="str">
        <f ca="1">IF(tblClean[[#This Row],[Date]]&gt;TODAY(),"Future Date","OK")</f>
        <v>OK</v>
      </c>
      <c r="R15203">
        <f>tblSales[[#This Row],[Quantity]]*tblSales[[#This Row],[Unit Price]]</f>
        <v>119.41999999999999</v>
      </c>
      <c r="S15203">
        <v>114.05</v>
      </c>
      <c r="T15203">
        <f>(tblSales[[#This Row],[Unit Price]]-tblSales[[#This Row],[Unit_Cost]])*tblSales[[#This Row],[Quantity]]</f>
        <v>39.969999999999992</v>
      </c>
      <c r="U15203">
        <f>tblClean[[#This Row],[Total_Recalc]]-tblSales[[#This Row],[Unit_Cost]]*tblSales[[#This Row],[Quantity]]</f>
        <v>34.599999999999994</v>
      </c>
      <c r="V15203" s="27">
        <f>IFERROR(tblClean[[#This Row],[Gross_Profit_After_Discount]] / tblClean[[#This Row],[Total_Recalc]], "")</f>
        <v>0.30337571240683908</v>
      </c>
      <c r="W15203" s="29">
        <f>YEAR(tblClean[[#This Row],[Date]])</f>
        <v>2023</v>
      </c>
      <c r="X15203" s="29" t="str">
        <f>TEXT(tblClean[[#This Row],[Date]],"MM")</f>
        <v>04</v>
      </c>
      <c r="Y15203" s="29">
        <f>WEEKNUM(_xlfn.SINGLE(tblClean[Date]))</f>
        <v>15</v>
      </c>
      <c r="Z15203" t="str">
        <f>_xlfn.XLOOKUP(tblClean[[#This Row],[Customer ID]], tblCustomers[Customer ID], tblCustomers[Membership Level], "Not Found")</f>
        <v>Gold</v>
      </c>
      <c r="AA15203" t="str">
        <f>_xlfn.XLOOKUP(tblClean[[#This Row],[Customer ID]], tblCustomers[Customer ID], tblCustomers[Region], "Not Found")</f>
        <v>Midwest</v>
      </c>
      <c r="AB15203" t="str">
        <f>_xlfn.XLOOKUP(tblClean[[#This Row],[Customer ID]], tblCustomers[Customer ID], tblCustomers[Province/State], "Not Found")</f>
        <v>WI</v>
      </c>
      <c r="AC15203">
        <f>_xlfn.XLOOKUP(tblClean[[#This Row],[Customer ID]], tblCustomers[Customer ID], tblCustomers[Customer Age], "")</f>
        <v>61</v>
      </c>
      <c r="AD15203">
        <f>_xlfn.XLOOKUP(tblClean[[#This Row],[Customer ID]], tblCustomers[Customer ID], tblCustomers[Tenure (Years)], "")</f>
        <v>3.4</v>
      </c>
    </row>
    <row r="15204" spans="1:30" x14ac:dyDescent="0.2">
      <c r="A15204" s="29" t="s">
        <v>42096</v>
      </c>
      <c r="B15204" s="29" t="s">
        <v>17174</v>
      </c>
      <c r="C15204" s="29" t="s">
        <v>1757</v>
      </c>
      <c r="D15204" s="29" t="s">
        <v>2055</v>
      </c>
      <c r="E15204" s="29" t="s">
        <v>2069</v>
      </c>
      <c r="F15204" s="29" t="s">
        <v>15991</v>
      </c>
      <c r="G15204" s="29" t="s">
        <v>15995</v>
      </c>
      <c r="H15204" s="33">
        <v>5</v>
      </c>
      <c r="I15204">
        <v>15.96</v>
      </c>
      <c r="J15204" t="str">
        <f>IF(tblClean[[#This Row],[Unit Price]]&lt;tblClean[[#This Row],[Unit_Cost]],"Below Cost","OK")</f>
        <v>OK</v>
      </c>
      <c r="K15204">
        <v>8.36</v>
      </c>
      <c r="L15204">
        <v>79.8</v>
      </c>
      <c r="M15204">
        <v>0</v>
      </c>
      <c r="N15204" t="str">
        <f>IF(tblClean[[#This Row],[Discount_Rate]]=0,"No Discount","Discounted")</f>
        <v>No Discount</v>
      </c>
      <c r="O15204">
        <v>79.8</v>
      </c>
      <c r="P15204" s="1">
        <v>45449</v>
      </c>
      <c r="Q15204" s="1" t="str">
        <f ca="1">IF(tblClean[[#This Row],[Date]]&gt;TODAY(),"Future Date","OK")</f>
        <v>OK</v>
      </c>
      <c r="R15204">
        <f>tblSales[[#This Row],[Quantity]]*tblSales[[#This Row],[Unit Price]]</f>
        <v>79.800000000000011</v>
      </c>
      <c r="S15204">
        <v>79.8</v>
      </c>
      <c r="T15204">
        <f>(tblSales[[#This Row],[Unit Price]]-tblSales[[#This Row],[Unit_Cost]])*tblSales[[#This Row],[Quantity]]</f>
        <v>38.000000000000007</v>
      </c>
      <c r="U15204">
        <f>tblClean[[#This Row],[Total_Recalc]]-tblSales[[#This Row],[Unit_Cost]]*tblSales[[#This Row],[Quantity]]</f>
        <v>38</v>
      </c>
      <c r="V15204" s="27">
        <f>IFERROR(tblClean[[#This Row],[Gross_Profit_After_Discount]] / tblClean[[#This Row],[Total_Recalc]], "")</f>
        <v>0.47619047619047622</v>
      </c>
      <c r="W15204" s="29">
        <f>YEAR(tblClean[[#This Row],[Date]])</f>
        <v>2024</v>
      </c>
      <c r="X15204" s="29" t="str">
        <f>TEXT(tblClean[[#This Row],[Date]],"MM")</f>
        <v>06</v>
      </c>
      <c r="Y15204" s="29">
        <f>WEEKNUM(_xlfn.SINGLE(tblClean[Date]))</f>
        <v>23</v>
      </c>
      <c r="Z15204" t="str">
        <f>_xlfn.XLOOKUP(tblClean[[#This Row],[Customer ID]], tblCustomers[Customer ID], tblCustomers[Membership Level], "Not Found")</f>
        <v>Standard</v>
      </c>
      <c r="AA15204" t="str">
        <f>_xlfn.XLOOKUP(tblClean[[#This Row],[Customer ID]], tblCustomers[Customer ID], tblCustomers[Region], "Not Found")</f>
        <v>Midwest</v>
      </c>
      <c r="AB15204" t="str">
        <f>_xlfn.XLOOKUP(tblClean[[#This Row],[Customer ID]], tblCustomers[Customer ID], tblCustomers[Province/State], "Not Found")</f>
        <v>IN</v>
      </c>
      <c r="AC15204">
        <f>_xlfn.XLOOKUP(tblClean[[#This Row],[Customer ID]], tblCustomers[Customer ID], tblCustomers[Customer Age], "")</f>
        <v>28</v>
      </c>
      <c r="AD15204">
        <f>_xlfn.XLOOKUP(tblClean[[#This Row],[Customer ID]], tblCustomers[Customer ID], tblCustomers[Tenure (Years)], "")</f>
        <v>3.2</v>
      </c>
    </row>
    <row r="15205" spans="1:30" x14ac:dyDescent="0.2">
      <c r="A15205" s="29" t="s">
        <v>42097</v>
      </c>
      <c r="B15205" s="29" t="s">
        <v>17175</v>
      </c>
      <c r="C15205" s="29" t="s">
        <v>1933</v>
      </c>
      <c r="D15205" s="29" t="s">
        <v>2060</v>
      </c>
      <c r="E15205" s="29" t="s">
        <v>2061</v>
      </c>
      <c r="F15205" s="29" t="s">
        <v>15991</v>
      </c>
      <c r="G15205" s="29" t="s">
        <v>16001</v>
      </c>
      <c r="H15205" s="33">
        <v>6</v>
      </c>
      <c r="I15205">
        <v>17.059999999999999</v>
      </c>
      <c r="J15205" t="str">
        <f>IF(tblClean[[#This Row],[Unit Price]]&lt;tblClean[[#This Row],[Unit_Cost]],"Below Cost","OK")</f>
        <v>OK</v>
      </c>
      <c r="K15205">
        <v>8.91</v>
      </c>
      <c r="L15205">
        <v>102.36</v>
      </c>
      <c r="M15205">
        <v>4.7E-2</v>
      </c>
      <c r="N15205" t="str">
        <f>IF(tblClean[[#This Row],[Discount_Rate]]=0,"No Discount","Discounted")</f>
        <v>Discounted</v>
      </c>
      <c r="O15205">
        <v>97.55</v>
      </c>
      <c r="P15205" s="1">
        <v>45949</v>
      </c>
      <c r="Q15205" s="1" t="str">
        <f ca="1">IF(tblClean[[#This Row],[Date]]&gt;TODAY(),"Future Date","OK")</f>
        <v>OK</v>
      </c>
      <c r="R15205">
        <f>tblSales[[#This Row],[Quantity]]*tblSales[[#This Row],[Unit Price]]</f>
        <v>102.35999999999999</v>
      </c>
      <c r="S15205">
        <v>97.55</v>
      </c>
      <c r="T15205">
        <f>(tblSales[[#This Row],[Unit Price]]-tblSales[[#This Row],[Unit_Cost]])*tblSales[[#This Row],[Quantity]]</f>
        <v>48.899999999999991</v>
      </c>
      <c r="U15205">
        <f>tblClean[[#This Row],[Total_Recalc]]-tblSales[[#This Row],[Unit_Cost]]*tblSales[[#This Row],[Quantity]]</f>
        <v>44.089999999999996</v>
      </c>
      <c r="V15205" s="27">
        <f>IFERROR(tblClean[[#This Row],[Gross_Profit_After_Discount]] / tblClean[[#This Row],[Total_Recalc]], "")</f>
        <v>0.45197334700153763</v>
      </c>
      <c r="W15205" s="29">
        <f>YEAR(tblClean[[#This Row],[Date]])</f>
        <v>2025</v>
      </c>
      <c r="X15205" s="29" t="str">
        <f>TEXT(tblClean[[#This Row],[Date]],"MM")</f>
        <v>10</v>
      </c>
      <c r="Y15205" s="29">
        <f>WEEKNUM(_xlfn.SINGLE(tblClean[Date]))</f>
        <v>43</v>
      </c>
      <c r="Z15205" t="str">
        <f>_xlfn.XLOOKUP(tblClean[[#This Row],[Customer ID]], tblCustomers[Customer ID], tblCustomers[Membership Level], "Not Found")</f>
        <v>Gold</v>
      </c>
      <c r="AA15205" t="str">
        <f>_xlfn.XLOOKUP(tblClean[[#This Row],[Customer ID]], tblCustomers[Customer ID], tblCustomers[Region], "Not Found")</f>
        <v>West</v>
      </c>
      <c r="AB15205" t="str">
        <f>_xlfn.XLOOKUP(tblClean[[#This Row],[Customer ID]], tblCustomers[Customer ID], tblCustomers[Province/State], "Not Found")</f>
        <v>CA</v>
      </c>
      <c r="AC15205">
        <f>_xlfn.XLOOKUP(tblClean[[#This Row],[Customer ID]], tblCustomers[Customer ID], tblCustomers[Customer Age], "")</f>
        <v>46</v>
      </c>
      <c r="AD15205">
        <f>_xlfn.XLOOKUP(tblClean[[#This Row],[Customer ID]], tblCustomers[Customer ID], tblCustomers[Tenure (Years)], "")</f>
        <v>0.6</v>
      </c>
    </row>
    <row r="15206" spans="1:30" x14ac:dyDescent="0.2">
      <c r="A15206" s="29" t="s">
        <v>42098</v>
      </c>
      <c r="B15206" s="29" t="s">
        <v>17176</v>
      </c>
      <c r="C15206" s="29" t="s">
        <v>1757</v>
      </c>
      <c r="D15206" s="29" t="s">
        <v>2055</v>
      </c>
      <c r="E15206" s="29" t="s">
        <v>2061</v>
      </c>
      <c r="F15206" s="29" t="s">
        <v>15991</v>
      </c>
      <c r="G15206" s="29" t="s">
        <v>15998</v>
      </c>
      <c r="H15206" s="33">
        <v>3</v>
      </c>
      <c r="I15206">
        <v>17.34</v>
      </c>
      <c r="J15206" t="str">
        <f>IF(tblClean[[#This Row],[Unit Price]]&lt;tblClean[[#This Row],[Unit_Cost]],"Below Cost","OK")</f>
        <v>OK</v>
      </c>
      <c r="K15206">
        <v>11.83</v>
      </c>
      <c r="L15206">
        <v>52.02</v>
      </c>
      <c r="M15206">
        <v>0</v>
      </c>
      <c r="N15206" t="str">
        <f>IF(tblClean[[#This Row],[Discount_Rate]]=0,"No Discount","Discounted")</f>
        <v>No Discount</v>
      </c>
      <c r="O15206">
        <v>52.02</v>
      </c>
      <c r="P15206" s="1">
        <v>45582</v>
      </c>
      <c r="Q15206" s="1" t="str">
        <f ca="1">IF(tblClean[[#This Row],[Date]]&gt;TODAY(),"Future Date","OK")</f>
        <v>OK</v>
      </c>
      <c r="R15206">
        <f>tblSales[[#This Row],[Quantity]]*tblSales[[#This Row],[Unit Price]]</f>
        <v>52.019999999999996</v>
      </c>
      <c r="S15206">
        <v>52.02</v>
      </c>
      <c r="T15206">
        <f>(tblSales[[#This Row],[Unit Price]]-tblSales[[#This Row],[Unit_Cost]])*tblSales[[#This Row],[Quantity]]</f>
        <v>16.53</v>
      </c>
      <c r="U15206">
        <f>tblClean[[#This Row],[Total_Recalc]]-tblSales[[#This Row],[Unit_Cost]]*tblSales[[#This Row],[Quantity]]</f>
        <v>16.53</v>
      </c>
      <c r="V15206" s="27">
        <f>IFERROR(tblClean[[#This Row],[Gross_Profit_After_Discount]] / tblClean[[#This Row],[Total_Recalc]], "")</f>
        <v>0.31776239907727799</v>
      </c>
      <c r="W15206" s="29">
        <f>YEAR(tblClean[[#This Row],[Date]])</f>
        <v>2024</v>
      </c>
      <c r="X15206" s="29" t="str">
        <f>TEXT(tblClean[[#This Row],[Date]],"MM")</f>
        <v>10</v>
      </c>
      <c r="Y15206" s="29">
        <f>WEEKNUM(_xlfn.SINGLE(tblClean[Date]))</f>
        <v>42</v>
      </c>
      <c r="Z15206" t="str">
        <f>_xlfn.XLOOKUP(tblClean[[#This Row],[Customer ID]], tblCustomers[Customer ID], tblCustomers[Membership Level], "Not Found")</f>
        <v>Standard</v>
      </c>
      <c r="AA15206" t="str">
        <f>_xlfn.XLOOKUP(tblClean[[#This Row],[Customer ID]], tblCustomers[Customer ID], tblCustomers[Region], "Not Found")</f>
        <v>Midwest</v>
      </c>
      <c r="AB15206" t="str">
        <f>_xlfn.XLOOKUP(tblClean[[#This Row],[Customer ID]], tblCustomers[Customer ID], tblCustomers[Province/State], "Not Found")</f>
        <v>IN</v>
      </c>
      <c r="AC15206">
        <f>_xlfn.XLOOKUP(tblClean[[#This Row],[Customer ID]], tblCustomers[Customer ID], tblCustomers[Customer Age], "")</f>
        <v>28</v>
      </c>
      <c r="AD15206">
        <f>_xlfn.XLOOKUP(tblClean[[#This Row],[Customer ID]], tblCustomers[Customer ID], tblCustomers[Tenure (Years)], "")</f>
        <v>3.2</v>
      </c>
    </row>
    <row r="15207" spans="1:30" x14ac:dyDescent="0.2">
      <c r="A15207" s="29" t="s">
        <v>42099</v>
      </c>
      <c r="B15207" s="29" t="s">
        <v>17177</v>
      </c>
      <c r="C15207" s="29" t="s">
        <v>940</v>
      </c>
      <c r="D15207" s="29" t="s">
        <v>2055</v>
      </c>
      <c r="E15207" s="29" t="s">
        <v>2056</v>
      </c>
      <c r="F15207" s="29" t="s">
        <v>15991</v>
      </c>
      <c r="G15207" s="29" t="s">
        <v>16003</v>
      </c>
      <c r="H15207" s="33">
        <v>7</v>
      </c>
      <c r="I15207">
        <v>6.31</v>
      </c>
      <c r="J15207" t="str">
        <f>IF(tblClean[[#This Row],[Unit Price]]&lt;tblClean[[#This Row],[Unit_Cost]],"Below Cost","OK")</f>
        <v>OK</v>
      </c>
      <c r="K15207">
        <v>3.78</v>
      </c>
      <c r="L15207">
        <v>44.17</v>
      </c>
      <c r="M15207">
        <v>0</v>
      </c>
      <c r="N15207" t="str">
        <f>IF(tblClean[[#This Row],[Discount_Rate]]=0,"No Discount","Discounted")</f>
        <v>No Discount</v>
      </c>
      <c r="O15207">
        <v>44.17</v>
      </c>
      <c r="P15207" s="1">
        <v>45133</v>
      </c>
      <c r="Q15207" s="1" t="str">
        <f ca="1">IF(tblClean[[#This Row],[Date]]&gt;TODAY(),"Future Date","OK")</f>
        <v>OK</v>
      </c>
      <c r="R15207">
        <f>tblSales[[#This Row],[Quantity]]*tblSales[[#This Row],[Unit Price]]</f>
        <v>44.169999999999995</v>
      </c>
      <c r="S15207">
        <v>44.17</v>
      </c>
      <c r="T15207">
        <f>(tblSales[[#This Row],[Unit Price]]-tblSales[[#This Row],[Unit_Cost]])*tblSales[[#This Row],[Quantity]]</f>
        <v>17.709999999999997</v>
      </c>
      <c r="U15207">
        <f>tblClean[[#This Row],[Total_Recalc]]-tblSales[[#This Row],[Unit_Cost]]*tblSales[[#This Row],[Quantity]]</f>
        <v>17.710000000000004</v>
      </c>
      <c r="V15207" s="27">
        <f>IFERROR(tblClean[[#This Row],[Gross_Profit_After_Discount]] / tblClean[[#This Row],[Total_Recalc]], "")</f>
        <v>0.40095087163232973</v>
      </c>
      <c r="W15207" s="29">
        <f>YEAR(tblClean[[#This Row],[Date]])</f>
        <v>2023</v>
      </c>
      <c r="X15207" s="29" t="str">
        <f>TEXT(tblClean[[#This Row],[Date]],"MM")</f>
        <v>07</v>
      </c>
      <c r="Y15207" s="29">
        <f>WEEKNUM(_xlfn.SINGLE(tblClean[Date]))</f>
        <v>30</v>
      </c>
      <c r="Z15207" t="str">
        <f>_xlfn.XLOOKUP(tblClean[[#This Row],[Customer ID]], tblCustomers[Customer ID], tblCustomers[Membership Level], "Not Found")</f>
        <v>Standard</v>
      </c>
      <c r="AA15207" t="str">
        <f>_xlfn.XLOOKUP(tblClean[[#This Row],[Customer ID]], tblCustomers[Customer ID], tblCustomers[Region], "Not Found")</f>
        <v>West</v>
      </c>
      <c r="AB15207" t="str">
        <f>_xlfn.XLOOKUP(tblClean[[#This Row],[Customer ID]], tblCustomers[Customer ID], tblCustomers[Province/State], "Not Found")</f>
        <v>AZ</v>
      </c>
      <c r="AC15207">
        <f>_xlfn.XLOOKUP(tblClean[[#This Row],[Customer ID]], tblCustomers[Customer ID], tblCustomers[Customer Age], "")</f>
        <v>42</v>
      </c>
      <c r="AD15207">
        <f>_xlfn.XLOOKUP(tblClean[[#This Row],[Customer ID]], tblCustomers[Customer ID], tblCustomers[Tenure (Years)], "")</f>
        <v>2.5</v>
      </c>
    </row>
    <row r="15208" spans="1:30" x14ac:dyDescent="0.2">
      <c r="A15208" s="29" t="s">
        <v>42100</v>
      </c>
      <c r="B15208" s="29" t="s">
        <v>17178</v>
      </c>
      <c r="C15208" s="29" t="s">
        <v>1182</v>
      </c>
      <c r="D15208" s="29" t="s">
        <v>2060</v>
      </c>
      <c r="E15208" s="29" t="s">
        <v>2069</v>
      </c>
      <c r="F15208" s="29" t="s">
        <v>15991</v>
      </c>
      <c r="G15208" s="29" t="s">
        <v>15995</v>
      </c>
      <c r="H15208" s="33">
        <v>2</v>
      </c>
      <c r="I15208">
        <v>15.96</v>
      </c>
      <c r="J15208" t="str">
        <f>IF(tblClean[[#This Row],[Unit Price]]&lt;tblClean[[#This Row],[Unit_Cost]],"Below Cost","OK")</f>
        <v>OK</v>
      </c>
      <c r="K15208">
        <v>9.99</v>
      </c>
      <c r="L15208">
        <v>31.92</v>
      </c>
      <c r="M15208">
        <v>0</v>
      </c>
      <c r="N15208" t="str">
        <f>IF(tblClean[[#This Row],[Discount_Rate]]=0,"No Discount","Discounted")</f>
        <v>No Discount</v>
      </c>
      <c r="O15208">
        <v>31.92</v>
      </c>
      <c r="P15208" s="1">
        <v>45083</v>
      </c>
      <c r="Q15208" s="1" t="str">
        <f ca="1">IF(tblClean[[#This Row],[Date]]&gt;TODAY(),"Future Date","OK")</f>
        <v>OK</v>
      </c>
      <c r="R15208">
        <f>tblSales[[#This Row],[Quantity]]*tblSales[[#This Row],[Unit Price]]</f>
        <v>31.92</v>
      </c>
      <c r="S15208">
        <v>31.92</v>
      </c>
      <c r="T15208">
        <f>(tblSales[[#This Row],[Unit Price]]-tblSales[[#This Row],[Unit_Cost]])*tblSales[[#This Row],[Quantity]]</f>
        <v>11.940000000000001</v>
      </c>
      <c r="U15208">
        <f>tblClean[[#This Row],[Total_Recalc]]-tblSales[[#This Row],[Unit_Cost]]*tblSales[[#This Row],[Quantity]]</f>
        <v>11.940000000000001</v>
      </c>
      <c r="V15208" s="27">
        <f>IFERROR(tblClean[[#This Row],[Gross_Profit_After_Discount]] / tblClean[[#This Row],[Total_Recalc]], "")</f>
        <v>0.37406015037593987</v>
      </c>
      <c r="W15208" s="29">
        <f>YEAR(tblClean[[#This Row],[Date]])</f>
        <v>2023</v>
      </c>
      <c r="X15208" s="29" t="str">
        <f>TEXT(tblClean[[#This Row],[Date]],"MM")</f>
        <v>06</v>
      </c>
      <c r="Y15208" s="29">
        <f>WEEKNUM(_xlfn.SINGLE(tblClean[Date]))</f>
        <v>23</v>
      </c>
      <c r="Z15208" t="str">
        <f>_xlfn.XLOOKUP(tblClean[[#This Row],[Customer ID]], tblCustomers[Customer ID], tblCustomers[Membership Level], "Not Found")</f>
        <v>Gold</v>
      </c>
      <c r="AA15208" t="str">
        <f>_xlfn.XLOOKUP(tblClean[[#This Row],[Customer ID]], tblCustomers[Customer ID], tblCustomers[Region], "Not Found")</f>
        <v>Midwest</v>
      </c>
      <c r="AB15208" t="str">
        <f>_xlfn.XLOOKUP(tblClean[[#This Row],[Customer ID]], tblCustomers[Customer ID], tblCustomers[Province/State], "Not Found")</f>
        <v>MI</v>
      </c>
      <c r="AC15208">
        <f>_xlfn.XLOOKUP(tblClean[[#This Row],[Customer ID]], tblCustomers[Customer ID], tblCustomers[Customer Age], "")</f>
        <v>66</v>
      </c>
      <c r="AD15208">
        <f>_xlfn.XLOOKUP(tblClean[[#This Row],[Customer ID]], tblCustomers[Customer ID], tblCustomers[Tenure (Years)], "")</f>
        <v>1.9</v>
      </c>
    </row>
    <row r="15209" spans="1:30" x14ac:dyDescent="0.2">
      <c r="A15209" s="29" t="s">
        <v>42101</v>
      </c>
      <c r="B15209" s="29" t="s">
        <v>17179</v>
      </c>
      <c r="C15209" s="29" t="s">
        <v>551</v>
      </c>
      <c r="D15209" s="29" t="s">
        <v>2055</v>
      </c>
      <c r="E15209" s="29" t="s">
        <v>2056</v>
      </c>
      <c r="F15209" s="29" t="s">
        <v>15991</v>
      </c>
      <c r="G15209" s="29" t="s">
        <v>16003</v>
      </c>
      <c r="H15209" s="33">
        <v>2</v>
      </c>
      <c r="I15209">
        <v>6.31</v>
      </c>
      <c r="J15209" t="str">
        <f>IF(tblClean[[#This Row],[Unit Price]]&lt;tblClean[[#This Row],[Unit_Cost]],"Below Cost","OK")</f>
        <v>OK</v>
      </c>
      <c r="K15209">
        <v>5.34</v>
      </c>
      <c r="L15209">
        <v>12.62</v>
      </c>
      <c r="M15209">
        <v>0</v>
      </c>
      <c r="N15209" t="str">
        <f>IF(tblClean[[#This Row],[Discount_Rate]]=0,"No Discount","Discounted")</f>
        <v>No Discount</v>
      </c>
      <c r="O15209">
        <v>12.62</v>
      </c>
      <c r="P15209" s="1">
        <v>45775</v>
      </c>
      <c r="Q15209" s="1" t="str">
        <f ca="1">IF(tblClean[[#This Row],[Date]]&gt;TODAY(),"Future Date","OK")</f>
        <v>OK</v>
      </c>
      <c r="R15209">
        <f>tblSales[[#This Row],[Quantity]]*tblSales[[#This Row],[Unit Price]]</f>
        <v>12.62</v>
      </c>
      <c r="S15209">
        <v>12.62</v>
      </c>
      <c r="T15209">
        <f>(tblSales[[#This Row],[Unit Price]]-tblSales[[#This Row],[Unit_Cost]])*tblSales[[#This Row],[Quantity]]</f>
        <v>1.9399999999999995</v>
      </c>
      <c r="U15209">
        <f>tblClean[[#This Row],[Total_Recalc]]-tblSales[[#This Row],[Unit_Cost]]*tblSales[[#This Row],[Quantity]]</f>
        <v>1.9399999999999995</v>
      </c>
      <c r="V15209" s="27">
        <f>IFERROR(tblClean[[#This Row],[Gross_Profit_After_Discount]] / tblClean[[#This Row],[Total_Recalc]], "")</f>
        <v>0.15372424722662437</v>
      </c>
      <c r="W15209" s="29">
        <f>YEAR(tblClean[[#This Row],[Date]])</f>
        <v>2025</v>
      </c>
      <c r="X15209" s="29" t="str">
        <f>TEXT(tblClean[[#This Row],[Date]],"MM")</f>
        <v>04</v>
      </c>
      <c r="Y15209" s="29">
        <f>WEEKNUM(_xlfn.SINGLE(tblClean[Date]))</f>
        <v>18</v>
      </c>
      <c r="Z15209" t="str">
        <f>_xlfn.XLOOKUP(tblClean[[#This Row],[Customer ID]], tblCustomers[Customer ID], tblCustomers[Membership Level], "Not Found")</f>
        <v>Gold</v>
      </c>
      <c r="AA15209" t="str">
        <f>_xlfn.XLOOKUP(tblClean[[#This Row],[Customer ID]], tblCustomers[Customer ID], tblCustomers[Region], "Not Found")</f>
        <v>Eastern Canada</v>
      </c>
      <c r="AB15209" t="str">
        <f>_xlfn.XLOOKUP(tblClean[[#This Row],[Customer ID]], tblCustomers[Customer ID], tblCustomers[Province/State], "Not Found")</f>
        <v>QC</v>
      </c>
      <c r="AC15209">
        <f>_xlfn.XLOOKUP(tblClean[[#This Row],[Customer ID]], tblCustomers[Customer ID], tblCustomers[Customer Age], "")</f>
        <v>43</v>
      </c>
      <c r="AD15209">
        <f>_xlfn.XLOOKUP(tblClean[[#This Row],[Customer ID]], tblCustomers[Customer ID], tblCustomers[Tenure (Years)], "")</f>
        <v>2.1</v>
      </c>
    </row>
    <row r="15210" spans="1:30" x14ac:dyDescent="0.2">
      <c r="A15210" s="29" t="s">
        <v>42102</v>
      </c>
      <c r="B15210" s="29" t="s">
        <v>17180</v>
      </c>
      <c r="C15210" s="29" t="s">
        <v>1182</v>
      </c>
      <c r="D15210" s="29" t="s">
        <v>2055</v>
      </c>
      <c r="E15210" s="29" t="s">
        <v>2056</v>
      </c>
      <c r="F15210" s="29" t="s">
        <v>15991</v>
      </c>
      <c r="G15210" s="29" t="s">
        <v>15998</v>
      </c>
      <c r="H15210" s="33">
        <v>4</v>
      </c>
      <c r="I15210">
        <v>17.34</v>
      </c>
      <c r="J15210" t="str">
        <f>IF(tblClean[[#This Row],[Unit Price]]&lt;tblClean[[#This Row],[Unit_Cost]],"Below Cost","OK")</f>
        <v>OK</v>
      </c>
      <c r="K15210">
        <v>11.26</v>
      </c>
      <c r="L15210">
        <v>69.36</v>
      </c>
      <c r="M15210">
        <v>0</v>
      </c>
      <c r="N15210" t="str">
        <f>IF(tblClean[[#This Row],[Discount_Rate]]=0,"No Discount","Discounted")</f>
        <v>No Discount</v>
      </c>
      <c r="O15210">
        <v>69.36</v>
      </c>
      <c r="P15210" s="1">
        <v>45189</v>
      </c>
      <c r="Q15210" s="1" t="str">
        <f ca="1">IF(tblClean[[#This Row],[Date]]&gt;TODAY(),"Future Date","OK")</f>
        <v>OK</v>
      </c>
      <c r="R15210">
        <f>tblSales[[#This Row],[Quantity]]*tblSales[[#This Row],[Unit Price]]</f>
        <v>69.36</v>
      </c>
      <c r="S15210">
        <v>69.36</v>
      </c>
      <c r="T15210">
        <f>(tblSales[[#This Row],[Unit Price]]-tblSales[[#This Row],[Unit_Cost]])*tblSales[[#This Row],[Quantity]]</f>
        <v>24.32</v>
      </c>
      <c r="U15210">
        <f>tblClean[[#This Row],[Total_Recalc]]-tblSales[[#This Row],[Unit_Cost]]*tblSales[[#This Row],[Quantity]]</f>
        <v>24.32</v>
      </c>
      <c r="V15210" s="27">
        <f>IFERROR(tblClean[[#This Row],[Gross_Profit_After_Discount]] / tblClean[[#This Row],[Total_Recalc]], "")</f>
        <v>0.35063437139561709</v>
      </c>
      <c r="W15210" s="29">
        <f>YEAR(tblClean[[#This Row],[Date]])</f>
        <v>2023</v>
      </c>
      <c r="X15210" s="29" t="str">
        <f>TEXT(tblClean[[#This Row],[Date]],"MM")</f>
        <v>09</v>
      </c>
      <c r="Y15210" s="29">
        <f>WEEKNUM(_xlfn.SINGLE(tblClean[Date]))</f>
        <v>38</v>
      </c>
      <c r="Z15210" t="str">
        <f>_xlfn.XLOOKUP(tblClean[[#This Row],[Customer ID]], tblCustomers[Customer ID], tblCustomers[Membership Level], "Not Found")</f>
        <v>Gold</v>
      </c>
      <c r="AA15210" t="str">
        <f>_xlfn.XLOOKUP(tblClean[[#This Row],[Customer ID]], tblCustomers[Customer ID], tblCustomers[Region], "Not Found")</f>
        <v>Midwest</v>
      </c>
      <c r="AB15210" t="str">
        <f>_xlfn.XLOOKUP(tblClean[[#This Row],[Customer ID]], tblCustomers[Customer ID], tblCustomers[Province/State], "Not Found")</f>
        <v>MI</v>
      </c>
      <c r="AC15210">
        <f>_xlfn.XLOOKUP(tblClean[[#This Row],[Customer ID]], tblCustomers[Customer ID], tblCustomers[Customer Age], "")</f>
        <v>66</v>
      </c>
      <c r="AD15210">
        <f>_xlfn.XLOOKUP(tblClean[[#This Row],[Customer ID]], tblCustomers[Customer ID], tblCustomers[Tenure (Years)], "")</f>
        <v>1.9</v>
      </c>
    </row>
    <row r="15211" spans="1:30" x14ac:dyDescent="0.2">
      <c r="A15211" s="29" t="s">
        <v>42103</v>
      </c>
      <c r="B15211" s="29" t="s">
        <v>17181</v>
      </c>
      <c r="C15211" s="29" t="s">
        <v>1685</v>
      </c>
      <c r="D15211" s="29" t="s">
        <v>2055</v>
      </c>
      <c r="E15211" s="29" t="s">
        <v>2061</v>
      </c>
      <c r="F15211" s="29" t="s">
        <v>15991</v>
      </c>
      <c r="G15211" s="29" t="s">
        <v>16003</v>
      </c>
      <c r="H15211" s="33">
        <v>3</v>
      </c>
      <c r="I15211">
        <v>6.31</v>
      </c>
      <c r="J15211" t="str">
        <f>IF(tblClean[[#This Row],[Unit Price]]&lt;tblClean[[#This Row],[Unit_Cost]],"Below Cost","OK")</f>
        <v>OK</v>
      </c>
      <c r="K15211">
        <v>5.32</v>
      </c>
      <c r="L15211">
        <v>18.93</v>
      </c>
      <c r="M15211">
        <v>0</v>
      </c>
      <c r="N15211" t="str">
        <f>IF(tblClean[[#This Row],[Discount_Rate]]=0,"No Discount","Discounted")</f>
        <v>No Discount</v>
      </c>
      <c r="O15211">
        <v>18.93</v>
      </c>
      <c r="P15211" s="1">
        <v>45097</v>
      </c>
      <c r="Q15211" s="1" t="str">
        <f ca="1">IF(tblClean[[#This Row],[Date]]&gt;TODAY(),"Future Date","OK")</f>
        <v>OK</v>
      </c>
      <c r="R15211">
        <f>tblSales[[#This Row],[Quantity]]*tblSales[[#This Row],[Unit Price]]</f>
        <v>18.93</v>
      </c>
      <c r="S15211">
        <v>18.93</v>
      </c>
      <c r="T15211">
        <f>(tblSales[[#This Row],[Unit Price]]-tblSales[[#This Row],[Unit_Cost]])*tblSales[[#This Row],[Quantity]]</f>
        <v>2.969999999999998</v>
      </c>
      <c r="U15211">
        <f>tblClean[[#This Row],[Total_Recalc]]-tblSales[[#This Row],[Unit_Cost]]*tblSales[[#This Row],[Quantity]]</f>
        <v>2.9699999999999989</v>
      </c>
      <c r="V15211" s="27">
        <f>IFERROR(tblClean[[#This Row],[Gross_Profit_After_Discount]] / tblClean[[#This Row],[Total_Recalc]], "")</f>
        <v>0.15689381933438981</v>
      </c>
      <c r="W15211" s="29">
        <f>YEAR(tblClean[[#This Row],[Date]])</f>
        <v>2023</v>
      </c>
      <c r="X15211" s="29" t="str">
        <f>TEXT(tblClean[[#This Row],[Date]],"MM")</f>
        <v>06</v>
      </c>
      <c r="Y15211" s="29">
        <f>WEEKNUM(_xlfn.SINGLE(tblClean[Date]))</f>
        <v>25</v>
      </c>
      <c r="Z15211" t="str">
        <f>_xlfn.XLOOKUP(tblClean[[#This Row],[Customer ID]], tblCustomers[Customer ID], tblCustomers[Membership Level], "Not Found")</f>
        <v>Standard</v>
      </c>
      <c r="AA15211" t="str">
        <f>_xlfn.XLOOKUP(tblClean[[#This Row],[Customer ID]], tblCustomers[Customer ID], tblCustomers[Region], "Not Found")</f>
        <v>Northeast</v>
      </c>
      <c r="AB15211" t="str">
        <f>_xlfn.XLOOKUP(tblClean[[#This Row],[Customer ID]], tblCustomers[Customer ID], tblCustomers[Province/State], "Not Found")</f>
        <v>DC</v>
      </c>
      <c r="AC15211">
        <f>_xlfn.XLOOKUP(tblClean[[#This Row],[Customer ID]], tblCustomers[Customer ID], tblCustomers[Customer Age], "")</f>
        <v>31</v>
      </c>
      <c r="AD15211">
        <f>_xlfn.XLOOKUP(tblClean[[#This Row],[Customer ID]], tblCustomers[Customer ID], tblCustomers[Tenure (Years)], "")</f>
        <v>4.7</v>
      </c>
    </row>
    <row r="15212" spans="1:30" x14ac:dyDescent="0.2">
      <c r="A15212" s="29" t="s">
        <v>42104</v>
      </c>
      <c r="B15212" s="29" t="s">
        <v>17182</v>
      </c>
      <c r="C15212" s="29" t="s">
        <v>1931</v>
      </c>
      <c r="D15212" s="29" t="s">
        <v>2055</v>
      </c>
      <c r="E15212" s="29" t="s">
        <v>2056</v>
      </c>
      <c r="F15212" s="29" t="s">
        <v>15991</v>
      </c>
      <c r="G15212" s="29" t="s">
        <v>15998</v>
      </c>
      <c r="H15212" s="33">
        <v>3</v>
      </c>
      <c r="I15212">
        <v>17.34</v>
      </c>
      <c r="J15212" t="str">
        <f>IF(tblClean[[#This Row],[Unit Price]]&lt;tblClean[[#This Row],[Unit_Cost]],"Below Cost","OK")</f>
        <v>OK</v>
      </c>
      <c r="K15212">
        <v>10.7</v>
      </c>
      <c r="L15212">
        <v>52.02</v>
      </c>
      <c r="M15212">
        <v>0</v>
      </c>
      <c r="N15212" t="str">
        <f>IF(tblClean[[#This Row],[Discount_Rate]]=0,"No Discount","Discounted")</f>
        <v>No Discount</v>
      </c>
      <c r="O15212">
        <v>52.02</v>
      </c>
      <c r="P15212" s="1">
        <v>45666</v>
      </c>
      <c r="Q15212" s="1" t="str">
        <f ca="1">IF(tblClean[[#This Row],[Date]]&gt;TODAY(),"Future Date","OK")</f>
        <v>OK</v>
      </c>
      <c r="R15212">
        <f>tblSales[[#This Row],[Quantity]]*tblSales[[#This Row],[Unit Price]]</f>
        <v>52.019999999999996</v>
      </c>
      <c r="S15212">
        <v>52.02</v>
      </c>
      <c r="T15212">
        <f>(tblSales[[#This Row],[Unit Price]]-tblSales[[#This Row],[Unit_Cost]])*tblSales[[#This Row],[Quantity]]</f>
        <v>19.920000000000002</v>
      </c>
      <c r="U15212">
        <f>tblClean[[#This Row],[Total_Recalc]]-tblSales[[#This Row],[Unit_Cost]]*tblSales[[#This Row],[Quantity]]</f>
        <v>19.920000000000009</v>
      </c>
      <c r="V15212" s="27">
        <f>IFERROR(tblClean[[#This Row],[Gross_Profit_After_Discount]] / tblClean[[#This Row],[Total_Recalc]], "")</f>
        <v>0.38292964244521355</v>
      </c>
      <c r="W15212" s="29">
        <f>YEAR(tblClean[[#This Row],[Date]])</f>
        <v>2025</v>
      </c>
      <c r="X15212" s="29" t="str">
        <f>TEXT(tblClean[[#This Row],[Date]],"MM")</f>
        <v>01</v>
      </c>
      <c r="Y15212" s="29">
        <f>WEEKNUM(_xlfn.SINGLE(tblClean[Date]))</f>
        <v>2</v>
      </c>
      <c r="Z15212" t="str">
        <f>_xlfn.XLOOKUP(tblClean[[#This Row],[Customer ID]], tblCustomers[Customer ID], tblCustomers[Membership Level], "Not Found")</f>
        <v>Standard</v>
      </c>
      <c r="AA15212" t="str">
        <f>_xlfn.XLOOKUP(tblClean[[#This Row],[Customer ID]], tblCustomers[Customer ID], tblCustomers[Region], "Not Found")</f>
        <v>Northeast</v>
      </c>
      <c r="AB15212" t="str">
        <f>_xlfn.XLOOKUP(tblClean[[#This Row],[Customer ID]], tblCustomers[Customer ID], tblCustomers[Province/State], "Not Found")</f>
        <v>NY</v>
      </c>
      <c r="AC15212">
        <f>_xlfn.XLOOKUP(tblClean[[#This Row],[Customer ID]], tblCustomers[Customer ID], tblCustomers[Customer Age], "")</f>
        <v>61</v>
      </c>
      <c r="AD15212">
        <f>_xlfn.XLOOKUP(tblClean[[#This Row],[Customer ID]], tblCustomers[Customer ID], tblCustomers[Tenure (Years)], "")</f>
        <v>7.4</v>
      </c>
    </row>
    <row r="15213" spans="1:30" x14ac:dyDescent="0.2">
      <c r="A15213" s="29" t="s">
        <v>42105</v>
      </c>
      <c r="B15213" s="29" t="s">
        <v>17183</v>
      </c>
      <c r="C15213" s="29" t="s">
        <v>254</v>
      </c>
      <c r="D15213" s="29" t="s">
        <v>2060</v>
      </c>
      <c r="E15213" s="29" t="s">
        <v>2061</v>
      </c>
      <c r="F15213" s="29" t="s">
        <v>15991</v>
      </c>
      <c r="G15213" s="29" t="s">
        <v>15992</v>
      </c>
      <c r="H15213" s="33">
        <v>2</v>
      </c>
      <c r="I15213">
        <v>12.57</v>
      </c>
      <c r="J15213" t="str">
        <f>IF(tblClean[[#This Row],[Unit Price]]&lt;tblClean[[#This Row],[Unit_Cost]],"Below Cost","OK")</f>
        <v>OK</v>
      </c>
      <c r="K15213">
        <v>8.17</v>
      </c>
      <c r="L15213">
        <v>25.14</v>
      </c>
      <c r="M15213">
        <v>0</v>
      </c>
      <c r="N15213" t="str">
        <f>IF(tblClean[[#This Row],[Discount_Rate]]=0,"No Discount","Discounted")</f>
        <v>No Discount</v>
      </c>
      <c r="O15213">
        <v>25.14</v>
      </c>
      <c r="P15213" s="1">
        <v>45465</v>
      </c>
      <c r="Q15213" s="1" t="str">
        <f ca="1">IF(tblClean[[#This Row],[Date]]&gt;TODAY(),"Future Date","OK")</f>
        <v>OK</v>
      </c>
      <c r="R15213">
        <f>tblSales[[#This Row],[Quantity]]*tblSales[[#This Row],[Unit Price]]</f>
        <v>25.14</v>
      </c>
      <c r="S15213">
        <v>25.14</v>
      </c>
      <c r="T15213">
        <f>(tblSales[[#This Row],[Unit Price]]-tblSales[[#This Row],[Unit_Cost]])*tblSales[[#This Row],[Quantity]]</f>
        <v>8.8000000000000007</v>
      </c>
      <c r="U15213">
        <f>tblClean[[#This Row],[Total_Recalc]]-tblSales[[#This Row],[Unit_Cost]]*tblSales[[#This Row],[Quantity]]</f>
        <v>8.8000000000000007</v>
      </c>
      <c r="V15213" s="27">
        <f>IFERROR(tblClean[[#This Row],[Gross_Profit_After_Discount]] / tblClean[[#This Row],[Total_Recalc]], "")</f>
        <v>0.35003977724741447</v>
      </c>
      <c r="W15213" s="29">
        <f>YEAR(tblClean[[#This Row],[Date]])</f>
        <v>2024</v>
      </c>
      <c r="X15213" s="29" t="str">
        <f>TEXT(tblClean[[#This Row],[Date]],"MM")</f>
        <v>06</v>
      </c>
      <c r="Y15213" s="29">
        <f>WEEKNUM(_xlfn.SINGLE(tblClean[Date]))</f>
        <v>25</v>
      </c>
      <c r="Z15213" t="str">
        <f>_xlfn.XLOOKUP(tblClean[[#This Row],[Customer ID]], tblCustomers[Customer ID], tblCustomers[Membership Level], "Not Found")</f>
        <v>Gold</v>
      </c>
      <c r="AA15213" t="str">
        <f>_xlfn.XLOOKUP(tblClean[[#This Row],[Customer ID]], tblCustomers[Customer ID], tblCustomers[Region], "Not Found")</f>
        <v>South</v>
      </c>
      <c r="AB15213" t="str">
        <f>_xlfn.XLOOKUP(tblClean[[#This Row],[Customer ID]], tblCustomers[Customer ID], tblCustomers[Province/State], "Not Found")</f>
        <v>TX</v>
      </c>
      <c r="AC15213">
        <f>_xlfn.XLOOKUP(tblClean[[#This Row],[Customer ID]], tblCustomers[Customer ID], tblCustomers[Customer Age], "")</f>
        <v>31</v>
      </c>
      <c r="AD15213">
        <f>_xlfn.XLOOKUP(tblClean[[#This Row],[Customer ID]], tblCustomers[Customer ID], tblCustomers[Tenure (Years)], "")</f>
        <v>4.4000000000000004</v>
      </c>
    </row>
    <row r="15214" spans="1:30" x14ac:dyDescent="0.2">
      <c r="A15214" s="29" t="s">
        <v>42106</v>
      </c>
      <c r="B15214" s="29" t="s">
        <v>17184</v>
      </c>
      <c r="C15214" s="29" t="s">
        <v>723</v>
      </c>
      <c r="D15214" s="29" t="s">
        <v>2060</v>
      </c>
      <c r="E15214" s="29" t="s">
        <v>2061</v>
      </c>
      <c r="F15214" s="29" t="s">
        <v>15991</v>
      </c>
      <c r="G15214" s="29" t="s">
        <v>15992</v>
      </c>
      <c r="H15214" s="33">
        <v>14</v>
      </c>
      <c r="I15214">
        <v>12.57</v>
      </c>
      <c r="J15214" t="str">
        <f>IF(tblClean[[#This Row],[Unit Price]]&lt;tblClean[[#This Row],[Unit_Cost]],"Below Cost","OK")</f>
        <v>OK</v>
      </c>
      <c r="K15214">
        <v>10.57</v>
      </c>
      <c r="L15214">
        <v>175.98</v>
      </c>
      <c r="M15214">
        <v>4.8000000000000001E-2</v>
      </c>
      <c r="N15214" t="str">
        <f>IF(tblClean[[#This Row],[Discount_Rate]]=0,"No Discount","Discounted")</f>
        <v>Discounted</v>
      </c>
      <c r="O15214">
        <v>167.53</v>
      </c>
      <c r="P15214" s="1">
        <v>45217</v>
      </c>
      <c r="Q15214" s="1" t="str">
        <f ca="1">IF(tblClean[[#This Row],[Date]]&gt;TODAY(),"Future Date","OK")</f>
        <v>OK</v>
      </c>
      <c r="R15214">
        <f>tblSales[[#This Row],[Quantity]]*tblSales[[#This Row],[Unit Price]]</f>
        <v>175.98000000000002</v>
      </c>
      <c r="S15214">
        <v>167.53</v>
      </c>
      <c r="T15214">
        <f>(tblSales[[#This Row],[Unit Price]]-tblSales[[#This Row],[Unit_Cost]])*tblSales[[#This Row],[Quantity]]</f>
        <v>28</v>
      </c>
      <c r="U15214">
        <f>tblClean[[#This Row],[Total_Recalc]]-tblSales[[#This Row],[Unit_Cost]]*tblSales[[#This Row],[Quantity]]</f>
        <v>19.549999999999983</v>
      </c>
      <c r="V15214" s="27">
        <f>IFERROR(tblClean[[#This Row],[Gross_Profit_After_Discount]] / tblClean[[#This Row],[Total_Recalc]], "")</f>
        <v>0.11669551722079617</v>
      </c>
      <c r="W15214" s="29">
        <f>YEAR(tblClean[[#This Row],[Date]])</f>
        <v>2023</v>
      </c>
      <c r="X15214" s="29" t="str">
        <f>TEXT(tblClean[[#This Row],[Date]],"MM")</f>
        <v>10</v>
      </c>
      <c r="Y15214" s="29">
        <f>WEEKNUM(_xlfn.SINGLE(tblClean[Date]))</f>
        <v>42</v>
      </c>
      <c r="Z15214" t="str">
        <f>_xlfn.XLOOKUP(tblClean[[#This Row],[Customer ID]], tblCustomers[Customer ID], tblCustomers[Membership Level], "Not Found")</f>
        <v>Standard</v>
      </c>
      <c r="AA15214" t="str">
        <f>_xlfn.XLOOKUP(tblClean[[#This Row],[Customer ID]], tblCustomers[Customer ID], tblCustomers[Region], "Not Found")</f>
        <v>South</v>
      </c>
      <c r="AB15214" t="str">
        <f>_xlfn.XLOOKUP(tblClean[[#This Row],[Customer ID]], tblCustomers[Customer ID], tblCustomers[Province/State], "Not Found")</f>
        <v>TX</v>
      </c>
      <c r="AC15214">
        <f>_xlfn.XLOOKUP(tblClean[[#This Row],[Customer ID]], tblCustomers[Customer ID], tblCustomers[Customer Age], "")</f>
        <v>64</v>
      </c>
      <c r="AD15214">
        <f>_xlfn.XLOOKUP(tblClean[[#This Row],[Customer ID]], tblCustomers[Customer ID], tblCustomers[Tenure (Years)], "")</f>
        <v>6.7</v>
      </c>
    </row>
    <row r="15215" spans="1:30" x14ac:dyDescent="0.2">
      <c r="A15215" s="29" t="s">
        <v>42107</v>
      </c>
      <c r="B15215" s="29" t="s">
        <v>17185</v>
      </c>
      <c r="C15215" s="29" t="s">
        <v>318</v>
      </c>
      <c r="D15215" s="29" t="s">
        <v>2055</v>
      </c>
      <c r="E15215" s="29" t="s">
        <v>2061</v>
      </c>
      <c r="F15215" s="29" t="s">
        <v>15991</v>
      </c>
      <c r="G15215" s="29" t="s">
        <v>15998</v>
      </c>
      <c r="H15215" s="33">
        <v>2</v>
      </c>
      <c r="I15215">
        <v>17.34</v>
      </c>
      <c r="J15215" t="str">
        <f>IF(tblClean[[#This Row],[Unit Price]]&lt;tblClean[[#This Row],[Unit_Cost]],"Below Cost","OK")</f>
        <v>OK</v>
      </c>
      <c r="K15215">
        <v>15.33</v>
      </c>
      <c r="L15215">
        <v>34.68</v>
      </c>
      <c r="M15215">
        <v>0</v>
      </c>
      <c r="N15215" t="str">
        <f>IF(tblClean[[#This Row],[Discount_Rate]]=0,"No Discount","Discounted")</f>
        <v>No Discount</v>
      </c>
      <c r="O15215">
        <v>34.68</v>
      </c>
      <c r="P15215" s="1">
        <v>45916</v>
      </c>
      <c r="Q15215" s="1" t="str">
        <f ca="1">IF(tblClean[[#This Row],[Date]]&gt;TODAY(),"Future Date","OK")</f>
        <v>OK</v>
      </c>
      <c r="R15215">
        <f>tblSales[[#This Row],[Quantity]]*tblSales[[#This Row],[Unit Price]]</f>
        <v>34.68</v>
      </c>
      <c r="S15215">
        <v>34.68</v>
      </c>
      <c r="T15215">
        <f>(tblSales[[#This Row],[Unit Price]]-tblSales[[#This Row],[Unit_Cost]])*tblSales[[#This Row],[Quantity]]</f>
        <v>4.0199999999999996</v>
      </c>
      <c r="U15215">
        <f>tblClean[[#This Row],[Total_Recalc]]-tblSales[[#This Row],[Unit_Cost]]*tblSales[[#This Row],[Quantity]]</f>
        <v>4.0199999999999996</v>
      </c>
      <c r="V15215" s="27">
        <f>IFERROR(tblClean[[#This Row],[Gross_Profit_After_Discount]] / tblClean[[#This Row],[Total_Recalc]], "")</f>
        <v>0.11591695501730102</v>
      </c>
      <c r="W15215" s="29">
        <f>YEAR(tblClean[[#This Row],[Date]])</f>
        <v>2025</v>
      </c>
      <c r="X15215" s="29" t="str">
        <f>TEXT(tblClean[[#This Row],[Date]],"MM")</f>
        <v>09</v>
      </c>
      <c r="Y15215" s="29">
        <f>WEEKNUM(_xlfn.SINGLE(tblClean[Date]))</f>
        <v>38</v>
      </c>
      <c r="Z15215" t="str">
        <f>_xlfn.XLOOKUP(tblClean[[#This Row],[Customer ID]], tblCustomers[Customer ID], tblCustomers[Membership Level], "Not Found")</f>
        <v>Standard</v>
      </c>
      <c r="AA15215" t="str">
        <f>_xlfn.XLOOKUP(tblClean[[#This Row],[Customer ID]], tblCustomers[Customer ID], tblCustomers[Region], "Not Found")</f>
        <v>Western Canada</v>
      </c>
      <c r="AB15215" t="str">
        <f>_xlfn.XLOOKUP(tblClean[[#This Row],[Customer ID]], tblCustomers[Customer ID], tblCustomers[Province/State], "Not Found")</f>
        <v>BC</v>
      </c>
      <c r="AC15215">
        <f>_xlfn.XLOOKUP(tblClean[[#This Row],[Customer ID]], tblCustomers[Customer ID], tblCustomers[Customer Age], "")</f>
        <v>30</v>
      </c>
      <c r="AD15215">
        <f>_xlfn.XLOOKUP(tblClean[[#This Row],[Customer ID]], tblCustomers[Customer ID], tblCustomers[Tenure (Years)], "")</f>
        <v>2</v>
      </c>
    </row>
    <row r="15216" spans="1:30" x14ac:dyDescent="0.2">
      <c r="A15216" s="29" t="s">
        <v>42108</v>
      </c>
      <c r="B15216" s="29" t="s">
        <v>17186</v>
      </c>
      <c r="C15216" s="29" t="s">
        <v>410</v>
      </c>
      <c r="D15216" s="29" t="s">
        <v>2060</v>
      </c>
      <c r="E15216" s="29" t="s">
        <v>2061</v>
      </c>
      <c r="F15216" s="29" t="s">
        <v>15991</v>
      </c>
      <c r="G15216" s="29" t="s">
        <v>15992</v>
      </c>
      <c r="H15216" s="33">
        <v>7</v>
      </c>
      <c r="I15216">
        <v>12.57</v>
      </c>
      <c r="J15216" t="str">
        <f>IF(tblClean[[#This Row],[Unit Price]]&lt;tblClean[[#This Row],[Unit_Cost]],"Below Cost","OK")</f>
        <v>OK</v>
      </c>
      <c r="K15216">
        <v>8.9499999999999993</v>
      </c>
      <c r="L15216">
        <v>87.99</v>
      </c>
      <c r="M15216">
        <v>0</v>
      </c>
      <c r="N15216" t="str">
        <f>IF(tblClean[[#This Row],[Discount_Rate]]=0,"No Discount","Discounted")</f>
        <v>No Discount</v>
      </c>
      <c r="O15216">
        <v>87.99</v>
      </c>
      <c r="P15216" s="1">
        <v>45871</v>
      </c>
      <c r="Q15216" s="1" t="str">
        <f ca="1">IF(tblClean[[#This Row],[Date]]&gt;TODAY(),"Future Date","OK")</f>
        <v>OK</v>
      </c>
      <c r="R15216">
        <f>tblSales[[#This Row],[Quantity]]*tblSales[[#This Row],[Unit Price]]</f>
        <v>87.990000000000009</v>
      </c>
      <c r="S15216">
        <v>87.99</v>
      </c>
      <c r="T15216">
        <f>(tblSales[[#This Row],[Unit Price]]-tblSales[[#This Row],[Unit_Cost]])*tblSales[[#This Row],[Quantity]]</f>
        <v>25.340000000000007</v>
      </c>
      <c r="U15216">
        <f>tblClean[[#This Row],[Total_Recalc]]-tblSales[[#This Row],[Unit_Cost]]*tblSales[[#This Row],[Quantity]]</f>
        <v>25.340000000000003</v>
      </c>
      <c r="V15216" s="27">
        <f>IFERROR(tblClean[[#This Row],[Gross_Profit_After_Discount]] / tblClean[[#This Row],[Total_Recalc]], "")</f>
        <v>0.28798727128082741</v>
      </c>
      <c r="W15216" s="29">
        <f>YEAR(tblClean[[#This Row],[Date]])</f>
        <v>2025</v>
      </c>
      <c r="X15216" s="29" t="str">
        <f>TEXT(tblClean[[#This Row],[Date]],"MM")</f>
        <v>08</v>
      </c>
      <c r="Y15216" s="29">
        <f>WEEKNUM(_xlfn.SINGLE(tblClean[Date]))</f>
        <v>31</v>
      </c>
      <c r="Z15216" t="str">
        <f>_xlfn.XLOOKUP(tblClean[[#This Row],[Customer ID]], tblCustomers[Customer ID], tblCustomers[Membership Level], "Not Found")</f>
        <v>Standard</v>
      </c>
      <c r="AA15216" t="str">
        <f>_xlfn.XLOOKUP(tblClean[[#This Row],[Customer ID]], tblCustomers[Customer ID], tblCustomers[Region], "Not Found")</f>
        <v>South</v>
      </c>
      <c r="AB15216" t="str">
        <f>_xlfn.XLOOKUP(tblClean[[#This Row],[Customer ID]], tblCustomers[Customer ID], tblCustomers[Province/State], "Not Found")</f>
        <v>TX</v>
      </c>
      <c r="AC15216">
        <f>_xlfn.XLOOKUP(tblClean[[#This Row],[Customer ID]], tblCustomers[Customer ID], tblCustomers[Customer Age], "")</f>
        <v>35</v>
      </c>
      <c r="AD15216">
        <f>_xlfn.XLOOKUP(tblClean[[#This Row],[Customer ID]], tblCustomers[Customer ID], tblCustomers[Tenure (Years)], "")</f>
        <v>4.9000000000000004</v>
      </c>
    </row>
    <row r="15217" spans="1:30" x14ac:dyDescent="0.2">
      <c r="A15217" s="29" t="s">
        <v>42109</v>
      </c>
      <c r="B15217" s="29" t="s">
        <v>17187</v>
      </c>
      <c r="C15217" s="29" t="s">
        <v>1052</v>
      </c>
      <c r="D15217" s="29" t="s">
        <v>2055</v>
      </c>
      <c r="E15217" s="29" t="s">
        <v>2056</v>
      </c>
      <c r="F15217" s="29" t="s">
        <v>15991</v>
      </c>
      <c r="G15217" s="29" t="s">
        <v>15998</v>
      </c>
      <c r="H15217" s="33">
        <v>8</v>
      </c>
      <c r="I15217">
        <v>17.34</v>
      </c>
      <c r="J15217" t="str">
        <f>IF(tblClean[[#This Row],[Unit Price]]&lt;tblClean[[#This Row],[Unit_Cost]],"Below Cost","OK")</f>
        <v>OK</v>
      </c>
      <c r="K15217">
        <v>12.59</v>
      </c>
      <c r="L15217">
        <v>138.72</v>
      </c>
      <c r="M15217">
        <v>3.2000000000000001E-2</v>
      </c>
      <c r="N15217" t="str">
        <f>IF(tblClean[[#This Row],[Discount_Rate]]=0,"No Discount","Discounted")</f>
        <v>Discounted</v>
      </c>
      <c r="O15217">
        <v>134.28</v>
      </c>
      <c r="P15217" s="1">
        <v>45456</v>
      </c>
      <c r="Q15217" s="1" t="str">
        <f ca="1">IF(tblClean[[#This Row],[Date]]&gt;TODAY(),"Future Date","OK")</f>
        <v>OK</v>
      </c>
      <c r="R15217">
        <f>tblSales[[#This Row],[Quantity]]*tblSales[[#This Row],[Unit Price]]</f>
        <v>138.72</v>
      </c>
      <c r="S15217">
        <v>134.28</v>
      </c>
      <c r="T15217">
        <f>(tblSales[[#This Row],[Unit Price]]-tblSales[[#This Row],[Unit_Cost]])*tblSales[[#This Row],[Quantity]]</f>
        <v>38</v>
      </c>
      <c r="U15217">
        <f>tblClean[[#This Row],[Total_Recalc]]-tblSales[[#This Row],[Unit_Cost]]*tblSales[[#This Row],[Quantity]]</f>
        <v>33.56</v>
      </c>
      <c r="V15217" s="27">
        <f>IFERROR(tblClean[[#This Row],[Gross_Profit_After_Discount]] / tblClean[[#This Row],[Total_Recalc]], "")</f>
        <v>0.2499255287459041</v>
      </c>
      <c r="W15217" s="29">
        <f>YEAR(tblClean[[#This Row],[Date]])</f>
        <v>2024</v>
      </c>
      <c r="X15217" s="29" t="str">
        <f>TEXT(tblClean[[#This Row],[Date]],"MM")</f>
        <v>06</v>
      </c>
      <c r="Y15217" s="29">
        <f>WEEKNUM(_xlfn.SINGLE(tblClean[Date]))</f>
        <v>24</v>
      </c>
      <c r="Z15217" t="str">
        <f>_xlfn.XLOOKUP(tblClean[[#This Row],[Customer ID]], tblCustomers[Customer ID], tblCustomers[Membership Level], "Not Found")</f>
        <v>Standard</v>
      </c>
      <c r="AA15217" t="str">
        <f>_xlfn.XLOOKUP(tblClean[[#This Row],[Customer ID]], tblCustomers[Customer ID], tblCustomers[Region], "Not Found")</f>
        <v>West</v>
      </c>
      <c r="AB15217" t="str">
        <f>_xlfn.XLOOKUP(tblClean[[#This Row],[Customer ID]], tblCustomers[Customer ID], tblCustomers[Province/State], "Not Found")</f>
        <v>CA</v>
      </c>
      <c r="AC15217">
        <f>_xlfn.XLOOKUP(tblClean[[#This Row],[Customer ID]], tblCustomers[Customer ID], tblCustomers[Customer Age], "")</f>
        <v>42</v>
      </c>
      <c r="AD15217">
        <f>_xlfn.XLOOKUP(tblClean[[#This Row],[Customer ID]], tblCustomers[Customer ID], tblCustomers[Tenure (Years)], "")</f>
        <v>3.5</v>
      </c>
    </row>
    <row r="15218" spans="1:30" x14ac:dyDescent="0.2">
      <c r="A15218" s="29" t="s">
        <v>42110</v>
      </c>
      <c r="B15218" s="29" t="s">
        <v>17188</v>
      </c>
      <c r="C15218" s="29" t="s">
        <v>1500</v>
      </c>
      <c r="D15218" s="29" t="s">
        <v>2060</v>
      </c>
      <c r="E15218" s="29" t="s">
        <v>2061</v>
      </c>
      <c r="F15218" s="29" t="s">
        <v>15991</v>
      </c>
      <c r="G15218" s="29" t="s">
        <v>16003</v>
      </c>
      <c r="H15218" s="33">
        <v>3</v>
      </c>
      <c r="I15218">
        <v>6.31</v>
      </c>
      <c r="J15218" t="str">
        <f>IF(tblClean[[#This Row],[Unit Price]]&lt;tblClean[[#This Row],[Unit_Cost]],"Below Cost","OK")</f>
        <v>OK</v>
      </c>
      <c r="K15218">
        <v>3.53</v>
      </c>
      <c r="L15218">
        <v>18.93</v>
      </c>
      <c r="M15218">
        <v>0</v>
      </c>
      <c r="N15218" t="str">
        <f>IF(tblClean[[#This Row],[Discount_Rate]]=0,"No Discount","Discounted")</f>
        <v>No Discount</v>
      </c>
      <c r="O15218">
        <v>18.93</v>
      </c>
      <c r="P15218" s="1">
        <v>45864</v>
      </c>
      <c r="Q15218" s="1" t="str">
        <f ca="1">IF(tblClean[[#This Row],[Date]]&gt;TODAY(),"Future Date","OK")</f>
        <v>OK</v>
      </c>
      <c r="R15218">
        <f>tblSales[[#This Row],[Quantity]]*tblSales[[#This Row],[Unit Price]]</f>
        <v>18.93</v>
      </c>
      <c r="S15218">
        <v>18.93</v>
      </c>
      <c r="T15218">
        <f>(tblSales[[#This Row],[Unit Price]]-tblSales[[#This Row],[Unit_Cost]])*tblSales[[#This Row],[Quantity]]</f>
        <v>8.34</v>
      </c>
      <c r="U15218">
        <f>tblClean[[#This Row],[Total_Recalc]]-tblSales[[#This Row],[Unit_Cost]]*tblSales[[#This Row],[Quantity]]</f>
        <v>8.34</v>
      </c>
      <c r="V15218" s="27">
        <f>IFERROR(tblClean[[#This Row],[Gross_Profit_After_Discount]] / tblClean[[#This Row],[Total_Recalc]], "")</f>
        <v>0.44057052297939781</v>
      </c>
      <c r="W15218" s="29">
        <f>YEAR(tblClean[[#This Row],[Date]])</f>
        <v>2025</v>
      </c>
      <c r="X15218" s="29" t="str">
        <f>TEXT(tblClean[[#This Row],[Date]],"MM")</f>
        <v>07</v>
      </c>
      <c r="Y15218" s="29">
        <f>WEEKNUM(_xlfn.SINGLE(tblClean[Date]))</f>
        <v>30</v>
      </c>
      <c r="Z15218" t="str">
        <f>_xlfn.XLOOKUP(tblClean[[#This Row],[Customer ID]], tblCustomers[Customer ID], tblCustomers[Membership Level], "Not Found")</f>
        <v>Standard</v>
      </c>
      <c r="AA15218" t="str">
        <f>_xlfn.XLOOKUP(tblClean[[#This Row],[Customer ID]], tblCustomers[Customer ID], tblCustomers[Region], "Not Found")</f>
        <v>South</v>
      </c>
      <c r="AB15218" t="str">
        <f>_xlfn.XLOOKUP(tblClean[[#This Row],[Customer ID]], tblCustomers[Customer ID], tblCustomers[Province/State], "Not Found")</f>
        <v>TX</v>
      </c>
      <c r="AC15218">
        <f>_xlfn.XLOOKUP(tblClean[[#This Row],[Customer ID]], tblCustomers[Customer ID], tblCustomers[Customer Age], "")</f>
        <v>29</v>
      </c>
      <c r="AD15218">
        <f>_xlfn.XLOOKUP(tblClean[[#This Row],[Customer ID]], tblCustomers[Customer ID], tblCustomers[Tenure (Years)], "")</f>
        <v>9</v>
      </c>
    </row>
    <row r="15219" spans="1:30" x14ac:dyDescent="0.2">
      <c r="A15219" s="29" t="s">
        <v>42111</v>
      </c>
      <c r="B15219" s="29" t="s">
        <v>17189</v>
      </c>
      <c r="C15219" s="29" t="s">
        <v>1991</v>
      </c>
      <c r="D15219" s="29" t="s">
        <v>2055</v>
      </c>
      <c r="E15219" s="29" t="s">
        <v>2056</v>
      </c>
      <c r="F15219" s="29" t="s">
        <v>15991</v>
      </c>
      <c r="G15219" s="29" t="s">
        <v>15992</v>
      </c>
      <c r="H15219" s="33">
        <v>5</v>
      </c>
      <c r="I15219">
        <v>12.57</v>
      </c>
      <c r="J15219" t="str">
        <f>IF(tblClean[[#This Row],[Unit Price]]&lt;tblClean[[#This Row],[Unit_Cost]],"Below Cost","OK")</f>
        <v>OK</v>
      </c>
      <c r="K15219">
        <v>10.51</v>
      </c>
      <c r="L15219">
        <v>62.85</v>
      </c>
      <c r="M15219">
        <v>0</v>
      </c>
      <c r="N15219" t="str">
        <f>IF(tblClean[[#This Row],[Discount_Rate]]=0,"No Discount","Discounted")</f>
        <v>No Discount</v>
      </c>
      <c r="O15219">
        <v>62.85</v>
      </c>
      <c r="P15219" s="1">
        <v>45896</v>
      </c>
      <c r="Q15219" s="1" t="str">
        <f ca="1">IF(tblClean[[#This Row],[Date]]&gt;TODAY(),"Future Date","OK")</f>
        <v>OK</v>
      </c>
      <c r="R15219">
        <f>tblSales[[#This Row],[Quantity]]*tblSales[[#This Row],[Unit Price]]</f>
        <v>62.85</v>
      </c>
      <c r="S15219">
        <v>62.85</v>
      </c>
      <c r="T15219">
        <f>(tblSales[[#This Row],[Unit Price]]-tblSales[[#This Row],[Unit_Cost]])*tblSales[[#This Row],[Quantity]]</f>
        <v>10.300000000000002</v>
      </c>
      <c r="U15219">
        <f>tblClean[[#This Row],[Total_Recalc]]-tblSales[[#This Row],[Unit_Cost]]*tblSales[[#This Row],[Quantity]]</f>
        <v>10.300000000000004</v>
      </c>
      <c r="V15219" s="27">
        <f>IFERROR(tblClean[[#This Row],[Gross_Profit_After_Discount]] / tblClean[[#This Row],[Total_Recalc]], "")</f>
        <v>0.16388225934765321</v>
      </c>
      <c r="W15219" s="29">
        <f>YEAR(tblClean[[#This Row],[Date]])</f>
        <v>2025</v>
      </c>
      <c r="X15219" s="29" t="str">
        <f>TEXT(tblClean[[#This Row],[Date]],"MM")</f>
        <v>08</v>
      </c>
      <c r="Y15219" s="29">
        <f>WEEKNUM(_xlfn.SINGLE(tblClean[Date]))</f>
        <v>35</v>
      </c>
      <c r="Z15219" t="str">
        <f>_xlfn.XLOOKUP(tblClean[[#This Row],[Customer ID]], tblCustomers[Customer ID], tblCustomers[Membership Level], "Not Found")</f>
        <v>Platinum</v>
      </c>
      <c r="AA15219" t="str">
        <f>_xlfn.XLOOKUP(tblClean[[#This Row],[Customer ID]], tblCustomers[Customer ID], tblCustomers[Region], "Not Found")</f>
        <v>West</v>
      </c>
      <c r="AB15219" t="str">
        <f>_xlfn.XLOOKUP(tblClean[[#This Row],[Customer ID]], tblCustomers[Customer ID], tblCustomers[Province/State], "Not Found")</f>
        <v>CA</v>
      </c>
      <c r="AC15219">
        <f>_xlfn.XLOOKUP(tblClean[[#This Row],[Customer ID]], tblCustomers[Customer ID], tblCustomers[Customer Age], "")</f>
        <v>65</v>
      </c>
      <c r="AD15219">
        <f>_xlfn.XLOOKUP(tblClean[[#This Row],[Customer ID]], tblCustomers[Customer ID], tblCustomers[Tenure (Years)], "")</f>
        <v>8.8000000000000007</v>
      </c>
    </row>
    <row r="15220" spans="1:30" x14ac:dyDescent="0.2">
      <c r="A15220" s="29" t="s">
        <v>42112</v>
      </c>
      <c r="B15220" s="29" t="s">
        <v>17190</v>
      </c>
      <c r="C15220" s="29" t="s">
        <v>1251</v>
      </c>
      <c r="D15220" s="29" t="s">
        <v>2055</v>
      </c>
      <c r="E15220" s="29" t="s">
        <v>2056</v>
      </c>
      <c r="F15220" s="29" t="s">
        <v>15991</v>
      </c>
      <c r="G15220" s="29" t="s">
        <v>15998</v>
      </c>
      <c r="H15220" s="33">
        <v>2</v>
      </c>
      <c r="I15220">
        <v>17.34</v>
      </c>
      <c r="J15220" t="str">
        <f>IF(tblClean[[#This Row],[Unit Price]]&lt;tblClean[[#This Row],[Unit_Cost]],"Below Cost","OK")</f>
        <v>OK</v>
      </c>
      <c r="K15220">
        <v>15.15</v>
      </c>
      <c r="L15220">
        <v>34.68</v>
      </c>
      <c r="M15220">
        <v>0</v>
      </c>
      <c r="N15220" t="str">
        <f>IF(tblClean[[#This Row],[Discount_Rate]]=0,"No Discount","Discounted")</f>
        <v>No Discount</v>
      </c>
      <c r="O15220">
        <v>34.68</v>
      </c>
      <c r="P15220" s="1">
        <v>45844</v>
      </c>
      <c r="Q15220" s="1" t="str">
        <f ca="1">IF(tblClean[[#This Row],[Date]]&gt;TODAY(),"Future Date","OK")</f>
        <v>OK</v>
      </c>
      <c r="R15220">
        <f>tblSales[[#This Row],[Quantity]]*tblSales[[#This Row],[Unit Price]]</f>
        <v>34.68</v>
      </c>
      <c r="S15220">
        <v>34.68</v>
      </c>
      <c r="T15220">
        <f>(tblSales[[#This Row],[Unit Price]]-tblSales[[#This Row],[Unit_Cost]])*tblSales[[#This Row],[Quantity]]</f>
        <v>4.379999999999999</v>
      </c>
      <c r="U15220">
        <f>tblClean[[#This Row],[Total_Recalc]]-tblSales[[#This Row],[Unit_Cost]]*tblSales[[#This Row],[Quantity]]</f>
        <v>4.379999999999999</v>
      </c>
      <c r="V15220" s="27">
        <f>IFERROR(tblClean[[#This Row],[Gross_Profit_After_Discount]] / tblClean[[#This Row],[Total_Recalc]], "")</f>
        <v>0.12629757785467124</v>
      </c>
      <c r="W15220" s="29">
        <f>YEAR(tblClean[[#This Row],[Date]])</f>
        <v>2025</v>
      </c>
      <c r="X15220" s="29" t="str">
        <f>TEXT(tblClean[[#This Row],[Date]],"MM")</f>
        <v>07</v>
      </c>
      <c r="Y15220" s="29">
        <f>WEEKNUM(_xlfn.SINGLE(tblClean[Date]))</f>
        <v>28</v>
      </c>
      <c r="Z15220" t="str">
        <f>_xlfn.XLOOKUP(tblClean[[#This Row],[Customer ID]], tblCustomers[Customer ID], tblCustomers[Membership Level], "Not Found")</f>
        <v>Gold</v>
      </c>
      <c r="AA15220" t="str">
        <f>_xlfn.XLOOKUP(tblClean[[#This Row],[Customer ID]], tblCustomers[Customer ID], tblCustomers[Region], "Not Found")</f>
        <v>South</v>
      </c>
      <c r="AB15220" t="str">
        <f>_xlfn.XLOOKUP(tblClean[[#This Row],[Customer ID]], tblCustomers[Customer ID], tblCustomers[Province/State], "Not Found")</f>
        <v>TX</v>
      </c>
      <c r="AC15220">
        <f>_xlfn.XLOOKUP(tblClean[[#This Row],[Customer ID]], tblCustomers[Customer ID], tblCustomers[Customer Age], "")</f>
        <v>61</v>
      </c>
      <c r="AD15220">
        <f>_xlfn.XLOOKUP(tblClean[[#This Row],[Customer ID]], tblCustomers[Customer ID], tblCustomers[Tenure (Years)], "")</f>
        <v>2.7</v>
      </c>
    </row>
    <row r="15221" spans="1:30" x14ac:dyDescent="0.2">
      <c r="A15221" s="29" t="s">
        <v>42113</v>
      </c>
      <c r="B15221" s="29" t="s">
        <v>17191</v>
      </c>
      <c r="C15221" s="29" t="s">
        <v>1225</v>
      </c>
      <c r="D15221" s="29" t="s">
        <v>2060</v>
      </c>
      <c r="E15221" s="29" t="s">
        <v>2061</v>
      </c>
      <c r="F15221" s="29" t="s">
        <v>15991</v>
      </c>
      <c r="G15221" s="29" t="s">
        <v>15998</v>
      </c>
      <c r="H15221" s="33">
        <v>6</v>
      </c>
      <c r="I15221">
        <v>17.34</v>
      </c>
      <c r="J15221" t="str">
        <f>IF(tblClean[[#This Row],[Unit Price]]&lt;tblClean[[#This Row],[Unit_Cost]],"Below Cost","OK")</f>
        <v>OK</v>
      </c>
      <c r="K15221">
        <v>11.06</v>
      </c>
      <c r="L15221">
        <v>104.04</v>
      </c>
      <c r="M15221">
        <v>4.2999999999999997E-2</v>
      </c>
      <c r="N15221" t="str">
        <f>IF(tblClean[[#This Row],[Discount_Rate]]=0,"No Discount","Discounted")</f>
        <v>Discounted</v>
      </c>
      <c r="O15221">
        <v>99.57</v>
      </c>
      <c r="P15221" s="1">
        <v>45629</v>
      </c>
      <c r="Q15221" s="1" t="str">
        <f ca="1">IF(tblClean[[#This Row],[Date]]&gt;TODAY(),"Future Date","OK")</f>
        <v>OK</v>
      </c>
      <c r="R15221">
        <f>tblSales[[#This Row],[Quantity]]*tblSales[[#This Row],[Unit Price]]</f>
        <v>104.03999999999999</v>
      </c>
      <c r="S15221">
        <v>99.57</v>
      </c>
      <c r="T15221">
        <f>(tblSales[[#This Row],[Unit Price]]-tblSales[[#This Row],[Unit_Cost]])*tblSales[[#This Row],[Quantity]]</f>
        <v>37.679999999999993</v>
      </c>
      <c r="U15221">
        <f>tblClean[[#This Row],[Total_Recalc]]-tblSales[[#This Row],[Unit_Cost]]*tblSales[[#This Row],[Quantity]]</f>
        <v>33.209999999999994</v>
      </c>
      <c r="V15221" s="27">
        <f>IFERROR(tblClean[[#This Row],[Gross_Profit_After_Discount]] / tblClean[[#This Row],[Total_Recalc]], "")</f>
        <v>0.33353419704730336</v>
      </c>
      <c r="W15221" s="29">
        <f>YEAR(tblClean[[#This Row],[Date]])</f>
        <v>2024</v>
      </c>
      <c r="X15221" s="29" t="str">
        <f>TEXT(tblClean[[#This Row],[Date]],"MM")</f>
        <v>12</v>
      </c>
      <c r="Y15221" s="29">
        <f>WEEKNUM(_xlfn.SINGLE(tblClean[Date]))</f>
        <v>49</v>
      </c>
      <c r="Z15221" t="str">
        <f>_xlfn.XLOOKUP(tblClean[[#This Row],[Customer ID]], tblCustomers[Customer ID], tblCustomers[Membership Level], "Not Found")</f>
        <v>Standard</v>
      </c>
      <c r="AA15221" t="str">
        <f>_xlfn.XLOOKUP(tblClean[[#This Row],[Customer ID]], tblCustomers[Customer ID], tblCustomers[Region], "Not Found")</f>
        <v>West</v>
      </c>
      <c r="AB15221" t="str">
        <f>_xlfn.XLOOKUP(tblClean[[#This Row],[Customer ID]], tblCustomers[Customer ID], tblCustomers[Province/State], "Not Found")</f>
        <v>CA</v>
      </c>
      <c r="AC15221">
        <f>_xlfn.XLOOKUP(tblClean[[#This Row],[Customer ID]], tblCustomers[Customer ID], tblCustomers[Customer Age], "")</f>
        <v>35</v>
      </c>
      <c r="AD15221">
        <f>_xlfn.XLOOKUP(tblClean[[#This Row],[Customer ID]], tblCustomers[Customer ID], tblCustomers[Tenure (Years)], "")</f>
        <v>1.6</v>
      </c>
    </row>
    <row r="15222" spans="1:30" x14ac:dyDescent="0.2">
      <c r="A15222" s="29" t="s">
        <v>42114</v>
      </c>
      <c r="B15222" s="29" t="s">
        <v>17192</v>
      </c>
      <c r="C15222" s="29" t="s">
        <v>1974</v>
      </c>
      <c r="D15222" s="29" t="s">
        <v>2055</v>
      </c>
      <c r="E15222" s="29" t="s">
        <v>2061</v>
      </c>
      <c r="F15222" s="29" t="s">
        <v>15991</v>
      </c>
      <c r="G15222" s="29" t="s">
        <v>16001</v>
      </c>
      <c r="H15222" s="33">
        <v>8</v>
      </c>
      <c r="I15222">
        <v>17.059999999999999</v>
      </c>
      <c r="J15222" t="str">
        <f>IF(tblClean[[#This Row],[Unit Price]]&lt;tblClean[[#This Row],[Unit_Cost]],"Below Cost","OK")</f>
        <v>OK</v>
      </c>
      <c r="K15222">
        <v>9.15</v>
      </c>
      <c r="L15222">
        <v>136.47999999999999</v>
      </c>
      <c r="M15222">
        <v>3.3000000000000002E-2</v>
      </c>
      <c r="N15222" t="str">
        <f>IF(tblClean[[#This Row],[Discount_Rate]]=0,"No Discount","Discounted")</f>
        <v>Discounted</v>
      </c>
      <c r="O15222">
        <v>131.97999999999999</v>
      </c>
      <c r="P15222" s="1">
        <v>45870</v>
      </c>
      <c r="Q15222" s="1" t="str">
        <f ca="1">IF(tblClean[[#This Row],[Date]]&gt;TODAY(),"Future Date","OK")</f>
        <v>OK</v>
      </c>
      <c r="R15222">
        <f>tblSales[[#This Row],[Quantity]]*tblSales[[#This Row],[Unit Price]]</f>
        <v>136.47999999999999</v>
      </c>
      <c r="S15222">
        <v>131.97999999999999</v>
      </c>
      <c r="T15222">
        <f>(tblSales[[#This Row],[Unit Price]]-tblSales[[#This Row],[Unit_Cost]])*tblSales[[#This Row],[Quantity]]</f>
        <v>63.279999999999987</v>
      </c>
      <c r="U15222">
        <f>tblClean[[#This Row],[Total_Recalc]]-tblSales[[#This Row],[Unit_Cost]]*tblSales[[#This Row],[Quantity]]</f>
        <v>58.779999999999987</v>
      </c>
      <c r="V15222" s="27">
        <f>IFERROR(tblClean[[#This Row],[Gross_Profit_After_Discount]] / tblClean[[#This Row],[Total_Recalc]], "")</f>
        <v>0.4453705106834368</v>
      </c>
      <c r="W15222" s="29">
        <f>YEAR(tblClean[[#This Row],[Date]])</f>
        <v>2025</v>
      </c>
      <c r="X15222" s="29" t="str">
        <f>TEXT(tblClean[[#This Row],[Date]],"MM")</f>
        <v>08</v>
      </c>
      <c r="Y15222" s="29">
        <f>WEEKNUM(_xlfn.SINGLE(tblClean[Date]))</f>
        <v>31</v>
      </c>
      <c r="Z15222" t="str">
        <f>_xlfn.XLOOKUP(tblClean[[#This Row],[Customer ID]], tblCustomers[Customer ID], tblCustomers[Membership Level], "Not Found")</f>
        <v>Standard</v>
      </c>
      <c r="AA15222" t="str">
        <f>_xlfn.XLOOKUP(tblClean[[#This Row],[Customer ID]], tblCustomers[Customer ID], tblCustomers[Region], "Not Found")</f>
        <v>West</v>
      </c>
      <c r="AB15222" t="str">
        <f>_xlfn.XLOOKUP(tblClean[[#This Row],[Customer ID]], tblCustomers[Customer ID], tblCustomers[Province/State], "Not Found")</f>
        <v>CA</v>
      </c>
      <c r="AC15222">
        <f>_xlfn.XLOOKUP(tblClean[[#This Row],[Customer ID]], tblCustomers[Customer ID], tblCustomers[Customer Age], "")</f>
        <v>44</v>
      </c>
      <c r="AD15222">
        <f>_xlfn.XLOOKUP(tblClean[[#This Row],[Customer ID]], tblCustomers[Customer ID], tblCustomers[Tenure (Years)], "")</f>
        <v>2.2999999999999998</v>
      </c>
    </row>
    <row r="15223" spans="1:30" x14ac:dyDescent="0.2">
      <c r="A15223" s="29" t="s">
        <v>42115</v>
      </c>
      <c r="B15223" s="29" t="s">
        <v>17193</v>
      </c>
      <c r="C15223" s="29" t="s">
        <v>1657</v>
      </c>
      <c r="D15223" s="29" t="s">
        <v>2055</v>
      </c>
      <c r="E15223" s="29" t="s">
        <v>2056</v>
      </c>
      <c r="F15223" s="29" t="s">
        <v>15991</v>
      </c>
      <c r="G15223" s="29" t="s">
        <v>15995</v>
      </c>
      <c r="H15223" s="33">
        <v>8</v>
      </c>
      <c r="I15223">
        <v>15.96</v>
      </c>
      <c r="J15223" t="str">
        <f>IF(tblClean[[#This Row],[Unit Price]]&lt;tblClean[[#This Row],[Unit_Cost]],"Below Cost","OK")</f>
        <v>OK</v>
      </c>
      <c r="K15223">
        <v>8.68</v>
      </c>
      <c r="L15223">
        <v>127.68</v>
      </c>
      <c r="M15223">
        <v>4.4999999999999998E-2</v>
      </c>
      <c r="N15223" t="str">
        <f>IF(tblClean[[#This Row],[Discount_Rate]]=0,"No Discount","Discounted")</f>
        <v>Discounted</v>
      </c>
      <c r="O15223">
        <v>121.93</v>
      </c>
      <c r="P15223" s="1">
        <v>45342</v>
      </c>
      <c r="Q15223" s="1" t="str">
        <f ca="1">IF(tblClean[[#This Row],[Date]]&gt;TODAY(),"Future Date","OK")</f>
        <v>OK</v>
      </c>
      <c r="R15223">
        <f>tblSales[[#This Row],[Quantity]]*tblSales[[#This Row],[Unit Price]]</f>
        <v>127.68</v>
      </c>
      <c r="S15223">
        <v>121.93</v>
      </c>
      <c r="T15223">
        <f>(tblSales[[#This Row],[Unit Price]]-tblSales[[#This Row],[Unit_Cost]])*tblSales[[#This Row],[Quantity]]</f>
        <v>58.240000000000009</v>
      </c>
      <c r="U15223">
        <f>tblClean[[#This Row],[Total_Recalc]]-tblSales[[#This Row],[Unit_Cost]]*tblSales[[#This Row],[Quantity]]</f>
        <v>52.490000000000009</v>
      </c>
      <c r="V15223" s="27">
        <f>IFERROR(tblClean[[#This Row],[Gross_Profit_After_Discount]] / tblClean[[#This Row],[Total_Recalc]], "")</f>
        <v>0.43049290576560328</v>
      </c>
      <c r="W15223" s="29">
        <f>YEAR(tblClean[[#This Row],[Date]])</f>
        <v>2024</v>
      </c>
      <c r="X15223" s="29" t="str">
        <f>TEXT(tblClean[[#This Row],[Date]],"MM")</f>
        <v>02</v>
      </c>
      <c r="Y15223" s="29">
        <f>WEEKNUM(_xlfn.SINGLE(tblClean[Date]))</f>
        <v>8</v>
      </c>
      <c r="Z15223" t="str">
        <f>_xlfn.XLOOKUP(tblClean[[#This Row],[Customer ID]], tblCustomers[Customer ID], tblCustomers[Membership Level], "Not Found")</f>
        <v>Standard</v>
      </c>
      <c r="AA15223" t="str">
        <f>_xlfn.XLOOKUP(tblClean[[#This Row],[Customer ID]], tblCustomers[Customer ID], tblCustomers[Region], "Not Found")</f>
        <v>West</v>
      </c>
      <c r="AB15223" t="str">
        <f>_xlfn.XLOOKUP(tblClean[[#This Row],[Customer ID]], tblCustomers[Customer ID], tblCustomers[Province/State], "Not Found")</f>
        <v>CA</v>
      </c>
      <c r="AC15223">
        <f>_xlfn.XLOOKUP(tblClean[[#This Row],[Customer ID]], tblCustomers[Customer ID], tblCustomers[Customer Age], "")</f>
        <v>42</v>
      </c>
      <c r="AD15223">
        <f>_xlfn.XLOOKUP(tblClean[[#This Row],[Customer ID]], tblCustomers[Customer ID], tblCustomers[Tenure (Years)], "")</f>
        <v>1.9</v>
      </c>
    </row>
    <row r="15224" spans="1:30" x14ac:dyDescent="0.2">
      <c r="A15224" s="29" t="s">
        <v>42116</v>
      </c>
      <c r="B15224" s="29" t="s">
        <v>17194</v>
      </c>
      <c r="C15224" s="29" t="s">
        <v>1472</v>
      </c>
      <c r="D15224" s="29" t="s">
        <v>2055</v>
      </c>
      <c r="E15224" s="29" t="s">
        <v>2061</v>
      </c>
      <c r="F15224" s="29" t="s">
        <v>15991</v>
      </c>
      <c r="G15224" s="29" t="s">
        <v>15998</v>
      </c>
      <c r="H15224" s="33">
        <v>3</v>
      </c>
      <c r="I15224">
        <v>17.34</v>
      </c>
      <c r="J15224" t="str">
        <f>IF(tblClean[[#This Row],[Unit Price]]&lt;tblClean[[#This Row],[Unit_Cost]],"Below Cost","OK")</f>
        <v>OK</v>
      </c>
      <c r="K15224">
        <v>13.71</v>
      </c>
      <c r="L15224">
        <v>52.02</v>
      </c>
      <c r="M15224">
        <v>0</v>
      </c>
      <c r="N15224" t="str">
        <f>IF(tblClean[[#This Row],[Discount_Rate]]=0,"No Discount","Discounted")</f>
        <v>No Discount</v>
      </c>
      <c r="O15224">
        <v>52.02</v>
      </c>
      <c r="P15224" s="1">
        <v>45904</v>
      </c>
      <c r="Q15224" s="1" t="str">
        <f ca="1">IF(tblClean[[#This Row],[Date]]&gt;TODAY(),"Future Date","OK")</f>
        <v>OK</v>
      </c>
      <c r="R15224">
        <f>tblSales[[#This Row],[Quantity]]*tblSales[[#This Row],[Unit Price]]</f>
        <v>52.019999999999996</v>
      </c>
      <c r="S15224">
        <v>52.02</v>
      </c>
      <c r="T15224">
        <f>(tblSales[[#This Row],[Unit Price]]-tblSales[[#This Row],[Unit_Cost]])*tblSales[[#This Row],[Quantity]]</f>
        <v>10.889999999999997</v>
      </c>
      <c r="U15224">
        <f>tblClean[[#This Row],[Total_Recalc]]-tblSales[[#This Row],[Unit_Cost]]*tblSales[[#This Row],[Quantity]]</f>
        <v>10.89</v>
      </c>
      <c r="V15224" s="27">
        <f>IFERROR(tblClean[[#This Row],[Gross_Profit_After_Discount]] / tblClean[[#This Row],[Total_Recalc]], "")</f>
        <v>0.20934256055363321</v>
      </c>
      <c r="W15224" s="29">
        <f>YEAR(tblClean[[#This Row],[Date]])</f>
        <v>2025</v>
      </c>
      <c r="X15224" s="29" t="str">
        <f>TEXT(tblClean[[#This Row],[Date]],"MM")</f>
        <v>09</v>
      </c>
      <c r="Y15224" s="29">
        <f>WEEKNUM(_xlfn.SINGLE(tblClean[Date]))</f>
        <v>36</v>
      </c>
      <c r="Z15224" t="str">
        <f>_xlfn.XLOOKUP(tblClean[[#This Row],[Customer ID]], tblCustomers[Customer ID], tblCustomers[Membership Level], "Not Found")</f>
        <v>Standard</v>
      </c>
      <c r="AA15224" t="str">
        <f>_xlfn.XLOOKUP(tblClean[[#This Row],[Customer ID]], tblCustomers[Customer ID], tblCustomers[Region], "Not Found")</f>
        <v>Midwest</v>
      </c>
      <c r="AB15224" t="str">
        <f>_xlfn.XLOOKUP(tblClean[[#This Row],[Customer ID]], tblCustomers[Customer ID], tblCustomers[Province/State], "Not Found")</f>
        <v>IN</v>
      </c>
      <c r="AC15224">
        <f>_xlfn.XLOOKUP(tblClean[[#This Row],[Customer ID]], tblCustomers[Customer ID], tblCustomers[Customer Age], "")</f>
        <v>22</v>
      </c>
      <c r="AD15224">
        <f>_xlfn.XLOOKUP(tblClean[[#This Row],[Customer ID]], tblCustomers[Customer ID], tblCustomers[Tenure (Years)], "")</f>
        <v>6.3</v>
      </c>
    </row>
    <row r="15225" spans="1:30" x14ac:dyDescent="0.2">
      <c r="A15225" s="29" t="s">
        <v>42117</v>
      </c>
      <c r="B15225" s="29" t="s">
        <v>17195</v>
      </c>
      <c r="C15225" s="29" t="s">
        <v>1867</v>
      </c>
      <c r="D15225" s="29" t="s">
        <v>2055</v>
      </c>
      <c r="E15225" s="29" t="s">
        <v>2061</v>
      </c>
      <c r="F15225" s="29" t="s">
        <v>15991</v>
      </c>
      <c r="G15225" s="29" t="s">
        <v>16001</v>
      </c>
      <c r="H15225" s="33">
        <v>6</v>
      </c>
      <c r="I15225">
        <v>17.059999999999999</v>
      </c>
      <c r="J15225" t="str">
        <f>IF(tblClean[[#This Row],[Unit Price]]&lt;tblClean[[#This Row],[Unit_Cost]],"Below Cost","OK")</f>
        <v>OK</v>
      </c>
      <c r="K15225">
        <v>13.6</v>
      </c>
      <c r="L15225">
        <v>102.36</v>
      </c>
      <c r="M15225">
        <v>0.04</v>
      </c>
      <c r="N15225" t="str">
        <f>IF(tblClean[[#This Row],[Discount_Rate]]=0,"No Discount","Discounted")</f>
        <v>Discounted</v>
      </c>
      <c r="O15225">
        <v>98.27</v>
      </c>
      <c r="P15225" s="1">
        <v>45562</v>
      </c>
      <c r="Q15225" s="1" t="str">
        <f ca="1">IF(tblClean[[#This Row],[Date]]&gt;TODAY(),"Future Date","OK")</f>
        <v>OK</v>
      </c>
      <c r="R15225">
        <f>tblSales[[#This Row],[Quantity]]*tblSales[[#This Row],[Unit Price]]</f>
        <v>102.35999999999999</v>
      </c>
      <c r="S15225">
        <v>98.27</v>
      </c>
      <c r="T15225">
        <f>(tblSales[[#This Row],[Unit Price]]-tblSales[[#This Row],[Unit_Cost]])*tblSales[[#This Row],[Quantity]]</f>
        <v>20.759999999999994</v>
      </c>
      <c r="U15225">
        <f>tblClean[[#This Row],[Total_Recalc]]-tblSales[[#This Row],[Unit_Cost]]*tblSales[[#This Row],[Quantity]]</f>
        <v>16.670000000000002</v>
      </c>
      <c r="V15225" s="27">
        <f>IFERROR(tblClean[[#This Row],[Gross_Profit_After_Discount]] / tblClean[[#This Row],[Total_Recalc]], "")</f>
        <v>0.16963467996336626</v>
      </c>
      <c r="W15225" s="29">
        <f>YEAR(tblClean[[#This Row],[Date]])</f>
        <v>2024</v>
      </c>
      <c r="X15225" s="29" t="str">
        <f>TEXT(tblClean[[#This Row],[Date]],"MM")</f>
        <v>09</v>
      </c>
      <c r="Y15225" s="29">
        <f>WEEKNUM(_xlfn.SINGLE(tblClean[Date]))</f>
        <v>39</v>
      </c>
      <c r="Z15225" t="str">
        <f>_xlfn.XLOOKUP(tblClean[[#This Row],[Customer ID]], tblCustomers[Customer ID], tblCustomers[Membership Level], "Not Found")</f>
        <v>Standard</v>
      </c>
      <c r="AA15225" t="str">
        <f>_xlfn.XLOOKUP(tblClean[[#This Row],[Customer ID]], tblCustomers[Customer ID], tblCustomers[Region], "Not Found")</f>
        <v>Northeast</v>
      </c>
      <c r="AB15225" t="str">
        <f>_xlfn.XLOOKUP(tblClean[[#This Row],[Customer ID]], tblCustomers[Customer ID], tblCustomers[Province/State], "Not Found")</f>
        <v>NY</v>
      </c>
      <c r="AC15225">
        <f>_xlfn.XLOOKUP(tblClean[[#This Row],[Customer ID]], tblCustomers[Customer ID], tblCustomers[Customer Age], "")</f>
        <v>64</v>
      </c>
      <c r="AD15225">
        <f>_xlfn.XLOOKUP(tblClean[[#This Row],[Customer ID]], tblCustomers[Customer ID], tblCustomers[Tenure (Years)], "")</f>
        <v>3.3</v>
      </c>
    </row>
    <row r="15226" spans="1:30" x14ac:dyDescent="0.2">
      <c r="A15226" s="29" t="s">
        <v>42118</v>
      </c>
      <c r="B15226" s="29" t="s">
        <v>17196</v>
      </c>
      <c r="C15226" s="29" t="s">
        <v>1665</v>
      </c>
      <c r="D15226" s="29" t="s">
        <v>2055</v>
      </c>
      <c r="E15226" s="29" t="s">
        <v>2061</v>
      </c>
      <c r="F15226" s="29" t="s">
        <v>15991</v>
      </c>
      <c r="G15226" s="29" t="s">
        <v>15992</v>
      </c>
      <c r="H15226" s="33">
        <v>2</v>
      </c>
      <c r="I15226">
        <v>12.57</v>
      </c>
      <c r="J15226" t="str">
        <f>IF(tblClean[[#This Row],[Unit Price]]&lt;tblClean[[#This Row],[Unit_Cost]],"Below Cost","OK")</f>
        <v>OK</v>
      </c>
      <c r="K15226">
        <v>7.05</v>
      </c>
      <c r="L15226">
        <v>25.14</v>
      </c>
      <c r="M15226">
        <v>0</v>
      </c>
      <c r="N15226" t="str">
        <f>IF(tblClean[[#This Row],[Discount_Rate]]=0,"No Discount","Discounted")</f>
        <v>No Discount</v>
      </c>
      <c r="O15226">
        <v>25.14</v>
      </c>
      <c r="P15226" s="1">
        <v>45631</v>
      </c>
      <c r="Q15226" s="1" t="str">
        <f ca="1">IF(tblClean[[#This Row],[Date]]&gt;TODAY(),"Future Date","OK")</f>
        <v>OK</v>
      </c>
      <c r="R15226">
        <f>tblSales[[#This Row],[Quantity]]*tblSales[[#This Row],[Unit Price]]</f>
        <v>25.14</v>
      </c>
      <c r="S15226">
        <v>25.14</v>
      </c>
      <c r="T15226">
        <f>(tblSales[[#This Row],[Unit Price]]-tblSales[[#This Row],[Unit_Cost]])*tblSales[[#This Row],[Quantity]]</f>
        <v>11.040000000000001</v>
      </c>
      <c r="U15226">
        <f>tblClean[[#This Row],[Total_Recalc]]-tblSales[[#This Row],[Unit_Cost]]*tblSales[[#This Row],[Quantity]]</f>
        <v>11.040000000000001</v>
      </c>
      <c r="V15226" s="27">
        <f>IFERROR(tblClean[[#This Row],[Gross_Profit_After_Discount]] / tblClean[[#This Row],[Total_Recalc]], "")</f>
        <v>0.43914081145584727</v>
      </c>
      <c r="W15226" s="29">
        <f>YEAR(tblClean[[#This Row],[Date]])</f>
        <v>2024</v>
      </c>
      <c r="X15226" s="29" t="str">
        <f>TEXT(tblClean[[#This Row],[Date]],"MM")</f>
        <v>12</v>
      </c>
      <c r="Y15226" s="29">
        <f>WEEKNUM(_xlfn.SINGLE(tblClean[Date]))</f>
        <v>49</v>
      </c>
      <c r="Z15226" t="str">
        <f>_xlfn.XLOOKUP(tblClean[[#This Row],[Customer ID]], tblCustomers[Customer ID], tblCustomers[Membership Level], "Not Found")</f>
        <v>Standard</v>
      </c>
      <c r="AA15226" t="str">
        <f>_xlfn.XLOOKUP(tblClean[[#This Row],[Customer ID]], tblCustomers[Customer ID], tblCustomers[Region], "Not Found")</f>
        <v>West</v>
      </c>
      <c r="AB15226" t="str">
        <f>_xlfn.XLOOKUP(tblClean[[#This Row],[Customer ID]], tblCustomers[Customer ID], tblCustomers[Province/State], "Not Found")</f>
        <v>NV</v>
      </c>
      <c r="AC15226">
        <f>_xlfn.XLOOKUP(tblClean[[#This Row],[Customer ID]], tblCustomers[Customer ID], tblCustomers[Customer Age], "")</f>
        <v>24</v>
      </c>
      <c r="AD15226">
        <f>_xlfn.XLOOKUP(tblClean[[#This Row],[Customer ID]], tblCustomers[Customer ID], tblCustomers[Tenure (Years)], "")</f>
        <v>4.4000000000000004</v>
      </c>
    </row>
    <row r="15227" spans="1:30" x14ac:dyDescent="0.2">
      <c r="A15227" s="29" t="s">
        <v>42119</v>
      </c>
      <c r="B15227" s="29" t="s">
        <v>17197</v>
      </c>
      <c r="C15227" s="29" t="s">
        <v>294</v>
      </c>
      <c r="D15227" s="29" t="s">
        <v>2055</v>
      </c>
      <c r="E15227" s="29" t="s">
        <v>2056</v>
      </c>
      <c r="F15227" s="29" t="s">
        <v>15991</v>
      </c>
      <c r="G15227" s="29" t="s">
        <v>15995</v>
      </c>
      <c r="H15227" s="33">
        <v>2</v>
      </c>
      <c r="I15227">
        <v>15.96</v>
      </c>
      <c r="J15227" t="str">
        <f>IF(tblClean[[#This Row],[Unit Price]]&lt;tblClean[[#This Row],[Unit_Cost]],"Below Cost","OK")</f>
        <v>OK</v>
      </c>
      <c r="K15227">
        <v>14.24</v>
      </c>
      <c r="L15227">
        <v>31.92</v>
      </c>
      <c r="M15227">
        <v>0</v>
      </c>
      <c r="N15227" t="str">
        <f>IF(tblClean[[#This Row],[Discount_Rate]]=0,"No Discount","Discounted")</f>
        <v>No Discount</v>
      </c>
      <c r="O15227">
        <v>31.92</v>
      </c>
      <c r="P15227" s="1">
        <v>45178</v>
      </c>
      <c r="Q15227" s="1" t="str">
        <f ca="1">IF(tblClean[[#This Row],[Date]]&gt;TODAY(),"Future Date","OK")</f>
        <v>OK</v>
      </c>
      <c r="R15227">
        <f>tblSales[[#This Row],[Quantity]]*tblSales[[#This Row],[Unit Price]]</f>
        <v>31.92</v>
      </c>
      <c r="S15227">
        <v>31.92</v>
      </c>
      <c r="T15227">
        <f>(tblSales[[#This Row],[Unit Price]]-tblSales[[#This Row],[Unit_Cost]])*tblSales[[#This Row],[Quantity]]</f>
        <v>3.4400000000000013</v>
      </c>
      <c r="U15227">
        <f>tblClean[[#This Row],[Total_Recalc]]-tblSales[[#This Row],[Unit_Cost]]*tblSales[[#This Row],[Quantity]]</f>
        <v>3.4400000000000013</v>
      </c>
      <c r="V15227" s="27">
        <f>IFERROR(tblClean[[#This Row],[Gross_Profit_After_Discount]] / tblClean[[#This Row],[Total_Recalc]], "")</f>
        <v>0.10776942355889728</v>
      </c>
      <c r="W15227" s="29">
        <f>YEAR(tblClean[[#This Row],[Date]])</f>
        <v>2023</v>
      </c>
      <c r="X15227" s="29" t="str">
        <f>TEXT(tblClean[[#This Row],[Date]],"MM")</f>
        <v>09</v>
      </c>
      <c r="Y15227" s="29">
        <f>WEEKNUM(_xlfn.SINGLE(tblClean[Date]))</f>
        <v>36</v>
      </c>
      <c r="Z15227" t="str">
        <f>_xlfn.XLOOKUP(tblClean[[#This Row],[Customer ID]], tblCustomers[Customer ID], tblCustomers[Membership Level], "Not Found")</f>
        <v>Standard</v>
      </c>
      <c r="AA15227" t="str">
        <f>_xlfn.XLOOKUP(tblClean[[#This Row],[Customer ID]], tblCustomers[Customer ID], tblCustomers[Region], "Not Found")</f>
        <v>West</v>
      </c>
      <c r="AB15227" t="str">
        <f>_xlfn.XLOOKUP(tblClean[[#This Row],[Customer ID]], tblCustomers[Customer ID], tblCustomers[Province/State], "Not Found")</f>
        <v>NV</v>
      </c>
      <c r="AC15227">
        <f>_xlfn.XLOOKUP(tblClean[[#This Row],[Customer ID]], tblCustomers[Customer ID], tblCustomers[Customer Age], "")</f>
        <v>41</v>
      </c>
      <c r="AD15227">
        <f>_xlfn.XLOOKUP(tblClean[[#This Row],[Customer ID]], tblCustomers[Customer ID], tblCustomers[Tenure (Years)], "")</f>
        <v>1.8</v>
      </c>
    </row>
    <row r="15228" spans="1:30" x14ac:dyDescent="0.2">
      <c r="A15228" s="29" t="s">
        <v>42120</v>
      </c>
      <c r="B15228" s="29" t="s">
        <v>17198</v>
      </c>
      <c r="C15228" s="29" t="s">
        <v>1865</v>
      </c>
      <c r="D15228" s="29" t="s">
        <v>2060</v>
      </c>
      <c r="E15228" s="29" t="s">
        <v>2061</v>
      </c>
      <c r="F15228" s="29" t="s">
        <v>15991</v>
      </c>
      <c r="G15228" s="29" t="s">
        <v>15995</v>
      </c>
      <c r="H15228" s="33">
        <v>3</v>
      </c>
      <c r="I15228">
        <v>15.96</v>
      </c>
      <c r="J15228" t="str">
        <f>IF(tblClean[[#This Row],[Unit Price]]&lt;tblClean[[#This Row],[Unit_Cost]],"Below Cost","OK")</f>
        <v>OK</v>
      </c>
      <c r="K15228">
        <v>12.74</v>
      </c>
      <c r="L15228">
        <v>47.88</v>
      </c>
      <c r="M15228">
        <v>0</v>
      </c>
      <c r="N15228" t="str">
        <f>IF(tblClean[[#This Row],[Discount_Rate]]=0,"No Discount","Discounted")</f>
        <v>No Discount</v>
      </c>
      <c r="O15228">
        <v>47.88</v>
      </c>
      <c r="P15228" s="1">
        <v>45410</v>
      </c>
      <c r="Q15228" s="1" t="str">
        <f ca="1">IF(tblClean[[#This Row],[Date]]&gt;TODAY(),"Future Date","OK")</f>
        <v>OK</v>
      </c>
      <c r="R15228">
        <f>tblSales[[#This Row],[Quantity]]*tblSales[[#This Row],[Unit Price]]</f>
        <v>47.88</v>
      </c>
      <c r="S15228">
        <v>47.88</v>
      </c>
      <c r="T15228">
        <f>(tblSales[[#This Row],[Unit Price]]-tblSales[[#This Row],[Unit_Cost]])*tblSales[[#This Row],[Quantity]]</f>
        <v>9.6600000000000019</v>
      </c>
      <c r="U15228">
        <f>tblClean[[#This Row],[Total_Recalc]]-tblSales[[#This Row],[Unit_Cost]]*tblSales[[#This Row],[Quantity]]</f>
        <v>9.6600000000000037</v>
      </c>
      <c r="V15228" s="27">
        <f>IFERROR(tblClean[[#This Row],[Gross_Profit_After_Discount]] / tblClean[[#This Row],[Total_Recalc]], "")</f>
        <v>0.20175438596491235</v>
      </c>
      <c r="W15228" s="29">
        <f>YEAR(tblClean[[#This Row],[Date]])</f>
        <v>2024</v>
      </c>
      <c r="X15228" s="29" t="str">
        <f>TEXT(tblClean[[#This Row],[Date]],"MM")</f>
        <v>04</v>
      </c>
      <c r="Y15228" s="29">
        <f>WEEKNUM(_xlfn.SINGLE(tblClean[Date]))</f>
        <v>18</v>
      </c>
      <c r="Z15228" t="str">
        <f>_xlfn.XLOOKUP(tblClean[[#This Row],[Customer ID]], tblCustomers[Customer ID], tblCustomers[Membership Level], "Not Found")</f>
        <v>Standard</v>
      </c>
      <c r="AA15228" t="str">
        <f>_xlfn.XLOOKUP(tblClean[[#This Row],[Customer ID]], tblCustomers[Customer ID], tblCustomers[Region], "Not Found")</f>
        <v>Northeast</v>
      </c>
      <c r="AB15228" t="str">
        <f>_xlfn.XLOOKUP(tblClean[[#This Row],[Customer ID]], tblCustomers[Customer ID], tblCustomers[Province/State], "Not Found")</f>
        <v>PA</v>
      </c>
      <c r="AC15228">
        <f>_xlfn.XLOOKUP(tblClean[[#This Row],[Customer ID]], tblCustomers[Customer ID], tblCustomers[Customer Age], "")</f>
        <v>46</v>
      </c>
      <c r="AD15228">
        <f>_xlfn.XLOOKUP(tblClean[[#This Row],[Customer ID]], tblCustomers[Customer ID], tblCustomers[Tenure (Years)], "")</f>
        <v>0.4</v>
      </c>
    </row>
    <row r="15229" spans="1:30" x14ac:dyDescent="0.2">
      <c r="A15229" s="29" t="s">
        <v>42121</v>
      </c>
      <c r="B15229" s="29" t="s">
        <v>17199</v>
      </c>
      <c r="C15229" s="29" t="s">
        <v>795</v>
      </c>
      <c r="D15229" s="29" t="s">
        <v>2055</v>
      </c>
      <c r="E15229" s="29" t="s">
        <v>2056</v>
      </c>
      <c r="F15229" s="29" t="s">
        <v>15991</v>
      </c>
      <c r="G15229" s="29" t="s">
        <v>16001</v>
      </c>
      <c r="H15229" s="33">
        <v>5</v>
      </c>
      <c r="I15229">
        <v>17.059999999999999</v>
      </c>
      <c r="J15229" t="str">
        <f>IF(tblClean[[#This Row],[Unit Price]]&lt;tblClean[[#This Row],[Unit_Cost]],"Below Cost","OK")</f>
        <v>OK</v>
      </c>
      <c r="K15229">
        <v>15.28</v>
      </c>
      <c r="L15229">
        <v>85.3</v>
      </c>
      <c r="M15229">
        <v>0</v>
      </c>
      <c r="N15229" t="str">
        <f>IF(tblClean[[#This Row],[Discount_Rate]]=0,"No Discount","Discounted")</f>
        <v>No Discount</v>
      </c>
      <c r="O15229">
        <v>85.3</v>
      </c>
      <c r="P15229" s="1">
        <v>45520</v>
      </c>
      <c r="Q15229" s="1" t="str">
        <f ca="1">IF(tblClean[[#This Row],[Date]]&gt;TODAY(),"Future Date","OK")</f>
        <v>OK</v>
      </c>
      <c r="R15229">
        <f>tblSales[[#This Row],[Quantity]]*tblSales[[#This Row],[Unit Price]]</f>
        <v>85.3</v>
      </c>
      <c r="S15229">
        <v>85.3</v>
      </c>
      <c r="T15229">
        <f>(tblSales[[#This Row],[Unit Price]]-tblSales[[#This Row],[Unit_Cost]])*tblSales[[#This Row],[Quantity]]</f>
        <v>8.8999999999999968</v>
      </c>
      <c r="U15229">
        <f>tblClean[[#This Row],[Total_Recalc]]-tblSales[[#This Row],[Unit_Cost]]*tblSales[[#This Row],[Quantity]]</f>
        <v>8.9000000000000057</v>
      </c>
      <c r="V15229" s="27">
        <f>IFERROR(tblClean[[#This Row],[Gross_Profit_After_Discount]] / tblClean[[#This Row],[Total_Recalc]], "")</f>
        <v>0.10433763188745611</v>
      </c>
      <c r="W15229" s="29">
        <f>YEAR(tblClean[[#This Row],[Date]])</f>
        <v>2024</v>
      </c>
      <c r="X15229" s="29" t="str">
        <f>TEXT(tblClean[[#This Row],[Date]],"MM")</f>
        <v>08</v>
      </c>
      <c r="Y15229" s="29">
        <f>WEEKNUM(_xlfn.SINGLE(tblClean[Date]))</f>
        <v>33</v>
      </c>
      <c r="Z15229" t="str">
        <f>_xlfn.XLOOKUP(tblClean[[#This Row],[Customer ID]], tblCustomers[Customer ID], tblCustomers[Membership Level], "Not Found")</f>
        <v>Platinum</v>
      </c>
      <c r="AA15229" t="str">
        <f>_xlfn.XLOOKUP(tblClean[[#This Row],[Customer ID]], tblCustomers[Customer ID], tblCustomers[Region], "Not Found")</f>
        <v>Northeast</v>
      </c>
      <c r="AB15229" t="str">
        <f>_xlfn.XLOOKUP(tblClean[[#This Row],[Customer ID]], tblCustomers[Customer ID], tblCustomers[Province/State], "Not Found")</f>
        <v>NY</v>
      </c>
      <c r="AC15229">
        <f>_xlfn.XLOOKUP(tblClean[[#This Row],[Customer ID]], tblCustomers[Customer ID], tblCustomers[Customer Age], "")</f>
        <v>34</v>
      </c>
      <c r="AD15229">
        <f>_xlfn.XLOOKUP(tblClean[[#This Row],[Customer ID]], tblCustomers[Customer ID], tblCustomers[Tenure (Years)], "")</f>
        <v>1.8</v>
      </c>
    </row>
    <row r="15230" spans="1:30" x14ac:dyDescent="0.2">
      <c r="A15230" s="29" t="s">
        <v>42122</v>
      </c>
      <c r="B15230" s="29" t="s">
        <v>17200</v>
      </c>
      <c r="C15230" s="29" t="s">
        <v>1575</v>
      </c>
      <c r="D15230" s="29" t="s">
        <v>2055</v>
      </c>
      <c r="E15230" s="29" t="s">
        <v>2061</v>
      </c>
      <c r="F15230" s="29" t="s">
        <v>15991</v>
      </c>
      <c r="G15230" s="29" t="s">
        <v>16001</v>
      </c>
      <c r="H15230" s="33">
        <v>4</v>
      </c>
      <c r="I15230">
        <v>17.059999999999999</v>
      </c>
      <c r="J15230" t="str">
        <f>IF(tblClean[[#This Row],[Unit Price]]&lt;tblClean[[#This Row],[Unit_Cost]],"Below Cost","OK")</f>
        <v>OK</v>
      </c>
      <c r="K15230">
        <v>12.04</v>
      </c>
      <c r="L15230">
        <v>68.239999999999995</v>
      </c>
      <c r="M15230">
        <v>0</v>
      </c>
      <c r="N15230" t="str">
        <f>IF(tblClean[[#This Row],[Discount_Rate]]=0,"No Discount","Discounted")</f>
        <v>No Discount</v>
      </c>
      <c r="O15230">
        <v>68.239999999999995</v>
      </c>
      <c r="P15230" s="1">
        <v>45125</v>
      </c>
      <c r="Q15230" s="1" t="str">
        <f ca="1">IF(tblClean[[#This Row],[Date]]&gt;TODAY(),"Future Date","OK")</f>
        <v>OK</v>
      </c>
      <c r="R15230">
        <f>tblSales[[#This Row],[Quantity]]*tblSales[[#This Row],[Unit Price]]</f>
        <v>68.239999999999995</v>
      </c>
      <c r="S15230">
        <v>68.239999999999995</v>
      </c>
      <c r="T15230">
        <f>(tblSales[[#This Row],[Unit Price]]-tblSales[[#This Row],[Unit_Cost]])*tblSales[[#This Row],[Quantity]]</f>
        <v>20.079999999999998</v>
      </c>
      <c r="U15230">
        <f>tblClean[[#This Row],[Total_Recalc]]-tblSales[[#This Row],[Unit_Cost]]*tblSales[[#This Row],[Quantity]]</f>
        <v>20.079999999999998</v>
      </c>
      <c r="V15230" s="27">
        <f>IFERROR(tblClean[[#This Row],[Gross_Profit_After_Discount]] / tblClean[[#This Row],[Total_Recalc]], "")</f>
        <v>0.29425556858147711</v>
      </c>
      <c r="W15230" s="29">
        <f>YEAR(tblClean[[#This Row],[Date]])</f>
        <v>2023</v>
      </c>
      <c r="X15230" s="29" t="str">
        <f>TEXT(tblClean[[#This Row],[Date]],"MM")</f>
        <v>07</v>
      </c>
      <c r="Y15230" s="29">
        <f>WEEKNUM(_xlfn.SINGLE(tblClean[Date]))</f>
        <v>29</v>
      </c>
      <c r="Z15230" t="str">
        <f>_xlfn.XLOOKUP(tblClean[[#This Row],[Customer ID]], tblCustomers[Customer ID], tblCustomers[Membership Level], "Not Found")</f>
        <v>Standard</v>
      </c>
      <c r="AA15230" t="str">
        <f>_xlfn.XLOOKUP(tblClean[[#This Row],[Customer ID]], tblCustomers[Customer ID], tblCustomers[Region], "Not Found")</f>
        <v>West</v>
      </c>
      <c r="AB15230" t="str">
        <f>_xlfn.XLOOKUP(tblClean[[#This Row],[Customer ID]], tblCustomers[Customer ID], tblCustomers[Province/State], "Not Found")</f>
        <v>CO</v>
      </c>
      <c r="AC15230">
        <f>_xlfn.XLOOKUP(tblClean[[#This Row],[Customer ID]], tblCustomers[Customer ID], tblCustomers[Customer Age], "")</f>
        <v>55</v>
      </c>
      <c r="AD15230">
        <f>_xlfn.XLOOKUP(tblClean[[#This Row],[Customer ID]], tblCustomers[Customer ID], tblCustomers[Tenure (Years)], "")</f>
        <v>4.3</v>
      </c>
    </row>
    <row r="15231" spans="1:30" x14ac:dyDescent="0.2">
      <c r="A15231" s="29" t="s">
        <v>42123</v>
      </c>
      <c r="B15231" s="29" t="s">
        <v>17201</v>
      </c>
      <c r="C15231" s="29" t="s">
        <v>1068</v>
      </c>
      <c r="D15231" s="29" t="s">
        <v>2055</v>
      </c>
      <c r="E15231" s="29" t="s">
        <v>2061</v>
      </c>
      <c r="F15231" s="29" t="s">
        <v>15991</v>
      </c>
      <c r="G15231" s="29" t="s">
        <v>16003</v>
      </c>
      <c r="H15231" s="33">
        <v>13</v>
      </c>
      <c r="I15231">
        <v>6.31</v>
      </c>
      <c r="J15231" t="str">
        <f>IF(tblClean[[#This Row],[Unit Price]]&lt;tblClean[[#This Row],[Unit_Cost]],"Below Cost","OK")</f>
        <v>OK</v>
      </c>
      <c r="K15231">
        <v>4.96</v>
      </c>
      <c r="L15231">
        <v>82.03</v>
      </c>
      <c r="M15231">
        <v>0</v>
      </c>
      <c r="N15231" t="str">
        <f>IF(tblClean[[#This Row],[Discount_Rate]]=0,"No Discount","Discounted")</f>
        <v>No Discount</v>
      </c>
      <c r="O15231">
        <v>82.03</v>
      </c>
      <c r="P15231" s="1">
        <v>45879</v>
      </c>
      <c r="Q15231" s="1" t="str">
        <f ca="1">IF(tblClean[[#This Row],[Date]]&gt;TODAY(),"Future Date","OK")</f>
        <v>OK</v>
      </c>
      <c r="R15231">
        <f>tblSales[[#This Row],[Quantity]]*tblSales[[#This Row],[Unit Price]]</f>
        <v>82.03</v>
      </c>
      <c r="S15231">
        <v>82.03</v>
      </c>
      <c r="T15231">
        <f>(tblSales[[#This Row],[Unit Price]]-tblSales[[#This Row],[Unit_Cost]])*tblSales[[#This Row],[Quantity]]</f>
        <v>17.549999999999997</v>
      </c>
      <c r="U15231">
        <f>tblClean[[#This Row],[Total_Recalc]]-tblSales[[#This Row],[Unit_Cost]]*tblSales[[#This Row],[Quantity]]</f>
        <v>17.549999999999997</v>
      </c>
      <c r="V15231" s="27">
        <f>IFERROR(tblClean[[#This Row],[Gross_Profit_After_Discount]] / tblClean[[#This Row],[Total_Recalc]], "")</f>
        <v>0.21394611727416796</v>
      </c>
      <c r="W15231" s="29">
        <f>YEAR(tblClean[[#This Row],[Date]])</f>
        <v>2025</v>
      </c>
      <c r="X15231" s="29" t="str">
        <f>TEXT(tblClean[[#This Row],[Date]],"MM")</f>
        <v>08</v>
      </c>
      <c r="Y15231" s="29">
        <f>WEEKNUM(_xlfn.SINGLE(tblClean[Date]))</f>
        <v>33</v>
      </c>
      <c r="Z15231" t="str">
        <f>_xlfn.XLOOKUP(tblClean[[#This Row],[Customer ID]], tblCustomers[Customer ID], tblCustomers[Membership Level], "Not Found")</f>
        <v>Gold</v>
      </c>
      <c r="AA15231" t="str">
        <f>_xlfn.XLOOKUP(tblClean[[#This Row],[Customer ID]], tblCustomers[Customer ID], tblCustomers[Region], "Not Found")</f>
        <v>South</v>
      </c>
      <c r="AB15231" t="str">
        <f>_xlfn.XLOOKUP(tblClean[[#This Row],[Customer ID]], tblCustomers[Customer ID], tblCustomers[Province/State], "Not Found")</f>
        <v>NC</v>
      </c>
      <c r="AC15231">
        <f>_xlfn.XLOOKUP(tblClean[[#This Row],[Customer ID]], tblCustomers[Customer ID], tblCustomers[Customer Age], "")</f>
        <v>44</v>
      </c>
      <c r="AD15231">
        <f>_xlfn.XLOOKUP(tblClean[[#This Row],[Customer ID]], tblCustomers[Customer ID], tblCustomers[Tenure (Years)], "")</f>
        <v>0.5</v>
      </c>
    </row>
    <row r="15232" spans="1:30" x14ac:dyDescent="0.2">
      <c r="A15232" s="29" t="s">
        <v>42124</v>
      </c>
      <c r="B15232" s="29" t="s">
        <v>17202</v>
      </c>
      <c r="C15232" s="29" t="s">
        <v>811</v>
      </c>
      <c r="D15232" s="29" t="s">
        <v>2055</v>
      </c>
      <c r="E15232" s="29" t="s">
        <v>2056</v>
      </c>
      <c r="F15232" s="29" t="s">
        <v>15991</v>
      </c>
      <c r="G15232" s="29" t="s">
        <v>15995</v>
      </c>
      <c r="H15232" s="33">
        <v>7</v>
      </c>
      <c r="I15232">
        <v>15.96</v>
      </c>
      <c r="J15232" t="str">
        <f>IF(tblClean[[#This Row],[Unit Price]]&lt;tblClean[[#This Row],[Unit_Cost]],"Below Cost","OK")</f>
        <v>OK</v>
      </c>
      <c r="K15232">
        <v>14.08</v>
      </c>
      <c r="L15232">
        <v>111.72</v>
      </c>
      <c r="M15232">
        <v>4.9000000000000002E-2</v>
      </c>
      <c r="N15232" t="str">
        <f>IF(tblClean[[#This Row],[Discount_Rate]]=0,"No Discount","Discounted")</f>
        <v>Discounted</v>
      </c>
      <c r="O15232">
        <v>106.25</v>
      </c>
      <c r="P15232" s="1">
        <v>45280</v>
      </c>
      <c r="Q15232" s="1" t="str">
        <f ca="1">IF(tblClean[[#This Row],[Date]]&gt;TODAY(),"Future Date","OK")</f>
        <v>OK</v>
      </c>
      <c r="R15232">
        <f>tblSales[[#This Row],[Quantity]]*tblSales[[#This Row],[Unit Price]]</f>
        <v>111.72</v>
      </c>
      <c r="S15232">
        <v>106.25</v>
      </c>
      <c r="T15232">
        <f>(tblSales[[#This Row],[Unit Price]]-tblSales[[#This Row],[Unit_Cost]])*tblSales[[#This Row],[Quantity]]</f>
        <v>13.160000000000005</v>
      </c>
      <c r="U15232">
        <f>tblClean[[#This Row],[Total_Recalc]]-tblSales[[#This Row],[Unit_Cost]]*tblSales[[#This Row],[Quantity]]</f>
        <v>7.6899999999999977</v>
      </c>
      <c r="V15232" s="27">
        <f>IFERROR(tblClean[[#This Row],[Gross_Profit_After_Discount]] / tblClean[[#This Row],[Total_Recalc]], "")</f>
        <v>7.2376470588235278E-2</v>
      </c>
      <c r="W15232" s="29">
        <f>YEAR(tblClean[[#This Row],[Date]])</f>
        <v>2023</v>
      </c>
      <c r="X15232" s="29" t="str">
        <f>TEXT(tblClean[[#This Row],[Date]],"MM")</f>
        <v>12</v>
      </c>
      <c r="Y15232" s="29">
        <f>WEEKNUM(_xlfn.SINGLE(tblClean[Date]))</f>
        <v>51</v>
      </c>
      <c r="Z15232" t="str">
        <f>_xlfn.XLOOKUP(tblClean[[#This Row],[Customer ID]], tblCustomers[Customer ID], tblCustomers[Membership Level], "Not Found")</f>
        <v>Gold</v>
      </c>
      <c r="AA15232" t="str">
        <f>_xlfn.XLOOKUP(tblClean[[#This Row],[Customer ID]], tblCustomers[Customer ID], tblCustomers[Region], "Not Found")</f>
        <v>Northeast</v>
      </c>
      <c r="AB15232" t="str">
        <f>_xlfn.XLOOKUP(tblClean[[#This Row],[Customer ID]], tblCustomers[Customer ID], tblCustomers[Province/State], "Not Found")</f>
        <v>PA</v>
      </c>
      <c r="AC15232">
        <f>_xlfn.XLOOKUP(tblClean[[#This Row],[Customer ID]], tblCustomers[Customer ID], tblCustomers[Customer Age], "")</f>
        <v>38</v>
      </c>
      <c r="AD15232">
        <f>_xlfn.XLOOKUP(tblClean[[#This Row],[Customer ID]], tblCustomers[Customer ID], tblCustomers[Tenure (Years)], "")</f>
        <v>3.2</v>
      </c>
    </row>
    <row r="15233" spans="1:30" x14ac:dyDescent="0.2">
      <c r="A15233" s="29" t="s">
        <v>42125</v>
      </c>
      <c r="B15233" s="29" t="s">
        <v>17203</v>
      </c>
      <c r="C15233" s="29" t="s">
        <v>547</v>
      </c>
      <c r="D15233" s="29" t="s">
        <v>2055</v>
      </c>
      <c r="E15233" s="29" t="s">
        <v>2069</v>
      </c>
      <c r="F15233" s="29" t="s">
        <v>15991</v>
      </c>
      <c r="G15233" s="29" t="s">
        <v>16001</v>
      </c>
      <c r="H15233" s="33">
        <v>9</v>
      </c>
      <c r="I15233">
        <v>17.059999999999999</v>
      </c>
      <c r="J15233" t="str">
        <f>IF(tblClean[[#This Row],[Unit Price]]&lt;tblClean[[#This Row],[Unit_Cost]],"Below Cost","OK")</f>
        <v>OK</v>
      </c>
      <c r="K15233">
        <v>13.8</v>
      </c>
      <c r="L15233">
        <v>153.54</v>
      </c>
      <c r="M15233">
        <v>3.1E-2</v>
      </c>
      <c r="N15233" t="str">
        <f>IF(tblClean[[#This Row],[Discount_Rate]]=0,"No Discount","Discounted")</f>
        <v>Discounted</v>
      </c>
      <c r="O15233">
        <v>148.78</v>
      </c>
      <c r="P15233" s="1">
        <v>45518</v>
      </c>
      <c r="Q15233" s="1" t="str">
        <f ca="1">IF(tblClean[[#This Row],[Date]]&gt;TODAY(),"Future Date","OK")</f>
        <v>OK</v>
      </c>
      <c r="R15233">
        <f>tblSales[[#This Row],[Quantity]]*tblSales[[#This Row],[Unit Price]]</f>
        <v>153.54</v>
      </c>
      <c r="S15233">
        <v>148.78</v>
      </c>
      <c r="T15233">
        <f>(tblSales[[#This Row],[Unit Price]]-tblSales[[#This Row],[Unit_Cost]])*tblSales[[#This Row],[Quantity]]</f>
        <v>29.339999999999982</v>
      </c>
      <c r="U15233">
        <f>tblClean[[#This Row],[Total_Recalc]]-tblSales[[#This Row],[Unit_Cost]]*tblSales[[#This Row],[Quantity]]</f>
        <v>24.58</v>
      </c>
      <c r="V15233" s="27">
        <f>IFERROR(tblClean[[#This Row],[Gross_Profit_After_Discount]] / tblClean[[#This Row],[Total_Recalc]], "")</f>
        <v>0.1652103777389434</v>
      </c>
      <c r="W15233" s="29">
        <f>YEAR(tblClean[[#This Row],[Date]])</f>
        <v>2024</v>
      </c>
      <c r="X15233" s="29" t="str">
        <f>TEXT(tblClean[[#This Row],[Date]],"MM")</f>
        <v>08</v>
      </c>
      <c r="Y15233" s="29">
        <f>WEEKNUM(_xlfn.SINGLE(tblClean[Date]))</f>
        <v>33</v>
      </c>
      <c r="Z15233" t="str">
        <f>_xlfn.XLOOKUP(tblClean[[#This Row],[Customer ID]], tblCustomers[Customer ID], tblCustomers[Membership Level], "Not Found")</f>
        <v>Standard</v>
      </c>
      <c r="AA15233" t="str">
        <f>_xlfn.XLOOKUP(tblClean[[#This Row],[Customer ID]], tblCustomers[Customer ID], tblCustomers[Region], "Not Found")</f>
        <v>West</v>
      </c>
      <c r="AB15233" t="str">
        <f>_xlfn.XLOOKUP(tblClean[[#This Row],[Customer ID]], tblCustomers[Customer ID], tblCustomers[Province/State], "Not Found")</f>
        <v>OR</v>
      </c>
      <c r="AC15233">
        <f>_xlfn.XLOOKUP(tblClean[[#This Row],[Customer ID]], tblCustomers[Customer ID], tblCustomers[Customer Age], "")</f>
        <v>44</v>
      </c>
      <c r="AD15233">
        <f>_xlfn.XLOOKUP(tblClean[[#This Row],[Customer ID]], tblCustomers[Customer ID], tblCustomers[Tenure (Years)], "")</f>
        <v>5.5</v>
      </c>
    </row>
    <row r="15234" spans="1:30" x14ac:dyDescent="0.2">
      <c r="A15234" s="29" t="s">
        <v>42126</v>
      </c>
      <c r="B15234" s="29" t="s">
        <v>17204</v>
      </c>
      <c r="C15234" s="29" t="s">
        <v>619</v>
      </c>
      <c r="D15234" s="29" t="s">
        <v>2055</v>
      </c>
      <c r="E15234" s="29" t="s">
        <v>2061</v>
      </c>
      <c r="F15234" s="29" t="s">
        <v>15991</v>
      </c>
      <c r="G15234" s="29" t="s">
        <v>15995</v>
      </c>
      <c r="H15234" s="33">
        <v>3</v>
      </c>
      <c r="I15234">
        <v>15.96</v>
      </c>
      <c r="J15234" t="str">
        <f>IF(tblClean[[#This Row],[Unit Price]]&lt;tblClean[[#This Row],[Unit_Cost]],"Below Cost","OK")</f>
        <v>OK</v>
      </c>
      <c r="K15234">
        <v>14.28</v>
      </c>
      <c r="L15234">
        <v>47.88</v>
      </c>
      <c r="M15234">
        <v>0</v>
      </c>
      <c r="N15234" t="str">
        <f>IF(tblClean[[#This Row],[Discount_Rate]]=0,"No Discount","Discounted")</f>
        <v>No Discount</v>
      </c>
      <c r="O15234">
        <v>47.88</v>
      </c>
      <c r="P15234" s="1">
        <v>45939</v>
      </c>
      <c r="Q15234" s="1" t="str">
        <f ca="1">IF(tblClean[[#This Row],[Date]]&gt;TODAY(),"Future Date","OK")</f>
        <v>OK</v>
      </c>
      <c r="R15234">
        <f>tblSales[[#This Row],[Quantity]]*tblSales[[#This Row],[Unit Price]]</f>
        <v>47.88</v>
      </c>
      <c r="S15234">
        <v>47.88</v>
      </c>
      <c r="T15234">
        <f>(tblSales[[#This Row],[Unit Price]]-tblSales[[#This Row],[Unit_Cost]])*tblSales[[#This Row],[Quantity]]</f>
        <v>5.0400000000000045</v>
      </c>
      <c r="U15234">
        <f>tblClean[[#This Row],[Total_Recalc]]-tblSales[[#This Row],[Unit_Cost]]*tblSales[[#This Row],[Quantity]]</f>
        <v>5.0400000000000063</v>
      </c>
      <c r="V15234" s="27">
        <f>IFERROR(tblClean[[#This Row],[Gross_Profit_After_Discount]] / tblClean[[#This Row],[Total_Recalc]], "")</f>
        <v>0.10526315789473696</v>
      </c>
      <c r="W15234" s="29">
        <f>YEAR(tblClean[[#This Row],[Date]])</f>
        <v>2025</v>
      </c>
      <c r="X15234" s="29" t="str">
        <f>TEXT(tblClean[[#This Row],[Date]],"MM")</f>
        <v>10</v>
      </c>
      <c r="Y15234" s="29">
        <f>WEEKNUM(_xlfn.SINGLE(tblClean[Date]))</f>
        <v>41</v>
      </c>
      <c r="Z15234" t="str">
        <f>_xlfn.XLOOKUP(tblClean[[#This Row],[Customer ID]], tblCustomers[Customer ID], tblCustomers[Membership Level], "Not Found")</f>
        <v>Gold</v>
      </c>
      <c r="AA15234" t="str">
        <f>_xlfn.XLOOKUP(tblClean[[#This Row],[Customer ID]], tblCustomers[Customer ID], tblCustomers[Region], "Not Found")</f>
        <v>West</v>
      </c>
      <c r="AB15234" t="str">
        <f>_xlfn.XLOOKUP(tblClean[[#This Row],[Customer ID]], tblCustomers[Customer ID], tblCustomers[Province/State], "Not Found")</f>
        <v>CO</v>
      </c>
      <c r="AC15234">
        <f>_xlfn.XLOOKUP(tblClean[[#This Row],[Customer ID]], tblCustomers[Customer ID], tblCustomers[Customer Age], "")</f>
        <v>21</v>
      </c>
      <c r="AD15234">
        <f>_xlfn.XLOOKUP(tblClean[[#This Row],[Customer ID]], tblCustomers[Customer ID], tblCustomers[Tenure (Years)], "")</f>
        <v>0.2</v>
      </c>
    </row>
    <row r="15235" spans="1:30" x14ac:dyDescent="0.2">
      <c r="A15235" s="29" t="s">
        <v>42127</v>
      </c>
      <c r="B15235" s="29" t="s">
        <v>17205</v>
      </c>
      <c r="C15235" s="29" t="s">
        <v>326</v>
      </c>
      <c r="D15235" s="29" t="s">
        <v>2060</v>
      </c>
      <c r="E15235" s="29" t="s">
        <v>2061</v>
      </c>
      <c r="F15235" s="29" t="s">
        <v>15991</v>
      </c>
      <c r="G15235" s="29" t="s">
        <v>15992</v>
      </c>
      <c r="H15235" s="33">
        <v>1</v>
      </c>
      <c r="I15235">
        <v>12.57</v>
      </c>
      <c r="J15235" t="str">
        <f>IF(tblClean[[#This Row],[Unit Price]]&lt;tblClean[[#This Row],[Unit_Cost]],"Below Cost","OK")</f>
        <v>OK</v>
      </c>
      <c r="K15235">
        <v>10.210000000000001</v>
      </c>
      <c r="L15235">
        <v>12.57</v>
      </c>
      <c r="M15235">
        <v>0</v>
      </c>
      <c r="N15235" t="str">
        <f>IF(tblClean[[#This Row],[Discount_Rate]]=0,"No Discount","Discounted")</f>
        <v>No Discount</v>
      </c>
      <c r="O15235">
        <v>12.57</v>
      </c>
      <c r="P15235" s="1">
        <v>45123</v>
      </c>
      <c r="Q15235" s="1" t="str">
        <f ca="1">IF(tblClean[[#This Row],[Date]]&gt;TODAY(),"Future Date","OK")</f>
        <v>OK</v>
      </c>
      <c r="R15235">
        <f>tblSales[[#This Row],[Quantity]]*tblSales[[#This Row],[Unit Price]]</f>
        <v>12.57</v>
      </c>
      <c r="S15235">
        <v>12.57</v>
      </c>
      <c r="T15235">
        <f>(tblSales[[#This Row],[Unit Price]]-tblSales[[#This Row],[Unit_Cost]])*tblSales[[#This Row],[Quantity]]</f>
        <v>2.3599999999999994</v>
      </c>
      <c r="U15235">
        <f>tblClean[[#This Row],[Total_Recalc]]-tblSales[[#This Row],[Unit_Cost]]*tblSales[[#This Row],[Quantity]]</f>
        <v>2.3599999999999994</v>
      </c>
      <c r="V15235" s="27">
        <f>IFERROR(tblClean[[#This Row],[Gross_Profit_After_Discount]] / tblClean[[#This Row],[Total_Recalc]], "")</f>
        <v>0.18774860779634045</v>
      </c>
      <c r="W15235" s="29">
        <f>YEAR(tblClean[[#This Row],[Date]])</f>
        <v>2023</v>
      </c>
      <c r="X15235" s="29" t="str">
        <f>TEXT(tblClean[[#This Row],[Date]],"MM")</f>
        <v>07</v>
      </c>
      <c r="Y15235" s="29">
        <f>WEEKNUM(_xlfn.SINGLE(tblClean[Date]))</f>
        <v>29</v>
      </c>
      <c r="Z15235" t="str">
        <f>_xlfn.XLOOKUP(tblClean[[#This Row],[Customer ID]], tblCustomers[Customer ID], tblCustomers[Membership Level], "Not Found")</f>
        <v>Standard</v>
      </c>
      <c r="AA15235" t="str">
        <f>_xlfn.XLOOKUP(tblClean[[#This Row],[Customer ID]], tblCustomers[Customer ID], tblCustomers[Region], "Not Found")</f>
        <v>South</v>
      </c>
      <c r="AB15235" t="str">
        <f>_xlfn.XLOOKUP(tblClean[[#This Row],[Customer ID]], tblCustomers[Customer ID], tblCustomers[Province/State], "Not Found")</f>
        <v>FL</v>
      </c>
      <c r="AC15235">
        <f>_xlfn.XLOOKUP(tblClean[[#This Row],[Customer ID]], tblCustomers[Customer ID], tblCustomers[Customer Age], "")</f>
        <v>70</v>
      </c>
      <c r="AD15235">
        <f>_xlfn.XLOOKUP(tblClean[[#This Row],[Customer ID]], tblCustomers[Customer ID], tblCustomers[Tenure (Years)], "")</f>
        <v>5.0999999999999996</v>
      </c>
    </row>
    <row r="15236" spans="1:30" x14ac:dyDescent="0.2">
      <c r="A15236" s="29" t="s">
        <v>42128</v>
      </c>
      <c r="B15236" s="29" t="s">
        <v>17206</v>
      </c>
      <c r="C15236" s="29" t="s">
        <v>866</v>
      </c>
      <c r="D15236" s="29" t="s">
        <v>2060</v>
      </c>
      <c r="E15236" s="29" t="s">
        <v>2061</v>
      </c>
      <c r="F15236" s="29" t="s">
        <v>15991</v>
      </c>
      <c r="G15236" s="29" t="s">
        <v>15998</v>
      </c>
      <c r="H15236" s="33">
        <v>7</v>
      </c>
      <c r="I15236">
        <v>17.34</v>
      </c>
      <c r="J15236" t="str">
        <f>IF(tblClean[[#This Row],[Unit Price]]&lt;tblClean[[#This Row],[Unit_Cost]],"Below Cost","OK")</f>
        <v>OK</v>
      </c>
      <c r="K15236">
        <v>11.29</v>
      </c>
      <c r="L15236">
        <v>121.38</v>
      </c>
      <c r="M15236">
        <v>4.5999999999999999E-2</v>
      </c>
      <c r="N15236" t="str">
        <f>IF(tblClean[[#This Row],[Discount_Rate]]=0,"No Discount","Discounted")</f>
        <v>Discounted</v>
      </c>
      <c r="O15236">
        <v>115.8</v>
      </c>
      <c r="P15236" s="1">
        <v>45239</v>
      </c>
      <c r="Q15236" s="1" t="str">
        <f ca="1">IF(tblClean[[#This Row],[Date]]&gt;TODAY(),"Future Date","OK")</f>
        <v>OK</v>
      </c>
      <c r="R15236">
        <f>tblSales[[#This Row],[Quantity]]*tblSales[[#This Row],[Unit Price]]</f>
        <v>121.38</v>
      </c>
      <c r="S15236">
        <v>115.8</v>
      </c>
      <c r="T15236">
        <f>(tblSales[[#This Row],[Unit Price]]-tblSales[[#This Row],[Unit_Cost]])*tblSales[[#This Row],[Quantity]]</f>
        <v>42.350000000000009</v>
      </c>
      <c r="U15236">
        <f>tblClean[[#This Row],[Total_Recalc]]-tblSales[[#This Row],[Unit_Cost]]*tblSales[[#This Row],[Quantity]]</f>
        <v>36.769999999999996</v>
      </c>
      <c r="V15236" s="27">
        <f>IFERROR(tblClean[[#This Row],[Gross_Profit_After_Discount]] / tblClean[[#This Row],[Total_Recalc]], "")</f>
        <v>0.31753022452504315</v>
      </c>
      <c r="W15236" s="29">
        <f>YEAR(tblClean[[#This Row],[Date]])</f>
        <v>2023</v>
      </c>
      <c r="X15236" s="29" t="str">
        <f>TEXT(tblClean[[#This Row],[Date]],"MM")</f>
        <v>11</v>
      </c>
      <c r="Y15236" s="29">
        <f>WEEKNUM(_xlfn.SINGLE(tblClean[Date]))</f>
        <v>45</v>
      </c>
      <c r="Z15236" t="str">
        <f>_xlfn.XLOOKUP(tblClean[[#This Row],[Customer ID]], tblCustomers[Customer ID], tblCustomers[Membership Level], "Not Found")</f>
        <v>Standard</v>
      </c>
      <c r="AA15236" t="str">
        <f>_xlfn.XLOOKUP(tblClean[[#This Row],[Customer ID]], tblCustomers[Customer ID], tblCustomers[Region], "Not Found")</f>
        <v>Midwest</v>
      </c>
      <c r="AB15236" t="str">
        <f>_xlfn.XLOOKUP(tblClean[[#This Row],[Customer ID]], tblCustomers[Customer ID], tblCustomers[Province/State], "Not Found")</f>
        <v>IN</v>
      </c>
      <c r="AC15236">
        <f>_xlfn.XLOOKUP(tblClean[[#This Row],[Customer ID]], tblCustomers[Customer ID], tblCustomers[Customer Age], "")</f>
        <v>35</v>
      </c>
      <c r="AD15236">
        <f>_xlfn.XLOOKUP(tblClean[[#This Row],[Customer ID]], tblCustomers[Customer ID], tblCustomers[Tenure (Years)], "")</f>
        <v>1.3</v>
      </c>
    </row>
    <row r="15237" spans="1:30" x14ac:dyDescent="0.2">
      <c r="A15237" s="29" t="s">
        <v>42129</v>
      </c>
      <c r="B15237" s="29" t="s">
        <v>17207</v>
      </c>
      <c r="C15237" s="29" t="s">
        <v>1153</v>
      </c>
      <c r="D15237" s="29" t="s">
        <v>2055</v>
      </c>
      <c r="E15237" s="29" t="s">
        <v>2061</v>
      </c>
      <c r="F15237" s="29" t="s">
        <v>15991</v>
      </c>
      <c r="G15237" s="29" t="s">
        <v>15995</v>
      </c>
      <c r="H15237" s="33">
        <v>5</v>
      </c>
      <c r="I15237">
        <v>15.96</v>
      </c>
      <c r="J15237" t="str">
        <f>IF(tblClean[[#This Row],[Unit Price]]&lt;tblClean[[#This Row],[Unit_Cost]],"Below Cost","OK")</f>
        <v>OK</v>
      </c>
      <c r="K15237">
        <v>9.74</v>
      </c>
      <c r="L15237">
        <v>79.8</v>
      </c>
      <c r="M15237">
        <v>0</v>
      </c>
      <c r="N15237" t="str">
        <f>IF(tblClean[[#This Row],[Discount_Rate]]=0,"No Discount","Discounted")</f>
        <v>No Discount</v>
      </c>
      <c r="O15237">
        <v>79.8</v>
      </c>
      <c r="P15237" s="1">
        <v>44985</v>
      </c>
      <c r="Q15237" s="1" t="str">
        <f ca="1">IF(tblClean[[#This Row],[Date]]&gt;TODAY(),"Future Date","OK")</f>
        <v>OK</v>
      </c>
      <c r="R15237">
        <f>tblSales[[#This Row],[Quantity]]*tblSales[[#This Row],[Unit Price]]</f>
        <v>79.800000000000011</v>
      </c>
      <c r="S15237">
        <v>79.8</v>
      </c>
      <c r="T15237">
        <f>(tblSales[[#This Row],[Unit Price]]-tblSales[[#This Row],[Unit_Cost]])*tblSales[[#This Row],[Quantity]]</f>
        <v>31.1</v>
      </c>
      <c r="U15237">
        <f>tblClean[[#This Row],[Total_Recalc]]-tblSales[[#This Row],[Unit_Cost]]*tblSales[[#This Row],[Quantity]]</f>
        <v>31.099999999999994</v>
      </c>
      <c r="V15237" s="27">
        <f>IFERROR(tblClean[[#This Row],[Gross_Profit_After_Discount]] / tblClean[[#This Row],[Total_Recalc]], "")</f>
        <v>0.38972431077694231</v>
      </c>
      <c r="W15237" s="29">
        <f>YEAR(tblClean[[#This Row],[Date]])</f>
        <v>2023</v>
      </c>
      <c r="X15237" s="29" t="str">
        <f>TEXT(tblClean[[#This Row],[Date]],"MM")</f>
        <v>02</v>
      </c>
      <c r="Y15237" s="29">
        <f>WEEKNUM(_xlfn.SINGLE(tblClean[Date]))</f>
        <v>9</v>
      </c>
      <c r="Z15237" t="str">
        <f>_xlfn.XLOOKUP(tblClean[[#This Row],[Customer ID]], tblCustomers[Customer ID], tblCustomers[Membership Level], "Not Found")</f>
        <v>Platinum</v>
      </c>
      <c r="AA15237" t="str">
        <f>_xlfn.XLOOKUP(tblClean[[#This Row],[Customer ID]], tblCustomers[Customer ID], tblCustomers[Region], "Not Found")</f>
        <v>West</v>
      </c>
      <c r="AB15237" t="str">
        <f>_xlfn.XLOOKUP(tblClean[[#This Row],[Customer ID]], tblCustomers[Customer ID], tblCustomers[Province/State], "Not Found")</f>
        <v>CA</v>
      </c>
      <c r="AC15237">
        <f>_xlfn.XLOOKUP(tblClean[[#This Row],[Customer ID]], tblCustomers[Customer ID], tblCustomers[Customer Age], "")</f>
        <v>66</v>
      </c>
      <c r="AD15237">
        <f>_xlfn.XLOOKUP(tblClean[[#This Row],[Customer ID]], tblCustomers[Customer ID], tblCustomers[Tenure (Years)], "")</f>
        <v>4.9000000000000004</v>
      </c>
    </row>
    <row r="15238" spans="1:30" x14ac:dyDescent="0.2">
      <c r="A15238" s="29" t="s">
        <v>42130</v>
      </c>
      <c r="B15238" s="29" t="s">
        <v>17208</v>
      </c>
      <c r="C15238" s="29" t="s">
        <v>789</v>
      </c>
      <c r="D15238" s="29" t="s">
        <v>2060</v>
      </c>
      <c r="E15238" s="29" t="s">
        <v>2061</v>
      </c>
      <c r="F15238" s="29" t="s">
        <v>15991</v>
      </c>
      <c r="G15238" s="29" t="s">
        <v>15995</v>
      </c>
      <c r="H15238" s="33">
        <v>3</v>
      </c>
      <c r="I15238">
        <v>15.96</v>
      </c>
      <c r="J15238" t="str">
        <f>IF(tblClean[[#This Row],[Unit Price]]&lt;tblClean[[#This Row],[Unit_Cost]],"Below Cost","OK")</f>
        <v>OK</v>
      </c>
      <c r="K15238">
        <v>9.89</v>
      </c>
      <c r="L15238">
        <v>47.88</v>
      </c>
      <c r="M15238">
        <v>0</v>
      </c>
      <c r="N15238" t="str">
        <f>IF(tblClean[[#This Row],[Discount_Rate]]=0,"No Discount","Discounted")</f>
        <v>No Discount</v>
      </c>
      <c r="O15238">
        <v>47.88</v>
      </c>
      <c r="P15238" s="1">
        <v>45695</v>
      </c>
      <c r="Q15238" s="1" t="str">
        <f ca="1">IF(tblClean[[#This Row],[Date]]&gt;TODAY(),"Future Date","OK")</f>
        <v>OK</v>
      </c>
      <c r="R15238">
        <f>tblSales[[#This Row],[Quantity]]*tblSales[[#This Row],[Unit Price]]</f>
        <v>47.88</v>
      </c>
      <c r="S15238">
        <v>47.88</v>
      </c>
      <c r="T15238">
        <f>(tblSales[[#This Row],[Unit Price]]-tblSales[[#This Row],[Unit_Cost]])*tblSales[[#This Row],[Quantity]]</f>
        <v>18.21</v>
      </c>
      <c r="U15238">
        <f>tblClean[[#This Row],[Total_Recalc]]-tblSales[[#This Row],[Unit_Cost]]*tblSales[[#This Row],[Quantity]]</f>
        <v>18.21</v>
      </c>
      <c r="V15238" s="27">
        <f>IFERROR(tblClean[[#This Row],[Gross_Profit_After_Discount]] / tblClean[[#This Row],[Total_Recalc]], "")</f>
        <v>0.38032581453634084</v>
      </c>
      <c r="W15238" s="29">
        <f>YEAR(tblClean[[#This Row],[Date]])</f>
        <v>2025</v>
      </c>
      <c r="X15238" s="29" t="str">
        <f>TEXT(tblClean[[#This Row],[Date]],"MM")</f>
        <v>02</v>
      </c>
      <c r="Y15238" s="29">
        <f>WEEKNUM(_xlfn.SINGLE(tblClean[Date]))</f>
        <v>6</v>
      </c>
      <c r="Z15238" t="str">
        <f>_xlfn.XLOOKUP(tblClean[[#This Row],[Customer ID]], tblCustomers[Customer ID], tblCustomers[Membership Level], "Not Found")</f>
        <v>Standard</v>
      </c>
      <c r="AA15238" t="str">
        <f>_xlfn.XLOOKUP(tblClean[[#This Row],[Customer ID]], tblCustomers[Customer ID], tblCustomers[Region], "Not Found")</f>
        <v>South</v>
      </c>
      <c r="AB15238" t="str">
        <f>_xlfn.XLOOKUP(tblClean[[#This Row],[Customer ID]], tblCustomers[Customer ID], tblCustomers[Province/State], "Not Found")</f>
        <v>TX</v>
      </c>
      <c r="AC15238">
        <f>_xlfn.XLOOKUP(tblClean[[#This Row],[Customer ID]], tblCustomers[Customer ID], tblCustomers[Customer Age], "")</f>
        <v>32</v>
      </c>
      <c r="AD15238">
        <f>_xlfn.XLOOKUP(tblClean[[#This Row],[Customer ID]], tblCustomers[Customer ID], tblCustomers[Tenure (Years)], "")</f>
        <v>7.5</v>
      </c>
    </row>
    <row r="15239" spans="1:30" x14ac:dyDescent="0.2">
      <c r="A15239" s="29" t="s">
        <v>42131</v>
      </c>
      <c r="B15239" s="29" t="s">
        <v>8613</v>
      </c>
      <c r="C15239" s="29" t="s">
        <v>1647</v>
      </c>
      <c r="D15239" s="29" t="s">
        <v>2055</v>
      </c>
      <c r="E15239" s="29" t="s">
        <v>2061</v>
      </c>
      <c r="F15239" s="29" t="s">
        <v>15991</v>
      </c>
      <c r="G15239" s="29" t="s">
        <v>16003</v>
      </c>
      <c r="H15239" s="33">
        <v>5</v>
      </c>
      <c r="I15239">
        <v>6.31</v>
      </c>
      <c r="J15239" t="str">
        <f>IF(tblClean[[#This Row],[Unit Price]]&lt;tblClean[[#This Row],[Unit_Cost]],"Below Cost","OK")</f>
        <v>OK</v>
      </c>
      <c r="K15239">
        <v>4.28</v>
      </c>
      <c r="L15239">
        <v>31.55</v>
      </c>
      <c r="M15239">
        <v>0</v>
      </c>
      <c r="N15239" t="str">
        <f>IF(tblClean[[#This Row],[Discount_Rate]]=0,"No Discount","Discounted")</f>
        <v>No Discount</v>
      </c>
      <c r="O15239">
        <v>31.55</v>
      </c>
      <c r="P15239" s="1">
        <v>45932</v>
      </c>
      <c r="Q15239" s="1" t="str">
        <f ca="1">IF(tblClean[[#This Row],[Date]]&gt;TODAY(),"Future Date","OK")</f>
        <v>OK</v>
      </c>
      <c r="R15239">
        <f>tblSales[[#This Row],[Quantity]]*tblSales[[#This Row],[Unit Price]]</f>
        <v>31.549999999999997</v>
      </c>
      <c r="S15239">
        <v>31.55</v>
      </c>
      <c r="T15239">
        <f>(tblSales[[#This Row],[Unit Price]]-tblSales[[#This Row],[Unit_Cost]])*tblSales[[#This Row],[Quantity]]</f>
        <v>10.149999999999997</v>
      </c>
      <c r="U15239">
        <f>tblClean[[#This Row],[Total_Recalc]]-tblSales[[#This Row],[Unit_Cost]]*tblSales[[#This Row],[Quantity]]</f>
        <v>10.149999999999999</v>
      </c>
      <c r="V15239" s="27">
        <f>IFERROR(tblClean[[#This Row],[Gross_Profit_After_Discount]] / tblClean[[#This Row],[Total_Recalc]], "")</f>
        <v>0.3217115689381933</v>
      </c>
      <c r="W15239" s="29">
        <f>YEAR(tblClean[[#This Row],[Date]])</f>
        <v>2025</v>
      </c>
      <c r="X15239" s="29" t="str">
        <f>TEXT(tblClean[[#This Row],[Date]],"MM")</f>
        <v>10</v>
      </c>
      <c r="Y15239" s="29">
        <f>WEEKNUM(_xlfn.SINGLE(tblClean[Date]))</f>
        <v>40</v>
      </c>
      <c r="Z15239" t="str">
        <f>_xlfn.XLOOKUP(tblClean[[#This Row],[Customer ID]], tblCustomers[Customer ID], tblCustomers[Membership Level], "Not Found")</f>
        <v>Standard</v>
      </c>
      <c r="AA15239" t="str">
        <f>_xlfn.XLOOKUP(tblClean[[#This Row],[Customer ID]], tblCustomers[Customer ID], tblCustomers[Region], "Not Found")</f>
        <v>Eastern Canada</v>
      </c>
      <c r="AB15239" t="str">
        <f>_xlfn.XLOOKUP(tblClean[[#This Row],[Customer ID]], tblCustomers[Customer ID], tblCustomers[Province/State], "Not Found")</f>
        <v>ON</v>
      </c>
      <c r="AC15239">
        <f>_xlfn.XLOOKUP(tblClean[[#This Row],[Customer ID]], tblCustomers[Customer ID], tblCustomers[Customer Age], "")</f>
        <v>55</v>
      </c>
      <c r="AD15239">
        <f>_xlfn.XLOOKUP(tblClean[[#This Row],[Customer ID]], tblCustomers[Customer ID], tblCustomers[Tenure (Years)], "")</f>
        <v>5.3</v>
      </c>
    </row>
    <row r="15240" spans="1:30" x14ac:dyDescent="0.2">
      <c r="A15240" s="29" t="s">
        <v>42132</v>
      </c>
      <c r="B15240" s="29" t="s">
        <v>17209</v>
      </c>
      <c r="C15240" s="29" t="s">
        <v>923</v>
      </c>
      <c r="D15240" s="29" t="s">
        <v>2055</v>
      </c>
      <c r="E15240" s="29" t="s">
        <v>2056</v>
      </c>
      <c r="F15240" s="29" t="s">
        <v>15991</v>
      </c>
      <c r="G15240" s="29" t="s">
        <v>15998</v>
      </c>
      <c r="H15240" s="33">
        <v>1</v>
      </c>
      <c r="I15240">
        <v>17.34</v>
      </c>
      <c r="J15240" t="str">
        <f>IF(tblClean[[#This Row],[Unit Price]]&lt;tblClean[[#This Row],[Unit_Cost]],"Below Cost","OK")</f>
        <v>OK</v>
      </c>
      <c r="K15240">
        <v>9.19</v>
      </c>
      <c r="L15240">
        <v>17.34</v>
      </c>
      <c r="M15240">
        <v>0</v>
      </c>
      <c r="N15240" t="str">
        <f>IF(tblClean[[#This Row],[Discount_Rate]]=0,"No Discount","Discounted")</f>
        <v>No Discount</v>
      </c>
      <c r="O15240">
        <v>17.34</v>
      </c>
      <c r="P15240" s="1">
        <v>45108</v>
      </c>
      <c r="Q15240" s="1" t="str">
        <f ca="1">IF(tblClean[[#This Row],[Date]]&gt;TODAY(),"Future Date","OK")</f>
        <v>OK</v>
      </c>
      <c r="R15240">
        <f>tblSales[[#This Row],[Quantity]]*tblSales[[#This Row],[Unit Price]]</f>
        <v>17.34</v>
      </c>
      <c r="S15240">
        <v>17.34</v>
      </c>
      <c r="T15240">
        <f>(tblSales[[#This Row],[Unit Price]]-tblSales[[#This Row],[Unit_Cost]])*tblSales[[#This Row],[Quantity]]</f>
        <v>8.15</v>
      </c>
      <c r="U15240">
        <f>tblClean[[#This Row],[Total_Recalc]]-tblSales[[#This Row],[Unit_Cost]]*tblSales[[#This Row],[Quantity]]</f>
        <v>8.15</v>
      </c>
      <c r="V15240" s="27">
        <f>IFERROR(tblClean[[#This Row],[Gross_Profit_After_Discount]] / tblClean[[#This Row],[Total_Recalc]], "")</f>
        <v>0.47001153402537488</v>
      </c>
      <c r="W15240" s="29">
        <f>YEAR(tblClean[[#This Row],[Date]])</f>
        <v>2023</v>
      </c>
      <c r="X15240" s="29" t="str">
        <f>TEXT(tblClean[[#This Row],[Date]],"MM")</f>
        <v>07</v>
      </c>
      <c r="Y15240" s="29">
        <f>WEEKNUM(_xlfn.SINGLE(tblClean[Date]))</f>
        <v>26</v>
      </c>
      <c r="Z15240" t="str">
        <f>_xlfn.XLOOKUP(tblClean[[#This Row],[Customer ID]], tblCustomers[Customer ID], tblCustomers[Membership Level], "Not Found")</f>
        <v>Gold</v>
      </c>
      <c r="AA15240" t="str">
        <f>_xlfn.XLOOKUP(tblClean[[#This Row],[Customer ID]], tblCustomers[Customer ID], tblCustomers[Region], "Not Found")</f>
        <v>Northeast</v>
      </c>
      <c r="AB15240" t="str">
        <f>_xlfn.XLOOKUP(tblClean[[#This Row],[Customer ID]], tblCustomers[Customer ID], tblCustomers[Province/State], "Not Found")</f>
        <v>MA</v>
      </c>
      <c r="AC15240">
        <f>_xlfn.XLOOKUP(tblClean[[#This Row],[Customer ID]], tblCustomers[Customer ID], tblCustomers[Customer Age], "")</f>
        <v>57</v>
      </c>
      <c r="AD15240">
        <f>_xlfn.XLOOKUP(tblClean[[#This Row],[Customer ID]], tblCustomers[Customer ID], tblCustomers[Tenure (Years)], "")</f>
        <v>7.3</v>
      </c>
    </row>
    <row r="15241" spans="1:30" x14ac:dyDescent="0.2">
      <c r="A15241" s="29" t="s">
        <v>42133</v>
      </c>
      <c r="B15241" s="29" t="s">
        <v>17210</v>
      </c>
      <c r="C15241" s="29" t="s">
        <v>843</v>
      </c>
      <c r="D15241" s="29" t="s">
        <v>2060</v>
      </c>
      <c r="E15241" s="29" t="s">
        <v>2061</v>
      </c>
      <c r="F15241" s="29" t="s">
        <v>15991</v>
      </c>
      <c r="G15241" s="29" t="s">
        <v>15995</v>
      </c>
      <c r="H15241" s="33">
        <v>6</v>
      </c>
      <c r="I15241">
        <v>15.96</v>
      </c>
      <c r="J15241" t="str">
        <f>IF(tblClean[[#This Row],[Unit Price]]&lt;tblClean[[#This Row],[Unit_Cost]],"Below Cost","OK")</f>
        <v>OK</v>
      </c>
      <c r="K15241">
        <v>9.1199999999999992</v>
      </c>
      <c r="L15241">
        <v>95.76</v>
      </c>
      <c r="M15241">
        <v>0</v>
      </c>
      <c r="N15241" t="str">
        <f>IF(tblClean[[#This Row],[Discount_Rate]]=0,"No Discount","Discounted")</f>
        <v>No Discount</v>
      </c>
      <c r="O15241">
        <v>95.76</v>
      </c>
      <c r="P15241" s="1">
        <v>45293</v>
      </c>
      <c r="Q15241" s="1" t="str">
        <f ca="1">IF(tblClean[[#This Row],[Date]]&gt;TODAY(),"Future Date","OK")</f>
        <v>OK</v>
      </c>
      <c r="R15241">
        <f>tblSales[[#This Row],[Quantity]]*tblSales[[#This Row],[Unit Price]]</f>
        <v>95.76</v>
      </c>
      <c r="S15241">
        <v>95.76</v>
      </c>
      <c r="T15241">
        <f>(tblSales[[#This Row],[Unit Price]]-tblSales[[#This Row],[Unit_Cost]])*tblSales[[#This Row],[Quantity]]</f>
        <v>41.040000000000006</v>
      </c>
      <c r="U15241">
        <f>tblClean[[#This Row],[Total_Recalc]]-tblSales[[#This Row],[Unit_Cost]]*tblSales[[#This Row],[Quantity]]</f>
        <v>41.040000000000006</v>
      </c>
      <c r="V15241" s="27">
        <f>IFERROR(tblClean[[#This Row],[Gross_Profit_After_Discount]] / tblClean[[#This Row],[Total_Recalc]], "")</f>
        <v>0.4285714285714286</v>
      </c>
      <c r="W15241" s="29">
        <f>YEAR(tblClean[[#This Row],[Date]])</f>
        <v>2024</v>
      </c>
      <c r="X15241" s="29" t="str">
        <f>TEXT(tblClean[[#This Row],[Date]],"MM")</f>
        <v>01</v>
      </c>
      <c r="Y15241" s="29">
        <f>WEEKNUM(_xlfn.SINGLE(tblClean[Date]))</f>
        <v>1</v>
      </c>
      <c r="Z15241" t="str">
        <f>_xlfn.XLOOKUP(tblClean[[#This Row],[Customer ID]], tblCustomers[Customer ID], tblCustomers[Membership Level], "Not Found")</f>
        <v>Standard</v>
      </c>
      <c r="AA15241" t="str">
        <f>_xlfn.XLOOKUP(tblClean[[#This Row],[Customer ID]], tblCustomers[Customer ID], tblCustomers[Region], "Not Found")</f>
        <v>Eastern Canada</v>
      </c>
      <c r="AB15241" t="str">
        <f>_xlfn.XLOOKUP(tblClean[[#This Row],[Customer ID]], tblCustomers[Customer ID], tblCustomers[Province/State], "Not Found")</f>
        <v>ON</v>
      </c>
      <c r="AC15241">
        <f>_xlfn.XLOOKUP(tblClean[[#This Row],[Customer ID]], tblCustomers[Customer ID], tblCustomers[Customer Age], "")</f>
        <v>55</v>
      </c>
      <c r="AD15241">
        <f>_xlfn.XLOOKUP(tblClean[[#This Row],[Customer ID]], tblCustomers[Customer ID], tblCustomers[Tenure (Years)], "")</f>
        <v>3.1</v>
      </c>
    </row>
    <row r="15242" spans="1:30" x14ac:dyDescent="0.2">
      <c r="A15242" s="29" t="s">
        <v>42134</v>
      </c>
      <c r="B15242" s="29" t="s">
        <v>17211</v>
      </c>
      <c r="C15242" s="29" t="s">
        <v>1747</v>
      </c>
      <c r="D15242" s="29" t="s">
        <v>2060</v>
      </c>
      <c r="E15242" s="29" t="s">
        <v>2061</v>
      </c>
      <c r="F15242" s="29" t="s">
        <v>15991</v>
      </c>
      <c r="G15242" s="29" t="s">
        <v>15998</v>
      </c>
      <c r="H15242" s="33">
        <v>4</v>
      </c>
      <c r="I15242">
        <v>17.34</v>
      </c>
      <c r="J15242" t="str">
        <f>IF(tblClean[[#This Row],[Unit Price]]&lt;tblClean[[#This Row],[Unit_Cost]],"Below Cost","OK")</f>
        <v>OK</v>
      </c>
      <c r="K15242">
        <v>9.67</v>
      </c>
      <c r="L15242">
        <v>69.36</v>
      </c>
      <c r="M15242">
        <v>0</v>
      </c>
      <c r="N15242" t="str">
        <f>IF(tblClean[[#This Row],[Discount_Rate]]=0,"No Discount","Discounted")</f>
        <v>No Discount</v>
      </c>
      <c r="O15242">
        <v>69.36</v>
      </c>
      <c r="P15242" s="1">
        <v>45317</v>
      </c>
      <c r="Q15242" s="1" t="str">
        <f ca="1">IF(tblClean[[#This Row],[Date]]&gt;TODAY(),"Future Date","OK")</f>
        <v>OK</v>
      </c>
      <c r="R15242">
        <f>tblSales[[#This Row],[Quantity]]*tblSales[[#This Row],[Unit Price]]</f>
        <v>69.36</v>
      </c>
      <c r="S15242">
        <v>69.36</v>
      </c>
      <c r="T15242">
        <f>(tblSales[[#This Row],[Unit Price]]-tblSales[[#This Row],[Unit_Cost]])*tblSales[[#This Row],[Quantity]]</f>
        <v>30.68</v>
      </c>
      <c r="U15242">
        <f>tblClean[[#This Row],[Total_Recalc]]-tblSales[[#This Row],[Unit_Cost]]*tblSales[[#This Row],[Quantity]]</f>
        <v>30.68</v>
      </c>
      <c r="V15242" s="27">
        <f>IFERROR(tblClean[[#This Row],[Gross_Profit_After_Discount]] / tblClean[[#This Row],[Total_Recalc]], "")</f>
        <v>0.44232987312572086</v>
      </c>
      <c r="W15242" s="29">
        <f>YEAR(tblClean[[#This Row],[Date]])</f>
        <v>2024</v>
      </c>
      <c r="X15242" s="29" t="str">
        <f>TEXT(tblClean[[#This Row],[Date]],"MM")</f>
        <v>01</v>
      </c>
      <c r="Y15242" s="29">
        <f>WEEKNUM(_xlfn.SINGLE(tblClean[Date]))</f>
        <v>4</v>
      </c>
      <c r="Z15242" t="str">
        <f>_xlfn.XLOOKUP(tblClean[[#This Row],[Customer ID]], tblCustomers[Customer ID], tblCustomers[Membership Level], "Not Found")</f>
        <v>Platinum</v>
      </c>
      <c r="AA15242" t="str">
        <f>_xlfn.XLOOKUP(tblClean[[#This Row],[Customer ID]], tblCustomers[Customer ID], tblCustomers[Region], "Not Found")</f>
        <v>South</v>
      </c>
      <c r="AB15242" t="str">
        <f>_xlfn.XLOOKUP(tblClean[[#This Row],[Customer ID]], tblCustomers[Customer ID], tblCustomers[Province/State], "Not Found")</f>
        <v>NC</v>
      </c>
      <c r="AC15242">
        <f>_xlfn.XLOOKUP(tblClean[[#This Row],[Customer ID]], tblCustomers[Customer ID], tblCustomers[Customer Age], "")</f>
        <v>59</v>
      </c>
      <c r="AD15242">
        <f>_xlfn.XLOOKUP(tblClean[[#This Row],[Customer ID]], tblCustomers[Customer ID], tblCustomers[Tenure (Years)], "")</f>
        <v>0.4</v>
      </c>
    </row>
    <row r="15243" spans="1:30" x14ac:dyDescent="0.2">
      <c r="A15243" s="29" t="s">
        <v>42135</v>
      </c>
      <c r="B15243" s="29" t="s">
        <v>17212</v>
      </c>
      <c r="C15243" s="29" t="s">
        <v>386</v>
      </c>
      <c r="D15243" s="29" t="s">
        <v>2055</v>
      </c>
      <c r="E15243" s="29" t="s">
        <v>2056</v>
      </c>
      <c r="F15243" s="29" t="s">
        <v>15991</v>
      </c>
      <c r="G15243" s="29" t="s">
        <v>16001</v>
      </c>
      <c r="H15243" s="33">
        <v>2</v>
      </c>
      <c r="I15243">
        <v>17.059999999999999</v>
      </c>
      <c r="J15243" t="str">
        <f>IF(tblClean[[#This Row],[Unit Price]]&lt;tblClean[[#This Row],[Unit_Cost]],"Below Cost","OK")</f>
        <v>OK</v>
      </c>
      <c r="K15243">
        <v>12.93</v>
      </c>
      <c r="L15243">
        <v>34.119999999999997</v>
      </c>
      <c r="M15243">
        <v>0</v>
      </c>
      <c r="N15243" t="str">
        <f>IF(tblClean[[#This Row],[Discount_Rate]]=0,"No Discount","Discounted")</f>
        <v>No Discount</v>
      </c>
      <c r="O15243">
        <v>34.119999999999997</v>
      </c>
      <c r="P15243" s="1">
        <v>45205</v>
      </c>
      <c r="Q15243" s="1" t="str">
        <f ca="1">IF(tblClean[[#This Row],[Date]]&gt;TODAY(),"Future Date","OK")</f>
        <v>OK</v>
      </c>
      <c r="R15243">
        <f>tblSales[[#This Row],[Quantity]]*tblSales[[#This Row],[Unit Price]]</f>
        <v>34.119999999999997</v>
      </c>
      <c r="S15243">
        <v>34.119999999999997</v>
      </c>
      <c r="T15243">
        <f>(tblSales[[#This Row],[Unit Price]]-tblSales[[#This Row],[Unit_Cost]])*tblSales[[#This Row],[Quantity]]</f>
        <v>8.259999999999998</v>
      </c>
      <c r="U15243">
        <f>tblClean[[#This Row],[Total_Recalc]]-tblSales[[#This Row],[Unit_Cost]]*tblSales[[#This Row],[Quantity]]</f>
        <v>8.259999999999998</v>
      </c>
      <c r="V15243" s="27">
        <f>IFERROR(tblClean[[#This Row],[Gross_Profit_After_Discount]] / tblClean[[#This Row],[Total_Recalc]], "")</f>
        <v>0.24208675263774909</v>
      </c>
      <c r="W15243" s="29">
        <f>YEAR(tblClean[[#This Row],[Date]])</f>
        <v>2023</v>
      </c>
      <c r="X15243" s="29" t="str">
        <f>TEXT(tblClean[[#This Row],[Date]],"MM")</f>
        <v>10</v>
      </c>
      <c r="Y15243" s="29">
        <f>WEEKNUM(_xlfn.SINGLE(tblClean[Date]))</f>
        <v>40</v>
      </c>
      <c r="Z15243" t="str">
        <f>_xlfn.XLOOKUP(tblClean[[#This Row],[Customer ID]], tblCustomers[Customer ID], tblCustomers[Membership Level], "Not Found")</f>
        <v>Standard</v>
      </c>
      <c r="AA15243" t="str">
        <f>_xlfn.XLOOKUP(tblClean[[#This Row],[Customer ID]], tblCustomers[Customer ID], tblCustomers[Region], "Not Found")</f>
        <v>Northeast</v>
      </c>
      <c r="AB15243" t="str">
        <f>_xlfn.XLOOKUP(tblClean[[#This Row],[Customer ID]], tblCustomers[Customer ID], tblCustomers[Province/State], "Not Found")</f>
        <v>PA</v>
      </c>
      <c r="AC15243">
        <f>_xlfn.XLOOKUP(tblClean[[#This Row],[Customer ID]], tblCustomers[Customer ID], tblCustomers[Customer Age], "")</f>
        <v>65</v>
      </c>
      <c r="AD15243">
        <f>_xlfn.XLOOKUP(tblClean[[#This Row],[Customer ID]], tblCustomers[Customer ID], tblCustomers[Tenure (Years)], "")</f>
        <v>3.6</v>
      </c>
    </row>
    <row r="15244" spans="1:30" x14ac:dyDescent="0.2">
      <c r="A15244" s="29" t="s">
        <v>42136</v>
      </c>
      <c r="B15244" s="29" t="s">
        <v>17213</v>
      </c>
      <c r="C15244" s="29" t="s">
        <v>793</v>
      </c>
      <c r="D15244" s="29" t="s">
        <v>2055</v>
      </c>
      <c r="E15244" s="29" t="s">
        <v>2056</v>
      </c>
      <c r="F15244" s="29" t="s">
        <v>15991</v>
      </c>
      <c r="G15244" s="29" t="s">
        <v>15992</v>
      </c>
      <c r="H15244" s="33">
        <v>2</v>
      </c>
      <c r="I15244">
        <v>12.57</v>
      </c>
      <c r="J15244" t="str">
        <f>IF(tblClean[[#This Row],[Unit Price]]&lt;tblClean[[#This Row],[Unit_Cost]],"Below Cost","OK")</f>
        <v>OK</v>
      </c>
      <c r="K15244">
        <v>9.4600000000000009</v>
      </c>
      <c r="L15244">
        <v>25.14</v>
      </c>
      <c r="M15244">
        <v>0</v>
      </c>
      <c r="N15244" t="str">
        <f>IF(tblClean[[#This Row],[Discount_Rate]]=0,"No Discount","Discounted")</f>
        <v>No Discount</v>
      </c>
      <c r="O15244">
        <v>25.14</v>
      </c>
      <c r="P15244" s="1">
        <v>45758</v>
      </c>
      <c r="Q15244" s="1" t="str">
        <f ca="1">IF(tblClean[[#This Row],[Date]]&gt;TODAY(),"Future Date","OK")</f>
        <v>OK</v>
      </c>
      <c r="R15244">
        <f>tblSales[[#This Row],[Quantity]]*tblSales[[#This Row],[Unit Price]]</f>
        <v>25.14</v>
      </c>
      <c r="S15244">
        <v>25.14</v>
      </c>
      <c r="T15244">
        <f>(tblSales[[#This Row],[Unit Price]]-tblSales[[#This Row],[Unit_Cost]])*tblSales[[#This Row],[Quantity]]</f>
        <v>6.2199999999999989</v>
      </c>
      <c r="U15244">
        <f>tblClean[[#This Row],[Total_Recalc]]-tblSales[[#This Row],[Unit_Cost]]*tblSales[[#This Row],[Quantity]]</f>
        <v>6.2199999999999989</v>
      </c>
      <c r="V15244" s="27">
        <f>IFERROR(tblClean[[#This Row],[Gross_Profit_After_Discount]] / tblClean[[#This Row],[Total_Recalc]], "")</f>
        <v>0.24741447891805882</v>
      </c>
      <c r="W15244" s="29">
        <f>YEAR(tblClean[[#This Row],[Date]])</f>
        <v>2025</v>
      </c>
      <c r="X15244" s="29" t="str">
        <f>TEXT(tblClean[[#This Row],[Date]],"MM")</f>
        <v>04</v>
      </c>
      <c r="Y15244" s="29">
        <f>WEEKNUM(_xlfn.SINGLE(tblClean[Date]))</f>
        <v>15</v>
      </c>
      <c r="Z15244" t="str">
        <f>_xlfn.XLOOKUP(tblClean[[#This Row],[Customer ID]], tblCustomers[Customer ID], tblCustomers[Membership Level], "Not Found")</f>
        <v>Platinum</v>
      </c>
      <c r="AA15244" t="str">
        <f>_xlfn.XLOOKUP(tblClean[[#This Row],[Customer ID]], tblCustomers[Customer ID], tblCustomers[Region], "Not Found")</f>
        <v>South</v>
      </c>
      <c r="AB15244" t="str">
        <f>_xlfn.XLOOKUP(tblClean[[#This Row],[Customer ID]], tblCustomers[Customer ID], tblCustomers[Province/State], "Not Found")</f>
        <v>NC</v>
      </c>
      <c r="AC15244">
        <f>_xlfn.XLOOKUP(tblClean[[#This Row],[Customer ID]], tblCustomers[Customer ID], tblCustomers[Customer Age], "")</f>
        <v>63</v>
      </c>
      <c r="AD15244">
        <f>_xlfn.XLOOKUP(tblClean[[#This Row],[Customer ID]], tblCustomers[Customer ID], tblCustomers[Tenure (Years)], "")</f>
        <v>8.5</v>
      </c>
    </row>
    <row r="15245" spans="1:30" x14ac:dyDescent="0.2">
      <c r="A15245" s="29" t="s">
        <v>42137</v>
      </c>
      <c r="B15245" s="29" t="s">
        <v>17214</v>
      </c>
      <c r="C15245" s="29" t="s">
        <v>1058</v>
      </c>
      <c r="D15245" s="29" t="s">
        <v>2055</v>
      </c>
      <c r="E15245" s="29" t="s">
        <v>2056</v>
      </c>
      <c r="F15245" s="29" t="s">
        <v>15991</v>
      </c>
      <c r="G15245" s="29" t="s">
        <v>16003</v>
      </c>
      <c r="H15245" s="33">
        <v>4</v>
      </c>
      <c r="I15245">
        <v>6.31</v>
      </c>
      <c r="J15245" t="str">
        <f>IF(tblClean[[#This Row],[Unit Price]]&lt;tblClean[[#This Row],[Unit_Cost]],"Below Cost","OK")</f>
        <v>OK</v>
      </c>
      <c r="K15245">
        <v>5.31</v>
      </c>
      <c r="L15245">
        <v>25.24</v>
      </c>
      <c r="M15245">
        <v>0</v>
      </c>
      <c r="N15245" t="str">
        <f>IF(tblClean[[#This Row],[Discount_Rate]]=0,"No Discount","Discounted")</f>
        <v>No Discount</v>
      </c>
      <c r="O15245">
        <v>25.24</v>
      </c>
      <c r="P15245" s="1">
        <v>45459</v>
      </c>
      <c r="Q15245" s="1" t="str">
        <f ca="1">IF(tblClean[[#This Row],[Date]]&gt;TODAY(),"Future Date","OK")</f>
        <v>OK</v>
      </c>
      <c r="R15245">
        <f>tblSales[[#This Row],[Quantity]]*tblSales[[#This Row],[Unit Price]]</f>
        <v>25.24</v>
      </c>
      <c r="S15245">
        <v>25.24</v>
      </c>
      <c r="T15245">
        <f>(tblSales[[#This Row],[Unit Price]]-tblSales[[#This Row],[Unit_Cost]])*tblSales[[#This Row],[Quantity]]</f>
        <v>4</v>
      </c>
      <c r="U15245">
        <f>tblClean[[#This Row],[Total_Recalc]]-tblSales[[#This Row],[Unit_Cost]]*tblSales[[#This Row],[Quantity]]</f>
        <v>4</v>
      </c>
      <c r="V15245" s="27">
        <f>IFERROR(tblClean[[#This Row],[Gross_Profit_After_Discount]] / tblClean[[#This Row],[Total_Recalc]], "")</f>
        <v>0.1584786053882726</v>
      </c>
      <c r="W15245" s="29">
        <f>YEAR(tblClean[[#This Row],[Date]])</f>
        <v>2024</v>
      </c>
      <c r="X15245" s="29" t="str">
        <f>TEXT(tblClean[[#This Row],[Date]],"MM")</f>
        <v>06</v>
      </c>
      <c r="Y15245" s="29">
        <f>WEEKNUM(_xlfn.SINGLE(tblClean[Date]))</f>
        <v>25</v>
      </c>
      <c r="Z15245" t="str">
        <f>_xlfn.XLOOKUP(tblClean[[#This Row],[Customer ID]], tblCustomers[Customer ID], tblCustomers[Membership Level], "Not Found")</f>
        <v>Platinum</v>
      </c>
      <c r="AA15245" t="str">
        <f>_xlfn.XLOOKUP(tblClean[[#This Row],[Customer ID]], tblCustomers[Customer ID], tblCustomers[Region], "Not Found")</f>
        <v>South</v>
      </c>
      <c r="AB15245" t="str">
        <f>_xlfn.XLOOKUP(tblClean[[#This Row],[Customer ID]], tblCustomers[Customer ID], tblCustomers[Province/State], "Not Found")</f>
        <v>TX</v>
      </c>
      <c r="AC15245">
        <f>_xlfn.XLOOKUP(tblClean[[#This Row],[Customer ID]], tblCustomers[Customer ID], tblCustomers[Customer Age], "")</f>
        <v>66</v>
      </c>
      <c r="AD15245">
        <f>_xlfn.XLOOKUP(tblClean[[#This Row],[Customer ID]], tblCustomers[Customer ID], tblCustomers[Tenure (Years)], "")</f>
        <v>7.2</v>
      </c>
    </row>
    <row r="15246" spans="1:30" x14ac:dyDescent="0.2">
      <c r="A15246" s="29" t="s">
        <v>42138</v>
      </c>
      <c r="B15246" s="29" t="s">
        <v>17215</v>
      </c>
      <c r="C15246" s="29" t="s">
        <v>682</v>
      </c>
      <c r="D15246" s="29" t="s">
        <v>2055</v>
      </c>
      <c r="E15246" s="29" t="s">
        <v>2069</v>
      </c>
      <c r="F15246" s="29" t="s">
        <v>15991</v>
      </c>
      <c r="G15246" s="29" t="s">
        <v>15998</v>
      </c>
      <c r="H15246" s="33">
        <v>1</v>
      </c>
      <c r="I15246">
        <v>17.34</v>
      </c>
      <c r="J15246" t="str">
        <f>IF(tblClean[[#This Row],[Unit Price]]&lt;tblClean[[#This Row],[Unit_Cost]],"Below Cost","OK")</f>
        <v>OK</v>
      </c>
      <c r="K15246">
        <v>10.65</v>
      </c>
      <c r="L15246">
        <v>17.34</v>
      </c>
      <c r="M15246">
        <v>0</v>
      </c>
      <c r="N15246" t="str">
        <f>IF(tblClean[[#This Row],[Discount_Rate]]=0,"No Discount","Discounted")</f>
        <v>No Discount</v>
      </c>
      <c r="O15246">
        <v>17.34</v>
      </c>
      <c r="P15246" s="1">
        <v>45274</v>
      </c>
      <c r="Q15246" s="1" t="str">
        <f ca="1">IF(tblClean[[#This Row],[Date]]&gt;TODAY(),"Future Date","OK")</f>
        <v>OK</v>
      </c>
      <c r="R15246">
        <f>tblSales[[#This Row],[Quantity]]*tblSales[[#This Row],[Unit Price]]</f>
        <v>17.34</v>
      </c>
      <c r="S15246">
        <v>17.34</v>
      </c>
      <c r="T15246">
        <f>(tblSales[[#This Row],[Unit Price]]-tblSales[[#This Row],[Unit_Cost]])*tblSales[[#This Row],[Quantity]]</f>
        <v>6.6899999999999995</v>
      </c>
      <c r="U15246">
        <f>tblClean[[#This Row],[Total_Recalc]]-tblSales[[#This Row],[Unit_Cost]]*tblSales[[#This Row],[Quantity]]</f>
        <v>6.6899999999999995</v>
      </c>
      <c r="V15246" s="27">
        <f>IFERROR(tblClean[[#This Row],[Gross_Profit_After_Discount]] / tblClean[[#This Row],[Total_Recalc]], "")</f>
        <v>0.38581314878892731</v>
      </c>
      <c r="W15246" s="29">
        <f>YEAR(tblClean[[#This Row],[Date]])</f>
        <v>2023</v>
      </c>
      <c r="X15246" s="29" t="str">
        <f>TEXT(tblClean[[#This Row],[Date]],"MM")</f>
        <v>12</v>
      </c>
      <c r="Y15246" s="29">
        <f>WEEKNUM(_xlfn.SINGLE(tblClean[Date]))</f>
        <v>50</v>
      </c>
      <c r="Z15246" t="str">
        <f>_xlfn.XLOOKUP(tblClean[[#This Row],[Customer ID]], tblCustomers[Customer ID], tblCustomers[Membership Level], "Not Found")</f>
        <v>Standard</v>
      </c>
      <c r="AA15246" t="str">
        <f>_xlfn.XLOOKUP(tblClean[[#This Row],[Customer ID]], tblCustomers[Customer ID], tblCustomers[Region], "Not Found")</f>
        <v>South</v>
      </c>
      <c r="AB15246" t="str">
        <f>_xlfn.XLOOKUP(tblClean[[#This Row],[Customer ID]], tblCustomers[Customer ID], tblCustomers[Province/State], "Not Found")</f>
        <v>TX</v>
      </c>
      <c r="AC15246">
        <f>_xlfn.XLOOKUP(tblClean[[#This Row],[Customer ID]], tblCustomers[Customer ID], tblCustomers[Customer Age], "")</f>
        <v>61</v>
      </c>
      <c r="AD15246">
        <f>_xlfn.XLOOKUP(tblClean[[#This Row],[Customer ID]], tblCustomers[Customer ID], tblCustomers[Tenure (Years)], "")</f>
        <v>9.3000000000000007</v>
      </c>
    </row>
    <row r="15247" spans="1:30" x14ac:dyDescent="0.2">
      <c r="A15247" s="29" t="s">
        <v>42139</v>
      </c>
      <c r="B15247" s="29" t="s">
        <v>17216</v>
      </c>
      <c r="C15247" s="29" t="s">
        <v>1283</v>
      </c>
      <c r="D15247" s="29" t="s">
        <v>2055</v>
      </c>
      <c r="E15247" s="29" t="s">
        <v>2056</v>
      </c>
      <c r="F15247" s="29" t="s">
        <v>15991</v>
      </c>
      <c r="G15247" s="29" t="s">
        <v>16003</v>
      </c>
      <c r="H15247" s="33">
        <v>2</v>
      </c>
      <c r="I15247">
        <v>6.31</v>
      </c>
      <c r="J15247" t="str">
        <f>IF(tblClean[[#This Row],[Unit Price]]&lt;tblClean[[#This Row],[Unit_Cost]],"Below Cost","OK")</f>
        <v>OK</v>
      </c>
      <c r="K15247">
        <v>3.91</v>
      </c>
      <c r="L15247">
        <v>12.62</v>
      </c>
      <c r="M15247">
        <v>0</v>
      </c>
      <c r="N15247" t="str">
        <f>IF(tblClean[[#This Row],[Discount_Rate]]=0,"No Discount","Discounted")</f>
        <v>No Discount</v>
      </c>
      <c r="O15247">
        <v>12.62</v>
      </c>
      <c r="P15247" s="1">
        <v>45620</v>
      </c>
      <c r="Q15247" s="1" t="str">
        <f ca="1">IF(tblClean[[#This Row],[Date]]&gt;TODAY(),"Future Date","OK")</f>
        <v>OK</v>
      </c>
      <c r="R15247">
        <f>tblSales[[#This Row],[Quantity]]*tblSales[[#This Row],[Unit Price]]</f>
        <v>12.62</v>
      </c>
      <c r="S15247">
        <v>12.62</v>
      </c>
      <c r="T15247">
        <f>(tblSales[[#This Row],[Unit Price]]-tblSales[[#This Row],[Unit_Cost]])*tblSales[[#This Row],[Quantity]]</f>
        <v>4.7999999999999989</v>
      </c>
      <c r="U15247">
        <f>tblClean[[#This Row],[Total_Recalc]]-tblSales[[#This Row],[Unit_Cost]]*tblSales[[#This Row],[Quantity]]</f>
        <v>4.7999999999999989</v>
      </c>
      <c r="V15247" s="27">
        <f>IFERROR(tblClean[[#This Row],[Gross_Profit_After_Discount]] / tblClean[[#This Row],[Total_Recalc]], "")</f>
        <v>0.38034865293185416</v>
      </c>
      <c r="W15247" s="29">
        <f>YEAR(tblClean[[#This Row],[Date]])</f>
        <v>2024</v>
      </c>
      <c r="X15247" s="29" t="str">
        <f>TEXT(tblClean[[#This Row],[Date]],"MM")</f>
        <v>11</v>
      </c>
      <c r="Y15247" s="29">
        <f>WEEKNUM(_xlfn.SINGLE(tblClean[Date]))</f>
        <v>48</v>
      </c>
      <c r="Z15247" t="str">
        <f>_xlfn.XLOOKUP(tblClean[[#This Row],[Customer ID]], tblCustomers[Customer ID], tblCustomers[Membership Level], "Not Found")</f>
        <v>Standard</v>
      </c>
      <c r="AA15247" t="str">
        <f>_xlfn.XLOOKUP(tblClean[[#This Row],[Customer ID]], tblCustomers[Customer ID], tblCustomers[Region], "Not Found")</f>
        <v>West</v>
      </c>
      <c r="AB15247" t="str">
        <f>_xlfn.XLOOKUP(tblClean[[#This Row],[Customer ID]], tblCustomers[Customer ID], tblCustomers[Province/State], "Not Found")</f>
        <v>CA</v>
      </c>
      <c r="AC15247">
        <f>_xlfn.XLOOKUP(tblClean[[#This Row],[Customer ID]], tblCustomers[Customer ID], tblCustomers[Customer Age], "")</f>
        <v>64</v>
      </c>
      <c r="AD15247">
        <f>_xlfn.XLOOKUP(tblClean[[#This Row],[Customer ID]], tblCustomers[Customer ID], tblCustomers[Tenure (Years)], "")</f>
        <v>1.5</v>
      </c>
    </row>
    <row r="15248" spans="1:30" x14ac:dyDescent="0.2">
      <c r="A15248" s="29" t="s">
        <v>42140</v>
      </c>
      <c r="B15248" s="29" t="s">
        <v>17217</v>
      </c>
      <c r="C15248" s="29" t="s">
        <v>1026</v>
      </c>
      <c r="D15248" s="29" t="s">
        <v>2055</v>
      </c>
      <c r="E15248" s="29" t="s">
        <v>2061</v>
      </c>
      <c r="F15248" s="29" t="s">
        <v>15991</v>
      </c>
      <c r="G15248" s="29" t="s">
        <v>15992</v>
      </c>
      <c r="H15248" s="33">
        <v>1</v>
      </c>
      <c r="I15248">
        <v>12.57</v>
      </c>
      <c r="J15248" t="str">
        <f>IF(tblClean[[#This Row],[Unit Price]]&lt;tblClean[[#This Row],[Unit_Cost]],"Below Cost","OK")</f>
        <v>OK</v>
      </c>
      <c r="K15248">
        <v>8.9700000000000006</v>
      </c>
      <c r="L15248">
        <v>12.57</v>
      </c>
      <c r="M15248">
        <v>0</v>
      </c>
      <c r="N15248" t="str">
        <f>IF(tblClean[[#This Row],[Discount_Rate]]=0,"No Discount","Discounted")</f>
        <v>No Discount</v>
      </c>
      <c r="O15248">
        <v>12.57</v>
      </c>
      <c r="P15248" s="1">
        <v>45431</v>
      </c>
      <c r="Q15248" s="1" t="str">
        <f ca="1">IF(tblClean[[#This Row],[Date]]&gt;TODAY(),"Future Date","OK")</f>
        <v>OK</v>
      </c>
      <c r="R15248">
        <f>tblSales[[#This Row],[Quantity]]*tblSales[[#This Row],[Unit Price]]</f>
        <v>12.57</v>
      </c>
      <c r="S15248">
        <v>12.57</v>
      </c>
      <c r="T15248">
        <f>(tblSales[[#This Row],[Unit Price]]-tblSales[[#This Row],[Unit_Cost]])*tblSales[[#This Row],[Quantity]]</f>
        <v>3.5999999999999996</v>
      </c>
      <c r="U15248">
        <f>tblClean[[#This Row],[Total_Recalc]]-tblSales[[#This Row],[Unit_Cost]]*tblSales[[#This Row],[Quantity]]</f>
        <v>3.5999999999999996</v>
      </c>
      <c r="V15248" s="27">
        <f>IFERROR(tblClean[[#This Row],[Gross_Profit_After_Discount]] / tblClean[[#This Row],[Total_Recalc]], "")</f>
        <v>0.28639618138424816</v>
      </c>
      <c r="W15248" s="29">
        <f>YEAR(tblClean[[#This Row],[Date]])</f>
        <v>2024</v>
      </c>
      <c r="X15248" s="29" t="str">
        <f>TEXT(tblClean[[#This Row],[Date]],"MM")</f>
        <v>05</v>
      </c>
      <c r="Y15248" s="29">
        <f>WEEKNUM(_xlfn.SINGLE(tblClean[Date]))</f>
        <v>21</v>
      </c>
      <c r="Z15248" t="str">
        <f>_xlfn.XLOOKUP(tblClean[[#This Row],[Customer ID]], tblCustomers[Customer ID], tblCustomers[Membership Level], "Not Found")</f>
        <v>Standard</v>
      </c>
      <c r="AA15248" t="str">
        <f>_xlfn.XLOOKUP(tblClean[[#This Row],[Customer ID]], tblCustomers[Customer ID], tblCustomers[Region], "Not Found")</f>
        <v>Northeast</v>
      </c>
      <c r="AB15248" t="str">
        <f>_xlfn.XLOOKUP(tblClean[[#This Row],[Customer ID]], tblCustomers[Customer ID], tblCustomers[Province/State], "Not Found")</f>
        <v>MA</v>
      </c>
      <c r="AC15248">
        <f>_xlfn.XLOOKUP(tblClean[[#This Row],[Customer ID]], tblCustomers[Customer ID], tblCustomers[Customer Age], "")</f>
        <v>30</v>
      </c>
      <c r="AD15248">
        <f>_xlfn.XLOOKUP(tblClean[[#This Row],[Customer ID]], tblCustomers[Customer ID], tblCustomers[Tenure (Years)], "")</f>
        <v>2.2000000000000002</v>
      </c>
    </row>
    <row r="15249" spans="1:30" x14ac:dyDescent="0.2">
      <c r="A15249" s="29" t="s">
        <v>42141</v>
      </c>
      <c r="B15249" s="29" t="s">
        <v>17218</v>
      </c>
      <c r="C15249" s="29" t="s">
        <v>854</v>
      </c>
      <c r="D15249" s="29" t="s">
        <v>2055</v>
      </c>
      <c r="E15249" s="29" t="s">
        <v>2061</v>
      </c>
      <c r="F15249" s="29" t="s">
        <v>15991</v>
      </c>
      <c r="G15249" s="29" t="s">
        <v>16001</v>
      </c>
      <c r="H15249" s="33">
        <v>5</v>
      </c>
      <c r="I15249">
        <v>17.059999999999999</v>
      </c>
      <c r="J15249" t="str">
        <f>IF(tblClean[[#This Row],[Unit Price]]&lt;tblClean[[#This Row],[Unit_Cost]],"Below Cost","OK")</f>
        <v>OK</v>
      </c>
      <c r="K15249">
        <v>9.75</v>
      </c>
      <c r="L15249">
        <v>85.3</v>
      </c>
      <c r="M15249">
        <v>0</v>
      </c>
      <c r="N15249" t="str">
        <f>IF(tblClean[[#This Row],[Discount_Rate]]=0,"No Discount","Discounted")</f>
        <v>No Discount</v>
      </c>
      <c r="O15249">
        <v>85.3</v>
      </c>
      <c r="P15249" s="1">
        <v>44940</v>
      </c>
      <c r="Q15249" s="1" t="str">
        <f ca="1">IF(tblClean[[#This Row],[Date]]&gt;TODAY(),"Future Date","OK")</f>
        <v>OK</v>
      </c>
      <c r="R15249">
        <f>tblSales[[#This Row],[Quantity]]*tblSales[[#This Row],[Unit Price]]</f>
        <v>85.3</v>
      </c>
      <c r="S15249">
        <v>85.3</v>
      </c>
      <c r="T15249">
        <f>(tblSales[[#This Row],[Unit Price]]-tblSales[[#This Row],[Unit_Cost]])*tblSales[[#This Row],[Quantity]]</f>
        <v>36.549999999999997</v>
      </c>
      <c r="U15249">
        <f>tblClean[[#This Row],[Total_Recalc]]-tblSales[[#This Row],[Unit_Cost]]*tblSales[[#This Row],[Quantity]]</f>
        <v>36.549999999999997</v>
      </c>
      <c r="V15249" s="27">
        <f>IFERROR(tblClean[[#This Row],[Gross_Profit_After_Discount]] / tblClean[[#This Row],[Total_Recalc]], "")</f>
        <v>0.42848769050410312</v>
      </c>
      <c r="W15249" s="29">
        <f>YEAR(tblClean[[#This Row],[Date]])</f>
        <v>2023</v>
      </c>
      <c r="X15249" s="29" t="str">
        <f>TEXT(tblClean[[#This Row],[Date]],"MM")</f>
        <v>01</v>
      </c>
      <c r="Y15249" s="29">
        <f>WEEKNUM(_xlfn.SINGLE(tblClean[Date]))</f>
        <v>2</v>
      </c>
      <c r="Z15249" t="str">
        <f>_xlfn.XLOOKUP(tblClean[[#This Row],[Customer ID]], tblCustomers[Customer ID], tblCustomers[Membership Level], "Not Found")</f>
        <v>Gold</v>
      </c>
      <c r="AA15249" t="str">
        <f>_xlfn.XLOOKUP(tblClean[[#This Row],[Customer ID]], tblCustomers[Customer ID], tblCustomers[Region], "Not Found")</f>
        <v>Midwest</v>
      </c>
      <c r="AB15249" t="str">
        <f>_xlfn.XLOOKUP(tblClean[[#This Row],[Customer ID]], tblCustomers[Customer ID], tblCustomers[Province/State], "Not Found")</f>
        <v>IN</v>
      </c>
      <c r="AC15249">
        <f>_xlfn.XLOOKUP(tblClean[[#This Row],[Customer ID]], tblCustomers[Customer ID], tblCustomers[Customer Age], "")</f>
        <v>34</v>
      </c>
      <c r="AD15249">
        <f>_xlfn.XLOOKUP(tblClean[[#This Row],[Customer ID]], tblCustomers[Customer ID], tblCustomers[Tenure (Years)], "")</f>
        <v>6.6</v>
      </c>
    </row>
    <row r="15250" spans="1:30" x14ac:dyDescent="0.2">
      <c r="A15250" s="29" t="s">
        <v>42142</v>
      </c>
      <c r="B15250" s="29" t="s">
        <v>17219</v>
      </c>
      <c r="C15250" s="29" t="s">
        <v>674</v>
      </c>
      <c r="D15250" s="29" t="s">
        <v>2055</v>
      </c>
      <c r="E15250" s="29" t="s">
        <v>2061</v>
      </c>
      <c r="F15250" s="29" t="s">
        <v>15991</v>
      </c>
      <c r="G15250" s="29" t="s">
        <v>15992</v>
      </c>
      <c r="H15250" s="33">
        <v>6</v>
      </c>
      <c r="I15250">
        <v>12.57</v>
      </c>
      <c r="J15250" t="str">
        <f>IF(tblClean[[#This Row],[Unit Price]]&lt;tblClean[[#This Row],[Unit_Cost]],"Below Cost","OK")</f>
        <v>OK</v>
      </c>
      <c r="K15250">
        <v>11.28</v>
      </c>
      <c r="L15250">
        <v>75.42</v>
      </c>
      <c r="M15250">
        <v>0</v>
      </c>
      <c r="N15250" t="str">
        <f>IF(tblClean[[#This Row],[Discount_Rate]]=0,"No Discount","Discounted")</f>
        <v>No Discount</v>
      </c>
      <c r="O15250">
        <v>75.42</v>
      </c>
      <c r="P15250" s="1">
        <v>45065</v>
      </c>
      <c r="Q15250" s="1" t="str">
        <f ca="1">IF(tblClean[[#This Row],[Date]]&gt;TODAY(),"Future Date","OK")</f>
        <v>OK</v>
      </c>
      <c r="R15250">
        <f>tblSales[[#This Row],[Quantity]]*tblSales[[#This Row],[Unit Price]]</f>
        <v>75.42</v>
      </c>
      <c r="S15250">
        <v>75.42</v>
      </c>
      <c r="T15250">
        <f>(tblSales[[#This Row],[Unit Price]]-tblSales[[#This Row],[Unit_Cost]])*tblSales[[#This Row],[Quantity]]</f>
        <v>7.7400000000000055</v>
      </c>
      <c r="U15250">
        <f>tblClean[[#This Row],[Total_Recalc]]-tblSales[[#This Row],[Unit_Cost]]*tblSales[[#This Row],[Quantity]]</f>
        <v>7.7400000000000091</v>
      </c>
      <c r="V15250" s="27">
        <f>IFERROR(tblClean[[#This Row],[Gross_Profit_After_Discount]] / tblClean[[#This Row],[Total_Recalc]], "")</f>
        <v>0.10262529832935573</v>
      </c>
      <c r="W15250" s="29">
        <f>YEAR(tblClean[[#This Row],[Date]])</f>
        <v>2023</v>
      </c>
      <c r="X15250" s="29" t="str">
        <f>TEXT(tblClean[[#This Row],[Date]],"MM")</f>
        <v>05</v>
      </c>
      <c r="Y15250" s="29">
        <f>WEEKNUM(_xlfn.SINGLE(tblClean[Date]))</f>
        <v>20</v>
      </c>
      <c r="Z15250" t="str">
        <f>_xlfn.XLOOKUP(tblClean[[#This Row],[Customer ID]], tblCustomers[Customer ID], tblCustomers[Membership Level], "Not Found")</f>
        <v>Standard</v>
      </c>
      <c r="AA15250" t="str">
        <f>_xlfn.XLOOKUP(tblClean[[#This Row],[Customer ID]], tblCustomers[Customer ID], tblCustomers[Region], "Not Found")</f>
        <v>South</v>
      </c>
      <c r="AB15250" t="str">
        <f>_xlfn.XLOOKUP(tblClean[[#This Row],[Customer ID]], tblCustomers[Customer ID], tblCustomers[Province/State], "Not Found")</f>
        <v>FL</v>
      </c>
      <c r="AC15250">
        <f>_xlfn.XLOOKUP(tblClean[[#This Row],[Customer ID]], tblCustomers[Customer ID], tblCustomers[Customer Age], "")</f>
        <v>56</v>
      </c>
      <c r="AD15250">
        <f>_xlfn.XLOOKUP(tblClean[[#This Row],[Customer ID]], tblCustomers[Customer ID], tblCustomers[Tenure (Years)], "")</f>
        <v>0.1</v>
      </c>
    </row>
    <row r="15251" spans="1:30" x14ac:dyDescent="0.2">
      <c r="A15251" s="29" t="s">
        <v>42143</v>
      </c>
      <c r="B15251" s="29" t="s">
        <v>17220</v>
      </c>
      <c r="C15251" s="29" t="s">
        <v>306</v>
      </c>
      <c r="D15251" s="29" t="s">
        <v>2060</v>
      </c>
      <c r="E15251" s="29" t="s">
        <v>2061</v>
      </c>
      <c r="F15251" s="29" t="s">
        <v>15991</v>
      </c>
      <c r="G15251" s="29" t="s">
        <v>15995</v>
      </c>
      <c r="H15251" s="33">
        <v>4</v>
      </c>
      <c r="I15251">
        <v>15.96</v>
      </c>
      <c r="J15251" t="str">
        <f>IF(tblClean[[#This Row],[Unit Price]]&lt;tblClean[[#This Row],[Unit_Cost]],"Below Cost","OK")</f>
        <v>OK</v>
      </c>
      <c r="K15251">
        <v>9.6300000000000008</v>
      </c>
      <c r="L15251">
        <v>63.84</v>
      </c>
      <c r="M15251">
        <v>0</v>
      </c>
      <c r="N15251" t="str">
        <f>IF(tblClean[[#This Row],[Discount_Rate]]=0,"No Discount","Discounted")</f>
        <v>No Discount</v>
      </c>
      <c r="O15251">
        <v>63.84</v>
      </c>
      <c r="P15251" s="1">
        <v>45264</v>
      </c>
      <c r="Q15251" s="1" t="str">
        <f ca="1">IF(tblClean[[#This Row],[Date]]&gt;TODAY(),"Future Date","OK")</f>
        <v>OK</v>
      </c>
      <c r="R15251">
        <f>tblSales[[#This Row],[Quantity]]*tblSales[[#This Row],[Unit Price]]</f>
        <v>63.84</v>
      </c>
      <c r="S15251">
        <v>63.84</v>
      </c>
      <c r="T15251">
        <f>(tblSales[[#This Row],[Unit Price]]-tblSales[[#This Row],[Unit_Cost]])*tblSales[[#This Row],[Quantity]]</f>
        <v>25.32</v>
      </c>
      <c r="U15251">
        <f>tblClean[[#This Row],[Total_Recalc]]-tblSales[[#This Row],[Unit_Cost]]*tblSales[[#This Row],[Quantity]]</f>
        <v>25.32</v>
      </c>
      <c r="V15251" s="27">
        <f>IFERROR(tblClean[[#This Row],[Gross_Profit_After_Discount]] / tblClean[[#This Row],[Total_Recalc]], "")</f>
        <v>0.39661654135338342</v>
      </c>
      <c r="W15251" s="29">
        <f>YEAR(tblClean[[#This Row],[Date]])</f>
        <v>2023</v>
      </c>
      <c r="X15251" s="29" t="str">
        <f>TEXT(tblClean[[#This Row],[Date]],"MM")</f>
        <v>12</v>
      </c>
      <c r="Y15251" s="29">
        <f>WEEKNUM(_xlfn.SINGLE(tblClean[Date]))</f>
        <v>49</v>
      </c>
      <c r="Z15251" t="str">
        <f>_xlfn.XLOOKUP(tblClean[[#This Row],[Customer ID]], tblCustomers[Customer ID], tblCustomers[Membership Level], "Not Found")</f>
        <v>Standard</v>
      </c>
      <c r="AA15251" t="str">
        <f>_xlfn.XLOOKUP(tblClean[[#This Row],[Customer ID]], tblCustomers[Customer ID], tblCustomers[Region], "Not Found")</f>
        <v>West</v>
      </c>
      <c r="AB15251" t="str">
        <f>_xlfn.XLOOKUP(tblClean[[#This Row],[Customer ID]], tblCustomers[Customer ID], tblCustomers[Province/State], "Not Found")</f>
        <v>CA</v>
      </c>
      <c r="AC15251">
        <f>_xlfn.XLOOKUP(tblClean[[#This Row],[Customer ID]], tblCustomers[Customer ID], tblCustomers[Customer Age], "")</f>
        <v>70</v>
      </c>
      <c r="AD15251">
        <f>_xlfn.XLOOKUP(tblClean[[#This Row],[Customer ID]], tblCustomers[Customer ID], tblCustomers[Tenure (Years)], "")</f>
        <v>2.2999999999999998</v>
      </c>
    </row>
    <row r="15252" spans="1:30" x14ac:dyDescent="0.2">
      <c r="A15252" s="29" t="s">
        <v>42144</v>
      </c>
      <c r="B15252" s="29" t="s">
        <v>17221</v>
      </c>
      <c r="C15252" s="29" t="s">
        <v>559</v>
      </c>
      <c r="D15252" s="29" t="s">
        <v>2060</v>
      </c>
      <c r="E15252" s="29" t="s">
        <v>2061</v>
      </c>
      <c r="F15252" s="29" t="s">
        <v>15991</v>
      </c>
      <c r="G15252" s="29" t="s">
        <v>15998</v>
      </c>
      <c r="H15252" s="33">
        <v>22</v>
      </c>
      <c r="I15252">
        <v>17.34</v>
      </c>
      <c r="J15252" t="str">
        <f>IF(tblClean[[#This Row],[Unit Price]]&lt;tblClean[[#This Row],[Unit_Cost]],"Below Cost","OK")</f>
        <v>OK</v>
      </c>
      <c r="K15252">
        <v>15.09</v>
      </c>
      <c r="L15252">
        <v>381.48</v>
      </c>
      <c r="M15252">
        <v>5.2999999999999999E-2</v>
      </c>
      <c r="N15252" t="str">
        <f>IF(tblClean[[#This Row],[Discount_Rate]]=0,"No Discount","Discounted")</f>
        <v>Discounted</v>
      </c>
      <c r="O15252">
        <v>361.26</v>
      </c>
      <c r="P15252" s="1">
        <v>45553</v>
      </c>
      <c r="Q15252" s="1" t="str">
        <f ca="1">IF(tblClean[[#This Row],[Date]]&gt;TODAY(),"Future Date","OK")</f>
        <v>OK</v>
      </c>
      <c r="R15252">
        <f>tblSales[[#This Row],[Quantity]]*tblSales[[#This Row],[Unit Price]]</f>
        <v>381.48</v>
      </c>
      <c r="S15252">
        <v>361.26</v>
      </c>
      <c r="T15252">
        <f>(tblSales[[#This Row],[Unit Price]]-tblSales[[#This Row],[Unit_Cost]])*tblSales[[#This Row],[Quantity]]</f>
        <v>49.5</v>
      </c>
      <c r="U15252">
        <f>tblClean[[#This Row],[Total_Recalc]]-tblSales[[#This Row],[Unit_Cost]]*tblSales[[#This Row],[Quantity]]</f>
        <v>29.279999999999973</v>
      </c>
      <c r="V15252" s="27">
        <f>IFERROR(tblClean[[#This Row],[Gross_Profit_After_Discount]] / tblClean[[#This Row],[Total_Recalc]], "")</f>
        <v>8.1049659524995779E-2</v>
      </c>
      <c r="W15252" s="29">
        <f>YEAR(tblClean[[#This Row],[Date]])</f>
        <v>2024</v>
      </c>
      <c r="X15252" s="29" t="str">
        <f>TEXT(tblClean[[#This Row],[Date]],"MM")</f>
        <v>09</v>
      </c>
      <c r="Y15252" s="29">
        <f>WEEKNUM(_xlfn.SINGLE(tblClean[Date]))</f>
        <v>38</v>
      </c>
      <c r="Z15252" t="str">
        <f>_xlfn.XLOOKUP(tblClean[[#This Row],[Customer ID]], tblCustomers[Customer ID], tblCustomers[Membership Level], "Not Found")</f>
        <v>Gold</v>
      </c>
      <c r="AA15252" t="str">
        <f>_xlfn.XLOOKUP(tblClean[[#This Row],[Customer ID]], tblCustomers[Customer ID], tblCustomers[Region], "Not Found")</f>
        <v>Midwest</v>
      </c>
      <c r="AB15252" t="str">
        <f>_xlfn.XLOOKUP(tblClean[[#This Row],[Customer ID]], tblCustomers[Customer ID], tblCustomers[Province/State], "Not Found")</f>
        <v>IL</v>
      </c>
      <c r="AC15252">
        <f>_xlfn.XLOOKUP(tblClean[[#This Row],[Customer ID]], tblCustomers[Customer ID], tblCustomers[Customer Age], "")</f>
        <v>62</v>
      </c>
      <c r="AD15252">
        <f>_xlfn.XLOOKUP(tblClean[[#This Row],[Customer ID]], tblCustomers[Customer ID], tblCustomers[Tenure (Years)], "")</f>
        <v>7.8</v>
      </c>
    </row>
    <row r="15253" spans="1:30" x14ac:dyDescent="0.2">
      <c r="A15253" s="29" t="s">
        <v>42145</v>
      </c>
      <c r="B15253" s="29" t="s">
        <v>17222</v>
      </c>
      <c r="C15253" s="29" t="s">
        <v>237</v>
      </c>
      <c r="D15253" s="29" t="s">
        <v>2055</v>
      </c>
      <c r="E15253" s="29" t="s">
        <v>2056</v>
      </c>
      <c r="F15253" s="29" t="s">
        <v>15991</v>
      </c>
      <c r="G15253" s="29" t="s">
        <v>15995</v>
      </c>
      <c r="H15253" s="33">
        <v>1</v>
      </c>
      <c r="I15253">
        <v>15.96</v>
      </c>
      <c r="J15253" t="str">
        <f>IF(tblClean[[#This Row],[Unit Price]]&lt;tblClean[[#This Row],[Unit_Cost]],"Below Cost","OK")</f>
        <v>OK</v>
      </c>
      <c r="K15253">
        <v>10.09</v>
      </c>
      <c r="L15253">
        <v>15.96</v>
      </c>
      <c r="M15253">
        <v>0</v>
      </c>
      <c r="N15253" t="str">
        <f>IF(tblClean[[#This Row],[Discount_Rate]]=0,"No Discount","Discounted")</f>
        <v>No Discount</v>
      </c>
      <c r="O15253">
        <v>15.96</v>
      </c>
      <c r="P15253" s="1">
        <v>44996</v>
      </c>
      <c r="Q15253" s="1" t="str">
        <f ca="1">IF(tblClean[[#This Row],[Date]]&gt;TODAY(),"Future Date","OK")</f>
        <v>OK</v>
      </c>
      <c r="R15253">
        <f>tblSales[[#This Row],[Quantity]]*tblSales[[#This Row],[Unit Price]]</f>
        <v>15.96</v>
      </c>
      <c r="S15253">
        <v>15.96</v>
      </c>
      <c r="T15253">
        <f>(tblSales[[#This Row],[Unit Price]]-tblSales[[#This Row],[Unit_Cost]])*tblSales[[#This Row],[Quantity]]</f>
        <v>5.870000000000001</v>
      </c>
      <c r="U15253">
        <f>tblClean[[#This Row],[Total_Recalc]]-tblSales[[#This Row],[Unit_Cost]]*tblSales[[#This Row],[Quantity]]</f>
        <v>5.870000000000001</v>
      </c>
      <c r="V15253" s="27">
        <f>IFERROR(tblClean[[#This Row],[Gross_Profit_After_Discount]] / tblClean[[#This Row],[Total_Recalc]], "")</f>
        <v>0.3677944862155389</v>
      </c>
      <c r="W15253" s="29">
        <f>YEAR(tblClean[[#This Row],[Date]])</f>
        <v>2023</v>
      </c>
      <c r="X15253" s="29" t="str">
        <f>TEXT(tblClean[[#This Row],[Date]],"MM")</f>
        <v>03</v>
      </c>
      <c r="Y15253" s="29">
        <f>WEEKNUM(_xlfn.SINGLE(tblClean[Date]))</f>
        <v>10</v>
      </c>
      <c r="Z15253" t="str">
        <f>_xlfn.XLOOKUP(tblClean[[#This Row],[Customer ID]], tblCustomers[Customer ID], tblCustomers[Membership Level], "Not Found")</f>
        <v>Standard</v>
      </c>
      <c r="AA15253" t="str">
        <f>_xlfn.XLOOKUP(tblClean[[#This Row],[Customer ID]], tblCustomers[Customer ID], tblCustomers[Region], "Not Found")</f>
        <v>Northeast</v>
      </c>
      <c r="AB15253" t="str">
        <f>_xlfn.XLOOKUP(tblClean[[#This Row],[Customer ID]], tblCustomers[Customer ID], tblCustomers[Province/State], "Not Found")</f>
        <v>PA</v>
      </c>
      <c r="AC15253">
        <f>_xlfn.XLOOKUP(tblClean[[#This Row],[Customer ID]], tblCustomers[Customer ID], tblCustomers[Customer Age], "")</f>
        <v>34</v>
      </c>
      <c r="AD15253">
        <f>_xlfn.XLOOKUP(tblClean[[#This Row],[Customer ID]], tblCustomers[Customer ID], tblCustomers[Tenure (Years)], "")</f>
        <v>4.4000000000000004</v>
      </c>
    </row>
    <row r="15254" spans="1:30" x14ac:dyDescent="0.2">
      <c r="A15254" s="29" t="s">
        <v>42146</v>
      </c>
      <c r="B15254" s="29" t="s">
        <v>17223</v>
      </c>
      <c r="C15254" s="29" t="s">
        <v>929</v>
      </c>
      <c r="D15254" s="29" t="s">
        <v>2055</v>
      </c>
      <c r="E15254" s="29" t="s">
        <v>2056</v>
      </c>
      <c r="F15254" s="29" t="s">
        <v>15991</v>
      </c>
      <c r="G15254" s="29" t="s">
        <v>15995</v>
      </c>
      <c r="H15254" s="33">
        <v>1</v>
      </c>
      <c r="I15254">
        <v>15.96</v>
      </c>
      <c r="J15254" t="str">
        <f>IF(tblClean[[#This Row],[Unit Price]]&lt;tblClean[[#This Row],[Unit_Cost]],"Below Cost","OK")</f>
        <v>OK</v>
      </c>
      <c r="K15254">
        <v>8.1</v>
      </c>
      <c r="L15254">
        <v>15.96</v>
      </c>
      <c r="M15254">
        <v>0</v>
      </c>
      <c r="N15254" t="str">
        <f>IF(tblClean[[#This Row],[Discount_Rate]]=0,"No Discount","Discounted")</f>
        <v>No Discount</v>
      </c>
      <c r="O15254">
        <v>15.96</v>
      </c>
      <c r="P15254" s="1">
        <v>45637</v>
      </c>
      <c r="Q15254" s="1" t="str">
        <f ca="1">IF(tblClean[[#This Row],[Date]]&gt;TODAY(),"Future Date","OK")</f>
        <v>OK</v>
      </c>
      <c r="R15254">
        <f>tblSales[[#This Row],[Quantity]]*tblSales[[#This Row],[Unit Price]]</f>
        <v>15.96</v>
      </c>
      <c r="S15254">
        <v>15.96</v>
      </c>
      <c r="T15254">
        <f>(tblSales[[#This Row],[Unit Price]]-tblSales[[#This Row],[Unit_Cost]])*tblSales[[#This Row],[Quantity]]</f>
        <v>7.8600000000000012</v>
      </c>
      <c r="U15254">
        <f>tblClean[[#This Row],[Total_Recalc]]-tblSales[[#This Row],[Unit_Cost]]*tblSales[[#This Row],[Quantity]]</f>
        <v>7.8600000000000012</v>
      </c>
      <c r="V15254" s="27">
        <f>IFERROR(tblClean[[#This Row],[Gross_Profit_After_Discount]] / tblClean[[#This Row],[Total_Recalc]], "")</f>
        <v>0.49248120300751885</v>
      </c>
      <c r="W15254" s="29">
        <f>YEAR(tblClean[[#This Row],[Date]])</f>
        <v>2024</v>
      </c>
      <c r="X15254" s="29" t="str">
        <f>TEXT(tblClean[[#This Row],[Date]],"MM")</f>
        <v>12</v>
      </c>
      <c r="Y15254" s="29">
        <f>WEEKNUM(_xlfn.SINGLE(tblClean[Date]))</f>
        <v>50</v>
      </c>
      <c r="Z15254" t="str">
        <f>_xlfn.XLOOKUP(tblClean[[#This Row],[Customer ID]], tblCustomers[Customer ID], tblCustomers[Membership Level], "Not Found")</f>
        <v>Standard</v>
      </c>
      <c r="AA15254" t="str">
        <f>_xlfn.XLOOKUP(tblClean[[#This Row],[Customer ID]], tblCustomers[Customer ID], tblCustomers[Region], "Not Found")</f>
        <v>South</v>
      </c>
      <c r="AB15254" t="str">
        <f>_xlfn.XLOOKUP(tblClean[[#This Row],[Customer ID]], tblCustomers[Customer ID], tblCustomers[Province/State], "Not Found")</f>
        <v>NC</v>
      </c>
      <c r="AC15254">
        <f>_xlfn.XLOOKUP(tblClean[[#This Row],[Customer ID]], tblCustomers[Customer ID], tblCustomers[Customer Age], "")</f>
        <v>24</v>
      </c>
      <c r="AD15254">
        <f>_xlfn.XLOOKUP(tblClean[[#This Row],[Customer ID]], tblCustomers[Customer ID], tblCustomers[Tenure (Years)], "")</f>
        <v>8.9</v>
      </c>
    </row>
    <row r="15255" spans="1:30" x14ac:dyDescent="0.2">
      <c r="A15255" s="29" t="s">
        <v>42147</v>
      </c>
      <c r="B15255" s="29" t="s">
        <v>2436</v>
      </c>
      <c r="C15255" s="29" t="s">
        <v>1739</v>
      </c>
      <c r="D15255" s="29" t="s">
        <v>2055</v>
      </c>
      <c r="E15255" s="29" t="s">
        <v>2056</v>
      </c>
      <c r="F15255" s="29" t="s">
        <v>15991</v>
      </c>
      <c r="G15255" s="29" t="s">
        <v>15998</v>
      </c>
      <c r="H15255" s="33">
        <v>3</v>
      </c>
      <c r="I15255">
        <v>17.34</v>
      </c>
      <c r="J15255" t="str">
        <f>IF(tblClean[[#This Row],[Unit Price]]&lt;tblClean[[#This Row],[Unit_Cost]],"Below Cost","OK")</f>
        <v>OK</v>
      </c>
      <c r="K15255">
        <v>10.57</v>
      </c>
      <c r="L15255">
        <v>52.02</v>
      </c>
      <c r="M15255">
        <v>0</v>
      </c>
      <c r="N15255" t="str">
        <f>IF(tblClean[[#This Row],[Discount_Rate]]=0,"No Discount","Discounted")</f>
        <v>No Discount</v>
      </c>
      <c r="O15255">
        <v>52.02</v>
      </c>
      <c r="P15255" s="1">
        <v>45522</v>
      </c>
      <c r="Q15255" s="1" t="str">
        <f ca="1">IF(tblClean[[#This Row],[Date]]&gt;TODAY(),"Future Date","OK")</f>
        <v>OK</v>
      </c>
      <c r="R15255">
        <f>tblSales[[#This Row],[Quantity]]*tblSales[[#This Row],[Unit Price]]</f>
        <v>52.019999999999996</v>
      </c>
      <c r="S15255">
        <v>52.02</v>
      </c>
      <c r="T15255">
        <f>(tblSales[[#This Row],[Unit Price]]-tblSales[[#This Row],[Unit_Cost]])*tblSales[[#This Row],[Quantity]]</f>
        <v>20.309999999999999</v>
      </c>
      <c r="U15255">
        <f>tblClean[[#This Row],[Total_Recalc]]-tblSales[[#This Row],[Unit_Cost]]*tblSales[[#This Row],[Quantity]]</f>
        <v>20.310000000000002</v>
      </c>
      <c r="V15255" s="27">
        <f>IFERROR(tblClean[[#This Row],[Gross_Profit_After_Discount]] / tblClean[[#This Row],[Total_Recalc]], "")</f>
        <v>0.39042675893886969</v>
      </c>
      <c r="W15255" s="29">
        <f>YEAR(tblClean[[#This Row],[Date]])</f>
        <v>2024</v>
      </c>
      <c r="X15255" s="29" t="str">
        <f>TEXT(tblClean[[#This Row],[Date]],"MM")</f>
        <v>08</v>
      </c>
      <c r="Y15255" s="29">
        <f>WEEKNUM(_xlfn.SINGLE(tblClean[Date]))</f>
        <v>34</v>
      </c>
      <c r="Z15255" t="str">
        <f>_xlfn.XLOOKUP(tblClean[[#This Row],[Customer ID]], tblCustomers[Customer ID], tblCustomers[Membership Level], "Not Found")</f>
        <v>Gold</v>
      </c>
      <c r="AA15255" t="str">
        <f>_xlfn.XLOOKUP(tblClean[[#This Row],[Customer ID]], tblCustomers[Customer ID], tblCustomers[Region], "Not Found")</f>
        <v>West</v>
      </c>
      <c r="AB15255" t="str">
        <f>_xlfn.XLOOKUP(tblClean[[#This Row],[Customer ID]], tblCustomers[Customer ID], tblCustomers[Province/State], "Not Found")</f>
        <v>WA</v>
      </c>
      <c r="AC15255">
        <f>_xlfn.XLOOKUP(tblClean[[#This Row],[Customer ID]], tblCustomers[Customer ID], tblCustomers[Customer Age], "")</f>
        <v>38</v>
      </c>
      <c r="AD15255">
        <f>_xlfn.XLOOKUP(tblClean[[#This Row],[Customer ID]], tblCustomers[Customer ID], tblCustomers[Tenure (Years)], "")</f>
        <v>4.4000000000000004</v>
      </c>
    </row>
    <row r="15256" spans="1:30" x14ac:dyDescent="0.2">
      <c r="A15256" s="29" t="s">
        <v>42148</v>
      </c>
      <c r="B15256" s="29" t="s">
        <v>17224</v>
      </c>
      <c r="C15256" s="29" t="s">
        <v>458</v>
      </c>
      <c r="D15256" s="29" t="s">
        <v>2055</v>
      </c>
      <c r="E15256" s="29" t="s">
        <v>2061</v>
      </c>
      <c r="F15256" s="29" t="s">
        <v>15991</v>
      </c>
      <c r="G15256" s="29" t="s">
        <v>15995</v>
      </c>
      <c r="H15256" s="33">
        <v>8</v>
      </c>
      <c r="I15256">
        <v>15.96</v>
      </c>
      <c r="J15256" t="str">
        <f>IF(tblClean[[#This Row],[Unit Price]]&lt;tblClean[[#This Row],[Unit_Cost]],"Below Cost","OK")</f>
        <v>OK</v>
      </c>
      <c r="K15256">
        <v>8.68</v>
      </c>
      <c r="L15256">
        <v>127.68</v>
      </c>
      <c r="M15256">
        <v>3.7999999999999999E-2</v>
      </c>
      <c r="N15256" t="str">
        <f>IF(tblClean[[#This Row],[Discount_Rate]]=0,"No Discount","Discounted")</f>
        <v>Discounted</v>
      </c>
      <c r="O15256">
        <v>122.83</v>
      </c>
      <c r="P15256" s="1">
        <v>45453</v>
      </c>
      <c r="Q15256" s="1" t="str">
        <f ca="1">IF(tblClean[[#This Row],[Date]]&gt;TODAY(),"Future Date","OK")</f>
        <v>OK</v>
      </c>
      <c r="R15256">
        <f>tblSales[[#This Row],[Quantity]]*tblSales[[#This Row],[Unit Price]]</f>
        <v>127.68</v>
      </c>
      <c r="S15256">
        <v>122.83</v>
      </c>
      <c r="T15256">
        <f>(tblSales[[#This Row],[Unit Price]]-tblSales[[#This Row],[Unit_Cost]])*tblSales[[#This Row],[Quantity]]</f>
        <v>58.240000000000009</v>
      </c>
      <c r="U15256">
        <f>tblClean[[#This Row],[Total_Recalc]]-tblSales[[#This Row],[Unit_Cost]]*tblSales[[#This Row],[Quantity]]</f>
        <v>53.39</v>
      </c>
      <c r="V15256" s="27">
        <f>IFERROR(tblClean[[#This Row],[Gross_Profit_After_Discount]] / tblClean[[#This Row],[Total_Recalc]], "")</f>
        <v>0.43466579825775464</v>
      </c>
      <c r="W15256" s="29">
        <f>YEAR(tblClean[[#This Row],[Date]])</f>
        <v>2024</v>
      </c>
      <c r="X15256" s="29" t="str">
        <f>TEXT(tblClean[[#This Row],[Date]],"MM")</f>
        <v>06</v>
      </c>
      <c r="Y15256" s="29">
        <f>WEEKNUM(_xlfn.SINGLE(tblClean[Date]))</f>
        <v>24</v>
      </c>
      <c r="Z15256" t="str">
        <f>_xlfn.XLOOKUP(tblClean[[#This Row],[Customer ID]], tblCustomers[Customer ID], tblCustomers[Membership Level], "Not Found")</f>
        <v>Gold</v>
      </c>
      <c r="AA15256" t="str">
        <f>_xlfn.XLOOKUP(tblClean[[#This Row],[Customer ID]], tblCustomers[Customer ID], tblCustomers[Region], "Not Found")</f>
        <v>Midwest</v>
      </c>
      <c r="AB15256" t="str">
        <f>_xlfn.XLOOKUP(tblClean[[#This Row],[Customer ID]], tblCustomers[Customer ID], tblCustomers[Province/State], "Not Found")</f>
        <v>IN</v>
      </c>
      <c r="AC15256">
        <f>_xlfn.XLOOKUP(tblClean[[#This Row],[Customer ID]], tblCustomers[Customer ID], tblCustomers[Customer Age], "")</f>
        <v>38</v>
      </c>
      <c r="AD15256">
        <f>_xlfn.XLOOKUP(tblClean[[#This Row],[Customer ID]], tblCustomers[Customer ID], tblCustomers[Tenure (Years)], "")</f>
        <v>2.4</v>
      </c>
    </row>
    <row r="15257" spans="1:30" x14ac:dyDescent="0.2">
      <c r="A15257" s="29" t="s">
        <v>42149</v>
      </c>
      <c r="B15257" s="29" t="s">
        <v>17225</v>
      </c>
      <c r="C15257" s="29" t="s">
        <v>266</v>
      </c>
      <c r="D15257" s="29" t="s">
        <v>2055</v>
      </c>
      <c r="E15257" s="29" t="s">
        <v>2061</v>
      </c>
      <c r="F15257" s="29" t="s">
        <v>15991</v>
      </c>
      <c r="G15257" s="29" t="s">
        <v>16003</v>
      </c>
      <c r="H15257" s="33">
        <v>3</v>
      </c>
      <c r="I15257">
        <v>6.31</v>
      </c>
      <c r="J15257" t="str">
        <f>IF(tblClean[[#This Row],[Unit Price]]&lt;tblClean[[#This Row],[Unit_Cost]],"Below Cost","OK")</f>
        <v>OK</v>
      </c>
      <c r="K15257">
        <v>3.22</v>
      </c>
      <c r="L15257">
        <v>18.93</v>
      </c>
      <c r="M15257">
        <v>0</v>
      </c>
      <c r="N15257" t="str">
        <f>IF(tblClean[[#This Row],[Discount_Rate]]=0,"No Discount","Discounted")</f>
        <v>No Discount</v>
      </c>
      <c r="O15257">
        <v>18.93</v>
      </c>
      <c r="P15257" s="1">
        <v>45162</v>
      </c>
      <c r="Q15257" s="1" t="str">
        <f ca="1">IF(tblClean[[#This Row],[Date]]&gt;TODAY(),"Future Date","OK")</f>
        <v>OK</v>
      </c>
      <c r="R15257">
        <f>tblSales[[#This Row],[Quantity]]*tblSales[[#This Row],[Unit Price]]</f>
        <v>18.93</v>
      </c>
      <c r="S15257">
        <v>18.93</v>
      </c>
      <c r="T15257">
        <f>(tblSales[[#This Row],[Unit Price]]-tblSales[[#This Row],[Unit_Cost]])*tblSales[[#This Row],[Quantity]]</f>
        <v>9.2699999999999978</v>
      </c>
      <c r="U15257">
        <f>tblClean[[#This Row],[Total_Recalc]]-tblSales[[#This Row],[Unit_Cost]]*tblSales[[#This Row],[Quantity]]</f>
        <v>9.27</v>
      </c>
      <c r="V15257" s="27">
        <f>IFERROR(tblClean[[#This Row],[Gross_Profit_After_Discount]] / tblClean[[#This Row],[Total_Recalc]], "")</f>
        <v>0.48969889064976224</v>
      </c>
      <c r="W15257" s="29">
        <f>YEAR(tblClean[[#This Row],[Date]])</f>
        <v>2023</v>
      </c>
      <c r="X15257" s="29" t="str">
        <f>TEXT(tblClean[[#This Row],[Date]],"MM")</f>
        <v>08</v>
      </c>
      <c r="Y15257" s="29">
        <f>WEEKNUM(_xlfn.SINGLE(tblClean[Date]))</f>
        <v>34</v>
      </c>
      <c r="Z15257" t="str">
        <f>_xlfn.XLOOKUP(tblClean[[#This Row],[Customer ID]], tblCustomers[Customer ID], tblCustomers[Membership Level], "Not Found")</f>
        <v>Standard</v>
      </c>
      <c r="AA15257" t="str">
        <f>_xlfn.XLOOKUP(tblClean[[#This Row],[Customer ID]], tblCustomers[Customer ID], tblCustomers[Region], "Not Found")</f>
        <v>Midwest</v>
      </c>
      <c r="AB15257" t="str">
        <f>_xlfn.XLOOKUP(tblClean[[#This Row],[Customer ID]], tblCustomers[Customer ID], tblCustomers[Province/State], "Not Found")</f>
        <v>IN</v>
      </c>
      <c r="AC15257">
        <f>_xlfn.XLOOKUP(tblClean[[#This Row],[Customer ID]], tblCustomers[Customer ID], tblCustomers[Customer Age], "")</f>
        <v>30</v>
      </c>
      <c r="AD15257">
        <f>_xlfn.XLOOKUP(tblClean[[#This Row],[Customer ID]], tblCustomers[Customer ID], tblCustomers[Tenure (Years)], "")</f>
        <v>8</v>
      </c>
    </row>
    <row r="15258" spans="1:30" x14ac:dyDescent="0.2">
      <c r="A15258" s="29" t="s">
        <v>42150</v>
      </c>
      <c r="B15258" s="29" t="s">
        <v>17226</v>
      </c>
      <c r="C15258" s="29" t="s">
        <v>1575</v>
      </c>
      <c r="D15258" s="29" t="s">
        <v>2060</v>
      </c>
      <c r="E15258" s="29" t="s">
        <v>2061</v>
      </c>
      <c r="F15258" s="29" t="s">
        <v>15991</v>
      </c>
      <c r="G15258" s="29" t="s">
        <v>15995</v>
      </c>
      <c r="H15258" s="33">
        <v>6</v>
      </c>
      <c r="I15258">
        <v>15.96</v>
      </c>
      <c r="J15258" t="str">
        <f>IF(tblClean[[#This Row],[Unit Price]]&lt;tblClean[[#This Row],[Unit_Cost]],"Below Cost","OK")</f>
        <v>OK</v>
      </c>
      <c r="K15258">
        <v>14.28</v>
      </c>
      <c r="L15258">
        <v>95.76</v>
      </c>
      <c r="M15258">
        <v>0</v>
      </c>
      <c r="N15258" t="str">
        <f>IF(tblClean[[#This Row],[Discount_Rate]]=0,"No Discount","Discounted")</f>
        <v>No Discount</v>
      </c>
      <c r="O15258">
        <v>95.76</v>
      </c>
      <c r="P15258" s="1">
        <v>45857</v>
      </c>
      <c r="Q15258" s="1" t="str">
        <f ca="1">IF(tblClean[[#This Row],[Date]]&gt;TODAY(),"Future Date","OK")</f>
        <v>OK</v>
      </c>
      <c r="R15258">
        <f>tblSales[[#This Row],[Quantity]]*tblSales[[#This Row],[Unit Price]]</f>
        <v>95.76</v>
      </c>
      <c r="S15258">
        <v>95.76</v>
      </c>
      <c r="T15258">
        <f>(tblSales[[#This Row],[Unit Price]]-tblSales[[#This Row],[Unit_Cost]])*tblSales[[#This Row],[Quantity]]</f>
        <v>10.080000000000009</v>
      </c>
      <c r="U15258">
        <f>tblClean[[#This Row],[Total_Recalc]]-tblSales[[#This Row],[Unit_Cost]]*tblSales[[#This Row],[Quantity]]</f>
        <v>10.080000000000013</v>
      </c>
      <c r="V15258" s="27">
        <f>IFERROR(tblClean[[#This Row],[Gross_Profit_After_Discount]] / tblClean[[#This Row],[Total_Recalc]], "")</f>
        <v>0.10526315789473696</v>
      </c>
      <c r="W15258" s="29">
        <f>YEAR(tblClean[[#This Row],[Date]])</f>
        <v>2025</v>
      </c>
      <c r="X15258" s="29" t="str">
        <f>TEXT(tblClean[[#This Row],[Date]],"MM")</f>
        <v>07</v>
      </c>
      <c r="Y15258" s="29">
        <f>WEEKNUM(_xlfn.SINGLE(tblClean[Date]))</f>
        <v>29</v>
      </c>
      <c r="Z15258" t="str">
        <f>_xlfn.XLOOKUP(tblClean[[#This Row],[Customer ID]], tblCustomers[Customer ID], tblCustomers[Membership Level], "Not Found")</f>
        <v>Standard</v>
      </c>
      <c r="AA15258" t="str">
        <f>_xlfn.XLOOKUP(tblClean[[#This Row],[Customer ID]], tblCustomers[Customer ID], tblCustomers[Region], "Not Found")</f>
        <v>West</v>
      </c>
      <c r="AB15258" t="str">
        <f>_xlfn.XLOOKUP(tblClean[[#This Row],[Customer ID]], tblCustomers[Customer ID], tblCustomers[Province/State], "Not Found")</f>
        <v>CO</v>
      </c>
      <c r="AC15258">
        <f>_xlfn.XLOOKUP(tblClean[[#This Row],[Customer ID]], tblCustomers[Customer ID], tblCustomers[Customer Age], "")</f>
        <v>55</v>
      </c>
      <c r="AD15258">
        <f>_xlfn.XLOOKUP(tblClean[[#This Row],[Customer ID]], tblCustomers[Customer ID], tblCustomers[Tenure (Years)], "")</f>
        <v>4.3</v>
      </c>
    </row>
    <row r="15259" spans="1:30" x14ac:dyDescent="0.2">
      <c r="A15259" s="29" t="s">
        <v>42151</v>
      </c>
      <c r="B15259" s="29" t="s">
        <v>17227</v>
      </c>
      <c r="C15259" s="29" t="s">
        <v>408</v>
      </c>
      <c r="D15259" s="29" t="s">
        <v>2060</v>
      </c>
      <c r="E15259" s="29" t="s">
        <v>2061</v>
      </c>
      <c r="F15259" s="29" t="s">
        <v>15991</v>
      </c>
      <c r="G15259" s="29" t="s">
        <v>15995</v>
      </c>
      <c r="H15259" s="33">
        <v>10</v>
      </c>
      <c r="I15259">
        <v>15.96</v>
      </c>
      <c r="J15259" t="str">
        <f>IF(tblClean[[#This Row],[Unit Price]]&lt;tblClean[[#This Row],[Unit_Cost]],"Below Cost","OK")</f>
        <v>OK</v>
      </c>
      <c r="K15259">
        <v>13.25</v>
      </c>
      <c r="L15259">
        <v>159.6</v>
      </c>
      <c r="M15259">
        <v>3.7999999999999999E-2</v>
      </c>
      <c r="N15259" t="str">
        <f>IF(tblClean[[#This Row],[Discount_Rate]]=0,"No Discount","Discounted")</f>
        <v>Discounted</v>
      </c>
      <c r="O15259">
        <v>153.54</v>
      </c>
      <c r="P15259" s="1">
        <v>45515</v>
      </c>
      <c r="Q15259" s="1" t="str">
        <f ca="1">IF(tblClean[[#This Row],[Date]]&gt;TODAY(),"Future Date","OK")</f>
        <v>OK</v>
      </c>
      <c r="R15259">
        <f>tblSales[[#This Row],[Quantity]]*tblSales[[#This Row],[Unit Price]]</f>
        <v>159.60000000000002</v>
      </c>
      <c r="S15259">
        <v>153.54</v>
      </c>
      <c r="T15259">
        <f>(tblSales[[#This Row],[Unit Price]]-tblSales[[#This Row],[Unit_Cost]])*tblSales[[#This Row],[Quantity]]</f>
        <v>27.100000000000009</v>
      </c>
      <c r="U15259">
        <f>tblClean[[#This Row],[Total_Recalc]]-tblSales[[#This Row],[Unit_Cost]]*tblSales[[#This Row],[Quantity]]</f>
        <v>21.039999999999992</v>
      </c>
      <c r="V15259" s="27">
        <f>IFERROR(tblClean[[#This Row],[Gross_Profit_After_Discount]] / tblClean[[#This Row],[Total_Recalc]], "")</f>
        <v>0.13703269506317567</v>
      </c>
      <c r="W15259" s="29">
        <f>YEAR(tblClean[[#This Row],[Date]])</f>
        <v>2024</v>
      </c>
      <c r="X15259" s="29" t="str">
        <f>TEXT(tblClean[[#This Row],[Date]],"MM")</f>
        <v>08</v>
      </c>
      <c r="Y15259" s="29">
        <f>WEEKNUM(_xlfn.SINGLE(tblClean[Date]))</f>
        <v>33</v>
      </c>
      <c r="Z15259" t="str">
        <f>_xlfn.XLOOKUP(tblClean[[#This Row],[Customer ID]], tblCustomers[Customer ID], tblCustomers[Membership Level], "Not Found")</f>
        <v>Standard</v>
      </c>
      <c r="AA15259" t="str">
        <f>_xlfn.XLOOKUP(tblClean[[#This Row],[Customer ID]], tblCustomers[Customer ID], tblCustomers[Region], "Not Found")</f>
        <v>West</v>
      </c>
      <c r="AB15259" t="str">
        <f>_xlfn.XLOOKUP(tblClean[[#This Row],[Customer ID]], tblCustomers[Customer ID], tblCustomers[Province/State], "Not Found")</f>
        <v>NV</v>
      </c>
      <c r="AC15259">
        <f>_xlfn.XLOOKUP(tblClean[[#This Row],[Customer ID]], tblCustomers[Customer ID], tblCustomers[Customer Age], "")</f>
        <v>43</v>
      </c>
      <c r="AD15259">
        <f>_xlfn.XLOOKUP(tblClean[[#This Row],[Customer ID]], tblCustomers[Customer ID], tblCustomers[Tenure (Years)], "")</f>
        <v>4.0999999999999996</v>
      </c>
    </row>
    <row r="15260" spans="1:30" x14ac:dyDescent="0.2">
      <c r="A15260" s="29" t="s">
        <v>42152</v>
      </c>
      <c r="B15260" s="29" t="s">
        <v>17228</v>
      </c>
      <c r="C15260" s="29" t="s">
        <v>1716</v>
      </c>
      <c r="D15260" s="29" t="s">
        <v>2060</v>
      </c>
      <c r="E15260" s="29" t="s">
        <v>2061</v>
      </c>
      <c r="F15260" s="29" t="s">
        <v>15991</v>
      </c>
      <c r="G15260" s="29" t="s">
        <v>16001</v>
      </c>
      <c r="H15260" s="33">
        <v>3</v>
      </c>
      <c r="I15260">
        <v>17.059999999999999</v>
      </c>
      <c r="J15260" t="str">
        <f>IF(tblClean[[#This Row],[Unit Price]]&lt;tblClean[[#This Row],[Unit_Cost]],"Below Cost","OK")</f>
        <v>OK</v>
      </c>
      <c r="K15260">
        <v>12.21</v>
      </c>
      <c r="L15260">
        <v>51.18</v>
      </c>
      <c r="M15260">
        <v>0</v>
      </c>
      <c r="N15260" t="str">
        <f>IF(tblClean[[#This Row],[Discount_Rate]]=0,"No Discount","Discounted")</f>
        <v>No Discount</v>
      </c>
      <c r="O15260">
        <v>51.18</v>
      </c>
      <c r="P15260" s="1">
        <v>45113</v>
      </c>
      <c r="Q15260" s="1" t="str">
        <f ca="1">IF(tblClean[[#This Row],[Date]]&gt;TODAY(),"Future Date","OK")</f>
        <v>OK</v>
      </c>
      <c r="R15260">
        <f>tblSales[[#This Row],[Quantity]]*tblSales[[#This Row],[Unit Price]]</f>
        <v>51.179999999999993</v>
      </c>
      <c r="S15260">
        <v>51.18</v>
      </c>
      <c r="T15260">
        <f>(tblSales[[#This Row],[Unit Price]]-tblSales[[#This Row],[Unit_Cost]])*tblSales[[#This Row],[Quantity]]</f>
        <v>14.549999999999994</v>
      </c>
      <c r="U15260">
        <f>tblClean[[#This Row],[Total_Recalc]]-tblSales[[#This Row],[Unit_Cost]]*tblSales[[#This Row],[Quantity]]</f>
        <v>14.549999999999997</v>
      </c>
      <c r="V15260" s="27">
        <f>IFERROR(tblClean[[#This Row],[Gross_Profit_After_Discount]] / tblClean[[#This Row],[Total_Recalc]], "")</f>
        <v>0.28429073856975373</v>
      </c>
      <c r="W15260" s="29">
        <f>YEAR(tblClean[[#This Row],[Date]])</f>
        <v>2023</v>
      </c>
      <c r="X15260" s="29" t="str">
        <f>TEXT(tblClean[[#This Row],[Date]],"MM")</f>
        <v>07</v>
      </c>
      <c r="Y15260" s="29">
        <f>WEEKNUM(_xlfn.SINGLE(tblClean[Date]))</f>
        <v>27</v>
      </c>
      <c r="Z15260" t="str">
        <f>_xlfn.XLOOKUP(tblClean[[#This Row],[Customer ID]], tblCustomers[Customer ID], tblCustomers[Membership Level], "Not Found")</f>
        <v>Standard</v>
      </c>
      <c r="AA15260" t="str">
        <f>_xlfn.XLOOKUP(tblClean[[#This Row],[Customer ID]], tblCustomers[Customer ID], tblCustomers[Region], "Not Found")</f>
        <v>Northeast</v>
      </c>
      <c r="AB15260" t="str">
        <f>_xlfn.XLOOKUP(tblClean[[#This Row],[Customer ID]], tblCustomers[Customer ID], tblCustomers[Province/State], "Not Found")</f>
        <v>NY</v>
      </c>
      <c r="AC15260">
        <f>_xlfn.XLOOKUP(tblClean[[#This Row],[Customer ID]], tblCustomers[Customer ID], tblCustomers[Customer Age], "")</f>
        <v>24</v>
      </c>
      <c r="AD15260">
        <f>_xlfn.XLOOKUP(tblClean[[#This Row],[Customer ID]], tblCustomers[Customer ID], tblCustomers[Tenure (Years)], "")</f>
        <v>8.4</v>
      </c>
    </row>
    <row r="15261" spans="1:30" x14ac:dyDescent="0.2">
      <c r="A15261" s="29" t="s">
        <v>42153</v>
      </c>
      <c r="B15261" s="29" t="s">
        <v>17229</v>
      </c>
      <c r="C15261" s="29" t="s">
        <v>316</v>
      </c>
      <c r="D15261" s="29" t="s">
        <v>2055</v>
      </c>
      <c r="E15261" s="29" t="s">
        <v>2056</v>
      </c>
      <c r="F15261" s="29" t="s">
        <v>15991</v>
      </c>
      <c r="G15261" s="29" t="s">
        <v>15995</v>
      </c>
      <c r="H15261" s="33">
        <v>2</v>
      </c>
      <c r="I15261">
        <v>15.96</v>
      </c>
      <c r="J15261" t="str">
        <f>IF(tblClean[[#This Row],[Unit Price]]&lt;tblClean[[#This Row],[Unit_Cost]],"Below Cost","OK")</f>
        <v>OK</v>
      </c>
      <c r="K15261">
        <v>12.79</v>
      </c>
      <c r="L15261">
        <v>31.92</v>
      </c>
      <c r="M15261">
        <v>0</v>
      </c>
      <c r="N15261" t="str">
        <f>IF(tblClean[[#This Row],[Discount_Rate]]=0,"No Discount","Discounted")</f>
        <v>No Discount</v>
      </c>
      <c r="O15261">
        <v>31.92</v>
      </c>
      <c r="P15261" s="1">
        <v>44962</v>
      </c>
      <c r="Q15261" s="1" t="str">
        <f ca="1">IF(tblClean[[#This Row],[Date]]&gt;TODAY(),"Future Date","OK")</f>
        <v>OK</v>
      </c>
      <c r="R15261">
        <f>tblSales[[#This Row],[Quantity]]*tblSales[[#This Row],[Unit Price]]</f>
        <v>31.92</v>
      </c>
      <c r="S15261">
        <v>31.92</v>
      </c>
      <c r="T15261">
        <f>(tblSales[[#This Row],[Unit Price]]-tblSales[[#This Row],[Unit_Cost]])*tblSales[[#This Row],[Quantity]]</f>
        <v>6.3400000000000034</v>
      </c>
      <c r="U15261">
        <f>tblClean[[#This Row],[Total_Recalc]]-tblSales[[#This Row],[Unit_Cost]]*tblSales[[#This Row],[Quantity]]</f>
        <v>6.3400000000000034</v>
      </c>
      <c r="V15261" s="27">
        <f>IFERROR(tblClean[[#This Row],[Gross_Profit_After_Discount]] / tblClean[[#This Row],[Total_Recalc]], "")</f>
        <v>0.19862155388471187</v>
      </c>
      <c r="W15261" s="29">
        <f>YEAR(tblClean[[#This Row],[Date]])</f>
        <v>2023</v>
      </c>
      <c r="X15261" s="29" t="str">
        <f>TEXT(tblClean[[#This Row],[Date]],"MM")</f>
        <v>02</v>
      </c>
      <c r="Y15261" s="29">
        <f>WEEKNUM(_xlfn.SINGLE(tblClean[Date]))</f>
        <v>6</v>
      </c>
      <c r="Z15261" t="str">
        <f>_xlfn.XLOOKUP(tblClean[[#This Row],[Customer ID]], tblCustomers[Customer ID], tblCustomers[Membership Level], "Not Found")</f>
        <v>Standard</v>
      </c>
      <c r="AA15261" t="str">
        <f>_xlfn.XLOOKUP(tblClean[[#This Row],[Customer ID]], tblCustomers[Customer ID], tblCustomers[Region], "Not Found")</f>
        <v>West</v>
      </c>
      <c r="AB15261" t="str">
        <f>_xlfn.XLOOKUP(tblClean[[#This Row],[Customer ID]], tblCustomers[Customer ID], tblCustomers[Province/State], "Not Found")</f>
        <v>AZ</v>
      </c>
      <c r="AC15261">
        <f>_xlfn.XLOOKUP(tblClean[[#This Row],[Customer ID]], tblCustomers[Customer ID], tblCustomers[Customer Age], "")</f>
        <v>70</v>
      </c>
      <c r="AD15261">
        <f>_xlfn.XLOOKUP(tblClean[[#This Row],[Customer ID]], tblCustomers[Customer ID], tblCustomers[Tenure (Years)], "")</f>
        <v>1.8</v>
      </c>
    </row>
    <row r="15262" spans="1:30" x14ac:dyDescent="0.2">
      <c r="A15262" s="29" t="s">
        <v>42154</v>
      </c>
      <c r="B15262" s="29" t="s">
        <v>17230</v>
      </c>
      <c r="C15262" s="29" t="s">
        <v>1588</v>
      </c>
      <c r="D15262" s="29" t="s">
        <v>2055</v>
      </c>
      <c r="E15262" s="29" t="s">
        <v>2056</v>
      </c>
      <c r="F15262" s="29" t="s">
        <v>15991</v>
      </c>
      <c r="G15262" s="29" t="s">
        <v>16003</v>
      </c>
      <c r="H15262" s="33">
        <v>4</v>
      </c>
      <c r="I15262">
        <v>6.31</v>
      </c>
      <c r="J15262" t="str">
        <f>IF(tblClean[[#This Row],[Unit Price]]&lt;tblClean[[#This Row],[Unit_Cost]],"Below Cost","OK")</f>
        <v>OK</v>
      </c>
      <c r="K15262">
        <v>3.94</v>
      </c>
      <c r="L15262">
        <v>25.24</v>
      </c>
      <c r="M15262">
        <v>0</v>
      </c>
      <c r="N15262" t="str">
        <f>IF(tblClean[[#This Row],[Discount_Rate]]=0,"No Discount","Discounted")</f>
        <v>No Discount</v>
      </c>
      <c r="O15262">
        <v>25.24</v>
      </c>
      <c r="P15262" s="1">
        <v>45147</v>
      </c>
      <c r="Q15262" s="1" t="str">
        <f ca="1">IF(tblClean[[#This Row],[Date]]&gt;TODAY(),"Future Date","OK")</f>
        <v>OK</v>
      </c>
      <c r="R15262">
        <f>tblSales[[#This Row],[Quantity]]*tblSales[[#This Row],[Unit Price]]</f>
        <v>25.24</v>
      </c>
      <c r="S15262">
        <v>25.24</v>
      </c>
      <c r="T15262">
        <f>(tblSales[[#This Row],[Unit Price]]-tblSales[[#This Row],[Unit_Cost]])*tblSales[[#This Row],[Quantity]]</f>
        <v>9.4799999999999986</v>
      </c>
      <c r="U15262">
        <f>tblClean[[#This Row],[Total_Recalc]]-tblSales[[#This Row],[Unit_Cost]]*tblSales[[#This Row],[Quantity]]</f>
        <v>9.4799999999999986</v>
      </c>
      <c r="V15262" s="27">
        <f>IFERROR(tblClean[[#This Row],[Gross_Profit_After_Discount]] / tblClean[[#This Row],[Total_Recalc]], "")</f>
        <v>0.37559429477020601</v>
      </c>
      <c r="W15262" s="29">
        <f>YEAR(tblClean[[#This Row],[Date]])</f>
        <v>2023</v>
      </c>
      <c r="X15262" s="29" t="str">
        <f>TEXT(tblClean[[#This Row],[Date]],"MM")</f>
        <v>08</v>
      </c>
      <c r="Y15262" s="29">
        <f>WEEKNUM(_xlfn.SINGLE(tblClean[Date]))</f>
        <v>32</v>
      </c>
      <c r="Z15262" t="str">
        <f>_xlfn.XLOOKUP(tblClean[[#This Row],[Customer ID]], tblCustomers[Customer ID], tblCustomers[Membership Level], "Not Found")</f>
        <v>Standard</v>
      </c>
      <c r="AA15262" t="str">
        <f>_xlfn.XLOOKUP(tblClean[[#This Row],[Customer ID]], tblCustomers[Customer ID], tblCustomers[Region], "Not Found")</f>
        <v>South</v>
      </c>
      <c r="AB15262" t="str">
        <f>_xlfn.XLOOKUP(tblClean[[#This Row],[Customer ID]], tblCustomers[Customer ID], tblCustomers[Province/State], "Not Found")</f>
        <v>GA</v>
      </c>
      <c r="AC15262">
        <f>_xlfn.XLOOKUP(tblClean[[#This Row],[Customer ID]], tblCustomers[Customer ID], tblCustomers[Customer Age], "")</f>
        <v>48</v>
      </c>
      <c r="AD15262">
        <f>_xlfn.XLOOKUP(tblClean[[#This Row],[Customer ID]], tblCustomers[Customer ID], tblCustomers[Tenure (Years)], "")</f>
        <v>0.4</v>
      </c>
    </row>
    <row r="15263" spans="1:30" x14ac:dyDescent="0.2">
      <c r="A15263" s="29" t="s">
        <v>42155</v>
      </c>
      <c r="B15263" s="29" t="s">
        <v>17231</v>
      </c>
      <c r="C15263" s="29" t="s">
        <v>428</v>
      </c>
      <c r="D15263" s="29" t="s">
        <v>2055</v>
      </c>
      <c r="E15263" s="29" t="s">
        <v>2061</v>
      </c>
      <c r="F15263" s="29" t="s">
        <v>15991</v>
      </c>
      <c r="G15263" s="29" t="s">
        <v>15992</v>
      </c>
      <c r="H15263" s="33">
        <v>5</v>
      </c>
      <c r="I15263">
        <v>12.57</v>
      </c>
      <c r="J15263" t="str">
        <f>IF(tblClean[[#This Row],[Unit Price]]&lt;tblClean[[#This Row],[Unit_Cost]],"Below Cost","OK")</f>
        <v>OK</v>
      </c>
      <c r="K15263">
        <v>10.39</v>
      </c>
      <c r="L15263">
        <v>62.85</v>
      </c>
      <c r="M15263">
        <v>0</v>
      </c>
      <c r="N15263" t="str">
        <f>IF(tblClean[[#This Row],[Discount_Rate]]=0,"No Discount","Discounted")</f>
        <v>No Discount</v>
      </c>
      <c r="O15263">
        <v>62.85</v>
      </c>
      <c r="P15263" s="1">
        <v>45651</v>
      </c>
      <c r="Q15263" s="1" t="str">
        <f ca="1">IF(tblClean[[#This Row],[Date]]&gt;TODAY(),"Future Date","OK")</f>
        <v>OK</v>
      </c>
      <c r="R15263">
        <f>tblSales[[#This Row],[Quantity]]*tblSales[[#This Row],[Unit Price]]</f>
        <v>62.85</v>
      </c>
      <c r="S15263">
        <v>62.85</v>
      </c>
      <c r="T15263">
        <f>(tblSales[[#This Row],[Unit Price]]-tblSales[[#This Row],[Unit_Cost]])*tblSales[[#This Row],[Quantity]]</f>
        <v>10.899999999999999</v>
      </c>
      <c r="U15263">
        <f>tblClean[[#This Row],[Total_Recalc]]-tblSales[[#This Row],[Unit_Cost]]*tblSales[[#This Row],[Quantity]]</f>
        <v>10.899999999999999</v>
      </c>
      <c r="V15263" s="27">
        <f>IFERROR(tblClean[[#This Row],[Gross_Profit_After_Discount]] / tblClean[[#This Row],[Total_Recalc]], "")</f>
        <v>0.17342879872712805</v>
      </c>
      <c r="W15263" s="29">
        <f>YEAR(tblClean[[#This Row],[Date]])</f>
        <v>2024</v>
      </c>
      <c r="X15263" s="29" t="str">
        <f>TEXT(tblClean[[#This Row],[Date]],"MM")</f>
        <v>12</v>
      </c>
      <c r="Y15263" s="29">
        <f>WEEKNUM(_xlfn.SINGLE(tblClean[Date]))</f>
        <v>52</v>
      </c>
      <c r="Z15263" t="str">
        <f>_xlfn.XLOOKUP(tblClean[[#This Row],[Customer ID]], tblCustomers[Customer ID], tblCustomers[Membership Level], "Not Found")</f>
        <v>Standard</v>
      </c>
      <c r="AA15263" t="str">
        <f>_xlfn.XLOOKUP(tblClean[[#This Row],[Customer ID]], tblCustomers[Customer ID], tblCustomers[Region], "Not Found")</f>
        <v>South</v>
      </c>
      <c r="AB15263" t="str">
        <f>_xlfn.XLOOKUP(tblClean[[#This Row],[Customer ID]], tblCustomers[Customer ID], tblCustomers[Province/State], "Not Found")</f>
        <v>TX</v>
      </c>
      <c r="AC15263">
        <f>_xlfn.XLOOKUP(tblClean[[#This Row],[Customer ID]], tblCustomers[Customer ID], tblCustomers[Customer Age], "")</f>
        <v>31</v>
      </c>
      <c r="AD15263">
        <f>_xlfn.XLOOKUP(tblClean[[#This Row],[Customer ID]], tblCustomers[Customer ID], tblCustomers[Tenure (Years)], "")</f>
        <v>3.2</v>
      </c>
    </row>
    <row r="15264" spans="1:30" x14ac:dyDescent="0.2">
      <c r="A15264" s="29" t="s">
        <v>42156</v>
      </c>
      <c r="B15264" s="29" t="s">
        <v>17232</v>
      </c>
      <c r="C15264" s="29" t="s">
        <v>1768</v>
      </c>
      <c r="D15264" s="29" t="s">
        <v>2055</v>
      </c>
      <c r="E15264" s="29" t="s">
        <v>2061</v>
      </c>
      <c r="F15264" s="29" t="s">
        <v>15991</v>
      </c>
      <c r="G15264" s="29" t="s">
        <v>16001</v>
      </c>
      <c r="H15264" s="33">
        <v>7</v>
      </c>
      <c r="I15264">
        <v>17.059999999999999</v>
      </c>
      <c r="J15264" t="str">
        <f>IF(tblClean[[#This Row],[Unit Price]]&lt;tblClean[[#This Row],[Unit_Cost]],"Below Cost","OK")</f>
        <v>OK</v>
      </c>
      <c r="K15264">
        <v>11.34</v>
      </c>
      <c r="L15264">
        <v>119.42</v>
      </c>
      <c r="M15264">
        <v>4.7E-2</v>
      </c>
      <c r="N15264" t="str">
        <f>IF(tblClean[[#This Row],[Discount_Rate]]=0,"No Discount","Discounted")</f>
        <v>Discounted</v>
      </c>
      <c r="O15264">
        <v>113.81</v>
      </c>
      <c r="P15264" s="1">
        <v>45515</v>
      </c>
      <c r="Q15264" s="1" t="str">
        <f ca="1">IF(tblClean[[#This Row],[Date]]&gt;TODAY(),"Future Date","OK")</f>
        <v>OK</v>
      </c>
      <c r="R15264">
        <f>tblSales[[#This Row],[Quantity]]*tblSales[[#This Row],[Unit Price]]</f>
        <v>119.41999999999999</v>
      </c>
      <c r="S15264">
        <v>113.81</v>
      </c>
      <c r="T15264">
        <f>(tblSales[[#This Row],[Unit Price]]-tblSales[[#This Row],[Unit_Cost]])*tblSales[[#This Row],[Quantity]]</f>
        <v>40.039999999999992</v>
      </c>
      <c r="U15264">
        <f>tblClean[[#This Row],[Total_Recalc]]-tblSales[[#This Row],[Unit_Cost]]*tblSales[[#This Row],[Quantity]]</f>
        <v>34.430000000000007</v>
      </c>
      <c r="V15264" s="27">
        <f>IFERROR(tblClean[[#This Row],[Gross_Profit_After_Discount]] / tblClean[[#This Row],[Total_Recalc]], "")</f>
        <v>0.30252174677093407</v>
      </c>
      <c r="W15264" s="29">
        <f>YEAR(tblClean[[#This Row],[Date]])</f>
        <v>2024</v>
      </c>
      <c r="X15264" s="29" t="str">
        <f>TEXT(tblClean[[#This Row],[Date]],"MM")</f>
        <v>08</v>
      </c>
      <c r="Y15264" s="29">
        <f>WEEKNUM(_xlfn.SINGLE(tblClean[Date]))</f>
        <v>33</v>
      </c>
      <c r="Z15264" t="str">
        <f>_xlfn.XLOOKUP(tblClean[[#This Row],[Customer ID]], tblCustomers[Customer ID], tblCustomers[Membership Level], "Not Found")</f>
        <v>Platinum</v>
      </c>
      <c r="AA15264" t="str">
        <f>_xlfn.XLOOKUP(tblClean[[#This Row],[Customer ID]], tblCustomers[Customer ID], tblCustomers[Region], "Not Found")</f>
        <v>South</v>
      </c>
      <c r="AB15264" t="str">
        <f>_xlfn.XLOOKUP(tblClean[[#This Row],[Customer ID]], tblCustomers[Customer ID], tblCustomers[Province/State], "Not Found")</f>
        <v>TN</v>
      </c>
      <c r="AC15264">
        <f>_xlfn.XLOOKUP(tblClean[[#This Row],[Customer ID]], tblCustomers[Customer ID], tblCustomers[Customer Age], "")</f>
        <v>21</v>
      </c>
      <c r="AD15264">
        <f>_xlfn.XLOOKUP(tblClean[[#This Row],[Customer ID]], tblCustomers[Customer ID], tblCustomers[Tenure (Years)], "")</f>
        <v>9.6999999999999993</v>
      </c>
    </row>
    <row r="15265" spans="1:30" x14ac:dyDescent="0.2">
      <c r="A15265" s="29" t="s">
        <v>42157</v>
      </c>
      <c r="B15265" s="29" t="s">
        <v>17233</v>
      </c>
      <c r="C15265" s="29" t="s">
        <v>874</v>
      </c>
      <c r="D15265" s="29" t="s">
        <v>2060</v>
      </c>
      <c r="E15265" s="29" t="s">
        <v>2061</v>
      </c>
      <c r="F15265" s="29" t="s">
        <v>15991</v>
      </c>
      <c r="G15265" s="29" t="s">
        <v>15995</v>
      </c>
      <c r="H15265" s="33">
        <v>3</v>
      </c>
      <c r="I15265">
        <v>15.96</v>
      </c>
      <c r="J15265" t="str">
        <f>IF(tblClean[[#This Row],[Unit Price]]&lt;tblClean[[#This Row],[Unit_Cost]],"Below Cost","OK")</f>
        <v>OK</v>
      </c>
      <c r="K15265">
        <v>13.18</v>
      </c>
      <c r="L15265">
        <v>47.88</v>
      </c>
      <c r="M15265">
        <v>0</v>
      </c>
      <c r="N15265" t="str">
        <f>IF(tblClean[[#This Row],[Discount_Rate]]=0,"No Discount","Discounted")</f>
        <v>No Discount</v>
      </c>
      <c r="O15265">
        <v>47.88</v>
      </c>
      <c r="P15265" s="1">
        <v>45849</v>
      </c>
      <c r="Q15265" s="1" t="str">
        <f ca="1">IF(tblClean[[#This Row],[Date]]&gt;TODAY(),"Future Date","OK")</f>
        <v>OK</v>
      </c>
      <c r="R15265">
        <f>tblSales[[#This Row],[Quantity]]*tblSales[[#This Row],[Unit Price]]</f>
        <v>47.88</v>
      </c>
      <c r="S15265">
        <v>47.88</v>
      </c>
      <c r="T15265">
        <f>(tblSales[[#This Row],[Unit Price]]-tblSales[[#This Row],[Unit_Cost]])*tblSales[[#This Row],[Quantity]]</f>
        <v>8.3400000000000034</v>
      </c>
      <c r="U15265">
        <f>tblClean[[#This Row],[Total_Recalc]]-tblSales[[#This Row],[Unit_Cost]]*tblSales[[#This Row],[Quantity]]</f>
        <v>8.3400000000000034</v>
      </c>
      <c r="V15265" s="27">
        <f>IFERROR(tblClean[[#This Row],[Gross_Profit_After_Discount]] / tblClean[[#This Row],[Total_Recalc]], "")</f>
        <v>0.17418546365914794</v>
      </c>
      <c r="W15265" s="29">
        <f>YEAR(tblClean[[#This Row],[Date]])</f>
        <v>2025</v>
      </c>
      <c r="X15265" s="29" t="str">
        <f>TEXT(tblClean[[#This Row],[Date]],"MM")</f>
        <v>07</v>
      </c>
      <c r="Y15265" s="29">
        <f>WEEKNUM(_xlfn.SINGLE(tblClean[Date]))</f>
        <v>28</v>
      </c>
      <c r="Z15265" t="str">
        <f>_xlfn.XLOOKUP(tblClean[[#This Row],[Customer ID]], tblCustomers[Customer ID], tblCustomers[Membership Level], "Not Found")</f>
        <v>Gold</v>
      </c>
      <c r="AA15265" t="str">
        <f>_xlfn.XLOOKUP(tblClean[[#This Row],[Customer ID]], tblCustomers[Customer ID], tblCustomers[Region], "Not Found")</f>
        <v>West</v>
      </c>
      <c r="AB15265" t="str">
        <f>_xlfn.XLOOKUP(tblClean[[#This Row],[Customer ID]], tblCustomers[Customer ID], tblCustomers[Province/State], "Not Found")</f>
        <v>CA</v>
      </c>
      <c r="AC15265">
        <f>_xlfn.XLOOKUP(tblClean[[#This Row],[Customer ID]], tblCustomers[Customer ID], tblCustomers[Customer Age], "")</f>
        <v>47</v>
      </c>
      <c r="AD15265">
        <f>_xlfn.XLOOKUP(tblClean[[#This Row],[Customer ID]], tblCustomers[Customer ID], tblCustomers[Tenure (Years)], "")</f>
        <v>2.5</v>
      </c>
    </row>
    <row r="15266" spans="1:30" x14ac:dyDescent="0.2">
      <c r="A15266" s="29" t="s">
        <v>42158</v>
      </c>
      <c r="B15266" s="29" t="s">
        <v>17234</v>
      </c>
      <c r="C15266" s="29" t="s">
        <v>801</v>
      </c>
      <c r="D15266" s="29" t="s">
        <v>2055</v>
      </c>
      <c r="E15266" s="29" t="s">
        <v>2056</v>
      </c>
      <c r="F15266" s="29" t="s">
        <v>15991</v>
      </c>
      <c r="G15266" s="29" t="s">
        <v>16003</v>
      </c>
      <c r="H15266" s="33">
        <v>4</v>
      </c>
      <c r="I15266">
        <v>6.31</v>
      </c>
      <c r="J15266" t="str">
        <f>IF(tblClean[[#This Row],[Unit Price]]&lt;tblClean[[#This Row],[Unit_Cost]],"Below Cost","OK")</f>
        <v>OK</v>
      </c>
      <c r="K15266">
        <v>5.03</v>
      </c>
      <c r="L15266">
        <v>25.24</v>
      </c>
      <c r="M15266">
        <v>0</v>
      </c>
      <c r="N15266" t="str">
        <f>IF(tblClean[[#This Row],[Discount_Rate]]=0,"No Discount","Discounted")</f>
        <v>No Discount</v>
      </c>
      <c r="O15266">
        <v>25.24</v>
      </c>
      <c r="P15266" s="1">
        <v>45957</v>
      </c>
      <c r="Q15266" s="1" t="str">
        <f ca="1">IF(tblClean[[#This Row],[Date]]&gt;TODAY(),"Future Date","OK")</f>
        <v>Future Date</v>
      </c>
      <c r="R15266">
        <f>tblSales[[#This Row],[Quantity]]*tblSales[[#This Row],[Unit Price]]</f>
        <v>25.24</v>
      </c>
      <c r="S15266">
        <v>25.24</v>
      </c>
      <c r="T15266">
        <f>(tblSales[[#This Row],[Unit Price]]-tblSales[[#This Row],[Unit_Cost]])*tblSales[[#This Row],[Quantity]]</f>
        <v>5.1199999999999974</v>
      </c>
      <c r="U15266">
        <f>tblClean[[#This Row],[Total_Recalc]]-tblSales[[#This Row],[Unit_Cost]]*tblSales[[#This Row],[Quantity]]</f>
        <v>5.1199999999999974</v>
      </c>
      <c r="V15266" s="27">
        <f>IFERROR(tblClean[[#This Row],[Gross_Profit_After_Discount]] / tblClean[[#This Row],[Total_Recalc]], "")</f>
        <v>0.20285261489698883</v>
      </c>
      <c r="W15266" s="29">
        <f>YEAR(tblClean[[#This Row],[Date]])</f>
        <v>2025</v>
      </c>
      <c r="X15266" s="29" t="str">
        <f>TEXT(tblClean[[#This Row],[Date]],"MM")</f>
        <v>10</v>
      </c>
      <c r="Y15266" s="29">
        <f>WEEKNUM(_xlfn.SINGLE(tblClean[Date]))</f>
        <v>44</v>
      </c>
      <c r="Z15266" t="str">
        <f>_xlfn.XLOOKUP(tblClean[[#This Row],[Customer ID]], tblCustomers[Customer ID], tblCustomers[Membership Level], "Not Found")</f>
        <v>Standard</v>
      </c>
      <c r="AA15266" t="str">
        <f>_xlfn.XLOOKUP(tblClean[[#This Row],[Customer ID]], tblCustomers[Customer ID], tblCustomers[Region], "Not Found")</f>
        <v>Northeast</v>
      </c>
      <c r="AB15266" t="str">
        <f>_xlfn.XLOOKUP(tblClean[[#This Row],[Customer ID]], tblCustomers[Customer ID], tblCustomers[Province/State], "Not Found")</f>
        <v>NY</v>
      </c>
      <c r="AC15266">
        <f>_xlfn.XLOOKUP(tblClean[[#This Row],[Customer ID]], tblCustomers[Customer ID], tblCustomers[Customer Age], "")</f>
        <v>66</v>
      </c>
      <c r="AD15266">
        <f>_xlfn.XLOOKUP(tblClean[[#This Row],[Customer ID]], tblCustomers[Customer ID], tblCustomers[Tenure (Years)], "")</f>
        <v>3.4</v>
      </c>
    </row>
    <row r="15267" spans="1:30" x14ac:dyDescent="0.2">
      <c r="A15267" s="29" t="s">
        <v>42159</v>
      </c>
      <c r="B15267" s="29" t="s">
        <v>17235</v>
      </c>
      <c r="C15267" s="29" t="s">
        <v>1480</v>
      </c>
      <c r="D15267" s="29" t="s">
        <v>2055</v>
      </c>
      <c r="E15267" s="29" t="s">
        <v>2061</v>
      </c>
      <c r="F15267" s="29" t="s">
        <v>15991</v>
      </c>
      <c r="G15267" s="29" t="s">
        <v>16003</v>
      </c>
      <c r="H15267" s="33">
        <v>3</v>
      </c>
      <c r="I15267">
        <v>6.31</v>
      </c>
      <c r="J15267" t="str">
        <f>IF(tblClean[[#This Row],[Unit Price]]&lt;tblClean[[#This Row],[Unit_Cost]],"Below Cost","OK")</f>
        <v>OK</v>
      </c>
      <c r="K15267">
        <v>3.42</v>
      </c>
      <c r="L15267">
        <v>18.93</v>
      </c>
      <c r="M15267">
        <v>0</v>
      </c>
      <c r="N15267" t="str">
        <f>IF(tblClean[[#This Row],[Discount_Rate]]=0,"No Discount","Discounted")</f>
        <v>No Discount</v>
      </c>
      <c r="O15267">
        <v>18.93</v>
      </c>
      <c r="P15267" s="1">
        <v>45767</v>
      </c>
      <c r="Q15267" s="1" t="str">
        <f ca="1">IF(tblClean[[#This Row],[Date]]&gt;TODAY(),"Future Date","OK")</f>
        <v>OK</v>
      </c>
      <c r="R15267">
        <f>tblSales[[#This Row],[Quantity]]*tblSales[[#This Row],[Unit Price]]</f>
        <v>18.93</v>
      </c>
      <c r="S15267">
        <v>18.93</v>
      </c>
      <c r="T15267">
        <f>(tblSales[[#This Row],[Unit Price]]-tblSales[[#This Row],[Unit_Cost]])*tblSales[[#This Row],[Quantity]]</f>
        <v>8.6699999999999982</v>
      </c>
      <c r="U15267">
        <f>tblClean[[#This Row],[Total_Recalc]]-tblSales[[#This Row],[Unit_Cost]]*tblSales[[#This Row],[Quantity]]</f>
        <v>8.67</v>
      </c>
      <c r="V15267" s="27">
        <f>IFERROR(tblClean[[#This Row],[Gross_Profit_After_Discount]] / tblClean[[#This Row],[Total_Recalc]], "")</f>
        <v>0.45800316957210779</v>
      </c>
      <c r="W15267" s="29">
        <f>YEAR(tblClean[[#This Row],[Date]])</f>
        <v>2025</v>
      </c>
      <c r="X15267" s="29" t="str">
        <f>TEXT(tblClean[[#This Row],[Date]],"MM")</f>
        <v>04</v>
      </c>
      <c r="Y15267" s="29">
        <f>WEEKNUM(_xlfn.SINGLE(tblClean[Date]))</f>
        <v>17</v>
      </c>
      <c r="Z15267" t="str">
        <f>_xlfn.XLOOKUP(tblClean[[#This Row],[Customer ID]], tblCustomers[Customer ID], tblCustomers[Membership Level], "Not Found")</f>
        <v>Platinum</v>
      </c>
      <c r="AA15267" t="str">
        <f>_xlfn.XLOOKUP(tblClean[[#This Row],[Customer ID]], tblCustomers[Customer ID], tblCustomers[Region], "Not Found")</f>
        <v>South</v>
      </c>
      <c r="AB15267" t="str">
        <f>_xlfn.XLOOKUP(tblClean[[#This Row],[Customer ID]], tblCustomers[Customer ID], tblCustomers[Province/State], "Not Found")</f>
        <v>GA</v>
      </c>
      <c r="AC15267">
        <f>_xlfn.XLOOKUP(tblClean[[#This Row],[Customer ID]], tblCustomers[Customer ID], tblCustomers[Customer Age], "")</f>
        <v>21</v>
      </c>
      <c r="AD15267">
        <f>_xlfn.XLOOKUP(tblClean[[#This Row],[Customer ID]], tblCustomers[Customer ID], tblCustomers[Tenure (Years)], "")</f>
        <v>2</v>
      </c>
    </row>
    <row r="15268" spans="1:30" x14ac:dyDescent="0.2">
      <c r="A15268" s="29" t="s">
        <v>42160</v>
      </c>
      <c r="B15268" s="29" t="s">
        <v>17236</v>
      </c>
      <c r="C15268" s="29" t="s">
        <v>876</v>
      </c>
      <c r="D15268" s="29" t="s">
        <v>2055</v>
      </c>
      <c r="E15268" s="29" t="s">
        <v>2061</v>
      </c>
      <c r="F15268" s="29" t="s">
        <v>15991</v>
      </c>
      <c r="G15268" s="29" t="s">
        <v>16001</v>
      </c>
      <c r="H15268" s="33">
        <v>1</v>
      </c>
      <c r="I15268">
        <v>17.059999999999999</v>
      </c>
      <c r="J15268" t="str">
        <f>IF(tblClean[[#This Row],[Unit Price]]&lt;tblClean[[#This Row],[Unit_Cost]],"Below Cost","OK")</f>
        <v>OK</v>
      </c>
      <c r="K15268">
        <v>12.22</v>
      </c>
      <c r="L15268">
        <v>17.059999999999999</v>
      </c>
      <c r="M15268">
        <v>0</v>
      </c>
      <c r="N15268" t="str">
        <f>IF(tblClean[[#This Row],[Discount_Rate]]=0,"No Discount","Discounted")</f>
        <v>No Discount</v>
      </c>
      <c r="O15268">
        <v>17.059999999999999</v>
      </c>
      <c r="P15268" s="1">
        <v>45119</v>
      </c>
      <c r="Q15268" s="1" t="str">
        <f ca="1">IF(tblClean[[#This Row],[Date]]&gt;TODAY(),"Future Date","OK")</f>
        <v>OK</v>
      </c>
      <c r="R15268">
        <f>tblSales[[#This Row],[Quantity]]*tblSales[[#This Row],[Unit Price]]</f>
        <v>17.059999999999999</v>
      </c>
      <c r="S15268">
        <v>17.059999999999999</v>
      </c>
      <c r="T15268">
        <f>(tblSales[[#This Row],[Unit Price]]-tblSales[[#This Row],[Unit_Cost]])*tblSales[[#This Row],[Quantity]]</f>
        <v>4.8399999999999981</v>
      </c>
      <c r="U15268">
        <f>tblClean[[#This Row],[Total_Recalc]]-tblSales[[#This Row],[Unit_Cost]]*tblSales[[#This Row],[Quantity]]</f>
        <v>4.8399999999999981</v>
      </c>
      <c r="V15268" s="27">
        <f>IFERROR(tblClean[[#This Row],[Gross_Profit_After_Discount]] / tblClean[[#This Row],[Total_Recalc]], "")</f>
        <v>0.28370457209847588</v>
      </c>
      <c r="W15268" s="29">
        <f>YEAR(tblClean[[#This Row],[Date]])</f>
        <v>2023</v>
      </c>
      <c r="X15268" s="29" t="str">
        <f>TEXT(tblClean[[#This Row],[Date]],"MM")</f>
        <v>07</v>
      </c>
      <c r="Y15268" s="29">
        <f>WEEKNUM(_xlfn.SINGLE(tblClean[Date]))</f>
        <v>28</v>
      </c>
      <c r="Z15268" t="str">
        <f>_xlfn.XLOOKUP(tblClean[[#This Row],[Customer ID]], tblCustomers[Customer ID], tblCustomers[Membership Level], "Not Found")</f>
        <v>Gold</v>
      </c>
      <c r="AA15268" t="str">
        <f>_xlfn.XLOOKUP(tblClean[[#This Row],[Customer ID]], tblCustomers[Customer ID], tblCustomers[Region], "Not Found")</f>
        <v>West</v>
      </c>
      <c r="AB15268" t="str">
        <f>_xlfn.XLOOKUP(tblClean[[#This Row],[Customer ID]], tblCustomers[Customer ID], tblCustomers[Province/State], "Not Found")</f>
        <v>CA</v>
      </c>
      <c r="AC15268">
        <f>_xlfn.XLOOKUP(tblClean[[#This Row],[Customer ID]], tblCustomers[Customer ID], tblCustomers[Customer Age], "")</f>
        <v>51</v>
      </c>
      <c r="AD15268">
        <f>_xlfn.XLOOKUP(tblClean[[#This Row],[Customer ID]], tblCustomers[Customer ID], tblCustomers[Tenure (Years)], "")</f>
        <v>8.6999999999999993</v>
      </c>
    </row>
    <row r="15269" spans="1:30" x14ac:dyDescent="0.2">
      <c r="A15269" s="29" t="s">
        <v>42161</v>
      </c>
      <c r="B15269" s="29" t="s">
        <v>17237</v>
      </c>
      <c r="C15269" s="29" t="s">
        <v>1663</v>
      </c>
      <c r="D15269" s="29" t="s">
        <v>2055</v>
      </c>
      <c r="E15269" s="29" t="s">
        <v>2056</v>
      </c>
      <c r="F15269" s="29" t="s">
        <v>15991</v>
      </c>
      <c r="G15269" s="29" t="s">
        <v>15995</v>
      </c>
      <c r="H15269" s="33">
        <v>8</v>
      </c>
      <c r="I15269">
        <v>15.96</v>
      </c>
      <c r="J15269" t="str">
        <f>IF(tblClean[[#This Row],[Unit Price]]&lt;tblClean[[#This Row],[Unit_Cost]],"Below Cost","OK")</f>
        <v>OK</v>
      </c>
      <c r="K15269">
        <v>10.48</v>
      </c>
      <c r="L15269">
        <v>127.68</v>
      </c>
      <c r="M15269">
        <v>4.4999999999999998E-2</v>
      </c>
      <c r="N15269" t="str">
        <f>IF(tblClean[[#This Row],[Discount_Rate]]=0,"No Discount","Discounted")</f>
        <v>Discounted</v>
      </c>
      <c r="O15269">
        <v>121.93</v>
      </c>
      <c r="P15269" s="1">
        <v>45720</v>
      </c>
      <c r="Q15269" s="1" t="str">
        <f ca="1">IF(tblClean[[#This Row],[Date]]&gt;TODAY(),"Future Date","OK")</f>
        <v>OK</v>
      </c>
      <c r="R15269">
        <f>tblSales[[#This Row],[Quantity]]*tblSales[[#This Row],[Unit Price]]</f>
        <v>127.68</v>
      </c>
      <c r="S15269">
        <v>121.93</v>
      </c>
      <c r="T15269">
        <f>(tblSales[[#This Row],[Unit Price]]-tblSales[[#This Row],[Unit_Cost]])*tblSales[[#This Row],[Quantity]]</f>
        <v>43.84</v>
      </c>
      <c r="U15269">
        <f>tblClean[[#This Row],[Total_Recalc]]-tblSales[[#This Row],[Unit_Cost]]*tblSales[[#This Row],[Quantity]]</f>
        <v>38.090000000000003</v>
      </c>
      <c r="V15269" s="27">
        <f>IFERROR(tblClean[[#This Row],[Gross_Profit_After_Discount]] / tblClean[[#This Row],[Total_Recalc]], "")</f>
        <v>0.31239235626999101</v>
      </c>
      <c r="W15269" s="29">
        <f>YEAR(tblClean[[#This Row],[Date]])</f>
        <v>2025</v>
      </c>
      <c r="X15269" s="29" t="str">
        <f>TEXT(tblClean[[#This Row],[Date]],"MM")</f>
        <v>03</v>
      </c>
      <c r="Y15269" s="29">
        <f>WEEKNUM(_xlfn.SINGLE(tblClean[Date]))</f>
        <v>10</v>
      </c>
      <c r="Z15269" t="str">
        <f>_xlfn.XLOOKUP(tblClean[[#This Row],[Customer ID]], tblCustomers[Customer ID], tblCustomers[Membership Level], "Not Found")</f>
        <v>Standard</v>
      </c>
      <c r="AA15269" t="str">
        <f>_xlfn.XLOOKUP(tblClean[[#This Row],[Customer ID]], tblCustomers[Customer ID], tblCustomers[Region], "Not Found")</f>
        <v>South</v>
      </c>
      <c r="AB15269" t="str">
        <f>_xlfn.XLOOKUP(tblClean[[#This Row],[Customer ID]], tblCustomers[Customer ID], tblCustomers[Province/State], "Not Found")</f>
        <v>GA</v>
      </c>
      <c r="AC15269">
        <f>_xlfn.XLOOKUP(tblClean[[#This Row],[Customer ID]], tblCustomers[Customer ID], tblCustomers[Customer Age], "")</f>
        <v>35</v>
      </c>
      <c r="AD15269">
        <f>_xlfn.XLOOKUP(tblClean[[#This Row],[Customer ID]], tblCustomers[Customer ID], tblCustomers[Tenure (Years)], "")</f>
        <v>6.6</v>
      </c>
    </row>
    <row r="15270" spans="1:30" x14ac:dyDescent="0.2">
      <c r="A15270" s="29" t="s">
        <v>42162</v>
      </c>
      <c r="B15270" s="29" t="s">
        <v>17238</v>
      </c>
      <c r="C15270" s="29" t="s">
        <v>1115</v>
      </c>
      <c r="D15270" s="29" t="s">
        <v>2055</v>
      </c>
      <c r="E15270" s="29" t="s">
        <v>2061</v>
      </c>
      <c r="F15270" s="29" t="s">
        <v>15991</v>
      </c>
      <c r="G15270" s="29" t="s">
        <v>15998</v>
      </c>
      <c r="H15270" s="33">
        <v>7</v>
      </c>
      <c r="I15270">
        <v>17.34</v>
      </c>
      <c r="J15270" t="str">
        <f>IF(tblClean[[#This Row],[Unit Price]]&lt;tblClean[[#This Row],[Unit_Cost]],"Below Cost","OK")</f>
        <v>OK</v>
      </c>
      <c r="K15270">
        <v>11.29</v>
      </c>
      <c r="L15270">
        <v>121.38</v>
      </c>
      <c r="M15270">
        <v>0.05</v>
      </c>
      <c r="N15270" t="str">
        <f>IF(tblClean[[#This Row],[Discount_Rate]]=0,"No Discount","Discounted")</f>
        <v>Discounted</v>
      </c>
      <c r="O15270">
        <v>115.31</v>
      </c>
      <c r="P15270" s="1">
        <v>45060</v>
      </c>
      <c r="Q15270" s="1" t="str">
        <f ca="1">IF(tblClean[[#This Row],[Date]]&gt;TODAY(),"Future Date","OK")</f>
        <v>OK</v>
      </c>
      <c r="R15270">
        <f>tblSales[[#This Row],[Quantity]]*tblSales[[#This Row],[Unit Price]]</f>
        <v>121.38</v>
      </c>
      <c r="S15270">
        <v>115.31</v>
      </c>
      <c r="T15270">
        <f>(tblSales[[#This Row],[Unit Price]]-tblSales[[#This Row],[Unit_Cost]])*tblSales[[#This Row],[Quantity]]</f>
        <v>42.350000000000009</v>
      </c>
      <c r="U15270">
        <f>tblClean[[#This Row],[Total_Recalc]]-tblSales[[#This Row],[Unit_Cost]]*tblSales[[#This Row],[Quantity]]</f>
        <v>36.28</v>
      </c>
      <c r="V15270" s="27">
        <f>IFERROR(tblClean[[#This Row],[Gross_Profit_After_Discount]] / tblClean[[#This Row],[Total_Recalc]], "")</f>
        <v>0.31463012748243863</v>
      </c>
      <c r="W15270" s="29">
        <f>YEAR(tblClean[[#This Row],[Date]])</f>
        <v>2023</v>
      </c>
      <c r="X15270" s="29" t="str">
        <f>TEXT(tblClean[[#This Row],[Date]],"MM")</f>
        <v>05</v>
      </c>
      <c r="Y15270" s="29">
        <f>WEEKNUM(_xlfn.SINGLE(tblClean[Date]))</f>
        <v>20</v>
      </c>
      <c r="Z15270" t="str">
        <f>_xlfn.XLOOKUP(tblClean[[#This Row],[Customer ID]], tblCustomers[Customer ID], tblCustomers[Membership Level], "Not Found")</f>
        <v>Platinum</v>
      </c>
      <c r="AA15270" t="str">
        <f>_xlfn.XLOOKUP(tblClean[[#This Row],[Customer ID]], tblCustomers[Customer ID], tblCustomers[Region], "Not Found")</f>
        <v>West</v>
      </c>
      <c r="AB15270" t="str">
        <f>_xlfn.XLOOKUP(tblClean[[#This Row],[Customer ID]], tblCustomers[Customer ID], tblCustomers[Province/State], "Not Found")</f>
        <v>CA</v>
      </c>
      <c r="AC15270">
        <f>_xlfn.XLOOKUP(tblClean[[#This Row],[Customer ID]], tblCustomers[Customer ID], tblCustomers[Customer Age], "")</f>
        <v>41</v>
      </c>
      <c r="AD15270">
        <f>_xlfn.XLOOKUP(tblClean[[#This Row],[Customer ID]], tblCustomers[Customer ID], tblCustomers[Tenure (Years)], "")</f>
        <v>3.5</v>
      </c>
    </row>
    <row r="15271" spans="1:30" x14ac:dyDescent="0.2">
      <c r="A15271" s="29" t="s">
        <v>42163</v>
      </c>
      <c r="B15271" s="29" t="s">
        <v>17239</v>
      </c>
      <c r="C15271" s="29" t="s">
        <v>1912</v>
      </c>
      <c r="D15271" s="29" t="s">
        <v>2055</v>
      </c>
      <c r="E15271" s="29" t="s">
        <v>2056</v>
      </c>
      <c r="F15271" s="29" t="s">
        <v>15991</v>
      </c>
      <c r="G15271" s="29" t="s">
        <v>15995</v>
      </c>
      <c r="H15271" s="33">
        <v>9</v>
      </c>
      <c r="I15271">
        <v>15.96</v>
      </c>
      <c r="J15271" t="str">
        <f>IF(tblClean[[#This Row],[Unit Price]]&lt;tblClean[[#This Row],[Unit_Cost]],"Below Cost","OK")</f>
        <v>OK</v>
      </c>
      <c r="K15271">
        <v>9.3000000000000007</v>
      </c>
      <c r="L15271">
        <v>143.63999999999999</v>
      </c>
      <c r="M15271">
        <v>4.9000000000000002E-2</v>
      </c>
      <c r="N15271" t="str">
        <f>IF(tblClean[[#This Row],[Discount_Rate]]=0,"No Discount","Discounted")</f>
        <v>Discounted</v>
      </c>
      <c r="O15271">
        <v>136.6</v>
      </c>
      <c r="P15271" s="1">
        <v>45201</v>
      </c>
      <c r="Q15271" s="1" t="str">
        <f ca="1">IF(tblClean[[#This Row],[Date]]&gt;TODAY(),"Future Date","OK")</f>
        <v>OK</v>
      </c>
      <c r="R15271">
        <f>tblSales[[#This Row],[Quantity]]*tblSales[[#This Row],[Unit Price]]</f>
        <v>143.64000000000001</v>
      </c>
      <c r="S15271">
        <v>136.6</v>
      </c>
      <c r="T15271">
        <f>(tblSales[[#This Row],[Unit Price]]-tblSales[[#This Row],[Unit_Cost]])*tblSales[[#This Row],[Quantity]]</f>
        <v>59.94</v>
      </c>
      <c r="U15271">
        <f>tblClean[[#This Row],[Total_Recalc]]-tblSales[[#This Row],[Unit_Cost]]*tblSales[[#This Row],[Quantity]]</f>
        <v>52.899999999999991</v>
      </c>
      <c r="V15271" s="27">
        <f>IFERROR(tblClean[[#This Row],[Gross_Profit_After_Discount]] / tblClean[[#This Row],[Total_Recalc]], "")</f>
        <v>0.38726207906295751</v>
      </c>
      <c r="W15271" s="29">
        <f>YEAR(tblClean[[#This Row],[Date]])</f>
        <v>2023</v>
      </c>
      <c r="X15271" s="29" t="str">
        <f>TEXT(tblClean[[#This Row],[Date]],"MM")</f>
        <v>10</v>
      </c>
      <c r="Y15271" s="29">
        <f>WEEKNUM(_xlfn.SINGLE(tblClean[Date]))</f>
        <v>40</v>
      </c>
      <c r="Z15271" t="str">
        <f>_xlfn.XLOOKUP(tblClean[[#This Row],[Customer ID]], tblCustomers[Customer ID], tblCustomers[Membership Level], "Not Found")</f>
        <v>Gold</v>
      </c>
      <c r="AA15271" t="str">
        <f>_xlfn.XLOOKUP(tblClean[[#This Row],[Customer ID]], tblCustomers[Customer ID], tblCustomers[Region], "Not Found")</f>
        <v>South</v>
      </c>
      <c r="AB15271" t="str">
        <f>_xlfn.XLOOKUP(tblClean[[#This Row],[Customer ID]], tblCustomers[Customer ID], tblCustomers[Province/State], "Not Found")</f>
        <v>FL</v>
      </c>
      <c r="AC15271">
        <f>_xlfn.XLOOKUP(tblClean[[#This Row],[Customer ID]], tblCustomers[Customer ID], tblCustomers[Customer Age], "")</f>
        <v>38</v>
      </c>
      <c r="AD15271">
        <f>_xlfn.XLOOKUP(tblClean[[#This Row],[Customer ID]], tblCustomers[Customer ID], tblCustomers[Tenure (Years)], "")</f>
        <v>6.8</v>
      </c>
    </row>
    <row r="15272" spans="1:30" x14ac:dyDescent="0.2">
      <c r="A15272" s="29" t="s">
        <v>42164</v>
      </c>
      <c r="B15272" s="29" t="s">
        <v>17240</v>
      </c>
      <c r="C15272" s="29" t="s">
        <v>801</v>
      </c>
      <c r="D15272" s="29" t="s">
        <v>2055</v>
      </c>
      <c r="E15272" s="29" t="s">
        <v>2061</v>
      </c>
      <c r="F15272" s="29" t="s">
        <v>15991</v>
      </c>
      <c r="G15272" s="29" t="s">
        <v>15995</v>
      </c>
      <c r="H15272" s="33">
        <v>5</v>
      </c>
      <c r="I15272">
        <v>15.96</v>
      </c>
      <c r="J15272" t="str">
        <f>IF(tblClean[[#This Row],[Unit Price]]&lt;tblClean[[#This Row],[Unit_Cost]],"Below Cost","OK")</f>
        <v>OK</v>
      </c>
      <c r="K15272">
        <v>8.42</v>
      </c>
      <c r="L15272">
        <v>79.8</v>
      </c>
      <c r="M15272">
        <v>0</v>
      </c>
      <c r="N15272" t="str">
        <f>IF(tblClean[[#This Row],[Discount_Rate]]=0,"No Discount","Discounted")</f>
        <v>No Discount</v>
      </c>
      <c r="O15272">
        <v>79.8</v>
      </c>
      <c r="P15272" s="1">
        <v>45919</v>
      </c>
      <c r="Q15272" s="1" t="str">
        <f ca="1">IF(tblClean[[#This Row],[Date]]&gt;TODAY(),"Future Date","OK")</f>
        <v>OK</v>
      </c>
      <c r="R15272">
        <f>tblSales[[#This Row],[Quantity]]*tblSales[[#This Row],[Unit Price]]</f>
        <v>79.800000000000011</v>
      </c>
      <c r="S15272">
        <v>79.8</v>
      </c>
      <c r="T15272">
        <f>(tblSales[[#This Row],[Unit Price]]-tblSales[[#This Row],[Unit_Cost]])*tblSales[[#This Row],[Quantity]]</f>
        <v>37.700000000000003</v>
      </c>
      <c r="U15272">
        <f>tblClean[[#This Row],[Total_Recalc]]-tblSales[[#This Row],[Unit_Cost]]*tblSales[[#This Row],[Quantity]]</f>
        <v>37.699999999999996</v>
      </c>
      <c r="V15272" s="27">
        <f>IFERROR(tblClean[[#This Row],[Gross_Profit_After_Discount]] / tblClean[[#This Row],[Total_Recalc]], "")</f>
        <v>0.47243107769423553</v>
      </c>
      <c r="W15272" s="29">
        <f>YEAR(tblClean[[#This Row],[Date]])</f>
        <v>2025</v>
      </c>
      <c r="X15272" s="29" t="str">
        <f>TEXT(tblClean[[#This Row],[Date]],"MM")</f>
        <v>09</v>
      </c>
      <c r="Y15272" s="29">
        <f>WEEKNUM(_xlfn.SINGLE(tblClean[Date]))</f>
        <v>38</v>
      </c>
      <c r="Z15272" t="str">
        <f>_xlfn.XLOOKUP(tblClean[[#This Row],[Customer ID]], tblCustomers[Customer ID], tblCustomers[Membership Level], "Not Found")</f>
        <v>Standard</v>
      </c>
      <c r="AA15272" t="str">
        <f>_xlfn.XLOOKUP(tblClean[[#This Row],[Customer ID]], tblCustomers[Customer ID], tblCustomers[Region], "Not Found")</f>
        <v>Northeast</v>
      </c>
      <c r="AB15272" t="str">
        <f>_xlfn.XLOOKUP(tblClean[[#This Row],[Customer ID]], tblCustomers[Customer ID], tblCustomers[Province/State], "Not Found")</f>
        <v>NY</v>
      </c>
      <c r="AC15272">
        <f>_xlfn.XLOOKUP(tblClean[[#This Row],[Customer ID]], tblCustomers[Customer ID], tblCustomers[Customer Age], "")</f>
        <v>66</v>
      </c>
      <c r="AD15272">
        <f>_xlfn.XLOOKUP(tblClean[[#This Row],[Customer ID]], tblCustomers[Customer ID], tblCustomers[Tenure (Years)], "")</f>
        <v>3.4</v>
      </c>
    </row>
    <row r="15273" spans="1:30" x14ac:dyDescent="0.2">
      <c r="A15273" s="29" t="s">
        <v>42165</v>
      </c>
      <c r="B15273" s="29" t="s">
        <v>17241</v>
      </c>
      <c r="C15273" s="29" t="s">
        <v>717</v>
      </c>
      <c r="D15273" s="29" t="s">
        <v>2055</v>
      </c>
      <c r="E15273" s="29" t="s">
        <v>2069</v>
      </c>
      <c r="F15273" s="29" t="s">
        <v>15991</v>
      </c>
      <c r="G15273" s="29" t="s">
        <v>16003</v>
      </c>
      <c r="H15273" s="33">
        <v>10</v>
      </c>
      <c r="I15273">
        <v>6.31</v>
      </c>
      <c r="J15273" t="str">
        <f>IF(tblClean[[#This Row],[Unit Price]]&lt;tblClean[[#This Row],[Unit_Cost]],"Below Cost","OK")</f>
        <v>OK</v>
      </c>
      <c r="K15273">
        <v>4.84</v>
      </c>
      <c r="L15273">
        <v>63.1</v>
      </c>
      <c r="M15273">
        <v>0</v>
      </c>
      <c r="N15273" t="str">
        <f>IF(tblClean[[#This Row],[Discount_Rate]]=0,"No Discount","Discounted")</f>
        <v>No Discount</v>
      </c>
      <c r="O15273">
        <v>63.1</v>
      </c>
      <c r="P15273" s="1">
        <v>45161</v>
      </c>
      <c r="Q15273" s="1" t="str">
        <f ca="1">IF(tblClean[[#This Row],[Date]]&gt;TODAY(),"Future Date","OK")</f>
        <v>OK</v>
      </c>
      <c r="R15273">
        <f>tblSales[[#This Row],[Quantity]]*tblSales[[#This Row],[Unit Price]]</f>
        <v>63.099999999999994</v>
      </c>
      <c r="S15273">
        <v>63.1</v>
      </c>
      <c r="T15273">
        <f>(tblSales[[#This Row],[Unit Price]]-tblSales[[#This Row],[Unit_Cost]])*tblSales[[#This Row],[Quantity]]</f>
        <v>14.699999999999998</v>
      </c>
      <c r="U15273">
        <f>tblClean[[#This Row],[Total_Recalc]]-tblSales[[#This Row],[Unit_Cost]]*tblSales[[#This Row],[Quantity]]</f>
        <v>14.700000000000003</v>
      </c>
      <c r="V15273" s="27">
        <f>IFERROR(tblClean[[#This Row],[Gross_Profit_After_Discount]] / tblClean[[#This Row],[Total_Recalc]], "")</f>
        <v>0.23296354992076074</v>
      </c>
      <c r="W15273" s="29">
        <f>YEAR(tblClean[[#This Row],[Date]])</f>
        <v>2023</v>
      </c>
      <c r="X15273" s="29" t="str">
        <f>TEXT(tblClean[[#This Row],[Date]],"MM")</f>
        <v>08</v>
      </c>
      <c r="Y15273" s="29">
        <f>WEEKNUM(_xlfn.SINGLE(tblClean[Date]))</f>
        <v>34</v>
      </c>
      <c r="Z15273" t="str">
        <f>_xlfn.XLOOKUP(tblClean[[#This Row],[Customer ID]], tblCustomers[Customer ID], tblCustomers[Membership Level], "Not Found")</f>
        <v>Gold</v>
      </c>
      <c r="AA15273" t="str">
        <f>_xlfn.XLOOKUP(tblClean[[#This Row],[Customer ID]], tblCustomers[Customer ID], tblCustomers[Region], "Not Found")</f>
        <v>Midwest</v>
      </c>
      <c r="AB15273" t="str">
        <f>_xlfn.XLOOKUP(tblClean[[#This Row],[Customer ID]], tblCustomers[Customer ID], tblCustomers[Province/State], "Not Found")</f>
        <v>WI</v>
      </c>
      <c r="AC15273">
        <f>_xlfn.XLOOKUP(tblClean[[#This Row],[Customer ID]], tblCustomers[Customer ID], tblCustomers[Customer Age], "")</f>
        <v>36</v>
      </c>
      <c r="AD15273">
        <f>_xlfn.XLOOKUP(tblClean[[#This Row],[Customer ID]], tblCustomers[Customer ID], tblCustomers[Tenure (Years)], "")</f>
        <v>1.4</v>
      </c>
    </row>
    <row r="15274" spans="1:30" x14ac:dyDescent="0.2">
      <c r="A15274" s="29" t="s">
        <v>42166</v>
      </c>
      <c r="B15274" s="29" t="s">
        <v>17242</v>
      </c>
      <c r="C15274" s="29" t="s">
        <v>197</v>
      </c>
      <c r="D15274" s="29" t="s">
        <v>2060</v>
      </c>
      <c r="E15274" s="29" t="s">
        <v>2061</v>
      </c>
      <c r="F15274" s="29" t="s">
        <v>15991</v>
      </c>
      <c r="G15274" s="29" t="s">
        <v>15992</v>
      </c>
      <c r="H15274" s="33">
        <v>5</v>
      </c>
      <c r="I15274">
        <v>12.57</v>
      </c>
      <c r="J15274" t="str">
        <f>IF(tblClean[[#This Row],[Unit Price]]&lt;tblClean[[#This Row],[Unit_Cost]],"Below Cost","OK")</f>
        <v>OK</v>
      </c>
      <c r="K15274">
        <v>10.43</v>
      </c>
      <c r="L15274">
        <v>62.85</v>
      </c>
      <c r="M15274">
        <v>0</v>
      </c>
      <c r="N15274" t="str">
        <f>IF(tblClean[[#This Row],[Discount_Rate]]=0,"No Discount","Discounted")</f>
        <v>No Discount</v>
      </c>
      <c r="O15274">
        <v>62.85</v>
      </c>
      <c r="P15274" s="1">
        <v>45435</v>
      </c>
      <c r="Q15274" s="1" t="str">
        <f ca="1">IF(tblClean[[#This Row],[Date]]&gt;TODAY(),"Future Date","OK")</f>
        <v>OK</v>
      </c>
      <c r="R15274">
        <f>tblSales[[#This Row],[Quantity]]*tblSales[[#This Row],[Unit Price]]</f>
        <v>62.85</v>
      </c>
      <c r="S15274">
        <v>62.85</v>
      </c>
      <c r="T15274">
        <f>(tblSales[[#This Row],[Unit Price]]-tblSales[[#This Row],[Unit_Cost]])*tblSales[[#This Row],[Quantity]]</f>
        <v>10.700000000000003</v>
      </c>
      <c r="U15274">
        <f>tblClean[[#This Row],[Total_Recalc]]-tblSales[[#This Row],[Unit_Cost]]*tblSales[[#This Row],[Quantity]]</f>
        <v>10.700000000000003</v>
      </c>
      <c r="V15274" s="27">
        <f>IFERROR(tblClean[[#This Row],[Gross_Profit_After_Discount]] / tblClean[[#This Row],[Total_Recalc]], "")</f>
        <v>0.17024661893396981</v>
      </c>
      <c r="W15274" s="29">
        <f>YEAR(tblClean[[#This Row],[Date]])</f>
        <v>2024</v>
      </c>
      <c r="X15274" s="29" t="str">
        <f>TEXT(tblClean[[#This Row],[Date]],"MM")</f>
        <v>05</v>
      </c>
      <c r="Y15274" s="29">
        <f>WEEKNUM(_xlfn.SINGLE(tblClean[Date]))</f>
        <v>21</v>
      </c>
      <c r="Z15274" t="str">
        <f>_xlfn.XLOOKUP(tblClean[[#This Row],[Customer ID]], tblCustomers[Customer ID], tblCustomers[Membership Level], "Not Found")</f>
        <v>Standard</v>
      </c>
      <c r="AA15274" t="str">
        <f>_xlfn.XLOOKUP(tblClean[[#This Row],[Customer ID]], tblCustomers[Customer ID], tblCustomers[Region], "Not Found")</f>
        <v>Midwest</v>
      </c>
      <c r="AB15274" t="str">
        <f>_xlfn.XLOOKUP(tblClean[[#This Row],[Customer ID]], tblCustomers[Customer ID], tblCustomers[Province/State], "Not Found")</f>
        <v>OH</v>
      </c>
      <c r="AC15274">
        <f>_xlfn.XLOOKUP(tblClean[[#This Row],[Customer ID]], tblCustomers[Customer ID], tblCustomers[Customer Age], "")</f>
        <v>34</v>
      </c>
      <c r="AD15274">
        <f>_xlfn.XLOOKUP(tblClean[[#This Row],[Customer ID]], tblCustomers[Customer ID], tblCustomers[Tenure (Years)], "")</f>
        <v>9.6999999999999993</v>
      </c>
    </row>
    <row r="15275" spans="1:30" x14ac:dyDescent="0.2">
      <c r="A15275" s="29" t="s">
        <v>42167</v>
      </c>
      <c r="B15275" s="29" t="s">
        <v>17243</v>
      </c>
      <c r="C15275" s="29" t="s">
        <v>1045</v>
      </c>
      <c r="D15275" s="29" t="s">
        <v>2060</v>
      </c>
      <c r="E15275" s="29" t="s">
        <v>2061</v>
      </c>
      <c r="F15275" s="29" t="s">
        <v>15991</v>
      </c>
      <c r="G15275" s="29" t="s">
        <v>15995</v>
      </c>
      <c r="H15275" s="33">
        <v>3</v>
      </c>
      <c r="I15275">
        <v>15.96</v>
      </c>
      <c r="J15275" t="str">
        <f>IF(tblClean[[#This Row],[Unit Price]]&lt;tblClean[[#This Row],[Unit_Cost]],"Below Cost","OK")</f>
        <v>OK</v>
      </c>
      <c r="K15275">
        <v>12.09</v>
      </c>
      <c r="L15275">
        <v>47.88</v>
      </c>
      <c r="M15275">
        <v>0</v>
      </c>
      <c r="N15275" t="str">
        <f>IF(tblClean[[#This Row],[Discount_Rate]]=0,"No Discount","Discounted")</f>
        <v>No Discount</v>
      </c>
      <c r="O15275">
        <v>47.88</v>
      </c>
      <c r="P15275" s="1">
        <v>45577</v>
      </c>
      <c r="Q15275" s="1" t="str">
        <f ca="1">IF(tblClean[[#This Row],[Date]]&gt;TODAY(),"Future Date","OK")</f>
        <v>OK</v>
      </c>
      <c r="R15275">
        <f>tblSales[[#This Row],[Quantity]]*tblSales[[#This Row],[Unit Price]]</f>
        <v>47.88</v>
      </c>
      <c r="S15275">
        <v>47.88</v>
      </c>
      <c r="T15275">
        <f>(tblSales[[#This Row],[Unit Price]]-tblSales[[#This Row],[Unit_Cost]])*tblSales[[#This Row],[Quantity]]</f>
        <v>11.610000000000003</v>
      </c>
      <c r="U15275">
        <f>tblClean[[#This Row],[Total_Recalc]]-tblSales[[#This Row],[Unit_Cost]]*tblSales[[#This Row],[Quantity]]</f>
        <v>11.610000000000007</v>
      </c>
      <c r="V15275" s="27">
        <f>IFERROR(tblClean[[#This Row],[Gross_Profit_After_Discount]] / tblClean[[#This Row],[Total_Recalc]], "")</f>
        <v>0.24248120300751891</v>
      </c>
      <c r="W15275" s="29">
        <f>YEAR(tblClean[[#This Row],[Date]])</f>
        <v>2024</v>
      </c>
      <c r="X15275" s="29" t="str">
        <f>TEXT(tblClean[[#This Row],[Date]],"MM")</f>
        <v>10</v>
      </c>
      <c r="Y15275" s="29">
        <f>WEEKNUM(_xlfn.SINGLE(tblClean[Date]))</f>
        <v>41</v>
      </c>
      <c r="Z15275" t="str">
        <f>_xlfn.XLOOKUP(tblClean[[#This Row],[Customer ID]], tblCustomers[Customer ID], tblCustomers[Membership Level], "Not Found")</f>
        <v>Standard</v>
      </c>
      <c r="AA15275" t="str">
        <f>_xlfn.XLOOKUP(tblClean[[#This Row],[Customer ID]], tblCustomers[Customer ID], tblCustomers[Region], "Not Found")</f>
        <v>South</v>
      </c>
      <c r="AB15275" t="str">
        <f>_xlfn.XLOOKUP(tblClean[[#This Row],[Customer ID]], tblCustomers[Customer ID], tblCustomers[Province/State], "Not Found")</f>
        <v>TN</v>
      </c>
      <c r="AC15275">
        <f>_xlfn.XLOOKUP(tblClean[[#This Row],[Customer ID]], tblCustomers[Customer ID], tblCustomers[Customer Age], "")</f>
        <v>37</v>
      </c>
      <c r="AD15275">
        <f>_xlfn.XLOOKUP(tblClean[[#This Row],[Customer ID]], tblCustomers[Customer ID], tblCustomers[Tenure (Years)], "")</f>
        <v>9.3000000000000007</v>
      </c>
    </row>
    <row r="15276" spans="1:30" x14ac:dyDescent="0.2">
      <c r="A15276" s="29" t="s">
        <v>42168</v>
      </c>
      <c r="B15276" s="29" t="s">
        <v>17244</v>
      </c>
      <c r="C15276" s="29" t="s">
        <v>880</v>
      </c>
      <c r="D15276" s="29" t="s">
        <v>2060</v>
      </c>
      <c r="E15276" s="29" t="s">
        <v>2061</v>
      </c>
      <c r="F15276" s="29" t="s">
        <v>15991</v>
      </c>
      <c r="G15276" s="29" t="s">
        <v>16003</v>
      </c>
      <c r="H15276" s="33">
        <v>3</v>
      </c>
      <c r="I15276">
        <v>6.31</v>
      </c>
      <c r="J15276" t="str">
        <f>IF(tblClean[[#This Row],[Unit Price]]&lt;tblClean[[#This Row],[Unit_Cost]],"Below Cost","OK")</f>
        <v>OK</v>
      </c>
      <c r="K15276">
        <v>4.6100000000000003</v>
      </c>
      <c r="L15276">
        <v>18.93</v>
      </c>
      <c r="M15276">
        <v>0</v>
      </c>
      <c r="N15276" t="str">
        <f>IF(tblClean[[#This Row],[Discount_Rate]]=0,"No Discount","Discounted")</f>
        <v>No Discount</v>
      </c>
      <c r="O15276">
        <v>18.93</v>
      </c>
      <c r="P15276" s="1">
        <v>45624</v>
      </c>
      <c r="Q15276" s="1" t="str">
        <f ca="1">IF(tblClean[[#This Row],[Date]]&gt;TODAY(),"Future Date","OK")</f>
        <v>OK</v>
      </c>
      <c r="R15276">
        <f>tblSales[[#This Row],[Quantity]]*tblSales[[#This Row],[Unit Price]]</f>
        <v>18.93</v>
      </c>
      <c r="S15276">
        <v>18.93</v>
      </c>
      <c r="T15276">
        <f>(tblSales[[#This Row],[Unit Price]]-tblSales[[#This Row],[Unit_Cost]])*tblSales[[#This Row],[Quantity]]</f>
        <v>5.0999999999999979</v>
      </c>
      <c r="U15276">
        <f>tblClean[[#This Row],[Total_Recalc]]-tblSales[[#This Row],[Unit_Cost]]*tblSales[[#This Row],[Quantity]]</f>
        <v>5.0999999999999979</v>
      </c>
      <c r="V15276" s="27">
        <f>IFERROR(tblClean[[#This Row],[Gross_Profit_After_Discount]] / tblClean[[#This Row],[Total_Recalc]], "")</f>
        <v>0.26941362916006328</v>
      </c>
      <c r="W15276" s="29">
        <f>YEAR(tblClean[[#This Row],[Date]])</f>
        <v>2024</v>
      </c>
      <c r="X15276" s="29" t="str">
        <f>TEXT(tblClean[[#This Row],[Date]],"MM")</f>
        <v>11</v>
      </c>
      <c r="Y15276" s="29">
        <f>WEEKNUM(_xlfn.SINGLE(tblClean[Date]))</f>
        <v>48</v>
      </c>
      <c r="Z15276" t="str">
        <f>_xlfn.XLOOKUP(tblClean[[#This Row],[Customer ID]], tblCustomers[Customer ID], tblCustomers[Membership Level], "Not Found")</f>
        <v>Gold</v>
      </c>
      <c r="AA15276" t="str">
        <f>_xlfn.XLOOKUP(tblClean[[#This Row],[Customer ID]], tblCustomers[Customer ID], tblCustomers[Region], "Not Found")</f>
        <v>South</v>
      </c>
      <c r="AB15276" t="str">
        <f>_xlfn.XLOOKUP(tblClean[[#This Row],[Customer ID]], tblCustomers[Customer ID], tblCustomers[Province/State], "Not Found")</f>
        <v>TX</v>
      </c>
      <c r="AC15276">
        <f>_xlfn.XLOOKUP(tblClean[[#This Row],[Customer ID]], tblCustomers[Customer ID], tblCustomers[Customer Age], "")</f>
        <v>21</v>
      </c>
      <c r="AD15276">
        <f>_xlfn.XLOOKUP(tblClean[[#This Row],[Customer ID]], tblCustomers[Customer ID], tblCustomers[Tenure (Years)], "")</f>
        <v>0.5</v>
      </c>
    </row>
    <row r="15277" spans="1:30" x14ac:dyDescent="0.2">
      <c r="A15277" s="29" t="s">
        <v>42169</v>
      </c>
      <c r="B15277" s="29" t="s">
        <v>17245</v>
      </c>
      <c r="C15277" s="29" t="s">
        <v>686</v>
      </c>
      <c r="D15277" s="29" t="s">
        <v>2060</v>
      </c>
      <c r="E15277" s="29" t="s">
        <v>2061</v>
      </c>
      <c r="F15277" s="29" t="s">
        <v>15991</v>
      </c>
      <c r="G15277" s="29" t="s">
        <v>16003</v>
      </c>
      <c r="H15277" s="33">
        <v>17</v>
      </c>
      <c r="I15277">
        <v>6.31</v>
      </c>
      <c r="J15277" t="str">
        <f>IF(tblClean[[#This Row],[Unit Price]]&lt;tblClean[[#This Row],[Unit_Cost]],"Below Cost","OK")</f>
        <v>OK</v>
      </c>
      <c r="K15277">
        <v>3.77</v>
      </c>
      <c r="L15277">
        <v>107.27</v>
      </c>
      <c r="M15277">
        <v>4.1000000000000002E-2</v>
      </c>
      <c r="N15277" t="str">
        <f>IF(tblClean[[#This Row],[Discount_Rate]]=0,"No Discount","Discounted")</f>
        <v>Discounted</v>
      </c>
      <c r="O15277">
        <v>102.87</v>
      </c>
      <c r="P15277" s="1">
        <v>45158</v>
      </c>
      <c r="Q15277" s="1" t="str">
        <f ca="1">IF(tblClean[[#This Row],[Date]]&gt;TODAY(),"Future Date","OK")</f>
        <v>OK</v>
      </c>
      <c r="R15277">
        <f>tblSales[[#This Row],[Quantity]]*tblSales[[#This Row],[Unit Price]]</f>
        <v>107.27</v>
      </c>
      <c r="S15277">
        <v>102.87</v>
      </c>
      <c r="T15277">
        <f>(tblSales[[#This Row],[Unit Price]]-tblSales[[#This Row],[Unit_Cost]])*tblSales[[#This Row],[Quantity]]</f>
        <v>43.179999999999993</v>
      </c>
      <c r="U15277">
        <f>tblClean[[#This Row],[Total_Recalc]]-tblSales[[#This Row],[Unit_Cost]]*tblSales[[#This Row],[Quantity]]</f>
        <v>38.78</v>
      </c>
      <c r="V15277" s="27">
        <f>IFERROR(tblClean[[#This Row],[Gross_Profit_After_Discount]] / tblClean[[#This Row],[Total_Recalc]], "")</f>
        <v>0.37698065519587831</v>
      </c>
      <c r="W15277" s="29">
        <f>YEAR(tblClean[[#This Row],[Date]])</f>
        <v>2023</v>
      </c>
      <c r="X15277" s="29" t="str">
        <f>TEXT(tblClean[[#This Row],[Date]],"MM")</f>
        <v>08</v>
      </c>
      <c r="Y15277" s="29">
        <f>WEEKNUM(_xlfn.SINGLE(tblClean[Date]))</f>
        <v>34</v>
      </c>
      <c r="Z15277" t="str">
        <f>_xlfn.XLOOKUP(tblClean[[#This Row],[Customer ID]], tblCustomers[Customer ID], tblCustomers[Membership Level], "Not Found")</f>
        <v>Platinum</v>
      </c>
      <c r="AA15277" t="str">
        <f>_xlfn.XLOOKUP(tblClean[[#This Row],[Customer ID]], tblCustomers[Customer ID], tblCustomers[Region], "Not Found")</f>
        <v>South</v>
      </c>
      <c r="AB15277" t="str">
        <f>_xlfn.XLOOKUP(tblClean[[#This Row],[Customer ID]], tblCustomers[Customer ID], tblCustomers[Province/State], "Not Found")</f>
        <v>TX</v>
      </c>
      <c r="AC15277">
        <f>_xlfn.XLOOKUP(tblClean[[#This Row],[Customer ID]], tblCustomers[Customer ID], tblCustomers[Customer Age], "")</f>
        <v>40</v>
      </c>
      <c r="AD15277">
        <f>_xlfn.XLOOKUP(tblClean[[#This Row],[Customer ID]], tblCustomers[Customer ID], tblCustomers[Tenure (Years)], "")</f>
        <v>1.5</v>
      </c>
    </row>
    <row r="15278" spans="1:30" x14ac:dyDescent="0.2">
      <c r="A15278" s="29" t="s">
        <v>42170</v>
      </c>
      <c r="B15278" s="29" t="s">
        <v>17246</v>
      </c>
      <c r="C15278" s="29" t="s">
        <v>1661</v>
      </c>
      <c r="D15278" s="29" t="s">
        <v>2055</v>
      </c>
      <c r="E15278" s="29" t="s">
        <v>2061</v>
      </c>
      <c r="F15278" s="29" t="s">
        <v>15991</v>
      </c>
      <c r="G15278" s="29" t="s">
        <v>15995</v>
      </c>
      <c r="H15278" s="33">
        <v>3</v>
      </c>
      <c r="I15278">
        <v>15.96</v>
      </c>
      <c r="J15278" t="str">
        <f>IF(tblClean[[#This Row],[Unit Price]]&lt;tblClean[[#This Row],[Unit_Cost]],"Below Cost","OK")</f>
        <v>OK</v>
      </c>
      <c r="K15278">
        <v>9.64</v>
      </c>
      <c r="L15278">
        <v>47.88</v>
      </c>
      <c r="M15278">
        <v>0</v>
      </c>
      <c r="N15278" t="str">
        <f>IF(tblClean[[#This Row],[Discount_Rate]]=0,"No Discount","Discounted")</f>
        <v>No Discount</v>
      </c>
      <c r="O15278">
        <v>47.88</v>
      </c>
      <c r="P15278" s="1">
        <v>45456</v>
      </c>
      <c r="Q15278" s="1" t="str">
        <f ca="1">IF(tblClean[[#This Row],[Date]]&gt;TODAY(),"Future Date","OK")</f>
        <v>OK</v>
      </c>
      <c r="R15278">
        <f>tblSales[[#This Row],[Quantity]]*tblSales[[#This Row],[Unit Price]]</f>
        <v>47.88</v>
      </c>
      <c r="S15278">
        <v>47.88</v>
      </c>
      <c r="T15278">
        <f>(tblSales[[#This Row],[Unit Price]]-tblSales[[#This Row],[Unit_Cost]])*tblSales[[#This Row],[Quantity]]</f>
        <v>18.96</v>
      </c>
      <c r="U15278">
        <f>tblClean[[#This Row],[Total_Recalc]]-tblSales[[#This Row],[Unit_Cost]]*tblSales[[#This Row],[Quantity]]</f>
        <v>18.96</v>
      </c>
      <c r="V15278" s="27">
        <f>IFERROR(tblClean[[#This Row],[Gross_Profit_After_Discount]] / tblClean[[#This Row],[Total_Recalc]], "")</f>
        <v>0.39598997493734334</v>
      </c>
      <c r="W15278" s="29">
        <f>YEAR(tblClean[[#This Row],[Date]])</f>
        <v>2024</v>
      </c>
      <c r="X15278" s="29" t="str">
        <f>TEXT(tblClean[[#This Row],[Date]],"MM")</f>
        <v>06</v>
      </c>
      <c r="Y15278" s="29">
        <f>WEEKNUM(_xlfn.SINGLE(tblClean[Date]))</f>
        <v>24</v>
      </c>
      <c r="Z15278" t="str">
        <f>_xlfn.XLOOKUP(tblClean[[#This Row],[Customer ID]], tblCustomers[Customer ID], tblCustomers[Membership Level], "Not Found")</f>
        <v>Gold</v>
      </c>
      <c r="AA15278" t="str">
        <f>_xlfn.XLOOKUP(tblClean[[#This Row],[Customer ID]], tblCustomers[Customer ID], tblCustomers[Region], "Not Found")</f>
        <v>Eastern Canada</v>
      </c>
      <c r="AB15278" t="str">
        <f>_xlfn.XLOOKUP(tblClean[[#This Row],[Customer ID]], tblCustomers[Customer ID], tblCustomers[Province/State], "Not Found")</f>
        <v>QC</v>
      </c>
      <c r="AC15278">
        <f>_xlfn.XLOOKUP(tblClean[[#This Row],[Customer ID]], tblCustomers[Customer ID], tblCustomers[Customer Age], "")</f>
        <v>64</v>
      </c>
      <c r="AD15278">
        <f>_xlfn.XLOOKUP(tblClean[[#This Row],[Customer ID]], tblCustomers[Customer ID], tblCustomers[Tenure (Years)], "")</f>
        <v>4.4000000000000004</v>
      </c>
    </row>
    <row r="15279" spans="1:30" x14ac:dyDescent="0.2">
      <c r="A15279" s="29" t="s">
        <v>42171</v>
      </c>
      <c r="B15279" s="29" t="s">
        <v>17247</v>
      </c>
      <c r="C15279" s="29" t="s">
        <v>990</v>
      </c>
      <c r="D15279" s="29" t="s">
        <v>2055</v>
      </c>
      <c r="E15279" s="29" t="s">
        <v>2061</v>
      </c>
      <c r="F15279" s="29" t="s">
        <v>15991</v>
      </c>
      <c r="G15279" s="29" t="s">
        <v>15992</v>
      </c>
      <c r="H15279" s="33">
        <v>6</v>
      </c>
      <c r="I15279">
        <v>12.57</v>
      </c>
      <c r="J15279" t="str">
        <f>IF(tblClean[[#This Row],[Unit Price]]&lt;tblClean[[#This Row],[Unit_Cost]],"Below Cost","OK")</f>
        <v>OK</v>
      </c>
      <c r="K15279">
        <v>8.2100000000000009</v>
      </c>
      <c r="L15279">
        <v>75.42</v>
      </c>
      <c r="M15279">
        <v>0</v>
      </c>
      <c r="N15279" t="str">
        <f>IF(tblClean[[#This Row],[Discount_Rate]]=0,"No Discount","Discounted")</f>
        <v>No Discount</v>
      </c>
      <c r="O15279">
        <v>75.42</v>
      </c>
      <c r="P15279" s="1">
        <v>45620</v>
      </c>
      <c r="Q15279" s="1" t="str">
        <f ca="1">IF(tblClean[[#This Row],[Date]]&gt;TODAY(),"Future Date","OK")</f>
        <v>OK</v>
      </c>
      <c r="R15279">
        <f>tblSales[[#This Row],[Quantity]]*tblSales[[#This Row],[Unit Price]]</f>
        <v>75.42</v>
      </c>
      <c r="S15279">
        <v>75.42</v>
      </c>
      <c r="T15279">
        <f>(tblSales[[#This Row],[Unit Price]]-tblSales[[#This Row],[Unit_Cost]])*tblSales[[#This Row],[Quantity]]</f>
        <v>26.159999999999997</v>
      </c>
      <c r="U15279">
        <f>tblClean[[#This Row],[Total_Recalc]]-tblSales[[#This Row],[Unit_Cost]]*tblSales[[#This Row],[Quantity]]</f>
        <v>26.159999999999997</v>
      </c>
      <c r="V15279" s="27">
        <f>IFERROR(tblClean[[#This Row],[Gross_Profit_After_Discount]] / tblClean[[#This Row],[Total_Recalc]], "")</f>
        <v>0.34685759745425609</v>
      </c>
      <c r="W15279" s="29">
        <f>YEAR(tblClean[[#This Row],[Date]])</f>
        <v>2024</v>
      </c>
      <c r="X15279" s="29" t="str">
        <f>TEXT(tblClean[[#This Row],[Date]],"MM")</f>
        <v>11</v>
      </c>
      <c r="Y15279" s="29">
        <f>WEEKNUM(_xlfn.SINGLE(tblClean[Date]))</f>
        <v>48</v>
      </c>
      <c r="Z15279" t="str">
        <f>_xlfn.XLOOKUP(tblClean[[#This Row],[Customer ID]], tblCustomers[Customer ID], tblCustomers[Membership Level], "Not Found")</f>
        <v>Platinum</v>
      </c>
      <c r="AA15279" t="str">
        <f>_xlfn.XLOOKUP(tblClean[[#This Row],[Customer ID]], tblCustomers[Customer ID], tblCustomers[Region], "Not Found")</f>
        <v>South</v>
      </c>
      <c r="AB15279" t="str">
        <f>_xlfn.XLOOKUP(tblClean[[#This Row],[Customer ID]], tblCustomers[Customer ID], tblCustomers[Province/State], "Not Found")</f>
        <v>FL</v>
      </c>
      <c r="AC15279">
        <f>_xlfn.XLOOKUP(tblClean[[#This Row],[Customer ID]], tblCustomers[Customer ID], tblCustomers[Customer Age], "")</f>
        <v>62</v>
      </c>
      <c r="AD15279">
        <f>_xlfn.XLOOKUP(tblClean[[#This Row],[Customer ID]], tblCustomers[Customer ID], tblCustomers[Tenure (Years)], "")</f>
        <v>7.9</v>
      </c>
    </row>
    <row r="15280" spans="1:30" x14ac:dyDescent="0.2">
      <c r="A15280" s="29" t="s">
        <v>42172</v>
      </c>
      <c r="B15280" s="29" t="s">
        <v>17248</v>
      </c>
      <c r="C15280" s="29" t="s">
        <v>1480</v>
      </c>
      <c r="D15280" s="29" t="s">
        <v>2055</v>
      </c>
      <c r="E15280" s="29" t="s">
        <v>2061</v>
      </c>
      <c r="F15280" s="29" t="s">
        <v>15991</v>
      </c>
      <c r="G15280" s="29" t="s">
        <v>16003</v>
      </c>
      <c r="H15280" s="33">
        <v>2</v>
      </c>
      <c r="I15280">
        <v>6.31</v>
      </c>
      <c r="J15280" t="str">
        <f>IF(tblClean[[#This Row],[Unit Price]]&lt;tblClean[[#This Row],[Unit_Cost]],"Below Cost","OK")</f>
        <v>OK</v>
      </c>
      <c r="K15280">
        <v>3.17</v>
      </c>
      <c r="L15280">
        <v>12.62</v>
      </c>
      <c r="M15280">
        <v>0</v>
      </c>
      <c r="N15280" t="str">
        <f>IF(tblClean[[#This Row],[Discount_Rate]]=0,"No Discount","Discounted")</f>
        <v>No Discount</v>
      </c>
      <c r="O15280">
        <v>12.62</v>
      </c>
      <c r="P15280" s="1">
        <v>45913</v>
      </c>
      <c r="Q15280" s="1" t="str">
        <f ca="1">IF(tblClean[[#This Row],[Date]]&gt;TODAY(),"Future Date","OK")</f>
        <v>OK</v>
      </c>
      <c r="R15280">
        <f>tblSales[[#This Row],[Quantity]]*tblSales[[#This Row],[Unit Price]]</f>
        <v>12.62</v>
      </c>
      <c r="S15280">
        <v>12.62</v>
      </c>
      <c r="T15280">
        <f>(tblSales[[#This Row],[Unit Price]]-tblSales[[#This Row],[Unit_Cost]])*tblSales[[#This Row],[Quantity]]</f>
        <v>6.2799999999999994</v>
      </c>
      <c r="U15280">
        <f>tblClean[[#This Row],[Total_Recalc]]-tblSales[[#This Row],[Unit_Cost]]*tblSales[[#This Row],[Quantity]]</f>
        <v>6.2799999999999994</v>
      </c>
      <c r="V15280" s="27">
        <f>IFERROR(tblClean[[#This Row],[Gross_Profit_After_Discount]] / tblClean[[#This Row],[Total_Recalc]], "")</f>
        <v>0.49762282091917587</v>
      </c>
      <c r="W15280" s="29">
        <f>YEAR(tblClean[[#This Row],[Date]])</f>
        <v>2025</v>
      </c>
      <c r="X15280" s="29" t="str">
        <f>TEXT(tblClean[[#This Row],[Date]],"MM")</f>
        <v>09</v>
      </c>
      <c r="Y15280" s="29">
        <f>WEEKNUM(_xlfn.SINGLE(tblClean[Date]))</f>
        <v>37</v>
      </c>
      <c r="Z15280" t="str">
        <f>_xlfn.XLOOKUP(tblClean[[#This Row],[Customer ID]], tblCustomers[Customer ID], tblCustomers[Membership Level], "Not Found")</f>
        <v>Platinum</v>
      </c>
      <c r="AA15280" t="str">
        <f>_xlfn.XLOOKUP(tblClean[[#This Row],[Customer ID]], tblCustomers[Customer ID], tblCustomers[Region], "Not Found")</f>
        <v>South</v>
      </c>
      <c r="AB15280" t="str">
        <f>_xlfn.XLOOKUP(tblClean[[#This Row],[Customer ID]], tblCustomers[Customer ID], tblCustomers[Province/State], "Not Found")</f>
        <v>GA</v>
      </c>
      <c r="AC15280">
        <f>_xlfn.XLOOKUP(tblClean[[#This Row],[Customer ID]], tblCustomers[Customer ID], tblCustomers[Customer Age], "")</f>
        <v>21</v>
      </c>
      <c r="AD15280">
        <f>_xlfn.XLOOKUP(tblClean[[#This Row],[Customer ID]], tblCustomers[Customer ID], tblCustomers[Tenure (Years)], "")</f>
        <v>2</v>
      </c>
    </row>
    <row r="15281" spans="1:30" x14ac:dyDescent="0.2">
      <c r="A15281" s="29" t="s">
        <v>42173</v>
      </c>
      <c r="B15281" s="29" t="s">
        <v>17249</v>
      </c>
      <c r="C15281" s="29" t="s">
        <v>1804</v>
      </c>
      <c r="D15281" s="29" t="s">
        <v>2055</v>
      </c>
      <c r="E15281" s="29" t="s">
        <v>2061</v>
      </c>
      <c r="F15281" s="29" t="s">
        <v>15991</v>
      </c>
      <c r="G15281" s="29" t="s">
        <v>16003</v>
      </c>
      <c r="H15281" s="33">
        <v>9</v>
      </c>
      <c r="I15281">
        <v>6.31</v>
      </c>
      <c r="J15281" t="str">
        <f>IF(tblClean[[#This Row],[Unit Price]]&lt;tblClean[[#This Row],[Unit_Cost]],"Below Cost","OK")</f>
        <v>OK</v>
      </c>
      <c r="K15281">
        <v>4</v>
      </c>
      <c r="L15281">
        <v>56.79</v>
      </c>
      <c r="M15281">
        <v>0</v>
      </c>
      <c r="N15281" t="str">
        <f>IF(tblClean[[#This Row],[Discount_Rate]]=0,"No Discount","Discounted")</f>
        <v>No Discount</v>
      </c>
      <c r="O15281">
        <v>56.79</v>
      </c>
      <c r="P15281" s="1">
        <v>45164</v>
      </c>
      <c r="Q15281" s="1" t="str">
        <f ca="1">IF(tblClean[[#This Row],[Date]]&gt;TODAY(),"Future Date","OK")</f>
        <v>OK</v>
      </c>
      <c r="R15281">
        <f>tblSales[[#This Row],[Quantity]]*tblSales[[#This Row],[Unit Price]]</f>
        <v>56.79</v>
      </c>
      <c r="S15281">
        <v>56.79</v>
      </c>
      <c r="T15281">
        <f>(tblSales[[#This Row],[Unit Price]]-tblSales[[#This Row],[Unit_Cost]])*tblSales[[#This Row],[Quantity]]</f>
        <v>20.789999999999996</v>
      </c>
      <c r="U15281">
        <f>tblClean[[#This Row],[Total_Recalc]]-tblSales[[#This Row],[Unit_Cost]]*tblSales[[#This Row],[Quantity]]</f>
        <v>20.79</v>
      </c>
      <c r="V15281" s="27">
        <f>IFERROR(tblClean[[#This Row],[Gross_Profit_After_Discount]] / tblClean[[#This Row],[Total_Recalc]], "")</f>
        <v>0.36608557844690964</v>
      </c>
      <c r="W15281" s="29">
        <f>YEAR(tblClean[[#This Row],[Date]])</f>
        <v>2023</v>
      </c>
      <c r="X15281" s="29" t="str">
        <f>TEXT(tblClean[[#This Row],[Date]],"MM")</f>
        <v>08</v>
      </c>
      <c r="Y15281" s="29">
        <f>WEEKNUM(_xlfn.SINGLE(tblClean[Date]))</f>
        <v>34</v>
      </c>
      <c r="Z15281" t="str">
        <f>_xlfn.XLOOKUP(tblClean[[#This Row],[Customer ID]], tblCustomers[Customer ID], tblCustomers[Membership Level], "Not Found")</f>
        <v>Standard</v>
      </c>
      <c r="AA15281" t="str">
        <f>_xlfn.XLOOKUP(tblClean[[#This Row],[Customer ID]], tblCustomers[Customer ID], tblCustomers[Region], "Not Found")</f>
        <v>West</v>
      </c>
      <c r="AB15281" t="str">
        <f>_xlfn.XLOOKUP(tblClean[[#This Row],[Customer ID]], tblCustomers[Customer ID], tblCustomers[Province/State], "Not Found")</f>
        <v>AZ</v>
      </c>
      <c r="AC15281">
        <f>_xlfn.XLOOKUP(tblClean[[#This Row],[Customer ID]], tblCustomers[Customer ID], tblCustomers[Customer Age], "")</f>
        <v>54</v>
      </c>
      <c r="AD15281">
        <f>_xlfn.XLOOKUP(tblClean[[#This Row],[Customer ID]], tblCustomers[Customer ID], tblCustomers[Tenure (Years)], "")</f>
        <v>8.5</v>
      </c>
    </row>
    <row r="15282" spans="1:30" x14ac:dyDescent="0.2">
      <c r="A15282" s="29" t="s">
        <v>42174</v>
      </c>
      <c r="B15282" s="29" t="s">
        <v>17250</v>
      </c>
      <c r="C15282" s="29" t="s">
        <v>898</v>
      </c>
      <c r="D15282" s="29" t="s">
        <v>2055</v>
      </c>
      <c r="E15282" s="29" t="s">
        <v>2056</v>
      </c>
      <c r="F15282" s="29" t="s">
        <v>15991</v>
      </c>
      <c r="G15282" s="29" t="s">
        <v>15992</v>
      </c>
      <c r="H15282" s="33">
        <v>6</v>
      </c>
      <c r="I15282">
        <v>12.57</v>
      </c>
      <c r="J15282" t="str">
        <f>IF(tblClean[[#This Row],[Unit Price]]&lt;tblClean[[#This Row],[Unit_Cost]],"Below Cost","OK")</f>
        <v>OK</v>
      </c>
      <c r="K15282">
        <v>6.98</v>
      </c>
      <c r="L15282">
        <v>75.42</v>
      </c>
      <c r="M15282">
        <v>0</v>
      </c>
      <c r="N15282" t="str">
        <f>IF(tblClean[[#This Row],[Discount_Rate]]=0,"No Discount","Discounted")</f>
        <v>No Discount</v>
      </c>
      <c r="O15282">
        <v>75.42</v>
      </c>
      <c r="P15282" s="1">
        <v>45484</v>
      </c>
      <c r="Q15282" s="1" t="str">
        <f ca="1">IF(tblClean[[#This Row],[Date]]&gt;TODAY(),"Future Date","OK")</f>
        <v>OK</v>
      </c>
      <c r="R15282">
        <f>tblSales[[#This Row],[Quantity]]*tblSales[[#This Row],[Unit Price]]</f>
        <v>75.42</v>
      </c>
      <c r="S15282">
        <v>75.42</v>
      </c>
      <c r="T15282">
        <f>(tblSales[[#This Row],[Unit Price]]-tblSales[[#This Row],[Unit_Cost]])*tblSales[[#This Row],[Quantity]]</f>
        <v>33.54</v>
      </c>
      <c r="U15282">
        <f>tblClean[[#This Row],[Total_Recalc]]-tblSales[[#This Row],[Unit_Cost]]*tblSales[[#This Row],[Quantity]]</f>
        <v>33.54</v>
      </c>
      <c r="V15282" s="27">
        <f>IFERROR(tblClean[[#This Row],[Gross_Profit_After_Discount]] / tblClean[[#This Row],[Total_Recalc]], "")</f>
        <v>0.44470962609387427</v>
      </c>
      <c r="W15282" s="29">
        <f>YEAR(tblClean[[#This Row],[Date]])</f>
        <v>2024</v>
      </c>
      <c r="X15282" s="29" t="str">
        <f>TEXT(tblClean[[#This Row],[Date]],"MM")</f>
        <v>07</v>
      </c>
      <c r="Y15282" s="29">
        <f>WEEKNUM(_xlfn.SINGLE(tblClean[Date]))</f>
        <v>28</v>
      </c>
      <c r="Z15282" t="str">
        <f>_xlfn.XLOOKUP(tblClean[[#This Row],[Customer ID]], tblCustomers[Customer ID], tblCustomers[Membership Level], "Not Found")</f>
        <v>Gold</v>
      </c>
      <c r="AA15282" t="str">
        <f>_xlfn.XLOOKUP(tblClean[[#This Row],[Customer ID]], tblCustomers[Customer ID], tblCustomers[Region], "Not Found")</f>
        <v>Eastern Canada</v>
      </c>
      <c r="AB15282" t="str">
        <f>_xlfn.XLOOKUP(tblClean[[#This Row],[Customer ID]], tblCustomers[Customer ID], tblCustomers[Province/State], "Not Found")</f>
        <v>QC</v>
      </c>
      <c r="AC15282">
        <f>_xlfn.XLOOKUP(tblClean[[#This Row],[Customer ID]], tblCustomers[Customer ID], tblCustomers[Customer Age], "")</f>
        <v>58</v>
      </c>
      <c r="AD15282">
        <f>_xlfn.XLOOKUP(tblClean[[#This Row],[Customer ID]], tblCustomers[Customer ID], tblCustomers[Tenure (Years)], "")</f>
        <v>7.2</v>
      </c>
    </row>
    <row r="15283" spans="1:30" x14ac:dyDescent="0.2">
      <c r="A15283" s="29" t="s">
        <v>42175</v>
      </c>
      <c r="B15283" s="29" t="s">
        <v>17251</v>
      </c>
      <c r="C15283" s="29" t="s">
        <v>898</v>
      </c>
      <c r="D15283" s="29" t="s">
        <v>2060</v>
      </c>
      <c r="E15283" s="29" t="s">
        <v>2061</v>
      </c>
      <c r="F15283" s="29" t="s">
        <v>15991</v>
      </c>
      <c r="G15283" s="29" t="s">
        <v>16003</v>
      </c>
      <c r="H15283" s="33">
        <v>5</v>
      </c>
      <c r="I15283">
        <v>6.31</v>
      </c>
      <c r="J15283" t="str">
        <f>IF(tblClean[[#This Row],[Unit Price]]&lt;tblClean[[#This Row],[Unit_Cost]],"Below Cost","OK")</f>
        <v>OK</v>
      </c>
      <c r="K15283">
        <v>3.44</v>
      </c>
      <c r="L15283">
        <v>31.55</v>
      </c>
      <c r="M15283">
        <v>0</v>
      </c>
      <c r="N15283" t="str">
        <f>IF(tblClean[[#This Row],[Discount_Rate]]=0,"No Discount","Discounted")</f>
        <v>No Discount</v>
      </c>
      <c r="O15283">
        <v>31.55</v>
      </c>
      <c r="P15283" s="1">
        <v>45206</v>
      </c>
      <c r="Q15283" s="1" t="str">
        <f ca="1">IF(tblClean[[#This Row],[Date]]&gt;TODAY(),"Future Date","OK")</f>
        <v>OK</v>
      </c>
      <c r="R15283">
        <f>tblSales[[#This Row],[Quantity]]*tblSales[[#This Row],[Unit Price]]</f>
        <v>31.549999999999997</v>
      </c>
      <c r="S15283">
        <v>31.55</v>
      </c>
      <c r="T15283">
        <f>(tblSales[[#This Row],[Unit Price]]-tblSales[[#This Row],[Unit_Cost]])*tblSales[[#This Row],[Quantity]]</f>
        <v>14.349999999999998</v>
      </c>
      <c r="U15283">
        <f>tblClean[[#This Row],[Total_Recalc]]-tblSales[[#This Row],[Unit_Cost]]*tblSales[[#This Row],[Quantity]]</f>
        <v>14.350000000000001</v>
      </c>
      <c r="V15283" s="27">
        <f>IFERROR(tblClean[[#This Row],[Gross_Profit_After_Discount]] / tblClean[[#This Row],[Total_Recalc]], "")</f>
        <v>0.45483359746434238</v>
      </c>
      <c r="W15283" s="29">
        <f>YEAR(tblClean[[#This Row],[Date]])</f>
        <v>2023</v>
      </c>
      <c r="X15283" s="29" t="str">
        <f>TEXT(tblClean[[#This Row],[Date]],"MM")</f>
        <v>10</v>
      </c>
      <c r="Y15283" s="29">
        <f>WEEKNUM(_xlfn.SINGLE(tblClean[Date]))</f>
        <v>40</v>
      </c>
      <c r="Z15283" t="str">
        <f>_xlfn.XLOOKUP(tblClean[[#This Row],[Customer ID]], tblCustomers[Customer ID], tblCustomers[Membership Level], "Not Found")</f>
        <v>Gold</v>
      </c>
      <c r="AA15283" t="str">
        <f>_xlfn.XLOOKUP(tblClean[[#This Row],[Customer ID]], tblCustomers[Customer ID], tblCustomers[Region], "Not Found")</f>
        <v>Eastern Canada</v>
      </c>
      <c r="AB15283" t="str">
        <f>_xlfn.XLOOKUP(tblClean[[#This Row],[Customer ID]], tblCustomers[Customer ID], tblCustomers[Province/State], "Not Found")</f>
        <v>QC</v>
      </c>
      <c r="AC15283">
        <f>_xlfn.XLOOKUP(tblClean[[#This Row],[Customer ID]], tblCustomers[Customer ID], tblCustomers[Customer Age], "")</f>
        <v>58</v>
      </c>
      <c r="AD15283">
        <f>_xlfn.XLOOKUP(tblClean[[#This Row],[Customer ID]], tblCustomers[Customer ID], tblCustomers[Tenure (Years)], "")</f>
        <v>7.2</v>
      </c>
    </row>
    <row r="15284" spans="1:30" x14ac:dyDescent="0.2">
      <c r="A15284" s="29" t="s">
        <v>42176</v>
      </c>
      <c r="B15284" s="29" t="s">
        <v>17252</v>
      </c>
      <c r="C15284" s="29" t="s">
        <v>1064</v>
      </c>
      <c r="D15284" s="29" t="s">
        <v>2055</v>
      </c>
      <c r="E15284" s="29" t="s">
        <v>2056</v>
      </c>
      <c r="F15284" s="29" t="s">
        <v>15991</v>
      </c>
      <c r="G15284" s="29" t="s">
        <v>16001</v>
      </c>
      <c r="H15284" s="33">
        <v>11</v>
      </c>
      <c r="I15284">
        <v>17.059999999999999</v>
      </c>
      <c r="J15284" t="str">
        <f>IF(tblClean[[#This Row],[Unit Price]]&lt;tblClean[[#This Row],[Unit_Cost]],"Below Cost","OK")</f>
        <v>OK</v>
      </c>
      <c r="K15284">
        <v>12.46</v>
      </c>
      <c r="L15284">
        <v>187.66</v>
      </c>
      <c r="M15284">
        <v>5.8000000000000003E-2</v>
      </c>
      <c r="N15284" t="str">
        <f>IF(tblClean[[#This Row],[Discount_Rate]]=0,"No Discount","Discounted")</f>
        <v>Discounted</v>
      </c>
      <c r="O15284">
        <v>176.78</v>
      </c>
      <c r="P15284" s="1">
        <v>44943</v>
      </c>
      <c r="Q15284" s="1" t="str">
        <f ca="1">IF(tblClean[[#This Row],[Date]]&gt;TODAY(),"Future Date","OK")</f>
        <v>OK</v>
      </c>
      <c r="R15284">
        <f>tblSales[[#This Row],[Quantity]]*tblSales[[#This Row],[Unit Price]]</f>
        <v>187.66</v>
      </c>
      <c r="S15284">
        <v>176.78</v>
      </c>
      <c r="T15284">
        <f>(tblSales[[#This Row],[Unit Price]]-tblSales[[#This Row],[Unit_Cost]])*tblSales[[#This Row],[Quantity]]</f>
        <v>50.59999999999998</v>
      </c>
      <c r="U15284">
        <f>tblClean[[#This Row],[Total_Recalc]]-tblSales[[#This Row],[Unit_Cost]]*tblSales[[#This Row],[Quantity]]</f>
        <v>39.72</v>
      </c>
      <c r="V15284" s="27">
        <f>IFERROR(tblClean[[#This Row],[Gross_Profit_After_Discount]] / tblClean[[#This Row],[Total_Recalc]], "")</f>
        <v>0.22468605045819662</v>
      </c>
      <c r="W15284" s="29">
        <f>YEAR(tblClean[[#This Row],[Date]])</f>
        <v>2023</v>
      </c>
      <c r="X15284" s="29" t="str">
        <f>TEXT(tblClean[[#This Row],[Date]],"MM")</f>
        <v>01</v>
      </c>
      <c r="Y15284" s="29">
        <f>WEEKNUM(_xlfn.SINGLE(tblClean[Date]))</f>
        <v>3</v>
      </c>
      <c r="Z15284" t="str">
        <f>_xlfn.XLOOKUP(tblClean[[#This Row],[Customer ID]], tblCustomers[Customer ID], tblCustomers[Membership Level], "Not Found")</f>
        <v>Platinum</v>
      </c>
      <c r="AA15284" t="str">
        <f>_xlfn.XLOOKUP(tblClean[[#This Row],[Customer ID]], tblCustomers[Customer ID], tblCustomers[Region], "Not Found")</f>
        <v>West</v>
      </c>
      <c r="AB15284" t="str">
        <f>_xlfn.XLOOKUP(tblClean[[#This Row],[Customer ID]], tblCustomers[Customer ID], tblCustomers[Province/State], "Not Found")</f>
        <v>CO</v>
      </c>
      <c r="AC15284">
        <f>_xlfn.XLOOKUP(tblClean[[#This Row],[Customer ID]], tblCustomers[Customer ID], tblCustomers[Customer Age], "")</f>
        <v>42</v>
      </c>
      <c r="AD15284">
        <f>_xlfn.XLOOKUP(tblClean[[#This Row],[Customer ID]], tblCustomers[Customer ID], tblCustomers[Tenure (Years)], "")</f>
        <v>9.9</v>
      </c>
    </row>
    <row r="15285" spans="1:30" x14ac:dyDescent="0.2">
      <c r="A15285" s="29" t="s">
        <v>42177</v>
      </c>
      <c r="B15285" s="29" t="s">
        <v>17253</v>
      </c>
      <c r="C15285" s="29" t="s">
        <v>545</v>
      </c>
      <c r="D15285" s="29" t="s">
        <v>2055</v>
      </c>
      <c r="E15285" s="29" t="s">
        <v>2069</v>
      </c>
      <c r="F15285" s="29" t="s">
        <v>15991</v>
      </c>
      <c r="G15285" s="29" t="s">
        <v>16003</v>
      </c>
      <c r="H15285" s="33">
        <v>4</v>
      </c>
      <c r="I15285">
        <v>6.31</v>
      </c>
      <c r="J15285" t="str">
        <f>IF(tblClean[[#This Row],[Unit Price]]&lt;tblClean[[#This Row],[Unit_Cost]],"Below Cost","OK")</f>
        <v>OK</v>
      </c>
      <c r="K15285">
        <v>3.51</v>
      </c>
      <c r="L15285">
        <v>25.24</v>
      </c>
      <c r="M15285">
        <v>0</v>
      </c>
      <c r="N15285" t="str">
        <f>IF(tblClean[[#This Row],[Discount_Rate]]=0,"No Discount","Discounted")</f>
        <v>No Discount</v>
      </c>
      <c r="O15285">
        <v>25.24</v>
      </c>
      <c r="P15285" s="1">
        <v>45495</v>
      </c>
      <c r="Q15285" s="1" t="str">
        <f ca="1">IF(tblClean[[#This Row],[Date]]&gt;TODAY(),"Future Date","OK")</f>
        <v>OK</v>
      </c>
      <c r="R15285">
        <f>tblSales[[#This Row],[Quantity]]*tblSales[[#This Row],[Unit Price]]</f>
        <v>25.24</v>
      </c>
      <c r="S15285">
        <v>25.24</v>
      </c>
      <c r="T15285">
        <f>(tblSales[[#This Row],[Unit Price]]-tblSales[[#This Row],[Unit_Cost]])*tblSales[[#This Row],[Quantity]]</f>
        <v>11.2</v>
      </c>
      <c r="U15285">
        <f>tblClean[[#This Row],[Total_Recalc]]-tblSales[[#This Row],[Unit_Cost]]*tblSales[[#This Row],[Quantity]]</f>
        <v>11.2</v>
      </c>
      <c r="V15285" s="27">
        <f>IFERROR(tblClean[[#This Row],[Gross_Profit_After_Discount]] / tblClean[[#This Row],[Total_Recalc]], "")</f>
        <v>0.44374009508716322</v>
      </c>
      <c r="W15285" s="29">
        <f>YEAR(tblClean[[#This Row],[Date]])</f>
        <v>2024</v>
      </c>
      <c r="X15285" s="29" t="str">
        <f>TEXT(tblClean[[#This Row],[Date]],"MM")</f>
        <v>07</v>
      </c>
      <c r="Y15285" s="29">
        <f>WEEKNUM(_xlfn.SINGLE(tblClean[Date]))</f>
        <v>30</v>
      </c>
      <c r="Z15285" t="str">
        <f>_xlfn.XLOOKUP(tblClean[[#This Row],[Customer ID]], tblCustomers[Customer ID], tblCustomers[Membership Level], "Not Found")</f>
        <v>Standard</v>
      </c>
      <c r="AA15285" t="str">
        <f>_xlfn.XLOOKUP(tblClean[[#This Row],[Customer ID]], tblCustomers[Customer ID], tblCustomers[Region], "Not Found")</f>
        <v>Eastern Canada</v>
      </c>
      <c r="AB15285" t="str">
        <f>_xlfn.XLOOKUP(tblClean[[#This Row],[Customer ID]], tblCustomers[Customer ID], tblCustomers[Province/State], "Not Found")</f>
        <v>ON</v>
      </c>
      <c r="AC15285">
        <f>_xlfn.XLOOKUP(tblClean[[#This Row],[Customer ID]], tblCustomers[Customer ID], tblCustomers[Customer Age], "")</f>
        <v>65</v>
      </c>
      <c r="AD15285">
        <f>_xlfn.XLOOKUP(tblClean[[#This Row],[Customer ID]], tblCustomers[Customer ID], tblCustomers[Tenure (Years)], "")</f>
        <v>4.7</v>
      </c>
    </row>
    <row r="15286" spans="1:30" x14ac:dyDescent="0.2">
      <c r="A15286" s="29" t="s">
        <v>42178</v>
      </c>
      <c r="B15286" s="29" t="s">
        <v>17254</v>
      </c>
      <c r="C15286" s="29" t="s">
        <v>362</v>
      </c>
      <c r="D15286" s="29" t="s">
        <v>2060</v>
      </c>
      <c r="E15286" s="29" t="s">
        <v>2069</v>
      </c>
      <c r="F15286" s="29" t="s">
        <v>15991</v>
      </c>
      <c r="G15286" s="29" t="s">
        <v>15998</v>
      </c>
      <c r="H15286" s="33">
        <v>6</v>
      </c>
      <c r="I15286">
        <v>17.34</v>
      </c>
      <c r="J15286" t="str">
        <f>IF(tblClean[[#This Row],[Unit Price]]&lt;tblClean[[#This Row],[Unit_Cost]],"Below Cost","OK")</f>
        <v>OK</v>
      </c>
      <c r="K15286">
        <v>12.71</v>
      </c>
      <c r="L15286">
        <v>104.04</v>
      </c>
      <c r="M15286">
        <v>0.04</v>
      </c>
      <c r="N15286" t="str">
        <f>IF(tblClean[[#This Row],[Discount_Rate]]=0,"No Discount","Discounted")</f>
        <v>Discounted</v>
      </c>
      <c r="O15286">
        <v>99.88</v>
      </c>
      <c r="P15286" s="1">
        <v>45405</v>
      </c>
      <c r="Q15286" s="1" t="str">
        <f ca="1">IF(tblClean[[#This Row],[Date]]&gt;TODAY(),"Future Date","OK")</f>
        <v>OK</v>
      </c>
      <c r="R15286">
        <f>tblSales[[#This Row],[Quantity]]*tblSales[[#This Row],[Unit Price]]</f>
        <v>104.03999999999999</v>
      </c>
      <c r="S15286">
        <v>99.88</v>
      </c>
      <c r="T15286">
        <f>(tblSales[[#This Row],[Unit Price]]-tblSales[[#This Row],[Unit_Cost]])*tblSales[[#This Row],[Quantity]]</f>
        <v>27.779999999999994</v>
      </c>
      <c r="U15286">
        <f>tblClean[[#This Row],[Total_Recalc]]-tblSales[[#This Row],[Unit_Cost]]*tblSales[[#This Row],[Quantity]]</f>
        <v>23.61999999999999</v>
      </c>
      <c r="V15286" s="27">
        <f>IFERROR(tblClean[[#This Row],[Gross_Profit_After_Discount]] / tblClean[[#This Row],[Total_Recalc]], "")</f>
        <v>0.2364837805366439</v>
      </c>
      <c r="W15286" s="29">
        <f>YEAR(tblClean[[#This Row],[Date]])</f>
        <v>2024</v>
      </c>
      <c r="X15286" s="29" t="str">
        <f>TEXT(tblClean[[#This Row],[Date]],"MM")</f>
        <v>04</v>
      </c>
      <c r="Y15286" s="29">
        <f>WEEKNUM(_xlfn.SINGLE(tblClean[Date]))</f>
        <v>17</v>
      </c>
      <c r="Z15286" t="str">
        <f>_xlfn.XLOOKUP(tblClean[[#This Row],[Customer ID]], tblCustomers[Customer ID], tblCustomers[Membership Level], "Not Found")</f>
        <v>Standard</v>
      </c>
      <c r="AA15286" t="str">
        <f>_xlfn.XLOOKUP(tblClean[[#This Row],[Customer ID]], tblCustomers[Customer ID], tblCustomers[Region], "Not Found")</f>
        <v>South</v>
      </c>
      <c r="AB15286" t="str">
        <f>_xlfn.XLOOKUP(tblClean[[#This Row],[Customer ID]], tblCustomers[Customer ID], tblCustomers[Province/State], "Not Found")</f>
        <v>TN</v>
      </c>
      <c r="AC15286">
        <f>_xlfn.XLOOKUP(tblClean[[#This Row],[Customer ID]], tblCustomers[Customer ID], tblCustomers[Customer Age], "")</f>
        <v>45</v>
      </c>
      <c r="AD15286">
        <f>_xlfn.XLOOKUP(tblClean[[#This Row],[Customer ID]], tblCustomers[Customer ID], tblCustomers[Tenure (Years)], "")</f>
        <v>5.4</v>
      </c>
    </row>
    <row r="15287" spans="1:30" x14ac:dyDescent="0.2">
      <c r="A15287" s="29" t="s">
        <v>42179</v>
      </c>
      <c r="B15287" s="29" t="s">
        <v>17255</v>
      </c>
      <c r="C15287" s="29" t="s">
        <v>1066</v>
      </c>
      <c r="D15287" s="29" t="s">
        <v>2055</v>
      </c>
      <c r="E15287" s="29" t="s">
        <v>2056</v>
      </c>
      <c r="F15287" s="29" t="s">
        <v>15991</v>
      </c>
      <c r="G15287" s="29" t="s">
        <v>16001</v>
      </c>
      <c r="H15287" s="33">
        <v>6</v>
      </c>
      <c r="I15287">
        <v>17.059999999999999</v>
      </c>
      <c r="J15287" t="str">
        <f>IF(tblClean[[#This Row],[Unit Price]]&lt;tblClean[[#This Row],[Unit_Cost]],"Below Cost","OK")</f>
        <v>OK</v>
      </c>
      <c r="K15287">
        <v>9.0299999999999994</v>
      </c>
      <c r="L15287">
        <v>102.36</v>
      </c>
      <c r="M15287">
        <v>3.1E-2</v>
      </c>
      <c r="N15287" t="str">
        <f>IF(tblClean[[#This Row],[Discount_Rate]]=0,"No Discount","Discounted")</f>
        <v>Discounted</v>
      </c>
      <c r="O15287">
        <v>99.19</v>
      </c>
      <c r="P15287" s="1">
        <v>45652</v>
      </c>
      <c r="Q15287" s="1" t="str">
        <f ca="1">IF(tblClean[[#This Row],[Date]]&gt;TODAY(),"Future Date","OK")</f>
        <v>OK</v>
      </c>
      <c r="R15287">
        <f>tblSales[[#This Row],[Quantity]]*tblSales[[#This Row],[Unit Price]]</f>
        <v>102.35999999999999</v>
      </c>
      <c r="S15287">
        <v>99.19</v>
      </c>
      <c r="T15287">
        <f>(tblSales[[#This Row],[Unit Price]]-tblSales[[#This Row],[Unit_Cost]])*tblSales[[#This Row],[Quantity]]</f>
        <v>48.179999999999993</v>
      </c>
      <c r="U15287">
        <f>tblClean[[#This Row],[Total_Recalc]]-tblSales[[#This Row],[Unit_Cost]]*tblSales[[#This Row],[Quantity]]</f>
        <v>45.010000000000005</v>
      </c>
      <c r="V15287" s="27">
        <f>IFERROR(tblClean[[#This Row],[Gross_Profit_After_Discount]] / tblClean[[#This Row],[Total_Recalc]], "")</f>
        <v>0.45377558221594927</v>
      </c>
      <c r="W15287" s="29">
        <f>YEAR(tblClean[[#This Row],[Date]])</f>
        <v>2024</v>
      </c>
      <c r="X15287" s="29" t="str">
        <f>TEXT(tblClean[[#This Row],[Date]],"MM")</f>
        <v>12</v>
      </c>
      <c r="Y15287" s="29">
        <f>WEEKNUM(_xlfn.SINGLE(tblClean[Date]))</f>
        <v>52</v>
      </c>
      <c r="Z15287" t="str">
        <f>_xlfn.XLOOKUP(tblClean[[#This Row],[Customer ID]], tblCustomers[Customer ID], tblCustomers[Membership Level], "Not Found")</f>
        <v>Standard</v>
      </c>
      <c r="AA15287" t="str">
        <f>_xlfn.XLOOKUP(tblClean[[#This Row],[Customer ID]], tblCustomers[Customer ID], tblCustomers[Region], "Not Found")</f>
        <v>Midwest</v>
      </c>
      <c r="AB15287" t="str">
        <f>_xlfn.XLOOKUP(tblClean[[#This Row],[Customer ID]], tblCustomers[Customer ID], tblCustomers[Province/State], "Not Found")</f>
        <v>IL</v>
      </c>
      <c r="AC15287">
        <f>_xlfn.XLOOKUP(tblClean[[#This Row],[Customer ID]], tblCustomers[Customer ID], tblCustomers[Customer Age], "")</f>
        <v>49</v>
      </c>
      <c r="AD15287">
        <f>_xlfn.XLOOKUP(tblClean[[#This Row],[Customer ID]], tblCustomers[Customer ID], tblCustomers[Tenure (Years)], "")</f>
        <v>2.2999999999999998</v>
      </c>
    </row>
    <row r="15288" spans="1:30" x14ac:dyDescent="0.2">
      <c r="A15288" s="29" t="s">
        <v>42180</v>
      </c>
      <c r="B15288" s="29" t="s">
        <v>17256</v>
      </c>
      <c r="C15288" s="29" t="s">
        <v>1609</v>
      </c>
      <c r="D15288" s="29" t="s">
        <v>2055</v>
      </c>
      <c r="E15288" s="29" t="s">
        <v>2056</v>
      </c>
      <c r="F15288" s="29" t="s">
        <v>15991</v>
      </c>
      <c r="G15288" s="29" t="s">
        <v>16001</v>
      </c>
      <c r="H15288" s="33">
        <v>4</v>
      </c>
      <c r="I15288">
        <v>17.059999999999999</v>
      </c>
      <c r="J15288" t="str">
        <f>IF(tblClean[[#This Row],[Unit Price]]&lt;tblClean[[#This Row],[Unit_Cost]],"Below Cost","OK")</f>
        <v>OK</v>
      </c>
      <c r="K15288">
        <v>15.02</v>
      </c>
      <c r="L15288">
        <v>68.239999999999995</v>
      </c>
      <c r="M15288">
        <v>0</v>
      </c>
      <c r="N15288" t="str">
        <f>IF(tblClean[[#This Row],[Discount_Rate]]=0,"No Discount","Discounted")</f>
        <v>No Discount</v>
      </c>
      <c r="O15288">
        <v>68.239999999999995</v>
      </c>
      <c r="P15288" s="1">
        <v>45256</v>
      </c>
      <c r="Q15288" s="1" t="str">
        <f ca="1">IF(tblClean[[#This Row],[Date]]&gt;TODAY(),"Future Date","OK")</f>
        <v>OK</v>
      </c>
      <c r="R15288">
        <f>tblSales[[#This Row],[Quantity]]*tblSales[[#This Row],[Unit Price]]</f>
        <v>68.239999999999995</v>
      </c>
      <c r="S15288">
        <v>68.239999999999995</v>
      </c>
      <c r="T15288">
        <f>(tblSales[[#This Row],[Unit Price]]-tblSales[[#This Row],[Unit_Cost]])*tblSales[[#This Row],[Quantity]]</f>
        <v>8.1599999999999966</v>
      </c>
      <c r="U15288">
        <f>tblClean[[#This Row],[Total_Recalc]]-tblSales[[#This Row],[Unit_Cost]]*tblSales[[#This Row],[Quantity]]</f>
        <v>8.1599999999999966</v>
      </c>
      <c r="V15288" s="27">
        <f>IFERROR(tblClean[[#This Row],[Gross_Profit_After_Discount]] / tblClean[[#This Row],[Total_Recalc]], "")</f>
        <v>0.11957796014067991</v>
      </c>
      <c r="W15288" s="29">
        <f>YEAR(tblClean[[#This Row],[Date]])</f>
        <v>2023</v>
      </c>
      <c r="X15288" s="29" t="str">
        <f>TEXT(tblClean[[#This Row],[Date]],"MM")</f>
        <v>11</v>
      </c>
      <c r="Y15288" s="29">
        <f>WEEKNUM(_xlfn.SINGLE(tblClean[Date]))</f>
        <v>48</v>
      </c>
      <c r="Z15288" t="str">
        <f>_xlfn.XLOOKUP(tblClean[[#This Row],[Customer ID]], tblCustomers[Customer ID], tblCustomers[Membership Level], "Not Found")</f>
        <v>Standard</v>
      </c>
      <c r="AA15288" t="str">
        <f>_xlfn.XLOOKUP(tblClean[[#This Row],[Customer ID]], tblCustomers[Customer ID], tblCustomers[Region], "Not Found")</f>
        <v>Northeast</v>
      </c>
      <c r="AB15288" t="str">
        <f>_xlfn.XLOOKUP(tblClean[[#This Row],[Customer ID]], tblCustomers[Customer ID], tblCustomers[Province/State], "Not Found")</f>
        <v>PA</v>
      </c>
      <c r="AC15288">
        <f>_xlfn.XLOOKUP(tblClean[[#This Row],[Customer ID]], tblCustomers[Customer ID], tblCustomers[Customer Age], "")</f>
        <v>33</v>
      </c>
      <c r="AD15288">
        <f>_xlfn.XLOOKUP(tblClean[[#This Row],[Customer ID]], tblCustomers[Customer ID], tblCustomers[Tenure (Years)], "")</f>
        <v>0.5</v>
      </c>
    </row>
    <row r="15289" spans="1:30" x14ac:dyDescent="0.2">
      <c r="A15289" s="29" t="s">
        <v>42181</v>
      </c>
      <c r="B15289" s="29" t="s">
        <v>17257</v>
      </c>
      <c r="C15289" s="29" t="s">
        <v>1259</v>
      </c>
      <c r="D15289" s="29" t="s">
        <v>2055</v>
      </c>
      <c r="E15289" s="29" t="s">
        <v>2061</v>
      </c>
      <c r="F15289" s="29" t="s">
        <v>15991</v>
      </c>
      <c r="G15289" s="29" t="s">
        <v>15998</v>
      </c>
      <c r="H15289" s="33">
        <v>16</v>
      </c>
      <c r="I15289">
        <v>17.34</v>
      </c>
      <c r="J15289" t="str">
        <f>IF(tblClean[[#This Row],[Unit Price]]&lt;tblClean[[#This Row],[Unit_Cost]],"Below Cost","OK")</f>
        <v>OK</v>
      </c>
      <c r="K15289">
        <v>11.61</v>
      </c>
      <c r="L15289">
        <v>277.44</v>
      </c>
      <c r="M15289">
        <v>3.2000000000000001E-2</v>
      </c>
      <c r="N15289" t="str">
        <f>IF(tblClean[[#This Row],[Discount_Rate]]=0,"No Discount","Discounted")</f>
        <v>Discounted</v>
      </c>
      <c r="O15289">
        <v>268.56</v>
      </c>
      <c r="P15289" s="1">
        <v>45944</v>
      </c>
      <c r="Q15289" s="1" t="str">
        <f ca="1">IF(tblClean[[#This Row],[Date]]&gt;TODAY(),"Future Date","OK")</f>
        <v>OK</v>
      </c>
      <c r="R15289">
        <f>tblSales[[#This Row],[Quantity]]*tblSales[[#This Row],[Unit Price]]</f>
        <v>277.44</v>
      </c>
      <c r="S15289">
        <v>268.56</v>
      </c>
      <c r="T15289">
        <f>(tblSales[[#This Row],[Unit Price]]-tblSales[[#This Row],[Unit_Cost]])*tblSales[[#This Row],[Quantity]]</f>
        <v>91.68</v>
      </c>
      <c r="U15289">
        <f>tblClean[[#This Row],[Total_Recalc]]-tblSales[[#This Row],[Unit_Cost]]*tblSales[[#This Row],[Quantity]]</f>
        <v>82.800000000000011</v>
      </c>
      <c r="V15289" s="27">
        <f>IFERROR(tblClean[[#This Row],[Gross_Profit_After_Discount]] / tblClean[[#This Row],[Total_Recalc]], "")</f>
        <v>0.3083109919571046</v>
      </c>
      <c r="W15289" s="29">
        <f>YEAR(tblClean[[#This Row],[Date]])</f>
        <v>2025</v>
      </c>
      <c r="X15289" s="29" t="str">
        <f>TEXT(tblClean[[#This Row],[Date]],"MM")</f>
        <v>10</v>
      </c>
      <c r="Y15289" s="29">
        <f>WEEKNUM(_xlfn.SINGLE(tblClean[Date]))</f>
        <v>42</v>
      </c>
      <c r="Z15289" t="str">
        <f>_xlfn.XLOOKUP(tblClean[[#This Row],[Customer ID]], tblCustomers[Customer ID], tblCustomers[Membership Level], "Not Found")</f>
        <v>Standard</v>
      </c>
      <c r="AA15289" t="str">
        <f>_xlfn.XLOOKUP(tblClean[[#This Row],[Customer ID]], tblCustomers[Customer ID], tblCustomers[Region], "Not Found")</f>
        <v>South</v>
      </c>
      <c r="AB15289" t="str">
        <f>_xlfn.XLOOKUP(tblClean[[#This Row],[Customer ID]], tblCustomers[Customer ID], tblCustomers[Province/State], "Not Found")</f>
        <v>GA</v>
      </c>
      <c r="AC15289">
        <f>_xlfn.XLOOKUP(tblClean[[#This Row],[Customer ID]], tblCustomers[Customer ID], tblCustomers[Customer Age], "")</f>
        <v>48</v>
      </c>
      <c r="AD15289">
        <f>_xlfn.XLOOKUP(tblClean[[#This Row],[Customer ID]], tblCustomers[Customer ID], tblCustomers[Tenure (Years)], "")</f>
        <v>0.4</v>
      </c>
    </row>
    <row r="15290" spans="1:30" x14ac:dyDescent="0.2">
      <c r="A15290" s="29" t="s">
        <v>42182</v>
      </c>
      <c r="B15290" s="29" t="s">
        <v>17258</v>
      </c>
      <c r="C15290" s="29" t="s">
        <v>703</v>
      </c>
      <c r="D15290" s="29" t="s">
        <v>2060</v>
      </c>
      <c r="E15290" s="29" t="s">
        <v>2061</v>
      </c>
      <c r="F15290" s="29" t="s">
        <v>15991</v>
      </c>
      <c r="G15290" s="29" t="s">
        <v>16001</v>
      </c>
      <c r="H15290" s="33">
        <v>4</v>
      </c>
      <c r="I15290">
        <v>17.059999999999999</v>
      </c>
      <c r="J15290" t="str">
        <f>IF(tblClean[[#This Row],[Unit Price]]&lt;tblClean[[#This Row],[Unit_Cost]],"Below Cost","OK")</f>
        <v>OK</v>
      </c>
      <c r="K15290">
        <v>10.49</v>
      </c>
      <c r="L15290">
        <v>68.239999999999995</v>
      </c>
      <c r="M15290">
        <v>0</v>
      </c>
      <c r="N15290" t="str">
        <f>IF(tblClean[[#This Row],[Discount_Rate]]=0,"No Discount","Discounted")</f>
        <v>No Discount</v>
      </c>
      <c r="O15290">
        <v>68.239999999999995</v>
      </c>
      <c r="P15290" s="1">
        <v>45770</v>
      </c>
      <c r="Q15290" s="1" t="str">
        <f ca="1">IF(tblClean[[#This Row],[Date]]&gt;TODAY(),"Future Date","OK")</f>
        <v>OK</v>
      </c>
      <c r="R15290">
        <f>tblSales[[#This Row],[Quantity]]*tblSales[[#This Row],[Unit Price]]</f>
        <v>68.239999999999995</v>
      </c>
      <c r="S15290">
        <v>68.239999999999995</v>
      </c>
      <c r="T15290">
        <f>(tblSales[[#This Row],[Unit Price]]-tblSales[[#This Row],[Unit_Cost]])*tblSales[[#This Row],[Quantity]]</f>
        <v>26.279999999999994</v>
      </c>
      <c r="U15290">
        <f>tblClean[[#This Row],[Total_Recalc]]-tblSales[[#This Row],[Unit_Cost]]*tblSales[[#This Row],[Quantity]]</f>
        <v>26.279999999999994</v>
      </c>
      <c r="V15290" s="27">
        <f>IFERROR(tblClean[[#This Row],[Gross_Profit_After_Discount]] / tblClean[[#This Row],[Total_Recalc]], "")</f>
        <v>0.38511137162954273</v>
      </c>
      <c r="W15290" s="29">
        <f>YEAR(tblClean[[#This Row],[Date]])</f>
        <v>2025</v>
      </c>
      <c r="X15290" s="29" t="str">
        <f>TEXT(tblClean[[#This Row],[Date]],"MM")</f>
        <v>04</v>
      </c>
      <c r="Y15290" s="29">
        <f>WEEKNUM(_xlfn.SINGLE(tblClean[Date]))</f>
        <v>17</v>
      </c>
      <c r="Z15290" t="str">
        <f>_xlfn.XLOOKUP(tblClean[[#This Row],[Customer ID]], tblCustomers[Customer ID], tblCustomers[Membership Level], "Not Found")</f>
        <v>Platinum</v>
      </c>
      <c r="AA15290" t="str">
        <f>_xlfn.XLOOKUP(tblClean[[#This Row],[Customer ID]], tblCustomers[Customer ID], tblCustomers[Region], "Not Found")</f>
        <v>Western Canada</v>
      </c>
      <c r="AB15290" t="str">
        <f>_xlfn.XLOOKUP(tblClean[[#This Row],[Customer ID]], tblCustomers[Customer ID], tblCustomers[Province/State], "Not Found")</f>
        <v>SK</v>
      </c>
      <c r="AC15290">
        <f>_xlfn.XLOOKUP(tblClean[[#This Row],[Customer ID]], tblCustomers[Customer ID], tblCustomers[Customer Age], "")</f>
        <v>66</v>
      </c>
      <c r="AD15290">
        <f>_xlfn.XLOOKUP(tblClean[[#This Row],[Customer ID]], tblCustomers[Customer ID], tblCustomers[Tenure (Years)], "")</f>
        <v>2.9</v>
      </c>
    </row>
    <row r="15291" spans="1:30" x14ac:dyDescent="0.2">
      <c r="A15291" s="29" t="s">
        <v>42183</v>
      </c>
      <c r="B15291" s="29" t="s">
        <v>17259</v>
      </c>
      <c r="C15291" s="29" t="s">
        <v>1983</v>
      </c>
      <c r="D15291" s="29" t="s">
        <v>2060</v>
      </c>
      <c r="E15291" s="29" t="s">
        <v>2069</v>
      </c>
      <c r="F15291" s="29" t="s">
        <v>15991</v>
      </c>
      <c r="G15291" s="29" t="s">
        <v>15998</v>
      </c>
      <c r="H15291" s="33">
        <v>2</v>
      </c>
      <c r="I15291">
        <v>17.34</v>
      </c>
      <c r="J15291" t="str">
        <f>IF(tblClean[[#This Row],[Unit Price]]&lt;tblClean[[#This Row],[Unit_Cost]],"Below Cost","OK")</f>
        <v>OK</v>
      </c>
      <c r="K15291">
        <v>10.119999999999999</v>
      </c>
      <c r="L15291">
        <v>34.68</v>
      </c>
      <c r="M15291">
        <v>0</v>
      </c>
      <c r="N15291" t="str">
        <f>IF(tblClean[[#This Row],[Discount_Rate]]=0,"No Discount","Discounted")</f>
        <v>No Discount</v>
      </c>
      <c r="O15291">
        <v>34.68</v>
      </c>
      <c r="P15291" s="1">
        <v>45549</v>
      </c>
      <c r="Q15291" s="1" t="str">
        <f ca="1">IF(tblClean[[#This Row],[Date]]&gt;TODAY(),"Future Date","OK")</f>
        <v>OK</v>
      </c>
      <c r="R15291">
        <f>tblSales[[#This Row],[Quantity]]*tblSales[[#This Row],[Unit Price]]</f>
        <v>34.68</v>
      </c>
      <c r="S15291">
        <v>34.68</v>
      </c>
      <c r="T15291">
        <f>(tblSales[[#This Row],[Unit Price]]-tblSales[[#This Row],[Unit_Cost]])*tblSales[[#This Row],[Quantity]]</f>
        <v>14.440000000000001</v>
      </c>
      <c r="U15291">
        <f>tblClean[[#This Row],[Total_Recalc]]-tblSales[[#This Row],[Unit_Cost]]*tblSales[[#This Row],[Quantity]]</f>
        <v>14.440000000000001</v>
      </c>
      <c r="V15291" s="27">
        <f>IFERROR(tblClean[[#This Row],[Gross_Profit_After_Discount]] / tblClean[[#This Row],[Total_Recalc]], "")</f>
        <v>0.4163783160322953</v>
      </c>
      <c r="W15291" s="29">
        <f>YEAR(tblClean[[#This Row],[Date]])</f>
        <v>2024</v>
      </c>
      <c r="X15291" s="29" t="str">
        <f>TEXT(tblClean[[#This Row],[Date]],"MM")</f>
        <v>09</v>
      </c>
      <c r="Y15291" s="29">
        <f>WEEKNUM(_xlfn.SINGLE(tblClean[Date]))</f>
        <v>37</v>
      </c>
      <c r="Z15291" t="str">
        <f>_xlfn.XLOOKUP(tblClean[[#This Row],[Customer ID]], tblCustomers[Customer ID], tblCustomers[Membership Level], "Not Found")</f>
        <v>Standard</v>
      </c>
      <c r="AA15291" t="str">
        <f>_xlfn.XLOOKUP(tblClean[[#This Row],[Customer ID]], tblCustomers[Customer ID], tblCustomers[Region], "Not Found")</f>
        <v>Western Canada</v>
      </c>
      <c r="AB15291" t="str">
        <f>_xlfn.XLOOKUP(tblClean[[#This Row],[Customer ID]], tblCustomers[Customer ID], tblCustomers[Province/State], "Not Found")</f>
        <v>BC</v>
      </c>
      <c r="AC15291">
        <f>_xlfn.XLOOKUP(tblClean[[#This Row],[Customer ID]], tblCustomers[Customer ID], tblCustomers[Customer Age], "")</f>
        <v>31</v>
      </c>
      <c r="AD15291">
        <f>_xlfn.XLOOKUP(tblClean[[#This Row],[Customer ID]], tblCustomers[Customer ID], tblCustomers[Tenure (Years)], "")</f>
        <v>3.5</v>
      </c>
    </row>
    <row r="15292" spans="1:30" x14ac:dyDescent="0.2">
      <c r="A15292" s="29" t="s">
        <v>42184</v>
      </c>
      <c r="B15292" s="29" t="s">
        <v>17260</v>
      </c>
      <c r="C15292" s="29" t="s">
        <v>649</v>
      </c>
      <c r="D15292" s="29" t="s">
        <v>2060</v>
      </c>
      <c r="E15292" s="29" t="s">
        <v>2061</v>
      </c>
      <c r="F15292" s="29" t="s">
        <v>15991</v>
      </c>
      <c r="G15292" s="29" t="s">
        <v>15992</v>
      </c>
      <c r="H15292" s="33">
        <v>2</v>
      </c>
      <c r="I15292">
        <v>12.57</v>
      </c>
      <c r="J15292" t="str">
        <f>IF(tblClean[[#This Row],[Unit Price]]&lt;tblClean[[#This Row],[Unit_Cost]],"Below Cost","OK")</f>
        <v>OK</v>
      </c>
      <c r="K15292">
        <v>9.56</v>
      </c>
      <c r="L15292">
        <v>25.14</v>
      </c>
      <c r="M15292">
        <v>0</v>
      </c>
      <c r="N15292" t="str">
        <f>IF(tblClean[[#This Row],[Discount_Rate]]=0,"No Discount","Discounted")</f>
        <v>No Discount</v>
      </c>
      <c r="O15292">
        <v>25.14</v>
      </c>
      <c r="P15292" s="1">
        <v>45251</v>
      </c>
      <c r="Q15292" s="1" t="str">
        <f ca="1">IF(tblClean[[#This Row],[Date]]&gt;TODAY(),"Future Date","OK")</f>
        <v>OK</v>
      </c>
      <c r="R15292">
        <f>tblSales[[#This Row],[Quantity]]*tblSales[[#This Row],[Unit Price]]</f>
        <v>25.14</v>
      </c>
      <c r="S15292">
        <v>25.14</v>
      </c>
      <c r="T15292">
        <f>(tblSales[[#This Row],[Unit Price]]-tblSales[[#This Row],[Unit_Cost]])*tblSales[[#This Row],[Quantity]]</f>
        <v>6.02</v>
      </c>
      <c r="U15292">
        <f>tblClean[[#This Row],[Total_Recalc]]-tblSales[[#This Row],[Unit_Cost]]*tblSales[[#This Row],[Quantity]]</f>
        <v>6.02</v>
      </c>
      <c r="V15292" s="27">
        <f>IFERROR(tblClean[[#This Row],[Gross_Profit_After_Discount]] / tblClean[[#This Row],[Total_Recalc]], "")</f>
        <v>0.23945902943516306</v>
      </c>
      <c r="W15292" s="29">
        <f>YEAR(tblClean[[#This Row],[Date]])</f>
        <v>2023</v>
      </c>
      <c r="X15292" s="29" t="str">
        <f>TEXT(tblClean[[#This Row],[Date]],"MM")</f>
        <v>11</v>
      </c>
      <c r="Y15292" s="29">
        <f>WEEKNUM(_xlfn.SINGLE(tblClean[Date]))</f>
        <v>47</v>
      </c>
      <c r="Z15292" t="str">
        <f>_xlfn.XLOOKUP(tblClean[[#This Row],[Customer ID]], tblCustomers[Customer ID], tblCustomers[Membership Level], "Not Found")</f>
        <v>Standard</v>
      </c>
      <c r="AA15292" t="str">
        <f>_xlfn.XLOOKUP(tblClean[[#This Row],[Customer ID]], tblCustomers[Customer ID], tblCustomers[Region], "Not Found")</f>
        <v>West</v>
      </c>
      <c r="AB15292" t="str">
        <f>_xlfn.XLOOKUP(tblClean[[#This Row],[Customer ID]], tblCustomers[Customer ID], tblCustomers[Province/State], "Not Found")</f>
        <v>CA</v>
      </c>
      <c r="AC15292">
        <f>_xlfn.XLOOKUP(tblClean[[#This Row],[Customer ID]], tblCustomers[Customer ID], tblCustomers[Customer Age], "")</f>
        <v>28</v>
      </c>
      <c r="AD15292">
        <f>_xlfn.XLOOKUP(tblClean[[#This Row],[Customer ID]], tblCustomers[Customer ID], tblCustomers[Tenure (Years)], "")</f>
        <v>5.6</v>
      </c>
    </row>
    <row r="15293" spans="1:30" x14ac:dyDescent="0.2">
      <c r="A15293" s="29" t="s">
        <v>42185</v>
      </c>
      <c r="B15293" s="29" t="s">
        <v>17261</v>
      </c>
      <c r="C15293" s="29" t="s">
        <v>934</v>
      </c>
      <c r="D15293" s="29" t="s">
        <v>2055</v>
      </c>
      <c r="E15293" s="29" t="s">
        <v>2056</v>
      </c>
      <c r="F15293" s="29" t="s">
        <v>15991</v>
      </c>
      <c r="G15293" s="29" t="s">
        <v>15992</v>
      </c>
      <c r="H15293" s="33">
        <v>9</v>
      </c>
      <c r="I15293">
        <v>12.57</v>
      </c>
      <c r="J15293" t="str">
        <f>IF(tblClean[[#This Row],[Unit Price]]&lt;tblClean[[#This Row],[Unit_Cost]],"Below Cost","OK")</f>
        <v>OK</v>
      </c>
      <c r="K15293">
        <v>6.85</v>
      </c>
      <c r="L15293">
        <v>113.13</v>
      </c>
      <c r="M15293">
        <v>5.1999999999999998E-2</v>
      </c>
      <c r="N15293" t="str">
        <f>IF(tblClean[[#This Row],[Discount_Rate]]=0,"No Discount","Discounted")</f>
        <v>Discounted</v>
      </c>
      <c r="O15293">
        <v>107.25</v>
      </c>
      <c r="P15293" s="1">
        <v>45499</v>
      </c>
      <c r="Q15293" s="1" t="str">
        <f ca="1">IF(tblClean[[#This Row],[Date]]&gt;TODAY(),"Future Date","OK")</f>
        <v>OK</v>
      </c>
      <c r="R15293">
        <f>tblSales[[#This Row],[Quantity]]*tblSales[[#This Row],[Unit Price]]</f>
        <v>113.13</v>
      </c>
      <c r="S15293">
        <v>107.25</v>
      </c>
      <c r="T15293">
        <f>(tblSales[[#This Row],[Unit Price]]-tblSales[[#This Row],[Unit_Cost]])*tblSales[[#This Row],[Quantity]]</f>
        <v>51.480000000000004</v>
      </c>
      <c r="U15293">
        <f>tblClean[[#This Row],[Total_Recalc]]-tblSales[[#This Row],[Unit_Cost]]*tblSales[[#This Row],[Quantity]]</f>
        <v>45.6</v>
      </c>
      <c r="V15293" s="27">
        <f>IFERROR(tblClean[[#This Row],[Gross_Profit_After_Discount]] / tblClean[[#This Row],[Total_Recalc]], "")</f>
        <v>0.42517482517482519</v>
      </c>
      <c r="W15293" s="29">
        <f>YEAR(tblClean[[#This Row],[Date]])</f>
        <v>2024</v>
      </c>
      <c r="X15293" s="29" t="str">
        <f>TEXT(tblClean[[#This Row],[Date]],"MM")</f>
        <v>07</v>
      </c>
      <c r="Y15293" s="29">
        <f>WEEKNUM(_xlfn.SINGLE(tblClean[Date]))</f>
        <v>30</v>
      </c>
      <c r="Z15293" t="str">
        <f>_xlfn.XLOOKUP(tblClean[[#This Row],[Customer ID]], tblCustomers[Customer ID], tblCustomers[Membership Level], "Not Found")</f>
        <v>Gold</v>
      </c>
      <c r="AA15293" t="str">
        <f>_xlfn.XLOOKUP(tblClean[[#This Row],[Customer ID]], tblCustomers[Customer ID], tblCustomers[Region], "Not Found")</f>
        <v>Northeast</v>
      </c>
      <c r="AB15293" t="str">
        <f>_xlfn.XLOOKUP(tblClean[[#This Row],[Customer ID]], tblCustomers[Customer ID], tblCustomers[Province/State], "Not Found")</f>
        <v>MD</v>
      </c>
      <c r="AC15293">
        <f>_xlfn.XLOOKUP(tblClean[[#This Row],[Customer ID]], tblCustomers[Customer ID], tblCustomers[Customer Age], "")</f>
        <v>53</v>
      </c>
      <c r="AD15293">
        <f>_xlfn.XLOOKUP(tblClean[[#This Row],[Customer ID]], tblCustomers[Customer ID], tblCustomers[Tenure (Years)], "")</f>
        <v>6.8</v>
      </c>
    </row>
    <row r="15294" spans="1:30" x14ac:dyDescent="0.2">
      <c r="A15294" s="29" t="s">
        <v>42186</v>
      </c>
      <c r="B15294" s="29" t="s">
        <v>17262</v>
      </c>
      <c r="C15294" s="29" t="s">
        <v>1607</v>
      </c>
      <c r="D15294" s="29" t="s">
        <v>2055</v>
      </c>
      <c r="E15294" s="29" t="s">
        <v>2056</v>
      </c>
      <c r="F15294" s="29" t="s">
        <v>15991</v>
      </c>
      <c r="G15294" s="29" t="s">
        <v>15992</v>
      </c>
      <c r="H15294" s="33">
        <v>6</v>
      </c>
      <c r="I15294">
        <v>12.57</v>
      </c>
      <c r="J15294" t="str">
        <f>IF(tblClean[[#This Row],[Unit Price]]&lt;tblClean[[#This Row],[Unit_Cost]],"Below Cost","OK")</f>
        <v>OK</v>
      </c>
      <c r="K15294">
        <v>7.29</v>
      </c>
      <c r="L15294">
        <v>75.42</v>
      </c>
      <c r="M15294">
        <v>0</v>
      </c>
      <c r="N15294" t="str">
        <f>IF(tblClean[[#This Row],[Discount_Rate]]=0,"No Discount","Discounted")</f>
        <v>No Discount</v>
      </c>
      <c r="O15294">
        <v>75.42</v>
      </c>
      <c r="P15294" s="1">
        <v>45574</v>
      </c>
      <c r="Q15294" s="1" t="str">
        <f ca="1">IF(tblClean[[#This Row],[Date]]&gt;TODAY(),"Future Date","OK")</f>
        <v>OK</v>
      </c>
      <c r="R15294">
        <f>tblSales[[#This Row],[Quantity]]*tblSales[[#This Row],[Unit Price]]</f>
        <v>75.42</v>
      </c>
      <c r="S15294">
        <v>75.42</v>
      </c>
      <c r="T15294">
        <f>(tblSales[[#This Row],[Unit Price]]-tblSales[[#This Row],[Unit_Cost]])*tblSales[[#This Row],[Quantity]]</f>
        <v>31.68</v>
      </c>
      <c r="U15294">
        <f>tblClean[[#This Row],[Total_Recalc]]-tblSales[[#This Row],[Unit_Cost]]*tblSales[[#This Row],[Quantity]]</f>
        <v>31.68</v>
      </c>
      <c r="V15294" s="27">
        <f>IFERROR(tblClean[[#This Row],[Gross_Profit_After_Discount]] / tblClean[[#This Row],[Total_Recalc]], "")</f>
        <v>0.42004773269689738</v>
      </c>
      <c r="W15294" s="29">
        <f>YEAR(tblClean[[#This Row],[Date]])</f>
        <v>2024</v>
      </c>
      <c r="X15294" s="29" t="str">
        <f>TEXT(tblClean[[#This Row],[Date]],"MM")</f>
        <v>10</v>
      </c>
      <c r="Y15294" s="29">
        <f>WEEKNUM(_xlfn.SINGLE(tblClean[Date]))</f>
        <v>41</v>
      </c>
      <c r="Z15294" t="str">
        <f>_xlfn.XLOOKUP(tblClean[[#This Row],[Customer ID]], tblCustomers[Customer ID], tblCustomers[Membership Level], "Not Found")</f>
        <v>Platinum</v>
      </c>
      <c r="AA15294" t="str">
        <f>_xlfn.XLOOKUP(tblClean[[#This Row],[Customer ID]], tblCustomers[Customer ID], tblCustomers[Region], "Not Found")</f>
        <v>South</v>
      </c>
      <c r="AB15294" t="str">
        <f>_xlfn.XLOOKUP(tblClean[[#This Row],[Customer ID]], tblCustomers[Customer ID], tblCustomers[Province/State], "Not Found")</f>
        <v>TN</v>
      </c>
      <c r="AC15294">
        <f>_xlfn.XLOOKUP(tblClean[[#This Row],[Customer ID]], tblCustomers[Customer ID], tblCustomers[Customer Age], "")</f>
        <v>65</v>
      </c>
      <c r="AD15294">
        <f>_xlfn.XLOOKUP(tblClean[[#This Row],[Customer ID]], tblCustomers[Customer ID], tblCustomers[Tenure (Years)], "")</f>
        <v>2.6</v>
      </c>
    </row>
    <row r="15295" spans="1:30" x14ac:dyDescent="0.2">
      <c r="A15295" s="29" t="s">
        <v>42187</v>
      </c>
      <c r="B15295" s="29" t="s">
        <v>17263</v>
      </c>
      <c r="C15295" s="29" t="s">
        <v>1611</v>
      </c>
      <c r="D15295" s="29" t="s">
        <v>2055</v>
      </c>
      <c r="E15295" s="29" t="s">
        <v>2061</v>
      </c>
      <c r="F15295" s="29" t="s">
        <v>15991</v>
      </c>
      <c r="G15295" s="29" t="s">
        <v>15998</v>
      </c>
      <c r="H15295" s="33">
        <v>1</v>
      </c>
      <c r="I15295">
        <v>17.34</v>
      </c>
      <c r="J15295" t="str">
        <f>IF(tblClean[[#This Row],[Unit Price]]&lt;tblClean[[#This Row],[Unit_Cost]],"Below Cost","OK")</f>
        <v>OK</v>
      </c>
      <c r="K15295">
        <v>9.74</v>
      </c>
      <c r="L15295">
        <v>17.34</v>
      </c>
      <c r="M15295">
        <v>0</v>
      </c>
      <c r="N15295" t="str">
        <f>IF(tblClean[[#This Row],[Discount_Rate]]=0,"No Discount","Discounted")</f>
        <v>No Discount</v>
      </c>
      <c r="O15295">
        <v>17.34</v>
      </c>
      <c r="P15295" s="1">
        <v>45741</v>
      </c>
      <c r="Q15295" s="1" t="str">
        <f ca="1">IF(tblClean[[#This Row],[Date]]&gt;TODAY(),"Future Date","OK")</f>
        <v>OK</v>
      </c>
      <c r="R15295">
        <f>tblSales[[#This Row],[Quantity]]*tblSales[[#This Row],[Unit Price]]</f>
        <v>17.34</v>
      </c>
      <c r="S15295">
        <v>17.34</v>
      </c>
      <c r="T15295">
        <f>(tblSales[[#This Row],[Unit Price]]-tblSales[[#This Row],[Unit_Cost]])*tblSales[[#This Row],[Quantity]]</f>
        <v>7.6</v>
      </c>
      <c r="U15295">
        <f>tblClean[[#This Row],[Total_Recalc]]-tblSales[[#This Row],[Unit_Cost]]*tblSales[[#This Row],[Quantity]]</f>
        <v>7.6</v>
      </c>
      <c r="V15295" s="27">
        <f>IFERROR(tblClean[[#This Row],[Gross_Profit_After_Discount]] / tblClean[[#This Row],[Total_Recalc]], "")</f>
        <v>0.4382929642445213</v>
      </c>
      <c r="W15295" s="29">
        <f>YEAR(tblClean[[#This Row],[Date]])</f>
        <v>2025</v>
      </c>
      <c r="X15295" s="29" t="str">
        <f>TEXT(tblClean[[#This Row],[Date]],"MM")</f>
        <v>03</v>
      </c>
      <c r="Y15295" s="29">
        <f>WEEKNUM(_xlfn.SINGLE(tblClean[Date]))</f>
        <v>13</v>
      </c>
      <c r="Z15295" t="str">
        <f>_xlfn.XLOOKUP(tblClean[[#This Row],[Customer ID]], tblCustomers[Customer ID], tblCustomers[Membership Level], "Not Found")</f>
        <v>Gold</v>
      </c>
      <c r="AA15295" t="str">
        <f>_xlfn.XLOOKUP(tblClean[[#This Row],[Customer ID]], tblCustomers[Customer ID], tblCustomers[Region], "Not Found")</f>
        <v>Northeast</v>
      </c>
      <c r="AB15295" t="str">
        <f>_xlfn.XLOOKUP(tblClean[[#This Row],[Customer ID]], tblCustomers[Customer ID], tblCustomers[Province/State], "Not Found")</f>
        <v>NY</v>
      </c>
      <c r="AC15295">
        <f>_xlfn.XLOOKUP(tblClean[[#This Row],[Customer ID]], tblCustomers[Customer ID], tblCustomers[Customer Age], "")</f>
        <v>56</v>
      </c>
      <c r="AD15295">
        <f>_xlfn.XLOOKUP(tblClean[[#This Row],[Customer ID]], tblCustomers[Customer ID], tblCustomers[Tenure (Years)], "")</f>
        <v>7.3</v>
      </c>
    </row>
    <row r="15296" spans="1:30" x14ac:dyDescent="0.2">
      <c r="A15296" s="29" t="s">
        <v>42188</v>
      </c>
      <c r="B15296" s="29" t="s">
        <v>17264</v>
      </c>
      <c r="C15296" s="29" t="s">
        <v>517</v>
      </c>
      <c r="D15296" s="29" t="s">
        <v>2055</v>
      </c>
      <c r="E15296" s="29" t="s">
        <v>2056</v>
      </c>
      <c r="F15296" s="29" t="s">
        <v>15991</v>
      </c>
      <c r="G15296" s="29" t="s">
        <v>15992</v>
      </c>
      <c r="H15296" s="33">
        <v>5</v>
      </c>
      <c r="I15296">
        <v>12.57</v>
      </c>
      <c r="J15296" t="str">
        <f>IF(tblClean[[#This Row],[Unit Price]]&lt;tblClean[[#This Row],[Unit_Cost]],"Below Cost","OK")</f>
        <v>OK</v>
      </c>
      <c r="K15296">
        <v>9.73</v>
      </c>
      <c r="L15296">
        <v>62.85</v>
      </c>
      <c r="M15296">
        <v>0</v>
      </c>
      <c r="N15296" t="str">
        <f>IF(tblClean[[#This Row],[Discount_Rate]]=0,"No Discount","Discounted")</f>
        <v>No Discount</v>
      </c>
      <c r="O15296">
        <v>62.85</v>
      </c>
      <c r="P15296" s="1">
        <v>45567</v>
      </c>
      <c r="Q15296" s="1" t="str">
        <f ca="1">IF(tblClean[[#This Row],[Date]]&gt;TODAY(),"Future Date","OK")</f>
        <v>OK</v>
      </c>
      <c r="R15296">
        <f>tblSales[[#This Row],[Quantity]]*tblSales[[#This Row],[Unit Price]]</f>
        <v>62.85</v>
      </c>
      <c r="S15296">
        <v>62.85</v>
      </c>
      <c r="T15296">
        <f>(tblSales[[#This Row],[Unit Price]]-tblSales[[#This Row],[Unit_Cost]])*tblSales[[#This Row],[Quantity]]</f>
        <v>14.2</v>
      </c>
      <c r="U15296">
        <f>tblClean[[#This Row],[Total_Recalc]]-tblSales[[#This Row],[Unit_Cost]]*tblSales[[#This Row],[Quantity]]</f>
        <v>14.199999999999996</v>
      </c>
      <c r="V15296" s="27">
        <f>IFERROR(tblClean[[#This Row],[Gross_Profit_After_Discount]] / tblClean[[#This Row],[Total_Recalc]], "")</f>
        <v>0.22593476531424017</v>
      </c>
      <c r="W15296" s="29">
        <f>YEAR(tblClean[[#This Row],[Date]])</f>
        <v>2024</v>
      </c>
      <c r="X15296" s="29" t="str">
        <f>TEXT(tblClean[[#This Row],[Date]],"MM")</f>
        <v>10</v>
      </c>
      <c r="Y15296" s="29">
        <f>WEEKNUM(_xlfn.SINGLE(tblClean[Date]))</f>
        <v>40</v>
      </c>
      <c r="Z15296" t="str">
        <f>_xlfn.XLOOKUP(tblClean[[#This Row],[Customer ID]], tblCustomers[Customer ID], tblCustomers[Membership Level], "Not Found")</f>
        <v>Platinum</v>
      </c>
      <c r="AA15296" t="str">
        <f>_xlfn.XLOOKUP(tblClean[[#This Row],[Customer ID]], tblCustomers[Customer ID], tblCustomers[Region], "Not Found")</f>
        <v>West</v>
      </c>
      <c r="AB15296" t="str">
        <f>_xlfn.XLOOKUP(tblClean[[#This Row],[Customer ID]], tblCustomers[Customer ID], tblCustomers[Province/State], "Not Found")</f>
        <v>CA</v>
      </c>
      <c r="AC15296">
        <f>_xlfn.XLOOKUP(tblClean[[#This Row],[Customer ID]], tblCustomers[Customer ID], tblCustomers[Customer Age], "")</f>
        <v>21</v>
      </c>
      <c r="AD15296">
        <f>_xlfn.XLOOKUP(tblClean[[#This Row],[Customer ID]], tblCustomers[Customer ID], tblCustomers[Tenure (Years)], "")</f>
        <v>1.6</v>
      </c>
    </row>
    <row r="15297" spans="1:30" x14ac:dyDescent="0.2">
      <c r="A15297" s="29" t="s">
        <v>42189</v>
      </c>
      <c r="B15297" s="29" t="s">
        <v>17265</v>
      </c>
      <c r="C15297" s="29" t="s">
        <v>1579</v>
      </c>
      <c r="D15297" s="29" t="s">
        <v>2055</v>
      </c>
      <c r="E15297" s="29" t="s">
        <v>2069</v>
      </c>
      <c r="F15297" s="29" t="s">
        <v>15991</v>
      </c>
      <c r="G15297" s="29" t="s">
        <v>15995</v>
      </c>
      <c r="H15297" s="33">
        <v>7</v>
      </c>
      <c r="I15297">
        <v>15.96</v>
      </c>
      <c r="J15297" t="str">
        <f>IF(tblClean[[#This Row],[Unit Price]]&lt;tblClean[[#This Row],[Unit_Cost]],"Below Cost","OK")</f>
        <v>OK</v>
      </c>
      <c r="K15297">
        <v>13.99</v>
      </c>
      <c r="L15297">
        <v>111.72</v>
      </c>
      <c r="M15297">
        <v>5.0999999999999997E-2</v>
      </c>
      <c r="N15297" t="str">
        <f>IF(tblClean[[#This Row],[Discount_Rate]]=0,"No Discount","Discounted")</f>
        <v>Discounted</v>
      </c>
      <c r="O15297">
        <v>106.02</v>
      </c>
      <c r="P15297" s="1">
        <v>45636</v>
      </c>
      <c r="Q15297" s="1" t="str">
        <f ca="1">IF(tblClean[[#This Row],[Date]]&gt;TODAY(),"Future Date","OK")</f>
        <v>OK</v>
      </c>
      <c r="R15297">
        <f>tblSales[[#This Row],[Quantity]]*tblSales[[#This Row],[Unit Price]]</f>
        <v>111.72</v>
      </c>
      <c r="S15297">
        <v>106.02</v>
      </c>
      <c r="T15297">
        <f>(tblSales[[#This Row],[Unit Price]]-tblSales[[#This Row],[Unit_Cost]])*tblSales[[#This Row],[Quantity]]</f>
        <v>13.790000000000004</v>
      </c>
      <c r="U15297">
        <f>tblClean[[#This Row],[Total_Recalc]]-tblSales[[#This Row],[Unit_Cost]]*tblSales[[#This Row],[Quantity]]</f>
        <v>8.0899999999999892</v>
      </c>
      <c r="V15297" s="27">
        <f>IFERROR(tblClean[[#This Row],[Gross_Profit_After_Discount]] / tblClean[[#This Row],[Total_Recalc]], "")</f>
        <v>7.6306357291077057E-2</v>
      </c>
      <c r="W15297" s="29">
        <f>YEAR(tblClean[[#This Row],[Date]])</f>
        <v>2024</v>
      </c>
      <c r="X15297" s="29" t="str">
        <f>TEXT(tblClean[[#This Row],[Date]],"MM")</f>
        <v>12</v>
      </c>
      <c r="Y15297" s="29">
        <f>WEEKNUM(_xlfn.SINGLE(tblClean[Date]))</f>
        <v>50</v>
      </c>
      <c r="Z15297" t="str">
        <f>_xlfn.XLOOKUP(tblClean[[#This Row],[Customer ID]], tblCustomers[Customer ID], tblCustomers[Membership Level], "Not Found")</f>
        <v>Gold</v>
      </c>
      <c r="AA15297" t="str">
        <f>_xlfn.XLOOKUP(tblClean[[#This Row],[Customer ID]], tblCustomers[Customer ID], tblCustomers[Region], "Not Found")</f>
        <v>South</v>
      </c>
      <c r="AB15297" t="str">
        <f>_xlfn.XLOOKUP(tblClean[[#This Row],[Customer ID]], tblCustomers[Customer ID], tblCustomers[Province/State], "Not Found")</f>
        <v>NC</v>
      </c>
      <c r="AC15297">
        <f>_xlfn.XLOOKUP(tblClean[[#This Row],[Customer ID]], tblCustomers[Customer ID], tblCustomers[Customer Age], "")</f>
        <v>46</v>
      </c>
      <c r="AD15297">
        <f>_xlfn.XLOOKUP(tblClean[[#This Row],[Customer ID]], tblCustomers[Customer ID], tblCustomers[Tenure (Years)], "")</f>
        <v>7.1</v>
      </c>
    </row>
    <row r="15298" spans="1:30" x14ac:dyDescent="0.2">
      <c r="A15298" s="29" t="s">
        <v>42190</v>
      </c>
      <c r="B15298" s="29" t="s">
        <v>17266</v>
      </c>
      <c r="C15298" s="29" t="s">
        <v>1464</v>
      </c>
      <c r="D15298" s="29" t="s">
        <v>2055</v>
      </c>
      <c r="E15298" s="29" t="s">
        <v>2056</v>
      </c>
      <c r="F15298" s="29" t="s">
        <v>15991</v>
      </c>
      <c r="G15298" s="29" t="s">
        <v>15995</v>
      </c>
      <c r="H15298" s="33">
        <v>6</v>
      </c>
      <c r="I15298">
        <v>15.96</v>
      </c>
      <c r="J15298" t="str">
        <f>IF(tblClean[[#This Row],[Unit Price]]&lt;tblClean[[#This Row],[Unit_Cost]],"Below Cost","OK")</f>
        <v>OK</v>
      </c>
      <c r="K15298">
        <v>14.11</v>
      </c>
      <c r="L15298">
        <v>95.76</v>
      </c>
      <c r="M15298">
        <v>0</v>
      </c>
      <c r="N15298" t="str">
        <f>IF(tblClean[[#This Row],[Discount_Rate]]=0,"No Discount","Discounted")</f>
        <v>No Discount</v>
      </c>
      <c r="O15298">
        <v>95.76</v>
      </c>
      <c r="P15298" s="1">
        <v>45800</v>
      </c>
      <c r="Q15298" s="1" t="str">
        <f ca="1">IF(tblClean[[#This Row],[Date]]&gt;TODAY(),"Future Date","OK")</f>
        <v>OK</v>
      </c>
      <c r="R15298">
        <f>tblSales[[#This Row],[Quantity]]*tblSales[[#This Row],[Unit Price]]</f>
        <v>95.76</v>
      </c>
      <c r="S15298">
        <v>95.76</v>
      </c>
      <c r="T15298">
        <f>(tblSales[[#This Row],[Unit Price]]-tblSales[[#This Row],[Unit_Cost]])*tblSales[[#This Row],[Quantity]]</f>
        <v>11.100000000000009</v>
      </c>
      <c r="U15298">
        <f>tblClean[[#This Row],[Total_Recalc]]-tblSales[[#This Row],[Unit_Cost]]*tblSales[[#This Row],[Quantity]]</f>
        <v>11.100000000000009</v>
      </c>
      <c r="V15298" s="27">
        <f>IFERROR(tblClean[[#This Row],[Gross_Profit_After_Discount]] / tblClean[[#This Row],[Total_Recalc]], "")</f>
        <v>0.11591478696741862</v>
      </c>
      <c r="W15298" s="29">
        <f>YEAR(tblClean[[#This Row],[Date]])</f>
        <v>2025</v>
      </c>
      <c r="X15298" s="29" t="str">
        <f>TEXT(tblClean[[#This Row],[Date]],"MM")</f>
        <v>05</v>
      </c>
      <c r="Y15298" s="29">
        <f>WEEKNUM(_xlfn.SINGLE(tblClean[Date]))</f>
        <v>21</v>
      </c>
      <c r="Z15298" t="str">
        <f>_xlfn.XLOOKUP(tblClean[[#This Row],[Customer ID]], tblCustomers[Customer ID], tblCustomers[Membership Level], "Not Found")</f>
        <v>Gold</v>
      </c>
      <c r="AA15298" t="str">
        <f>_xlfn.XLOOKUP(tblClean[[#This Row],[Customer ID]], tblCustomers[Customer ID], tblCustomers[Region], "Not Found")</f>
        <v>South</v>
      </c>
      <c r="AB15298" t="str">
        <f>_xlfn.XLOOKUP(tblClean[[#This Row],[Customer ID]], tblCustomers[Customer ID], tblCustomers[Province/State], "Not Found")</f>
        <v>TX</v>
      </c>
      <c r="AC15298">
        <f>_xlfn.XLOOKUP(tblClean[[#This Row],[Customer ID]], tblCustomers[Customer ID], tblCustomers[Customer Age], "")</f>
        <v>30</v>
      </c>
      <c r="AD15298">
        <f>_xlfn.XLOOKUP(tblClean[[#This Row],[Customer ID]], tblCustomers[Customer ID], tblCustomers[Tenure (Years)], "")</f>
        <v>6.7</v>
      </c>
    </row>
    <row r="15299" spans="1:30" x14ac:dyDescent="0.2">
      <c r="A15299" s="29" t="s">
        <v>42191</v>
      </c>
      <c r="B15299" s="29" t="s">
        <v>17267</v>
      </c>
      <c r="C15299" s="29" t="s">
        <v>1450</v>
      </c>
      <c r="D15299" s="29" t="s">
        <v>2055</v>
      </c>
      <c r="E15299" s="29" t="s">
        <v>2056</v>
      </c>
      <c r="F15299" s="29" t="s">
        <v>15991</v>
      </c>
      <c r="G15299" s="29" t="s">
        <v>15992</v>
      </c>
      <c r="H15299" s="33">
        <v>11</v>
      </c>
      <c r="I15299">
        <v>12.57</v>
      </c>
      <c r="J15299" t="str">
        <f>IF(tblClean[[#This Row],[Unit Price]]&lt;tblClean[[#This Row],[Unit_Cost]],"Below Cost","OK")</f>
        <v>OK</v>
      </c>
      <c r="K15299">
        <v>8.94</v>
      </c>
      <c r="L15299">
        <v>138.27000000000001</v>
      </c>
      <c r="M15299">
        <v>0.06</v>
      </c>
      <c r="N15299" t="str">
        <f>IF(tblClean[[#This Row],[Discount_Rate]]=0,"No Discount","Discounted")</f>
        <v>Discounted</v>
      </c>
      <c r="O15299">
        <v>129.97</v>
      </c>
      <c r="P15299" s="1">
        <v>45882</v>
      </c>
      <c r="Q15299" s="1" t="str">
        <f ca="1">IF(tblClean[[#This Row],[Date]]&gt;TODAY(),"Future Date","OK")</f>
        <v>OK</v>
      </c>
      <c r="R15299">
        <f>tblSales[[#This Row],[Quantity]]*tblSales[[#This Row],[Unit Price]]</f>
        <v>138.27000000000001</v>
      </c>
      <c r="S15299">
        <v>129.97</v>
      </c>
      <c r="T15299">
        <f>(tblSales[[#This Row],[Unit Price]]-tblSales[[#This Row],[Unit_Cost]])*tblSales[[#This Row],[Quantity]]</f>
        <v>39.930000000000007</v>
      </c>
      <c r="U15299">
        <f>tblClean[[#This Row],[Total_Recalc]]-tblSales[[#This Row],[Unit_Cost]]*tblSales[[#This Row],[Quantity]]</f>
        <v>31.63000000000001</v>
      </c>
      <c r="V15299" s="27">
        <f>IFERROR(tblClean[[#This Row],[Gross_Profit_After_Discount]] / tblClean[[#This Row],[Total_Recalc]], "")</f>
        <v>0.24336385319689166</v>
      </c>
      <c r="W15299" s="29">
        <f>YEAR(tblClean[[#This Row],[Date]])</f>
        <v>2025</v>
      </c>
      <c r="X15299" s="29" t="str">
        <f>TEXT(tblClean[[#This Row],[Date]],"MM")</f>
        <v>08</v>
      </c>
      <c r="Y15299" s="29">
        <f>WEEKNUM(_xlfn.SINGLE(tblClean[Date]))</f>
        <v>33</v>
      </c>
      <c r="Z15299" t="str">
        <f>_xlfn.XLOOKUP(tblClean[[#This Row],[Customer ID]], tblCustomers[Customer ID], tblCustomers[Membership Level], "Not Found")</f>
        <v>Platinum</v>
      </c>
      <c r="AA15299" t="str">
        <f>_xlfn.XLOOKUP(tblClean[[#This Row],[Customer ID]], tblCustomers[Customer ID], tblCustomers[Region], "Not Found")</f>
        <v>South</v>
      </c>
      <c r="AB15299" t="str">
        <f>_xlfn.XLOOKUP(tblClean[[#This Row],[Customer ID]], tblCustomers[Customer ID], tblCustomers[Province/State], "Not Found")</f>
        <v>TN</v>
      </c>
      <c r="AC15299">
        <f>_xlfn.XLOOKUP(tblClean[[#This Row],[Customer ID]], tblCustomers[Customer ID], tblCustomers[Customer Age], "")</f>
        <v>43</v>
      </c>
      <c r="AD15299">
        <f>_xlfn.XLOOKUP(tblClean[[#This Row],[Customer ID]], tblCustomers[Customer ID], tblCustomers[Tenure (Years)], "")</f>
        <v>7.9</v>
      </c>
    </row>
    <row r="15300" spans="1:30" x14ac:dyDescent="0.2">
      <c r="A15300" s="29" t="s">
        <v>42192</v>
      </c>
      <c r="B15300" s="29" t="s">
        <v>12098</v>
      </c>
      <c r="C15300" s="29" t="s">
        <v>484</v>
      </c>
      <c r="D15300" s="29" t="s">
        <v>2060</v>
      </c>
      <c r="E15300" s="29" t="s">
        <v>2061</v>
      </c>
      <c r="F15300" s="29" t="s">
        <v>15991</v>
      </c>
      <c r="G15300" s="29" t="s">
        <v>16003</v>
      </c>
      <c r="H15300" s="33">
        <v>6</v>
      </c>
      <c r="I15300">
        <v>6.31</v>
      </c>
      <c r="J15300" t="str">
        <f>IF(tblClean[[#This Row],[Unit Price]]&lt;tblClean[[#This Row],[Unit_Cost]],"Below Cost","OK")</f>
        <v>OK</v>
      </c>
      <c r="K15300">
        <v>4.88</v>
      </c>
      <c r="L15300">
        <v>37.86</v>
      </c>
      <c r="M15300">
        <v>0</v>
      </c>
      <c r="N15300" t="str">
        <f>IF(tblClean[[#This Row],[Discount_Rate]]=0,"No Discount","Discounted")</f>
        <v>No Discount</v>
      </c>
      <c r="O15300">
        <v>37.86</v>
      </c>
      <c r="P15300" s="1">
        <v>45117</v>
      </c>
      <c r="Q15300" s="1" t="str">
        <f ca="1">IF(tblClean[[#This Row],[Date]]&gt;TODAY(),"Future Date","OK")</f>
        <v>OK</v>
      </c>
      <c r="R15300">
        <f>tblSales[[#This Row],[Quantity]]*tblSales[[#This Row],[Unit Price]]</f>
        <v>37.86</v>
      </c>
      <c r="S15300">
        <v>37.86</v>
      </c>
      <c r="T15300">
        <f>(tblSales[[#This Row],[Unit Price]]-tblSales[[#This Row],[Unit_Cost]])*tblSales[[#This Row],[Quantity]]</f>
        <v>8.5799999999999983</v>
      </c>
      <c r="U15300">
        <f>tblClean[[#This Row],[Total_Recalc]]-tblSales[[#This Row],[Unit_Cost]]*tblSales[[#This Row],[Quantity]]</f>
        <v>8.5799999999999983</v>
      </c>
      <c r="V15300" s="27">
        <f>IFERROR(tblClean[[#This Row],[Gross_Profit_After_Discount]] / tblClean[[#This Row],[Total_Recalc]], "")</f>
        <v>0.22662440570522976</v>
      </c>
      <c r="W15300" s="29">
        <f>YEAR(tblClean[[#This Row],[Date]])</f>
        <v>2023</v>
      </c>
      <c r="X15300" s="29" t="str">
        <f>TEXT(tblClean[[#This Row],[Date]],"MM")</f>
        <v>07</v>
      </c>
      <c r="Y15300" s="29">
        <f>WEEKNUM(_xlfn.SINGLE(tblClean[Date]))</f>
        <v>28</v>
      </c>
      <c r="Z15300" t="str">
        <f>_xlfn.XLOOKUP(tblClean[[#This Row],[Customer ID]], tblCustomers[Customer ID], tblCustomers[Membership Level], "Not Found")</f>
        <v>Standard</v>
      </c>
      <c r="AA15300" t="str">
        <f>_xlfn.XLOOKUP(tblClean[[#This Row],[Customer ID]], tblCustomers[Customer ID], tblCustomers[Region], "Not Found")</f>
        <v>South</v>
      </c>
      <c r="AB15300" t="str">
        <f>_xlfn.XLOOKUP(tblClean[[#This Row],[Customer ID]], tblCustomers[Customer ID], tblCustomers[Province/State], "Not Found")</f>
        <v>TX</v>
      </c>
      <c r="AC15300">
        <f>_xlfn.XLOOKUP(tblClean[[#This Row],[Customer ID]], tblCustomers[Customer ID], tblCustomers[Customer Age], "")</f>
        <v>45</v>
      </c>
      <c r="AD15300">
        <f>_xlfn.XLOOKUP(tblClean[[#This Row],[Customer ID]], tblCustomers[Customer ID], tblCustomers[Tenure (Years)], "")</f>
        <v>8.3000000000000007</v>
      </c>
    </row>
    <row r="15301" spans="1:30" x14ac:dyDescent="0.2">
      <c r="A15301" s="29" t="s">
        <v>42193</v>
      </c>
      <c r="B15301" s="29" t="s">
        <v>13547</v>
      </c>
      <c r="C15301" s="29" t="s">
        <v>149</v>
      </c>
      <c r="D15301" s="29" t="s">
        <v>2055</v>
      </c>
      <c r="E15301" s="29" t="s">
        <v>2056</v>
      </c>
      <c r="F15301" s="29" t="s">
        <v>15991</v>
      </c>
      <c r="G15301" s="29" t="s">
        <v>16003</v>
      </c>
      <c r="H15301" s="33">
        <v>2</v>
      </c>
      <c r="I15301">
        <v>6.31</v>
      </c>
      <c r="J15301" t="str">
        <f>IF(tblClean[[#This Row],[Unit Price]]&lt;tblClean[[#This Row],[Unit_Cost]],"Below Cost","OK")</f>
        <v>OK</v>
      </c>
      <c r="K15301">
        <v>3.31</v>
      </c>
      <c r="L15301">
        <v>12.62</v>
      </c>
      <c r="M15301">
        <v>0</v>
      </c>
      <c r="N15301" t="str">
        <f>IF(tblClean[[#This Row],[Discount_Rate]]=0,"No Discount","Discounted")</f>
        <v>No Discount</v>
      </c>
      <c r="O15301">
        <v>12.62</v>
      </c>
      <c r="P15301" s="1">
        <v>45191</v>
      </c>
      <c r="Q15301" s="1" t="str">
        <f ca="1">IF(tblClean[[#This Row],[Date]]&gt;TODAY(),"Future Date","OK")</f>
        <v>OK</v>
      </c>
      <c r="R15301">
        <f>tblSales[[#This Row],[Quantity]]*tblSales[[#This Row],[Unit Price]]</f>
        <v>12.62</v>
      </c>
      <c r="S15301">
        <v>12.62</v>
      </c>
      <c r="T15301">
        <f>(tblSales[[#This Row],[Unit Price]]-tblSales[[#This Row],[Unit_Cost]])*tblSales[[#This Row],[Quantity]]</f>
        <v>5.9999999999999991</v>
      </c>
      <c r="U15301">
        <f>tblClean[[#This Row],[Total_Recalc]]-tblSales[[#This Row],[Unit_Cost]]*tblSales[[#This Row],[Quantity]]</f>
        <v>5.9999999999999991</v>
      </c>
      <c r="V15301" s="27">
        <f>IFERROR(tblClean[[#This Row],[Gross_Profit_After_Discount]] / tblClean[[#This Row],[Total_Recalc]], "")</f>
        <v>0.47543581616481773</v>
      </c>
      <c r="W15301" s="29">
        <f>YEAR(tblClean[[#This Row],[Date]])</f>
        <v>2023</v>
      </c>
      <c r="X15301" s="29" t="str">
        <f>TEXT(tblClean[[#This Row],[Date]],"MM")</f>
        <v>09</v>
      </c>
      <c r="Y15301" s="29">
        <f>WEEKNUM(_xlfn.SINGLE(tblClean[Date]))</f>
        <v>38</v>
      </c>
      <c r="Z15301" t="str">
        <f>_xlfn.XLOOKUP(tblClean[[#This Row],[Customer ID]], tblCustomers[Customer ID], tblCustomers[Membership Level], "Not Found")</f>
        <v>Standard</v>
      </c>
      <c r="AA15301" t="str">
        <f>_xlfn.XLOOKUP(tblClean[[#This Row],[Customer ID]], tblCustomers[Customer ID], tblCustomers[Region], "Not Found")</f>
        <v>South</v>
      </c>
      <c r="AB15301" t="str">
        <f>_xlfn.XLOOKUP(tblClean[[#This Row],[Customer ID]], tblCustomers[Customer ID], tblCustomers[Province/State], "Not Found")</f>
        <v>TX</v>
      </c>
      <c r="AC15301">
        <f>_xlfn.XLOOKUP(tblClean[[#This Row],[Customer ID]], tblCustomers[Customer ID], tblCustomers[Customer Age], "")</f>
        <v>21</v>
      </c>
      <c r="AD15301">
        <f>_xlfn.XLOOKUP(tblClean[[#This Row],[Customer ID]], tblCustomers[Customer ID], tblCustomers[Tenure (Years)], "")</f>
        <v>9.1</v>
      </c>
    </row>
    <row r="15302" spans="1:30" x14ac:dyDescent="0.2">
      <c r="A15302" s="29" t="s">
        <v>42194</v>
      </c>
      <c r="B15302" s="29" t="s">
        <v>17268</v>
      </c>
      <c r="C15302" s="29" t="s">
        <v>1379</v>
      </c>
      <c r="D15302" s="29" t="s">
        <v>2055</v>
      </c>
      <c r="E15302" s="29" t="s">
        <v>2061</v>
      </c>
      <c r="F15302" s="29" t="s">
        <v>15991</v>
      </c>
      <c r="G15302" s="29" t="s">
        <v>15995</v>
      </c>
      <c r="H15302" s="33">
        <v>7</v>
      </c>
      <c r="I15302">
        <v>15.96</v>
      </c>
      <c r="J15302" t="str">
        <f>IF(tblClean[[#This Row],[Unit Price]]&lt;tblClean[[#This Row],[Unit_Cost]],"Below Cost","OK")</f>
        <v>OK</v>
      </c>
      <c r="K15302">
        <v>11.72</v>
      </c>
      <c r="L15302">
        <v>111.72</v>
      </c>
      <c r="M15302">
        <v>3.5000000000000003E-2</v>
      </c>
      <c r="N15302" t="str">
        <f>IF(tblClean[[#This Row],[Discount_Rate]]=0,"No Discount","Discounted")</f>
        <v>Discounted</v>
      </c>
      <c r="O15302">
        <v>107.81</v>
      </c>
      <c r="P15302" s="1">
        <v>45683</v>
      </c>
      <c r="Q15302" s="1" t="str">
        <f ca="1">IF(tblClean[[#This Row],[Date]]&gt;TODAY(),"Future Date","OK")</f>
        <v>OK</v>
      </c>
      <c r="R15302">
        <f>tblSales[[#This Row],[Quantity]]*tblSales[[#This Row],[Unit Price]]</f>
        <v>111.72</v>
      </c>
      <c r="S15302">
        <v>107.81</v>
      </c>
      <c r="T15302">
        <f>(tblSales[[#This Row],[Unit Price]]-tblSales[[#This Row],[Unit_Cost]])*tblSales[[#This Row],[Quantity]]</f>
        <v>29.68</v>
      </c>
      <c r="U15302">
        <f>tblClean[[#This Row],[Total_Recalc]]-tblSales[[#This Row],[Unit_Cost]]*tblSales[[#This Row],[Quantity]]</f>
        <v>25.769999999999996</v>
      </c>
      <c r="V15302" s="27">
        <f>IFERROR(tblClean[[#This Row],[Gross_Profit_After_Discount]] / tblClean[[#This Row],[Total_Recalc]], "")</f>
        <v>0.23903162971894995</v>
      </c>
      <c r="W15302" s="29">
        <f>YEAR(tblClean[[#This Row],[Date]])</f>
        <v>2025</v>
      </c>
      <c r="X15302" s="29" t="str">
        <f>TEXT(tblClean[[#This Row],[Date]],"MM")</f>
        <v>01</v>
      </c>
      <c r="Y15302" s="29">
        <f>WEEKNUM(_xlfn.SINGLE(tblClean[Date]))</f>
        <v>5</v>
      </c>
      <c r="Z15302" t="str">
        <f>_xlfn.XLOOKUP(tblClean[[#This Row],[Customer ID]], tblCustomers[Customer ID], tblCustomers[Membership Level], "Not Found")</f>
        <v>Gold</v>
      </c>
      <c r="AA15302" t="str">
        <f>_xlfn.XLOOKUP(tblClean[[#This Row],[Customer ID]], tblCustomers[Customer ID], tblCustomers[Region], "Not Found")</f>
        <v>Eastern Canada</v>
      </c>
      <c r="AB15302" t="str">
        <f>_xlfn.XLOOKUP(tblClean[[#This Row],[Customer ID]], tblCustomers[Customer ID], tblCustomers[Province/State], "Not Found")</f>
        <v>ON</v>
      </c>
      <c r="AC15302">
        <f>_xlfn.XLOOKUP(tblClean[[#This Row],[Customer ID]], tblCustomers[Customer ID], tblCustomers[Customer Age], "")</f>
        <v>51</v>
      </c>
      <c r="AD15302">
        <f>_xlfn.XLOOKUP(tblClean[[#This Row],[Customer ID]], tblCustomers[Customer ID], tblCustomers[Tenure (Years)], "")</f>
        <v>2.1</v>
      </c>
    </row>
    <row r="15303" spans="1:30" x14ac:dyDescent="0.2">
      <c r="A15303" s="29" t="s">
        <v>42195</v>
      </c>
      <c r="B15303" s="29" t="s">
        <v>17269</v>
      </c>
      <c r="C15303" s="29" t="s">
        <v>1564</v>
      </c>
      <c r="D15303" s="29" t="s">
        <v>2055</v>
      </c>
      <c r="E15303" s="29" t="s">
        <v>2061</v>
      </c>
      <c r="F15303" s="29" t="s">
        <v>15991</v>
      </c>
      <c r="G15303" s="29" t="s">
        <v>15992</v>
      </c>
      <c r="H15303" s="33">
        <v>5</v>
      </c>
      <c r="I15303">
        <v>12.57</v>
      </c>
      <c r="J15303" t="str">
        <f>IF(tblClean[[#This Row],[Unit Price]]&lt;tblClean[[#This Row],[Unit_Cost]],"Below Cost","OK")</f>
        <v>OK</v>
      </c>
      <c r="K15303">
        <v>6.29</v>
      </c>
      <c r="L15303">
        <v>62.85</v>
      </c>
      <c r="M15303">
        <v>0</v>
      </c>
      <c r="N15303" t="str">
        <f>IF(tblClean[[#This Row],[Discount_Rate]]=0,"No Discount","Discounted")</f>
        <v>No Discount</v>
      </c>
      <c r="O15303">
        <v>62.85</v>
      </c>
      <c r="P15303" s="1">
        <v>45115</v>
      </c>
      <c r="Q15303" s="1" t="str">
        <f ca="1">IF(tblClean[[#This Row],[Date]]&gt;TODAY(),"Future Date","OK")</f>
        <v>OK</v>
      </c>
      <c r="R15303">
        <f>tblSales[[#This Row],[Quantity]]*tblSales[[#This Row],[Unit Price]]</f>
        <v>62.85</v>
      </c>
      <c r="S15303">
        <v>62.85</v>
      </c>
      <c r="T15303">
        <f>(tblSales[[#This Row],[Unit Price]]-tblSales[[#This Row],[Unit_Cost]])*tblSales[[#This Row],[Quantity]]</f>
        <v>31.400000000000002</v>
      </c>
      <c r="U15303">
        <f>tblClean[[#This Row],[Total_Recalc]]-tblSales[[#This Row],[Unit_Cost]]*tblSales[[#This Row],[Quantity]]</f>
        <v>31.400000000000002</v>
      </c>
      <c r="V15303" s="27">
        <f>IFERROR(tblClean[[#This Row],[Gross_Profit_After_Discount]] / tblClean[[#This Row],[Total_Recalc]], "")</f>
        <v>0.49960222752585526</v>
      </c>
      <c r="W15303" s="29">
        <f>YEAR(tblClean[[#This Row],[Date]])</f>
        <v>2023</v>
      </c>
      <c r="X15303" s="29" t="str">
        <f>TEXT(tblClean[[#This Row],[Date]],"MM")</f>
        <v>07</v>
      </c>
      <c r="Y15303" s="29">
        <f>WEEKNUM(_xlfn.SINGLE(tblClean[Date]))</f>
        <v>27</v>
      </c>
      <c r="Z15303" t="str">
        <f>_xlfn.XLOOKUP(tblClean[[#This Row],[Customer ID]], tblCustomers[Customer ID], tblCustomers[Membership Level], "Not Found")</f>
        <v>Gold</v>
      </c>
      <c r="AA15303" t="str">
        <f>_xlfn.XLOOKUP(tblClean[[#This Row],[Customer ID]], tblCustomers[Customer ID], tblCustomers[Region], "Not Found")</f>
        <v>South</v>
      </c>
      <c r="AB15303" t="str">
        <f>_xlfn.XLOOKUP(tblClean[[#This Row],[Customer ID]], tblCustomers[Customer ID], tblCustomers[Province/State], "Not Found")</f>
        <v>NC</v>
      </c>
      <c r="AC15303">
        <f>_xlfn.XLOOKUP(tblClean[[#This Row],[Customer ID]], tblCustomers[Customer ID], tblCustomers[Customer Age], "")</f>
        <v>67</v>
      </c>
      <c r="AD15303">
        <f>_xlfn.XLOOKUP(tblClean[[#This Row],[Customer ID]], tblCustomers[Customer ID], tblCustomers[Tenure (Years)], "")</f>
        <v>3.4</v>
      </c>
    </row>
    <row r="15304" spans="1:30" x14ac:dyDescent="0.2">
      <c r="A15304" s="29" t="s">
        <v>42196</v>
      </c>
      <c r="B15304" s="29" t="s">
        <v>17270</v>
      </c>
      <c r="C15304" s="29" t="s">
        <v>1895</v>
      </c>
      <c r="D15304" s="29" t="s">
        <v>2055</v>
      </c>
      <c r="E15304" s="29" t="s">
        <v>2056</v>
      </c>
      <c r="F15304" s="29" t="s">
        <v>15991</v>
      </c>
      <c r="G15304" s="29" t="s">
        <v>15995</v>
      </c>
      <c r="H15304" s="33">
        <v>11</v>
      </c>
      <c r="I15304">
        <v>15.96</v>
      </c>
      <c r="J15304" t="str">
        <f>IF(tblClean[[#This Row],[Unit Price]]&lt;tblClean[[#This Row],[Unit_Cost]],"Below Cost","OK")</f>
        <v>OK</v>
      </c>
      <c r="K15304">
        <v>9.75</v>
      </c>
      <c r="L15304">
        <v>175.56</v>
      </c>
      <c r="M15304">
        <v>3.5999999999999997E-2</v>
      </c>
      <c r="N15304" t="str">
        <f>IF(tblClean[[#This Row],[Discount_Rate]]=0,"No Discount","Discounted")</f>
        <v>Discounted</v>
      </c>
      <c r="O15304">
        <v>169.24</v>
      </c>
      <c r="P15304" s="1">
        <v>45525</v>
      </c>
      <c r="Q15304" s="1" t="str">
        <f ca="1">IF(tblClean[[#This Row],[Date]]&gt;TODAY(),"Future Date","OK")</f>
        <v>OK</v>
      </c>
      <c r="R15304">
        <f>tblSales[[#This Row],[Quantity]]*tblSales[[#This Row],[Unit Price]]</f>
        <v>175.56</v>
      </c>
      <c r="S15304">
        <v>169.24</v>
      </c>
      <c r="T15304">
        <f>(tblSales[[#This Row],[Unit Price]]-tblSales[[#This Row],[Unit_Cost]])*tblSales[[#This Row],[Quantity]]</f>
        <v>68.31</v>
      </c>
      <c r="U15304">
        <f>tblClean[[#This Row],[Total_Recalc]]-tblSales[[#This Row],[Unit_Cost]]*tblSales[[#This Row],[Quantity]]</f>
        <v>61.990000000000009</v>
      </c>
      <c r="V15304" s="27">
        <f>IFERROR(tblClean[[#This Row],[Gross_Profit_After_Discount]] / tblClean[[#This Row],[Total_Recalc]], "")</f>
        <v>0.36628456629638384</v>
      </c>
      <c r="W15304" s="29">
        <f>YEAR(tblClean[[#This Row],[Date]])</f>
        <v>2024</v>
      </c>
      <c r="X15304" s="29" t="str">
        <f>TEXT(tblClean[[#This Row],[Date]],"MM")</f>
        <v>08</v>
      </c>
      <c r="Y15304" s="29">
        <f>WEEKNUM(_xlfn.SINGLE(tblClean[Date]))</f>
        <v>34</v>
      </c>
      <c r="Z15304" t="str">
        <f>_xlfn.XLOOKUP(tblClean[[#This Row],[Customer ID]], tblCustomers[Customer ID], tblCustomers[Membership Level], "Not Found")</f>
        <v>Standard</v>
      </c>
      <c r="AA15304" t="str">
        <f>_xlfn.XLOOKUP(tblClean[[#This Row],[Customer ID]], tblCustomers[Customer ID], tblCustomers[Region], "Not Found")</f>
        <v>West</v>
      </c>
      <c r="AB15304" t="str">
        <f>_xlfn.XLOOKUP(tblClean[[#This Row],[Customer ID]], tblCustomers[Customer ID], tblCustomers[Province/State], "Not Found")</f>
        <v>NV</v>
      </c>
      <c r="AC15304">
        <f>_xlfn.XLOOKUP(tblClean[[#This Row],[Customer ID]], tblCustomers[Customer ID], tblCustomers[Customer Age], "")</f>
        <v>67</v>
      </c>
      <c r="AD15304">
        <f>_xlfn.XLOOKUP(tblClean[[#This Row],[Customer ID]], tblCustomers[Customer ID], tblCustomers[Tenure (Years)], "")</f>
        <v>0.9</v>
      </c>
    </row>
    <row r="15305" spans="1:30" x14ac:dyDescent="0.2">
      <c r="A15305" s="29" t="s">
        <v>42197</v>
      </c>
      <c r="B15305" s="29" t="s">
        <v>17271</v>
      </c>
      <c r="C15305" s="29" t="s">
        <v>821</v>
      </c>
      <c r="D15305" s="29" t="s">
        <v>2055</v>
      </c>
      <c r="E15305" s="29" t="s">
        <v>2069</v>
      </c>
      <c r="F15305" s="29" t="s">
        <v>15991</v>
      </c>
      <c r="G15305" s="29" t="s">
        <v>15992</v>
      </c>
      <c r="H15305" s="33">
        <v>2</v>
      </c>
      <c r="I15305">
        <v>12.57</v>
      </c>
      <c r="J15305" t="str">
        <f>IF(tblClean[[#This Row],[Unit Price]]&lt;tblClean[[#This Row],[Unit_Cost]],"Below Cost","OK")</f>
        <v>OK</v>
      </c>
      <c r="K15305">
        <v>6.84</v>
      </c>
      <c r="L15305">
        <v>25.14</v>
      </c>
      <c r="M15305">
        <v>0</v>
      </c>
      <c r="N15305" t="str">
        <f>IF(tblClean[[#This Row],[Discount_Rate]]=0,"No Discount","Discounted")</f>
        <v>No Discount</v>
      </c>
      <c r="O15305">
        <v>25.14</v>
      </c>
      <c r="P15305" s="1">
        <v>45908</v>
      </c>
      <c r="Q15305" s="1" t="str">
        <f ca="1">IF(tblClean[[#This Row],[Date]]&gt;TODAY(),"Future Date","OK")</f>
        <v>OK</v>
      </c>
      <c r="R15305">
        <f>tblSales[[#This Row],[Quantity]]*tblSales[[#This Row],[Unit Price]]</f>
        <v>25.14</v>
      </c>
      <c r="S15305">
        <v>25.14</v>
      </c>
      <c r="T15305">
        <f>(tblSales[[#This Row],[Unit Price]]-tblSales[[#This Row],[Unit_Cost]])*tblSales[[#This Row],[Quantity]]</f>
        <v>11.46</v>
      </c>
      <c r="U15305">
        <f>tblClean[[#This Row],[Total_Recalc]]-tblSales[[#This Row],[Unit_Cost]]*tblSales[[#This Row],[Quantity]]</f>
        <v>11.46</v>
      </c>
      <c r="V15305" s="27">
        <f>IFERROR(tblClean[[#This Row],[Gross_Profit_After_Discount]] / tblClean[[#This Row],[Total_Recalc]], "")</f>
        <v>0.45584725536992843</v>
      </c>
      <c r="W15305" s="29">
        <f>YEAR(tblClean[[#This Row],[Date]])</f>
        <v>2025</v>
      </c>
      <c r="X15305" s="29" t="str">
        <f>TEXT(tblClean[[#This Row],[Date]],"MM")</f>
        <v>09</v>
      </c>
      <c r="Y15305" s="29">
        <f>WEEKNUM(_xlfn.SINGLE(tblClean[Date]))</f>
        <v>37</v>
      </c>
      <c r="Z15305" t="str">
        <f>_xlfn.XLOOKUP(tblClean[[#This Row],[Customer ID]], tblCustomers[Customer ID], tblCustomers[Membership Level], "Not Found")</f>
        <v>Standard</v>
      </c>
      <c r="AA15305" t="str">
        <f>_xlfn.XLOOKUP(tblClean[[#This Row],[Customer ID]], tblCustomers[Customer ID], tblCustomers[Region], "Not Found")</f>
        <v>South</v>
      </c>
      <c r="AB15305" t="str">
        <f>_xlfn.XLOOKUP(tblClean[[#This Row],[Customer ID]], tblCustomers[Customer ID], tblCustomers[Province/State], "Not Found")</f>
        <v>NC</v>
      </c>
      <c r="AC15305">
        <f>_xlfn.XLOOKUP(tblClean[[#This Row],[Customer ID]], tblCustomers[Customer ID], tblCustomers[Customer Age], "")</f>
        <v>67</v>
      </c>
      <c r="AD15305">
        <f>_xlfn.XLOOKUP(tblClean[[#This Row],[Customer ID]], tblCustomers[Customer ID], tblCustomers[Tenure (Years)], "")</f>
        <v>8.6</v>
      </c>
    </row>
    <row r="15306" spans="1:30" x14ac:dyDescent="0.2">
      <c r="A15306" s="29" t="s">
        <v>42198</v>
      </c>
      <c r="B15306" s="29" t="s">
        <v>17272</v>
      </c>
      <c r="C15306" s="29" t="s">
        <v>932</v>
      </c>
      <c r="D15306" s="29" t="s">
        <v>2055</v>
      </c>
      <c r="E15306" s="29" t="s">
        <v>2061</v>
      </c>
      <c r="F15306" s="29" t="s">
        <v>15991</v>
      </c>
      <c r="G15306" s="29" t="s">
        <v>15992</v>
      </c>
      <c r="H15306" s="33">
        <v>1</v>
      </c>
      <c r="I15306">
        <v>12.57</v>
      </c>
      <c r="J15306" t="str">
        <f>IF(tblClean[[#This Row],[Unit Price]]&lt;tblClean[[#This Row],[Unit_Cost]],"Below Cost","OK")</f>
        <v>OK</v>
      </c>
      <c r="K15306">
        <v>8.5500000000000007</v>
      </c>
      <c r="L15306">
        <v>12.57</v>
      </c>
      <c r="M15306">
        <v>0</v>
      </c>
      <c r="N15306" t="str">
        <f>IF(tblClean[[#This Row],[Discount_Rate]]=0,"No Discount","Discounted")</f>
        <v>No Discount</v>
      </c>
      <c r="O15306">
        <v>12.57</v>
      </c>
      <c r="P15306" s="1">
        <v>45236</v>
      </c>
      <c r="Q15306" s="1" t="str">
        <f ca="1">IF(tblClean[[#This Row],[Date]]&gt;TODAY(),"Future Date","OK")</f>
        <v>OK</v>
      </c>
      <c r="R15306">
        <f>tblSales[[#This Row],[Quantity]]*tblSales[[#This Row],[Unit Price]]</f>
        <v>12.57</v>
      </c>
      <c r="S15306">
        <v>12.57</v>
      </c>
      <c r="T15306">
        <f>(tblSales[[#This Row],[Unit Price]]-tblSales[[#This Row],[Unit_Cost]])*tblSales[[#This Row],[Quantity]]</f>
        <v>4.0199999999999996</v>
      </c>
      <c r="U15306">
        <f>tblClean[[#This Row],[Total_Recalc]]-tblSales[[#This Row],[Unit_Cost]]*tblSales[[#This Row],[Quantity]]</f>
        <v>4.0199999999999996</v>
      </c>
      <c r="V15306" s="27">
        <f>IFERROR(tblClean[[#This Row],[Gross_Profit_After_Discount]] / tblClean[[#This Row],[Total_Recalc]], "")</f>
        <v>0.31980906921241048</v>
      </c>
      <c r="W15306" s="29">
        <f>YEAR(tblClean[[#This Row],[Date]])</f>
        <v>2023</v>
      </c>
      <c r="X15306" s="29" t="str">
        <f>TEXT(tblClean[[#This Row],[Date]],"MM")</f>
        <v>11</v>
      </c>
      <c r="Y15306" s="29">
        <f>WEEKNUM(_xlfn.SINGLE(tblClean[Date]))</f>
        <v>45</v>
      </c>
      <c r="Z15306" t="str">
        <f>_xlfn.XLOOKUP(tblClean[[#This Row],[Customer ID]], tblCustomers[Customer ID], tblCustomers[Membership Level], "Not Found")</f>
        <v>Standard</v>
      </c>
      <c r="AA15306" t="str">
        <f>_xlfn.XLOOKUP(tblClean[[#This Row],[Customer ID]], tblCustomers[Customer ID], tblCustomers[Region], "Not Found")</f>
        <v>West</v>
      </c>
      <c r="AB15306" t="str">
        <f>_xlfn.XLOOKUP(tblClean[[#This Row],[Customer ID]], tblCustomers[Customer ID], tblCustomers[Province/State], "Not Found")</f>
        <v>CA</v>
      </c>
      <c r="AC15306">
        <f>_xlfn.XLOOKUP(tblClean[[#This Row],[Customer ID]], tblCustomers[Customer ID], tblCustomers[Customer Age], "")</f>
        <v>58</v>
      </c>
      <c r="AD15306">
        <f>_xlfn.XLOOKUP(tblClean[[#This Row],[Customer ID]], tblCustomers[Customer ID], tblCustomers[Tenure (Years)], "")</f>
        <v>9.6</v>
      </c>
    </row>
    <row r="15307" spans="1:30" x14ac:dyDescent="0.2">
      <c r="A15307" s="29" t="s">
        <v>42199</v>
      </c>
      <c r="B15307" s="29" t="s">
        <v>17273</v>
      </c>
      <c r="C15307" s="29" t="s">
        <v>1189</v>
      </c>
      <c r="D15307" s="29" t="s">
        <v>2060</v>
      </c>
      <c r="E15307" s="29" t="s">
        <v>2061</v>
      </c>
      <c r="F15307" s="29" t="s">
        <v>15991</v>
      </c>
      <c r="G15307" s="29" t="s">
        <v>15992</v>
      </c>
      <c r="H15307" s="33">
        <v>10</v>
      </c>
      <c r="I15307">
        <v>12.57</v>
      </c>
      <c r="J15307" t="str">
        <f>IF(tblClean[[#This Row],[Unit Price]]&lt;tblClean[[#This Row],[Unit_Cost]],"Below Cost","OK")</f>
        <v>OK</v>
      </c>
      <c r="K15307">
        <v>7.1</v>
      </c>
      <c r="L15307">
        <v>125.7</v>
      </c>
      <c r="M15307">
        <v>5.1999999999999998E-2</v>
      </c>
      <c r="N15307" t="str">
        <f>IF(tblClean[[#This Row],[Discount_Rate]]=0,"No Discount","Discounted")</f>
        <v>Discounted</v>
      </c>
      <c r="O15307">
        <v>119.16</v>
      </c>
      <c r="P15307" s="1">
        <v>45214</v>
      </c>
      <c r="Q15307" s="1" t="str">
        <f ca="1">IF(tblClean[[#This Row],[Date]]&gt;TODAY(),"Future Date","OK")</f>
        <v>OK</v>
      </c>
      <c r="R15307">
        <f>tblSales[[#This Row],[Quantity]]*tblSales[[#This Row],[Unit Price]]</f>
        <v>125.7</v>
      </c>
      <c r="S15307">
        <v>119.16</v>
      </c>
      <c r="T15307">
        <f>(tblSales[[#This Row],[Unit Price]]-tblSales[[#This Row],[Unit_Cost]])*tblSales[[#This Row],[Quantity]]</f>
        <v>54.7</v>
      </c>
      <c r="U15307">
        <f>tblClean[[#This Row],[Total_Recalc]]-tblSales[[#This Row],[Unit_Cost]]*tblSales[[#This Row],[Quantity]]</f>
        <v>48.16</v>
      </c>
      <c r="V15307" s="27">
        <f>IFERROR(tblClean[[#This Row],[Gross_Profit_After_Discount]] / tblClean[[#This Row],[Total_Recalc]], "")</f>
        <v>0.40416247062772742</v>
      </c>
      <c r="W15307" s="29">
        <f>YEAR(tblClean[[#This Row],[Date]])</f>
        <v>2023</v>
      </c>
      <c r="X15307" s="29" t="str">
        <f>TEXT(tblClean[[#This Row],[Date]],"MM")</f>
        <v>10</v>
      </c>
      <c r="Y15307" s="29">
        <f>WEEKNUM(_xlfn.SINGLE(tblClean[Date]))</f>
        <v>42</v>
      </c>
      <c r="Z15307" t="str">
        <f>_xlfn.XLOOKUP(tblClean[[#This Row],[Customer ID]], tblCustomers[Customer ID], tblCustomers[Membership Level], "Not Found")</f>
        <v>Platinum</v>
      </c>
      <c r="AA15307" t="str">
        <f>_xlfn.XLOOKUP(tblClean[[#This Row],[Customer ID]], tblCustomers[Customer ID], tblCustomers[Region], "Not Found")</f>
        <v>South</v>
      </c>
      <c r="AB15307" t="str">
        <f>_xlfn.XLOOKUP(tblClean[[#This Row],[Customer ID]], tblCustomers[Customer ID], tblCustomers[Province/State], "Not Found")</f>
        <v>TX</v>
      </c>
      <c r="AC15307">
        <f>_xlfn.XLOOKUP(tblClean[[#This Row],[Customer ID]], tblCustomers[Customer ID], tblCustomers[Customer Age], "")</f>
        <v>32</v>
      </c>
      <c r="AD15307">
        <f>_xlfn.XLOOKUP(tblClean[[#This Row],[Customer ID]], tblCustomers[Customer ID], tblCustomers[Tenure (Years)], "")</f>
        <v>9.6</v>
      </c>
    </row>
    <row r="15308" spans="1:30" x14ac:dyDescent="0.2">
      <c r="A15308" s="29" t="s">
        <v>42200</v>
      </c>
      <c r="B15308" s="29" t="s">
        <v>17274</v>
      </c>
      <c r="C15308" s="29" t="s">
        <v>1767</v>
      </c>
      <c r="D15308" s="29" t="s">
        <v>2055</v>
      </c>
      <c r="E15308" s="29" t="s">
        <v>2061</v>
      </c>
      <c r="F15308" s="29" t="s">
        <v>15991</v>
      </c>
      <c r="G15308" s="29" t="s">
        <v>16003</v>
      </c>
      <c r="H15308" s="33">
        <v>10</v>
      </c>
      <c r="I15308">
        <v>6.31</v>
      </c>
      <c r="J15308" t="str">
        <f>IF(tblClean[[#This Row],[Unit Price]]&lt;tblClean[[#This Row],[Unit_Cost]],"Below Cost","OK")</f>
        <v>OK</v>
      </c>
      <c r="K15308">
        <v>5.39</v>
      </c>
      <c r="L15308">
        <v>63.1</v>
      </c>
      <c r="M15308">
        <v>0</v>
      </c>
      <c r="N15308" t="str">
        <f>IF(tblClean[[#This Row],[Discount_Rate]]=0,"No Discount","Discounted")</f>
        <v>No Discount</v>
      </c>
      <c r="O15308">
        <v>63.1</v>
      </c>
      <c r="P15308" s="1">
        <v>45471</v>
      </c>
      <c r="Q15308" s="1" t="str">
        <f ca="1">IF(tblClean[[#This Row],[Date]]&gt;TODAY(),"Future Date","OK")</f>
        <v>OK</v>
      </c>
      <c r="R15308">
        <f>tblSales[[#This Row],[Quantity]]*tblSales[[#This Row],[Unit Price]]</f>
        <v>63.099999999999994</v>
      </c>
      <c r="S15308">
        <v>63.1</v>
      </c>
      <c r="T15308">
        <f>(tblSales[[#This Row],[Unit Price]]-tblSales[[#This Row],[Unit_Cost]])*tblSales[[#This Row],[Quantity]]</f>
        <v>9.1999999999999993</v>
      </c>
      <c r="U15308">
        <f>tblClean[[#This Row],[Total_Recalc]]-tblSales[[#This Row],[Unit_Cost]]*tblSales[[#This Row],[Quantity]]</f>
        <v>9.2000000000000028</v>
      </c>
      <c r="V15308" s="27">
        <f>IFERROR(tblClean[[#This Row],[Gross_Profit_After_Discount]] / tblClean[[#This Row],[Total_Recalc]], "")</f>
        <v>0.14580031695721082</v>
      </c>
      <c r="W15308" s="29">
        <f>YEAR(tblClean[[#This Row],[Date]])</f>
        <v>2024</v>
      </c>
      <c r="X15308" s="29" t="str">
        <f>TEXT(tblClean[[#This Row],[Date]],"MM")</f>
        <v>06</v>
      </c>
      <c r="Y15308" s="29">
        <f>WEEKNUM(_xlfn.SINGLE(tblClean[Date]))</f>
        <v>26</v>
      </c>
      <c r="Z15308" t="str">
        <f>_xlfn.XLOOKUP(tblClean[[#This Row],[Customer ID]], tblCustomers[Customer ID], tblCustomers[Membership Level], "Not Found")</f>
        <v>Platinum</v>
      </c>
      <c r="AA15308" t="str">
        <f>_xlfn.XLOOKUP(tblClean[[#This Row],[Customer ID]], tblCustomers[Customer ID], tblCustomers[Region], "Not Found")</f>
        <v>South</v>
      </c>
      <c r="AB15308" t="str">
        <f>_xlfn.XLOOKUP(tblClean[[#This Row],[Customer ID]], tblCustomers[Customer ID], tblCustomers[Province/State], "Not Found")</f>
        <v>TX</v>
      </c>
      <c r="AC15308">
        <f>_xlfn.XLOOKUP(tblClean[[#This Row],[Customer ID]], tblCustomers[Customer ID], tblCustomers[Customer Age], "")</f>
        <v>41</v>
      </c>
      <c r="AD15308">
        <f>_xlfn.XLOOKUP(tblClean[[#This Row],[Customer ID]], tblCustomers[Customer ID], tblCustomers[Tenure (Years)], "")</f>
        <v>9.6999999999999993</v>
      </c>
    </row>
    <row r="15309" spans="1:30" x14ac:dyDescent="0.2">
      <c r="A15309" s="29" t="s">
        <v>42201</v>
      </c>
      <c r="B15309" s="29" t="s">
        <v>17275</v>
      </c>
      <c r="C15309" s="29" t="s">
        <v>1972</v>
      </c>
      <c r="D15309" s="29" t="s">
        <v>2055</v>
      </c>
      <c r="E15309" s="29" t="s">
        <v>2056</v>
      </c>
      <c r="F15309" s="29" t="s">
        <v>15991</v>
      </c>
      <c r="G15309" s="29" t="s">
        <v>16001</v>
      </c>
      <c r="H15309" s="33">
        <v>2</v>
      </c>
      <c r="I15309">
        <v>17.059999999999999</v>
      </c>
      <c r="J15309" t="str">
        <f>IF(tblClean[[#This Row],[Unit Price]]&lt;tblClean[[#This Row],[Unit_Cost]],"Below Cost","OK")</f>
        <v>OK</v>
      </c>
      <c r="K15309">
        <v>14.74</v>
      </c>
      <c r="L15309">
        <v>34.119999999999997</v>
      </c>
      <c r="M15309">
        <v>0</v>
      </c>
      <c r="N15309" t="str">
        <f>IF(tblClean[[#This Row],[Discount_Rate]]=0,"No Discount","Discounted")</f>
        <v>No Discount</v>
      </c>
      <c r="O15309">
        <v>34.119999999999997</v>
      </c>
      <c r="P15309" s="1">
        <v>45758</v>
      </c>
      <c r="Q15309" s="1" t="str">
        <f ca="1">IF(tblClean[[#This Row],[Date]]&gt;TODAY(),"Future Date","OK")</f>
        <v>OK</v>
      </c>
      <c r="R15309">
        <f>tblSales[[#This Row],[Quantity]]*tblSales[[#This Row],[Unit Price]]</f>
        <v>34.119999999999997</v>
      </c>
      <c r="S15309">
        <v>34.119999999999997</v>
      </c>
      <c r="T15309">
        <f>(tblSales[[#This Row],[Unit Price]]-tblSales[[#This Row],[Unit_Cost]])*tblSales[[#This Row],[Quantity]]</f>
        <v>4.639999999999997</v>
      </c>
      <c r="U15309">
        <f>tblClean[[#This Row],[Total_Recalc]]-tblSales[[#This Row],[Unit_Cost]]*tblSales[[#This Row],[Quantity]]</f>
        <v>4.639999999999997</v>
      </c>
      <c r="V15309" s="27">
        <f>IFERROR(tblClean[[#This Row],[Gross_Profit_After_Discount]] / tblClean[[#This Row],[Total_Recalc]], "")</f>
        <v>0.13599062133645948</v>
      </c>
      <c r="W15309" s="29">
        <f>YEAR(tblClean[[#This Row],[Date]])</f>
        <v>2025</v>
      </c>
      <c r="X15309" s="29" t="str">
        <f>TEXT(tblClean[[#This Row],[Date]],"MM")</f>
        <v>04</v>
      </c>
      <c r="Y15309" s="29">
        <f>WEEKNUM(_xlfn.SINGLE(tblClean[Date]))</f>
        <v>15</v>
      </c>
      <c r="Z15309" t="str">
        <f>_xlfn.XLOOKUP(tblClean[[#This Row],[Customer ID]], tblCustomers[Customer ID], tblCustomers[Membership Level], "Not Found")</f>
        <v>Standard</v>
      </c>
      <c r="AA15309" t="str">
        <f>_xlfn.XLOOKUP(tblClean[[#This Row],[Customer ID]], tblCustomers[Customer ID], tblCustomers[Region], "Not Found")</f>
        <v>West</v>
      </c>
      <c r="AB15309" t="str">
        <f>_xlfn.XLOOKUP(tblClean[[#This Row],[Customer ID]], tblCustomers[Customer ID], tblCustomers[Province/State], "Not Found")</f>
        <v>OR</v>
      </c>
      <c r="AC15309">
        <f>_xlfn.XLOOKUP(tblClean[[#This Row],[Customer ID]], tblCustomers[Customer ID], tblCustomers[Customer Age], "")</f>
        <v>23</v>
      </c>
      <c r="AD15309">
        <f>_xlfn.XLOOKUP(tblClean[[#This Row],[Customer ID]], tblCustomers[Customer ID], tblCustomers[Tenure (Years)], "")</f>
        <v>7.4</v>
      </c>
    </row>
    <row r="15310" spans="1:30" x14ac:dyDescent="0.2">
      <c r="A15310" s="29" t="s">
        <v>42202</v>
      </c>
      <c r="B15310" s="29" t="s">
        <v>17276</v>
      </c>
      <c r="C15310" s="29" t="s">
        <v>990</v>
      </c>
      <c r="D15310" s="29" t="s">
        <v>2055</v>
      </c>
      <c r="E15310" s="29" t="s">
        <v>2061</v>
      </c>
      <c r="F15310" s="29" t="s">
        <v>15991</v>
      </c>
      <c r="G15310" s="29" t="s">
        <v>16001</v>
      </c>
      <c r="H15310" s="33">
        <v>7</v>
      </c>
      <c r="I15310">
        <v>17.059999999999999</v>
      </c>
      <c r="J15310" t="str">
        <f>IF(tblClean[[#This Row],[Unit Price]]&lt;tblClean[[#This Row],[Unit_Cost]],"Below Cost","OK")</f>
        <v>OK</v>
      </c>
      <c r="K15310">
        <v>13</v>
      </c>
      <c r="L15310">
        <v>119.42</v>
      </c>
      <c r="M15310">
        <v>0.05</v>
      </c>
      <c r="N15310" t="str">
        <f>IF(tblClean[[#This Row],[Discount_Rate]]=0,"No Discount","Discounted")</f>
        <v>Discounted</v>
      </c>
      <c r="O15310">
        <v>113.45</v>
      </c>
      <c r="P15310" s="1">
        <v>45870</v>
      </c>
      <c r="Q15310" s="1" t="str">
        <f ca="1">IF(tblClean[[#This Row],[Date]]&gt;TODAY(),"Future Date","OK")</f>
        <v>OK</v>
      </c>
      <c r="R15310">
        <f>tblSales[[#This Row],[Quantity]]*tblSales[[#This Row],[Unit Price]]</f>
        <v>119.41999999999999</v>
      </c>
      <c r="S15310">
        <v>113.45</v>
      </c>
      <c r="T15310">
        <f>(tblSales[[#This Row],[Unit Price]]-tblSales[[#This Row],[Unit_Cost]])*tblSales[[#This Row],[Quantity]]</f>
        <v>28.419999999999991</v>
      </c>
      <c r="U15310">
        <f>tblClean[[#This Row],[Total_Recalc]]-tblSales[[#This Row],[Unit_Cost]]*tblSales[[#This Row],[Quantity]]</f>
        <v>22.450000000000003</v>
      </c>
      <c r="V15310" s="27">
        <f>IFERROR(tblClean[[#This Row],[Gross_Profit_After_Discount]] / tblClean[[#This Row],[Total_Recalc]], "")</f>
        <v>0.19788453063023359</v>
      </c>
      <c r="W15310" s="29">
        <f>YEAR(tblClean[[#This Row],[Date]])</f>
        <v>2025</v>
      </c>
      <c r="X15310" s="29" t="str">
        <f>TEXT(tblClean[[#This Row],[Date]],"MM")</f>
        <v>08</v>
      </c>
      <c r="Y15310" s="29">
        <f>WEEKNUM(_xlfn.SINGLE(tblClean[Date]))</f>
        <v>31</v>
      </c>
      <c r="Z15310" t="str">
        <f>_xlfn.XLOOKUP(tblClean[[#This Row],[Customer ID]], tblCustomers[Customer ID], tblCustomers[Membership Level], "Not Found")</f>
        <v>Platinum</v>
      </c>
      <c r="AA15310" t="str">
        <f>_xlfn.XLOOKUP(tblClean[[#This Row],[Customer ID]], tblCustomers[Customer ID], tblCustomers[Region], "Not Found")</f>
        <v>South</v>
      </c>
      <c r="AB15310" t="str">
        <f>_xlfn.XLOOKUP(tblClean[[#This Row],[Customer ID]], tblCustomers[Customer ID], tblCustomers[Province/State], "Not Found")</f>
        <v>FL</v>
      </c>
      <c r="AC15310">
        <f>_xlfn.XLOOKUP(tblClean[[#This Row],[Customer ID]], tblCustomers[Customer ID], tblCustomers[Customer Age], "")</f>
        <v>62</v>
      </c>
      <c r="AD15310">
        <f>_xlfn.XLOOKUP(tblClean[[#This Row],[Customer ID]], tblCustomers[Customer ID], tblCustomers[Tenure (Years)], "")</f>
        <v>7.9</v>
      </c>
    </row>
    <row r="15311" spans="1:30" x14ac:dyDescent="0.2">
      <c r="A15311" s="29" t="s">
        <v>42203</v>
      </c>
      <c r="B15311" s="29" t="s">
        <v>17277</v>
      </c>
      <c r="C15311" s="29" t="s">
        <v>1125</v>
      </c>
      <c r="D15311" s="29" t="s">
        <v>2055</v>
      </c>
      <c r="E15311" s="29" t="s">
        <v>2061</v>
      </c>
      <c r="F15311" s="29" t="s">
        <v>15991</v>
      </c>
      <c r="G15311" s="29" t="s">
        <v>15992</v>
      </c>
      <c r="H15311" s="33">
        <v>7</v>
      </c>
      <c r="I15311">
        <v>12.57</v>
      </c>
      <c r="J15311" t="str">
        <f>IF(tblClean[[#This Row],[Unit Price]]&lt;tblClean[[#This Row],[Unit_Cost]],"Below Cost","OK")</f>
        <v>OK</v>
      </c>
      <c r="K15311">
        <v>11.17</v>
      </c>
      <c r="L15311">
        <v>87.99</v>
      </c>
      <c r="M15311">
        <v>0</v>
      </c>
      <c r="N15311" t="str">
        <f>IF(tblClean[[#This Row],[Discount_Rate]]=0,"No Discount","Discounted")</f>
        <v>No Discount</v>
      </c>
      <c r="O15311">
        <v>87.99</v>
      </c>
      <c r="P15311" s="1">
        <v>45036</v>
      </c>
      <c r="Q15311" s="1" t="str">
        <f ca="1">IF(tblClean[[#This Row],[Date]]&gt;TODAY(),"Future Date","OK")</f>
        <v>OK</v>
      </c>
      <c r="R15311">
        <f>tblSales[[#This Row],[Quantity]]*tblSales[[#This Row],[Unit Price]]</f>
        <v>87.990000000000009</v>
      </c>
      <c r="S15311">
        <v>87.99</v>
      </c>
      <c r="T15311">
        <f>(tblSales[[#This Row],[Unit Price]]-tblSales[[#This Row],[Unit_Cost]])*tblSales[[#This Row],[Quantity]]</f>
        <v>9.8000000000000025</v>
      </c>
      <c r="U15311">
        <f>tblClean[[#This Row],[Total_Recalc]]-tblSales[[#This Row],[Unit_Cost]]*tblSales[[#This Row],[Quantity]]</f>
        <v>9.7999999999999972</v>
      </c>
      <c r="V15311" s="27">
        <f>IFERROR(tblClean[[#This Row],[Gross_Profit_After_Discount]] / tblClean[[#This Row],[Total_Recalc]], "")</f>
        <v>0.11137629276054095</v>
      </c>
      <c r="W15311" s="29">
        <f>YEAR(tblClean[[#This Row],[Date]])</f>
        <v>2023</v>
      </c>
      <c r="X15311" s="29" t="str">
        <f>TEXT(tblClean[[#This Row],[Date]],"MM")</f>
        <v>04</v>
      </c>
      <c r="Y15311" s="29">
        <f>WEEKNUM(_xlfn.SINGLE(tblClean[Date]))</f>
        <v>16</v>
      </c>
      <c r="Z15311" t="str">
        <f>_xlfn.XLOOKUP(tblClean[[#This Row],[Customer ID]], tblCustomers[Customer ID], tblCustomers[Membership Level], "Not Found")</f>
        <v>Standard</v>
      </c>
      <c r="AA15311" t="str">
        <f>_xlfn.XLOOKUP(tblClean[[#This Row],[Customer ID]], tblCustomers[Customer ID], tblCustomers[Region], "Not Found")</f>
        <v>South</v>
      </c>
      <c r="AB15311" t="str">
        <f>_xlfn.XLOOKUP(tblClean[[#This Row],[Customer ID]], tblCustomers[Customer ID], tblCustomers[Province/State], "Not Found")</f>
        <v>TX</v>
      </c>
      <c r="AC15311">
        <f>_xlfn.XLOOKUP(tblClean[[#This Row],[Customer ID]], tblCustomers[Customer ID], tblCustomers[Customer Age], "")</f>
        <v>31</v>
      </c>
      <c r="AD15311">
        <f>_xlfn.XLOOKUP(tblClean[[#This Row],[Customer ID]], tblCustomers[Customer ID], tblCustomers[Tenure (Years)], "")</f>
        <v>3.4</v>
      </c>
    </row>
    <row r="15312" spans="1:30" x14ac:dyDescent="0.2">
      <c r="A15312" s="29" t="s">
        <v>42204</v>
      </c>
      <c r="B15312" s="29" t="s">
        <v>17278</v>
      </c>
      <c r="C15312" s="29" t="s">
        <v>1468</v>
      </c>
      <c r="D15312" s="29" t="s">
        <v>2055</v>
      </c>
      <c r="E15312" s="29" t="s">
        <v>2056</v>
      </c>
      <c r="F15312" s="29" t="s">
        <v>15991</v>
      </c>
      <c r="G15312" s="29" t="s">
        <v>16001</v>
      </c>
      <c r="H15312" s="33">
        <v>5</v>
      </c>
      <c r="I15312">
        <v>17.059999999999999</v>
      </c>
      <c r="J15312" t="str">
        <f>IF(tblClean[[#This Row],[Unit Price]]&lt;tblClean[[#This Row],[Unit_Cost]],"Below Cost","OK")</f>
        <v>OK</v>
      </c>
      <c r="K15312">
        <v>11.67</v>
      </c>
      <c r="L15312">
        <v>85.3</v>
      </c>
      <c r="M15312">
        <v>0</v>
      </c>
      <c r="N15312" t="str">
        <f>IF(tblClean[[#This Row],[Discount_Rate]]=0,"No Discount","Discounted")</f>
        <v>No Discount</v>
      </c>
      <c r="O15312">
        <v>85.3</v>
      </c>
      <c r="P15312" s="1">
        <v>45845</v>
      </c>
      <c r="Q15312" s="1" t="str">
        <f ca="1">IF(tblClean[[#This Row],[Date]]&gt;TODAY(),"Future Date","OK")</f>
        <v>OK</v>
      </c>
      <c r="R15312">
        <f>tblSales[[#This Row],[Quantity]]*tblSales[[#This Row],[Unit Price]]</f>
        <v>85.3</v>
      </c>
      <c r="S15312">
        <v>85.3</v>
      </c>
      <c r="T15312">
        <f>(tblSales[[#This Row],[Unit Price]]-tblSales[[#This Row],[Unit_Cost]])*tblSales[[#This Row],[Quantity]]</f>
        <v>26.949999999999996</v>
      </c>
      <c r="U15312">
        <f>tblClean[[#This Row],[Total_Recalc]]-tblSales[[#This Row],[Unit_Cost]]*tblSales[[#This Row],[Quantity]]</f>
        <v>26.949999999999996</v>
      </c>
      <c r="V15312" s="27">
        <f>IFERROR(tblClean[[#This Row],[Gross_Profit_After_Discount]] / tblClean[[#This Row],[Total_Recalc]], "")</f>
        <v>0.31594372801875731</v>
      </c>
      <c r="W15312" s="29">
        <f>YEAR(tblClean[[#This Row],[Date]])</f>
        <v>2025</v>
      </c>
      <c r="X15312" s="29" t="str">
        <f>TEXT(tblClean[[#This Row],[Date]],"MM")</f>
        <v>07</v>
      </c>
      <c r="Y15312" s="29">
        <f>WEEKNUM(_xlfn.SINGLE(tblClean[Date]))</f>
        <v>28</v>
      </c>
      <c r="Z15312" t="str">
        <f>_xlfn.XLOOKUP(tblClean[[#This Row],[Customer ID]], tblCustomers[Customer ID], tblCustomers[Membership Level], "Not Found")</f>
        <v>Gold</v>
      </c>
      <c r="AA15312" t="str">
        <f>_xlfn.XLOOKUP(tblClean[[#This Row],[Customer ID]], tblCustomers[Customer ID], tblCustomers[Region], "Not Found")</f>
        <v>South</v>
      </c>
      <c r="AB15312" t="str">
        <f>_xlfn.XLOOKUP(tblClean[[#This Row],[Customer ID]], tblCustomers[Customer ID], tblCustomers[Province/State], "Not Found")</f>
        <v>TX</v>
      </c>
      <c r="AC15312">
        <f>_xlfn.XLOOKUP(tblClean[[#This Row],[Customer ID]], tblCustomers[Customer ID], tblCustomers[Customer Age], "")</f>
        <v>22</v>
      </c>
      <c r="AD15312">
        <f>_xlfn.XLOOKUP(tblClean[[#This Row],[Customer ID]], tblCustomers[Customer ID], tblCustomers[Tenure (Years)], "")</f>
        <v>7.5</v>
      </c>
    </row>
    <row r="15313" spans="1:30" x14ac:dyDescent="0.2">
      <c r="A15313" s="29" t="s">
        <v>42205</v>
      </c>
      <c r="B15313" s="29" t="s">
        <v>17279</v>
      </c>
      <c r="C15313" s="29" t="s">
        <v>384</v>
      </c>
      <c r="D15313" s="29" t="s">
        <v>2055</v>
      </c>
      <c r="E15313" s="29" t="s">
        <v>2061</v>
      </c>
      <c r="F15313" s="29" t="s">
        <v>15991</v>
      </c>
      <c r="G15313" s="29" t="s">
        <v>15998</v>
      </c>
      <c r="H15313" s="33">
        <v>7</v>
      </c>
      <c r="I15313">
        <v>17.34</v>
      </c>
      <c r="J15313" t="str">
        <f>IF(tblClean[[#This Row],[Unit Price]]&lt;tblClean[[#This Row],[Unit_Cost]],"Below Cost","OK")</f>
        <v>OK</v>
      </c>
      <c r="K15313">
        <v>12.14</v>
      </c>
      <c r="L15313">
        <v>121.38</v>
      </c>
      <c r="M15313">
        <v>5.7000000000000002E-2</v>
      </c>
      <c r="N15313" t="str">
        <f>IF(tblClean[[#This Row],[Discount_Rate]]=0,"No Discount","Discounted")</f>
        <v>Discounted</v>
      </c>
      <c r="O15313">
        <v>114.46</v>
      </c>
      <c r="P15313" s="1">
        <v>45782</v>
      </c>
      <c r="Q15313" s="1" t="str">
        <f ca="1">IF(tblClean[[#This Row],[Date]]&gt;TODAY(),"Future Date","OK")</f>
        <v>OK</v>
      </c>
      <c r="R15313">
        <f>tblSales[[#This Row],[Quantity]]*tblSales[[#This Row],[Unit Price]]</f>
        <v>121.38</v>
      </c>
      <c r="S15313">
        <v>114.46</v>
      </c>
      <c r="T15313">
        <f>(tblSales[[#This Row],[Unit Price]]-tblSales[[#This Row],[Unit_Cost]])*tblSales[[#This Row],[Quantity]]</f>
        <v>36.399999999999991</v>
      </c>
      <c r="U15313">
        <f>tblClean[[#This Row],[Total_Recalc]]-tblSales[[#This Row],[Unit_Cost]]*tblSales[[#This Row],[Quantity]]</f>
        <v>29.47999999999999</v>
      </c>
      <c r="V15313" s="27">
        <f>IFERROR(tblClean[[#This Row],[Gross_Profit_After_Discount]] / tblClean[[#This Row],[Total_Recalc]], "")</f>
        <v>0.25755722523152186</v>
      </c>
      <c r="W15313" s="29">
        <f>YEAR(tblClean[[#This Row],[Date]])</f>
        <v>2025</v>
      </c>
      <c r="X15313" s="29" t="str">
        <f>TEXT(tblClean[[#This Row],[Date]],"MM")</f>
        <v>05</v>
      </c>
      <c r="Y15313" s="29">
        <f>WEEKNUM(_xlfn.SINGLE(tblClean[Date]))</f>
        <v>19</v>
      </c>
      <c r="Z15313" t="str">
        <f>_xlfn.XLOOKUP(tblClean[[#This Row],[Customer ID]], tblCustomers[Customer ID], tblCustomers[Membership Level], "Not Found")</f>
        <v>Platinum</v>
      </c>
      <c r="AA15313" t="str">
        <f>_xlfn.XLOOKUP(tblClean[[#This Row],[Customer ID]], tblCustomers[Customer ID], tblCustomers[Region], "Not Found")</f>
        <v>West</v>
      </c>
      <c r="AB15313" t="str">
        <f>_xlfn.XLOOKUP(tblClean[[#This Row],[Customer ID]], tblCustomers[Customer ID], tblCustomers[Province/State], "Not Found")</f>
        <v>CO</v>
      </c>
      <c r="AC15313">
        <f>_xlfn.XLOOKUP(tblClean[[#This Row],[Customer ID]], tblCustomers[Customer ID], tblCustomers[Customer Age], "")</f>
        <v>54</v>
      </c>
      <c r="AD15313">
        <f>_xlfn.XLOOKUP(tblClean[[#This Row],[Customer ID]], tblCustomers[Customer ID], tblCustomers[Tenure (Years)], "")</f>
        <v>2.5</v>
      </c>
    </row>
    <row r="15314" spans="1:30" x14ac:dyDescent="0.2">
      <c r="A15314" s="29" t="s">
        <v>42206</v>
      </c>
      <c r="B15314" s="29" t="s">
        <v>17280</v>
      </c>
      <c r="C15314" s="29" t="s">
        <v>1540</v>
      </c>
      <c r="D15314" s="29" t="s">
        <v>2055</v>
      </c>
      <c r="E15314" s="29" t="s">
        <v>2056</v>
      </c>
      <c r="F15314" s="29" t="s">
        <v>15991</v>
      </c>
      <c r="G15314" s="29" t="s">
        <v>15995</v>
      </c>
      <c r="H15314" s="33">
        <v>7</v>
      </c>
      <c r="I15314">
        <v>15.96</v>
      </c>
      <c r="J15314" t="str">
        <f>IF(tblClean[[#This Row],[Unit Price]]&lt;tblClean[[#This Row],[Unit_Cost]],"Below Cost","OK")</f>
        <v>OK</v>
      </c>
      <c r="K15314">
        <v>8.51</v>
      </c>
      <c r="L15314">
        <v>111.72</v>
      </c>
      <c r="M15314">
        <v>3.4000000000000002E-2</v>
      </c>
      <c r="N15314" t="str">
        <f>IF(tblClean[[#This Row],[Discount_Rate]]=0,"No Discount","Discounted")</f>
        <v>Discounted</v>
      </c>
      <c r="O15314">
        <v>107.92</v>
      </c>
      <c r="P15314" s="1">
        <v>45235</v>
      </c>
      <c r="Q15314" s="1" t="str">
        <f ca="1">IF(tblClean[[#This Row],[Date]]&gt;TODAY(),"Future Date","OK")</f>
        <v>OK</v>
      </c>
      <c r="R15314">
        <f>tblSales[[#This Row],[Quantity]]*tblSales[[#This Row],[Unit Price]]</f>
        <v>111.72</v>
      </c>
      <c r="S15314">
        <v>107.92</v>
      </c>
      <c r="T15314">
        <f>(tblSales[[#This Row],[Unit Price]]-tblSales[[#This Row],[Unit_Cost]])*tblSales[[#This Row],[Quantity]]</f>
        <v>52.150000000000006</v>
      </c>
      <c r="U15314">
        <f>tblClean[[#This Row],[Total_Recalc]]-tblSales[[#This Row],[Unit_Cost]]*tblSales[[#This Row],[Quantity]]</f>
        <v>48.35</v>
      </c>
      <c r="V15314" s="27">
        <f>IFERROR(tblClean[[#This Row],[Gross_Profit_After_Discount]] / tblClean[[#This Row],[Total_Recalc]], "")</f>
        <v>0.44801704966641959</v>
      </c>
      <c r="W15314" s="29">
        <f>YEAR(tblClean[[#This Row],[Date]])</f>
        <v>2023</v>
      </c>
      <c r="X15314" s="29" t="str">
        <f>TEXT(tblClean[[#This Row],[Date]],"MM")</f>
        <v>11</v>
      </c>
      <c r="Y15314" s="29">
        <f>WEEKNUM(_xlfn.SINGLE(tblClean[Date]))</f>
        <v>45</v>
      </c>
      <c r="Z15314" t="str">
        <f>_xlfn.XLOOKUP(tblClean[[#This Row],[Customer ID]], tblCustomers[Customer ID], tblCustomers[Membership Level], "Not Found")</f>
        <v>Standard</v>
      </c>
      <c r="AA15314" t="str">
        <f>_xlfn.XLOOKUP(tblClean[[#This Row],[Customer ID]], tblCustomers[Customer ID], tblCustomers[Region], "Not Found")</f>
        <v>South</v>
      </c>
      <c r="AB15314" t="str">
        <f>_xlfn.XLOOKUP(tblClean[[#This Row],[Customer ID]], tblCustomers[Customer ID], tblCustomers[Province/State], "Not Found")</f>
        <v>TX</v>
      </c>
      <c r="AC15314">
        <f>_xlfn.XLOOKUP(tblClean[[#This Row],[Customer ID]], tblCustomers[Customer ID], tblCustomers[Customer Age], "")</f>
        <v>45</v>
      </c>
      <c r="AD15314">
        <f>_xlfn.XLOOKUP(tblClean[[#This Row],[Customer ID]], tblCustomers[Customer ID], tblCustomers[Tenure (Years)], "")</f>
        <v>5.7</v>
      </c>
    </row>
    <row r="15315" spans="1:30" x14ac:dyDescent="0.2">
      <c r="A15315" s="29" t="s">
        <v>42207</v>
      </c>
      <c r="B15315" s="29" t="s">
        <v>17281</v>
      </c>
      <c r="C15315" s="29" t="s">
        <v>691</v>
      </c>
      <c r="D15315" s="29" t="s">
        <v>2060</v>
      </c>
      <c r="E15315" s="29" t="s">
        <v>2061</v>
      </c>
      <c r="F15315" s="29" t="s">
        <v>15991</v>
      </c>
      <c r="G15315" s="29" t="s">
        <v>16001</v>
      </c>
      <c r="H15315" s="33">
        <v>9</v>
      </c>
      <c r="I15315">
        <v>17.059999999999999</v>
      </c>
      <c r="J15315" t="str">
        <f>IF(tblClean[[#This Row],[Unit Price]]&lt;tblClean[[#This Row],[Unit_Cost]],"Below Cost","OK")</f>
        <v>OK</v>
      </c>
      <c r="K15315">
        <v>11.53</v>
      </c>
      <c r="L15315">
        <v>153.54</v>
      </c>
      <c r="M15315">
        <v>4.2999999999999997E-2</v>
      </c>
      <c r="N15315" t="str">
        <f>IF(tblClean[[#This Row],[Discount_Rate]]=0,"No Discount","Discounted")</f>
        <v>Discounted</v>
      </c>
      <c r="O15315">
        <v>146.94</v>
      </c>
      <c r="P15315" s="1">
        <v>45581</v>
      </c>
      <c r="Q15315" s="1" t="str">
        <f ca="1">IF(tblClean[[#This Row],[Date]]&gt;TODAY(),"Future Date","OK")</f>
        <v>OK</v>
      </c>
      <c r="R15315">
        <f>tblSales[[#This Row],[Quantity]]*tblSales[[#This Row],[Unit Price]]</f>
        <v>153.54</v>
      </c>
      <c r="S15315">
        <v>146.94</v>
      </c>
      <c r="T15315">
        <f>(tblSales[[#This Row],[Unit Price]]-tblSales[[#This Row],[Unit_Cost]])*tblSales[[#This Row],[Quantity]]</f>
        <v>49.769999999999996</v>
      </c>
      <c r="U15315">
        <f>tblClean[[#This Row],[Total_Recalc]]-tblSales[[#This Row],[Unit_Cost]]*tblSales[[#This Row],[Quantity]]</f>
        <v>43.17</v>
      </c>
      <c r="V15315" s="27">
        <f>IFERROR(tblClean[[#This Row],[Gross_Profit_After_Discount]] / tblClean[[#This Row],[Total_Recalc]], "")</f>
        <v>0.29379338505512453</v>
      </c>
      <c r="W15315" s="29">
        <f>YEAR(tblClean[[#This Row],[Date]])</f>
        <v>2024</v>
      </c>
      <c r="X15315" s="29" t="str">
        <f>TEXT(tblClean[[#This Row],[Date]],"MM")</f>
        <v>10</v>
      </c>
      <c r="Y15315" s="29">
        <f>WEEKNUM(_xlfn.SINGLE(tblClean[Date]))</f>
        <v>42</v>
      </c>
      <c r="Z15315" t="str">
        <f>_xlfn.XLOOKUP(tblClean[[#This Row],[Customer ID]], tblCustomers[Customer ID], tblCustomers[Membership Level], "Not Found")</f>
        <v>Gold</v>
      </c>
      <c r="AA15315" t="str">
        <f>_xlfn.XLOOKUP(tblClean[[#This Row],[Customer ID]], tblCustomers[Customer ID], tblCustomers[Region], "Not Found")</f>
        <v>South</v>
      </c>
      <c r="AB15315" t="str">
        <f>_xlfn.XLOOKUP(tblClean[[#This Row],[Customer ID]], tblCustomers[Customer ID], tblCustomers[Province/State], "Not Found")</f>
        <v>TX</v>
      </c>
      <c r="AC15315">
        <f>_xlfn.XLOOKUP(tblClean[[#This Row],[Customer ID]], tblCustomers[Customer ID], tblCustomers[Customer Age], "")</f>
        <v>41</v>
      </c>
      <c r="AD15315">
        <f>_xlfn.XLOOKUP(tblClean[[#This Row],[Customer ID]], tblCustomers[Customer ID], tblCustomers[Tenure (Years)], "")</f>
        <v>5.6</v>
      </c>
    </row>
    <row r="15316" spans="1:30" x14ac:dyDescent="0.2">
      <c r="A15316" s="29" t="s">
        <v>42208</v>
      </c>
      <c r="B15316" s="29" t="s">
        <v>17282</v>
      </c>
      <c r="C15316" s="29" t="s">
        <v>1865</v>
      </c>
      <c r="D15316" s="29" t="s">
        <v>2055</v>
      </c>
      <c r="E15316" s="29" t="s">
        <v>2061</v>
      </c>
      <c r="F15316" s="29" t="s">
        <v>15991</v>
      </c>
      <c r="G15316" s="29" t="s">
        <v>15995</v>
      </c>
      <c r="H15316" s="33">
        <v>3</v>
      </c>
      <c r="I15316">
        <v>15.96</v>
      </c>
      <c r="J15316" t="str">
        <f>IF(tblClean[[#This Row],[Unit Price]]&lt;tblClean[[#This Row],[Unit_Cost]],"Below Cost","OK")</f>
        <v>OK</v>
      </c>
      <c r="K15316">
        <v>14.06</v>
      </c>
      <c r="L15316">
        <v>47.88</v>
      </c>
      <c r="M15316">
        <v>0</v>
      </c>
      <c r="N15316" t="str">
        <f>IF(tblClean[[#This Row],[Discount_Rate]]=0,"No Discount","Discounted")</f>
        <v>No Discount</v>
      </c>
      <c r="O15316">
        <v>47.88</v>
      </c>
      <c r="P15316" s="1">
        <v>45844</v>
      </c>
      <c r="Q15316" s="1" t="str">
        <f ca="1">IF(tblClean[[#This Row],[Date]]&gt;TODAY(),"Future Date","OK")</f>
        <v>OK</v>
      </c>
      <c r="R15316">
        <f>tblSales[[#This Row],[Quantity]]*tblSales[[#This Row],[Unit Price]]</f>
        <v>47.88</v>
      </c>
      <c r="S15316">
        <v>47.88</v>
      </c>
      <c r="T15316">
        <f>(tblSales[[#This Row],[Unit Price]]-tblSales[[#This Row],[Unit_Cost]])*tblSales[[#This Row],[Quantity]]</f>
        <v>5.7000000000000011</v>
      </c>
      <c r="U15316">
        <f>tblClean[[#This Row],[Total_Recalc]]-tblSales[[#This Row],[Unit_Cost]]*tblSales[[#This Row],[Quantity]]</f>
        <v>5.7000000000000028</v>
      </c>
      <c r="V15316" s="27">
        <f>IFERROR(tblClean[[#This Row],[Gross_Profit_After_Discount]] / tblClean[[#This Row],[Total_Recalc]], "")</f>
        <v>0.1190476190476191</v>
      </c>
      <c r="W15316" s="29">
        <f>YEAR(tblClean[[#This Row],[Date]])</f>
        <v>2025</v>
      </c>
      <c r="X15316" s="29" t="str">
        <f>TEXT(tblClean[[#This Row],[Date]],"MM")</f>
        <v>07</v>
      </c>
      <c r="Y15316" s="29">
        <f>WEEKNUM(_xlfn.SINGLE(tblClean[Date]))</f>
        <v>28</v>
      </c>
      <c r="Z15316" t="str">
        <f>_xlfn.XLOOKUP(tblClean[[#This Row],[Customer ID]], tblCustomers[Customer ID], tblCustomers[Membership Level], "Not Found")</f>
        <v>Standard</v>
      </c>
      <c r="AA15316" t="str">
        <f>_xlfn.XLOOKUP(tblClean[[#This Row],[Customer ID]], tblCustomers[Customer ID], tblCustomers[Region], "Not Found")</f>
        <v>Northeast</v>
      </c>
      <c r="AB15316" t="str">
        <f>_xlfn.XLOOKUP(tblClean[[#This Row],[Customer ID]], tblCustomers[Customer ID], tblCustomers[Province/State], "Not Found")</f>
        <v>PA</v>
      </c>
      <c r="AC15316">
        <f>_xlfn.XLOOKUP(tblClean[[#This Row],[Customer ID]], tblCustomers[Customer ID], tblCustomers[Customer Age], "")</f>
        <v>46</v>
      </c>
      <c r="AD15316">
        <f>_xlfn.XLOOKUP(tblClean[[#This Row],[Customer ID]], tblCustomers[Customer ID], tblCustomers[Tenure (Years)], "")</f>
        <v>0.4</v>
      </c>
    </row>
    <row r="15317" spans="1:30" x14ac:dyDescent="0.2">
      <c r="A15317" s="29" t="s">
        <v>42209</v>
      </c>
      <c r="B15317" s="29" t="s">
        <v>17283</v>
      </c>
      <c r="C15317" s="29" t="s">
        <v>862</v>
      </c>
      <c r="D15317" s="29" t="s">
        <v>2055</v>
      </c>
      <c r="E15317" s="29" t="s">
        <v>2056</v>
      </c>
      <c r="F15317" s="29" t="s">
        <v>15991</v>
      </c>
      <c r="G15317" s="29" t="s">
        <v>16003</v>
      </c>
      <c r="H15317" s="33">
        <v>3</v>
      </c>
      <c r="I15317">
        <v>6.31</v>
      </c>
      <c r="J15317" t="str">
        <f>IF(tblClean[[#This Row],[Unit Price]]&lt;tblClean[[#This Row],[Unit_Cost]],"Below Cost","OK")</f>
        <v>OK</v>
      </c>
      <c r="K15317">
        <v>3.66</v>
      </c>
      <c r="L15317">
        <v>18.93</v>
      </c>
      <c r="M15317">
        <v>0</v>
      </c>
      <c r="N15317" t="str">
        <f>IF(tblClean[[#This Row],[Discount_Rate]]=0,"No Discount","Discounted")</f>
        <v>No Discount</v>
      </c>
      <c r="O15317">
        <v>18.93</v>
      </c>
      <c r="P15317" s="1">
        <v>45537</v>
      </c>
      <c r="Q15317" s="1" t="str">
        <f ca="1">IF(tblClean[[#This Row],[Date]]&gt;TODAY(),"Future Date","OK")</f>
        <v>OK</v>
      </c>
      <c r="R15317">
        <f>tblSales[[#This Row],[Quantity]]*tblSales[[#This Row],[Unit Price]]</f>
        <v>18.93</v>
      </c>
      <c r="S15317">
        <v>18.93</v>
      </c>
      <c r="T15317">
        <f>(tblSales[[#This Row],[Unit Price]]-tblSales[[#This Row],[Unit_Cost]])*tblSales[[#This Row],[Quantity]]</f>
        <v>7.9499999999999984</v>
      </c>
      <c r="U15317">
        <f>tblClean[[#This Row],[Total_Recalc]]-tblSales[[#This Row],[Unit_Cost]]*tblSales[[#This Row],[Quantity]]</f>
        <v>7.9499999999999993</v>
      </c>
      <c r="V15317" s="27">
        <f>IFERROR(tblClean[[#This Row],[Gross_Profit_After_Discount]] / tblClean[[#This Row],[Total_Recalc]], "")</f>
        <v>0.41996830427892229</v>
      </c>
      <c r="W15317" s="29">
        <f>YEAR(tblClean[[#This Row],[Date]])</f>
        <v>2024</v>
      </c>
      <c r="X15317" s="29" t="str">
        <f>TEXT(tblClean[[#This Row],[Date]],"MM")</f>
        <v>09</v>
      </c>
      <c r="Y15317" s="29">
        <f>WEEKNUM(_xlfn.SINGLE(tblClean[Date]))</f>
        <v>36</v>
      </c>
      <c r="Z15317" t="str">
        <f>_xlfn.XLOOKUP(tblClean[[#This Row],[Customer ID]], tblCustomers[Customer ID], tblCustomers[Membership Level], "Not Found")</f>
        <v>Gold</v>
      </c>
      <c r="AA15317" t="str">
        <f>_xlfn.XLOOKUP(tblClean[[#This Row],[Customer ID]], tblCustomers[Customer ID], tblCustomers[Region], "Not Found")</f>
        <v>Eastern Canada</v>
      </c>
      <c r="AB15317" t="str">
        <f>_xlfn.XLOOKUP(tblClean[[#This Row],[Customer ID]], tblCustomers[Customer ID], tblCustomers[Province/State], "Not Found")</f>
        <v>ON</v>
      </c>
      <c r="AC15317">
        <f>_xlfn.XLOOKUP(tblClean[[#This Row],[Customer ID]], tblCustomers[Customer ID], tblCustomers[Customer Age], "")</f>
        <v>35</v>
      </c>
      <c r="AD15317">
        <f>_xlfn.XLOOKUP(tblClean[[#This Row],[Customer ID]], tblCustomers[Customer ID], tblCustomers[Tenure (Years)], "")</f>
        <v>3.1</v>
      </c>
    </row>
    <row r="15318" spans="1:30" x14ac:dyDescent="0.2">
      <c r="A15318" s="29" t="s">
        <v>42210</v>
      </c>
      <c r="B15318" s="29" t="s">
        <v>17284</v>
      </c>
      <c r="C15318" s="29" t="s">
        <v>1322</v>
      </c>
      <c r="D15318" s="29" t="s">
        <v>2055</v>
      </c>
      <c r="E15318" s="29" t="s">
        <v>2061</v>
      </c>
      <c r="F15318" s="29" t="s">
        <v>15991</v>
      </c>
      <c r="G15318" s="29" t="s">
        <v>15992</v>
      </c>
      <c r="H15318" s="33">
        <v>4</v>
      </c>
      <c r="I15318">
        <v>12.57</v>
      </c>
      <c r="J15318" t="str">
        <f>IF(tblClean[[#This Row],[Unit Price]]&lt;tblClean[[#This Row],[Unit_Cost]],"Below Cost","OK")</f>
        <v>OK</v>
      </c>
      <c r="K15318">
        <v>8.34</v>
      </c>
      <c r="L15318">
        <v>50.28</v>
      </c>
      <c r="M15318">
        <v>0</v>
      </c>
      <c r="N15318" t="str">
        <f>IF(tblClean[[#This Row],[Discount_Rate]]=0,"No Discount","Discounted")</f>
        <v>No Discount</v>
      </c>
      <c r="O15318">
        <v>50.28</v>
      </c>
      <c r="P15318" s="1">
        <v>45507</v>
      </c>
      <c r="Q15318" s="1" t="str">
        <f ca="1">IF(tblClean[[#This Row],[Date]]&gt;TODAY(),"Future Date","OK")</f>
        <v>OK</v>
      </c>
      <c r="R15318">
        <f>tblSales[[#This Row],[Quantity]]*tblSales[[#This Row],[Unit Price]]</f>
        <v>50.28</v>
      </c>
      <c r="S15318">
        <v>50.28</v>
      </c>
      <c r="T15318">
        <f>(tblSales[[#This Row],[Unit Price]]-tblSales[[#This Row],[Unit_Cost]])*tblSales[[#This Row],[Quantity]]</f>
        <v>16.920000000000002</v>
      </c>
      <c r="U15318">
        <f>tblClean[[#This Row],[Total_Recalc]]-tblSales[[#This Row],[Unit_Cost]]*tblSales[[#This Row],[Quantity]]</f>
        <v>16.920000000000002</v>
      </c>
      <c r="V15318" s="27">
        <f>IFERROR(tblClean[[#This Row],[Gross_Profit_After_Discount]] / tblClean[[#This Row],[Total_Recalc]], "")</f>
        <v>0.33651551312649169</v>
      </c>
      <c r="W15318" s="29">
        <f>YEAR(tblClean[[#This Row],[Date]])</f>
        <v>2024</v>
      </c>
      <c r="X15318" s="29" t="str">
        <f>TEXT(tblClean[[#This Row],[Date]],"MM")</f>
        <v>08</v>
      </c>
      <c r="Y15318" s="29">
        <f>WEEKNUM(_xlfn.SINGLE(tblClean[Date]))</f>
        <v>31</v>
      </c>
      <c r="Z15318" t="str">
        <f>_xlfn.XLOOKUP(tblClean[[#This Row],[Customer ID]], tblCustomers[Customer ID], tblCustomers[Membership Level], "Not Found")</f>
        <v>Gold</v>
      </c>
      <c r="AA15318" t="str">
        <f>_xlfn.XLOOKUP(tblClean[[#This Row],[Customer ID]], tblCustomers[Customer ID], tblCustomers[Region], "Not Found")</f>
        <v>Northeast</v>
      </c>
      <c r="AB15318" t="str">
        <f>_xlfn.XLOOKUP(tblClean[[#This Row],[Customer ID]], tblCustomers[Customer ID], tblCustomers[Province/State], "Not Found")</f>
        <v>PA</v>
      </c>
      <c r="AC15318">
        <f>_xlfn.XLOOKUP(tblClean[[#This Row],[Customer ID]], tblCustomers[Customer ID], tblCustomers[Customer Age], "")</f>
        <v>51</v>
      </c>
      <c r="AD15318">
        <f>_xlfn.XLOOKUP(tblClean[[#This Row],[Customer ID]], tblCustomers[Customer ID], tblCustomers[Tenure (Years)], "")</f>
        <v>7</v>
      </c>
    </row>
    <row r="15319" spans="1:30" x14ac:dyDescent="0.2">
      <c r="A15319" s="29" t="s">
        <v>42211</v>
      </c>
      <c r="B15319" s="29" t="s">
        <v>17285</v>
      </c>
      <c r="C15319" s="29" t="s">
        <v>547</v>
      </c>
      <c r="D15319" s="29" t="s">
        <v>2060</v>
      </c>
      <c r="E15319" s="29" t="s">
        <v>2061</v>
      </c>
      <c r="F15319" s="29" t="s">
        <v>15991</v>
      </c>
      <c r="G15319" s="29" t="s">
        <v>16003</v>
      </c>
      <c r="H15319" s="33">
        <v>3</v>
      </c>
      <c r="I15319">
        <v>6.31</v>
      </c>
      <c r="J15319" t="str">
        <f>IF(tblClean[[#This Row],[Unit Price]]&lt;tblClean[[#This Row],[Unit_Cost]],"Below Cost","OK")</f>
        <v>OK</v>
      </c>
      <c r="K15319">
        <v>5.03</v>
      </c>
      <c r="L15319">
        <v>18.93</v>
      </c>
      <c r="M15319">
        <v>0</v>
      </c>
      <c r="N15319" t="str">
        <f>IF(tblClean[[#This Row],[Discount_Rate]]=0,"No Discount","Discounted")</f>
        <v>No Discount</v>
      </c>
      <c r="O15319">
        <v>18.93</v>
      </c>
      <c r="P15319" s="1">
        <v>45537</v>
      </c>
      <c r="Q15319" s="1" t="str">
        <f ca="1">IF(tblClean[[#This Row],[Date]]&gt;TODAY(),"Future Date","OK")</f>
        <v>OK</v>
      </c>
      <c r="R15319">
        <f>tblSales[[#This Row],[Quantity]]*tblSales[[#This Row],[Unit Price]]</f>
        <v>18.93</v>
      </c>
      <c r="S15319">
        <v>18.93</v>
      </c>
      <c r="T15319">
        <f>(tblSales[[#This Row],[Unit Price]]-tblSales[[#This Row],[Unit_Cost]])*tblSales[[#This Row],[Quantity]]</f>
        <v>3.8399999999999981</v>
      </c>
      <c r="U15319">
        <f>tblClean[[#This Row],[Total_Recalc]]-tblSales[[#This Row],[Unit_Cost]]*tblSales[[#This Row],[Quantity]]</f>
        <v>3.84</v>
      </c>
      <c r="V15319" s="27">
        <f>IFERROR(tblClean[[#This Row],[Gross_Profit_After_Discount]] / tblClean[[#This Row],[Total_Recalc]], "")</f>
        <v>0.20285261489698891</v>
      </c>
      <c r="W15319" s="29">
        <f>YEAR(tblClean[[#This Row],[Date]])</f>
        <v>2024</v>
      </c>
      <c r="X15319" s="29" t="str">
        <f>TEXT(tblClean[[#This Row],[Date]],"MM")</f>
        <v>09</v>
      </c>
      <c r="Y15319" s="29">
        <f>WEEKNUM(_xlfn.SINGLE(tblClean[Date]))</f>
        <v>36</v>
      </c>
      <c r="Z15319" t="str">
        <f>_xlfn.XLOOKUP(tblClean[[#This Row],[Customer ID]], tblCustomers[Customer ID], tblCustomers[Membership Level], "Not Found")</f>
        <v>Standard</v>
      </c>
      <c r="AA15319" t="str">
        <f>_xlfn.XLOOKUP(tblClean[[#This Row],[Customer ID]], tblCustomers[Customer ID], tblCustomers[Region], "Not Found")</f>
        <v>West</v>
      </c>
      <c r="AB15319" t="str">
        <f>_xlfn.XLOOKUP(tblClean[[#This Row],[Customer ID]], tblCustomers[Customer ID], tblCustomers[Province/State], "Not Found")</f>
        <v>OR</v>
      </c>
      <c r="AC15319">
        <f>_xlfn.XLOOKUP(tblClean[[#This Row],[Customer ID]], tblCustomers[Customer ID], tblCustomers[Customer Age], "")</f>
        <v>44</v>
      </c>
      <c r="AD15319">
        <f>_xlfn.XLOOKUP(tblClean[[#This Row],[Customer ID]], tblCustomers[Customer ID], tblCustomers[Tenure (Years)], "")</f>
        <v>5.5</v>
      </c>
    </row>
    <row r="15320" spans="1:30" x14ac:dyDescent="0.2">
      <c r="A15320" s="29" t="s">
        <v>42212</v>
      </c>
      <c r="B15320" s="29" t="s">
        <v>17286</v>
      </c>
      <c r="C15320" s="29" t="s">
        <v>30</v>
      </c>
      <c r="D15320" s="29" t="s">
        <v>2055</v>
      </c>
      <c r="E15320" s="29" t="s">
        <v>2061</v>
      </c>
      <c r="F15320" s="29" t="s">
        <v>15991</v>
      </c>
      <c r="G15320" s="29" t="s">
        <v>15998</v>
      </c>
      <c r="H15320" s="33">
        <v>1</v>
      </c>
      <c r="I15320">
        <v>17.34</v>
      </c>
      <c r="J15320" t="str">
        <f>IF(tblClean[[#This Row],[Unit Price]]&lt;tblClean[[#This Row],[Unit_Cost]],"Below Cost","OK")</f>
        <v>OK</v>
      </c>
      <c r="K15320">
        <v>11.05</v>
      </c>
      <c r="L15320">
        <v>17.34</v>
      </c>
      <c r="M15320">
        <v>0</v>
      </c>
      <c r="N15320" t="str">
        <f>IF(tblClean[[#This Row],[Discount_Rate]]=0,"No Discount","Discounted")</f>
        <v>No Discount</v>
      </c>
      <c r="O15320">
        <v>17.34</v>
      </c>
      <c r="P15320" s="1">
        <v>45068</v>
      </c>
      <c r="Q15320" s="1" t="str">
        <f ca="1">IF(tblClean[[#This Row],[Date]]&gt;TODAY(),"Future Date","OK")</f>
        <v>OK</v>
      </c>
      <c r="R15320">
        <f>tblSales[[#This Row],[Quantity]]*tblSales[[#This Row],[Unit Price]]</f>
        <v>17.34</v>
      </c>
      <c r="S15320">
        <v>17.34</v>
      </c>
      <c r="T15320">
        <f>(tblSales[[#This Row],[Unit Price]]-tblSales[[#This Row],[Unit_Cost]])*tblSales[[#This Row],[Quantity]]</f>
        <v>6.2899999999999991</v>
      </c>
      <c r="U15320">
        <f>tblClean[[#This Row],[Total_Recalc]]-tblSales[[#This Row],[Unit_Cost]]*tblSales[[#This Row],[Quantity]]</f>
        <v>6.2899999999999991</v>
      </c>
      <c r="V15320" s="27">
        <f>IFERROR(tblClean[[#This Row],[Gross_Profit_After_Discount]] / tblClean[[#This Row],[Total_Recalc]], "")</f>
        <v>0.36274509803921562</v>
      </c>
      <c r="W15320" s="29">
        <f>YEAR(tblClean[[#This Row],[Date]])</f>
        <v>2023</v>
      </c>
      <c r="X15320" s="29" t="str">
        <f>TEXT(tblClean[[#This Row],[Date]],"MM")</f>
        <v>05</v>
      </c>
      <c r="Y15320" s="29">
        <f>WEEKNUM(_xlfn.SINGLE(tblClean[Date]))</f>
        <v>21</v>
      </c>
      <c r="Z15320" t="str">
        <f>_xlfn.XLOOKUP(tblClean[[#This Row],[Customer ID]], tblCustomers[Customer ID], tblCustomers[Membership Level], "Not Found")</f>
        <v>Standard</v>
      </c>
      <c r="AA15320" t="str">
        <f>_xlfn.XLOOKUP(tblClean[[#This Row],[Customer ID]], tblCustomers[Customer ID], tblCustomers[Region], "Not Found")</f>
        <v>South</v>
      </c>
      <c r="AB15320" t="str">
        <f>_xlfn.XLOOKUP(tblClean[[#This Row],[Customer ID]], tblCustomers[Customer ID], tblCustomers[Province/State], "Not Found")</f>
        <v>TX</v>
      </c>
      <c r="AC15320">
        <f>_xlfn.XLOOKUP(tblClean[[#This Row],[Customer ID]], tblCustomers[Customer ID], tblCustomers[Customer Age], "")</f>
        <v>40</v>
      </c>
      <c r="AD15320">
        <f>_xlfn.XLOOKUP(tblClean[[#This Row],[Customer ID]], tblCustomers[Customer ID], tblCustomers[Tenure (Years)], "")</f>
        <v>10</v>
      </c>
    </row>
    <row r="15321" spans="1:30" x14ac:dyDescent="0.2">
      <c r="A15321" s="29" t="s">
        <v>42213</v>
      </c>
      <c r="B15321" s="29" t="s">
        <v>17287</v>
      </c>
      <c r="C15321" s="29" t="s">
        <v>2040</v>
      </c>
      <c r="D15321" s="29" t="s">
        <v>2060</v>
      </c>
      <c r="E15321" s="29" t="s">
        <v>2061</v>
      </c>
      <c r="F15321" s="29" t="s">
        <v>15991</v>
      </c>
      <c r="G15321" s="29" t="s">
        <v>16003</v>
      </c>
      <c r="H15321" s="33">
        <v>1</v>
      </c>
      <c r="I15321">
        <v>6.31</v>
      </c>
      <c r="J15321" t="str">
        <f>IF(tblClean[[#This Row],[Unit Price]]&lt;tblClean[[#This Row],[Unit_Cost]],"Below Cost","OK")</f>
        <v>OK</v>
      </c>
      <c r="K15321">
        <v>4.71</v>
      </c>
      <c r="L15321">
        <v>6.31</v>
      </c>
      <c r="M15321">
        <v>0</v>
      </c>
      <c r="N15321" t="str">
        <f>IF(tblClean[[#This Row],[Discount_Rate]]=0,"No Discount","Discounted")</f>
        <v>No Discount</v>
      </c>
      <c r="O15321">
        <v>6.31</v>
      </c>
      <c r="P15321" s="1">
        <v>45425</v>
      </c>
      <c r="Q15321" s="1" t="str">
        <f ca="1">IF(tblClean[[#This Row],[Date]]&gt;TODAY(),"Future Date","OK")</f>
        <v>OK</v>
      </c>
      <c r="R15321">
        <f>tblSales[[#This Row],[Quantity]]*tblSales[[#This Row],[Unit Price]]</f>
        <v>6.31</v>
      </c>
      <c r="S15321">
        <v>6.31</v>
      </c>
      <c r="T15321">
        <f>(tblSales[[#This Row],[Unit Price]]-tblSales[[#This Row],[Unit_Cost]])*tblSales[[#This Row],[Quantity]]</f>
        <v>1.5999999999999996</v>
      </c>
      <c r="U15321">
        <f>tblClean[[#This Row],[Total_Recalc]]-tblSales[[#This Row],[Unit_Cost]]*tblSales[[#This Row],[Quantity]]</f>
        <v>1.5999999999999996</v>
      </c>
      <c r="V15321" s="27">
        <f>IFERROR(tblClean[[#This Row],[Gross_Profit_After_Discount]] / tblClean[[#This Row],[Total_Recalc]], "")</f>
        <v>0.25356576862123609</v>
      </c>
      <c r="W15321" s="29">
        <f>YEAR(tblClean[[#This Row],[Date]])</f>
        <v>2024</v>
      </c>
      <c r="X15321" s="29" t="str">
        <f>TEXT(tblClean[[#This Row],[Date]],"MM")</f>
        <v>05</v>
      </c>
      <c r="Y15321" s="29">
        <f>WEEKNUM(_xlfn.SINGLE(tblClean[Date]))</f>
        <v>20</v>
      </c>
      <c r="Z15321" t="str">
        <f>_xlfn.XLOOKUP(tblClean[[#This Row],[Customer ID]], tblCustomers[Customer ID], tblCustomers[Membership Level], "Not Found")</f>
        <v>Standard</v>
      </c>
      <c r="AA15321" t="str">
        <f>_xlfn.XLOOKUP(tblClean[[#This Row],[Customer ID]], tblCustomers[Customer ID], tblCustomers[Region], "Not Found")</f>
        <v>Northeast</v>
      </c>
      <c r="AB15321" t="str">
        <f>_xlfn.XLOOKUP(tblClean[[#This Row],[Customer ID]], tblCustomers[Customer ID], tblCustomers[Province/State], "Not Found")</f>
        <v>PA</v>
      </c>
      <c r="AC15321">
        <f>_xlfn.XLOOKUP(tblClean[[#This Row],[Customer ID]], tblCustomers[Customer ID], tblCustomers[Customer Age], "")</f>
        <v>52</v>
      </c>
      <c r="AD15321">
        <f>_xlfn.XLOOKUP(tblClean[[#This Row],[Customer ID]], tblCustomers[Customer ID], tblCustomers[Tenure (Years)], "")</f>
        <v>7</v>
      </c>
    </row>
    <row r="15322" spans="1:30" x14ac:dyDescent="0.2">
      <c r="A15322" s="29" t="s">
        <v>42214</v>
      </c>
      <c r="B15322" s="29" t="s">
        <v>17288</v>
      </c>
      <c r="C15322" s="29" t="s">
        <v>1109</v>
      </c>
      <c r="D15322" s="29" t="s">
        <v>2060</v>
      </c>
      <c r="E15322" s="29" t="s">
        <v>2061</v>
      </c>
      <c r="F15322" s="29" t="s">
        <v>15991</v>
      </c>
      <c r="G15322" s="29" t="s">
        <v>15998</v>
      </c>
      <c r="H15322" s="33">
        <v>13</v>
      </c>
      <c r="I15322">
        <v>17.34</v>
      </c>
      <c r="J15322" t="str">
        <f>IF(tblClean[[#This Row],[Unit Price]]&lt;tblClean[[#This Row],[Unit_Cost]],"Below Cost","OK")</f>
        <v>OK</v>
      </c>
      <c r="K15322">
        <v>12.03</v>
      </c>
      <c r="L15322">
        <v>225.42</v>
      </c>
      <c r="M15322">
        <v>3.6999999999999998E-2</v>
      </c>
      <c r="N15322" t="str">
        <f>IF(tblClean[[#This Row],[Discount_Rate]]=0,"No Discount","Discounted")</f>
        <v>Discounted</v>
      </c>
      <c r="O15322">
        <v>217.08</v>
      </c>
      <c r="P15322" s="1">
        <v>45527</v>
      </c>
      <c r="Q15322" s="1" t="str">
        <f ca="1">IF(tblClean[[#This Row],[Date]]&gt;TODAY(),"Future Date","OK")</f>
        <v>OK</v>
      </c>
      <c r="R15322">
        <f>tblSales[[#This Row],[Quantity]]*tblSales[[#This Row],[Unit Price]]</f>
        <v>225.42</v>
      </c>
      <c r="S15322">
        <v>217.08</v>
      </c>
      <c r="T15322">
        <f>(tblSales[[#This Row],[Unit Price]]-tblSales[[#This Row],[Unit_Cost]])*tblSales[[#This Row],[Quantity]]</f>
        <v>69.03</v>
      </c>
      <c r="U15322">
        <f>tblClean[[#This Row],[Total_Recalc]]-tblSales[[#This Row],[Unit_Cost]]*tblSales[[#This Row],[Quantity]]</f>
        <v>60.690000000000026</v>
      </c>
      <c r="V15322" s="27">
        <f>IFERROR(tblClean[[#This Row],[Gross_Profit_After_Discount]] / tblClean[[#This Row],[Total_Recalc]], "")</f>
        <v>0.27957435046987295</v>
      </c>
      <c r="W15322" s="29">
        <f>YEAR(tblClean[[#This Row],[Date]])</f>
        <v>2024</v>
      </c>
      <c r="X15322" s="29" t="str">
        <f>TEXT(tblClean[[#This Row],[Date]],"MM")</f>
        <v>08</v>
      </c>
      <c r="Y15322" s="29">
        <f>WEEKNUM(_xlfn.SINGLE(tblClean[Date]))</f>
        <v>34</v>
      </c>
      <c r="Z15322" t="str">
        <f>_xlfn.XLOOKUP(tblClean[[#This Row],[Customer ID]], tblCustomers[Customer ID], tblCustomers[Membership Level], "Not Found")</f>
        <v>Standard</v>
      </c>
      <c r="AA15322" t="str">
        <f>_xlfn.XLOOKUP(tblClean[[#This Row],[Customer ID]], tblCustomers[Customer ID], tblCustomers[Region], "Not Found")</f>
        <v>Midwest</v>
      </c>
      <c r="AB15322" t="str">
        <f>_xlfn.XLOOKUP(tblClean[[#This Row],[Customer ID]], tblCustomers[Customer ID], tblCustomers[Province/State], "Not Found")</f>
        <v>IL</v>
      </c>
      <c r="AC15322">
        <f>_xlfn.XLOOKUP(tblClean[[#This Row],[Customer ID]], tblCustomers[Customer ID], tblCustomers[Customer Age], "")</f>
        <v>30</v>
      </c>
      <c r="AD15322">
        <f>_xlfn.XLOOKUP(tblClean[[#This Row],[Customer ID]], tblCustomers[Customer ID], tblCustomers[Tenure (Years)], "")</f>
        <v>8.6</v>
      </c>
    </row>
    <row r="15323" spans="1:30" x14ac:dyDescent="0.2">
      <c r="A15323" s="29" t="s">
        <v>42215</v>
      </c>
      <c r="B15323" s="29" t="s">
        <v>17289</v>
      </c>
      <c r="C15323" s="29" t="s">
        <v>475</v>
      </c>
      <c r="D15323" s="29" t="s">
        <v>2060</v>
      </c>
      <c r="E15323" s="29" t="s">
        <v>2061</v>
      </c>
      <c r="F15323" s="29" t="s">
        <v>15991</v>
      </c>
      <c r="G15323" s="29" t="s">
        <v>15998</v>
      </c>
      <c r="H15323" s="33">
        <v>8</v>
      </c>
      <c r="I15323">
        <v>17.34</v>
      </c>
      <c r="J15323" t="str">
        <f>IF(tblClean[[#This Row],[Unit Price]]&lt;tblClean[[#This Row],[Unit_Cost]],"Below Cost","OK")</f>
        <v>OK</v>
      </c>
      <c r="K15323">
        <v>10.93</v>
      </c>
      <c r="L15323">
        <v>138.72</v>
      </c>
      <c r="M15323">
        <v>4.1000000000000002E-2</v>
      </c>
      <c r="N15323" t="str">
        <f>IF(tblClean[[#This Row],[Discount_Rate]]=0,"No Discount","Discounted")</f>
        <v>Discounted</v>
      </c>
      <c r="O15323">
        <v>133.03</v>
      </c>
      <c r="P15323" s="1">
        <v>45591</v>
      </c>
      <c r="Q15323" s="1" t="str">
        <f ca="1">IF(tblClean[[#This Row],[Date]]&gt;TODAY(),"Future Date","OK")</f>
        <v>OK</v>
      </c>
      <c r="R15323">
        <f>tblSales[[#This Row],[Quantity]]*tblSales[[#This Row],[Unit Price]]</f>
        <v>138.72</v>
      </c>
      <c r="S15323">
        <v>133.03</v>
      </c>
      <c r="T15323">
        <f>(tblSales[[#This Row],[Unit Price]]-tblSales[[#This Row],[Unit_Cost]])*tblSales[[#This Row],[Quantity]]</f>
        <v>51.28</v>
      </c>
      <c r="U15323">
        <f>tblClean[[#This Row],[Total_Recalc]]-tblSales[[#This Row],[Unit_Cost]]*tblSales[[#This Row],[Quantity]]</f>
        <v>45.59</v>
      </c>
      <c r="V15323" s="27">
        <f>IFERROR(tblClean[[#This Row],[Gross_Profit_After_Discount]] / tblClean[[#This Row],[Total_Recalc]], "")</f>
        <v>0.34270465308577014</v>
      </c>
      <c r="W15323" s="29">
        <f>YEAR(tblClean[[#This Row],[Date]])</f>
        <v>2024</v>
      </c>
      <c r="X15323" s="29" t="str">
        <f>TEXT(tblClean[[#This Row],[Date]],"MM")</f>
        <v>10</v>
      </c>
      <c r="Y15323" s="29">
        <f>WEEKNUM(_xlfn.SINGLE(tblClean[Date]))</f>
        <v>43</v>
      </c>
      <c r="Z15323" t="str">
        <f>_xlfn.XLOOKUP(tblClean[[#This Row],[Customer ID]], tblCustomers[Customer ID], tblCustomers[Membership Level], "Not Found")</f>
        <v>Gold</v>
      </c>
      <c r="AA15323" t="str">
        <f>_xlfn.XLOOKUP(tblClean[[#This Row],[Customer ID]], tblCustomers[Customer ID], tblCustomers[Region], "Not Found")</f>
        <v>South</v>
      </c>
      <c r="AB15323" t="str">
        <f>_xlfn.XLOOKUP(tblClean[[#This Row],[Customer ID]], tblCustomers[Customer ID], tblCustomers[Province/State], "Not Found")</f>
        <v>TX</v>
      </c>
      <c r="AC15323">
        <f>_xlfn.XLOOKUP(tblClean[[#This Row],[Customer ID]], tblCustomers[Customer ID], tblCustomers[Customer Age], "")</f>
        <v>34</v>
      </c>
      <c r="AD15323">
        <f>_xlfn.XLOOKUP(tblClean[[#This Row],[Customer ID]], tblCustomers[Customer ID], tblCustomers[Tenure (Years)], "")</f>
        <v>8</v>
      </c>
    </row>
    <row r="15324" spans="1:30" x14ac:dyDescent="0.2">
      <c r="A15324" s="29" t="s">
        <v>42216</v>
      </c>
      <c r="B15324" s="29" t="s">
        <v>17290</v>
      </c>
      <c r="C15324" s="29" t="s">
        <v>1853</v>
      </c>
      <c r="D15324" s="29" t="s">
        <v>2060</v>
      </c>
      <c r="E15324" s="29" t="s">
        <v>2069</v>
      </c>
      <c r="F15324" s="29" t="s">
        <v>15991</v>
      </c>
      <c r="G15324" s="29" t="s">
        <v>15998</v>
      </c>
      <c r="H15324" s="33">
        <v>15</v>
      </c>
      <c r="I15324">
        <v>17.34</v>
      </c>
      <c r="J15324" t="str">
        <f>IF(tblClean[[#This Row],[Unit Price]]&lt;tblClean[[#This Row],[Unit_Cost]],"Below Cost","OK")</f>
        <v>OK</v>
      </c>
      <c r="K15324">
        <v>14.3</v>
      </c>
      <c r="L15324">
        <v>260.10000000000002</v>
      </c>
      <c r="M15324">
        <v>4.1000000000000002E-2</v>
      </c>
      <c r="N15324" t="str">
        <f>IF(tblClean[[#This Row],[Discount_Rate]]=0,"No Discount","Discounted")</f>
        <v>Discounted</v>
      </c>
      <c r="O15324">
        <v>249.44</v>
      </c>
      <c r="P15324" s="1">
        <v>45555</v>
      </c>
      <c r="Q15324" s="1" t="str">
        <f ca="1">IF(tblClean[[#This Row],[Date]]&gt;TODAY(),"Future Date","OK")</f>
        <v>OK</v>
      </c>
      <c r="R15324">
        <f>tblSales[[#This Row],[Quantity]]*tblSales[[#This Row],[Unit Price]]</f>
        <v>260.10000000000002</v>
      </c>
      <c r="S15324">
        <v>249.44</v>
      </c>
      <c r="T15324">
        <f>(tblSales[[#This Row],[Unit Price]]-tblSales[[#This Row],[Unit_Cost]])*tblSales[[#This Row],[Quantity]]</f>
        <v>45.599999999999987</v>
      </c>
      <c r="U15324">
        <f>tblClean[[#This Row],[Total_Recalc]]-tblSales[[#This Row],[Unit_Cost]]*tblSales[[#This Row],[Quantity]]</f>
        <v>34.94</v>
      </c>
      <c r="V15324" s="27">
        <f>IFERROR(tblClean[[#This Row],[Gross_Profit_After_Discount]] / tblClean[[#This Row],[Total_Recalc]], "")</f>
        <v>0.14007376523412443</v>
      </c>
      <c r="W15324" s="29">
        <f>YEAR(tblClean[[#This Row],[Date]])</f>
        <v>2024</v>
      </c>
      <c r="X15324" s="29" t="str">
        <f>TEXT(tblClean[[#This Row],[Date]],"MM")</f>
        <v>09</v>
      </c>
      <c r="Y15324" s="29">
        <f>WEEKNUM(_xlfn.SINGLE(tblClean[Date]))</f>
        <v>38</v>
      </c>
      <c r="Z15324" t="str">
        <f>_xlfn.XLOOKUP(tblClean[[#This Row],[Customer ID]], tblCustomers[Customer ID], tblCustomers[Membership Level], "Not Found")</f>
        <v>Standard</v>
      </c>
      <c r="AA15324" t="str">
        <f>_xlfn.XLOOKUP(tblClean[[#This Row],[Customer ID]], tblCustomers[Customer ID], tblCustomers[Region], "Not Found")</f>
        <v>South</v>
      </c>
      <c r="AB15324" t="str">
        <f>_xlfn.XLOOKUP(tblClean[[#This Row],[Customer ID]], tblCustomers[Customer ID], tblCustomers[Province/State], "Not Found")</f>
        <v>TX</v>
      </c>
      <c r="AC15324">
        <f>_xlfn.XLOOKUP(tblClean[[#This Row],[Customer ID]], tblCustomers[Customer ID], tblCustomers[Customer Age], "")</f>
        <v>39</v>
      </c>
      <c r="AD15324">
        <f>_xlfn.XLOOKUP(tblClean[[#This Row],[Customer ID]], tblCustomers[Customer ID], tblCustomers[Tenure (Years)], "")</f>
        <v>6.8</v>
      </c>
    </row>
    <row r="15325" spans="1:30" x14ac:dyDescent="0.2">
      <c r="A15325" s="29" t="s">
        <v>42217</v>
      </c>
      <c r="B15325" s="29" t="s">
        <v>17291</v>
      </c>
      <c r="C15325" s="29" t="s">
        <v>1135</v>
      </c>
      <c r="D15325" s="29" t="s">
        <v>2055</v>
      </c>
      <c r="E15325" s="29" t="s">
        <v>2056</v>
      </c>
      <c r="F15325" s="29" t="s">
        <v>15991</v>
      </c>
      <c r="G15325" s="29" t="s">
        <v>15992</v>
      </c>
      <c r="H15325" s="33">
        <v>2</v>
      </c>
      <c r="I15325">
        <v>12.57</v>
      </c>
      <c r="J15325" t="str">
        <f>IF(tblClean[[#This Row],[Unit Price]]&lt;tblClean[[#This Row],[Unit_Cost]],"Below Cost","OK")</f>
        <v>OK</v>
      </c>
      <c r="K15325">
        <v>8.6999999999999993</v>
      </c>
      <c r="L15325">
        <v>25.14</v>
      </c>
      <c r="M15325">
        <v>0</v>
      </c>
      <c r="N15325" t="str">
        <f>IF(tblClean[[#This Row],[Discount_Rate]]=0,"No Discount","Discounted")</f>
        <v>No Discount</v>
      </c>
      <c r="O15325">
        <v>25.14</v>
      </c>
      <c r="P15325" s="1">
        <v>45799</v>
      </c>
      <c r="Q15325" s="1" t="str">
        <f ca="1">IF(tblClean[[#This Row],[Date]]&gt;TODAY(),"Future Date","OK")</f>
        <v>OK</v>
      </c>
      <c r="R15325">
        <f>tblSales[[#This Row],[Quantity]]*tblSales[[#This Row],[Unit Price]]</f>
        <v>25.14</v>
      </c>
      <c r="S15325">
        <v>25.14</v>
      </c>
      <c r="T15325">
        <f>(tblSales[[#This Row],[Unit Price]]-tblSales[[#This Row],[Unit_Cost]])*tblSales[[#This Row],[Quantity]]</f>
        <v>7.740000000000002</v>
      </c>
      <c r="U15325">
        <f>tblClean[[#This Row],[Total_Recalc]]-tblSales[[#This Row],[Unit_Cost]]*tblSales[[#This Row],[Quantity]]</f>
        <v>7.740000000000002</v>
      </c>
      <c r="V15325" s="27">
        <f>IFERROR(tblClean[[#This Row],[Gross_Profit_After_Discount]] / tblClean[[#This Row],[Total_Recalc]], "")</f>
        <v>0.30787589498806689</v>
      </c>
      <c r="W15325" s="29">
        <f>YEAR(tblClean[[#This Row],[Date]])</f>
        <v>2025</v>
      </c>
      <c r="X15325" s="29" t="str">
        <f>TEXT(tblClean[[#This Row],[Date]],"MM")</f>
        <v>05</v>
      </c>
      <c r="Y15325" s="29">
        <f>WEEKNUM(_xlfn.SINGLE(tblClean[Date]))</f>
        <v>21</v>
      </c>
      <c r="Z15325" t="str">
        <f>_xlfn.XLOOKUP(tblClean[[#This Row],[Customer ID]], tblCustomers[Customer ID], tblCustomers[Membership Level], "Not Found")</f>
        <v>Standard</v>
      </c>
      <c r="AA15325" t="str">
        <f>_xlfn.XLOOKUP(tblClean[[#This Row],[Customer ID]], tblCustomers[Customer ID], tblCustomers[Region], "Not Found")</f>
        <v>Midwest</v>
      </c>
      <c r="AB15325" t="str">
        <f>_xlfn.XLOOKUP(tblClean[[#This Row],[Customer ID]], tblCustomers[Customer ID], tblCustomers[Province/State], "Not Found")</f>
        <v>IL</v>
      </c>
      <c r="AC15325">
        <f>_xlfn.XLOOKUP(tblClean[[#This Row],[Customer ID]], tblCustomers[Customer ID], tblCustomers[Customer Age], "")</f>
        <v>68</v>
      </c>
      <c r="AD15325">
        <f>_xlfn.XLOOKUP(tblClean[[#This Row],[Customer ID]], tblCustomers[Customer ID], tblCustomers[Tenure (Years)], "")</f>
        <v>2.2999999999999998</v>
      </c>
    </row>
    <row r="15326" spans="1:30" x14ac:dyDescent="0.2">
      <c r="A15326" s="29" t="s">
        <v>42218</v>
      </c>
      <c r="B15326" s="29" t="s">
        <v>17292</v>
      </c>
      <c r="C15326" s="29" t="s">
        <v>725</v>
      </c>
      <c r="D15326" s="29" t="s">
        <v>2055</v>
      </c>
      <c r="E15326" s="29" t="s">
        <v>2061</v>
      </c>
      <c r="F15326" s="29" t="s">
        <v>15991</v>
      </c>
      <c r="G15326" s="29" t="s">
        <v>16003</v>
      </c>
      <c r="H15326" s="33">
        <v>6</v>
      </c>
      <c r="I15326">
        <v>6.31</v>
      </c>
      <c r="J15326" t="str">
        <f>IF(tblClean[[#This Row],[Unit Price]]&lt;tblClean[[#This Row],[Unit_Cost]],"Below Cost","OK")</f>
        <v>OK</v>
      </c>
      <c r="K15326">
        <v>4.1399999999999997</v>
      </c>
      <c r="L15326">
        <v>37.86</v>
      </c>
      <c r="M15326">
        <v>0</v>
      </c>
      <c r="N15326" t="str">
        <f>IF(tblClean[[#This Row],[Discount_Rate]]=0,"No Discount","Discounted")</f>
        <v>No Discount</v>
      </c>
      <c r="O15326">
        <v>37.86</v>
      </c>
      <c r="P15326" s="1">
        <v>45849</v>
      </c>
      <c r="Q15326" s="1" t="str">
        <f ca="1">IF(tblClean[[#This Row],[Date]]&gt;TODAY(),"Future Date","OK")</f>
        <v>OK</v>
      </c>
      <c r="R15326">
        <f>tblSales[[#This Row],[Quantity]]*tblSales[[#This Row],[Unit Price]]</f>
        <v>37.86</v>
      </c>
      <c r="S15326">
        <v>37.86</v>
      </c>
      <c r="T15326">
        <f>(tblSales[[#This Row],[Unit Price]]-tblSales[[#This Row],[Unit_Cost]])*tblSales[[#This Row],[Quantity]]</f>
        <v>13.02</v>
      </c>
      <c r="U15326">
        <f>tblClean[[#This Row],[Total_Recalc]]-tblSales[[#This Row],[Unit_Cost]]*tblSales[[#This Row],[Quantity]]</f>
        <v>13.020000000000003</v>
      </c>
      <c r="V15326" s="27">
        <f>IFERROR(tblClean[[#This Row],[Gross_Profit_After_Discount]] / tblClean[[#This Row],[Total_Recalc]], "")</f>
        <v>0.34389857369255161</v>
      </c>
      <c r="W15326" s="29">
        <f>YEAR(tblClean[[#This Row],[Date]])</f>
        <v>2025</v>
      </c>
      <c r="X15326" s="29" t="str">
        <f>TEXT(tblClean[[#This Row],[Date]],"MM")</f>
        <v>07</v>
      </c>
      <c r="Y15326" s="29">
        <f>WEEKNUM(_xlfn.SINGLE(tblClean[Date]))</f>
        <v>28</v>
      </c>
      <c r="Z15326" t="str">
        <f>_xlfn.XLOOKUP(tblClean[[#This Row],[Customer ID]], tblCustomers[Customer ID], tblCustomers[Membership Level], "Not Found")</f>
        <v>Gold</v>
      </c>
      <c r="AA15326" t="str">
        <f>_xlfn.XLOOKUP(tblClean[[#This Row],[Customer ID]], tblCustomers[Customer ID], tblCustomers[Region], "Not Found")</f>
        <v>Midwest</v>
      </c>
      <c r="AB15326" t="str">
        <f>_xlfn.XLOOKUP(tblClean[[#This Row],[Customer ID]], tblCustomers[Customer ID], tblCustomers[Province/State], "Not Found")</f>
        <v>IN</v>
      </c>
      <c r="AC15326">
        <f>_xlfn.XLOOKUP(tblClean[[#This Row],[Customer ID]], tblCustomers[Customer ID], tblCustomers[Customer Age], "")</f>
        <v>25</v>
      </c>
      <c r="AD15326">
        <f>_xlfn.XLOOKUP(tblClean[[#This Row],[Customer ID]], tblCustomers[Customer ID], tblCustomers[Tenure (Years)], "")</f>
        <v>2.4</v>
      </c>
    </row>
    <row r="15327" spans="1:30" x14ac:dyDescent="0.2">
      <c r="A15327" s="29" t="s">
        <v>42219</v>
      </c>
      <c r="B15327" s="29" t="s">
        <v>17293</v>
      </c>
      <c r="C15327" s="29" t="s">
        <v>1823</v>
      </c>
      <c r="D15327" s="29" t="s">
        <v>2055</v>
      </c>
      <c r="E15327" s="29" t="s">
        <v>2056</v>
      </c>
      <c r="F15327" s="29" t="s">
        <v>15991</v>
      </c>
      <c r="G15327" s="29" t="s">
        <v>16001</v>
      </c>
      <c r="H15327" s="33">
        <v>5</v>
      </c>
      <c r="I15327">
        <v>17.059999999999999</v>
      </c>
      <c r="J15327" t="str">
        <f>IF(tblClean[[#This Row],[Unit Price]]&lt;tblClean[[#This Row],[Unit_Cost]],"Below Cost","OK")</f>
        <v>OK</v>
      </c>
      <c r="K15327">
        <v>10.49</v>
      </c>
      <c r="L15327">
        <v>85.3</v>
      </c>
      <c r="M15327">
        <v>0</v>
      </c>
      <c r="N15327" t="str">
        <f>IF(tblClean[[#This Row],[Discount_Rate]]=0,"No Discount","Discounted")</f>
        <v>No Discount</v>
      </c>
      <c r="O15327">
        <v>85.3</v>
      </c>
      <c r="P15327" s="1">
        <v>45175</v>
      </c>
      <c r="Q15327" s="1" t="str">
        <f ca="1">IF(tblClean[[#This Row],[Date]]&gt;TODAY(),"Future Date","OK")</f>
        <v>OK</v>
      </c>
      <c r="R15327">
        <f>tblSales[[#This Row],[Quantity]]*tblSales[[#This Row],[Unit Price]]</f>
        <v>85.3</v>
      </c>
      <c r="S15327">
        <v>85.3</v>
      </c>
      <c r="T15327">
        <f>(tblSales[[#This Row],[Unit Price]]-tblSales[[#This Row],[Unit_Cost]])*tblSales[[#This Row],[Quantity]]</f>
        <v>32.849999999999994</v>
      </c>
      <c r="U15327">
        <f>tblClean[[#This Row],[Total_Recalc]]-tblSales[[#This Row],[Unit_Cost]]*tblSales[[#This Row],[Quantity]]</f>
        <v>32.849999999999994</v>
      </c>
      <c r="V15327" s="27">
        <f>IFERROR(tblClean[[#This Row],[Gross_Profit_After_Discount]] / tblClean[[#This Row],[Total_Recalc]], "")</f>
        <v>0.38511137162954273</v>
      </c>
      <c r="W15327" s="29">
        <f>YEAR(tblClean[[#This Row],[Date]])</f>
        <v>2023</v>
      </c>
      <c r="X15327" s="29" t="str">
        <f>TEXT(tblClean[[#This Row],[Date]],"MM")</f>
        <v>09</v>
      </c>
      <c r="Y15327" s="29">
        <f>WEEKNUM(_xlfn.SINGLE(tblClean[Date]))</f>
        <v>36</v>
      </c>
      <c r="Z15327" t="str">
        <f>_xlfn.XLOOKUP(tblClean[[#This Row],[Customer ID]], tblCustomers[Customer ID], tblCustomers[Membership Level], "Not Found")</f>
        <v>Gold</v>
      </c>
      <c r="AA15327" t="str">
        <f>_xlfn.XLOOKUP(tblClean[[#This Row],[Customer ID]], tblCustomers[Customer ID], tblCustomers[Region], "Not Found")</f>
        <v>West</v>
      </c>
      <c r="AB15327" t="str">
        <f>_xlfn.XLOOKUP(tblClean[[#This Row],[Customer ID]], tblCustomers[Customer ID], tblCustomers[Province/State], "Not Found")</f>
        <v>CA</v>
      </c>
      <c r="AC15327">
        <f>_xlfn.XLOOKUP(tblClean[[#This Row],[Customer ID]], tblCustomers[Customer ID], tblCustomers[Customer Age], "")</f>
        <v>39</v>
      </c>
      <c r="AD15327">
        <f>_xlfn.XLOOKUP(tblClean[[#This Row],[Customer ID]], tblCustomers[Customer ID], tblCustomers[Tenure (Years)], "")</f>
        <v>9.3000000000000007</v>
      </c>
    </row>
    <row r="15328" spans="1:30" x14ac:dyDescent="0.2">
      <c r="A15328" s="29" t="s">
        <v>42220</v>
      </c>
      <c r="B15328" s="29" t="s">
        <v>17294</v>
      </c>
      <c r="C15328" s="29" t="s">
        <v>831</v>
      </c>
      <c r="D15328" s="29" t="s">
        <v>2055</v>
      </c>
      <c r="E15328" s="29" t="s">
        <v>2056</v>
      </c>
      <c r="F15328" s="29" t="s">
        <v>15991</v>
      </c>
      <c r="G15328" s="29" t="s">
        <v>15998</v>
      </c>
      <c r="H15328" s="33">
        <v>2</v>
      </c>
      <c r="I15328">
        <v>17.34</v>
      </c>
      <c r="J15328" t="str">
        <f>IF(tblClean[[#This Row],[Unit Price]]&lt;tblClean[[#This Row],[Unit_Cost]],"Below Cost","OK")</f>
        <v>OK</v>
      </c>
      <c r="K15328">
        <v>10.58</v>
      </c>
      <c r="L15328">
        <v>34.68</v>
      </c>
      <c r="M15328">
        <v>0</v>
      </c>
      <c r="N15328" t="str">
        <f>IF(tblClean[[#This Row],[Discount_Rate]]=0,"No Discount","Discounted")</f>
        <v>No Discount</v>
      </c>
      <c r="O15328">
        <v>34.68</v>
      </c>
      <c r="P15328" s="1">
        <v>44980</v>
      </c>
      <c r="Q15328" s="1" t="str">
        <f ca="1">IF(tblClean[[#This Row],[Date]]&gt;TODAY(),"Future Date","OK")</f>
        <v>OK</v>
      </c>
      <c r="R15328">
        <f>tblSales[[#This Row],[Quantity]]*tblSales[[#This Row],[Unit Price]]</f>
        <v>34.68</v>
      </c>
      <c r="S15328">
        <v>34.68</v>
      </c>
      <c r="T15328">
        <f>(tblSales[[#This Row],[Unit Price]]-tblSales[[#This Row],[Unit_Cost]])*tblSales[[#This Row],[Quantity]]</f>
        <v>13.52</v>
      </c>
      <c r="U15328">
        <f>tblClean[[#This Row],[Total_Recalc]]-tblSales[[#This Row],[Unit_Cost]]*tblSales[[#This Row],[Quantity]]</f>
        <v>13.52</v>
      </c>
      <c r="V15328" s="27">
        <f>IFERROR(tblClean[[#This Row],[Gross_Profit_After_Discount]] / tblClean[[#This Row],[Total_Recalc]], "")</f>
        <v>0.38985005767012687</v>
      </c>
      <c r="W15328" s="29">
        <f>YEAR(tblClean[[#This Row],[Date]])</f>
        <v>2023</v>
      </c>
      <c r="X15328" s="29" t="str">
        <f>TEXT(tblClean[[#This Row],[Date]],"MM")</f>
        <v>02</v>
      </c>
      <c r="Y15328" s="29">
        <f>WEEKNUM(_xlfn.SINGLE(tblClean[Date]))</f>
        <v>8</v>
      </c>
      <c r="Z15328" t="str">
        <f>_xlfn.XLOOKUP(tblClean[[#This Row],[Customer ID]], tblCustomers[Customer ID], tblCustomers[Membership Level], "Not Found")</f>
        <v>Gold</v>
      </c>
      <c r="AA15328" t="str">
        <f>_xlfn.XLOOKUP(tblClean[[#This Row],[Customer ID]], tblCustomers[Customer ID], tblCustomers[Region], "Not Found")</f>
        <v>South</v>
      </c>
      <c r="AB15328" t="str">
        <f>_xlfn.XLOOKUP(tblClean[[#This Row],[Customer ID]], tblCustomers[Customer ID], tblCustomers[Province/State], "Not Found")</f>
        <v>FL</v>
      </c>
      <c r="AC15328">
        <f>_xlfn.XLOOKUP(tblClean[[#This Row],[Customer ID]], tblCustomers[Customer ID], tblCustomers[Customer Age], "")</f>
        <v>26</v>
      </c>
      <c r="AD15328">
        <f>_xlfn.XLOOKUP(tblClean[[#This Row],[Customer ID]], tblCustomers[Customer ID], tblCustomers[Tenure (Years)], "")</f>
        <v>6.8</v>
      </c>
    </row>
    <row r="15329" spans="1:30" x14ac:dyDescent="0.2">
      <c r="A15329" s="29" t="s">
        <v>42221</v>
      </c>
      <c r="B15329" s="29" t="s">
        <v>17295</v>
      </c>
      <c r="C15329" s="29" t="s">
        <v>254</v>
      </c>
      <c r="D15329" s="29" t="s">
        <v>2060</v>
      </c>
      <c r="E15329" s="29" t="s">
        <v>2061</v>
      </c>
      <c r="F15329" s="29" t="s">
        <v>15991</v>
      </c>
      <c r="G15329" s="29" t="s">
        <v>15992</v>
      </c>
      <c r="H15329" s="33">
        <v>3</v>
      </c>
      <c r="I15329">
        <v>12.57</v>
      </c>
      <c r="J15329" t="str">
        <f>IF(tblClean[[#This Row],[Unit Price]]&lt;tblClean[[#This Row],[Unit_Cost]],"Below Cost","OK")</f>
        <v>OK</v>
      </c>
      <c r="K15329">
        <v>7.38</v>
      </c>
      <c r="L15329">
        <v>37.71</v>
      </c>
      <c r="M15329">
        <v>0</v>
      </c>
      <c r="N15329" t="str">
        <f>IF(tblClean[[#This Row],[Discount_Rate]]=0,"No Discount","Discounted")</f>
        <v>No Discount</v>
      </c>
      <c r="O15329">
        <v>37.71</v>
      </c>
      <c r="P15329" s="1">
        <v>45493</v>
      </c>
      <c r="Q15329" s="1" t="str">
        <f ca="1">IF(tblClean[[#This Row],[Date]]&gt;TODAY(),"Future Date","OK")</f>
        <v>OK</v>
      </c>
      <c r="R15329">
        <f>tblSales[[#This Row],[Quantity]]*tblSales[[#This Row],[Unit Price]]</f>
        <v>37.71</v>
      </c>
      <c r="S15329">
        <v>37.71</v>
      </c>
      <c r="T15329">
        <f>(tblSales[[#This Row],[Unit Price]]-tblSales[[#This Row],[Unit_Cost]])*tblSales[[#This Row],[Quantity]]</f>
        <v>15.57</v>
      </c>
      <c r="U15329">
        <f>tblClean[[#This Row],[Total_Recalc]]-tblSales[[#This Row],[Unit_Cost]]*tblSales[[#This Row],[Quantity]]</f>
        <v>15.57</v>
      </c>
      <c r="V15329" s="27">
        <f>IFERROR(tblClean[[#This Row],[Gross_Profit_After_Discount]] / tblClean[[#This Row],[Total_Recalc]], "")</f>
        <v>0.41288782816229119</v>
      </c>
      <c r="W15329" s="29">
        <f>YEAR(tblClean[[#This Row],[Date]])</f>
        <v>2024</v>
      </c>
      <c r="X15329" s="29" t="str">
        <f>TEXT(tblClean[[#This Row],[Date]],"MM")</f>
        <v>07</v>
      </c>
      <c r="Y15329" s="29">
        <f>WEEKNUM(_xlfn.SINGLE(tblClean[Date]))</f>
        <v>29</v>
      </c>
      <c r="Z15329" t="str">
        <f>_xlfn.XLOOKUP(tblClean[[#This Row],[Customer ID]], tblCustomers[Customer ID], tblCustomers[Membership Level], "Not Found")</f>
        <v>Gold</v>
      </c>
      <c r="AA15329" t="str">
        <f>_xlfn.XLOOKUP(tblClean[[#This Row],[Customer ID]], tblCustomers[Customer ID], tblCustomers[Region], "Not Found")</f>
        <v>South</v>
      </c>
      <c r="AB15329" t="str">
        <f>_xlfn.XLOOKUP(tblClean[[#This Row],[Customer ID]], tblCustomers[Customer ID], tblCustomers[Province/State], "Not Found")</f>
        <v>TX</v>
      </c>
      <c r="AC15329">
        <f>_xlfn.XLOOKUP(tblClean[[#This Row],[Customer ID]], tblCustomers[Customer ID], tblCustomers[Customer Age], "")</f>
        <v>31</v>
      </c>
      <c r="AD15329">
        <f>_xlfn.XLOOKUP(tblClean[[#This Row],[Customer ID]], tblCustomers[Customer ID], tblCustomers[Tenure (Years)], "")</f>
        <v>4.4000000000000004</v>
      </c>
    </row>
    <row r="15330" spans="1:30" x14ac:dyDescent="0.2">
      <c r="A15330" s="29" t="s">
        <v>42222</v>
      </c>
      <c r="B15330" s="29" t="s">
        <v>17296</v>
      </c>
      <c r="C15330" s="29" t="s">
        <v>974</v>
      </c>
      <c r="D15330" s="29" t="s">
        <v>2055</v>
      </c>
      <c r="E15330" s="29" t="s">
        <v>2056</v>
      </c>
      <c r="F15330" s="29" t="s">
        <v>15991</v>
      </c>
      <c r="G15330" s="29" t="s">
        <v>15998</v>
      </c>
      <c r="H15330" s="33">
        <v>17</v>
      </c>
      <c r="I15330">
        <v>17.34</v>
      </c>
      <c r="J15330" t="str">
        <f>IF(tblClean[[#This Row],[Unit Price]]&lt;tblClean[[#This Row],[Unit_Cost]],"Below Cost","OK")</f>
        <v>OK</v>
      </c>
      <c r="K15330">
        <v>10.82</v>
      </c>
      <c r="L15330">
        <v>294.77999999999997</v>
      </c>
      <c r="M15330">
        <v>0.05</v>
      </c>
      <c r="N15330" t="str">
        <f>IF(tblClean[[#This Row],[Discount_Rate]]=0,"No Discount","Discounted")</f>
        <v>Discounted</v>
      </c>
      <c r="O15330">
        <v>280.04000000000002</v>
      </c>
      <c r="P15330" s="1">
        <v>45227</v>
      </c>
      <c r="Q15330" s="1" t="str">
        <f ca="1">IF(tblClean[[#This Row],[Date]]&gt;TODAY(),"Future Date","OK")</f>
        <v>OK</v>
      </c>
      <c r="R15330">
        <f>tblSales[[#This Row],[Quantity]]*tblSales[[#This Row],[Unit Price]]</f>
        <v>294.77999999999997</v>
      </c>
      <c r="S15330">
        <v>280.04000000000002</v>
      </c>
      <c r="T15330">
        <f>(tblSales[[#This Row],[Unit Price]]-tblSales[[#This Row],[Unit_Cost]])*tblSales[[#This Row],[Quantity]]</f>
        <v>110.83999999999999</v>
      </c>
      <c r="U15330">
        <f>tblClean[[#This Row],[Total_Recalc]]-tblSales[[#This Row],[Unit_Cost]]*tblSales[[#This Row],[Quantity]]</f>
        <v>96.100000000000023</v>
      </c>
      <c r="V15330" s="27">
        <f>IFERROR(tblClean[[#This Row],[Gross_Profit_After_Discount]] / tblClean[[#This Row],[Total_Recalc]], "")</f>
        <v>0.34316526210541359</v>
      </c>
      <c r="W15330" s="29">
        <f>YEAR(tblClean[[#This Row],[Date]])</f>
        <v>2023</v>
      </c>
      <c r="X15330" s="29" t="str">
        <f>TEXT(tblClean[[#This Row],[Date]],"MM")</f>
        <v>10</v>
      </c>
      <c r="Y15330" s="29">
        <f>WEEKNUM(_xlfn.SINGLE(tblClean[Date]))</f>
        <v>43</v>
      </c>
      <c r="Z15330" t="str">
        <f>_xlfn.XLOOKUP(tblClean[[#This Row],[Customer ID]], tblCustomers[Customer ID], tblCustomers[Membership Level], "Not Found")</f>
        <v>Platinum</v>
      </c>
      <c r="AA15330" t="str">
        <f>_xlfn.XLOOKUP(tblClean[[#This Row],[Customer ID]], tblCustomers[Customer ID], tblCustomers[Region], "Not Found")</f>
        <v>West</v>
      </c>
      <c r="AB15330" t="str">
        <f>_xlfn.XLOOKUP(tblClean[[#This Row],[Customer ID]], tblCustomers[Customer ID], tblCustomers[Province/State], "Not Found")</f>
        <v>CA</v>
      </c>
      <c r="AC15330">
        <f>_xlfn.XLOOKUP(tblClean[[#This Row],[Customer ID]], tblCustomers[Customer ID], tblCustomers[Customer Age], "")</f>
        <v>56</v>
      </c>
      <c r="AD15330">
        <f>_xlfn.XLOOKUP(tblClean[[#This Row],[Customer ID]], tblCustomers[Customer ID], tblCustomers[Tenure (Years)], "")</f>
        <v>1.4</v>
      </c>
    </row>
    <row r="15331" spans="1:30" x14ac:dyDescent="0.2">
      <c r="A15331" s="29" t="s">
        <v>42223</v>
      </c>
      <c r="B15331" s="29" t="s">
        <v>17297</v>
      </c>
      <c r="C15331" s="29" t="s">
        <v>1352</v>
      </c>
      <c r="D15331" s="29" t="s">
        <v>2060</v>
      </c>
      <c r="E15331" s="29" t="s">
        <v>2061</v>
      </c>
      <c r="F15331" s="29" t="s">
        <v>15991</v>
      </c>
      <c r="G15331" s="29" t="s">
        <v>15995</v>
      </c>
      <c r="H15331" s="33">
        <v>5</v>
      </c>
      <c r="I15331">
        <v>15.96</v>
      </c>
      <c r="J15331" t="str">
        <f>IF(tblClean[[#This Row],[Unit Price]]&lt;tblClean[[#This Row],[Unit_Cost]],"Below Cost","OK")</f>
        <v>OK</v>
      </c>
      <c r="K15331">
        <v>8.4</v>
      </c>
      <c r="L15331">
        <v>79.8</v>
      </c>
      <c r="M15331">
        <v>0</v>
      </c>
      <c r="N15331" t="str">
        <f>IF(tblClean[[#This Row],[Discount_Rate]]=0,"No Discount","Discounted")</f>
        <v>No Discount</v>
      </c>
      <c r="O15331">
        <v>79.8</v>
      </c>
      <c r="P15331" s="1">
        <v>45400</v>
      </c>
      <c r="Q15331" s="1" t="str">
        <f ca="1">IF(tblClean[[#This Row],[Date]]&gt;TODAY(),"Future Date","OK")</f>
        <v>OK</v>
      </c>
      <c r="R15331">
        <f>tblSales[[#This Row],[Quantity]]*tblSales[[#This Row],[Unit Price]]</f>
        <v>79.800000000000011</v>
      </c>
      <c r="S15331">
        <v>79.8</v>
      </c>
      <c r="T15331">
        <f>(tblSales[[#This Row],[Unit Price]]-tblSales[[#This Row],[Unit_Cost]])*tblSales[[#This Row],[Quantity]]</f>
        <v>37.800000000000004</v>
      </c>
      <c r="U15331">
        <f>tblClean[[#This Row],[Total_Recalc]]-tblSales[[#This Row],[Unit_Cost]]*tblSales[[#This Row],[Quantity]]</f>
        <v>37.799999999999997</v>
      </c>
      <c r="V15331" s="27">
        <f>IFERROR(tblClean[[#This Row],[Gross_Profit_After_Discount]] / tblClean[[#This Row],[Total_Recalc]], "")</f>
        <v>0.47368421052631576</v>
      </c>
      <c r="W15331" s="29">
        <f>YEAR(tblClean[[#This Row],[Date]])</f>
        <v>2024</v>
      </c>
      <c r="X15331" s="29" t="str">
        <f>TEXT(tblClean[[#This Row],[Date]],"MM")</f>
        <v>04</v>
      </c>
      <c r="Y15331" s="29">
        <f>WEEKNUM(_xlfn.SINGLE(tblClean[Date]))</f>
        <v>16</v>
      </c>
      <c r="Z15331" t="str">
        <f>_xlfn.XLOOKUP(tblClean[[#This Row],[Customer ID]], tblCustomers[Customer ID], tblCustomers[Membership Level], "Not Found")</f>
        <v>Standard</v>
      </c>
      <c r="AA15331" t="str">
        <f>_xlfn.XLOOKUP(tblClean[[#This Row],[Customer ID]], tblCustomers[Customer ID], tblCustomers[Region], "Not Found")</f>
        <v>South</v>
      </c>
      <c r="AB15331" t="str">
        <f>_xlfn.XLOOKUP(tblClean[[#This Row],[Customer ID]], tblCustomers[Customer ID], tblCustomers[Province/State], "Not Found")</f>
        <v>GA</v>
      </c>
      <c r="AC15331">
        <f>_xlfn.XLOOKUP(tblClean[[#This Row],[Customer ID]], tblCustomers[Customer ID], tblCustomers[Customer Age], "")</f>
        <v>28</v>
      </c>
      <c r="AD15331">
        <f>_xlfn.XLOOKUP(tblClean[[#This Row],[Customer ID]], tblCustomers[Customer ID], tblCustomers[Tenure (Years)], "")</f>
        <v>2.4</v>
      </c>
    </row>
    <row r="15332" spans="1:30" x14ac:dyDescent="0.2">
      <c r="A15332" s="29" t="s">
        <v>42224</v>
      </c>
      <c r="B15332" s="29" t="s">
        <v>17298</v>
      </c>
      <c r="C15332" s="29" t="s">
        <v>1737</v>
      </c>
      <c r="D15332" s="29" t="s">
        <v>2055</v>
      </c>
      <c r="E15332" s="29" t="s">
        <v>2069</v>
      </c>
      <c r="F15332" s="29" t="s">
        <v>15991</v>
      </c>
      <c r="G15332" s="29" t="s">
        <v>16001</v>
      </c>
      <c r="H15332" s="33">
        <v>6</v>
      </c>
      <c r="I15332">
        <v>17.059999999999999</v>
      </c>
      <c r="J15332" t="str">
        <f>IF(tblClean[[#This Row],[Unit Price]]&lt;tblClean[[#This Row],[Unit_Cost]],"Below Cost","OK")</f>
        <v>OK</v>
      </c>
      <c r="K15332">
        <v>13.64</v>
      </c>
      <c r="L15332">
        <v>102.36</v>
      </c>
      <c r="M15332">
        <v>4.8000000000000001E-2</v>
      </c>
      <c r="N15332" t="str">
        <f>IF(tblClean[[#This Row],[Discount_Rate]]=0,"No Discount","Discounted")</f>
        <v>Discounted</v>
      </c>
      <c r="O15332">
        <v>97.45</v>
      </c>
      <c r="P15332" s="1">
        <v>45887</v>
      </c>
      <c r="Q15332" s="1" t="str">
        <f ca="1">IF(tblClean[[#This Row],[Date]]&gt;TODAY(),"Future Date","OK")</f>
        <v>OK</v>
      </c>
      <c r="R15332">
        <f>tblSales[[#This Row],[Quantity]]*tblSales[[#This Row],[Unit Price]]</f>
        <v>102.35999999999999</v>
      </c>
      <c r="S15332">
        <v>97.45</v>
      </c>
      <c r="T15332">
        <f>(tblSales[[#This Row],[Unit Price]]-tblSales[[#This Row],[Unit_Cost]])*tblSales[[#This Row],[Quantity]]</f>
        <v>20.519999999999989</v>
      </c>
      <c r="U15332">
        <f>tblClean[[#This Row],[Total_Recalc]]-tblSales[[#This Row],[Unit_Cost]]*tblSales[[#This Row],[Quantity]]</f>
        <v>15.61</v>
      </c>
      <c r="V15332" s="27">
        <f>IFERROR(tblClean[[#This Row],[Gross_Profit_After_Discount]] / tblClean[[#This Row],[Total_Recalc]], "")</f>
        <v>0.16018471010774754</v>
      </c>
      <c r="W15332" s="29">
        <f>YEAR(tblClean[[#This Row],[Date]])</f>
        <v>2025</v>
      </c>
      <c r="X15332" s="29" t="str">
        <f>TEXT(tblClean[[#This Row],[Date]],"MM")</f>
        <v>08</v>
      </c>
      <c r="Y15332" s="29">
        <f>WEEKNUM(_xlfn.SINGLE(tblClean[Date]))</f>
        <v>34</v>
      </c>
      <c r="Z15332" t="str">
        <f>_xlfn.XLOOKUP(tblClean[[#This Row],[Customer ID]], tblCustomers[Customer ID], tblCustomers[Membership Level], "Not Found")</f>
        <v>Standard</v>
      </c>
      <c r="AA15332" t="str">
        <f>_xlfn.XLOOKUP(tblClean[[#This Row],[Customer ID]], tblCustomers[Customer ID], tblCustomers[Region], "Not Found")</f>
        <v>South</v>
      </c>
      <c r="AB15332" t="str">
        <f>_xlfn.XLOOKUP(tblClean[[#This Row],[Customer ID]], tblCustomers[Customer ID], tblCustomers[Province/State], "Not Found")</f>
        <v>OK</v>
      </c>
      <c r="AC15332">
        <f>_xlfn.XLOOKUP(tblClean[[#This Row],[Customer ID]], tblCustomers[Customer ID], tblCustomers[Customer Age], "")</f>
        <v>47</v>
      </c>
      <c r="AD15332">
        <f>_xlfn.XLOOKUP(tblClean[[#This Row],[Customer ID]], tblCustomers[Customer ID], tblCustomers[Tenure (Years)], "")</f>
        <v>0.5</v>
      </c>
    </row>
    <row r="15333" spans="1:30" x14ac:dyDescent="0.2">
      <c r="A15333" s="29" t="s">
        <v>42225</v>
      </c>
      <c r="B15333" s="29" t="s">
        <v>17299</v>
      </c>
      <c r="C15333" s="29" t="s">
        <v>643</v>
      </c>
      <c r="D15333" s="29" t="s">
        <v>2055</v>
      </c>
      <c r="E15333" s="29" t="s">
        <v>2056</v>
      </c>
      <c r="F15333" s="29" t="s">
        <v>15991</v>
      </c>
      <c r="G15333" s="29" t="s">
        <v>16003</v>
      </c>
      <c r="H15333" s="33">
        <v>3</v>
      </c>
      <c r="I15333">
        <v>6.31</v>
      </c>
      <c r="J15333" t="str">
        <f>IF(tblClean[[#This Row],[Unit Price]]&lt;tblClean[[#This Row],[Unit_Cost]],"Below Cost","OK")</f>
        <v>OK</v>
      </c>
      <c r="K15333">
        <v>5.14</v>
      </c>
      <c r="L15333">
        <v>18.93</v>
      </c>
      <c r="M15333">
        <v>0</v>
      </c>
      <c r="N15333" t="str">
        <f>IF(tblClean[[#This Row],[Discount_Rate]]=0,"No Discount","Discounted")</f>
        <v>No Discount</v>
      </c>
      <c r="O15333">
        <v>18.93</v>
      </c>
      <c r="P15333" s="1">
        <v>45623</v>
      </c>
      <c r="Q15333" s="1" t="str">
        <f ca="1">IF(tblClean[[#This Row],[Date]]&gt;TODAY(),"Future Date","OK")</f>
        <v>OK</v>
      </c>
      <c r="R15333">
        <f>tblSales[[#This Row],[Quantity]]*tblSales[[#This Row],[Unit Price]]</f>
        <v>18.93</v>
      </c>
      <c r="S15333">
        <v>18.93</v>
      </c>
      <c r="T15333">
        <f>(tblSales[[#This Row],[Unit Price]]-tblSales[[#This Row],[Unit_Cost]])*tblSales[[#This Row],[Quantity]]</f>
        <v>3.51</v>
      </c>
      <c r="U15333">
        <f>tblClean[[#This Row],[Total_Recalc]]-tblSales[[#This Row],[Unit_Cost]]*tblSales[[#This Row],[Quantity]]</f>
        <v>3.5100000000000016</v>
      </c>
      <c r="V15333" s="27">
        <f>IFERROR(tblClean[[#This Row],[Gross_Profit_After_Discount]] / tblClean[[#This Row],[Total_Recalc]], "")</f>
        <v>0.18541996830427901</v>
      </c>
      <c r="W15333" s="29">
        <f>YEAR(tblClean[[#This Row],[Date]])</f>
        <v>2024</v>
      </c>
      <c r="X15333" s="29" t="str">
        <f>TEXT(tblClean[[#This Row],[Date]],"MM")</f>
        <v>11</v>
      </c>
      <c r="Y15333" s="29">
        <f>WEEKNUM(_xlfn.SINGLE(tblClean[Date]))</f>
        <v>48</v>
      </c>
      <c r="Z15333" t="str">
        <f>_xlfn.XLOOKUP(tblClean[[#This Row],[Customer ID]], tblCustomers[Customer ID], tblCustomers[Membership Level], "Not Found")</f>
        <v>Standard</v>
      </c>
      <c r="AA15333" t="str">
        <f>_xlfn.XLOOKUP(tblClean[[#This Row],[Customer ID]], tblCustomers[Customer ID], tblCustomers[Region], "Not Found")</f>
        <v>South</v>
      </c>
      <c r="AB15333" t="str">
        <f>_xlfn.XLOOKUP(tblClean[[#This Row],[Customer ID]], tblCustomers[Customer ID], tblCustomers[Province/State], "Not Found")</f>
        <v>NC</v>
      </c>
      <c r="AC15333">
        <f>_xlfn.XLOOKUP(tblClean[[#This Row],[Customer ID]], tblCustomers[Customer ID], tblCustomers[Customer Age], "")</f>
        <v>27</v>
      </c>
      <c r="AD15333">
        <f>_xlfn.XLOOKUP(tblClean[[#This Row],[Customer ID]], tblCustomers[Customer ID], tblCustomers[Tenure (Years)], "")</f>
        <v>2</v>
      </c>
    </row>
    <row r="15334" spans="1:30" x14ac:dyDescent="0.2">
      <c r="A15334" s="29" t="s">
        <v>42226</v>
      </c>
      <c r="B15334" s="29" t="s">
        <v>17300</v>
      </c>
      <c r="C15334" s="29" t="s">
        <v>1153</v>
      </c>
      <c r="D15334" s="29" t="s">
        <v>2055</v>
      </c>
      <c r="E15334" s="29" t="s">
        <v>2056</v>
      </c>
      <c r="F15334" s="29" t="s">
        <v>15991</v>
      </c>
      <c r="G15334" s="29" t="s">
        <v>15992</v>
      </c>
      <c r="H15334" s="33">
        <v>2</v>
      </c>
      <c r="I15334">
        <v>12.57</v>
      </c>
      <c r="J15334" t="str">
        <f>IF(tblClean[[#This Row],[Unit Price]]&lt;tblClean[[#This Row],[Unit_Cost]],"Below Cost","OK")</f>
        <v>OK</v>
      </c>
      <c r="K15334">
        <v>6.52</v>
      </c>
      <c r="L15334">
        <v>25.14</v>
      </c>
      <c r="M15334">
        <v>0</v>
      </c>
      <c r="N15334" t="str">
        <f>IF(tblClean[[#This Row],[Discount_Rate]]=0,"No Discount","Discounted")</f>
        <v>No Discount</v>
      </c>
      <c r="O15334">
        <v>25.14</v>
      </c>
      <c r="P15334" s="1">
        <v>45232</v>
      </c>
      <c r="Q15334" s="1" t="str">
        <f ca="1">IF(tblClean[[#This Row],[Date]]&gt;TODAY(),"Future Date","OK")</f>
        <v>OK</v>
      </c>
      <c r="R15334">
        <f>tblSales[[#This Row],[Quantity]]*tblSales[[#This Row],[Unit Price]]</f>
        <v>25.14</v>
      </c>
      <c r="S15334">
        <v>25.14</v>
      </c>
      <c r="T15334">
        <f>(tblSales[[#This Row],[Unit Price]]-tblSales[[#This Row],[Unit_Cost]])*tblSales[[#This Row],[Quantity]]</f>
        <v>12.100000000000001</v>
      </c>
      <c r="U15334">
        <f>tblClean[[#This Row],[Total_Recalc]]-tblSales[[#This Row],[Unit_Cost]]*tblSales[[#This Row],[Quantity]]</f>
        <v>12.100000000000001</v>
      </c>
      <c r="V15334" s="27">
        <f>IFERROR(tblClean[[#This Row],[Gross_Profit_After_Discount]] / tblClean[[#This Row],[Total_Recalc]], "")</f>
        <v>0.48130469371519496</v>
      </c>
      <c r="W15334" s="29">
        <f>YEAR(tblClean[[#This Row],[Date]])</f>
        <v>2023</v>
      </c>
      <c r="X15334" s="29" t="str">
        <f>TEXT(tblClean[[#This Row],[Date]],"MM")</f>
        <v>11</v>
      </c>
      <c r="Y15334" s="29">
        <f>WEEKNUM(_xlfn.SINGLE(tblClean[Date]))</f>
        <v>44</v>
      </c>
      <c r="Z15334" t="str">
        <f>_xlfn.XLOOKUP(tblClean[[#This Row],[Customer ID]], tblCustomers[Customer ID], tblCustomers[Membership Level], "Not Found")</f>
        <v>Platinum</v>
      </c>
      <c r="AA15334" t="str">
        <f>_xlfn.XLOOKUP(tblClean[[#This Row],[Customer ID]], tblCustomers[Customer ID], tblCustomers[Region], "Not Found")</f>
        <v>West</v>
      </c>
      <c r="AB15334" t="str">
        <f>_xlfn.XLOOKUP(tblClean[[#This Row],[Customer ID]], tblCustomers[Customer ID], tblCustomers[Province/State], "Not Found")</f>
        <v>CA</v>
      </c>
      <c r="AC15334">
        <f>_xlfn.XLOOKUP(tblClean[[#This Row],[Customer ID]], tblCustomers[Customer ID], tblCustomers[Customer Age], "")</f>
        <v>66</v>
      </c>
      <c r="AD15334">
        <f>_xlfn.XLOOKUP(tblClean[[#This Row],[Customer ID]], tblCustomers[Customer ID], tblCustomers[Tenure (Years)], "")</f>
        <v>4.9000000000000004</v>
      </c>
    </row>
    <row r="15335" spans="1:30" x14ac:dyDescent="0.2">
      <c r="A15335" s="29" t="s">
        <v>42227</v>
      </c>
      <c r="B15335" s="29" t="s">
        <v>17301</v>
      </c>
      <c r="C15335" s="29" t="s">
        <v>1689</v>
      </c>
      <c r="D15335" s="29" t="s">
        <v>2055</v>
      </c>
      <c r="E15335" s="29" t="s">
        <v>2056</v>
      </c>
      <c r="F15335" s="29" t="s">
        <v>15991</v>
      </c>
      <c r="G15335" s="29" t="s">
        <v>15998</v>
      </c>
      <c r="H15335" s="33">
        <v>5</v>
      </c>
      <c r="I15335">
        <v>17.34</v>
      </c>
      <c r="J15335" t="str">
        <f>IF(tblClean[[#This Row],[Unit Price]]&lt;tblClean[[#This Row],[Unit_Cost]],"Below Cost","OK")</f>
        <v>OK</v>
      </c>
      <c r="K15335">
        <v>12.81</v>
      </c>
      <c r="L15335">
        <v>86.7</v>
      </c>
      <c r="M15335">
        <v>0</v>
      </c>
      <c r="N15335" t="str">
        <f>IF(tblClean[[#This Row],[Discount_Rate]]=0,"No Discount","Discounted")</f>
        <v>No Discount</v>
      </c>
      <c r="O15335">
        <v>86.7</v>
      </c>
      <c r="P15335" s="1">
        <v>45373</v>
      </c>
      <c r="Q15335" s="1" t="str">
        <f ca="1">IF(tblClean[[#This Row],[Date]]&gt;TODAY(),"Future Date","OK")</f>
        <v>OK</v>
      </c>
      <c r="R15335">
        <f>tblSales[[#This Row],[Quantity]]*tblSales[[#This Row],[Unit Price]]</f>
        <v>86.7</v>
      </c>
      <c r="S15335">
        <v>86.7</v>
      </c>
      <c r="T15335">
        <f>(tblSales[[#This Row],[Unit Price]]-tblSales[[#This Row],[Unit_Cost]])*tblSales[[#This Row],[Quantity]]</f>
        <v>22.65</v>
      </c>
      <c r="U15335">
        <f>tblClean[[#This Row],[Total_Recalc]]-tblSales[[#This Row],[Unit_Cost]]*tblSales[[#This Row],[Quantity]]</f>
        <v>22.650000000000006</v>
      </c>
      <c r="V15335" s="27">
        <f>IFERROR(tblClean[[#This Row],[Gross_Profit_After_Discount]] / tblClean[[#This Row],[Total_Recalc]], "")</f>
        <v>0.26124567474048449</v>
      </c>
      <c r="W15335" s="29">
        <f>YEAR(tblClean[[#This Row],[Date]])</f>
        <v>2024</v>
      </c>
      <c r="X15335" s="29" t="str">
        <f>TEXT(tblClean[[#This Row],[Date]],"MM")</f>
        <v>03</v>
      </c>
      <c r="Y15335" s="29">
        <f>WEEKNUM(_xlfn.SINGLE(tblClean[Date]))</f>
        <v>12</v>
      </c>
      <c r="Z15335" t="str">
        <f>_xlfn.XLOOKUP(tblClean[[#This Row],[Customer ID]], tblCustomers[Customer ID], tblCustomers[Membership Level], "Not Found")</f>
        <v>Standard</v>
      </c>
      <c r="AA15335" t="str">
        <f>_xlfn.XLOOKUP(tblClean[[#This Row],[Customer ID]], tblCustomers[Customer ID], tblCustomers[Region], "Not Found")</f>
        <v>South</v>
      </c>
      <c r="AB15335" t="str">
        <f>_xlfn.XLOOKUP(tblClean[[#This Row],[Customer ID]], tblCustomers[Customer ID], tblCustomers[Province/State], "Not Found")</f>
        <v>NC</v>
      </c>
      <c r="AC15335">
        <f>_xlfn.XLOOKUP(tblClean[[#This Row],[Customer ID]], tblCustomers[Customer ID], tblCustomers[Customer Age], "")</f>
        <v>36</v>
      </c>
      <c r="AD15335">
        <f>_xlfn.XLOOKUP(tblClean[[#This Row],[Customer ID]], tblCustomers[Customer ID], tblCustomers[Tenure (Years)], "")</f>
        <v>9.1999999999999993</v>
      </c>
    </row>
    <row r="15336" spans="1:30" x14ac:dyDescent="0.2">
      <c r="A15336" s="29" t="s">
        <v>42228</v>
      </c>
      <c r="B15336" s="29" t="s">
        <v>17302</v>
      </c>
      <c r="C15336" s="29" t="s">
        <v>932</v>
      </c>
      <c r="D15336" s="29" t="s">
        <v>2055</v>
      </c>
      <c r="E15336" s="29" t="s">
        <v>2056</v>
      </c>
      <c r="F15336" s="29" t="s">
        <v>15991</v>
      </c>
      <c r="G15336" s="29" t="s">
        <v>16001</v>
      </c>
      <c r="H15336" s="33">
        <v>2</v>
      </c>
      <c r="I15336">
        <v>17.059999999999999</v>
      </c>
      <c r="J15336" t="str">
        <f>IF(tblClean[[#This Row],[Unit Price]]&lt;tblClean[[#This Row],[Unit_Cost]],"Below Cost","OK")</f>
        <v>OK</v>
      </c>
      <c r="K15336">
        <v>10.46</v>
      </c>
      <c r="L15336">
        <v>34.119999999999997</v>
      </c>
      <c r="M15336">
        <v>0</v>
      </c>
      <c r="N15336" t="str">
        <f>IF(tblClean[[#This Row],[Discount_Rate]]=0,"No Discount","Discounted")</f>
        <v>No Discount</v>
      </c>
      <c r="O15336">
        <v>34.119999999999997</v>
      </c>
      <c r="P15336" s="1">
        <v>45054</v>
      </c>
      <c r="Q15336" s="1" t="str">
        <f ca="1">IF(tblClean[[#This Row],[Date]]&gt;TODAY(),"Future Date","OK")</f>
        <v>OK</v>
      </c>
      <c r="R15336">
        <f>tblSales[[#This Row],[Quantity]]*tblSales[[#This Row],[Unit Price]]</f>
        <v>34.119999999999997</v>
      </c>
      <c r="S15336">
        <v>34.119999999999997</v>
      </c>
      <c r="T15336">
        <f>(tblSales[[#This Row],[Unit Price]]-tblSales[[#This Row],[Unit_Cost]])*tblSales[[#This Row],[Quantity]]</f>
        <v>13.199999999999996</v>
      </c>
      <c r="U15336">
        <f>tblClean[[#This Row],[Total_Recalc]]-tblSales[[#This Row],[Unit_Cost]]*tblSales[[#This Row],[Quantity]]</f>
        <v>13.199999999999996</v>
      </c>
      <c r="V15336" s="27">
        <f>IFERROR(tblClean[[#This Row],[Gross_Profit_After_Discount]] / tblClean[[#This Row],[Total_Recalc]], "")</f>
        <v>0.38686987104337622</v>
      </c>
      <c r="W15336" s="29">
        <f>YEAR(tblClean[[#This Row],[Date]])</f>
        <v>2023</v>
      </c>
      <c r="X15336" s="29" t="str">
        <f>TEXT(tblClean[[#This Row],[Date]],"MM")</f>
        <v>05</v>
      </c>
      <c r="Y15336" s="29">
        <f>WEEKNUM(_xlfn.SINGLE(tblClean[Date]))</f>
        <v>19</v>
      </c>
      <c r="Z15336" t="str">
        <f>_xlfn.XLOOKUP(tblClean[[#This Row],[Customer ID]], tblCustomers[Customer ID], tblCustomers[Membership Level], "Not Found")</f>
        <v>Standard</v>
      </c>
      <c r="AA15336" t="str">
        <f>_xlfn.XLOOKUP(tblClean[[#This Row],[Customer ID]], tblCustomers[Customer ID], tblCustomers[Region], "Not Found")</f>
        <v>West</v>
      </c>
      <c r="AB15336" t="str">
        <f>_xlfn.XLOOKUP(tblClean[[#This Row],[Customer ID]], tblCustomers[Customer ID], tblCustomers[Province/State], "Not Found")</f>
        <v>CA</v>
      </c>
      <c r="AC15336">
        <f>_xlfn.XLOOKUP(tblClean[[#This Row],[Customer ID]], tblCustomers[Customer ID], tblCustomers[Customer Age], "")</f>
        <v>58</v>
      </c>
      <c r="AD15336">
        <f>_xlfn.XLOOKUP(tblClean[[#This Row],[Customer ID]], tblCustomers[Customer ID], tblCustomers[Tenure (Years)], "")</f>
        <v>9.6</v>
      </c>
    </row>
    <row r="15337" spans="1:30" x14ac:dyDescent="0.2">
      <c r="A15337" s="29" t="s">
        <v>42229</v>
      </c>
      <c r="B15337" s="29" t="s">
        <v>17303</v>
      </c>
      <c r="C15337" s="29" t="s">
        <v>1710</v>
      </c>
      <c r="D15337" s="29" t="s">
        <v>2055</v>
      </c>
      <c r="E15337" s="29" t="s">
        <v>2061</v>
      </c>
      <c r="F15337" s="29" t="s">
        <v>15991</v>
      </c>
      <c r="G15337" s="29" t="s">
        <v>16003</v>
      </c>
      <c r="H15337" s="33">
        <v>13</v>
      </c>
      <c r="I15337">
        <v>6.31</v>
      </c>
      <c r="J15337" t="str">
        <f>IF(tblClean[[#This Row],[Unit Price]]&lt;tblClean[[#This Row],[Unit_Cost]],"Below Cost","OK")</f>
        <v>OK</v>
      </c>
      <c r="K15337">
        <v>4.76</v>
      </c>
      <c r="L15337">
        <v>82.03</v>
      </c>
      <c r="M15337">
        <v>0</v>
      </c>
      <c r="N15337" t="str">
        <f>IF(tblClean[[#This Row],[Discount_Rate]]=0,"No Discount","Discounted")</f>
        <v>No Discount</v>
      </c>
      <c r="O15337">
        <v>82.03</v>
      </c>
      <c r="P15337" s="1">
        <v>45544</v>
      </c>
      <c r="Q15337" s="1" t="str">
        <f ca="1">IF(tblClean[[#This Row],[Date]]&gt;TODAY(),"Future Date","OK")</f>
        <v>OK</v>
      </c>
      <c r="R15337">
        <f>tblSales[[#This Row],[Quantity]]*tblSales[[#This Row],[Unit Price]]</f>
        <v>82.03</v>
      </c>
      <c r="S15337">
        <v>82.03</v>
      </c>
      <c r="T15337">
        <f>(tblSales[[#This Row],[Unit Price]]-tblSales[[#This Row],[Unit_Cost]])*tblSales[[#This Row],[Quantity]]</f>
        <v>20.149999999999999</v>
      </c>
      <c r="U15337">
        <f>tblClean[[#This Row],[Total_Recalc]]-tblSales[[#This Row],[Unit_Cost]]*tblSales[[#This Row],[Quantity]]</f>
        <v>20.150000000000006</v>
      </c>
      <c r="V15337" s="27">
        <f>IFERROR(tblClean[[#This Row],[Gross_Profit_After_Discount]] / tblClean[[#This Row],[Total_Recalc]], "")</f>
        <v>0.24564183835182257</v>
      </c>
      <c r="W15337" s="29">
        <f>YEAR(tblClean[[#This Row],[Date]])</f>
        <v>2024</v>
      </c>
      <c r="X15337" s="29" t="str">
        <f>TEXT(tblClean[[#This Row],[Date]],"MM")</f>
        <v>09</v>
      </c>
      <c r="Y15337" s="29">
        <f>WEEKNUM(_xlfn.SINGLE(tblClean[Date]))</f>
        <v>37</v>
      </c>
      <c r="Z15337" t="str">
        <f>_xlfn.XLOOKUP(tblClean[[#This Row],[Customer ID]], tblCustomers[Customer ID], tblCustomers[Membership Level], "Not Found")</f>
        <v>Standard</v>
      </c>
      <c r="AA15337" t="str">
        <f>_xlfn.XLOOKUP(tblClean[[#This Row],[Customer ID]], tblCustomers[Customer ID], tblCustomers[Region], "Not Found")</f>
        <v>West</v>
      </c>
      <c r="AB15337" t="str">
        <f>_xlfn.XLOOKUP(tblClean[[#This Row],[Customer ID]], tblCustomers[Customer ID], tblCustomers[Province/State], "Not Found")</f>
        <v>CA</v>
      </c>
      <c r="AC15337">
        <f>_xlfn.XLOOKUP(tblClean[[#This Row],[Customer ID]], tblCustomers[Customer ID], tblCustomers[Customer Age], "")</f>
        <v>66</v>
      </c>
      <c r="AD15337">
        <f>_xlfn.XLOOKUP(tblClean[[#This Row],[Customer ID]], tblCustomers[Customer ID], tblCustomers[Tenure (Years)], "")</f>
        <v>4.3</v>
      </c>
    </row>
    <row r="15338" spans="1:30" x14ac:dyDescent="0.2">
      <c r="A15338" s="29" t="s">
        <v>42230</v>
      </c>
      <c r="B15338" s="29" t="s">
        <v>17304</v>
      </c>
      <c r="C15338" s="29" t="s">
        <v>1872</v>
      </c>
      <c r="D15338" s="29" t="s">
        <v>2055</v>
      </c>
      <c r="E15338" s="29" t="s">
        <v>2056</v>
      </c>
      <c r="F15338" s="29" t="s">
        <v>15991</v>
      </c>
      <c r="G15338" s="29" t="s">
        <v>15998</v>
      </c>
      <c r="H15338" s="33">
        <v>2</v>
      </c>
      <c r="I15338">
        <v>17.34</v>
      </c>
      <c r="J15338" t="str">
        <f>IF(tblClean[[#This Row],[Unit Price]]&lt;tblClean[[#This Row],[Unit_Cost]],"Below Cost","OK")</f>
        <v>OK</v>
      </c>
      <c r="K15338">
        <v>10.06</v>
      </c>
      <c r="L15338">
        <v>34.68</v>
      </c>
      <c r="M15338">
        <v>0</v>
      </c>
      <c r="N15338" t="str">
        <f>IF(tblClean[[#This Row],[Discount_Rate]]=0,"No Discount","Discounted")</f>
        <v>No Discount</v>
      </c>
      <c r="O15338">
        <v>34.68</v>
      </c>
      <c r="P15338" s="1">
        <v>44998</v>
      </c>
      <c r="Q15338" s="1" t="str">
        <f ca="1">IF(tblClean[[#This Row],[Date]]&gt;TODAY(),"Future Date","OK")</f>
        <v>OK</v>
      </c>
      <c r="R15338">
        <f>tblSales[[#This Row],[Quantity]]*tblSales[[#This Row],[Unit Price]]</f>
        <v>34.68</v>
      </c>
      <c r="S15338">
        <v>34.68</v>
      </c>
      <c r="T15338">
        <f>(tblSales[[#This Row],[Unit Price]]-tblSales[[#This Row],[Unit_Cost]])*tblSales[[#This Row],[Quantity]]</f>
        <v>14.559999999999999</v>
      </c>
      <c r="U15338">
        <f>tblClean[[#This Row],[Total_Recalc]]-tblSales[[#This Row],[Unit_Cost]]*tblSales[[#This Row],[Quantity]]</f>
        <v>14.559999999999999</v>
      </c>
      <c r="V15338" s="27">
        <f>IFERROR(tblClean[[#This Row],[Gross_Profit_After_Discount]] / tblClean[[#This Row],[Total_Recalc]], "")</f>
        <v>0.41983852364475199</v>
      </c>
      <c r="W15338" s="29">
        <f>YEAR(tblClean[[#This Row],[Date]])</f>
        <v>2023</v>
      </c>
      <c r="X15338" s="29" t="str">
        <f>TEXT(tblClean[[#This Row],[Date]],"MM")</f>
        <v>03</v>
      </c>
      <c r="Y15338" s="29">
        <f>WEEKNUM(_xlfn.SINGLE(tblClean[Date]))</f>
        <v>11</v>
      </c>
      <c r="Z15338" t="str">
        <f>_xlfn.XLOOKUP(tblClean[[#This Row],[Customer ID]], tblCustomers[Customer ID], tblCustomers[Membership Level], "Not Found")</f>
        <v>Standard</v>
      </c>
      <c r="AA15338" t="str">
        <f>_xlfn.XLOOKUP(tblClean[[#This Row],[Customer ID]], tblCustomers[Customer ID], tblCustomers[Region], "Not Found")</f>
        <v>South</v>
      </c>
      <c r="AB15338" t="str">
        <f>_xlfn.XLOOKUP(tblClean[[#This Row],[Customer ID]], tblCustomers[Customer ID], tblCustomers[Province/State], "Not Found")</f>
        <v>TX</v>
      </c>
      <c r="AC15338">
        <f>_xlfn.XLOOKUP(tblClean[[#This Row],[Customer ID]], tblCustomers[Customer ID], tblCustomers[Customer Age], "")</f>
        <v>32</v>
      </c>
      <c r="AD15338">
        <f>_xlfn.XLOOKUP(tblClean[[#This Row],[Customer ID]], tblCustomers[Customer ID], tblCustomers[Tenure (Years)], "")</f>
        <v>9.8000000000000007</v>
      </c>
    </row>
    <row r="15339" spans="1:30" x14ac:dyDescent="0.2">
      <c r="A15339" s="29" t="s">
        <v>42231</v>
      </c>
      <c r="B15339" s="29" t="s">
        <v>17305</v>
      </c>
      <c r="C15339" s="29" t="s">
        <v>149</v>
      </c>
      <c r="D15339" s="29" t="s">
        <v>2060</v>
      </c>
      <c r="E15339" s="29" t="s">
        <v>2069</v>
      </c>
      <c r="F15339" s="29" t="s">
        <v>15991</v>
      </c>
      <c r="G15339" s="29" t="s">
        <v>16001</v>
      </c>
      <c r="H15339" s="33">
        <v>2</v>
      </c>
      <c r="I15339">
        <v>17.059999999999999</v>
      </c>
      <c r="J15339" t="str">
        <f>IF(tblClean[[#This Row],[Unit Price]]&lt;tblClean[[#This Row],[Unit_Cost]],"Below Cost","OK")</f>
        <v>OK</v>
      </c>
      <c r="K15339">
        <v>14.83</v>
      </c>
      <c r="L15339">
        <v>34.119999999999997</v>
      </c>
      <c r="M15339">
        <v>0</v>
      </c>
      <c r="N15339" t="str">
        <f>IF(tblClean[[#This Row],[Discount_Rate]]=0,"No Discount","Discounted")</f>
        <v>No Discount</v>
      </c>
      <c r="O15339">
        <v>34.119999999999997</v>
      </c>
      <c r="P15339" s="1">
        <v>45872</v>
      </c>
      <c r="Q15339" s="1" t="str">
        <f ca="1">IF(tblClean[[#This Row],[Date]]&gt;TODAY(),"Future Date","OK")</f>
        <v>OK</v>
      </c>
      <c r="R15339">
        <f>tblSales[[#This Row],[Quantity]]*tblSales[[#This Row],[Unit Price]]</f>
        <v>34.119999999999997</v>
      </c>
      <c r="S15339">
        <v>34.119999999999997</v>
      </c>
      <c r="T15339">
        <f>(tblSales[[#This Row],[Unit Price]]-tblSales[[#This Row],[Unit_Cost]])*tblSales[[#This Row],[Quantity]]</f>
        <v>4.4599999999999973</v>
      </c>
      <c r="U15339">
        <f>tblClean[[#This Row],[Total_Recalc]]-tblSales[[#This Row],[Unit_Cost]]*tblSales[[#This Row],[Quantity]]</f>
        <v>4.4599999999999973</v>
      </c>
      <c r="V15339" s="27">
        <f>IFERROR(tblClean[[#This Row],[Gross_Profit_After_Discount]] / tblClean[[#This Row],[Total_Recalc]], "")</f>
        <v>0.13071512309495889</v>
      </c>
      <c r="W15339" s="29">
        <f>YEAR(tblClean[[#This Row],[Date]])</f>
        <v>2025</v>
      </c>
      <c r="X15339" s="29" t="str">
        <f>TEXT(tblClean[[#This Row],[Date]],"MM")</f>
        <v>08</v>
      </c>
      <c r="Y15339" s="29">
        <f>WEEKNUM(_xlfn.SINGLE(tblClean[Date]))</f>
        <v>32</v>
      </c>
      <c r="Z15339" t="str">
        <f>_xlfn.XLOOKUP(tblClean[[#This Row],[Customer ID]], tblCustomers[Customer ID], tblCustomers[Membership Level], "Not Found")</f>
        <v>Standard</v>
      </c>
      <c r="AA15339" t="str">
        <f>_xlfn.XLOOKUP(tblClean[[#This Row],[Customer ID]], tblCustomers[Customer ID], tblCustomers[Region], "Not Found")</f>
        <v>South</v>
      </c>
      <c r="AB15339" t="str">
        <f>_xlfn.XLOOKUP(tblClean[[#This Row],[Customer ID]], tblCustomers[Customer ID], tblCustomers[Province/State], "Not Found")</f>
        <v>TX</v>
      </c>
      <c r="AC15339">
        <f>_xlfn.XLOOKUP(tblClean[[#This Row],[Customer ID]], tblCustomers[Customer ID], tblCustomers[Customer Age], "")</f>
        <v>21</v>
      </c>
      <c r="AD15339">
        <f>_xlfn.XLOOKUP(tblClean[[#This Row],[Customer ID]], tblCustomers[Customer ID], tblCustomers[Tenure (Years)], "")</f>
        <v>9.1</v>
      </c>
    </row>
    <row r="15340" spans="1:30" x14ac:dyDescent="0.2">
      <c r="A15340" s="29" t="s">
        <v>42232</v>
      </c>
      <c r="B15340" s="29" t="s">
        <v>17306</v>
      </c>
      <c r="C15340" s="29" t="s">
        <v>942</v>
      </c>
      <c r="D15340" s="29" t="s">
        <v>2055</v>
      </c>
      <c r="E15340" s="29" t="s">
        <v>2061</v>
      </c>
      <c r="F15340" s="29" t="s">
        <v>15991</v>
      </c>
      <c r="G15340" s="29" t="s">
        <v>15992</v>
      </c>
      <c r="H15340" s="33">
        <v>2</v>
      </c>
      <c r="I15340">
        <v>12.57</v>
      </c>
      <c r="J15340" t="str">
        <f>IF(tblClean[[#This Row],[Unit Price]]&lt;tblClean[[#This Row],[Unit_Cost]],"Below Cost","OK")</f>
        <v>OK</v>
      </c>
      <c r="K15340">
        <v>6.33</v>
      </c>
      <c r="L15340">
        <v>25.14</v>
      </c>
      <c r="M15340">
        <v>0</v>
      </c>
      <c r="N15340" t="str">
        <f>IF(tblClean[[#This Row],[Discount_Rate]]=0,"No Discount","Discounted")</f>
        <v>No Discount</v>
      </c>
      <c r="O15340">
        <v>25.14</v>
      </c>
      <c r="P15340" s="1">
        <v>45033</v>
      </c>
      <c r="Q15340" s="1" t="str">
        <f ca="1">IF(tblClean[[#This Row],[Date]]&gt;TODAY(),"Future Date","OK")</f>
        <v>OK</v>
      </c>
      <c r="R15340">
        <f>tblSales[[#This Row],[Quantity]]*tblSales[[#This Row],[Unit Price]]</f>
        <v>25.14</v>
      </c>
      <c r="S15340">
        <v>25.14</v>
      </c>
      <c r="T15340">
        <f>(tblSales[[#This Row],[Unit Price]]-tblSales[[#This Row],[Unit_Cost]])*tblSales[[#This Row],[Quantity]]</f>
        <v>12.48</v>
      </c>
      <c r="U15340">
        <f>tblClean[[#This Row],[Total_Recalc]]-tblSales[[#This Row],[Unit_Cost]]*tblSales[[#This Row],[Quantity]]</f>
        <v>12.48</v>
      </c>
      <c r="V15340" s="27">
        <f>IFERROR(tblClean[[#This Row],[Gross_Profit_After_Discount]] / tblClean[[#This Row],[Total_Recalc]], "")</f>
        <v>0.49642004773269688</v>
      </c>
      <c r="W15340" s="29">
        <f>YEAR(tblClean[[#This Row],[Date]])</f>
        <v>2023</v>
      </c>
      <c r="X15340" s="29" t="str">
        <f>TEXT(tblClean[[#This Row],[Date]],"MM")</f>
        <v>04</v>
      </c>
      <c r="Y15340" s="29">
        <f>WEEKNUM(_xlfn.SINGLE(tblClean[Date]))</f>
        <v>16</v>
      </c>
      <c r="Z15340" t="str">
        <f>_xlfn.XLOOKUP(tblClean[[#This Row],[Customer ID]], tblCustomers[Customer ID], tblCustomers[Membership Level], "Not Found")</f>
        <v>Platinum</v>
      </c>
      <c r="AA15340" t="str">
        <f>_xlfn.XLOOKUP(tblClean[[#This Row],[Customer ID]], tblCustomers[Customer ID], tblCustomers[Region], "Not Found")</f>
        <v>West</v>
      </c>
      <c r="AB15340" t="str">
        <f>_xlfn.XLOOKUP(tblClean[[#This Row],[Customer ID]], tblCustomers[Customer ID], tblCustomers[Province/State], "Not Found")</f>
        <v>NV</v>
      </c>
      <c r="AC15340">
        <f>_xlfn.XLOOKUP(tblClean[[#This Row],[Customer ID]], tblCustomers[Customer ID], tblCustomers[Customer Age], "")</f>
        <v>24</v>
      </c>
      <c r="AD15340">
        <f>_xlfn.XLOOKUP(tblClean[[#This Row],[Customer ID]], tblCustomers[Customer ID], tblCustomers[Tenure (Years)], "")</f>
        <v>9.4</v>
      </c>
    </row>
    <row r="15341" spans="1:30" x14ac:dyDescent="0.2">
      <c r="A15341" s="29" t="s">
        <v>42233</v>
      </c>
      <c r="B15341" s="29" t="s">
        <v>17307</v>
      </c>
      <c r="C15341" s="29" t="s">
        <v>1776</v>
      </c>
      <c r="D15341" s="29" t="s">
        <v>2055</v>
      </c>
      <c r="E15341" s="29" t="s">
        <v>2061</v>
      </c>
      <c r="F15341" s="29" t="s">
        <v>15991</v>
      </c>
      <c r="G15341" s="29" t="s">
        <v>15995</v>
      </c>
      <c r="H15341" s="33">
        <v>3</v>
      </c>
      <c r="I15341">
        <v>15.96</v>
      </c>
      <c r="J15341" t="str">
        <f>IF(tblClean[[#This Row],[Unit Price]]&lt;tblClean[[#This Row],[Unit_Cost]],"Below Cost","OK")</f>
        <v>OK</v>
      </c>
      <c r="K15341">
        <v>10.01</v>
      </c>
      <c r="L15341">
        <v>47.88</v>
      </c>
      <c r="M15341">
        <v>0</v>
      </c>
      <c r="N15341" t="str">
        <f>IF(tblClean[[#This Row],[Discount_Rate]]=0,"No Discount","Discounted")</f>
        <v>No Discount</v>
      </c>
      <c r="O15341">
        <v>47.88</v>
      </c>
      <c r="P15341" s="1">
        <v>45588</v>
      </c>
      <c r="Q15341" s="1" t="str">
        <f ca="1">IF(tblClean[[#This Row],[Date]]&gt;TODAY(),"Future Date","OK")</f>
        <v>OK</v>
      </c>
      <c r="R15341">
        <f>tblSales[[#This Row],[Quantity]]*tblSales[[#This Row],[Unit Price]]</f>
        <v>47.88</v>
      </c>
      <c r="S15341">
        <v>47.88</v>
      </c>
      <c r="T15341">
        <f>(tblSales[[#This Row],[Unit Price]]-tblSales[[#This Row],[Unit_Cost]])*tblSales[[#This Row],[Quantity]]</f>
        <v>17.850000000000001</v>
      </c>
      <c r="U15341">
        <f>tblClean[[#This Row],[Total_Recalc]]-tblSales[[#This Row],[Unit_Cost]]*tblSales[[#This Row],[Quantity]]</f>
        <v>17.850000000000001</v>
      </c>
      <c r="V15341" s="27">
        <f>IFERROR(tblClean[[#This Row],[Gross_Profit_After_Discount]] / tblClean[[#This Row],[Total_Recalc]], "")</f>
        <v>0.37280701754385964</v>
      </c>
      <c r="W15341" s="29">
        <f>YEAR(tblClean[[#This Row],[Date]])</f>
        <v>2024</v>
      </c>
      <c r="X15341" s="29" t="str">
        <f>TEXT(tblClean[[#This Row],[Date]],"MM")</f>
        <v>10</v>
      </c>
      <c r="Y15341" s="29">
        <f>WEEKNUM(_xlfn.SINGLE(tblClean[Date]))</f>
        <v>43</v>
      </c>
      <c r="Z15341" t="str">
        <f>_xlfn.XLOOKUP(tblClean[[#This Row],[Customer ID]], tblCustomers[Customer ID], tblCustomers[Membership Level], "Not Found")</f>
        <v>Standard</v>
      </c>
      <c r="AA15341" t="str">
        <f>_xlfn.XLOOKUP(tblClean[[#This Row],[Customer ID]], tblCustomers[Customer ID], tblCustomers[Region], "Not Found")</f>
        <v>West</v>
      </c>
      <c r="AB15341" t="str">
        <f>_xlfn.XLOOKUP(tblClean[[#This Row],[Customer ID]], tblCustomers[Customer ID], tblCustomers[Province/State], "Not Found")</f>
        <v>AZ</v>
      </c>
      <c r="AC15341">
        <f>_xlfn.XLOOKUP(tblClean[[#This Row],[Customer ID]], tblCustomers[Customer ID], tblCustomers[Customer Age], "")</f>
        <v>44</v>
      </c>
      <c r="AD15341">
        <f>_xlfn.XLOOKUP(tblClean[[#This Row],[Customer ID]], tblCustomers[Customer ID], tblCustomers[Tenure (Years)], "")</f>
        <v>2.9</v>
      </c>
    </row>
    <row r="15342" spans="1:30" x14ac:dyDescent="0.2">
      <c r="A15342" s="29" t="s">
        <v>42234</v>
      </c>
      <c r="B15342" s="29" t="s">
        <v>17308</v>
      </c>
      <c r="C15342" s="29" t="s">
        <v>163</v>
      </c>
      <c r="D15342" s="29" t="s">
        <v>2055</v>
      </c>
      <c r="E15342" s="29" t="s">
        <v>2056</v>
      </c>
      <c r="F15342" s="29" t="s">
        <v>15991</v>
      </c>
      <c r="G15342" s="29" t="s">
        <v>16001</v>
      </c>
      <c r="H15342" s="33">
        <v>4</v>
      </c>
      <c r="I15342">
        <v>17.059999999999999</v>
      </c>
      <c r="J15342" t="str">
        <f>IF(tblClean[[#This Row],[Unit Price]]&lt;tblClean[[#This Row],[Unit_Cost]],"Below Cost","OK")</f>
        <v>OK</v>
      </c>
      <c r="K15342">
        <v>13.98</v>
      </c>
      <c r="L15342">
        <v>68.239999999999995</v>
      </c>
      <c r="M15342">
        <v>0</v>
      </c>
      <c r="N15342" t="str">
        <f>IF(tblClean[[#This Row],[Discount_Rate]]=0,"No Discount","Discounted")</f>
        <v>No Discount</v>
      </c>
      <c r="O15342">
        <v>68.239999999999995</v>
      </c>
      <c r="P15342" s="1">
        <v>45079</v>
      </c>
      <c r="Q15342" s="1" t="str">
        <f ca="1">IF(tblClean[[#This Row],[Date]]&gt;TODAY(),"Future Date","OK")</f>
        <v>OK</v>
      </c>
      <c r="R15342">
        <f>tblSales[[#This Row],[Quantity]]*tblSales[[#This Row],[Unit Price]]</f>
        <v>68.239999999999995</v>
      </c>
      <c r="S15342">
        <v>68.239999999999995</v>
      </c>
      <c r="T15342">
        <f>(tblSales[[#This Row],[Unit Price]]-tblSales[[#This Row],[Unit_Cost]])*tblSales[[#This Row],[Quantity]]</f>
        <v>12.319999999999993</v>
      </c>
      <c r="U15342">
        <f>tblClean[[#This Row],[Total_Recalc]]-tblSales[[#This Row],[Unit_Cost]]*tblSales[[#This Row],[Quantity]]</f>
        <v>12.319999999999993</v>
      </c>
      <c r="V15342" s="27">
        <f>IFERROR(tblClean[[#This Row],[Gross_Profit_After_Discount]] / tblClean[[#This Row],[Total_Recalc]], "")</f>
        <v>0.18053927315357554</v>
      </c>
      <c r="W15342" s="29">
        <f>YEAR(tblClean[[#This Row],[Date]])</f>
        <v>2023</v>
      </c>
      <c r="X15342" s="29" t="str">
        <f>TEXT(tblClean[[#This Row],[Date]],"MM")</f>
        <v>06</v>
      </c>
      <c r="Y15342" s="29">
        <f>WEEKNUM(_xlfn.SINGLE(tblClean[Date]))</f>
        <v>22</v>
      </c>
      <c r="Z15342" t="str">
        <f>_xlfn.XLOOKUP(tblClean[[#This Row],[Customer ID]], tblCustomers[Customer ID], tblCustomers[Membership Level], "Not Found")</f>
        <v>Gold</v>
      </c>
      <c r="AA15342" t="str">
        <f>_xlfn.XLOOKUP(tblClean[[#This Row],[Customer ID]], tblCustomers[Customer ID], tblCustomers[Region], "Not Found")</f>
        <v>West</v>
      </c>
      <c r="AB15342" t="str">
        <f>_xlfn.XLOOKUP(tblClean[[#This Row],[Customer ID]], tblCustomers[Customer ID], tblCustomers[Province/State], "Not Found")</f>
        <v>AZ</v>
      </c>
      <c r="AC15342">
        <f>_xlfn.XLOOKUP(tblClean[[#This Row],[Customer ID]], tblCustomers[Customer ID], tblCustomers[Customer Age], "")</f>
        <v>69</v>
      </c>
      <c r="AD15342">
        <f>_xlfn.XLOOKUP(tblClean[[#This Row],[Customer ID]], tblCustomers[Customer ID], tblCustomers[Tenure (Years)], "")</f>
        <v>0.8</v>
      </c>
    </row>
    <row r="15343" spans="1:30" x14ac:dyDescent="0.2">
      <c r="A15343" s="29" t="s">
        <v>42235</v>
      </c>
      <c r="B15343" s="29" t="s">
        <v>17309</v>
      </c>
      <c r="C15343" s="29" t="s">
        <v>504</v>
      </c>
      <c r="D15343" s="29" t="s">
        <v>2055</v>
      </c>
      <c r="E15343" s="29" t="s">
        <v>2061</v>
      </c>
      <c r="F15343" s="29" t="s">
        <v>15991</v>
      </c>
      <c r="G15343" s="29" t="s">
        <v>16001</v>
      </c>
      <c r="H15343" s="33">
        <v>9</v>
      </c>
      <c r="I15343">
        <v>17.059999999999999</v>
      </c>
      <c r="J15343" t="str">
        <f>IF(tblClean[[#This Row],[Unit Price]]&lt;tblClean[[#This Row],[Unit_Cost]],"Below Cost","OK")</f>
        <v>OK</v>
      </c>
      <c r="K15343">
        <v>9.98</v>
      </c>
      <c r="L15343">
        <v>153.54</v>
      </c>
      <c r="M15343">
        <v>4.2000000000000003E-2</v>
      </c>
      <c r="N15343" t="str">
        <f>IF(tblClean[[#This Row],[Discount_Rate]]=0,"No Discount","Discounted")</f>
        <v>Discounted</v>
      </c>
      <c r="O15343">
        <v>147.09</v>
      </c>
      <c r="P15343" s="1">
        <v>45734</v>
      </c>
      <c r="Q15343" s="1" t="str">
        <f ca="1">IF(tblClean[[#This Row],[Date]]&gt;TODAY(),"Future Date","OK")</f>
        <v>OK</v>
      </c>
      <c r="R15343">
        <f>tblSales[[#This Row],[Quantity]]*tblSales[[#This Row],[Unit Price]]</f>
        <v>153.54</v>
      </c>
      <c r="S15343">
        <v>147.09</v>
      </c>
      <c r="T15343">
        <f>(tblSales[[#This Row],[Unit Price]]-tblSales[[#This Row],[Unit_Cost]])*tblSales[[#This Row],[Quantity]]</f>
        <v>63.719999999999985</v>
      </c>
      <c r="U15343">
        <f>tblClean[[#This Row],[Total_Recalc]]-tblSales[[#This Row],[Unit_Cost]]*tblSales[[#This Row],[Quantity]]</f>
        <v>57.269999999999996</v>
      </c>
      <c r="V15343" s="27">
        <f>IFERROR(tblClean[[#This Row],[Gross_Profit_After_Discount]] / tblClean[[#This Row],[Total_Recalc]], "")</f>
        <v>0.38935345706710173</v>
      </c>
      <c r="W15343" s="29">
        <f>YEAR(tblClean[[#This Row],[Date]])</f>
        <v>2025</v>
      </c>
      <c r="X15343" s="29" t="str">
        <f>TEXT(tblClean[[#This Row],[Date]],"MM")</f>
        <v>03</v>
      </c>
      <c r="Y15343" s="29">
        <f>WEEKNUM(_xlfn.SINGLE(tblClean[Date]))</f>
        <v>12</v>
      </c>
      <c r="Z15343" t="str">
        <f>_xlfn.XLOOKUP(tblClean[[#This Row],[Customer ID]], tblCustomers[Customer ID], tblCustomers[Membership Level], "Not Found")</f>
        <v>Standard</v>
      </c>
      <c r="AA15343" t="str">
        <f>_xlfn.XLOOKUP(tblClean[[#This Row],[Customer ID]], tblCustomers[Customer ID], tblCustomers[Region], "Not Found")</f>
        <v>South</v>
      </c>
      <c r="AB15343" t="str">
        <f>_xlfn.XLOOKUP(tblClean[[#This Row],[Customer ID]], tblCustomers[Customer ID], tblCustomers[Province/State], "Not Found")</f>
        <v>TX</v>
      </c>
      <c r="AC15343">
        <f>_xlfn.XLOOKUP(tblClean[[#This Row],[Customer ID]], tblCustomers[Customer ID], tblCustomers[Customer Age], "")</f>
        <v>23</v>
      </c>
      <c r="AD15343">
        <f>_xlfn.XLOOKUP(tblClean[[#This Row],[Customer ID]], tblCustomers[Customer ID], tblCustomers[Tenure (Years)], "")</f>
        <v>5.2</v>
      </c>
    </row>
    <row r="15344" spans="1:30" x14ac:dyDescent="0.2">
      <c r="A15344" s="29" t="s">
        <v>42236</v>
      </c>
      <c r="B15344" s="29" t="s">
        <v>17310</v>
      </c>
      <c r="C15344" s="29" t="s">
        <v>1869</v>
      </c>
      <c r="D15344" s="29" t="s">
        <v>2060</v>
      </c>
      <c r="E15344" s="29" t="s">
        <v>2061</v>
      </c>
      <c r="F15344" s="29" t="s">
        <v>15991</v>
      </c>
      <c r="G15344" s="29" t="s">
        <v>16003</v>
      </c>
      <c r="H15344" s="33">
        <v>6</v>
      </c>
      <c r="I15344">
        <v>6.31</v>
      </c>
      <c r="J15344" t="str">
        <f>IF(tblClean[[#This Row],[Unit Price]]&lt;tblClean[[#This Row],[Unit_Cost]],"Below Cost","OK")</f>
        <v>OK</v>
      </c>
      <c r="K15344">
        <v>3.23</v>
      </c>
      <c r="L15344">
        <v>37.86</v>
      </c>
      <c r="M15344">
        <v>0</v>
      </c>
      <c r="N15344" t="str">
        <f>IF(tblClean[[#This Row],[Discount_Rate]]=0,"No Discount","Discounted")</f>
        <v>No Discount</v>
      </c>
      <c r="O15344">
        <v>37.86</v>
      </c>
      <c r="P15344" s="1">
        <v>45047</v>
      </c>
      <c r="Q15344" s="1" t="str">
        <f ca="1">IF(tblClean[[#This Row],[Date]]&gt;TODAY(),"Future Date","OK")</f>
        <v>OK</v>
      </c>
      <c r="R15344">
        <f>tblSales[[#This Row],[Quantity]]*tblSales[[#This Row],[Unit Price]]</f>
        <v>37.86</v>
      </c>
      <c r="S15344">
        <v>37.86</v>
      </c>
      <c r="T15344">
        <f>(tblSales[[#This Row],[Unit Price]]-tblSales[[#This Row],[Unit_Cost]])*tblSales[[#This Row],[Quantity]]</f>
        <v>18.479999999999997</v>
      </c>
      <c r="U15344">
        <f>tblClean[[#This Row],[Total_Recalc]]-tblSales[[#This Row],[Unit_Cost]]*tblSales[[#This Row],[Quantity]]</f>
        <v>18.48</v>
      </c>
      <c r="V15344" s="27">
        <f>IFERROR(tblClean[[#This Row],[Gross_Profit_After_Discount]] / tblClean[[#This Row],[Total_Recalc]], "")</f>
        <v>0.48811410459587956</v>
      </c>
      <c r="W15344" s="29">
        <f>YEAR(tblClean[[#This Row],[Date]])</f>
        <v>2023</v>
      </c>
      <c r="X15344" s="29" t="str">
        <f>TEXT(tblClean[[#This Row],[Date]],"MM")</f>
        <v>05</v>
      </c>
      <c r="Y15344" s="29">
        <f>WEEKNUM(_xlfn.SINGLE(tblClean[Date]))</f>
        <v>18</v>
      </c>
      <c r="Z15344" t="str">
        <f>_xlfn.XLOOKUP(tblClean[[#This Row],[Customer ID]], tblCustomers[Customer ID], tblCustomers[Membership Level], "Not Found")</f>
        <v>Standard</v>
      </c>
      <c r="AA15344" t="str">
        <f>_xlfn.XLOOKUP(tblClean[[#This Row],[Customer ID]], tblCustomers[Customer ID], tblCustomers[Region], "Not Found")</f>
        <v>Northeast</v>
      </c>
      <c r="AB15344" t="str">
        <f>_xlfn.XLOOKUP(tblClean[[#This Row],[Customer ID]], tblCustomers[Customer ID], tblCustomers[Province/State], "Not Found")</f>
        <v>NY</v>
      </c>
      <c r="AC15344">
        <f>_xlfn.XLOOKUP(tblClean[[#This Row],[Customer ID]], tblCustomers[Customer ID], tblCustomers[Customer Age], "")</f>
        <v>62</v>
      </c>
      <c r="AD15344">
        <f>_xlfn.XLOOKUP(tblClean[[#This Row],[Customer ID]], tblCustomers[Customer ID], tblCustomers[Tenure (Years)], "")</f>
        <v>4.7</v>
      </c>
    </row>
    <row r="15345" spans="1:30" x14ac:dyDescent="0.2">
      <c r="A15345" s="29" t="s">
        <v>42237</v>
      </c>
      <c r="B15345" s="29" t="s">
        <v>17311</v>
      </c>
      <c r="C15345" s="29" t="s">
        <v>231</v>
      </c>
      <c r="D15345" s="29" t="s">
        <v>2055</v>
      </c>
      <c r="E15345" s="29" t="s">
        <v>2061</v>
      </c>
      <c r="F15345" s="29" t="s">
        <v>15991</v>
      </c>
      <c r="G15345" s="29" t="s">
        <v>16001</v>
      </c>
      <c r="H15345" s="33">
        <v>12</v>
      </c>
      <c r="I15345">
        <v>17.059999999999999</v>
      </c>
      <c r="J15345" t="str">
        <f>IF(tblClean[[#This Row],[Unit Price]]&lt;tblClean[[#This Row],[Unit_Cost]],"Below Cost","OK")</f>
        <v>OK</v>
      </c>
      <c r="K15345">
        <v>10.119999999999999</v>
      </c>
      <c r="L15345">
        <v>204.72</v>
      </c>
      <c r="M15345">
        <v>0.04</v>
      </c>
      <c r="N15345" t="str">
        <f>IF(tblClean[[#This Row],[Discount_Rate]]=0,"No Discount","Discounted")</f>
        <v>Discounted</v>
      </c>
      <c r="O15345">
        <v>196.53</v>
      </c>
      <c r="P15345" s="1">
        <v>45516</v>
      </c>
      <c r="Q15345" s="1" t="str">
        <f ca="1">IF(tblClean[[#This Row],[Date]]&gt;TODAY(),"Future Date","OK")</f>
        <v>OK</v>
      </c>
      <c r="R15345">
        <f>tblSales[[#This Row],[Quantity]]*tblSales[[#This Row],[Unit Price]]</f>
        <v>204.71999999999997</v>
      </c>
      <c r="S15345">
        <v>196.53</v>
      </c>
      <c r="T15345">
        <f>(tblSales[[#This Row],[Unit Price]]-tblSales[[#This Row],[Unit_Cost]])*tblSales[[#This Row],[Quantity]]</f>
        <v>83.28</v>
      </c>
      <c r="U15345">
        <f>tblClean[[#This Row],[Total_Recalc]]-tblSales[[#This Row],[Unit_Cost]]*tblSales[[#This Row],[Quantity]]</f>
        <v>75.09</v>
      </c>
      <c r="V15345" s="27">
        <f>IFERROR(tblClean[[#This Row],[Gross_Profit_After_Discount]] / tblClean[[#This Row],[Total_Recalc]], "")</f>
        <v>0.38207907189742024</v>
      </c>
      <c r="W15345" s="29">
        <f>YEAR(tblClean[[#This Row],[Date]])</f>
        <v>2024</v>
      </c>
      <c r="X15345" s="29" t="str">
        <f>TEXT(tblClean[[#This Row],[Date]],"MM")</f>
        <v>08</v>
      </c>
      <c r="Y15345" s="29">
        <f>WEEKNUM(_xlfn.SINGLE(tblClean[Date]))</f>
        <v>33</v>
      </c>
      <c r="Z15345" t="str">
        <f>_xlfn.XLOOKUP(tblClean[[#This Row],[Customer ID]], tblCustomers[Customer ID], tblCustomers[Membership Level], "Not Found")</f>
        <v>Standard</v>
      </c>
      <c r="AA15345" t="str">
        <f>_xlfn.XLOOKUP(tblClean[[#This Row],[Customer ID]], tblCustomers[Customer ID], tblCustomers[Region], "Not Found")</f>
        <v>West</v>
      </c>
      <c r="AB15345" t="str">
        <f>_xlfn.XLOOKUP(tblClean[[#This Row],[Customer ID]], tblCustomers[Customer ID], tblCustomers[Province/State], "Not Found")</f>
        <v>CA</v>
      </c>
      <c r="AC15345">
        <f>_xlfn.XLOOKUP(tblClean[[#This Row],[Customer ID]], tblCustomers[Customer ID], tblCustomers[Customer Age], "")</f>
        <v>35</v>
      </c>
      <c r="AD15345">
        <f>_xlfn.XLOOKUP(tblClean[[#This Row],[Customer ID]], tblCustomers[Customer ID], tblCustomers[Tenure (Years)], "")</f>
        <v>8.1</v>
      </c>
    </row>
    <row r="15346" spans="1:30" x14ac:dyDescent="0.2">
      <c r="A15346" s="29" t="s">
        <v>42238</v>
      </c>
      <c r="B15346" s="29" t="s">
        <v>17312</v>
      </c>
      <c r="C15346" s="29" t="s">
        <v>1916</v>
      </c>
      <c r="D15346" s="29" t="s">
        <v>2060</v>
      </c>
      <c r="E15346" s="29" t="s">
        <v>2069</v>
      </c>
      <c r="F15346" s="29" t="s">
        <v>15991</v>
      </c>
      <c r="G15346" s="29" t="s">
        <v>15998</v>
      </c>
      <c r="H15346" s="33">
        <v>6</v>
      </c>
      <c r="I15346">
        <v>17.34</v>
      </c>
      <c r="J15346" t="str">
        <f>IF(tblClean[[#This Row],[Unit Price]]&lt;tblClean[[#This Row],[Unit_Cost]],"Below Cost","OK")</f>
        <v>OK</v>
      </c>
      <c r="K15346">
        <v>13.96</v>
      </c>
      <c r="L15346">
        <v>104.04</v>
      </c>
      <c r="M15346">
        <v>3.7999999999999999E-2</v>
      </c>
      <c r="N15346" t="str">
        <f>IF(tblClean[[#This Row],[Discount_Rate]]=0,"No Discount","Discounted")</f>
        <v>Discounted</v>
      </c>
      <c r="O15346">
        <v>100.09</v>
      </c>
      <c r="P15346" s="1">
        <v>45186</v>
      </c>
      <c r="Q15346" s="1" t="str">
        <f ca="1">IF(tblClean[[#This Row],[Date]]&gt;TODAY(),"Future Date","OK")</f>
        <v>OK</v>
      </c>
      <c r="R15346">
        <f>tblSales[[#This Row],[Quantity]]*tblSales[[#This Row],[Unit Price]]</f>
        <v>104.03999999999999</v>
      </c>
      <c r="S15346">
        <v>100.09</v>
      </c>
      <c r="T15346">
        <f>(tblSales[[#This Row],[Unit Price]]-tblSales[[#This Row],[Unit_Cost]])*tblSales[[#This Row],[Quantity]]</f>
        <v>20.279999999999994</v>
      </c>
      <c r="U15346">
        <f>tblClean[[#This Row],[Total_Recalc]]-tblSales[[#This Row],[Unit_Cost]]*tblSales[[#This Row],[Quantity]]</f>
        <v>16.329999999999998</v>
      </c>
      <c r="V15346" s="27">
        <f>IFERROR(tblClean[[#This Row],[Gross_Profit_After_Discount]] / tblClean[[#This Row],[Total_Recalc]], "")</f>
        <v>0.16315316215406131</v>
      </c>
      <c r="W15346" s="29">
        <f>YEAR(tblClean[[#This Row],[Date]])</f>
        <v>2023</v>
      </c>
      <c r="X15346" s="29" t="str">
        <f>TEXT(tblClean[[#This Row],[Date]],"MM")</f>
        <v>09</v>
      </c>
      <c r="Y15346" s="29">
        <f>WEEKNUM(_xlfn.SINGLE(tblClean[Date]))</f>
        <v>38</v>
      </c>
      <c r="Z15346" t="str">
        <f>_xlfn.XLOOKUP(tblClean[[#This Row],[Customer ID]], tblCustomers[Customer ID], tblCustomers[Membership Level], "Not Found")</f>
        <v>Standard</v>
      </c>
      <c r="AA15346" t="str">
        <f>_xlfn.XLOOKUP(tblClean[[#This Row],[Customer ID]], tblCustomers[Customer ID], tblCustomers[Region], "Not Found")</f>
        <v>West</v>
      </c>
      <c r="AB15346" t="str">
        <f>_xlfn.XLOOKUP(tblClean[[#This Row],[Customer ID]], tblCustomers[Customer ID], tblCustomers[Province/State], "Not Found")</f>
        <v>CO</v>
      </c>
      <c r="AC15346">
        <f>_xlfn.XLOOKUP(tblClean[[#This Row],[Customer ID]], tblCustomers[Customer ID], tblCustomers[Customer Age], "")</f>
        <v>58</v>
      </c>
      <c r="AD15346">
        <f>_xlfn.XLOOKUP(tblClean[[#This Row],[Customer ID]], tblCustomers[Customer ID], tblCustomers[Tenure (Years)], "")</f>
        <v>9.4</v>
      </c>
    </row>
    <row r="15347" spans="1:30" x14ac:dyDescent="0.2">
      <c r="A15347" s="29" t="s">
        <v>42239</v>
      </c>
      <c r="B15347" s="29" t="s">
        <v>17313</v>
      </c>
      <c r="C15347" s="29" t="s">
        <v>597</v>
      </c>
      <c r="D15347" s="29" t="s">
        <v>2055</v>
      </c>
      <c r="E15347" s="29" t="s">
        <v>2056</v>
      </c>
      <c r="F15347" s="29" t="s">
        <v>15991</v>
      </c>
      <c r="G15347" s="29" t="s">
        <v>15992</v>
      </c>
      <c r="H15347" s="33">
        <v>6</v>
      </c>
      <c r="I15347">
        <v>12.57</v>
      </c>
      <c r="J15347" t="str">
        <f>IF(tblClean[[#This Row],[Unit Price]]&lt;tblClean[[#This Row],[Unit_Cost]],"Below Cost","OK")</f>
        <v>OK</v>
      </c>
      <c r="K15347">
        <v>7.1</v>
      </c>
      <c r="L15347">
        <v>75.42</v>
      </c>
      <c r="M15347">
        <v>0</v>
      </c>
      <c r="N15347" t="str">
        <f>IF(tblClean[[#This Row],[Discount_Rate]]=0,"No Discount","Discounted")</f>
        <v>No Discount</v>
      </c>
      <c r="O15347">
        <v>75.42</v>
      </c>
      <c r="P15347" s="1">
        <v>45205</v>
      </c>
      <c r="Q15347" s="1" t="str">
        <f ca="1">IF(tblClean[[#This Row],[Date]]&gt;TODAY(),"Future Date","OK")</f>
        <v>OK</v>
      </c>
      <c r="R15347">
        <f>tblSales[[#This Row],[Quantity]]*tblSales[[#This Row],[Unit Price]]</f>
        <v>75.42</v>
      </c>
      <c r="S15347">
        <v>75.42</v>
      </c>
      <c r="T15347">
        <f>(tblSales[[#This Row],[Unit Price]]-tblSales[[#This Row],[Unit_Cost]])*tblSales[[#This Row],[Quantity]]</f>
        <v>32.820000000000007</v>
      </c>
      <c r="U15347">
        <f>tblClean[[#This Row],[Total_Recalc]]-tblSales[[#This Row],[Unit_Cost]]*tblSales[[#This Row],[Quantity]]</f>
        <v>32.820000000000007</v>
      </c>
      <c r="V15347" s="27">
        <f>IFERROR(tblClean[[#This Row],[Gross_Profit_After_Discount]] / tblClean[[#This Row],[Total_Recalc]], "")</f>
        <v>0.43516308671439946</v>
      </c>
      <c r="W15347" s="29">
        <f>YEAR(tblClean[[#This Row],[Date]])</f>
        <v>2023</v>
      </c>
      <c r="X15347" s="29" t="str">
        <f>TEXT(tblClean[[#This Row],[Date]],"MM")</f>
        <v>10</v>
      </c>
      <c r="Y15347" s="29">
        <f>WEEKNUM(_xlfn.SINGLE(tblClean[Date]))</f>
        <v>40</v>
      </c>
      <c r="Z15347" t="str">
        <f>_xlfn.XLOOKUP(tblClean[[#This Row],[Customer ID]], tblCustomers[Customer ID], tblCustomers[Membership Level], "Not Found")</f>
        <v>Standard</v>
      </c>
      <c r="AA15347" t="str">
        <f>_xlfn.XLOOKUP(tblClean[[#This Row],[Customer ID]], tblCustomers[Customer ID], tblCustomers[Region], "Not Found")</f>
        <v>West</v>
      </c>
      <c r="AB15347" t="str">
        <f>_xlfn.XLOOKUP(tblClean[[#This Row],[Customer ID]], tblCustomers[Customer ID], tblCustomers[Province/State], "Not Found")</f>
        <v>AZ</v>
      </c>
      <c r="AC15347">
        <f>_xlfn.XLOOKUP(tblClean[[#This Row],[Customer ID]], tblCustomers[Customer ID], tblCustomers[Customer Age], "")</f>
        <v>27</v>
      </c>
      <c r="AD15347">
        <f>_xlfn.XLOOKUP(tblClean[[#This Row],[Customer ID]], tblCustomers[Customer ID], tblCustomers[Tenure (Years)], "")</f>
        <v>5.8</v>
      </c>
    </row>
    <row r="15348" spans="1:30" x14ac:dyDescent="0.2">
      <c r="A15348" s="29" t="s">
        <v>42240</v>
      </c>
      <c r="B15348" s="29" t="s">
        <v>17314</v>
      </c>
      <c r="C15348" s="29" t="s">
        <v>1342</v>
      </c>
      <c r="D15348" s="29" t="s">
        <v>2055</v>
      </c>
      <c r="E15348" s="29" t="s">
        <v>2061</v>
      </c>
      <c r="F15348" s="29" t="s">
        <v>15991</v>
      </c>
      <c r="G15348" s="29" t="s">
        <v>15995</v>
      </c>
      <c r="H15348" s="33">
        <v>17</v>
      </c>
      <c r="I15348">
        <v>15.96</v>
      </c>
      <c r="J15348" t="str">
        <f>IF(tblClean[[#This Row],[Unit Price]]&lt;tblClean[[#This Row],[Unit_Cost]],"Below Cost","OK")</f>
        <v>OK</v>
      </c>
      <c r="K15348">
        <v>10.220000000000001</v>
      </c>
      <c r="L15348">
        <v>271.32</v>
      </c>
      <c r="M15348">
        <v>3.4000000000000002E-2</v>
      </c>
      <c r="N15348" t="str">
        <f>IF(tblClean[[#This Row],[Discount_Rate]]=0,"No Discount","Discounted")</f>
        <v>Discounted</v>
      </c>
      <c r="O15348">
        <v>262.10000000000002</v>
      </c>
      <c r="P15348" s="1">
        <v>45792</v>
      </c>
      <c r="Q15348" s="1" t="str">
        <f ca="1">IF(tblClean[[#This Row],[Date]]&gt;TODAY(),"Future Date","OK")</f>
        <v>OK</v>
      </c>
      <c r="R15348">
        <f>tblSales[[#This Row],[Quantity]]*tblSales[[#This Row],[Unit Price]]</f>
        <v>271.32</v>
      </c>
      <c r="S15348">
        <v>262.10000000000002</v>
      </c>
      <c r="T15348">
        <f>(tblSales[[#This Row],[Unit Price]]-tblSales[[#This Row],[Unit_Cost]])*tblSales[[#This Row],[Quantity]]</f>
        <v>97.58</v>
      </c>
      <c r="U15348">
        <f>tblClean[[#This Row],[Total_Recalc]]-tblSales[[#This Row],[Unit_Cost]]*tblSales[[#This Row],[Quantity]]</f>
        <v>88.360000000000014</v>
      </c>
      <c r="V15348" s="27">
        <f>IFERROR(tblClean[[#This Row],[Gross_Profit_After_Discount]] / tblClean[[#This Row],[Total_Recalc]], "")</f>
        <v>0.33712323540633349</v>
      </c>
      <c r="W15348" s="29">
        <f>YEAR(tblClean[[#This Row],[Date]])</f>
        <v>2025</v>
      </c>
      <c r="X15348" s="29" t="str">
        <f>TEXT(tblClean[[#This Row],[Date]],"MM")</f>
        <v>05</v>
      </c>
      <c r="Y15348" s="29">
        <f>WEEKNUM(_xlfn.SINGLE(tblClean[Date]))</f>
        <v>20</v>
      </c>
      <c r="Z15348" t="str">
        <f>_xlfn.XLOOKUP(tblClean[[#This Row],[Customer ID]], tblCustomers[Customer ID], tblCustomers[Membership Level], "Not Found")</f>
        <v>Gold</v>
      </c>
      <c r="AA15348" t="str">
        <f>_xlfn.XLOOKUP(tblClean[[#This Row],[Customer ID]], tblCustomers[Customer ID], tblCustomers[Region], "Not Found")</f>
        <v>South</v>
      </c>
      <c r="AB15348" t="str">
        <f>_xlfn.XLOOKUP(tblClean[[#This Row],[Customer ID]], tblCustomers[Customer ID], tblCustomers[Province/State], "Not Found")</f>
        <v>TX</v>
      </c>
      <c r="AC15348">
        <f>_xlfn.XLOOKUP(tblClean[[#This Row],[Customer ID]], tblCustomers[Customer ID], tblCustomers[Customer Age], "")</f>
        <v>48</v>
      </c>
      <c r="AD15348">
        <f>_xlfn.XLOOKUP(tblClean[[#This Row],[Customer ID]], tblCustomers[Customer ID], tblCustomers[Tenure (Years)], "")</f>
        <v>0.3</v>
      </c>
    </row>
    <row r="15349" spans="1:30" x14ac:dyDescent="0.2">
      <c r="A15349" s="29" t="s">
        <v>42241</v>
      </c>
      <c r="B15349" s="29" t="s">
        <v>17315</v>
      </c>
      <c r="C15349" s="29" t="s">
        <v>1540</v>
      </c>
      <c r="D15349" s="29" t="s">
        <v>2060</v>
      </c>
      <c r="E15349" s="29" t="s">
        <v>2061</v>
      </c>
      <c r="F15349" s="29" t="s">
        <v>15991</v>
      </c>
      <c r="G15349" s="29" t="s">
        <v>15992</v>
      </c>
      <c r="H15349" s="33">
        <v>1</v>
      </c>
      <c r="I15349">
        <v>12.57</v>
      </c>
      <c r="J15349" t="str">
        <f>IF(tblClean[[#This Row],[Unit Price]]&lt;tblClean[[#This Row],[Unit_Cost]],"Below Cost","OK")</f>
        <v>OK</v>
      </c>
      <c r="K15349">
        <v>10.18</v>
      </c>
      <c r="L15349">
        <v>12.57</v>
      </c>
      <c r="M15349">
        <v>0</v>
      </c>
      <c r="N15349" t="str">
        <f>IF(tblClean[[#This Row],[Discount_Rate]]=0,"No Discount","Discounted")</f>
        <v>No Discount</v>
      </c>
      <c r="O15349">
        <v>12.57</v>
      </c>
      <c r="P15349" s="1">
        <v>45568</v>
      </c>
      <c r="Q15349" s="1" t="str">
        <f ca="1">IF(tblClean[[#This Row],[Date]]&gt;TODAY(),"Future Date","OK")</f>
        <v>OK</v>
      </c>
      <c r="R15349">
        <f>tblSales[[#This Row],[Quantity]]*tblSales[[#This Row],[Unit Price]]</f>
        <v>12.57</v>
      </c>
      <c r="S15349">
        <v>12.57</v>
      </c>
      <c r="T15349">
        <f>(tblSales[[#This Row],[Unit Price]]-tblSales[[#This Row],[Unit_Cost]])*tblSales[[#This Row],[Quantity]]</f>
        <v>2.3900000000000006</v>
      </c>
      <c r="U15349">
        <f>tblClean[[#This Row],[Total_Recalc]]-tblSales[[#This Row],[Unit_Cost]]*tblSales[[#This Row],[Quantity]]</f>
        <v>2.3900000000000006</v>
      </c>
      <c r="V15349" s="27">
        <f>IFERROR(tblClean[[#This Row],[Gross_Profit_After_Discount]] / tblClean[[#This Row],[Total_Recalc]], "")</f>
        <v>0.19013524264120926</v>
      </c>
      <c r="W15349" s="29">
        <f>YEAR(tblClean[[#This Row],[Date]])</f>
        <v>2024</v>
      </c>
      <c r="X15349" s="29" t="str">
        <f>TEXT(tblClean[[#This Row],[Date]],"MM")</f>
        <v>10</v>
      </c>
      <c r="Y15349" s="29">
        <f>WEEKNUM(_xlfn.SINGLE(tblClean[Date]))</f>
        <v>40</v>
      </c>
      <c r="Z15349" t="str">
        <f>_xlfn.XLOOKUP(tblClean[[#This Row],[Customer ID]], tblCustomers[Customer ID], tblCustomers[Membership Level], "Not Found")</f>
        <v>Standard</v>
      </c>
      <c r="AA15349" t="str">
        <f>_xlfn.XLOOKUP(tblClean[[#This Row],[Customer ID]], tblCustomers[Customer ID], tblCustomers[Region], "Not Found")</f>
        <v>South</v>
      </c>
      <c r="AB15349" t="str">
        <f>_xlfn.XLOOKUP(tblClean[[#This Row],[Customer ID]], tblCustomers[Customer ID], tblCustomers[Province/State], "Not Found")</f>
        <v>TX</v>
      </c>
      <c r="AC15349">
        <f>_xlfn.XLOOKUP(tblClean[[#This Row],[Customer ID]], tblCustomers[Customer ID], tblCustomers[Customer Age], "")</f>
        <v>45</v>
      </c>
      <c r="AD15349">
        <f>_xlfn.XLOOKUP(tblClean[[#This Row],[Customer ID]], tblCustomers[Customer ID], tblCustomers[Tenure (Years)], "")</f>
        <v>5.7</v>
      </c>
    </row>
    <row r="15350" spans="1:30" x14ac:dyDescent="0.2">
      <c r="A15350" s="29" t="s">
        <v>42242</v>
      </c>
      <c r="B15350" s="29" t="s">
        <v>17316</v>
      </c>
      <c r="C15350" s="29" t="s">
        <v>1168</v>
      </c>
      <c r="D15350" s="29" t="s">
        <v>2060</v>
      </c>
      <c r="E15350" s="29" t="s">
        <v>2061</v>
      </c>
      <c r="F15350" s="29" t="s">
        <v>15991</v>
      </c>
      <c r="G15350" s="29" t="s">
        <v>15995</v>
      </c>
      <c r="H15350" s="33">
        <v>8</v>
      </c>
      <c r="I15350">
        <v>15.96</v>
      </c>
      <c r="J15350" t="str">
        <f>IF(tblClean[[#This Row],[Unit Price]]&lt;tblClean[[#This Row],[Unit_Cost]],"Below Cost","OK")</f>
        <v>OK</v>
      </c>
      <c r="K15350">
        <v>9.6999999999999993</v>
      </c>
      <c r="L15350">
        <v>127.68</v>
      </c>
      <c r="M15350">
        <v>3.5999999999999997E-2</v>
      </c>
      <c r="N15350" t="str">
        <f>IF(tblClean[[#This Row],[Discount_Rate]]=0,"No Discount","Discounted")</f>
        <v>Discounted</v>
      </c>
      <c r="O15350">
        <v>123.08</v>
      </c>
      <c r="P15350" s="1">
        <v>45298</v>
      </c>
      <c r="Q15350" s="1" t="str">
        <f ca="1">IF(tblClean[[#This Row],[Date]]&gt;TODAY(),"Future Date","OK")</f>
        <v>OK</v>
      </c>
      <c r="R15350">
        <f>tblSales[[#This Row],[Quantity]]*tblSales[[#This Row],[Unit Price]]</f>
        <v>127.68</v>
      </c>
      <c r="S15350">
        <v>123.08</v>
      </c>
      <c r="T15350">
        <f>(tblSales[[#This Row],[Unit Price]]-tblSales[[#This Row],[Unit_Cost]])*tblSales[[#This Row],[Quantity]]</f>
        <v>50.080000000000013</v>
      </c>
      <c r="U15350">
        <f>tblClean[[#This Row],[Total_Recalc]]-tblSales[[#This Row],[Unit_Cost]]*tblSales[[#This Row],[Quantity]]</f>
        <v>45.480000000000004</v>
      </c>
      <c r="V15350" s="27">
        <f>IFERROR(tblClean[[#This Row],[Gross_Profit_After_Discount]] / tblClean[[#This Row],[Total_Recalc]], "")</f>
        <v>0.36951576210594739</v>
      </c>
      <c r="W15350" s="29">
        <f>YEAR(tblClean[[#This Row],[Date]])</f>
        <v>2024</v>
      </c>
      <c r="X15350" s="29" t="str">
        <f>TEXT(tblClean[[#This Row],[Date]],"MM")</f>
        <v>01</v>
      </c>
      <c r="Y15350" s="29">
        <f>WEEKNUM(_xlfn.SINGLE(tblClean[Date]))</f>
        <v>2</v>
      </c>
      <c r="Z15350" t="str">
        <f>_xlfn.XLOOKUP(tblClean[[#This Row],[Customer ID]], tblCustomers[Customer ID], tblCustomers[Membership Level], "Not Found")</f>
        <v>Standard</v>
      </c>
      <c r="AA15350" t="str">
        <f>_xlfn.XLOOKUP(tblClean[[#This Row],[Customer ID]], tblCustomers[Customer ID], tblCustomers[Region], "Not Found")</f>
        <v>West</v>
      </c>
      <c r="AB15350" t="str">
        <f>_xlfn.XLOOKUP(tblClean[[#This Row],[Customer ID]], tblCustomers[Customer ID], tblCustomers[Province/State], "Not Found")</f>
        <v>AZ</v>
      </c>
      <c r="AC15350">
        <f>_xlfn.XLOOKUP(tblClean[[#This Row],[Customer ID]], tblCustomers[Customer ID], tblCustomers[Customer Age], "")</f>
        <v>21</v>
      </c>
      <c r="AD15350">
        <f>_xlfn.XLOOKUP(tblClean[[#This Row],[Customer ID]], tblCustomers[Customer ID], tblCustomers[Tenure (Years)], "")</f>
        <v>1.6</v>
      </c>
    </row>
    <row r="15351" spans="1:30" x14ac:dyDescent="0.2">
      <c r="A15351" s="29" t="s">
        <v>42243</v>
      </c>
      <c r="B15351" s="29" t="s">
        <v>17317</v>
      </c>
      <c r="C15351" s="29" t="s">
        <v>1260</v>
      </c>
      <c r="D15351" s="29" t="s">
        <v>2055</v>
      </c>
      <c r="E15351" s="29" t="s">
        <v>2056</v>
      </c>
      <c r="F15351" s="29" t="s">
        <v>15991</v>
      </c>
      <c r="G15351" s="29" t="s">
        <v>15998</v>
      </c>
      <c r="H15351" s="33">
        <v>7</v>
      </c>
      <c r="I15351">
        <v>17.34</v>
      </c>
      <c r="J15351" t="str">
        <f>IF(tblClean[[#This Row],[Unit Price]]&lt;tblClean[[#This Row],[Unit_Cost]],"Below Cost","OK")</f>
        <v>OK</v>
      </c>
      <c r="K15351">
        <v>8.9499999999999993</v>
      </c>
      <c r="L15351">
        <v>121.38</v>
      </c>
      <c r="M15351">
        <v>4.2000000000000003E-2</v>
      </c>
      <c r="N15351" t="str">
        <f>IF(tblClean[[#This Row],[Discount_Rate]]=0,"No Discount","Discounted")</f>
        <v>Discounted</v>
      </c>
      <c r="O15351">
        <v>116.28</v>
      </c>
      <c r="P15351" s="1">
        <v>45333</v>
      </c>
      <c r="Q15351" s="1" t="str">
        <f ca="1">IF(tblClean[[#This Row],[Date]]&gt;TODAY(),"Future Date","OK")</f>
        <v>OK</v>
      </c>
      <c r="R15351">
        <f>tblSales[[#This Row],[Quantity]]*tblSales[[#This Row],[Unit Price]]</f>
        <v>121.38</v>
      </c>
      <c r="S15351">
        <v>116.28</v>
      </c>
      <c r="T15351">
        <f>(tblSales[[#This Row],[Unit Price]]-tblSales[[#This Row],[Unit_Cost]])*tblSales[[#This Row],[Quantity]]</f>
        <v>58.730000000000004</v>
      </c>
      <c r="U15351">
        <f>tblClean[[#This Row],[Total_Recalc]]-tblSales[[#This Row],[Unit_Cost]]*tblSales[[#This Row],[Quantity]]</f>
        <v>53.63000000000001</v>
      </c>
      <c r="V15351" s="27">
        <f>IFERROR(tblClean[[#This Row],[Gross_Profit_After_Discount]] / tblClean[[#This Row],[Total_Recalc]], "")</f>
        <v>0.46121431028551779</v>
      </c>
      <c r="W15351" s="29">
        <f>YEAR(tblClean[[#This Row],[Date]])</f>
        <v>2024</v>
      </c>
      <c r="X15351" s="29" t="str">
        <f>TEXT(tblClean[[#This Row],[Date]],"MM")</f>
        <v>02</v>
      </c>
      <c r="Y15351" s="29">
        <f>WEEKNUM(_xlfn.SINGLE(tblClean[Date]))</f>
        <v>7</v>
      </c>
      <c r="Z15351" t="str">
        <f>_xlfn.XLOOKUP(tblClean[[#This Row],[Customer ID]], tblCustomers[Customer ID], tblCustomers[Membership Level], "Not Found")</f>
        <v>Platinum</v>
      </c>
      <c r="AA15351" t="str">
        <f>_xlfn.XLOOKUP(tblClean[[#This Row],[Customer ID]], tblCustomers[Customer ID], tblCustomers[Region], "Not Found")</f>
        <v>Northeast</v>
      </c>
      <c r="AB15351" t="str">
        <f>_xlfn.XLOOKUP(tblClean[[#This Row],[Customer ID]], tblCustomers[Customer ID], tblCustomers[Province/State], "Not Found")</f>
        <v>DC</v>
      </c>
      <c r="AC15351">
        <f>_xlfn.XLOOKUP(tblClean[[#This Row],[Customer ID]], tblCustomers[Customer ID], tblCustomers[Customer Age], "")</f>
        <v>39</v>
      </c>
      <c r="AD15351">
        <f>_xlfn.XLOOKUP(tblClean[[#This Row],[Customer ID]], tblCustomers[Customer ID], tblCustomers[Tenure (Years)], "")</f>
        <v>1.8</v>
      </c>
    </row>
    <row r="15352" spans="1:30" x14ac:dyDescent="0.2">
      <c r="A15352" s="29" t="s">
        <v>42244</v>
      </c>
      <c r="B15352" s="29" t="s">
        <v>17318</v>
      </c>
      <c r="C15352" s="29" t="s">
        <v>1806</v>
      </c>
      <c r="D15352" s="29" t="s">
        <v>2055</v>
      </c>
      <c r="E15352" s="29" t="s">
        <v>2061</v>
      </c>
      <c r="F15352" s="29" t="s">
        <v>15991</v>
      </c>
      <c r="G15352" s="29" t="s">
        <v>15998</v>
      </c>
      <c r="H15352" s="33">
        <v>6</v>
      </c>
      <c r="I15352">
        <v>17.34</v>
      </c>
      <c r="J15352" t="str">
        <f>IF(tblClean[[#This Row],[Unit Price]]&lt;tblClean[[#This Row],[Unit_Cost]],"Below Cost","OK")</f>
        <v>OK</v>
      </c>
      <c r="K15352">
        <v>15.34</v>
      </c>
      <c r="L15352">
        <v>104.04</v>
      </c>
      <c r="M15352">
        <v>4.2000000000000003E-2</v>
      </c>
      <c r="N15352" t="str">
        <f>IF(tblClean[[#This Row],[Discount_Rate]]=0,"No Discount","Discounted")</f>
        <v>Discounted</v>
      </c>
      <c r="O15352">
        <v>99.67</v>
      </c>
      <c r="P15352" s="1">
        <v>45602</v>
      </c>
      <c r="Q15352" s="1" t="str">
        <f ca="1">IF(tblClean[[#This Row],[Date]]&gt;TODAY(),"Future Date","OK")</f>
        <v>OK</v>
      </c>
      <c r="R15352">
        <f>tblSales[[#This Row],[Quantity]]*tblSales[[#This Row],[Unit Price]]</f>
        <v>104.03999999999999</v>
      </c>
      <c r="S15352">
        <v>99.67</v>
      </c>
      <c r="T15352">
        <f>(tblSales[[#This Row],[Unit Price]]-tblSales[[#This Row],[Unit_Cost]])*tblSales[[#This Row],[Quantity]]</f>
        <v>12</v>
      </c>
      <c r="U15352">
        <f>tblClean[[#This Row],[Total_Recalc]]-tblSales[[#This Row],[Unit_Cost]]*tblSales[[#This Row],[Quantity]]</f>
        <v>7.6300000000000097</v>
      </c>
      <c r="V15352" s="27">
        <f>IFERROR(tblClean[[#This Row],[Gross_Profit_After_Discount]] / tblClean[[#This Row],[Total_Recalc]], "")</f>
        <v>7.6552623658071736E-2</v>
      </c>
      <c r="W15352" s="29">
        <f>YEAR(tblClean[[#This Row],[Date]])</f>
        <v>2024</v>
      </c>
      <c r="X15352" s="29" t="str">
        <f>TEXT(tblClean[[#This Row],[Date]],"MM")</f>
        <v>11</v>
      </c>
      <c r="Y15352" s="29">
        <f>WEEKNUM(_xlfn.SINGLE(tblClean[Date]))</f>
        <v>45</v>
      </c>
      <c r="Z15352" t="str">
        <f>_xlfn.XLOOKUP(tblClean[[#This Row],[Customer ID]], tblCustomers[Customer ID], tblCustomers[Membership Level], "Not Found")</f>
        <v>Standard</v>
      </c>
      <c r="AA15352" t="str">
        <f>_xlfn.XLOOKUP(tblClean[[#This Row],[Customer ID]], tblCustomers[Customer ID], tblCustomers[Region], "Not Found")</f>
        <v>West</v>
      </c>
      <c r="AB15352" t="str">
        <f>_xlfn.XLOOKUP(tblClean[[#This Row],[Customer ID]], tblCustomers[Customer ID], tblCustomers[Province/State], "Not Found")</f>
        <v>CA</v>
      </c>
      <c r="AC15352">
        <f>_xlfn.XLOOKUP(tblClean[[#This Row],[Customer ID]], tblCustomers[Customer ID], tblCustomers[Customer Age], "")</f>
        <v>39</v>
      </c>
      <c r="AD15352">
        <f>_xlfn.XLOOKUP(tblClean[[#This Row],[Customer ID]], tblCustomers[Customer ID], tblCustomers[Tenure (Years)], "")</f>
        <v>5.6</v>
      </c>
    </row>
    <row r="15353" spans="1:30" x14ac:dyDescent="0.2">
      <c r="A15353" s="29" t="s">
        <v>42245</v>
      </c>
      <c r="B15353" s="29" t="s">
        <v>7496</v>
      </c>
      <c r="C15353" s="29" t="s">
        <v>1626</v>
      </c>
      <c r="D15353" s="29" t="s">
        <v>2055</v>
      </c>
      <c r="E15353" s="29" t="s">
        <v>2069</v>
      </c>
      <c r="F15353" s="29" t="s">
        <v>15991</v>
      </c>
      <c r="G15353" s="29" t="s">
        <v>15998</v>
      </c>
      <c r="H15353" s="33">
        <v>7</v>
      </c>
      <c r="I15353">
        <v>17.34</v>
      </c>
      <c r="J15353" t="str">
        <f>IF(tblClean[[#This Row],[Unit Price]]&lt;tblClean[[#This Row],[Unit_Cost]],"Below Cost","OK")</f>
        <v>OK</v>
      </c>
      <c r="K15353">
        <v>9.11</v>
      </c>
      <c r="L15353">
        <v>121.38</v>
      </c>
      <c r="M15353">
        <v>4.9000000000000002E-2</v>
      </c>
      <c r="N15353" t="str">
        <f>IF(tblClean[[#This Row],[Discount_Rate]]=0,"No Discount","Discounted")</f>
        <v>Discounted</v>
      </c>
      <c r="O15353">
        <v>115.43</v>
      </c>
      <c r="P15353" s="1">
        <v>45938</v>
      </c>
      <c r="Q15353" s="1" t="str">
        <f ca="1">IF(tblClean[[#This Row],[Date]]&gt;TODAY(),"Future Date","OK")</f>
        <v>OK</v>
      </c>
      <c r="R15353">
        <f>tblSales[[#This Row],[Quantity]]*tblSales[[#This Row],[Unit Price]]</f>
        <v>121.38</v>
      </c>
      <c r="S15353">
        <v>115.43</v>
      </c>
      <c r="T15353">
        <f>(tblSales[[#This Row],[Unit Price]]-tblSales[[#This Row],[Unit_Cost]])*tblSales[[#This Row],[Quantity]]</f>
        <v>57.61</v>
      </c>
      <c r="U15353">
        <f>tblClean[[#This Row],[Total_Recalc]]-tblSales[[#This Row],[Unit_Cost]]*tblSales[[#This Row],[Quantity]]</f>
        <v>51.660000000000011</v>
      </c>
      <c r="V15353" s="27">
        <f>IFERROR(tblClean[[#This Row],[Gross_Profit_After_Discount]] / tblClean[[#This Row],[Total_Recalc]], "")</f>
        <v>0.44754396604002433</v>
      </c>
      <c r="W15353" s="29">
        <f>YEAR(tblClean[[#This Row],[Date]])</f>
        <v>2025</v>
      </c>
      <c r="X15353" s="29" t="str">
        <f>TEXT(tblClean[[#This Row],[Date]],"MM")</f>
        <v>10</v>
      </c>
      <c r="Y15353" s="29">
        <f>WEEKNUM(_xlfn.SINGLE(tblClean[Date]))</f>
        <v>41</v>
      </c>
      <c r="Z15353" t="str">
        <f>_xlfn.XLOOKUP(tblClean[[#This Row],[Customer ID]], tblCustomers[Customer ID], tblCustomers[Membership Level], "Not Found")</f>
        <v>Gold</v>
      </c>
      <c r="AA15353" t="str">
        <f>_xlfn.XLOOKUP(tblClean[[#This Row],[Customer ID]], tblCustomers[Customer ID], tblCustomers[Region], "Not Found")</f>
        <v>West</v>
      </c>
      <c r="AB15353" t="str">
        <f>_xlfn.XLOOKUP(tblClean[[#This Row],[Customer ID]], tblCustomers[Customer ID], tblCustomers[Province/State], "Not Found")</f>
        <v>OR</v>
      </c>
      <c r="AC15353">
        <f>_xlfn.XLOOKUP(tblClean[[#This Row],[Customer ID]], tblCustomers[Customer ID], tblCustomers[Customer Age], "")</f>
        <v>55</v>
      </c>
      <c r="AD15353">
        <f>_xlfn.XLOOKUP(tblClean[[#This Row],[Customer ID]], tblCustomers[Customer ID], tblCustomers[Tenure (Years)], "")</f>
        <v>6.2</v>
      </c>
    </row>
    <row r="15354" spans="1:30" x14ac:dyDescent="0.2">
      <c r="A15354" s="29" t="s">
        <v>42246</v>
      </c>
      <c r="B15354" s="29" t="s">
        <v>17319</v>
      </c>
      <c r="C15354" s="29" t="s">
        <v>1583</v>
      </c>
      <c r="D15354" s="29" t="s">
        <v>2055</v>
      </c>
      <c r="E15354" s="29" t="s">
        <v>2061</v>
      </c>
      <c r="F15354" s="29" t="s">
        <v>15991</v>
      </c>
      <c r="G15354" s="29" t="s">
        <v>16003</v>
      </c>
      <c r="H15354" s="33">
        <v>9</v>
      </c>
      <c r="I15354">
        <v>6.31</v>
      </c>
      <c r="J15354" t="str">
        <f>IF(tblClean[[#This Row],[Unit Price]]&lt;tblClean[[#This Row],[Unit_Cost]],"Below Cost","OK")</f>
        <v>OK</v>
      </c>
      <c r="K15354">
        <v>3.85</v>
      </c>
      <c r="L15354">
        <v>56.79</v>
      </c>
      <c r="M15354">
        <v>0</v>
      </c>
      <c r="N15354" t="str">
        <f>IF(tblClean[[#This Row],[Discount_Rate]]=0,"No Discount","Discounted")</f>
        <v>No Discount</v>
      </c>
      <c r="O15354">
        <v>56.79</v>
      </c>
      <c r="P15354" s="1">
        <v>45427</v>
      </c>
      <c r="Q15354" s="1" t="str">
        <f ca="1">IF(tblClean[[#This Row],[Date]]&gt;TODAY(),"Future Date","OK")</f>
        <v>OK</v>
      </c>
      <c r="R15354">
        <f>tblSales[[#This Row],[Quantity]]*tblSales[[#This Row],[Unit Price]]</f>
        <v>56.79</v>
      </c>
      <c r="S15354">
        <v>56.79</v>
      </c>
      <c r="T15354">
        <f>(tblSales[[#This Row],[Unit Price]]-tblSales[[#This Row],[Unit_Cost]])*tblSales[[#This Row],[Quantity]]</f>
        <v>22.139999999999997</v>
      </c>
      <c r="U15354">
        <f>tblClean[[#This Row],[Total_Recalc]]-tblSales[[#This Row],[Unit_Cost]]*tblSales[[#This Row],[Quantity]]</f>
        <v>22.14</v>
      </c>
      <c r="V15354" s="27">
        <f>IFERROR(tblClean[[#This Row],[Gross_Profit_After_Discount]] / tblClean[[#This Row],[Total_Recalc]], "")</f>
        <v>0.38985736925515058</v>
      </c>
      <c r="W15354" s="29">
        <f>YEAR(tblClean[[#This Row],[Date]])</f>
        <v>2024</v>
      </c>
      <c r="X15354" s="29" t="str">
        <f>TEXT(tblClean[[#This Row],[Date]],"MM")</f>
        <v>05</v>
      </c>
      <c r="Y15354" s="29">
        <f>WEEKNUM(_xlfn.SINGLE(tblClean[Date]))</f>
        <v>20</v>
      </c>
      <c r="Z15354" t="str">
        <f>_xlfn.XLOOKUP(tblClean[[#This Row],[Customer ID]], tblCustomers[Customer ID], tblCustomers[Membership Level], "Not Found")</f>
        <v>Standard</v>
      </c>
      <c r="AA15354" t="str">
        <f>_xlfn.XLOOKUP(tblClean[[#This Row],[Customer ID]], tblCustomers[Customer ID], tblCustomers[Region], "Not Found")</f>
        <v>South</v>
      </c>
      <c r="AB15354" t="str">
        <f>_xlfn.XLOOKUP(tblClean[[#This Row],[Customer ID]], tblCustomers[Customer ID], tblCustomers[Province/State], "Not Found")</f>
        <v>GA</v>
      </c>
      <c r="AC15354">
        <f>_xlfn.XLOOKUP(tblClean[[#This Row],[Customer ID]], tblCustomers[Customer ID], tblCustomers[Customer Age], "")</f>
        <v>50</v>
      </c>
      <c r="AD15354">
        <f>_xlfn.XLOOKUP(tblClean[[#This Row],[Customer ID]], tblCustomers[Customer ID], tblCustomers[Tenure (Years)], "")</f>
        <v>6.4</v>
      </c>
    </row>
    <row r="15355" spans="1:30" x14ac:dyDescent="0.2">
      <c r="A15355" s="29" t="s">
        <v>42247</v>
      </c>
      <c r="B15355" s="29" t="s">
        <v>17320</v>
      </c>
      <c r="C15355" s="29" t="s">
        <v>1385</v>
      </c>
      <c r="D15355" s="29" t="s">
        <v>2060</v>
      </c>
      <c r="E15355" s="29" t="s">
        <v>2061</v>
      </c>
      <c r="F15355" s="29" t="s">
        <v>15991</v>
      </c>
      <c r="G15355" s="29" t="s">
        <v>15998</v>
      </c>
      <c r="H15355" s="33">
        <v>1</v>
      </c>
      <c r="I15355">
        <v>17.34</v>
      </c>
      <c r="J15355" t="str">
        <f>IF(tblClean[[#This Row],[Unit Price]]&lt;tblClean[[#This Row],[Unit_Cost]],"Below Cost","OK")</f>
        <v>OK</v>
      </c>
      <c r="K15355">
        <v>13.59</v>
      </c>
      <c r="L15355">
        <v>17.34</v>
      </c>
      <c r="M15355">
        <v>0</v>
      </c>
      <c r="N15355" t="str">
        <f>IF(tblClean[[#This Row],[Discount_Rate]]=0,"No Discount","Discounted")</f>
        <v>No Discount</v>
      </c>
      <c r="O15355">
        <v>17.34</v>
      </c>
      <c r="P15355" s="1">
        <v>45457</v>
      </c>
      <c r="Q15355" s="1" t="str">
        <f ca="1">IF(tblClean[[#This Row],[Date]]&gt;TODAY(),"Future Date","OK")</f>
        <v>OK</v>
      </c>
      <c r="R15355">
        <f>tblSales[[#This Row],[Quantity]]*tblSales[[#This Row],[Unit Price]]</f>
        <v>17.34</v>
      </c>
      <c r="S15355">
        <v>17.34</v>
      </c>
      <c r="T15355">
        <f>(tblSales[[#This Row],[Unit Price]]-tblSales[[#This Row],[Unit_Cost]])*tblSales[[#This Row],[Quantity]]</f>
        <v>3.75</v>
      </c>
      <c r="U15355">
        <f>tblClean[[#This Row],[Total_Recalc]]-tblSales[[#This Row],[Unit_Cost]]*tblSales[[#This Row],[Quantity]]</f>
        <v>3.75</v>
      </c>
      <c r="V15355" s="27">
        <f>IFERROR(tblClean[[#This Row],[Gross_Profit_After_Discount]] / tblClean[[#This Row],[Total_Recalc]], "")</f>
        <v>0.21626297577854672</v>
      </c>
      <c r="W15355" s="29">
        <f>YEAR(tblClean[[#This Row],[Date]])</f>
        <v>2024</v>
      </c>
      <c r="X15355" s="29" t="str">
        <f>TEXT(tblClean[[#This Row],[Date]],"MM")</f>
        <v>06</v>
      </c>
      <c r="Y15355" s="29">
        <f>WEEKNUM(_xlfn.SINGLE(tblClean[Date]))</f>
        <v>24</v>
      </c>
      <c r="Z15355" t="str">
        <f>_xlfn.XLOOKUP(tblClean[[#This Row],[Customer ID]], tblCustomers[Customer ID], tblCustomers[Membership Level], "Not Found")</f>
        <v>Standard</v>
      </c>
      <c r="AA15355" t="str">
        <f>_xlfn.XLOOKUP(tblClean[[#This Row],[Customer ID]], tblCustomers[Customer ID], tblCustomers[Region], "Not Found")</f>
        <v>Eastern Canada</v>
      </c>
      <c r="AB15355" t="str">
        <f>_xlfn.XLOOKUP(tblClean[[#This Row],[Customer ID]], tblCustomers[Customer ID], tblCustomers[Province/State], "Not Found")</f>
        <v>ON</v>
      </c>
      <c r="AC15355">
        <f>_xlfn.XLOOKUP(tblClean[[#This Row],[Customer ID]], tblCustomers[Customer ID], tblCustomers[Customer Age], "")</f>
        <v>21</v>
      </c>
      <c r="AD15355">
        <f>_xlfn.XLOOKUP(tblClean[[#This Row],[Customer ID]], tblCustomers[Customer ID], tblCustomers[Tenure (Years)], "")</f>
        <v>8.8000000000000007</v>
      </c>
    </row>
    <row r="15356" spans="1:30" x14ac:dyDescent="0.2">
      <c r="A15356" s="29" t="s">
        <v>42248</v>
      </c>
      <c r="B15356" s="29" t="s">
        <v>17321</v>
      </c>
      <c r="C15356" s="29" t="s">
        <v>1546</v>
      </c>
      <c r="D15356" s="29" t="s">
        <v>2055</v>
      </c>
      <c r="E15356" s="29" t="s">
        <v>2069</v>
      </c>
      <c r="F15356" s="29" t="s">
        <v>15991</v>
      </c>
      <c r="G15356" s="29" t="s">
        <v>16003</v>
      </c>
      <c r="H15356" s="33">
        <v>11</v>
      </c>
      <c r="I15356">
        <v>6.31</v>
      </c>
      <c r="J15356" t="str">
        <f>IF(tblClean[[#This Row],[Unit Price]]&lt;tblClean[[#This Row],[Unit_Cost]],"Below Cost","OK")</f>
        <v>OK</v>
      </c>
      <c r="K15356">
        <v>4.51</v>
      </c>
      <c r="L15356">
        <v>69.41</v>
      </c>
      <c r="M15356">
        <v>0</v>
      </c>
      <c r="N15356" t="str">
        <f>IF(tblClean[[#This Row],[Discount_Rate]]=0,"No Discount","Discounted")</f>
        <v>No Discount</v>
      </c>
      <c r="O15356">
        <v>69.41</v>
      </c>
      <c r="P15356" s="1">
        <v>45788</v>
      </c>
      <c r="Q15356" s="1" t="str">
        <f ca="1">IF(tblClean[[#This Row],[Date]]&gt;TODAY(),"Future Date","OK")</f>
        <v>OK</v>
      </c>
      <c r="R15356">
        <f>tblSales[[#This Row],[Quantity]]*tblSales[[#This Row],[Unit Price]]</f>
        <v>69.41</v>
      </c>
      <c r="S15356">
        <v>69.41</v>
      </c>
      <c r="T15356">
        <f>(tblSales[[#This Row],[Unit Price]]-tblSales[[#This Row],[Unit_Cost]])*tblSales[[#This Row],[Quantity]]</f>
        <v>19.799999999999997</v>
      </c>
      <c r="U15356">
        <f>tblClean[[#This Row],[Total_Recalc]]-tblSales[[#This Row],[Unit_Cost]]*tblSales[[#This Row],[Quantity]]</f>
        <v>19.799999999999997</v>
      </c>
      <c r="V15356" s="27">
        <f>IFERROR(tblClean[[#This Row],[Gross_Profit_After_Discount]] / tblClean[[#This Row],[Total_Recalc]], "")</f>
        <v>0.28526148969889065</v>
      </c>
      <c r="W15356" s="29">
        <f>YEAR(tblClean[[#This Row],[Date]])</f>
        <v>2025</v>
      </c>
      <c r="X15356" s="29" t="str">
        <f>TEXT(tblClean[[#This Row],[Date]],"MM")</f>
        <v>05</v>
      </c>
      <c r="Y15356" s="29">
        <f>WEEKNUM(_xlfn.SINGLE(tblClean[Date]))</f>
        <v>20</v>
      </c>
      <c r="Z15356" t="str">
        <f>_xlfn.XLOOKUP(tblClean[[#This Row],[Customer ID]], tblCustomers[Customer ID], tblCustomers[Membership Level], "Not Found")</f>
        <v>Standard</v>
      </c>
      <c r="AA15356" t="str">
        <f>_xlfn.XLOOKUP(tblClean[[#This Row],[Customer ID]], tblCustomers[Customer ID], tblCustomers[Region], "Not Found")</f>
        <v>West</v>
      </c>
      <c r="AB15356" t="str">
        <f>_xlfn.XLOOKUP(tblClean[[#This Row],[Customer ID]], tblCustomers[Customer ID], tblCustomers[Province/State], "Not Found")</f>
        <v>CA</v>
      </c>
      <c r="AC15356">
        <f>_xlfn.XLOOKUP(tblClean[[#This Row],[Customer ID]], tblCustomers[Customer ID], tblCustomers[Customer Age], "")</f>
        <v>31</v>
      </c>
      <c r="AD15356">
        <f>_xlfn.XLOOKUP(tblClean[[#This Row],[Customer ID]], tblCustomers[Customer ID], tblCustomers[Tenure (Years)], "")</f>
        <v>0.7</v>
      </c>
    </row>
    <row r="15357" spans="1:30" x14ac:dyDescent="0.2">
      <c r="A15357" s="29" t="s">
        <v>42249</v>
      </c>
      <c r="B15357" s="29" t="s">
        <v>17322</v>
      </c>
      <c r="C15357" s="29" t="s">
        <v>862</v>
      </c>
      <c r="D15357" s="29" t="s">
        <v>2060</v>
      </c>
      <c r="E15357" s="29" t="s">
        <v>2061</v>
      </c>
      <c r="F15357" s="29" t="s">
        <v>15991</v>
      </c>
      <c r="G15357" s="29" t="s">
        <v>16001</v>
      </c>
      <c r="H15357" s="33">
        <v>5</v>
      </c>
      <c r="I15357">
        <v>17.059999999999999</v>
      </c>
      <c r="J15357" t="str">
        <f>IF(tblClean[[#This Row],[Unit Price]]&lt;tblClean[[#This Row],[Unit_Cost]],"Below Cost","OK")</f>
        <v>OK</v>
      </c>
      <c r="K15357">
        <v>12.82</v>
      </c>
      <c r="L15357">
        <v>85.3</v>
      </c>
      <c r="M15357">
        <v>0</v>
      </c>
      <c r="N15357" t="str">
        <f>IF(tblClean[[#This Row],[Discount_Rate]]=0,"No Discount","Discounted")</f>
        <v>No Discount</v>
      </c>
      <c r="O15357">
        <v>85.3</v>
      </c>
      <c r="P15357" s="1">
        <v>45251</v>
      </c>
      <c r="Q15357" s="1" t="str">
        <f ca="1">IF(tblClean[[#This Row],[Date]]&gt;TODAY(),"Future Date","OK")</f>
        <v>OK</v>
      </c>
      <c r="R15357">
        <f>tblSales[[#This Row],[Quantity]]*tblSales[[#This Row],[Unit Price]]</f>
        <v>85.3</v>
      </c>
      <c r="S15357">
        <v>85.3</v>
      </c>
      <c r="T15357">
        <f>(tblSales[[#This Row],[Unit Price]]-tblSales[[#This Row],[Unit_Cost]])*tblSales[[#This Row],[Quantity]]</f>
        <v>21.199999999999992</v>
      </c>
      <c r="U15357">
        <f>tblClean[[#This Row],[Total_Recalc]]-tblSales[[#This Row],[Unit_Cost]]*tblSales[[#This Row],[Quantity]]</f>
        <v>21.200000000000003</v>
      </c>
      <c r="V15357" s="27">
        <f>IFERROR(tblClean[[#This Row],[Gross_Profit_After_Discount]] / tblClean[[#This Row],[Total_Recalc]], "")</f>
        <v>0.24853458382180543</v>
      </c>
      <c r="W15357" s="29">
        <f>YEAR(tblClean[[#This Row],[Date]])</f>
        <v>2023</v>
      </c>
      <c r="X15357" s="29" t="str">
        <f>TEXT(tblClean[[#This Row],[Date]],"MM")</f>
        <v>11</v>
      </c>
      <c r="Y15357" s="29">
        <f>WEEKNUM(_xlfn.SINGLE(tblClean[Date]))</f>
        <v>47</v>
      </c>
      <c r="Z15357" t="str">
        <f>_xlfn.XLOOKUP(tblClean[[#This Row],[Customer ID]], tblCustomers[Customer ID], tblCustomers[Membership Level], "Not Found")</f>
        <v>Gold</v>
      </c>
      <c r="AA15357" t="str">
        <f>_xlfn.XLOOKUP(tblClean[[#This Row],[Customer ID]], tblCustomers[Customer ID], tblCustomers[Region], "Not Found")</f>
        <v>Eastern Canada</v>
      </c>
      <c r="AB15357" t="str">
        <f>_xlfn.XLOOKUP(tblClean[[#This Row],[Customer ID]], tblCustomers[Customer ID], tblCustomers[Province/State], "Not Found")</f>
        <v>ON</v>
      </c>
      <c r="AC15357">
        <f>_xlfn.XLOOKUP(tblClean[[#This Row],[Customer ID]], tblCustomers[Customer ID], tblCustomers[Customer Age], "")</f>
        <v>35</v>
      </c>
      <c r="AD15357">
        <f>_xlfn.XLOOKUP(tblClean[[#This Row],[Customer ID]], tblCustomers[Customer ID], tblCustomers[Tenure (Years)], "")</f>
        <v>3.1</v>
      </c>
    </row>
    <row r="15358" spans="1:30" x14ac:dyDescent="0.2">
      <c r="A15358" s="29" t="s">
        <v>42250</v>
      </c>
      <c r="B15358" s="29" t="s">
        <v>3308</v>
      </c>
      <c r="C15358" s="29" t="s">
        <v>578</v>
      </c>
      <c r="D15358" s="29" t="s">
        <v>2060</v>
      </c>
      <c r="E15358" s="29" t="s">
        <v>2061</v>
      </c>
      <c r="F15358" s="29" t="s">
        <v>15991</v>
      </c>
      <c r="G15358" s="29" t="s">
        <v>15995</v>
      </c>
      <c r="H15358" s="33">
        <v>1</v>
      </c>
      <c r="I15358">
        <v>15.96</v>
      </c>
      <c r="J15358" t="str">
        <f>IF(tblClean[[#This Row],[Unit Price]]&lt;tblClean[[#This Row],[Unit_Cost]],"Below Cost","OK")</f>
        <v>OK</v>
      </c>
      <c r="K15358">
        <v>10.34</v>
      </c>
      <c r="L15358">
        <v>15.96</v>
      </c>
      <c r="M15358">
        <v>0</v>
      </c>
      <c r="N15358" t="str">
        <f>IF(tblClean[[#This Row],[Discount_Rate]]=0,"No Discount","Discounted")</f>
        <v>No Discount</v>
      </c>
      <c r="O15358">
        <v>15.96</v>
      </c>
      <c r="P15358" s="1">
        <v>45011</v>
      </c>
      <c r="Q15358" s="1" t="str">
        <f ca="1">IF(tblClean[[#This Row],[Date]]&gt;TODAY(),"Future Date","OK")</f>
        <v>OK</v>
      </c>
      <c r="R15358">
        <f>tblSales[[#This Row],[Quantity]]*tblSales[[#This Row],[Unit Price]]</f>
        <v>15.96</v>
      </c>
      <c r="S15358">
        <v>15.96</v>
      </c>
      <c r="T15358">
        <f>(tblSales[[#This Row],[Unit Price]]-tblSales[[#This Row],[Unit_Cost]])*tblSales[[#This Row],[Quantity]]</f>
        <v>5.620000000000001</v>
      </c>
      <c r="U15358">
        <f>tblClean[[#This Row],[Total_Recalc]]-tblSales[[#This Row],[Unit_Cost]]*tblSales[[#This Row],[Quantity]]</f>
        <v>5.620000000000001</v>
      </c>
      <c r="V15358" s="27">
        <f>IFERROR(tblClean[[#This Row],[Gross_Profit_After_Discount]] / tblClean[[#This Row],[Total_Recalc]], "")</f>
        <v>0.3521303258145364</v>
      </c>
      <c r="W15358" s="29">
        <f>YEAR(tblClean[[#This Row],[Date]])</f>
        <v>2023</v>
      </c>
      <c r="X15358" s="29" t="str">
        <f>TEXT(tblClean[[#This Row],[Date]],"MM")</f>
        <v>03</v>
      </c>
      <c r="Y15358" s="29">
        <f>WEEKNUM(_xlfn.SINGLE(tblClean[Date]))</f>
        <v>13</v>
      </c>
      <c r="Z15358" t="str">
        <f>_xlfn.XLOOKUP(tblClean[[#This Row],[Customer ID]], tblCustomers[Customer ID], tblCustomers[Membership Level], "Not Found")</f>
        <v>Standard</v>
      </c>
      <c r="AA15358" t="str">
        <f>_xlfn.XLOOKUP(tblClean[[#This Row],[Customer ID]], tblCustomers[Customer ID], tblCustomers[Region], "Not Found")</f>
        <v>Northeast</v>
      </c>
      <c r="AB15358" t="str">
        <f>_xlfn.XLOOKUP(tblClean[[#This Row],[Customer ID]], tblCustomers[Customer ID], tblCustomers[Province/State], "Not Found")</f>
        <v>NY</v>
      </c>
      <c r="AC15358">
        <f>_xlfn.XLOOKUP(tblClean[[#This Row],[Customer ID]], tblCustomers[Customer ID], tblCustomers[Customer Age], "")</f>
        <v>54</v>
      </c>
      <c r="AD15358">
        <f>_xlfn.XLOOKUP(tblClean[[#This Row],[Customer ID]], tblCustomers[Customer ID], tblCustomers[Tenure (Years)], "")</f>
        <v>2.6</v>
      </c>
    </row>
    <row r="15359" spans="1:30" x14ac:dyDescent="0.2">
      <c r="A15359" s="29" t="s">
        <v>42251</v>
      </c>
      <c r="B15359" s="29" t="s">
        <v>17323</v>
      </c>
      <c r="C15359" s="29" t="s">
        <v>1697</v>
      </c>
      <c r="D15359" s="29" t="s">
        <v>2060</v>
      </c>
      <c r="E15359" s="29" t="s">
        <v>2061</v>
      </c>
      <c r="F15359" s="29" t="s">
        <v>15991</v>
      </c>
      <c r="G15359" s="29" t="s">
        <v>15998</v>
      </c>
      <c r="H15359" s="33">
        <v>5</v>
      </c>
      <c r="I15359">
        <v>17.34</v>
      </c>
      <c r="J15359" t="str">
        <f>IF(tblClean[[#This Row],[Unit Price]]&lt;tblClean[[#This Row],[Unit_Cost]],"Below Cost","OK")</f>
        <v>OK</v>
      </c>
      <c r="K15359">
        <v>9.0500000000000007</v>
      </c>
      <c r="L15359">
        <v>86.7</v>
      </c>
      <c r="M15359">
        <v>0</v>
      </c>
      <c r="N15359" t="str">
        <f>IF(tblClean[[#This Row],[Discount_Rate]]=0,"No Discount","Discounted")</f>
        <v>No Discount</v>
      </c>
      <c r="O15359">
        <v>86.7</v>
      </c>
      <c r="P15359" s="1">
        <v>45672</v>
      </c>
      <c r="Q15359" s="1" t="str">
        <f ca="1">IF(tblClean[[#This Row],[Date]]&gt;TODAY(),"Future Date","OK")</f>
        <v>OK</v>
      </c>
      <c r="R15359">
        <f>tblSales[[#This Row],[Quantity]]*tblSales[[#This Row],[Unit Price]]</f>
        <v>86.7</v>
      </c>
      <c r="S15359">
        <v>86.7</v>
      </c>
      <c r="T15359">
        <f>(tblSales[[#This Row],[Unit Price]]-tblSales[[#This Row],[Unit_Cost]])*tblSales[[#This Row],[Quantity]]</f>
        <v>41.449999999999996</v>
      </c>
      <c r="U15359">
        <f>tblClean[[#This Row],[Total_Recalc]]-tblSales[[#This Row],[Unit_Cost]]*tblSales[[#This Row],[Quantity]]</f>
        <v>41.45</v>
      </c>
      <c r="V15359" s="27">
        <f>IFERROR(tblClean[[#This Row],[Gross_Profit_After_Discount]] / tblClean[[#This Row],[Total_Recalc]], "")</f>
        <v>0.47808535178777395</v>
      </c>
      <c r="W15359" s="29">
        <f>YEAR(tblClean[[#This Row],[Date]])</f>
        <v>2025</v>
      </c>
      <c r="X15359" s="29" t="str">
        <f>TEXT(tblClean[[#This Row],[Date]],"MM")</f>
        <v>01</v>
      </c>
      <c r="Y15359" s="29">
        <f>WEEKNUM(_xlfn.SINGLE(tblClean[Date]))</f>
        <v>3</v>
      </c>
      <c r="Z15359" t="str">
        <f>_xlfn.XLOOKUP(tblClean[[#This Row],[Customer ID]], tblCustomers[Customer ID], tblCustomers[Membership Level], "Not Found")</f>
        <v>Standard</v>
      </c>
      <c r="AA15359" t="str">
        <f>_xlfn.XLOOKUP(tblClean[[#This Row],[Customer ID]], tblCustomers[Customer ID], tblCustomers[Region], "Not Found")</f>
        <v>Northeast</v>
      </c>
      <c r="AB15359" t="str">
        <f>_xlfn.XLOOKUP(tblClean[[#This Row],[Customer ID]], tblCustomers[Customer ID], tblCustomers[Province/State], "Not Found")</f>
        <v>NY</v>
      </c>
      <c r="AC15359">
        <f>_xlfn.XLOOKUP(tblClean[[#This Row],[Customer ID]], tblCustomers[Customer ID], tblCustomers[Customer Age], "")</f>
        <v>26</v>
      </c>
      <c r="AD15359">
        <f>_xlfn.XLOOKUP(tblClean[[#This Row],[Customer ID]], tblCustomers[Customer ID], tblCustomers[Tenure (Years)], "")</f>
        <v>4.9000000000000004</v>
      </c>
    </row>
    <row r="15360" spans="1:30" x14ac:dyDescent="0.2">
      <c r="A15360" s="29" t="s">
        <v>42252</v>
      </c>
      <c r="B15360" s="29" t="s">
        <v>17324</v>
      </c>
      <c r="C15360" s="29" t="s">
        <v>1237</v>
      </c>
      <c r="D15360" s="29" t="s">
        <v>2055</v>
      </c>
      <c r="E15360" s="29" t="s">
        <v>2069</v>
      </c>
      <c r="F15360" s="29" t="s">
        <v>15991</v>
      </c>
      <c r="G15360" s="29" t="s">
        <v>15995</v>
      </c>
      <c r="H15360" s="33">
        <v>4</v>
      </c>
      <c r="I15360">
        <v>15.96</v>
      </c>
      <c r="J15360" t="str">
        <f>IF(tblClean[[#This Row],[Unit Price]]&lt;tblClean[[#This Row],[Unit_Cost]],"Below Cost","OK")</f>
        <v>OK</v>
      </c>
      <c r="K15360">
        <v>8.51</v>
      </c>
      <c r="L15360">
        <v>63.84</v>
      </c>
      <c r="M15360">
        <v>0</v>
      </c>
      <c r="N15360" t="str">
        <f>IF(tblClean[[#This Row],[Discount_Rate]]=0,"No Discount","Discounted")</f>
        <v>No Discount</v>
      </c>
      <c r="O15360">
        <v>63.84</v>
      </c>
      <c r="P15360" s="1">
        <v>45225</v>
      </c>
      <c r="Q15360" s="1" t="str">
        <f ca="1">IF(tblClean[[#This Row],[Date]]&gt;TODAY(),"Future Date","OK")</f>
        <v>OK</v>
      </c>
      <c r="R15360">
        <f>tblSales[[#This Row],[Quantity]]*tblSales[[#This Row],[Unit Price]]</f>
        <v>63.84</v>
      </c>
      <c r="S15360">
        <v>63.84</v>
      </c>
      <c r="T15360">
        <f>(tblSales[[#This Row],[Unit Price]]-tblSales[[#This Row],[Unit_Cost]])*tblSales[[#This Row],[Quantity]]</f>
        <v>29.800000000000004</v>
      </c>
      <c r="U15360">
        <f>tblClean[[#This Row],[Total_Recalc]]-tblSales[[#This Row],[Unit_Cost]]*tblSales[[#This Row],[Quantity]]</f>
        <v>29.800000000000004</v>
      </c>
      <c r="V15360" s="27">
        <f>IFERROR(tblClean[[#This Row],[Gross_Profit_After_Discount]] / tblClean[[#This Row],[Total_Recalc]], "")</f>
        <v>0.4667919799498747</v>
      </c>
      <c r="W15360" s="29">
        <f>YEAR(tblClean[[#This Row],[Date]])</f>
        <v>2023</v>
      </c>
      <c r="X15360" s="29" t="str">
        <f>TEXT(tblClean[[#This Row],[Date]],"MM")</f>
        <v>10</v>
      </c>
      <c r="Y15360" s="29">
        <f>WEEKNUM(_xlfn.SINGLE(tblClean[Date]))</f>
        <v>43</v>
      </c>
      <c r="Z15360" t="str">
        <f>_xlfn.XLOOKUP(tblClean[[#This Row],[Customer ID]], tblCustomers[Customer ID], tblCustomers[Membership Level], "Not Found")</f>
        <v>Standard</v>
      </c>
      <c r="AA15360" t="str">
        <f>_xlfn.XLOOKUP(tblClean[[#This Row],[Customer ID]], tblCustomers[Customer ID], tblCustomers[Region], "Not Found")</f>
        <v>Northeast</v>
      </c>
      <c r="AB15360" t="str">
        <f>_xlfn.XLOOKUP(tblClean[[#This Row],[Customer ID]], tblCustomers[Customer ID], tblCustomers[Province/State], "Not Found")</f>
        <v>MA</v>
      </c>
      <c r="AC15360">
        <f>_xlfn.XLOOKUP(tblClean[[#This Row],[Customer ID]], tblCustomers[Customer ID], tblCustomers[Customer Age], "")</f>
        <v>48</v>
      </c>
      <c r="AD15360">
        <f>_xlfn.XLOOKUP(tblClean[[#This Row],[Customer ID]], tblCustomers[Customer ID], tblCustomers[Tenure (Years)], "")</f>
        <v>7.4</v>
      </c>
    </row>
    <row r="15361" spans="1:30" x14ac:dyDescent="0.2">
      <c r="A15361" s="29" t="s">
        <v>42253</v>
      </c>
      <c r="B15361" s="29" t="s">
        <v>17325</v>
      </c>
      <c r="C15361" s="29" t="s">
        <v>1087</v>
      </c>
      <c r="D15361" s="29" t="s">
        <v>2055</v>
      </c>
      <c r="E15361" s="29" t="s">
        <v>2056</v>
      </c>
      <c r="F15361" s="29" t="s">
        <v>15991</v>
      </c>
      <c r="G15361" s="29" t="s">
        <v>16001</v>
      </c>
      <c r="H15361" s="33">
        <v>5</v>
      </c>
      <c r="I15361">
        <v>17.059999999999999</v>
      </c>
      <c r="J15361" t="str">
        <f>IF(tblClean[[#This Row],[Unit Price]]&lt;tblClean[[#This Row],[Unit_Cost]],"Below Cost","OK")</f>
        <v>OK</v>
      </c>
      <c r="K15361">
        <v>15.17</v>
      </c>
      <c r="L15361">
        <v>85.3</v>
      </c>
      <c r="M15361">
        <v>0</v>
      </c>
      <c r="N15361" t="str">
        <f>IF(tblClean[[#This Row],[Discount_Rate]]=0,"No Discount","Discounted")</f>
        <v>No Discount</v>
      </c>
      <c r="O15361">
        <v>85.3</v>
      </c>
      <c r="P15361" s="1">
        <v>45162</v>
      </c>
      <c r="Q15361" s="1" t="str">
        <f ca="1">IF(tblClean[[#This Row],[Date]]&gt;TODAY(),"Future Date","OK")</f>
        <v>OK</v>
      </c>
      <c r="R15361">
        <f>tblSales[[#This Row],[Quantity]]*tblSales[[#This Row],[Unit Price]]</f>
        <v>85.3</v>
      </c>
      <c r="S15361">
        <v>85.3</v>
      </c>
      <c r="T15361">
        <f>(tblSales[[#This Row],[Unit Price]]-tblSales[[#This Row],[Unit_Cost]])*tblSales[[#This Row],[Quantity]]</f>
        <v>9.449999999999994</v>
      </c>
      <c r="U15361">
        <f>tblClean[[#This Row],[Total_Recalc]]-tblSales[[#This Row],[Unit_Cost]]*tblSales[[#This Row],[Quantity]]</f>
        <v>9.4500000000000028</v>
      </c>
      <c r="V15361" s="27">
        <f>IFERROR(tblClean[[#This Row],[Gross_Profit_After_Discount]] / tblClean[[#This Row],[Total_Recalc]], "")</f>
        <v>0.11078546307151235</v>
      </c>
      <c r="W15361" s="29">
        <f>YEAR(tblClean[[#This Row],[Date]])</f>
        <v>2023</v>
      </c>
      <c r="X15361" s="29" t="str">
        <f>TEXT(tblClean[[#This Row],[Date]],"MM")</f>
        <v>08</v>
      </c>
      <c r="Y15361" s="29">
        <f>WEEKNUM(_xlfn.SINGLE(tblClean[Date]))</f>
        <v>34</v>
      </c>
      <c r="Z15361" t="str">
        <f>_xlfn.XLOOKUP(tblClean[[#This Row],[Customer ID]], tblCustomers[Customer ID], tblCustomers[Membership Level], "Not Found")</f>
        <v>Standard</v>
      </c>
      <c r="AA15361" t="str">
        <f>_xlfn.XLOOKUP(tblClean[[#This Row],[Customer ID]], tblCustomers[Customer ID], tblCustomers[Region], "Not Found")</f>
        <v>South</v>
      </c>
      <c r="AB15361" t="str">
        <f>_xlfn.XLOOKUP(tblClean[[#This Row],[Customer ID]], tblCustomers[Customer ID], tblCustomers[Province/State], "Not Found")</f>
        <v>GA</v>
      </c>
      <c r="AC15361">
        <f>_xlfn.XLOOKUP(tblClean[[#This Row],[Customer ID]], tblCustomers[Customer ID], tblCustomers[Customer Age], "")</f>
        <v>65</v>
      </c>
      <c r="AD15361">
        <f>_xlfn.XLOOKUP(tblClean[[#This Row],[Customer ID]], tblCustomers[Customer ID], tblCustomers[Tenure (Years)], "")</f>
        <v>8.6999999999999993</v>
      </c>
    </row>
    <row r="15362" spans="1:30" x14ac:dyDescent="0.2">
      <c r="A15362" s="29" t="s">
        <v>42254</v>
      </c>
      <c r="B15362" s="29" t="s">
        <v>17326</v>
      </c>
      <c r="C15362" s="29" t="s">
        <v>1546</v>
      </c>
      <c r="D15362" s="29" t="s">
        <v>2055</v>
      </c>
      <c r="E15362" s="29" t="s">
        <v>2056</v>
      </c>
      <c r="F15362" s="29" t="s">
        <v>15991</v>
      </c>
      <c r="G15362" s="29" t="s">
        <v>16003</v>
      </c>
      <c r="H15362" s="33">
        <v>6</v>
      </c>
      <c r="I15362">
        <v>6.31</v>
      </c>
      <c r="J15362" t="str">
        <f>IF(tblClean[[#This Row],[Unit Price]]&lt;tblClean[[#This Row],[Unit_Cost]],"Below Cost","OK")</f>
        <v>OK</v>
      </c>
      <c r="K15362">
        <v>4.8899999999999997</v>
      </c>
      <c r="L15362">
        <v>37.86</v>
      </c>
      <c r="M15362">
        <v>0</v>
      </c>
      <c r="N15362" t="str">
        <f>IF(tblClean[[#This Row],[Discount_Rate]]=0,"No Discount","Discounted")</f>
        <v>No Discount</v>
      </c>
      <c r="O15362">
        <v>37.86</v>
      </c>
      <c r="P15362" s="1">
        <v>45955</v>
      </c>
      <c r="Q15362" s="1" t="str">
        <f ca="1">IF(tblClean[[#This Row],[Date]]&gt;TODAY(),"Future Date","OK")</f>
        <v>OK</v>
      </c>
      <c r="R15362">
        <f>tblSales[[#This Row],[Quantity]]*tblSales[[#This Row],[Unit Price]]</f>
        <v>37.86</v>
      </c>
      <c r="S15362">
        <v>37.86</v>
      </c>
      <c r="T15362">
        <f>(tblSales[[#This Row],[Unit Price]]-tblSales[[#This Row],[Unit_Cost]])*tblSales[[#This Row],[Quantity]]</f>
        <v>8.52</v>
      </c>
      <c r="U15362">
        <f>tblClean[[#This Row],[Total_Recalc]]-tblSales[[#This Row],[Unit_Cost]]*tblSales[[#This Row],[Quantity]]</f>
        <v>8.5200000000000031</v>
      </c>
      <c r="V15362" s="27">
        <f>IFERROR(tblClean[[#This Row],[Gross_Profit_After_Discount]] / tblClean[[#This Row],[Total_Recalc]], "")</f>
        <v>0.22503961965134717</v>
      </c>
      <c r="W15362" s="29">
        <f>YEAR(tblClean[[#This Row],[Date]])</f>
        <v>2025</v>
      </c>
      <c r="X15362" s="29" t="str">
        <f>TEXT(tblClean[[#This Row],[Date]],"MM")</f>
        <v>10</v>
      </c>
      <c r="Y15362" s="29">
        <f>WEEKNUM(_xlfn.SINGLE(tblClean[Date]))</f>
        <v>43</v>
      </c>
      <c r="Z15362" t="str">
        <f>_xlfn.XLOOKUP(tblClean[[#This Row],[Customer ID]], tblCustomers[Customer ID], tblCustomers[Membership Level], "Not Found")</f>
        <v>Standard</v>
      </c>
      <c r="AA15362" t="str">
        <f>_xlfn.XLOOKUP(tblClean[[#This Row],[Customer ID]], tblCustomers[Customer ID], tblCustomers[Region], "Not Found")</f>
        <v>West</v>
      </c>
      <c r="AB15362" t="str">
        <f>_xlfn.XLOOKUP(tblClean[[#This Row],[Customer ID]], tblCustomers[Customer ID], tblCustomers[Province/State], "Not Found")</f>
        <v>CA</v>
      </c>
      <c r="AC15362">
        <f>_xlfn.XLOOKUP(tblClean[[#This Row],[Customer ID]], tblCustomers[Customer ID], tblCustomers[Customer Age], "")</f>
        <v>31</v>
      </c>
      <c r="AD15362">
        <f>_xlfn.XLOOKUP(tblClean[[#This Row],[Customer ID]], tblCustomers[Customer ID], tblCustomers[Tenure (Years)], "")</f>
        <v>0.7</v>
      </c>
    </row>
    <row r="15363" spans="1:30" x14ac:dyDescent="0.2">
      <c r="A15363" s="29" t="s">
        <v>42255</v>
      </c>
      <c r="B15363" s="29" t="s">
        <v>17327</v>
      </c>
      <c r="C15363" s="29" t="s">
        <v>1036</v>
      </c>
      <c r="D15363" s="29" t="s">
        <v>2055</v>
      </c>
      <c r="E15363" s="29" t="s">
        <v>2061</v>
      </c>
      <c r="F15363" s="29" t="s">
        <v>15991</v>
      </c>
      <c r="G15363" s="29" t="s">
        <v>16003</v>
      </c>
      <c r="H15363" s="33">
        <v>4</v>
      </c>
      <c r="I15363">
        <v>6.31</v>
      </c>
      <c r="J15363" t="str">
        <f>IF(tblClean[[#This Row],[Unit Price]]&lt;tblClean[[#This Row],[Unit_Cost]],"Below Cost","OK")</f>
        <v>OK</v>
      </c>
      <c r="K15363">
        <v>4.26</v>
      </c>
      <c r="L15363">
        <v>25.24</v>
      </c>
      <c r="M15363">
        <v>0</v>
      </c>
      <c r="N15363" t="str">
        <f>IF(tblClean[[#This Row],[Discount_Rate]]=0,"No Discount","Discounted")</f>
        <v>No Discount</v>
      </c>
      <c r="O15363">
        <v>25.24</v>
      </c>
      <c r="P15363" s="1">
        <v>45150</v>
      </c>
      <c r="Q15363" s="1" t="str">
        <f ca="1">IF(tblClean[[#This Row],[Date]]&gt;TODAY(),"Future Date","OK")</f>
        <v>OK</v>
      </c>
      <c r="R15363">
        <f>tblSales[[#This Row],[Quantity]]*tblSales[[#This Row],[Unit Price]]</f>
        <v>25.24</v>
      </c>
      <c r="S15363">
        <v>25.24</v>
      </c>
      <c r="T15363">
        <f>(tblSales[[#This Row],[Unit Price]]-tblSales[[#This Row],[Unit_Cost]])*tblSales[[#This Row],[Quantity]]</f>
        <v>8.1999999999999993</v>
      </c>
      <c r="U15363">
        <f>tblClean[[#This Row],[Total_Recalc]]-tblSales[[#This Row],[Unit_Cost]]*tblSales[[#This Row],[Quantity]]</f>
        <v>8.1999999999999993</v>
      </c>
      <c r="V15363" s="27">
        <f>IFERROR(tblClean[[#This Row],[Gross_Profit_After_Discount]] / tblClean[[#This Row],[Total_Recalc]], "")</f>
        <v>0.32488114104595878</v>
      </c>
      <c r="W15363" s="29">
        <f>YEAR(tblClean[[#This Row],[Date]])</f>
        <v>2023</v>
      </c>
      <c r="X15363" s="29" t="str">
        <f>TEXT(tblClean[[#This Row],[Date]],"MM")</f>
        <v>08</v>
      </c>
      <c r="Y15363" s="29">
        <f>WEEKNUM(_xlfn.SINGLE(tblClean[Date]))</f>
        <v>32</v>
      </c>
      <c r="Z15363" t="str">
        <f>_xlfn.XLOOKUP(tblClean[[#This Row],[Customer ID]], tblCustomers[Customer ID], tblCustomers[Membership Level], "Not Found")</f>
        <v>Platinum</v>
      </c>
      <c r="AA15363" t="str">
        <f>_xlfn.XLOOKUP(tblClean[[#This Row],[Customer ID]], tblCustomers[Customer ID], tblCustomers[Region], "Not Found")</f>
        <v>Eastern Canada</v>
      </c>
      <c r="AB15363" t="str">
        <f>_xlfn.XLOOKUP(tblClean[[#This Row],[Customer ID]], tblCustomers[Customer ID], tblCustomers[Province/State], "Not Found")</f>
        <v>ON</v>
      </c>
      <c r="AC15363">
        <f>_xlfn.XLOOKUP(tblClean[[#This Row],[Customer ID]], tblCustomers[Customer ID], tblCustomers[Customer Age], "")</f>
        <v>31</v>
      </c>
      <c r="AD15363">
        <f>_xlfn.XLOOKUP(tblClean[[#This Row],[Customer ID]], tblCustomers[Customer ID], tblCustomers[Tenure (Years)], "")</f>
        <v>1.7</v>
      </c>
    </row>
    <row r="15364" spans="1:30" x14ac:dyDescent="0.2">
      <c r="A15364" s="29" t="s">
        <v>42256</v>
      </c>
      <c r="B15364" s="29" t="s">
        <v>17328</v>
      </c>
      <c r="C15364" s="29" t="s">
        <v>1851</v>
      </c>
      <c r="D15364" s="29" t="s">
        <v>2055</v>
      </c>
      <c r="E15364" s="29" t="s">
        <v>2056</v>
      </c>
      <c r="F15364" s="29" t="s">
        <v>15991</v>
      </c>
      <c r="G15364" s="29" t="s">
        <v>15998</v>
      </c>
      <c r="H15364" s="33">
        <v>1</v>
      </c>
      <c r="I15364">
        <v>17.34</v>
      </c>
      <c r="J15364" t="str">
        <f>IF(tblClean[[#This Row],[Unit Price]]&lt;tblClean[[#This Row],[Unit_Cost]],"Below Cost","OK")</f>
        <v>OK</v>
      </c>
      <c r="K15364">
        <v>8.81</v>
      </c>
      <c r="L15364">
        <v>17.34</v>
      </c>
      <c r="M15364">
        <v>0</v>
      </c>
      <c r="N15364" t="str">
        <f>IF(tblClean[[#This Row],[Discount_Rate]]=0,"No Discount","Discounted")</f>
        <v>No Discount</v>
      </c>
      <c r="O15364">
        <v>17.34</v>
      </c>
      <c r="P15364" s="1">
        <v>45177</v>
      </c>
      <c r="Q15364" s="1" t="str">
        <f ca="1">IF(tblClean[[#This Row],[Date]]&gt;TODAY(),"Future Date","OK")</f>
        <v>OK</v>
      </c>
      <c r="R15364">
        <f>tblSales[[#This Row],[Quantity]]*tblSales[[#This Row],[Unit Price]]</f>
        <v>17.34</v>
      </c>
      <c r="S15364">
        <v>17.34</v>
      </c>
      <c r="T15364">
        <f>(tblSales[[#This Row],[Unit Price]]-tblSales[[#This Row],[Unit_Cost]])*tblSales[[#This Row],[Quantity]]</f>
        <v>8.5299999999999994</v>
      </c>
      <c r="U15364">
        <f>tblClean[[#This Row],[Total_Recalc]]-tblSales[[#This Row],[Unit_Cost]]*tblSales[[#This Row],[Quantity]]</f>
        <v>8.5299999999999994</v>
      </c>
      <c r="V15364" s="27">
        <f>IFERROR(tblClean[[#This Row],[Gross_Profit_After_Discount]] / tblClean[[#This Row],[Total_Recalc]], "")</f>
        <v>0.49192618223760087</v>
      </c>
      <c r="W15364" s="29">
        <f>YEAR(tblClean[[#This Row],[Date]])</f>
        <v>2023</v>
      </c>
      <c r="X15364" s="29" t="str">
        <f>TEXT(tblClean[[#This Row],[Date]],"MM")</f>
        <v>09</v>
      </c>
      <c r="Y15364" s="29">
        <f>WEEKNUM(_xlfn.SINGLE(tblClean[Date]))</f>
        <v>36</v>
      </c>
      <c r="Z15364" t="str">
        <f>_xlfn.XLOOKUP(tblClean[[#This Row],[Customer ID]], tblCustomers[Customer ID], tblCustomers[Membership Level], "Not Found")</f>
        <v>Standard</v>
      </c>
      <c r="AA15364" t="str">
        <f>_xlfn.XLOOKUP(tblClean[[#This Row],[Customer ID]], tblCustomers[Customer ID], tblCustomers[Region], "Not Found")</f>
        <v>South</v>
      </c>
      <c r="AB15364" t="str">
        <f>_xlfn.XLOOKUP(tblClean[[#This Row],[Customer ID]], tblCustomers[Customer ID], tblCustomers[Province/State], "Not Found")</f>
        <v>TX</v>
      </c>
      <c r="AC15364">
        <f>_xlfn.XLOOKUP(tblClean[[#This Row],[Customer ID]], tblCustomers[Customer ID], tblCustomers[Customer Age], "")</f>
        <v>64</v>
      </c>
      <c r="AD15364">
        <f>_xlfn.XLOOKUP(tblClean[[#This Row],[Customer ID]], tblCustomers[Customer ID], tblCustomers[Tenure (Years)], "")</f>
        <v>7.6</v>
      </c>
    </row>
    <row r="15365" spans="1:30" x14ac:dyDescent="0.2">
      <c r="A15365" s="29" t="s">
        <v>42257</v>
      </c>
      <c r="B15365" s="29" t="s">
        <v>17329</v>
      </c>
      <c r="C15365" s="29" t="s">
        <v>1968</v>
      </c>
      <c r="D15365" s="29" t="s">
        <v>2060</v>
      </c>
      <c r="E15365" s="29" t="s">
        <v>2061</v>
      </c>
      <c r="F15365" s="29" t="s">
        <v>15991</v>
      </c>
      <c r="G15365" s="29" t="s">
        <v>15992</v>
      </c>
      <c r="H15365" s="33">
        <v>5</v>
      </c>
      <c r="I15365">
        <v>12.57</v>
      </c>
      <c r="J15365" t="str">
        <f>IF(tblClean[[#This Row],[Unit Price]]&lt;tblClean[[#This Row],[Unit_Cost]],"Below Cost","OK")</f>
        <v>OK</v>
      </c>
      <c r="K15365">
        <v>9.98</v>
      </c>
      <c r="L15365">
        <v>62.85</v>
      </c>
      <c r="M15365">
        <v>0</v>
      </c>
      <c r="N15365" t="str">
        <f>IF(tblClean[[#This Row],[Discount_Rate]]=0,"No Discount","Discounted")</f>
        <v>No Discount</v>
      </c>
      <c r="O15365">
        <v>62.85</v>
      </c>
      <c r="P15365" s="1">
        <v>45008</v>
      </c>
      <c r="Q15365" s="1" t="str">
        <f ca="1">IF(tblClean[[#This Row],[Date]]&gt;TODAY(),"Future Date","OK")</f>
        <v>OK</v>
      </c>
      <c r="R15365">
        <f>tblSales[[#This Row],[Quantity]]*tblSales[[#This Row],[Unit Price]]</f>
        <v>62.85</v>
      </c>
      <c r="S15365">
        <v>62.85</v>
      </c>
      <c r="T15365">
        <f>(tblSales[[#This Row],[Unit Price]]-tblSales[[#This Row],[Unit_Cost]])*tblSales[[#This Row],[Quantity]]</f>
        <v>12.95</v>
      </c>
      <c r="U15365">
        <f>tblClean[[#This Row],[Total_Recalc]]-tblSales[[#This Row],[Unit_Cost]]*tblSales[[#This Row],[Quantity]]</f>
        <v>12.949999999999996</v>
      </c>
      <c r="V15365" s="27">
        <f>IFERROR(tblClean[[#This Row],[Gross_Profit_After_Discount]] / tblClean[[#This Row],[Total_Recalc]], "")</f>
        <v>0.20604614160700072</v>
      </c>
      <c r="W15365" s="29">
        <f>YEAR(tblClean[[#This Row],[Date]])</f>
        <v>2023</v>
      </c>
      <c r="X15365" s="29" t="str">
        <f>TEXT(tblClean[[#This Row],[Date]],"MM")</f>
        <v>03</v>
      </c>
      <c r="Y15365" s="29">
        <f>WEEKNUM(_xlfn.SINGLE(tblClean[Date]))</f>
        <v>12</v>
      </c>
      <c r="Z15365" t="str">
        <f>_xlfn.XLOOKUP(tblClean[[#This Row],[Customer ID]], tblCustomers[Customer ID], tblCustomers[Membership Level], "Not Found")</f>
        <v>Gold</v>
      </c>
      <c r="AA15365" t="str">
        <f>_xlfn.XLOOKUP(tblClean[[#This Row],[Customer ID]], tblCustomers[Customer ID], tblCustomers[Region], "Not Found")</f>
        <v>Northeast</v>
      </c>
      <c r="AB15365" t="str">
        <f>_xlfn.XLOOKUP(tblClean[[#This Row],[Customer ID]], tblCustomers[Customer ID], tblCustomers[Province/State], "Not Found")</f>
        <v>NY</v>
      </c>
      <c r="AC15365">
        <f>_xlfn.XLOOKUP(tblClean[[#This Row],[Customer ID]], tblCustomers[Customer ID], tblCustomers[Customer Age], "")</f>
        <v>30</v>
      </c>
      <c r="AD15365">
        <f>_xlfn.XLOOKUP(tblClean[[#This Row],[Customer ID]], tblCustomers[Customer ID], tblCustomers[Tenure (Years)], "")</f>
        <v>6.1</v>
      </c>
    </row>
    <row r="15366" spans="1:30" x14ac:dyDescent="0.2">
      <c r="A15366" s="29" t="s">
        <v>42258</v>
      </c>
      <c r="B15366" s="29" t="s">
        <v>17330</v>
      </c>
      <c r="C15366" s="29" t="s">
        <v>458</v>
      </c>
      <c r="D15366" s="29" t="s">
        <v>2055</v>
      </c>
      <c r="E15366" s="29" t="s">
        <v>2056</v>
      </c>
      <c r="F15366" s="29" t="s">
        <v>15991</v>
      </c>
      <c r="G15366" s="29" t="s">
        <v>16003</v>
      </c>
      <c r="H15366" s="33">
        <v>8</v>
      </c>
      <c r="I15366">
        <v>6.31</v>
      </c>
      <c r="J15366" t="str">
        <f>IF(tblClean[[#This Row],[Unit Price]]&lt;tblClean[[#This Row],[Unit_Cost]],"Below Cost","OK")</f>
        <v>OK</v>
      </c>
      <c r="K15366">
        <v>4.88</v>
      </c>
      <c r="L15366">
        <v>50.48</v>
      </c>
      <c r="M15366">
        <v>0</v>
      </c>
      <c r="N15366" t="str">
        <f>IF(tblClean[[#This Row],[Discount_Rate]]=0,"No Discount","Discounted")</f>
        <v>No Discount</v>
      </c>
      <c r="O15366">
        <v>50.48</v>
      </c>
      <c r="P15366" s="1">
        <v>45587</v>
      </c>
      <c r="Q15366" s="1" t="str">
        <f ca="1">IF(tblClean[[#This Row],[Date]]&gt;TODAY(),"Future Date","OK")</f>
        <v>OK</v>
      </c>
      <c r="R15366">
        <f>tblSales[[#This Row],[Quantity]]*tblSales[[#This Row],[Unit Price]]</f>
        <v>50.48</v>
      </c>
      <c r="S15366">
        <v>50.48</v>
      </c>
      <c r="T15366">
        <f>(tblSales[[#This Row],[Unit Price]]-tblSales[[#This Row],[Unit_Cost]])*tblSales[[#This Row],[Quantity]]</f>
        <v>11.439999999999998</v>
      </c>
      <c r="U15366">
        <f>tblClean[[#This Row],[Total_Recalc]]-tblSales[[#This Row],[Unit_Cost]]*tblSales[[#This Row],[Quantity]]</f>
        <v>11.439999999999998</v>
      </c>
      <c r="V15366" s="27">
        <f>IFERROR(tblClean[[#This Row],[Gross_Profit_After_Discount]] / tblClean[[#This Row],[Total_Recalc]], "")</f>
        <v>0.22662440570522976</v>
      </c>
      <c r="W15366" s="29">
        <f>YEAR(tblClean[[#This Row],[Date]])</f>
        <v>2024</v>
      </c>
      <c r="X15366" s="29" t="str">
        <f>TEXT(tblClean[[#This Row],[Date]],"MM")</f>
        <v>10</v>
      </c>
      <c r="Y15366" s="29">
        <f>WEEKNUM(_xlfn.SINGLE(tblClean[Date]))</f>
        <v>43</v>
      </c>
      <c r="Z15366" t="str">
        <f>_xlfn.XLOOKUP(tblClean[[#This Row],[Customer ID]], tblCustomers[Customer ID], tblCustomers[Membership Level], "Not Found")</f>
        <v>Gold</v>
      </c>
      <c r="AA15366" t="str">
        <f>_xlfn.XLOOKUP(tblClean[[#This Row],[Customer ID]], tblCustomers[Customer ID], tblCustomers[Region], "Not Found")</f>
        <v>Midwest</v>
      </c>
      <c r="AB15366" t="str">
        <f>_xlfn.XLOOKUP(tblClean[[#This Row],[Customer ID]], tblCustomers[Customer ID], tblCustomers[Province/State], "Not Found")</f>
        <v>IN</v>
      </c>
      <c r="AC15366">
        <f>_xlfn.XLOOKUP(tblClean[[#This Row],[Customer ID]], tblCustomers[Customer ID], tblCustomers[Customer Age], "")</f>
        <v>38</v>
      </c>
      <c r="AD15366">
        <f>_xlfn.XLOOKUP(tblClean[[#This Row],[Customer ID]], tblCustomers[Customer ID], tblCustomers[Tenure (Years)], "")</f>
        <v>2.4</v>
      </c>
    </row>
    <row r="15367" spans="1:30" x14ac:dyDescent="0.2">
      <c r="A15367" s="29" t="s">
        <v>42259</v>
      </c>
      <c r="B15367" s="29" t="s">
        <v>17331</v>
      </c>
      <c r="C15367" s="29" t="s">
        <v>944</v>
      </c>
      <c r="D15367" s="29" t="s">
        <v>2055</v>
      </c>
      <c r="E15367" s="29" t="s">
        <v>2069</v>
      </c>
      <c r="F15367" s="29" t="s">
        <v>15991</v>
      </c>
      <c r="G15367" s="29" t="s">
        <v>16001</v>
      </c>
      <c r="H15367" s="33">
        <v>3</v>
      </c>
      <c r="I15367">
        <v>17.059999999999999</v>
      </c>
      <c r="J15367" t="str">
        <f>IF(tblClean[[#This Row],[Unit Price]]&lt;tblClean[[#This Row],[Unit_Cost]],"Below Cost","OK")</f>
        <v>OK</v>
      </c>
      <c r="K15367">
        <v>11.23</v>
      </c>
      <c r="L15367">
        <v>51.18</v>
      </c>
      <c r="M15367">
        <v>0</v>
      </c>
      <c r="N15367" t="str">
        <f>IF(tblClean[[#This Row],[Discount_Rate]]=0,"No Discount","Discounted")</f>
        <v>No Discount</v>
      </c>
      <c r="O15367">
        <v>51.18</v>
      </c>
      <c r="P15367" s="1">
        <v>45236</v>
      </c>
      <c r="Q15367" s="1" t="str">
        <f ca="1">IF(tblClean[[#This Row],[Date]]&gt;TODAY(),"Future Date","OK")</f>
        <v>OK</v>
      </c>
      <c r="R15367">
        <f>tblSales[[#This Row],[Quantity]]*tblSales[[#This Row],[Unit Price]]</f>
        <v>51.179999999999993</v>
      </c>
      <c r="S15367">
        <v>51.18</v>
      </c>
      <c r="T15367">
        <f>(tblSales[[#This Row],[Unit Price]]-tblSales[[#This Row],[Unit_Cost]])*tblSales[[#This Row],[Quantity]]</f>
        <v>17.489999999999995</v>
      </c>
      <c r="U15367">
        <f>tblClean[[#This Row],[Total_Recalc]]-tblSales[[#This Row],[Unit_Cost]]*tblSales[[#This Row],[Quantity]]</f>
        <v>17.490000000000002</v>
      </c>
      <c r="V15367" s="27">
        <f>IFERROR(tblClean[[#This Row],[Gross_Profit_After_Discount]] / tblClean[[#This Row],[Total_Recalc]], "")</f>
        <v>0.34173505275498245</v>
      </c>
      <c r="W15367" s="29">
        <f>YEAR(tblClean[[#This Row],[Date]])</f>
        <v>2023</v>
      </c>
      <c r="X15367" s="29" t="str">
        <f>TEXT(tblClean[[#This Row],[Date]],"MM")</f>
        <v>11</v>
      </c>
      <c r="Y15367" s="29">
        <f>WEEKNUM(_xlfn.SINGLE(tblClean[Date]))</f>
        <v>45</v>
      </c>
      <c r="Z15367" t="str">
        <f>_xlfn.XLOOKUP(tblClean[[#This Row],[Customer ID]], tblCustomers[Customer ID], tblCustomers[Membership Level], "Not Found")</f>
        <v>Standard</v>
      </c>
      <c r="AA15367" t="str">
        <f>_xlfn.XLOOKUP(tblClean[[#This Row],[Customer ID]], tblCustomers[Customer ID], tblCustomers[Region], "Not Found")</f>
        <v>Northeast</v>
      </c>
      <c r="AB15367" t="str">
        <f>_xlfn.XLOOKUP(tblClean[[#This Row],[Customer ID]], tblCustomers[Customer ID], tblCustomers[Province/State], "Not Found")</f>
        <v>NY</v>
      </c>
      <c r="AC15367">
        <f>_xlfn.XLOOKUP(tblClean[[#This Row],[Customer ID]], tblCustomers[Customer ID], tblCustomers[Customer Age], "")</f>
        <v>49</v>
      </c>
      <c r="AD15367">
        <f>_xlfn.XLOOKUP(tblClean[[#This Row],[Customer ID]], tblCustomers[Customer ID], tblCustomers[Tenure (Years)], "")</f>
        <v>3</v>
      </c>
    </row>
    <row r="15368" spans="1:30" x14ac:dyDescent="0.2">
      <c r="A15368" s="29" t="s">
        <v>42260</v>
      </c>
      <c r="B15368" s="29" t="s">
        <v>17332</v>
      </c>
      <c r="C15368" s="29" t="s">
        <v>1486</v>
      </c>
      <c r="D15368" s="29" t="s">
        <v>2060</v>
      </c>
      <c r="E15368" s="29" t="s">
        <v>2069</v>
      </c>
      <c r="F15368" s="29" t="s">
        <v>15991</v>
      </c>
      <c r="G15368" s="29" t="s">
        <v>15998</v>
      </c>
      <c r="H15368" s="33">
        <v>2</v>
      </c>
      <c r="I15368">
        <v>17.34</v>
      </c>
      <c r="J15368" t="str">
        <f>IF(tblClean[[#This Row],[Unit Price]]&lt;tblClean[[#This Row],[Unit_Cost]],"Below Cost","OK")</f>
        <v>OK</v>
      </c>
      <c r="K15368">
        <v>14.64</v>
      </c>
      <c r="L15368">
        <v>34.68</v>
      </c>
      <c r="M15368">
        <v>0</v>
      </c>
      <c r="N15368" t="str">
        <f>IF(tblClean[[#This Row],[Discount_Rate]]=0,"No Discount","Discounted")</f>
        <v>No Discount</v>
      </c>
      <c r="O15368">
        <v>34.68</v>
      </c>
      <c r="P15368" s="1">
        <v>45184</v>
      </c>
      <c r="Q15368" s="1" t="str">
        <f ca="1">IF(tblClean[[#This Row],[Date]]&gt;TODAY(),"Future Date","OK")</f>
        <v>OK</v>
      </c>
      <c r="R15368">
        <f>tblSales[[#This Row],[Quantity]]*tblSales[[#This Row],[Unit Price]]</f>
        <v>34.68</v>
      </c>
      <c r="S15368">
        <v>34.68</v>
      </c>
      <c r="T15368">
        <f>(tblSales[[#This Row],[Unit Price]]-tblSales[[#This Row],[Unit_Cost]])*tblSales[[#This Row],[Quantity]]</f>
        <v>5.3999999999999986</v>
      </c>
      <c r="U15368">
        <f>tblClean[[#This Row],[Total_Recalc]]-tblSales[[#This Row],[Unit_Cost]]*tblSales[[#This Row],[Quantity]]</f>
        <v>5.3999999999999986</v>
      </c>
      <c r="V15368" s="27">
        <f>IFERROR(tblClean[[#This Row],[Gross_Profit_After_Discount]] / tblClean[[#This Row],[Total_Recalc]], "")</f>
        <v>0.1557093425605536</v>
      </c>
      <c r="W15368" s="29">
        <f>YEAR(tblClean[[#This Row],[Date]])</f>
        <v>2023</v>
      </c>
      <c r="X15368" s="29" t="str">
        <f>TEXT(tblClean[[#This Row],[Date]],"MM")</f>
        <v>09</v>
      </c>
      <c r="Y15368" s="29">
        <f>WEEKNUM(_xlfn.SINGLE(tblClean[Date]))</f>
        <v>37</v>
      </c>
      <c r="Z15368" t="str">
        <f>_xlfn.XLOOKUP(tblClean[[#This Row],[Customer ID]], tblCustomers[Customer ID], tblCustomers[Membership Level], "Not Found")</f>
        <v>Standard</v>
      </c>
      <c r="AA15368" t="str">
        <f>_xlfn.XLOOKUP(tblClean[[#This Row],[Customer ID]], tblCustomers[Customer ID], tblCustomers[Region], "Not Found")</f>
        <v>West</v>
      </c>
      <c r="AB15368" t="str">
        <f>_xlfn.XLOOKUP(tblClean[[#This Row],[Customer ID]], tblCustomers[Customer ID], tblCustomers[Province/State], "Not Found")</f>
        <v>CA</v>
      </c>
      <c r="AC15368">
        <f>_xlfn.XLOOKUP(tblClean[[#This Row],[Customer ID]], tblCustomers[Customer ID], tblCustomers[Customer Age], "")</f>
        <v>21</v>
      </c>
      <c r="AD15368">
        <f>_xlfn.XLOOKUP(tblClean[[#This Row],[Customer ID]], tblCustomers[Customer ID], tblCustomers[Tenure (Years)], "")</f>
        <v>4.8</v>
      </c>
    </row>
    <row r="15369" spans="1:30" x14ac:dyDescent="0.2">
      <c r="A15369" s="29" t="s">
        <v>42261</v>
      </c>
      <c r="B15369" s="29" t="s">
        <v>17333</v>
      </c>
      <c r="C15369" s="29" t="s">
        <v>1912</v>
      </c>
      <c r="D15369" s="29" t="s">
        <v>2060</v>
      </c>
      <c r="E15369" s="29" t="s">
        <v>2061</v>
      </c>
      <c r="F15369" s="29" t="s">
        <v>15991</v>
      </c>
      <c r="G15369" s="29" t="s">
        <v>16003</v>
      </c>
      <c r="H15369" s="33">
        <v>2</v>
      </c>
      <c r="I15369">
        <v>6.31</v>
      </c>
      <c r="J15369" t="str">
        <f>IF(tblClean[[#This Row],[Unit Price]]&lt;tblClean[[#This Row],[Unit_Cost]],"Below Cost","OK")</f>
        <v>OK</v>
      </c>
      <c r="K15369">
        <v>5.0999999999999996</v>
      </c>
      <c r="L15369">
        <v>12.62</v>
      </c>
      <c r="M15369">
        <v>0</v>
      </c>
      <c r="N15369" t="str">
        <f>IF(tblClean[[#This Row],[Discount_Rate]]=0,"No Discount","Discounted")</f>
        <v>No Discount</v>
      </c>
      <c r="O15369">
        <v>12.62</v>
      </c>
      <c r="P15369" s="1">
        <v>45823</v>
      </c>
      <c r="Q15369" s="1" t="str">
        <f ca="1">IF(tblClean[[#This Row],[Date]]&gt;TODAY(),"Future Date","OK")</f>
        <v>OK</v>
      </c>
      <c r="R15369">
        <f>tblSales[[#This Row],[Quantity]]*tblSales[[#This Row],[Unit Price]]</f>
        <v>12.62</v>
      </c>
      <c r="S15369">
        <v>12.62</v>
      </c>
      <c r="T15369">
        <f>(tblSales[[#This Row],[Unit Price]]-tblSales[[#This Row],[Unit_Cost]])*tblSales[[#This Row],[Quantity]]</f>
        <v>2.42</v>
      </c>
      <c r="U15369">
        <f>tblClean[[#This Row],[Total_Recalc]]-tblSales[[#This Row],[Unit_Cost]]*tblSales[[#This Row],[Quantity]]</f>
        <v>2.42</v>
      </c>
      <c r="V15369" s="27">
        <f>IFERROR(tblClean[[#This Row],[Gross_Profit_After_Discount]] / tblClean[[#This Row],[Total_Recalc]], "")</f>
        <v>0.19175911251980984</v>
      </c>
      <c r="W15369" s="29">
        <f>YEAR(tblClean[[#This Row],[Date]])</f>
        <v>2025</v>
      </c>
      <c r="X15369" s="29" t="str">
        <f>TEXT(tblClean[[#This Row],[Date]],"MM")</f>
        <v>06</v>
      </c>
      <c r="Y15369" s="29">
        <f>WEEKNUM(_xlfn.SINGLE(tblClean[Date]))</f>
        <v>25</v>
      </c>
      <c r="Z15369" t="str">
        <f>_xlfn.XLOOKUP(tblClean[[#This Row],[Customer ID]], tblCustomers[Customer ID], tblCustomers[Membership Level], "Not Found")</f>
        <v>Gold</v>
      </c>
      <c r="AA15369" t="str">
        <f>_xlfn.XLOOKUP(tblClean[[#This Row],[Customer ID]], tblCustomers[Customer ID], tblCustomers[Region], "Not Found")</f>
        <v>South</v>
      </c>
      <c r="AB15369" t="str">
        <f>_xlfn.XLOOKUP(tblClean[[#This Row],[Customer ID]], tblCustomers[Customer ID], tblCustomers[Province/State], "Not Found")</f>
        <v>FL</v>
      </c>
      <c r="AC15369">
        <f>_xlfn.XLOOKUP(tblClean[[#This Row],[Customer ID]], tblCustomers[Customer ID], tblCustomers[Customer Age], "")</f>
        <v>38</v>
      </c>
      <c r="AD15369">
        <f>_xlfn.XLOOKUP(tblClean[[#This Row],[Customer ID]], tblCustomers[Customer ID], tblCustomers[Tenure (Years)], "")</f>
        <v>6.8</v>
      </c>
    </row>
    <row r="15370" spans="1:30" x14ac:dyDescent="0.2">
      <c r="A15370" s="29" t="s">
        <v>42262</v>
      </c>
      <c r="B15370" s="29" t="s">
        <v>17334</v>
      </c>
      <c r="C15370" s="29" t="s">
        <v>1963</v>
      </c>
      <c r="D15370" s="29" t="s">
        <v>2055</v>
      </c>
      <c r="E15370" s="29" t="s">
        <v>2061</v>
      </c>
      <c r="F15370" s="29" t="s">
        <v>15991</v>
      </c>
      <c r="G15370" s="29" t="s">
        <v>16003</v>
      </c>
      <c r="H15370" s="33">
        <v>9</v>
      </c>
      <c r="I15370">
        <v>6.31</v>
      </c>
      <c r="J15370" t="str">
        <f>IF(tblClean[[#This Row],[Unit Price]]&lt;tblClean[[#This Row],[Unit_Cost]],"Below Cost","OK")</f>
        <v>OK</v>
      </c>
      <c r="K15370">
        <v>4.84</v>
      </c>
      <c r="L15370">
        <v>56.79</v>
      </c>
      <c r="M15370">
        <v>0</v>
      </c>
      <c r="N15370" t="str">
        <f>IF(tblClean[[#This Row],[Discount_Rate]]=0,"No Discount","Discounted")</f>
        <v>No Discount</v>
      </c>
      <c r="O15370">
        <v>56.79</v>
      </c>
      <c r="P15370" s="1">
        <v>45630</v>
      </c>
      <c r="Q15370" s="1" t="str">
        <f ca="1">IF(tblClean[[#This Row],[Date]]&gt;TODAY(),"Future Date","OK")</f>
        <v>OK</v>
      </c>
      <c r="R15370">
        <f>tblSales[[#This Row],[Quantity]]*tblSales[[#This Row],[Unit Price]]</f>
        <v>56.79</v>
      </c>
      <c r="S15370">
        <v>56.79</v>
      </c>
      <c r="T15370">
        <f>(tblSales[[#This Row],[Unit Price]]-tblSales[[#This Row],[Unit_Cost]])*tblSales[[#This Row],[Quantity]]</f>
        <v>13.229999999999997</v>
      </c>
      <c r="U15370">
        <f>tblClean[[#This Row],[Total_Recalc]]-tblSales[[#This Row],[Unit_Cost]]*tblSales[[#This Row],[Quantity]]</f>
        <v>13.229999999999997</v>
      </c>
      <c r="V15370" s="27">
        <f>IFERROR(tblClean[[#This Row],[Gross_Profit_After_Discount]] / tblClean[[#This Row],[Total_Recalc]], "")</f>
        <v>0.23296354992076065</v>
      </c>
      <c r="W15370" s="29">
        <f>YEAR(tblClean[[#This Row],[Date]])</f>
        <v>2024</v>
      </c>
      <c r="X15370" s="29" t="str">
        <f>TEXT(tblClean[[#This Row],[Date]],"MM")</f>
        <v>12</v>
      </c>
      <c r="Y15370" s="29">
        <f>WEEKNUM(_xlfn.SINGLE(tblClean[Date]))</f>
        <v>49</v>
      </c>
      <c r="Z15370" t="str">
        <f>_xlfn.XLOOKUP(tblClean[[#This Row],[Customer ID]], tblCustomers[Customer ID], tblCustomers[Membership Level], "Not Found")</f>
        <v>Standard</v>
      </c>
      <c r="AA15370" t="str">
        <f>_xlfn.XLOOKUP(tblClean[[#This Row],[Customer ID]], tblCustomers[Customer ID], tblCustomers[Region], "Not Found")</f>
        <v>Northeast</v>
      </c>
      <c r="AB15370" t="str">
        <f>_xlfn.XLOOKUP(tblClean[[#This Row],[Customer ID]], tblCustomers[Customer ID], tblCustomers[Province/State], "Not Found")</f>
        <v>NY</v>
      </c>
      <c r="AC15370">
        <f>_xlfn.XLOOKUP(tblClean[[#This Row],[Customer ID]], tblCustomers[Customer ID], tblCustomers[Customer Age], "")</f>
        <v>27</v>
      </c>
      <c r="AD15370">
        <f>_xlfn.XLOOKUP(tblClean[[#This Row],[Customer ID]], tblCustomers[Customer ID], tblCustomers[Tenure (Years)], "")</f>
        <v>3.3</v>
      </c>
    </row>
    <row r="15371" spans="1:30" x14ac:dyDescent="0.2">
      <c r="A15371" s="29" t="s">
        <v>42263</v>
      </c>
      <c r="B15371" s="29" t="s">
        <v>17335</v>
      </c>
      <c r="C15371" s="29" t="s">
        <v>1922</v>
      </c>
      <c r="D15371" s="29" t="s">
        <v>2055</v>
      </c>
      <c r="E15371" s="29" t="s">
        <v>2061</v>
      </c>
      <c r="F15371" s="29" t="s">
        <v>15991</v>
      </c>
      <c r="G15371" s="29" t="s">
        <v>15995</v>
      </c>
      <c r="H15371" s="33">
        <v>13</v>
      </c>
      <c r="I15371">
        <v>15.96</v>
      </c>
      <c r="J15371" t="str">
        <f>IF(tblClean[[#This Row],[Unit Price]]&lt;tblClean[[#This Row],[Unit_Cost]],"Below Cost","OK")</f>
        <v>OK</v>
      </c>
      <c r="K15371">
        <v>12.89</v>
      </c>
      <c r="L15371">
        <v>207.48</v>
      </c>
      <c r="M15371">
        <v>3.9E-2</v>
      </c>
      <c r="N15371" t="str">
        <f>IF(tblClean[[#This Row],[Discount_Rate]]=0,"No Discount","Discounted")</f>
        <v>Discounted</v>
      </c>
      <c r="O15371">
        <v>199.39</v>
      </c>
      <c r="P15371" s="1">
        <v>45636</v>
      </c>
      <c r="Q15371" s="1" t="str">
        <f ca="1">IF(tblClean[[#This Row],[Date]]&gt;TODAY(),"Future Date","OK")</f>
        <v>OK</v>
      </c>
      <c r="R15371">
        <f>tblSales[[#This Row],[Quantity]]*tblSales[[#This Row],[Unit Price]]</f>
        <v>207.48000000000002</v>
      </c>
      <c r="S15371">
        <v>199.39</v>
      </c>
      <c r="T15371">
        <f>(tblSales[[#This Row],[Unit Price]]-tblSales[[#This Row],[Unit_Cost]])*tblSales[[#This Row],[Quantity]]</f>
        <v>39.910000000000004</v>
      </c>
      <c r="U15371">
        <f>tblClean[[#This Row],[Total_Recalc]]-tblSales[[#This Row],[Unit_Cost]]*tblSales[[#This Row],[Quantity]]</f>
        <v>31.819999999999993</v>
      </c>
      <c r="V15371" s="27">
        <f>IFERROR(tblClean[[#This Row],[Gross_Profit_After_Discount]] / tblClean[[#This Row],[Total_Recalc]], "")</f>
        <v>0.1595867395556447</v>
      </c>
      <c r="W15371" s="29">
        <f>YEAR(tblClean[[#This Row],[Date]])</f>
        <v>2024</v>
      </c>
      <c r="X15371" s="29" t="str">
        <f>TEXT(tblClean[[#This Row],[Date]],"MM")</f>
        <v>12</v>
      </c>
      <c r="Y15371" s="29">
        <f>WEEKNUM(_xlfn.SINGLE(tblClean[Date]))</f>
        <v>50</v>
      </c>
      <c r="Z15371" t="str">
        <f>_xlfn.XLOOKUP(tblClean[[#This Row],[Customer ID]], tblCustomers[Customer ID], tblCustomers[Membership Level], "Not Found")</f>
        <v>Gold</v>
      </c>
      <c r="AA15371" t="str">
        <f>_xlfn.XLOOKUP(tblClean[[#This Row],[Customer ID]], tblCustomers[Customer ID], tblCustomers[Region], "Not Found")</f>
        <v>Midwest</v>
      </c>
      <c r="AB15371" t="str">
        <f>_xlfn.XLOOKUP(tblClean[[#This Row],[Customer ID]], tblCustomers[Customer ID], tblCustomers[Province/State], "Not Found")</f>
        <v>WI</v>
      </c>
      <c r="AC15371">
        <f>_xlfn.XLOOKUP(tblClean[[#This Row],[Customer ID]], tblCustomers[Customer ID], tblCustomers[Customer Age], "")</f>
        <v>34</v>
      </c>
      <c r="AD15371">
        <f>_xlfn.XLOOKUP(tblClean[[#This Row],[Customer ID]], tblCustomers[Customer ID], tblCustomers[Tenure (Years)], "")</f>
        <v>7</v>
      </c>
    </row>
    <row r="15372" spans="1:30" x14ac:dyDescent="0.2">
      <c r="A15372" s="29" t="s">
        <v>42264</v>
      </c>
      <c r="B15372" s="29" t="s">
        <v>17336</v>
      </c>
      <c r="C15372" s="29" t="s">
        <v>974</v>
      </c>
      <c r="D15372" s="29" t="s">
        <v>2055</v>
      </c>
      <c r="E15372" s="29" t="s">
        <v>2061</v>
      </c>
      <c r="F15372" s="29" t="s">
        <v>15991</v>
      </c>
      <c r="G15372" s="29" t="s">
        <v>16003</v>
      </c>
      <c r="H15372" s="33">
        <v>24</v>
      </c>
      <c r="I15372">
        <v>6.31</v>
      </c>
      <c r="J15372" t="str">
        <f>IF(tblClean[[#This Row],[Unit Price]]&lt;tblClean[[#This Row],[Unit_Cost]],"Below Cost","OK")</f>
        <v>OK</v>
      </c>
      <c r="K15372">
        <v>5.0599999999999996</v>
      </c>
      <c r="L15372">
        <v>151.44</v>
      </c>
      <c r="M15372">
        <v>0.05</v>
      </c>
      <c r="N15372" t="str">
        <f>IF(tblClean[[#This Row],[Discount_Rate]]=0,"No Discount","Discounted")</f>
        <v>Discounted</v>
      </c>
      <c r="O15372">
        <v>143.87</v>
      </c>
      <c r="P15372" s="1">
        <v>45459</v>
      </c>
      <c r="Q15372" s="1" t="str">
        <f ca="1">IF(tblClean[[#This Row],[Date]]&gt;TODAY(),"Future Date","OK")</f>
        <v>OK</v>
      </c>
      <c r="R15372">
        <f>tblSales[[#This Row],[Quantity]]*tblSales[[#This Row],[Unit Price]]</f>
        <v>151.44</v>
      </c>
      <c r="S15372">
        <v>143.87</v>
      </c>
      <c r="T15372">
        <f>(tblSales[[#This Row],[Unit Price]]-tblSales[[#This Row],[Unit_Cost]])*tblSales[[#This Row],[Quantity]]</f>
        <v>30</v>
      </c>
      <c r="U15372">
        <f>tblClean[[#This Row],[Total_Recalc]]-tblSales[[#This Row],[Unit_Cost]]*tblSales[[#This Row],[Quantity]]</f>
        <v>22.430000000000007</v>
      </c>
      <c r="V15372" s="27">
        <f>IFERROR(tblClean[[#This Row],[Gross_Profit_After_Discount]] / tblClean[[#This Row],[Total_Recalc]], "")</f>
        <v>0.15590463612983949</v>
      </c>
      <c r="W15372" s="29">
        <f>YEAR(tblClean[[#This Row],[Date]])</f>
        <v>2024</v>
      </c>
      <c r="X15372" s="29" t="str">
        <f>TEXT(tblClean[[#This Row],[Date]],"MM")</f>
        <v>06</v>
      </c>
      <c r="Y15372" s="29">
        <f>WEEKNUM(_xlfn.SINGLE(tblClean[Date]))</f>
        <v>25</v>
      </c>
      <c r="Z15372" t="str">
        <f>_xlfn.XLOOKUP(tblClean[[#This Row],[Customer ID]], tblCustomers[Customer ID], tblCustomers[Membership Level], "Not Found")</f>
        <v>Platinum</v>
      </c>
      <c r="AA15372" t="str">
        <f>_xlfn.XLOOKUP(tblClean[[#This Row],[Customer ID]], tblCustomers[Customer ID], tblCustomers[Region], "Not Found")</f>
        <v>West</v>
      </c>
      <c r="AB15372" t="str">
        <f>_xlfn.XLOOKUP(tblClean[[#This Row],[Customer ID]], tblCustomers[Customer ID], tblCustomers[Province/State], "Not Found")</f>
        <v>CA</v>
      </c>
      <c r="AC15372">
        <f>_xlfn.XLOOKUP(tblClean[[#This Row],[Customer ID]], tblCustomers[Customer ID], tblCustomers[Customer Age], "")</f>
        <v>56</v>
      </c>
      <c r="AD15372">
        <f>_xlfn.XLOOKUP(tblClean[[#This Row],[Customer ID]], tblCustomers[Customer ID], tblCustomers[Tenure (Years)], "")</f>
        <v>1.4</v>
      </c>
    </row>
    <row r="15373" spans="1:30" x14ac:dyDescent="0.2">
      <c r="A15373" s="29" t="s">
        <v>42265</v>
      </c>
      <c r="B15373" s="29" t="s">
        <v>17337</v>
      </c>
      <c r="C15373" s="29" t="s">
        <v>1405</v>
      </c>
      <c r="D15373" s="29" t="s">
        <v>2055</v>
      </c>
      <c r="E15373" s="29" t="s">
        <v>2056</v>
      </c>
      <c r="F15373" s="29" t="s">
        <v>15991</v>
      </c>
      <c r="G15373" s="29" t="s">
        <v>16003</v>
      </c>
      <c r="H15373" s="33">
        <v>5</v>
      </c>
      <c r="I15373">
        <v>6.31</v>
      </c>
      <c r="J15373" t="str">
        <f>IF(tblClean[[#This Row],[Unit Price]]&lt;tblClean[[#This Row],[Unit_Cost]],"Below Cost","OK")</f>
        <v>OK</v>
      </c>
      <c r="K15373">
        <v>4.03</v>
      </c>
      <c r="L15373">
        <v>31.55</v>
      </c>
      <c r="M15373">
        <v>0</v>
      </c>
      <c r="N15373" t="str">
        <f>IF(tblClean[[#This Row],[Discount_Rate]]=0,"No Discount","Discounted")</f>
        <v>No Discount</v>
      </c>
      <c r="O15373">
        <v>31.55</v>
      </c>
      <c r="P15373" s="1">
        <v>45400</v>
      </c>
      <c r="Q15373" s="1" t="str">
        <f ca="1">IF(tblClean[[#This Row],[Date]]&gt;TODAY(),"Future Date","OK")</f>
        <v>OK</v>
      </c>
      <c r="R15373">
        <f>tblSales[[#This Row],[Quantity]]*tblSales[[#This Row],[Unit Price]]</f>
        <v>31.549999999999997</v>
      </c>
      <c r="S15373">
        <v>31.55</v>
      </c>
      <c r="T15373">
        <f>(tblSales[[#This Row],[Unit Price]]-tblSales[[#This Row],[Unit_Cost]])*tblSales[[#This Row],[Quantity]]</f>
        <v>11.399999999999997</v>
      </c>
      <c r="U15373">
        <f>tblClean[[#This Row],[Total_Recalc]]-tblSales[[#This Row],[Unit_Cost]]*tblSales[[#This Row],[Quantity]]</f>
        <v>11.399999999999999</v>
      </c>
      <c r="V15373" s="27">
        <f>IFERROR(tblClean[[#This Row],[Gross_Profit_After_Discount]] / tblClean[[#This Row],[Total_Recalc]], "")</f>
        <v>0.36133122028526143</v>
      </c>
      <c r="W15373" s="29">
        <f>YEAR(tblClean[[#This Row],[Date]])</f>
        <v>2024</v>
      </c>
      <c r="X15373" s="29" t="str">
        <f>TEXT(tblClean[[#This Row],[Date]],"MM")</f>
        <v>04</v>
      </c>
      <c r="Y15373" s="29">
        <f>WEEKNUM(_xlfn.SINGLE(tblClean[Date]))</f>
        <v>16</v>
      </c>
      <c r="Z15373" t="str">
        <f>_xlfn.XLOOKUP(tblClean[[#This Row],[Customer ID]], tblCustomers[Customer ID], tblCustomers[Membership Level], "Not Found")</f>
        <v>Standard</v>
      </c>
      <c r="AA15373" t="str">
        <f>_xlfn.XLOOKUP(tblClean[[#This Row],[Customer ID]], tblCustomers[Customer ID], tblCustomers[Region], "Not Found")</f>
        <v>South</v>
      </c>
      <c r="AB15373" t="str">
        <f>_xlfn.XLOOKUP(tblClean[[#This Row],[Customer ID]], tblCustomers[Customer ID], tblCustomers[Province/State], "Not Found")</f>
        <v>TX</v>
      </c>
      <c r="AC15373">
        <f>_xlfn.XLOOKUP(tblClean[[#This Row],[Customer ID]], tblCustomers[Customer ID], tblCustomers[Customer Age], "")</f>
        <v>62</v>
      </c>
      <c r="AD15373">
        <f>_xlfn.XLOOKUP(tblClean[[#This Row],[Customer ID]], tblCustomers[Customer ID], tblCustomers[Tenure (Years)], "")</f>
        <v>9.5</v>
      </c>
    </row>
    <row r="15374" spans="1:30" x14ac:dyDescent="0.2">
      <c r="A15374" s="29" t="s">
        <v>42266</v>
      </c>
      <c r="B15374" s="29" t="s">
        <v>17338</v>
      </c>
      <c r="C15374" s="29" t="s">
        <v>1145</v>
      </c>
      <c r="D15374" s="29" t="s">
        <v>2055</v>
      </c>
      <c r="E15374" s="29" t="s">
        <v>2061</v>
      </c>
      <c r="F15374" s="29" t="s">
        <v>15991</v>
      </c>
      <c r="G15374" s="29" t="s">
        <v>15992</v>
      </c>
      <c r="H15374" s="33">
        <v>6</v>
      </c>
      <c r="I15374">
        <v>12.57</v>
      </c>
      <c r="J15374" t="str">
        <f>IF(tblClean[[#This Row],[Unit Price]]&lt;tblClean[[#This Row],[Unit_Cost]],"Below Cost","OK")</f>
        <v>OK</v>
      </c>
      <c r="K15374">
        <v>9.81</v>
      </c>
      <c r="L15374">
        <v>75.42</v>
      </c>
      <c r="M15374">
        <v>0</v>
      </c>
      <c r="N15374" t="str">
        <f>IF(tblClean[[#This Row],[Discount_Rate]]=0,"No Discount","Discounted")</f>
        <v>No Discount</v>
      </c>
      <c r="O15374">
        <v>75.42</v>
      </c>
      <c r="P15374" s="1">
        <v>45927</v>
      </c>
      <c r="Q15374" s="1" t="str">
        <f ca="1">IF(tblClean[[#This Row],[Date]]&gt;TODAY(),"Future Date","OK")</f>
        <v>OK</v>
      </c>
      <c r="R15374">
        <f>tblSales[[#This Row],[Quantity]]*tblSales[[#This Row],[Unit Price]]</f>
        <v>75.42</v>
      </c>
      <c r="S15374">
        <v>75.42</v>
      </c>
      <c r="T15374">
        <f>(tblSales[[#This Row],[Unit Price]]-tblSales[[#This Row],[Unit_Cost]])*tblSales[[#This Row],[Quantity]]</f>
        <v>16.559999999999999</v>
      </c>
      <c r="U15374">
        <f>tblClean[[#This Row],[Total_Recalc]]-tblSales[[#This Row],[Unit_Cost]]*tblSales[[#This Row],[Quantity]]</f>
        <v>16.560000000000002</v>
      </c>
      <c r="V15374" s="27">
        <f>IFERROR(tblClean[[#This Row],[Gross_Profit_After_Discount]] / tblClean[[#This Row],[Total_Recalc]], "")</f>
        <v>0.21957040572792366</v>
      </c>
      <c r="W15374" s="29">
        <f>YEAR(tblClean[[#This Row],[Date]])</f>
        <v>2025</v>
      </c>
      <c r="X15374" s="29" t="str">
        <f>TEXT(tblClean[[#This Row],[Date]],"MM")</f>
        <v>09</v>
      </c>
      <c r="Y15374" s="29">
        <f>WEEKNUM(_xlfn.SINGLE(tblClean[Date]))</f>
        <v>39</v>
      </c>
      <c r="Z15374" t="str">
        <f>_xlfn.XLOOKUP(tblClean[[#This Row],[Customer ID]], tblCustomers[Customer ID], tblCustomers[Membership Level], "Not Found")</f>
        <v>Standard</v>
      </c>
      <c r="AA15374" t="str">
        <f>_xlfn.XLOOKUP(tblClean[[#This Row],[Customer ID]], tblCustomers[Customer ID], tblCustomers[Region], "Not Found")</f>
        <v>Northeast</v>
      </c>
      <c r="AB15374" t="str">
        <f>_xlfn.XLOOKUP(tblClean[[#This Row],[Customer ID]], tblCustomers[Customer ID], tblCustomers[Province/State], "Not Found")</f>
        <v>NY</v>
      </c>
      <c r="AC15374">
        <f>_xlfn.XLOOKUP(tblClean[[#This Row],[Customer ID]], tblCustomers[Customer ID], tblCustomers[Customer Age], "")</f>
        <v>35</v>
      </c>
      <c r="AD15374">
        <f>_xlfn.XLOOKUP(tblClean[[#This Row],[Customer ID]], tblCustomers[Customer ID], tblCustomers[Tenure (Years)], "")</f>
        <v>4.2</v>
      </c>
    </row>
    <row r="15375" spans="1:30" x14ac:dyDescent="0.2">
      <c r="A15375" s="29" t="s">
        <v>42267</v>
      </c>
      <c r="B15375" s="29" t="s">
        <v>17339</v>
      </c>
      <c r="C15375" s="29" t="s">
        <v>1010</v>
      </c>
      <c r="D15375" s="29" t="s">
        <v>2060</v>
      </c>
      <c r="E15375" s="29" t="s">
        <v>2061</v>
      </c>
      <c r="F15375" s="29" t="s">
        <v>15991</v>
      </c>
      <c r="G15375" s="29" t="s">
        <v>15995</v>
      </c>
      <c r="H15375" s="33">
        <v>4</v>
      </c>
      <c r="I15375">
        <v>15.96</v>
      </c>
      <c r="J15375" t="str">
        <f>IF(tblClean[[#This Row],[Unit Price]]&lt;tblClean[[#This Row],[Unit_Cost]],"Below Cost","OK")</f>
        <v>OK</v>
      </c>
      <c r="K15375">
        <v>9.4700000000000006</v>
      </c>
      <c r="L15375">
        <v>63.84</v>
      </c>
      <c r="M15375">
        <v>0</v>
      </c>
      <c r="N15375" t="str">
        <f>IF(tblClean[[#This Row],[Discount_Rate]]=0,"No Discount","Discounted")</f>
        <v>No Discount</v>
      </c>
      <c r="O15375">
        <v>63.84</v>
      </c>
      <c r="P15375" s="1">
        <v>45540</v>
      </c>
      <c r="Q15375" s="1" t="str">
        <f ca="1">IF(tblClean[[#This Row],[Date]]&gt;TODAY(),"Future Date","OK")</f>
        <v>OK</v>
      </c>
      <c r="R15375">
        <f>tblSales[[#This Row],[Quantity]]*tblSales[[#This Row],[Unit Price]]</f>
        <v>63.84</v>
      </c>
      <c r="S15375">
        <v>63.84</v>
      </c>
      <c r="T15375">
        <f>(tblSales[[#This Row],[Unit Price]]-tblSales[[#This Row],[Unit_Cost]])*tblSales[[#This Row],[Quantity]]</f>
        <v>25.96</v>
      </c>
      <c r="U15375">
        <f>tblClean[[#This Row],[Total_Recalc]]-tblSales[[#This Row],[Unit_Cost]]*tblSales[[#This Row],[Quantity]]</f>
        <v>25.96</v>
      </c>
      <c r="V15375" s="27">
        <f>IFERROR(tblClean[[#This Row],[Gross_Profit_After_Discount]] / tblClean[[#This Row],[Total_Recalc]], "")</f>
        <v>0.40664160401002508</v>
      </c>
      <c r="W15375" s="29">
        <f>YEAR(tblClean[[#This Row],[Date]])</f>
        <v>2024</v>
      </c>
      <c r="X15375" s="29" t="str">
        <f>TEXT(tblClean[[#This Row],[Date]],"MM")</f>
        <v>09</v>
      </c>
      <c r="Y15375" s="29">
        <f>WEEKNUM(_xlfn.SINGLE(tblClean[Date]))</f>
        <v>36</v>
      </c>
      <c r="Z15375" t="str">
        <f>_xlfn.XLOOKUP(tblClean[[#This Row],[Customer ID]], tblCustomers[Customer ID], tblCustomers[Membership Level], "Not Found")</f>
        <v>Standard</v>
      </c>
      <c r="AA15375" t="str">
        <f>_xlfn.XLOOKUP(tblClean[[#This Row],[Customer ID]], tblCustomers[Customer ID], tblCustomers[Region], "Not Found")</f>
        <v>Eastern Canada</v>
      </c>
      <c r="AB15375" t="str">
        <f>_xlfn.XLOOKUP(tblClean[[#This Row],[Customer ID]], tblCustomers[Customer ID], tblCustomers[Province/State], "Not Found")</f>
        <v>QC</v>
      </c>
      <c r="AC15375">
        <f>_xlfn.XLOOKUP(tblClean[[#This Row],[Customer ID]], tblCustomers[Customer ID], tblCustomers[Customer Age], "")</f>
        <v>41</v>
      </c>
      <c r="AD15375">
        <f>_xlfn.XLOOKUP(tblClean[[#This Row],[Customer ID]], tblCustomers[Customer ID], tblCustomers[Tenure (Years)], "")</f>
        <v>6</v>
      </c>
    </row>
    <row r="15376" spans="1:30" x14ac:dyDescent="0.2">
      <c r="A15376" s="29" t="s">
        <v>42268</v>
      </c>
      <c r="B15376" s="29" t="s">
        <v>17340</v>
      </c>
      <c r="C15376" s="29" t="s">
        <v>2031</v>
      </c>
      <c r="D15376" s="29" t="s">
        <v>2055</v>
      </c>
      <c r="E15376" s="29" t="s">
        <v>2061</v>
      </c>
      <c r="F15376" s="29" t="s">
        <v>15991</v>
      </c>
      <c r="G15376" s="29" t="s">
        <v>15992</v>
      </c>
      <c r="H15376" s="33">
        <v>6</v>
      </c>
      <c r="I15376">
        <v>12.57</v>
      </c>
      <c r="J15376" t="str">
        <f>IF(tblClean[[#This Row],[Unit Price]]&lt;tblClean[[#This Row],[Unit_Cost]],"Below Cost","OK")</f>
        <v>OK</v>
      </c>
      <c r="K15376">
        <v>8.56</v>
      </c>
      <c r="L15376">
        <v>75.42</v>
      </c>
      <c r="M15376">
        <v>0</v>
      </c>
      <c r="N15376" t="str">
        <f>IF(tblClean[[#This Row],[Discount_Rate]]=0,"No Discount","Discounted")</f>
        <v>No Discount</v>
      </c>
      <c r="O15376">
        <v>75.42</v>
      </c>
      <c r="P15376" s="1">
        <v>44967</v>
      </c>
      <c r="Q15376" s="1" t="str">
        <f ca="1">IF(tblClean[[#This Row],[Date]]&gt;TODAY(),"Future Date","OK")</f>
        <v>OK</v>
      </c>
      <c r="R15376">
        <f>tblSales[[#This Row],[Quantity]]*tblSales[[#This Row],[Unit Price]]</f>
        <v>75.42</v>
      </c>
      <c r="S15376">
        <v>75.42</v>
      </c>
      <c r="T15376">
        <f>(tblSales[[#This Row],[Unit Price]]-tblSales[[#This Row],[Unit_Cost]])*tblSales[[#This Row],[Quantity]]</f>
        <v>24.06</v>
      </c>
      <c r="U15376">
        <f>tblClean[[#This Row],[Total_Recalc]]-tblSales[[#This Row],[Unit_Cost]]*tblSales[[#This Row],[Quantity]]</f>
        <v>24.060000000000002</v>
      </c>
      <c r="V15376" s="27">
        <f>IFERROR(tblClean[[#This Row],[Gross_Profit_After_Discount]] / tblClean[[#This Row],[Total_Recalc]], "")</f>
        <v>0.31901352426412094</v>
      </c>
      <c r="W15376" s="29">
        <f>YEAR(tblClean[[#This Row],[Date]])</f>
        <v>2023</v>
      </c>
      <c r="X15376" s="29" t="str">
        <f>TEXT(tblClean[[#This Row],[Date]],"MM")</f>
        <v>02</v>
      </c>
      <c r="Y15376" s="29">
        <f>WEEKNUM(_xlfn.SINGLE(tblClean[Date]))</f>
        <v>6</v>
      </c>
      <c r="Z15376" t="str">
        <f>_xlfn.XLOOKUP(tblClean[[#This Row],[Customer ID]], tblCustomers[Customer ID], tblCustomers[Membership Level], "Not Found")</f>
        <v>Gold</v>
      </c>
      <c r="AA15376" t="str">
        <f>_xlfn.XLOOKUP(tblClean[[#This Row],[Customer ID]], tblCustomers[Customer ID], tblCustomers[Region], "Not Found")</f>
        <v>South</v>
      </c>
      <c r="AB15376" t="str">
        <f>_xlfn.XLOOKUP(tblClean[[#This Row],[Customer ID]], tblCustomers[Customer ID], tblCustomers[Province/State], "Not Found")</f>
        <v>TX</v>
      </c>
      <c r="AC15376">
        <f>_xlfn.XLOOKUP(tblClean[[#This Row],[Customer ID]], tblCustomers[Customer ID], tblCustomers[Customer Age], "")</f>
        <v>66</v>
      </c>
      <c r="AD15376">
        <f>_xlfn.XLOOKUP(tblClean[[#This Row],[Customer ID]], tblCustomers[Customer ID], tblCustomers[Tenure (Years)], "")</f>
        <v>8.6</v>
      </c>
    </row>
    <row r="15377" spans="1:30" x14ac:dyDescent="0.2">
      <c r="A15377" s="29" t="s">
        <v>42269</v>
      </c>
      <c r="B15377" s="29" t="s">
        <v>17341</v>
      </c>
      <c r="C15377" s="29" t="s">
        <v>163</v>
      </c>
      <c r="D15377" s="29" t="s">
        <v>2055</v>
      </c>
      <c r="E15377" s="29" t="s">
        <v>2061</v>
      </c>
      <c r="F15377" s="29" t="s">
        <v>15991</v>
      </c>
      <c r="G15377" s="29" t="s">
        <v>15995</v>
      </c>
      <c r="H15377" s="33">
        <v>1</v>
      </c>
      <c r="I15377">
        <v>15.96</v>
      </c>
      <c r="J15377" t="str">
        <f>IF(tblClean[[#This Row],[Unit Price]]&lt;tblClean[[#This Row],[Unit_Cost]],"Below Cost","OK")</f>
        <v>OK</v>
      </c>
      <c r="K15377">
        <v>9.86</v>
      </c>
      <c r="L15377">
        <v>15.96</v>
      </c>
      <c r="M15377">
        <v>0</v>
      </c>
      <c r="N15377" t="str">
        <f>IF(tblClean[[#This Row],[Discount_Rate]]=0,"No Discount","Discounted")</f>
        <v>No Discount</v>
      </c>
      <c r="O15377">
        <v>15.96</v>
      </c>
      <c r="P15377" s="1">
        <v>45270</v>
      </c>
      <c r="Q15377" s="1" t="str">
        <f ca="1">IF(tblClean[[#This Row],[Date]]&gt;TODAY(),"Future Date","OK")</f>
        <v>OK</v>
      </c>
      <c r="R15377">
        <f>tblSales[[#This Row],[Quantity]]*tblSales[[#This Row],[Unit Price]]</f>
        <v>15.96</v>
      </c>
      <c r="S15377">
        <v>15.96</v>
      </c>
      <c r="T15377">
        <f>(tblSales[[#This Row],[Unit Price]]-tblSales[[#This Row],[Unit_Cost]])*tblSales[[#This Row],[Quantity]]</f>
        <v>6.1000000000000014</v>
      </c>
      <c r="U15377">
        <f>tblClean[[#This Row],[Total_Recalc]]-tblSales[[#This Row],[Unit_Cost]]*tblSales[[#This Row],[Quantity]]</f>
        <v>6.1000000000000014</v>
      </c>
      <c r="V15377" s="27">
        <f>IFERROR(tblClean[[#This Row],[Gross_Profit_After_Discount]] / tblClean[[#This Row],[Total_Recalc]], "")</f>
        <v>0.38220551378446121</v>
      </c>
      <c r="W15377" s="29">
        <f>YEAR(tblClean[[#This Row],[Date]])</f>
        <v>2023</v>
      </c>
      <c r="X15377" s="29" t="str">
        <f>TEXT(tblClean[[#This Row],[Date]],"MM")</f>
        <v>12</v>
      </c>
      <c r="Y15377" s="29">
        <f>WEEKNUM(_xlfn.SINGLE(tblClean[Date]))</f>
        <v>50</v>
      </c>
      <c r="Z15377" t="str">
        <f>_xlfn.XLOOKUP(tblClean[[#This Row],[Customer ID]], tblCustomers[Customer ID], tblCustomers[Membership Level], "Not Found")</f>
        <v>Gold</v>
      </c>
      <c r="AA15377" t="str">
        <f>_xlfn.XLOOKUP(tblClean[[#This Row],[Customer ID]], tblCustomers[Customer ID], tblCustomers[Region], "Not Found")</f>
        <v>West</v>
      </c>
      <c r="AB15377" t="str">
        <f>_xlfn.XLOOKUP(tblClean[[#This Row],[Customer ID]], tblCustomers[Customer ID], tblCustomers[Province/State], "Not Found")</f>
        <v>AZ</v>
      </c>
      <c r="AC15377">
        <f>_xlfn.XLOOKUP(tblClean[[#This Row],[Customer ID]], tblCustomers[Customer ID], tblCustomers[Customer Age], "")</f>
        <v>69</v>
      </c>
      <c r="AD15377">
        <f>_xlfn.XLOOKUP(tblClean[[#This Row],[Customer ID]], tblCustomers[Customer ID], tblCustomers[Tenure (Years)], "")</f>
        <v>0.8</v>
      </c>
    </row>
    <row r="15378" spans="1:30" x14ac:dyDescent="0.2">
      <c r="A15378" s="29" t="s">
        <v>42270</v>
      </c>
      <c r="B15378" s="29" t="s">
        <v>17342</v>
      </c>
      <c r="C15378" s="29" t="s">
        <v>30</v>
      </c>
      <c r="D15378" s="29" t="s">
        <v>2055</v>
      </c>
      <c r="E15378" s="29" t="s">
        <v>2056</v>
      </c>
      <c r="F15378" s="29" t="s">
        <v>15991</v>
      </c>
      <c r="G15378" s="29" t="s">
        <v>15998</v>
      </c>
      <c r="H15378" s="33">
        <v>5</v>
      </c>
      <c r="I15378">
        <v>17.34</v>
      </c>
      <c r="J15378" t="str">
        <f>IF(tblClean[[#This Row],[Unit Price]]&lt;tblClean[[#This Row],[Unit_Cost]],"Below Cost","OK")</f>
        <v>OK</v>
      </c>
      <c r="K15378">
        <v>14.1</v>
      </c>
      <c r="L15378">
        <v>86.7</v>
      </c>
      <c r="M15378">
        <v>0</v>
      </c>
      <c r="N15378" t="str">
        <f>IF(tblClean[[#This Row],[Discount_Rate]]=0,"No Discount","Discounted")</f>
        <v>No Discount</v>
      </c>
      <c r="O15378">
        <v>86.7</v>
      </c>
      <c r="P15378" s="1">
        <v>45940</v>
      </c>
      <c r="Q15378" s="1" t="str">
        <f ca="1">IF(tblClean[[#This Row],[Date]]&gt;TODAY(),"Future Date","OK")</f>
        <v>OK</v>
      </c>
      <c r="R15378">
        <f>tblSales[[#This Row],[Quantity]]*tblSales[[#This Row],[Unit Price]]</f>
        <v>86.7</v>
      </c>
      <c r="S15378">
        <v>86.7</v>
      </c>
      <c r="T15378">
        <f>(tblSales[[#This Row],[Unit Price]]-tblSales[[#This Row],[Unit_Cost]])*tblSales[[#This Row],[Quantity]]</f>
        <v>16.200000000000003</v>
      </c>
      <c r="U15378">
        <f>tblClean[[#This Row],[Total_Recalc]]-tblSales[[#This Row],[Unit_Cost]]*tblSales[[#This Row],[Quantity]]</f>
        <v>16.200000000000003</v>
      </c>
      <c r="V15378" s="27">
        <f>IFERROR(tblClean[[#This Row],[Gross_Profit_After_Discount]] / tblClean[[#This Row],[Total_Recalc]], "")</f>
        <v>0.18685121107266439</v>
      </c>
      <c r="W15378" s="29">
        <f>YEAR(tblClean[[#This Row],[Date]])</f>
        <v>2025</v>
      </c>
      <c r="X15378" s="29" t="str">
        <f>TEXT(tblClean[[#This Row],[Date]],"MM")</f>
        <v>10</v>
      </c>
      <c r="Y15378" s="29">
        <f>WEEKNUM(_xlfn.SINGLE(tblClean[Date]))</f>
        <v>41</v>
      </c>
      <c r="Z15378" t="str">
        <f>_xlfn.XLOOKUP(tblClean[[#This Row],[Customer ID]], tblCustomers[Customer ID], tblCustomers[Membership Level], "Not Found")</f>
        <v>Standard</v>
      </c>
      <c r="AA15378" t="str">
        <f>_xlfn.XLOOKUP(tblClean[[#This Row],[Customer ID]], tblCustomers[Customer ID], tblCustomers[Region], "Not Found")</f>
        <v>South</v>
      </c>
      <c r="AB15378" t="str">
        <f>_xlfn.XLOOKUP(tblClean[[#This Row],[Customer ID]], tblCustomers[Customer ID], tblCustomers[Province/State], "Not Found")</f>
        <v>TX</v>
      </c>
      <c r="AC15378">
        <f>_xlfn.XLOOKUP(tblClean[[#This Row],[Customer ID]], tblCustomers[Customer ID], tblCustomers[Customer Age], "")</f>
        <v>40</v>
      </c>
      <c r="AD15378">
        <f>_xlfn.XLOOKUP(tblClean[[#This Row],[Customer ID]], tblCustomers[Customer ID], tblCustomers[Tenure (Years)], "")</f>
        <v>10</v>
      </c>
    </row>
    <row r="15379" spans="1:30" x14ac:dyDescent="0.2">
      <c r="A15379" s="29" t="s">
        <v>42271</v>
      </c>
      <c r="B15379" s="29" t="s">
        <v>17343</v>
      </c>
      <c r="C15379" s="29" t="s">
        <v>1905</v>
      </c>
      <c r="D15379" s="29" t="s">
        <v>2060</v>
      </c>
      <c r="E15379" s="29" t="s">
        <v>2061</v>
      </c>
      <c r="F15379" s="29" t="s">
        <v>15991</v>
      </c>
      <c r="G15379" s="29" t="s">
        <v>15995</v>
      </c>
      <c r="H15379" s="33">
        <v>7</v>
      </c>
      <c r="I15379">
        <v>15.96</v>
      </c>
      <c r="J15379" t="str">
        <f>IF(tblClean[[#This Row],[Unit Price]]&lt;tblClean[[#This Row],[Unit_Cost]],"Below Cost","OK")</f>
        <v>OK</v>
      </c>
      <c r="K15379">
        <v>13.35</v>
      </c>
      <c r="L15379">
        <v>111.72</v>
      </c>
      <c r="M15379">
        <v>4.2999999999999997E-2</v>
      </c>
      <c r="N15379" t="str">
        <f>IF(tblClean[[#This Row],[Discount_Rate]]=0,"No Discount","Discounted")</f>
        <v>Discounted</v>
      </c>
      <c r="O15379">
        <v>106.92</v>
      </c>
      <c r="P15379" s="1">
        <v>45545</v>
      </c>
      <c r="Q15379" s="1" t="str">
        <f ca="1">IF(tblClean[[#This Row],[Date]]&gt;TODAY(),"Future Date","OK")</f>
        <v>OK</v>
      </c>
      <c r="R15379">
        <f>tblSales[[#This Row],[Quantity]]*tblSales[[#This Row],[Unit Price]]</f>
        <v>111.72</v>
      </c>
      <c r="S15379">
        <v>106.92</v>
      </c>
      <c r="T15379">
        <f>(tblSales[[#This Row],[Unit Price]]-tblSales[[#This Row],[Unit_Cost]])*tblSales[[#This Row],[Quantity]]</f>
        <v>18.27000000000001</v>
      </c>
      <c r="U15379">
        <f>tblClean[[#This Row],[Total_Recalc]]-tblSales[[#This Row],[Unit_Cost]]*tblSales[[#This Row],[Quantity]]</f>
        <v>13.469999999999999</v>
      </c>
      <c r="V15379" s="27">
        <f>IFERROR(tblClean[[#This Row],[Gross_Profit_After_Discount]] / tblClean[[#This Row],[Total_Recalc]], "")</f>
        <v>0.1259820426487093</v>
      </c>
      <c r="W15379" s="29">
        <f>YEAR(tblClean[[#This Row],[Date]])</f>
        <v>2024</v>
      </c>
      <c r="X15379" s="29" t="str">
        <f>TEXT(tblClean[[#This Row],[Date]],"MM")</f>
        <v>09</v>
      </c>
      <c r="Y15379" s="29">
        <f>WEEKNUM(_xlfn.SINGLE(tblClean[Date]))</f>
        <v>37</v>
      </c>
      <c r="Z15379" t="str">
        <f>_xlfn.XLOOKUP(tblClean[[#This Row],[Customer ID]], tblCustomers[Customer ID], tblCustomers[Membership Level], "Not Found")</f>
        <v>Standard</v>
      </c>
      <c r="AA15379" t="str">
        <f>_xlfn.XLOOKUP(tblClean[[#This Row],[Customer ID]], tblCustomers[Customer ID], tblCustomers[Region], "Not Found")</f>
        <v>Northeast</v>
      </c>
      <c r="AB15379" t="str">
        <f>_xlfn.XLOOKUP(tblClean[[#This Row],[Customer ID]], tblCustomers[Customer ID], tblCustomers[Province/State], "Not Found")</f>
        <v>MD</v>
      </c>
      <c r="AC15379">
        <f>_xlfn.XLOOKUP(tblClean[[#This Row],[Customer ID]], tblCustomers[Customer ID], tblCustomers[Customer Age], "")</f>
        <v>32</v>
      </c>
      <c r="AD15379">
        <f>_xlfn.XLOOKUP(tblClean[[#This Row],[Customer ID]], tblCustomers[Customer ID], tblCustomers[Tenure (Years)], "")</f>
        <v>1.3</v>
      </c>
    </row>
    <row r="15380" spans="1:30" x14ac:dyDescent="0.2">
      <c r="A15380" s="29" t="s">
        <v>42272</v>
      </c>
      <c r="B15380" s="29" t="s">
        <v>17344</v>
      </c>
      <c r="C15380" s="29" t="s">
        <v>701</v>
      </c>
      <c r="D15380" s="29" t="s">
        <v>2055</v>
      </c>
      <c r="E15380" s="29" t="s">
        <v>2061</v>
      </c>
      <c r="F15380" s="29" t="s">
        <v>15991</v>
      </c>
      <c r="G15380" s="29" t="s">
        <v>16003</v>
      </c>
      <c r="H15380" s="33">
        <v>4</v>
      </c>
      <c r="I15380">
        <v>6.31</v>
      </c>
      <c r="J15380" t="str">
        <f>IF(tblClean[[#This Row],[Unit Price]]&lt;tblClean[[#This Row],[Unit_Cost]],"Below Cost","OK")</f>
        <v>OK</v>
      </c>
      <c r="K15380">
        <v>4.5599999999999996</v>
      </c>
      <c r="L15380">
        <v>25.24</v>
      </c>
      <c r="M15380">
        <v>0</v>
      </c>
      <c r="N15380" t="str">
        <f>IF(tblClean[[#This Row],[Discount_Rate]]=0,"No Discount","Discounted")</f>
        <v>No Discount</v>
      </c>
      <c r="O15380">
        <v>25.24</v>
      </c>
      <c r="P15380" s="1">
        <v>45310</v>
      </c>
      <c r="Q15380" s="1" t="str">
        <f ca="1">IF(tblClean[[#This Row],[Date]]&gt;TODAY(),"Future Date","OK")</f>
        <v>OK</v>
      </c>
      <c r="R15380">
        <f>tblSales[[#This Row],[Quantity]]*tblSales[[#This Row],[Unit Price]]</f>
        <v>25.24</v>
      </c>
      <c r="S15380">
        <v>25.24</v>
      </c>
      <c r="T15380">
        <f>(tblSales[[#This Row],[Unit Price]]-tblSales[[#This Row],[Unit_Cost]])*tblSales[[#This Row],[Quantity]]</f>
        <v>7</v>
      </c>
      <c r="U15380">
        <f>tblClean[[#This Row],[Total_Recalc]]-tblSales[[#This Row],[Unit_Cost]]*tblSales[[#This Row],[Quantity]]</f>
        <v>7</v>
      </c>
      <c r="V15380" s="27">
        <f>IFERROR(tblClean[[#This Row],[Gross_Profit_After_Discount]] / tblClean[[#This Row],[Total_Recalc]], "")</f>
        <v>0.27733755942947702</v>
      </c>
      <c r="W15380" s="29">
        <f>YEAR(tblClean[[#This Row],[Date]])</f>
        <v>2024</v>
      </c>
      <c r="X15380" s="29" t="str">
        <f>TEXT(tblClean[[#This Row],[Date]],"MM")</f>
        <v>01</v>
      </c>
      <c r="Y15380" s="29">
        <f>WEEKNUM(_xlfn.SINGLE(tblClean[Date]))</f>
        <v>3</v>
      </c>
      <c r="Z15380" t="str">
        <f>_xlfn.XLOOKUP(tblClean[[#This Row],[Customer ID]], tblCustomers[Customer ID], tblCustomers[Membership Level], "Not Found")</f>
        <v>Standard</v>
      </c>
      <c r="AA15380" t="str">
        <f>_xlfn.XLOOKUP(tblClean[[#This Row],[Customer ID]], tblCustomers[Customer ID], tblCustomers[Region], "Not Found")</f>
        <v>Midwest</v>
      </c>
      <c r="AB15380" t="str">
        <f>_xlfn.XLOOKUP(tblClean[[#This Row],[Customer ID]], tblCustomers[Customer ID], tblCustomers[Province/State], "Not Found")</f>
        <v>IL</v>
      </c>
      <c r="AC15380">
        <f>_xlfn.XLOOKUP(tblClean[[#This Row],[Customer ID]], tblCustomers[Customer ID], tblCustomers[Customer Age], "")</f>
        <v>27</v>
      </c>
      <c r="AD15380">
        <f>_xlfn.XLOOKUP(tblClean[[#This Row],[Customer ID]], tblCustomers[Customer ID], tblCustomers[Tenure (Years)], "")</f>
        <v>7.2</v>
      </c>
    </row>
    <row r="15381" spans="1:30" x14ac:dyDescent="0.2">
      <c r="A15381" s="29" t="s">
        <v>42273</v>
      </c>
      <c r="B15381" s="29" t="s">
        <v>17345</v>
      </c>
      <c r="C15381" s="29" t="s">
        <v>763</v>
      </c>
      <c r="D15381" s="29" t="s">
        <v>2055</v>
      </c>
      <c r="E15381" s="29" t="s">
        <v>2056</v>
      </c>
      <c r="F15381" s="29" t="s">
        <v>15991</v>
      </c>
      <c r="G15381" s="29" t="s">
        <v>16003</v>
      </c>
      <c r="H15381" s="33">
        <v>2</v>
      </c>
      <c r="I15381">
        <v>6.31</v>
      </c>
      <c r="J15381" t="str">
        <f>IF(tblClean[[#This Row],[Unit Price]]&lt;tblClean[[#This Row],[Unit_Cost]],"Below Cost","OK")</f>
        <v>OK</v>
      </c>
      <c r="K15381">
        <v>3.61</v>
      </c>
      <c r="L15381">
        <v>12.62</v>
      </c>
      <c r="M15381">
        <v>0</v>
      </c>
      <c r="N15381" t="str">
        <f>IF(tblClean[[#This Row],[Discount_Rate]]=0,"No Discount","Discounted")</f>
        <v>No Discount</v>
      </c>
      <c r="O15381">
        <v>12.62</v>
      </c>
      <c r="P15381" s="1">
        <v>45123</v>
      </c>
      <c r="Q15381" s="1" t="str">
        <f ca="1">IF(tblClean[[#This Row],[Date]]&gt;TODAY(),"Future Date","OK")</f>
        <v>OK</v>
      </c>
      <c r="R15381">
        <f>tblSales[[#This Row],[Quantity]]*tblSales[[#This Row],[Unit Price]]</f>
        <v>12.62</v>
      </c>
      <c r="S15381">
        <v>12.62</v>
      </c>
      <c r="T15381">
        <f>(tblSales[[#This Row],[Unit Price]]-tblSales[[#This Row],[Unit_Cost]])*tblSales[[#This Row],[Quantity]]</f>
        <v>5.3999999999999995</v>
      </c>
      <c r="U15381">
        <f>tblClean[[#This Row],[Total_Recalc]]-tblSales[[#This Row],[Unit_Cost]]*tblSales[[#This Row],[Quantity]]</f>
        <v>5.3999999999999995</v>
      </c>
      <c r="V15381" s="27">
        <f>IFERROR(tblClean[[#This Row],[Gross_Profit_After_Discount]] / tblClean[[#This Row],[Total_Recalc]], "")</f>
        <v>0.42789223454833597</v>
      </c>
      <c r="W15381" s="29">
        <f>YEAR(tblClean[[#This Row],[Date]])</f>
        <v>2023</v>
      </c>
      <c r="X15381" s="29" t="str">
        <f>TEXT(tblClean[[#This Row],[Date]],"MM")</f>
        <v>07</v>
      </c>
      <c r="Y15381" s="29">
        <f>WEEKNUM(_xlfn.SINGLE(tblClean[Date]))</f>
        <v>29</v>
      </c>
      <c r="Z15381" t="str">
        <f>_xlfn.XLOOKUP(tblClean[[#This Row],[Customer ID]], tblCustomers[Customer ID], tblCustomers[Membership Level], "Not Found")</f>
        <v>Standard</v>
      </c>
      <c r="AA15381" t="str">
        <f>_xlfn.XLOOKUP(tblClean[[#This Row],[Customer ID]], tblCustomers[Customer ID], tblCustomers[Region], "Not Found")</f>
        <v>Midwest</v>
      </c>
      <c r="AB15381" t="str">
        <f>_xlfn.XLOOKUP(tblClean[[#This Row],[Customer ID]], tblCustomers[Customer ID], tblCustomers[Province/State], "Not Found")</f>
        <v>IN</v>
      </c>
      <c r="AC15381">
        <f>_xlfn.XLOOKUP(tblClean[[#This Row],[Customer ID]], tblCustomers[Customer ID], tblCustomers[Customer Age], "")</f>
        <v>45</v>
      </c>
      <c r="AD15381">
        <f>_xlfn.XLOOKUP(tblClean[[#This Row],[Customer ID]], tblCustomers[Customer ID], tblCustomers[Tenure (Years)], "")</f>
        <v>2.1</v>
      </c>
    </row>
    <row r="15382" spans="1:30" x14ac:dyDescent="0.2">
      <c r="A15382" s="29" t="s">
        <v>42274</v>
      </c>
      <c r="B15382" s="29" t="s">
        <v>17346</v>
      </c>
      <c r="C15382" s="29" t="s">
        <v>793</v>
      </c>
      <c r="D15382" s="29" t="s">
        <v>2055</v>
      </c>
      <c r="E15382" s="29" t="s">
        <v>2056</v>
      </c>
      <c r="F15382" s="29" t="s">
        <v>15991</v>
      </c>
      <c r="G15382" s="29" t="s">
        <v>16001</v>
      </c>
      <c r="H15382" s="33">
        <v>2</v>
      </c>
      <c r="I15382">
        <v>17.059999999999999</v>
      </c>
      <c r="J15382" t="str">
        <f>IF(tblClean[[#This Row],[Unit Price]]&lt;tblClean[[#This Row],[Unit_Cost]],"Below Cost","OK")</f>
        <v>OK</v>
      </c>
      <c r="K15382">
        <v>9</v>
      </c>
      <c r="L15382">
        <v>34.119999999999997</v>
      </c>
      <c r="M15382">
        <v>0</v>
      </c>
      <c r="N15382" t="str">
        <f>IF(tblClean[[#This Row],[Discount_Rate]]=0,"No Discount","Discounted")</f>
        <v>No Discount</v>
      </c>
      <c r="O15382">
        <v>34.119999999999997</v>
      </c>
      <c r="P15382" s="1">
        <v>45425</v>
      </c>
      <c r="Q15382" s="1" t="str">
        <f ca="1">IF(tblClean[[#This Row],[Date]]&gt;TODAY(),"Future Date","OK")</f>
        <v>OK</v>
      </c>
      <c r="R15382">
        <f>tblSales[[#This Row],[Quantity]]*tblSales[[#This Row],[Unit Price]]</f>
        <v>34.119999999999997</v>
      </c>
      <c r="S15382">
        <v>34.119999999999997</v>
      </c>
      <c r="T15382">
        <f>(tblSales[[#This Row],[Unit Price]]-tblSales[[#This Row],[Unit_Cost]])*tblSales[[#This Row],[Quantity]]</f>
        <v>16.119999999999997</v>
      </c>
      <c r="U15382">
        <f>tblClean[[#This Row],[Total_Recalc]]-tblSales[[#This Row],[Unit_Cost]]*tblSales[[#This Row],[Quantity]]</f>
        <v>16.119999999999997</v>
      </c>
      <c r="V15382" s="27">
        <f>IFERROR(tblClean[[#This Row],[Gross_Profit_After_Discount]] / tblClean[[#This Row],[Total_Recalc]], "")</f>
        <v>0.47245017584994137</v>
      </c>
      <c r="W15382" s="29">
        <f>YEAR(tblClean[[#This Row],[Date]])</f>
        <v>2024</v>
      </c>
      <c r="X15382" s="29" t="str">
        <f>TEXT(tblClean[[#This Row],[Date]],"MM")</f>
        <v>05</v>
      </c>
      <c r="Y15382" s="29">
        <f>WEEKNUM(_xlfn.SINGLE(tblClean[Date]))</f>
        <v>20</v>
      </c>
      <c r="Z15382" t="str">
        <f>_xlfn.XLOOKUP(tblClean[[#This Row],[Customer ID]], tblCustomers[Customer ID], tblCustomers[Membership Level], "Not Found")</f>
        <v>Platinum</v>
      </c>
      <c r="AA15382" t="str">
        <f>_xlfn.XLOOKUP(tblClean[[#This Row],[Customer ID]], tblCustomers[Customer ID], tblCustomers[Region], "Not Found")</f>
        <v>South</v>
      </c>
      <c r="AB15382" t="str">
        <f>_xlfn.XLOOKUP(tblClean[[#This Row],[Customer ID]], tblCustomers[Customer ID], tblCustomers[Province/State], "Not Found")</f>
        <v>NC</v>
      </c>
      <c r="AC15382">
        <f>_xlfn.XLOOKUP(tblClean[[#This Row],[Customer ID]], tblCustomers[Customer ID], tblCustomers[Customer Age], "")</f>
        <v>63</v>
      </c>
      <c r="AD15382">
        <f>_xlfn.XLOOKUP(tblClean[[#This Row],[Customer ID]], tblCustomers[Customer ID], tblCustomers[Tenure (Years)], "")</f>
        <v>8.5</v>
      </c>
    </row>
    <row r="15383" spans="1:30" x14ac:dyDescent="0.2">
      <c r="A15383" s="29" t="s">
        <v>42275</v>
      </c>
      <c r="B15383" s="29" t="s">
        <v>17347</v>
      </c>
      <c r="C15383" s="29" t="s">
        <v>970</v>
      </c>
      <c r="D15383" s="29" t="s">
        <v>2055</v>
      </c>
      <c r="E15383" s="29" t="s">
        <v>2061</v>
      </c>
      <c r="F15383" s="29" t="s">
        <v>15991</v>
      </c>
      <c r="G15383" s="29" t="s">
        <v>16003</v>
      </c>
      <c r="H15383" s="33">
        <v>8</v>
      </c>
      <c r="I15383">
        <v>6.31</v>
      </c>
      <c r="J15383" t="str">
        <f>IF(tblClean[[#This Row],[Unit Price]]&lt;tblClean[[#This Row],[Unit_Cost]],"Below Cost","OK")</f>
        <v>OK</v>
      </c>
      <c r="K15383">
        <v>3.43</v>
      </c>
      <c r="L15383">
        <v>50.48</v>
      </c>
      <c r="M15383">
        <v>0</v>
      </c>
      <c r="N15383" t="str">
        <f>IF(tblClean[[#This Row],[Discount_Rate]]=0,"No Discount","Discounted")</f>
        <v>No Discount</v>
      </c>
      <c r="O15383">
        <v>50.48</v>
      </c>
      <c r="P15383" s="1">
        <v>45958</v>
      </c>
      <c r="Q15383" s="1" t="str">
        <f ca="1">IF(tblClean[[#This Row],[Date]]&gt;TODAY(),"Future Date","OK")</f>
        <v>Future Date</v>
      </c>
      <c r="R15383">
        <f>tblSales[[#This Row],[Quantity]]*tblSales[[#This Row],[Unit Price]]</f>
        <v>50.48</v>
      </c>
      <c r="S15383">
        <v>50.48</v>
      </c>
      <c r="T15383">
        <f>(tblSales[[#This Row],[Unit Price]]-tblSales[[#This Row],[Unit_Cost]])*tblSales[[#This Row],[Quantity]]</f>
        <v>23.039999999999996</v>
      </c>
      <c r="U15383">
        <f>tblClean[[#This Row],[Total_Recalc]]-tblSales[[#This Row],[Unit_Cost]]*tblSales[[#This Row],[Quantity]]</f>
        <v>23.039999999999996</v>
      </c>
      <c r="V15383" s="27">
        <f>IFERROR(tblClean[[#This Row],[Gross_Profit_After_Discount]] / tblClean[[#This Row],[Total_Recalc]], "")</f>
        <v>0.456418383518225</v>
      </c>
      <c r="W15383" s="29">
        <f>YEAR(tblClean[[#This Row],[Date]])</f>
        <v>2025</v>
      </c>
      <c r="X15383" s="29" t="str">
        <f>TEXT(tblClean[[#This Row],[Date]],"MM")</f>
        <v>10</v>
      </c>
      <c r="Y15383" s="29">
        <f>WEEKNUM(_xlfn.SINGLE(tblClean[Date]))</f>
        <v>44</v>
      </c>
      <c r="Z15383" t="str">
        <f>_xlfn.XLOOKUP(tblClean[[#This Row],[Customer ID]], tblCustomers[Customer ID], tblCustomers[Membership Level], "Not Found")</f>
        <v>Standard</v>
      </c>
      <c r="AA15383" t="str">
        <f>_xlfn.XLOOKUP(tblClean[[#This Row],[Customer ID]], tblCustomers[Customer ID], tblCustomers[Region], "Not Found")</f>
        <v>Northeast</v>
      </c>
      <c r="AB15383" t="str">
        <f>_xlfn.XLOOKUP(tblClean[[#This Row],[Customer ID]], tblCustomers[Customer ID], tblCustomers[Province/State], "Not Found")</f>
        <v>DC</v>
      </c>
      <c r="AC15383">
        <f>_xlfn.XLOOKUP(tblClean[[#This Row],[Customer ID]], tblCustomers[Customer ID], tblCustomers[Customer Age], "")</f>
        <v>51</v>
      </c>
      <c r="AD15383">
        <f>_xlfn.XLOOKUP(tblClean[[#This Row],[Customer ID]], tblCustomers[Customer ID], tblCustomers[Tenure (Years)], "")</f>
        <v>5.0999999999999996</v>
      </c>
    </row>
    <row r="15384" spans="1:30" x14ac:dyDescent="0.2">
      <c r="A15384" s="29" t="s">
        <v>42276</v>
      </c>
      <c r="B15384" s="29" t="s">
        <v>17348</v>
      </c>
      <c r="C15384" s="29" t="s">
        <v>1437</v>
      </c>
      <c r="D15384" s="29" t="s">
        <v>2055</v>
      </c>
      <c r="E15384" s="29" t="s">
        <v>2056</v>
      </c>
      <c r="F15384" s="29" t="s">
        <v>15991</v>
      </c>
      <c r="G15384" s="29" t="s">
        <v>15992</v>
      </c>
      <c r="H15384" s="33">
        <v>2</v>
      </c>
      <c r="I15384">
        <v>12.57</v>
      </c>
      <c r="J15384" t="str">
        <f>IF(tblClean[[#This Row],[Unit Price]]&lt;tblClean[[#This Row],[Unit_Cost]],"Below Cost","OK")</f>
        <v>OK</v>
      </c>
      <c r="K15384">
        <v>9.52</v>
      </c>
      <c r="L15384">
        <v>25.14</v>
      </c>
      <c r="M15384">
        <v>0</v>
      </c>
      <c r="N15384" t="str">
        <f>IF(tblClean[[#This Row],[Discount_Rate]]=0,"No Discount","Discounted")</f>
        <v>No Discount</v>
      </c>
      <c r="O15384">
        <v>25.14</v>
      </c>
      <c r="P15384" s="1">
        <v>45789</v>
      </c>
      <c r="Q15384" s="1" t="str">
        <f ca="1">IF(tblClean[[#This Row],[Date]]&gt;TODAY(),"Future Date","OK")</f>
        <v>OK</v>
      </c>
      <c r="R15384">
        <f>tblSales[[#This Row],[Quantity]]*tblSales[[#This Row],[Unit Price]]</f>
        <v>25.14</v>
      </c>
      <c r="S15384">
        <v>25.14</v>
      </c>
      <c r="T15384">
        <f>(tblSales[[#This Row],[Unit Price]]-tblSales[[#This Row],[Unit_Cost]])*tblSales[[#This Row],[Quantity]]</f>
        <v>6.1000000000000014</v>
      </c>
      <c r="U15384">
        <f>tblClean[[#This Row],[Total_Recalc]]-tblSales[[#This Row],[Unit_Cost]]*tblSales[[#This Row],[Quantity]]</f>
        <v>6.1000000000000014</v>
      </c>
      <c r="V15384" s="27">
        <f>IFERROR(tblClean[[#This Row],[Gross_Profit_After_Discount]] / tblClean[[#This Row],[Total_Recalc]], "")</f>
        <v>0.24264120922832144</v>
      </c>
      <c r="W15384" s="29">
        <f>YEAR(tblClean[[#This Row],[Date]])</f>
        <v>2025</v>
      </c>
      <c r="X15384" s="29" t="str">
        <f>TEXT(tblClean[[#This Row],[Date]],"MM")</f>
        <v>05</v>
      </c>
      <c r="Y15384" s="29">
        <f>WEEKNUM(_xlfn.SINGLE(tblClean[Date]))</f>
        <v>20</v>
      </c>
      <c r="Z15384" t="str">
        <f>_xlfn.XLOOKUP(tblClean[[#This Row],[Customer ID]], tblCustomers[Customer ID], tblCustomers[Membership Level], "Not Found")</f>
        <v>Standard</v>
      </c>
      <c r="AA15384" t="str">
        <f>_xlfn.XLOOKUP(tblClean[[#This Row],[Customer ID]], tblCustomers[Customer ID], tblCustomers[Region], "Not Found")</f>
        <v>South</v>
      </c>
      <c r="AB15384" t="str">
        <f>_xlfn.XLOOKUP(tblClean[[#This Row],[Customer ID]], tblCustomers[Customer ID], tblCustomers[Province/State], "Not Found")</f>
        <v>GA</v>
      </c>
      <c r="AC15384">
        <f>_xlfn.XLOOKUP(tblClean[[#This Row],[Customer ID]], tblCustomers[Customer ID], tblCustomers[Customer Age], "")</f>
        <v>20</v>
      </c>
      <c r="AD15384">
        <f>_xlfn.XLOOKUP(tblClean[[#This Row],[Customer ID]], tblCustomers[Customer ID], tblCustomers[Tenure (Years)], "")</f>
        <v>5.7</v>
      </c>
    </row>
    <row r="15385" spans="1:30" x14ac:dyDescent="0.2">
      <c r="A15385" s="29" t="s">
        <v>42277</v>
      </c>
      <c r="B15385" s="29" t="s">
        <v>17349</v>
      </c>
      <c r="C15385" s="29" t="s">
        <v>2019</v>
      </c>
      <c r="D15385" s="29" t="s">
        <v>2055</v>
      </c>
      <c r="E15385" s="29" t="s">
        <v>2056</v>
      </c>
      <c r="F15385" s="29" t="s">
        <v>15991</v>
      </c>
      <c r="G15385" s="29" t="s">
        <v>16001</v>
      </c>
      <c r="H15385" s="33">
        <v>11</v>
      </c>
      <c r="I15385">
        <v>17.059999999999999</v>
      </c>
      <c r="J15385" t="str">
        <f>IF(tblClean[[#This Row],[Unit Price]]&lt;tblClean[[#This Row],[Unit_Cost]],"Below Cost","OK")</f>
        <v>OK</v>
      </c>
      <c r="K15385">
        <v>13.54</v>
      </c>
      <c r="L15385">
        <v>187.66</v>
      </c>
      <c r="M15385">
        <v>4.5999999999999999E-2</v>
      </c>
      <c r="N15385" t="str">
        <f>IF(tblClean[[#This Row],[Discount_Rate]]=0,"No Discount","Discounted")</f>
        <v>Discounted</v>
      </c>
      <c r="O15385">
        <v>179.03</v>
      </c>
      <c r="P15385" s="1">
        <v>45876</v>
      </c>
      <c r="Q15385" s="1" t="str">
        <f ca="1">IF(tblClean[[#This Row],[Date]]&gt;TODAY(),"Future Date","OK")</f>
        <v>OK</v>
      </c>
      <c r="R15385">
        <f>tblSales[[#This Row],[Quantity]]*tblSales[[#This Row],[Unit Price]]</f>
        <v>187.66</v>
      </c>
      <c r="S15385">
        <v>179.03</v>
      </c>
      <c r="T15385">
        <f>(tblSales[[#This Row],[Unit Price]]-tblSales[[#This Row],[Unit_Cost]])*tblSales[[#This Row],[Quantity]]</f>
        <v>38.72</v>
      </c>
      <c r="U15385">
        <f>tblClean[[#This Row],[Total_Recalc]]-tblSales[[#This Row],[Unit_Cost]]*tblSales[[#This Row],[Quantity]]</f>
        <v>30.090000000000003</v>
      </c>
      <c r="V15385" s="27">
        <f>IFERROR(tblClean[[#This Row],[Gross_Profit_After_Discount]] / tblClean[[#This Row],[Total_Recalc]], "")</f>
        <v>0.16807239010221753</v>
      </c>
      <c r="W15385" s="29">
        <f>YEAR(tblClean[[#This Row],[Date]])</f>
        <v>2025</v>
      </c>
      <c r="X15385" s="29" t="str">
        <f>TEXT(tblClean[[#This Row],[Date]],"MM")</f>
        <v>08</v>
      </c>
      <c r="Y15385" s="29">
        <f>WEEKNUM(_xlfn.SINGLE(tblClean[Date]))</f>
        <v>32</v>
      </c>
      <c r="Z15385" t="str">
        <f>_xlfn.XLOOKUP(tblClean[[#This Row],[Customer ID]], tblCustomers[Customer ID], tblCustomers[Membership Level], "Not Found")</f>
        <v>Standard</v>
      </c>
      <c r="AA15385" t="str">
        <f>_xlfn.XLOOKUP(tblClean[[#This Row],[Customer ID]], tblCustomers[Customer ID], tblCustomers[Region], "Not Found")</f>
        <v>West</v>
      </c>
      <c r="AB15385" t="str">
        <f>_xlfn.XLOOKUP(tblClean[[#This Row],[Customer ID]], tblCustomers[Customer ID], tblCustomers[Province/State], "Not Found")</f>
        <v>CO</v>
      </c>
      <c r="AC15385">
        <f>_xlfn.XLOOKUP(tblClean[[#This Row],[Customer ID]], tblCustomers[Customer ID], tblCustomers[Customer Age], "")</f>
        <v>42</v>
      </c>
      <c r="AD15385">
        <f>_xlfn.XLOOKUP(tblClean[[#This Row],[Customer ID]], tblCustomers[Customer ID], tblCustomers[Tenure (Years)], "")</f>
        <v>4.2</v>
      </c>
    </row>
    <row r="15386" spans="1:30" x14ac:dyDescent="0.2">
      <c r="A15386" s="29" t="s">
        <v>42278</v>
      </c>
      <c r="B15386" s="29" t="s">
        <v>17350</v>
      </c>
      <c r="C15386" s="29" t="s">
        <v>1701</v>
      </c>
      <c r="D15386" s="29" t="s">
        <v>2055</v>
      </c>
      <c r="E15386" s="29" t="s">
        <v>2061</v>
      </c>
      <c r="F15386" s="29" t="s">
        <v>15991</v>
      </c>
      <c r="G15386" s="29" t="s">
        <v>15998</v>
      </c>
      <c r="H15386" s="33">
        <v>6</v>
      </c>
      <c r="I15386">
        <v>17.34</v>
      </c>
      <c r="J15386" t="str">
        <f>IF(tblClean[[#This Row],[Unit Price]]&lt;tblClean[[#This Row],[Unit_Cost]],"Below Cost","OK")</f>
        <v>OK</v>
      </c>
      <c r="K15386">
        <v>15.22</v>
      </c>
      <c r="L15386">
        <v>104.04</v>
      </c>
      <c r="M15386">
        <v>4.2000000000000003E-2</v>
      </c>
      <c r="N15386" t="str">
        <f>IF(tblClean[[#This Row],[Discount_Rate]]=0,"No Discount","Discounted")</f>
        <v>Discounted</v>
      </c>
      <c r="O15386">
        <v>99.67</v>
      </c>
      <c r="P15386" s="1">
        <v>45452</v>
      </c>
      <c r="Q15386" s="1" t="str">
        <f ca="1">IF(tblClean[[#This Row],[Date]]&gt;TODAY(),"Future Date","OK")</f>
        <v>OK</v>
      </c>
      <c r="R15386">
        <f>tblSales[[#This Row],[Quantity]]*tblSales[[#This Row],[Unit Price]]</f>
        <v>104.03999999999999</v>
      </c>
      <c r="S15386">
        <v>99.67</v>
      </c>
      <c r="T15386">
        <f>(tblSales[[#This Row],[Unit Price]]-tblSales[[#This Row],[Unit_Cost]])*tblSales[[#This Row],[Quantity]]</f>
        <v>12.719999999999995</v>
      </c>
      <c r="U15386">
        <f>tblClean[[#This Row],[Total_Recalc]]-tblSales[[#This Row],[Unit_Cost]]*tblSales[[#This Row],[Quantity]]</f>
        <v>8.3499999999999943</v>
      </c>
      <c r="V15386" s="27">
        <f>IFERROR(tblClean[[#This Row],[Gross_Profit_After_Discount]] / tblClean[[#This Row],[Total_Recalc]], "")</f>
        <v>8.3776462325674664E-2</v>
      </c>
      <c r="W15386" s="29">
        <f>YEAR(tblClean[[#This Row],[Date]])</f>
        <v>2024</v>
      </c>
      <c r="X15386" s="29" t="str">
        <f>TEXT(tblClean[[#This Row],[Date]],"MM")</f>
        <v>06</v>
      </c>
      <c r="Y15386" s="29">
        <f>WEEKNUM(_xlfn.SINGLE(tblClean[Date]))</f>
        <v>24</v>
      </c>
      <c r="Z15386" t="str">
        <f>_xlfn.XLOOKUP(tblClean[[#This Row],[Customer ID]], tblCustomers[Customer ID], tblCustomers[Membership Level], "Not Found")</f>
        <v>Standard</v>
      </c>
      <c r="AA15386" t="str">
        <f>_xlfn.XLOOKUP(tblClean[[#This Row],[Customer ID]], tblCustomers[Customer ID], tblCustomers[Region], "Not Found")</f>
        <v>Northeast</v>
      </c>
      <c r="AB15386" t="str">
        <f>_xlfn.XLOOKUP(tblClean[[#This Row],[Customer ID]], tblCustomers[Customer ID], tblCustomers[Province/State], "Not Found")</f>
        <v>DC</v>
      </c>
      <c r="AC15386">
        <f>_xlfn.XLOOKUP(tblClean[[#This Row],[Customer ID]], tblCustomers[Customer ID], tblCustomers[Customer Age], "")</f>
        <v>51</v>
      </c>
      <c r="AD15386">
        <f>_xlfn.XLOOKUP(tblClean[[#This Row],[Customer ID]], tblCustomers[Customer ID], tblCustomers[Tenure (Years)], "")</f>
        <v>9.6999999999999993</v>
      </c>
    </row>
    <row r="15387" spans="1:30" x14ac:dyDescent="0.2">
      <c r="A15387" s="29" t="s">
        <v>42279</v>
      </c>
      <c r="B15387" s="29" t="s">
        <v>17351</v>
      </c>
      <c r="C15387" s="29" t="s">
        <v>1550</v>
      </c>
      <c r="D15387" s="29" t="s">
        <v>2055</v>
      </c>
      <c r="E15387" s="29" t="s">
        <v>2056</v>
      </c>
      <c r="F15387" s="29" t="s">
        <v>15991</v>
      </c>
      <c r="G15387" s="29" t="s">
        <v>16001</v>
      </c>
      <c r="H15387" s="33">
        <v>1</v>
      </c>
      <c r="I15387">
        <v>17.059999999999999</v>
      </c>
      <c r="J15387" t="str">
        <f>IF(tblClean[[#This Row],[Unit Price]]&lt;tblClean[[#This Row],[Unit_Cost]],"Below Cost","OK")</f>
        <v>OK</v>
      </c>
      <c r="K15387">
        <v>14.08</v>
      </c>
      <c r="L15387">
        <v>17.059999999999999</v>
      </c>
      <c r="M15387">
        <v>0</v>
      </c>
      <c r="N15387" t="str">
        <f>IF(tblClean[[#This Row],[Discount_Rate]]=0,"No Discount","Discounted")</f>
        <v>No Discount</v>
      </c>
      <c r="O15387">
        <v>17.059999999999999</v>
      </c>
      <c r="P15387" s="1">
        <v>45462</v>
      </c>
      <c r="Q15387" s="1" t="str">
        <f ca="1">IF(tblClean[[#This Row],[Date]]&gt;TODAY(),"Future Date","OK")</f>
        <v>OK</v>
      </c>
      <c r="R15387">
        <f>tblSales[[#This Row],[Quantity]]*tblSales[[#This Row],[Unit Price]]</f>
        <v>17.059999999999999</v>
      </c>
      <c r="S15387">
        <v>17.059999999999999</v>
      </c>
      <c r="T15387">
        <f>(tblSales[[#This Row],[Unit Price]]-tblSales[[#This Row],[Unit_Cost]])*tblSales[[#This Row],[Quantity]]</f>
        <v>2.9799999999999986</v>
      </c>
      <c r="U15387">
        <f>tblClean[[#This Row],[Total_Recalc]]-tblSales[[#This Row],[Unit_Cost]]*tblSales[[#This Row],[Quantity]]</f>
        <v>2.9799999999999986</v>
      </c>
      <c r="V15387" s="27">
        <f>IFERROR(tblClean[[#This Row],[Gross_Profit_After_Discount]] / tblClean[[#This Row],[Total_Recalc]], "")</f>
        <v>0.17467760844079713</v>
      </c>
      <c r="W15387" s="29">
        <f>YEAR(tblClean[[#This Row],[Date]])</f>
        <v>2024</v>
      </c>
      <c r="X15387" s="29" t="str">
        <f>TEXT(tblClean[[#This Row],[Date]],"MM")</f>
        <v>06</v>
      </c>
      <c r="Y15387" s="29">
        <f>WEEKNUM(_xlfn.SINGLE(tblClean[Date]))</f>
        <v>25</v>
      </c>
      <c r="Z15387" t="str">
        <f>_xlfn.XLOOKUP(tblClean[[#This Row],[Customer ID]], tblCustomers[Customer ID], tblCustomers[Membership Level], "Not Found")</f>
        <v>Standard</v>
      </c>
      <c r="AA15387" t="str">
        <f>_xlfn.XLOOKUP(tblClean[[#This Row],[Customer ID]], tblCustomers[Customer ID], tblCustomers[Region], "Not Found")</f>
        <v>Eastern Canada</v>
      </c>
      <c r="AB15387" t="str">
        <f>_xlfn.XLOOKUP(tblClean[[#This Row],[Customer ID]], tblCustomers[Customer ID], tblCustomers[Province/State], "Not Found")</f>
        <v>QC</v>
      </c>
      <c r="AC15387">
        <f>_xlfn.XLOOKUP(tblClean[[#This Row],[Customer ID]], tblCustomers[Customer ID], tblCustomers[Customer Age], "")</f>
        <v>28</v>
      </c>
      <c r="AD15387">
        <f>_xlfn.XLOOKUP(tblClean[[#This Row],[Customer ID]], tblCustomers[Customer ID], tblCustomers[Tenure (Years)], "")</f>
        <v>1.2</v>
      </c>
    </row>
    <row r="15388" spans="1:30" x14ac:dyDescent="0.2">
      <c r="A15388" s="29" t="s">
        <v>42280</v>
      </c>
      <c r="B15388" s="29" t="s">
        <v>17352</v>
      </c>
      <c r="C15388" s="29" t="s">
        <v>530</v>
      </c>
      <c r="D15388" s="29" t="s">
        <v>2055</v>
      </c>
      <c r="E15388" s="29" t="s">
        <v>2061</v>
      </c>
      <c r="F15388" s="29" t="s">
        <v>15991</v>
      </c>
      <c r="G15388" s="29" t="s">
        <v>16001</v>
      </c>
      <c r="H15388" s="33">
        <v>5</v>
      </c>
      <c r="I15388">
        <v>17.059999999999999</v>
      </c>
      <c r="J15388" t="str">
        <f>IF(tblClean[[#This Row],[Unit Price]]&lt;tblClean[[#This Row],[Unit_Cost]],"Below Cost","OK")</f>
        <v>OK</v>
      </c>
      <c r="K15388">
        <v>14.95</v>
      </c>
      <c r="L15388">
        <v>85.3</v>
      </c>
      <c r="M15388">
        <v>0</v>
      </c>
      <c r="N15388" t="str">
        <f>IF(tblClean[[#This Row],[Discount_Rate]]=0,"No Discount","Discounted")</f>
        <v>No Discount</v>
      </c>
      <c r="O15388">
        <v>85.3</v>
      </c>
      <c r="P15388" s="1">
        <v>45156</v>
      </c>
      <c r="Q15388" s="1" t="str">
        <f ca="1">IF(tblClean[[#This Row],[Date]]&gt;TODAY(),"Future Date","OK")</f>
        <v>OK</v>
      </c>
      <c r="R15388">
        <f>tblSales[[#This Row],[Quantity]]*tblSales[[#This Row],[Unit Price]]</f>
        <v>85.3</v>
      </c>
      <c r="S15388">
        <v>85.3</v>
      </c>
      <c r="T15388">
        <f>(tblSales[[#This Row],[Unit Price]]-tblSales[[#This Row],[Unit_Cost]])*tblSales[[#This Row],[Quantity]]</f>
        <v>10.549999999999997</v>
      </c>
      <c r="U15388">
        <f>tblClean[[#This Row],[Total_Recalc]]-tblSales[[#This Row],[Unit_Cost]]*tblSales[[#This Row],[Quantity]]</f>
        <v>10.549999999999997</v>
      </c>
      <c r="V15388" s="27">
        <f>IFERROR(tblClean[[#This Row],[Gross_Profit_After_Discount]] / tblClean[[#This Row],[Total_Recalc]], "")</f>
        <v>0.12368112543962483</v>
      </c>
      <c r="W15388" s="29">
        <f>YEAR(tblClean[[#This Row],[Date]])</f>
        <v>2023</v>
      </c>
      <c r="X15388" s="29" t="str">
        <f>TEXT(tblClean[[#This Row],[Date]],"MM")</f>
        <v>08</v>
      </c>
      <c r="Y15388" s="29">
        <f>WEEKNUM(_xlfn.SINGLE(tblClean[Date]))</f>
        <v>33</v>
      </c>
      <c r="Z15388" t="str">
        <f>_xlfn.XLOOKUP(tblClean[[#This Row],[Customer ID]], tblCustomers[Customer ID], tblCustomers[Membership Level], "Not Found")</f>
        <v>Gold</v>
      </c>
      <c r="AA15388" t="str">
        <f>_xlfn.XLOOKUP(tblClean[[#This Row],[Customer ID]], tblCustomers[Customer ID], tblCustomers[Region], "Not Found")</f>
        <v>South</v>
      </c>
      <c r="AB15388" t="str">
        <f>_xlfn.XLOOKUP(tblClean[[#This Row],[Customer ID]], tblCustomers[Customer ID], tblCustomers[Province/State], "Not Found")</f>
        <v>FL</v>
      </c>
      <c r="AC15388">
        <f>_xlfn.XLOOKUP(tblClean[[#This Row],[Customer ID]], tblCustomers[Customer ID], tblCustomers[Customer Age], "")</f>
        <v>68</v>
      </c>
      <c r="AD15388">
        <f>_xlfn.XLOOKUP(tblClean[[#This Row],[Customer ID]], tblCustomers[Customer ID], tblCustomers[Tenure (Years)], "")</f>
        <v>3.6</v>
      </c>
    </row>
    <row r="15389" spans="1:30" x14ac:dyDescent="0.2">
      <c r="A15389" s="29" t="s">
        <v>42281</v>
      </c>
      <c r="B15389" s="29" t="s">
        <v>17353</v>
      </c>
      <c r="C15389" s="29" t="s">
        <v>33</v>
      </c>
      <c r="D15389" s="29" t="s">
        <v>2060</v>
      </c>
      <c r="E15389" s="29" t="s">
        <v>2061</v>
      </c>
      <c r="F15389" s="29" t="s">
        <v>15991</v>
      </c>
      <c r="G15389" s="29" t="s">
        <v>16003</v>
      </c>
      <c r="H15389" s="33">
        <v>2</v>
      </c>
      <c r="I15389">
        <v>6.31</v>
      </c>
      <c r="J15389" t="str">
        <f>IF(tblClean[[#This Row],[Unit Price]]&lt;tblClean[[#This Row],[Unit_Cost]],"Below Cost","OK")</f>
        <v>OK</v>
      </c>
      <c r="K15389">
        <v>4.8899999999999997</v>
      </c>
      <c r="L15389">
        <v>12.62</v>
      </c>
      <c r="M15389">
        <v>0</v>
      </c>
      <c r="N15389" t="str">
        <f>IF(tblClean[[#This Row],[Discount_Rate]]=0,"No Discount","Discounted")</f>
        <v>No Discount</v>
      </c>
      <c r="O15389">
        <v>12.62</v>
      </c>
      <c r="P15389" s="1">
        <v>45893</v>
      </c>
      <c r="Q15389" s="1" t="str">
        <f ca="1">IF(tblClean[[#This Row],[Date]]&gt;TODAY(),"Future Date","OK")</f>
        <v>OK</v>
      </c>
      <c r="R15389">
        <f>tblSales[[#This Row],[Quantity]]*tblSales[[#This Row],[Unit Price]]</f>
        <v>12.62</v>
      </c>
      <c r="S15389">
        <v>12.62</v>
      </c>
      <c r="T15389">
        <f>(tblSales[[#This Row],[Unit Price]]-tblSales[[#This Row],[Unit_Cost]])*tblSales[[#This Row],[Quantity]]</f>
        <v>2.84</v>
      </c>
      <c r="U15389">
        <f>tblClean[[#This Row],[Total_Recalc]]-tblSales[[#This Row],[Unit_Cost]]*tblSales[[#This Row],[Quantity]]</f>
        <v>2.84</v>
      </c>
      <c r="V15389" s="27">
        <f>IFERROR(tblClean[[#This Row],[Gross_Profit_After_Discount]] / tblClean[[#This Row],[Total_Recalc]], "")</f>
        <v>0.22503961965134708</v>
      </c>
      <c r="W15389" s="29">
        <f>YEAR(tblClean[[#This Row],[Date]])</f>
        <v>2025</v>
      </c>
      <c r="X15389" s="29" t="str">
        <f>TEXT(tblClean[[#This Row],[Date]],"MM")</f>
        <v>08</v>
      </c>
      <c r="Y15389" s="29">
        <f>WEEKNUM(_xlfn.SINGLE(tblClean[Date]))</f>
        <v>35</v>
      </c>
      <c r="Z15389" t="str">
        <f>_xlfn.XLOOKUP(tblClean[[#This Row],[Customer ID]], tblCustomers[Customer ID], tblCustomers[Membership Level], "Not Found")</f>
        <v>Standard</v>
      </c>
      <c r="AA15389" t="str">
        <f>_xlfn.XLOOKUP(tblClean[[#This Row],[Customer ID]], tblCustomers[Customer ID], tblCustomers[Region], "Not Found")</f>
        <v>South</v>
      </c>
      <c r="AB15389" t="str">
        <f>_xlfn.XLOOKUP(tblClean[[#This Row],[Customer ID]], tblCustomers[Customer ID], tblCustomers[Province/State], "Not Found")</f>
        <v>GA</v>
      </c>
      <c r="AC15389">
        <f>_xlfn.XLOOKUP(tblClean[[#This Row],[Customer ID]], tblCustomers[Customer ID], tblCustomers[Customer Age], "")</f>
        <v>39</v>
      </c>
      <c r="AD15389">
        <f>_xlfn.XLOOKUP(tblClean[[#This Row],[Customer ID]], tblCustomers[Customer ID], tblCustomers[Tenure (Years)], "")</f>
        <v>4.5</v>
      </c>
    </row>
    <row r="15390" spans="1:30" x14ac:dyDescent="0.2">
      <c r="A15390" s="29" t="s">
        <v>42282</v>
      </c>
      <c r="B15390" s="29" t="s">
        <v>17354</v>
      </c>
      <c r="C15390" s="29" t="s">
        <v>1257</v>
      </c>
      <c r="D15390" s="29" t="s">
        <v>2055</v>
      </c>
      <c r="E15390" s="29" t="s">
        <v>2061</v>
      </c>
      <c r="F15390" s="29" t="s">
        <v>15991</v>
      </c>
      <c r="G15390" s="29" t="s">
        <v>15998</v>
      </c>
      <c r="H15390" s="33">
        <v>14</v>
      </c>
      <c r="I15390">
        <v>17.34</v>
      </c>
      <c r="J15390" t="str">
        <f>IF(tblClean[[#This Row],[Unit Price]]&lt;tblClean[[#This Row],[Unit_Cost]],"Below Cost","OK")</f>
        <v>OK</v>
      </c>
      <c r="K15390">
        <v>13.57</v>
      </c>
      <c r="L15390">
        <v>242.76</v>
      </c>
      <c r="M15390">
        <v>3.7999999999999999E-2</v>
      </c>
      <c r="N15390" t="str">
        <f>IF(tblClean[[#This Row],[Discount_Rate]]=0,"No Discount","Discounted")</f>
        <v>Discounted</v>
      </c>
      <c r="O15390">
        <v>233.54</v>
      </c>
      <c r="P15390" s="1">
        <v>45915</v>
      </c>
      <c r="Q15390" s="1" t="str">
        <f ca="1">IF(tblClean[[#This Row],[Date]]&gt;TODAY(),"Future Date","OK")</f>
        <v>OK</v>
      </c>
      <c r="R15390">
        <f>tblSales[[#This Row],[Quantity]]*tblSales[[#This Row],[Unit Price]]</f>
        <v>242.76</v>
      </c>
      <c r="S15390">
        <v>233.54</v>
      </c>
      <c r="T15390">
        <f>(tblSales[[#This Row],[Unit Price]]-tblSales[[#This Row],[Unit_Cost]])*tblSales[[#This Row],[Quantity]]</f>
        <v>52.779999999999994</v>
      </c>
      <c r="U15390">
        <f>tblClean[[#This Row],[Total_Recalc]]-tblSales[[#This Row],[Unit_Cost]]*tblSales[[#This Row],[Quantity]]</f>
        <v>43.559999999999974</v>
      </c>
      <c r="V15390" s="27">
        <f>IFERROR(tblClean[[#This Row],[Gross_Profit_After_Discount]] / tblClean[[#This Row],[Total_Recalc]], "")</f>
        <v>0.1865205104050697</v>
      </c>
      <c r="W15390" s="29">
        <f>YEAR(tblClean[[#This Row],[Date]])</f>
        <v>2025</v>
      </c>
      <c r="X15390" s="29" t="str">
        <f>TEXT(tblClean[[#This Row],[Date]],"MM")</f>
        <v>09</v>
      </c>
      <c r="Y15390" s="29">
        <f>WEEKNUM(_xlfn.SINGLE(tblClean[Date]))</f>
        <v>38</v>
      </c>
      <c r="Z15390" t="str">
        <f>_xlfn.XLOOKUP(tblClean[[#This Row],[Customer ID]], tblCustomers[Customer ID], tblCustomers[Membership Level], "Not Found")</f>
        <v>Standard</v>
      </c>
      <c r="AA15390" t="str">
        <f>_xlfn.XLOOKUP(tblClean[[#This Row],[Customer ID]], tblCustomers[Customer ID], tblCustomers[Region], "Not Found")</f>
        <v>Midwest</v>
      </c>
      <c r="AB15390" t="str">
        <f>_xlfn.XLOOKUP(tblClean[[#This Row],[Customer ID]], tblCustomers[Customer ID], tblCustomers[Province/State], "Not Found")</f>
        <v>IL</v>
      </c>
      <c r="AC15390">
        <f>_xlfn.XLOOKUP(tblClean[[#This Row],[Customer ID]], tblCustomers[Customer ID], tblCustomers[Customer Age], "")</f>
        <v>46</v>
      </c>
      <c r="AD15390">
        <f>_xlfn.XLOOKUP(tblClean[[#This Row],[Customer ID]], tblCustomers[Customer ID], tblCustomers[Tenure (Years)], "")</f>
        <v>3.5</v>
      </c>
    </row>
    <row r="15391" spans="1:30" x14ac:dyDescent="0.2">
      <c r="A15391" s="29" t="s">
        <v>42283</v>
      </c>
      <c r="B15391" s="29" t="s">
        <v>17355</v>
      </c>
      <c r="C15391" s="29" t="s">
        <v>900</v>
      </c>
      <c r="D15391" s="29" t="s">
        <v>2060</v>
      </c>
      <c r="E15391" s="29" t="s">
        <v>2061</v>
      </c>
      <c r="F15391" s="29" t="s">
        <v>15991</v>
      </c>
      <c r="G15391" s="29" t="s">
        <v>16001</v>
      </c>
      <c r="H15391" s="33">
        <v>4</v>
      </c>
      <c r="I15391">
        <v>17.059999999999999</v>
      </c>
      <c r="J15391" t="str">
        <f>IF(tblClean[[#This Row],[Unit Price]]&lt;tblClean[[#This Row],[Unit_Cost]],"Below Cost","OK")</f>
        <v>OK</v>
      </c>
      <c r="K15391">
        <v>9.27</v>
      </c>
      <c r="L15391">
        <v>68.239999999999995</v>
      </c>
      <c r="M15391">
        <v>0</v>
      </c>
      <c r="N15391" t="str">
        <f>IF(tblClean[[#This Row],[Discount_Rate]]=0,"No Discount","Discounted")</f>
        <v>No Discount</v>
      </c>
      <c r="O15391">
        <v>68.239999999999995</v>
      </c>
      <c r="P15391" s="1">
        <v>45181</v>
      </c>
      <c r="Q15391" s="1" t="str">
        <f ca="1">IF(tblClean[[#This Row],[Date]]&gt;TODAY(),"Future Date","OK")</f>
        <v>OK</v>
      </c>
      <c r="R15391">
        <f>tblSales[[#This Row],[Quantity]]*tblSales[[#This Row],[Unit Price]]</f>
        <v>68.239999999999995</v>
      </c>
      <c r="S15391">
        <v>68.239999999999995</v>
      </c>
      <c r="T15391">
        <f>(tblSales[[#This Row],[Unit Price]]-tblSales[[#This Row],[Unit_Cost]])*tblSales[[#This Row],[Quantity]]</f>
        <v>31.159999999999997</v>
      </c>
      <c r="U15391">
        <f>tblClean[[#This Row],[Total_Recalc]]-tblSales[[#This Row],[Unit_Cost]]*tblSales[[#This Row],[Quantity]]</f>
        <v>31.159999999999997</v>
      </c>
      <c r="V15391" s="27">
        <f>IFERROR(tblClean[[#This Row],[Gross_Profit_After_Discount]] / tblClean[[#This Row],[Total_Recalc]], "")</f>
        <v>0.45662368112543961</v>
      </c>
      <c r="W15391" s="29">
        <f>YEAR(tblClean[[#This Row],[Date]])</f>
        <v>2023</v>
      </c>
      <c r="X15391" s="29" t="str">
        <f>TEXT(tblClean[[#This Row],[Date]],"MM")</f>
        <v>09</v>
      </c>
      <c r="Y15391" s="29">
        <f>WEEKNUM(_xlfn.SINGLE(tblClean[Date]))</f>
        <v>37</v>
      </c>
      <c r="Z15391" t="str">
        <f>_xlfn.XLOOKUP(tblClean[[#This Row],[Customer ID]], tblCustomers[Customer ID], tblCustomers[Membership Level], "Not Found")</f>
        <v>Standard</v>
      </c>
      <c r="AA15391" t="str">
        <f>_xlfn.XLOOKUP(tblClean[[#This Row],[Customer ID]], tblCustomers[Customer ID], tblCustomers[Region], "Not Found")</f>
        <v>West</v>
      </c>
      <c r="AB15391" t="str">
        <f>_xlfn.XLOOKUP(tblClean[[#This Row],[Customer ID]], tblCustomers[Customer ID], tblCustomers[Province/State], "Not Found")</f>
        <v>CA</v>
      </c>
      <c r="AC15391">
        <f>_xlfn.XLOOKUP(tblClean[[#This Row],[Customer ID]], tblCustomers[Customer ID], tblCustomers[Customer Age], "")</f>
        <v>64</v>
      </c>
      <c r="AD15391">
        <f>_xlfn.XLOOKUP(tblClean[[#This Row],[Customer ID]], tblCustomers[Customer ID], tblCustomers[Tenure (Years)], "")</f>
        <v>5.0999999999999996</v>
      </c>
    </row>
    <row r="15392" spans="1:30" x14ac:dyDescent="0.2">
      <c r="A15392" s="29" t="s">
        <v>42284</v>
      </c>
      <c r="B15392" s="29" t="s">
        <v>17356</v>
      </c>
      <c r="C15392" s="29" t="s">
        <v>1593</v>
      </c>
      <c r="D15392" s="29" t="s">
        <v>2055</v>
      </c>
      <c r="E15392" s="29" t="s">
        <v>2056</v>
      </c>
      <c r="F15392" s="29" t="s">
        <v>15991</v>
      </c>
      <c r="G15392" s="29" t="s">
        <v>15992</v>
      </c>
      <c r="H15392" s="33">
        <v>1</v>
      </c>
      <c r="I15392">
        <v>12.57</v>
      </c>
      <c r="J15392" t="str">
        <f>IF(tblClean[[#This Row],[Unit Price]]&lt;tblClean[[#This Row],[Unit_Cost]],"Below Cost","OK")</f>
        <v>OK</v>
      </c>
      <c r="K15392">
        <v>11.22</v>
      </c>
      <c r="L15392">
        <v>12.57</v>
      </c>
      <c r="M15392">
        <v>0</v>
      </c>
      <c r="N15392" t="str">
        <f>IF(tblClean[[#This Row],[Discount_Rate]]=0,"No Discount","Discounted")</f>
        <v>No Discount</v>
      </c>
      <c r="O15392">
        <v>12.57</v>
      </c>
      <c r="P15392" s="1">
        <v>45280</v>
      </c>
      <c r="Q15392" s="1" t="str">
        <f ca="1">IF(tblClean[[#This Row],[Date]]&gt;TODAY(),"Future Date","OK")</f>
        <v>OK</v>
      </c>
      <c r="R15392">
        <f>tblSales[[#This Row],[Quantity]]*tblSales[[#This Row],[Unit Price]]</f>
        <v>12.57</v>
      </c>
      <c r="S15392">
        <v>12.57</v>
      </c>
      <c r="T15392">
        <f>(tblSales[[#This Row],[Unit Price]]-tblSales[[#This Row],[Unit_Cost]])*tblSales[[#This Row],[Quantity]]</f>
        <v>1.3499999999999996</v>
      </c>
      <c r="U15392">
        <f>tblClean[[#This Row],[Total_Recalc]]-tblSales[[#This Row],[Unit_Cost]]*tblSales[[#This Row],[Quantity]]</f>
        <v>1.3499999999999996</v>
      </c>
      <c r="V15392" s="27">
        <f>IFERROR(tblClean[[#This Row],[Gross_Profit_After_Discount]] / tblClean[[#This Row],[Total_Recalc]], "")</f>
        <v>0.10739856801909305</v>
      </c>
      <c r="W15392" s="29">
        <f>YEAR(tblClean[[#This Row],[Date]])</f>
        <v>2023</v>
      </c>
      <c r="X15392" s="29" t="str">
        <f>TEXT(tblClean[[#This Row],[Date]],"MM")</f>
        <v>12</v>
      </c>
      <c r="Y15392" s="29">
        <f>WEEKNUM(_xlfn.SINGLE(tblClean[Date]))</f>
        <v>51</v>
      </c>
      <c r="Z15392" t="str">
        <f>_xlfn.XLOOKUP(tblClean[[#This Row],[Customer ID]], tblCustomers[Customer ID], tblCustomers[Membership Level], "Not Found")</f>
        <v>Standard</v>
      </c>
      <c r="AA15392" t="str">
        <f>_xlfn.XLOOKUP(tblClean[[#This Row],[Customer ID]], tblCustomers[Customer ID], tblCustomers[Region], "Not Found")</f>
        <v>West</v>
      </c>
      <c r="AB15392" t="str">
        <f>_xlfn.XLOOKUP(tblClean[[#This Row],[Customer ID]], tblCustomers[Customer ID], tblCustomers[Province/State], "Not Found")</f>
        <v>WA</v>
      </c>
      <c r="AC15392">
        <f>_xlfn.XLOOKUP(tblClean[[#This Row],[Customer ID]], tblCustomers[Customer ID], tblCustomers[Customer Age], "")</f>
        <v>56</v>
      </c>
      <c r="AD15392">
        <f>_xlfn.XLOOKUP(tblClean[[#This Row],[Customer ID]], tblCustomers[Customer ID], tblCustomers[Tenure (Years)], "")</f>
        <v>8.6</v>
      </c>
    </row>
    <row r="15393" spans="1:30" x14ac:dyDescent="0.2">
      <c r="A15393" s="29" t="s">
        <v>42285</v>
      </c>
      <c r="B15393" s="29" t="s">
        <v>17357</v>
      </c>
      <c r="C15393" s="29" t="s">
        <v>1607</v>
      </c>
      <c r="D15393" s="29" t="s">
        <v>2055</v>
      </c>
      <c r="E15393" s="29" t="s">
        <v>2056</v>
      </c>
      <c r="F15393" s="29" t="s">
        <v>15991</v>
      </c>
      <c r="G15393" s="29" t="s">
        <v>15995</v>
      </c>
      <c r="H15393" s="33">
        <v>4</v>
      </c>
      <c r="I15393">
        <v>15.96</v>
      </c>
      <c r="J15393" t="str">
        <f>IF(tblClean[[#This Row],[Unit Price]]&lt;tblClean[[#This Row],[Unit_Cost]],"Below Cost","OK")</f>
        <v>OK</v>
      </c>
      <c r="K15393">
        <v>12.18</v>
      </c>
      <c r="L15393">
        <v>63.84</v>
      </c>
      <c r="M15393">
        <v>0</v>
      </c>
      <c r="N15393" t="str">
        <f>IF(tblClean[[#This Row],[Discount_Rate]]=0,"No Discount","Discounted")</f>
        <v>No Discount</v>
      </c>
      <c r="O15393">
        <v>63.84</v>
      </c>
      <c r="P15393" s="1">
        <v>45347</v>
      </c>
      <c r="Q15393" s="1" t="str">
        <f ca="1">IF(tblClean[[#This Row],[Date]]&gt;TODAY(),"Future Date","OK")</f>
        <v>OK</v>
      </c>
      <c r="R15393">
        <f>tblSales[[#This Row],[Quantity]]*tblSales[[#This Row],[Unit Price]]</f>
        <v>63.84</v>
      </c>
      <c r="S15393">
        <v>63.84</v>
      </c>
      <c r="T15393">
        <f>(tblSales[[#This Row],[Unit Price]]-tblSales[[#This Row],[Unit_Cost]])*tblSales[[#This Row],[Quantity]]</f>
        <v>15.120000000000005</v>
      </c>
      <c r="U15393">
        <f>tblClean[[#This Row],[Total_Recalc]]-tblSales[[#This Row],[Unit_Cost]]*tblSales[[#This Row],[Quantity]]</f>
        <v>15.120000000000005</v>
      </c>
      <c r="V15393" s="27">
        <f>IFERROR(tblClean[[#This Row],[Gross_Profit_After_Discount]] / tblClean[[#This Row],[Total_Recalc]], "")</f>
        <v>0.23684210526315796</v>
      </c>
      <c r="W15393" s="29">
        <f>YEAR(tblClean[[#This Row],[Date]])</f>
        <v>2024</v>
      </c>
      <c r="X15393" s="29" t="str">
        <f>TEXT(tblClean[[#This Row],[Date]],"MM")</f>
        <v>02</v>
      </c>
      <c r="Y15393" s="29">
        <f>WEEKNUM(_xlfn.SINGLE(tblClean[Date]))</f>
        <v>9</v>
      </c>
      <c r="Z15393" t="str">
        <f>_xlfn.XLOOKUP(tblClean[[#This Row],[Customer ID]], tblCustomers[Customer ID], tblCustomers[Membership Level], "Not Found")</f>
        <v>Platinum</v>
      </c>
      <c r="AA15393" t="str">
        <f>_xlfn.XLOOKUP(tblClean[[#This Row],[Customer ID]], tblCustomers[Customer ID], tblCustomers[Region], "Not Found")</f>
        <v>South</v>
      </c>
      <c r="AB15393" t="str">
        <f>_xlfn.XLOOKUP(tblClean[[#This Row],[Customer ID]], tblCustomers[Customer ID], tblCustomers[Province/State], "Not Found")</f>
        <v>TN</v>
      </c>
      <c r="AC15393">
        <f>_xlfn.XLOOKUP(tblClean[[#This Row],[Customer ID]], tblCustomers[Customer ID], tblCustomers[Customer Age], "")</f>
        <v>65</v>
      </c>
      <c r="AD15393">
        <f>_xlfn.XLOOKUP(tblClean[[#This Row],[Customer ID]], tblCustomers[Customer ID], tblCustomers[Tenure (Years)], "")</f>
        <v>2.6</v>
      </c>
    </row>
    <row r="15394" spans="1:30" x14ac:dyDescent="0.2">
      <c r="A15394" s="29" t="s">
        <v>42286</v>
      </c>
      <c r="B15394" s="29" t="s">
        <v>17358</v>
      </c>
      <c r="C15394" s="29" t="s">
        <v>1993</v>
      </c>
      <c r="D15394" s="29" t="s">
        <v>2060</v>
      </c>
      <c r="E15394" s="29" t="s">
        <v>2061</v>
      </c>
      <c r="F15394" s="29" t="s">
        <v>15991</v>
      </c>
      <c r="G15394" s="29" t="s">
        <v>16001</v>
      </c>
      <c r="H15394" s="33">
        <v>6</v>
      </c>
      <c r="I15394">
        <v>17.059999999999999</v>
      </c>
      <c r="J15394" t="str">
        <f>IF(tblClean[[#This Row],[Unit Price]]&lt;tblClean[[#This Row],[Unit_Cost]],"Below Cost","OK")</f>
        <v>OK</v>
      </c>
      <c r="K15394">
        <v>13.91</v>
      </c>
      <c r="L15394">
        <v>102.36</v>
      </c>
      <c r="M15394">
        <v>3.9E-2</v>
      </c>
      <c r="N15394" t="str">
        <f>IF(tblClean[[#This Row],[Discount_Rate]]=0,"No Discount","Discounted")</f>
        <v>Discounted</v>
      </c>
      <c r="O15394">
        <v>98.37</v>
      </c>
      <c r="P15394" s="1">
        <v>45197</v>
      </c>
      <c r="Q15394" s="1" t="str">
        <f ca="1">IF(tblClean[[#This Row],[Date]]&gt;TODAY(),"Future Date","OK")</f>
        <v>OK</v>
      </c>
      <c r="R15394">
        <f>tblSales[[#This Row],[Quantity]]*tblSales[[#This Row],[Unit Price]]</f>
        <v>102.35999999999999</v>
      </c>
      <c r="S15394">
        <v>98.37</v>
      </c>
      <c r="T15394">
        <f>(tblSales[[#This Row],[Unit Price]]-tblSales[[#This Row],[Unit_Cost]])*tblSales[[#This Row],[Quantity]]</f>
        <v>18.899999999999991</v>
      </c>
      <c r="U15394">
        <f>tblClean[[#This Row],[Total_Recalc]]-tblSales[[#This Row],[Unit_Cost]]*tblSales[[#This Row],[Quantity]]</f>
        <v>14.909999999999997</v>
      </c>
      <c r="V15394" s="27">
        <f>IFERROR(tblClean[[#This Row],[Gross_Profit_After_Discount]] / tblClean[[#This Row],[Total_Recalc]], "")</f>
        <v>0.15157060079292464</v>
      </c>
      <c r="W15394" s="29">
        <f>YEAR(tblClean[[#This Row],[Date]])</f>
        <v>2023</v>
      </c>
      <c r="X15394" s="29" t="str">
        <f>TEXT(tblClean[[#This Row],[Date]],"MM")</f>
        <v>09</v>
      </c>
      <c r="Y15394" s="29">
        <f>WEEKNUM(_xlfn.SINGLE(tblClean[Date]))</f>
        <v>39</v>
      </c>
      <c r="Z15394" t="str">
        <f>_xlfn.XLOOKUP(tblClean[[#This Row],[Customer ID]], tblCustomers[Customer ID], tblCustomers[Membership Level], "Not Found")</f>
        <v>Gold</v>
      </c>
      <c r="AA15394" t="str">
        <f>_xlfn.XLOOKUP(tblClean[[#This Row],[Customer ID]], tblCustomers[Customer ID], tblCustomers[Region], "Not Found")</f>
        <v>South</v>
      </c>
      <c r="AB15394" t="str">
        <f>_xlfn.XLOOKUP(tblClean[[#This Row],[Customer ID]], tblCustomers[Customer ID], tblCustomers[Province/State], "Not Found")</f>
        <v>NC</v>
      </c>
      <c r="AC15394">
        <f>_xlfn.XLOOKUP(tblClean[[#This Row],[Customer ID]], tblCustomers[Customer ID], tblCustomers[Customer Age], "")</f>
        <v>43</v>
      </c>
      <c r="AD15394">
        <f>_xlfn.XLOOKUP(tblClean[[#This Row],[Customer ID]], tblCustomers[Customer ID], tblCustomers[Tenure (Years)], "")</f>
        <v>1.5</v>
      </c>
    </row>
    <row r="15395" spans="1:30" x14ac:dyDescent="0.2">
      <c r="A15395" s="29" t="s">
        <v>42287</v>
      </c>
      <c r="B15395" s="29" t="s">
        <v>17359</v>
      </c>
      <c r="C15395" s="29" t="s">
        <v>1185</v>
      </c>
      <c r="D15395" s="29" t="s">
        <v>2055</v>
      </c>
      <c r="E15395" s="29" t="s">
        <v>2056</v>
      </c>
      <c r="F15395" s="29" t="s">
        <v>15991</v>
      </c>
      <c r="G15395" s="29" t="s">
        <v>16001</v>
      </c>
      <c r="H15395" s="33">
        <v>6</v>
      </c>
      <c r="I15395">
        <v>17.059999999999999</v>
      </c>
      <c r="J15395" t="str">
        <f>IF(tblClean[[#This Row],[Unit Price]]&lt;tblClean[[#This Row],[Unit_Cost]],"Below Cost","OK")</f>
        <v>OK</v>
      </c>
      <c r="K15395">
        <v>9.9499999999999993</v>
      </c>
      <c r="L15395">
        <v>102.36</v>
      </c>
      <c r="M15395">
        <v>3.4000000000000002E-2</v>
      </c>
      <c r="N15395" t="str">
        <f>IF(tblClean[[#This Row],[Discount_Rate]]=0,"No Discount","Discounted")</f>
        <v>Discounted</v>
      </c>
      <c r="O15395">
        <v>98.88</v>
      </c>
      <c r="P15395" s="1">
        <v>45241</v>
      </c>
      <c r="Q15395" s="1" t="str">
        <f ca="1">IF(tblClean[[#This Row],[Date]]&gt;TODAY(),"Future Date","OK")</f>
        <v>OK</v>
      </c>
      <c r="R15395">
        <f>tblSales[[#This Row],[Quantity]]*tblSales[[#This Row],[Unit Price]]</f>
        <v>102.35999999999999</v>
      </c>
      <c r="S15395">
        <v>98.88</v>
      </c>
      <c r="T15395">
        <f>(tblSales[[#This Row],[Unit Price]]-tblSales[[#This Row],[Unit_Cost]])*tblSales[[#This Row],[Quantity]]</f>
        <v>42.66</v>
      </c>
      <c r="U15395">
        <f>tblClean[[#This Row],[Total_Recalc]]-tblSales[[#This Row],[Unit_Cost]]*tblSales[[#This Row],[Quantity]]</f>
        <v>39.18</v>
      </c>
      <c r="V15395" s="27">
        <f>IFERROR(tblClean[[#This Row],[Gross_Profit_After_Discount]] / tblClean[[#This Row],[Total_Recalc]], "")</f>
        <v>0.39623786407766992</v>
      </c>
      <c r="W15395" s="29">
        <f>YEAR(tblClean[[#This Row],[Date]])</f>
        <v>2023</v>
      </c>
      <c r="X15395" s="29" t="str">
        <f>TEXT(tblClean[[#This Row],[Date]],"MM")</f>
        <v>11</v>
      </c>
      <c r="Y15395" s="29">
        <f>WEEKNUM(_xlfn.SINGLE(tblClean[Date]))</f>
        <v>45</v>
      </c>
      <c r="Z15395" t="str">
        <f>_xlfn.XLOOKUP(tblClean[[#This Row],[Customer ID]], tblCustomers[Customer ID], tblCustomers[Membership Level], "Not Found")</f>
        <v>Standard</v>
      </c>
      <c r="AA15395" t="str">
        <f>_xlfn.XLOOKUP(tblClean[[#This Row],[Customer ID]], tblCustomers[Customer ID], tblCustomers[Region], "Not Found")</f>
        <v>South</v>
      </c>
      <c r="AB15395" t="str">
        <f>_xlfn.XLOOKUP(tblClean[[#This Row],[Customer ID]], tblCustomers[Customer ID], tblCustomers[Province/State], "Not Found")</f>
        <v>TX</v>
      </c>
      <c r="AC15395">
        <f>_xlfn.XLOOKUP(tblClean[[#This Row],[Customer ID]], tblCustomers[Customer ID], tblCustomers[Customer Age], "")</f>
        <v>59</v>
      </c>
      <c r="AD15395">
        <f>_xlfn.XLOOKUP(tblClean[[#This Row],[Customer ID]], tblCustomers[Customer ID], tblCustomers[Tenure (Years)], "")</f>
        <v>5.4</v>
      </c>
    </row>
    <row r="15396" spans="1:30" x14ac:dyDescent="0.2">
      <c r="A15396" s="29" t="s">
        <v>42288</v>
      </c>
      <c r="B15396" s="29" t="s">
        <v>17360</v>
      </c>
      <c r="C15396" s="29" t="s">
        <v>1490</v>
      </c>
      <c r="D15396" s="29" t="s">
        <v>2060</v>
      </c>
      <c r="E15396" s="29" t="s">
        <v>2061</v>
      </c>
      <c r="F15396" s="29" t="s">
        <v>15991</v>
      </c>
      <c r="G15396" s="29" t="s">
        <v>15998</v>
      </c>
      <c r="H15396" s="33">
        <v>27</v>
      </c>
      <c r="I15396">
        <v>17.34</v>
      </c>
      <c r="J15396" t="str">
        <f>IF(tblClean[[#This Row],[Unit Price]]&lt;tblClean[[#This Row],[Unit_Cost]],"Below Cost","OK")</f>
        <v>OK</v>
      </c>
      <c r="K15396">
        <v>12.03</v>
      </c>
      <c r="L15396">
        <v>468.18</v>
      </c>
      <c r="M15396">
        <v>5.2999999999999999E-2</v>
      </c>
      <c r="N15396" t="str">
        <f>IF(tblClean[[#This Row],[Discount_Rate]]=0,"No Discount","Discounted")</f>
        <v>Discounted</v>
      </c>
      <c r="O15396">
        <v>443.37</v>
      </c>
      <c r="P15396" s="1">
        <v>45434</v>
      </c>
      <c r="Q15396" s="1" t="str">
        <f ca="1">IF(tblClean[[#This Row],[Date]]&gt;TODAY(),"Future Date","OK")</f>
        <v>OK</v>
      </c>
      <c r="R15396">
        <f>tblSales[[#This Row],[Quantity]]*tblSales[[#This Row],[Unit Price]]</f>
        <v>468.18</v>
      </c>
      <c r="S15396">
        <v>443.37</v>
      </c>
      <c r="T15396">
        <f>(tblSales[[#This Row],[Unit Price]]-tblSales[[#This Row],[Unit_Cost]])*tblSales[[#This Row],[Quantity]]</f>
        <v>143.37</v>
      </c>
      <c r="U15396">
        <f>tblClean[[#This Row],[Total_Recalc]]-tblSales[[#This Row],[Unit_Cost]]*tblSales[[#This Row],[Quantity]]</f>
        <v>118.56</v>
      </c>
      <c r="V15396" s="27">
        <f>IFERROR(tblClean[[#This Row],[Gross_Profit_After_Discount]] / tblClean[[#This Row],[Total_Recalc]], "")</f>
        <v>0.26740645510521688</v>
      </c>
      <c r="W15396" s="29">
        <f>YEAR(tblClean[[#This Row],[Date]])</f>
        <v>2024</v>
      </c>
      <c r="X15396" s="29" t="str">
        <f>TEXT(tblClean[[#This Row],[Date]],"MM")</f>
        <v>05</v>
      </c>
      <c r="Y15396" s="29">
        <f>WEEKNUM(_xlfn.SINGLE(tblClean[Date]))</f>
        <v>21</v>
      </c>
      <c r="Z15396" t="str">
        <f>_xlfn.XLOOKUP(tblClean[[#This Row],[Customer ID]], tblCustomers[Customer ID], tblCustomers[Membership Level], "Not Found")</f>
        <v>Platinum</v>
      </c>
      <c r="AA15396" t="str">
        <f>_xlfn.XLOOKUP(tblClean[[#This Row],[Customer ID]], tblCustomers[Customer ID], tblCustomers[Region], "Not Found")</f>
        <v>West</v>
      </c>
      <c r="AB15396" t="str">
        <f>_xlfn.XLOOKUP(tblClean[[#This Row],[Customer ID]], tblCustomers[Customer ID], tblCustomers[Province/State], "Not Found")</f>
        <v>CA</v>
      </c>
      <c r="AC15396">
        <f>_xlfn.XLOOKUP(tblClean[[#This Row],[Customer ID]], tblCustomers[Customer ID], tblCustomers[Customer Age], "")</f>
        <v>39</v>
      </c>
      <c r="AD15396">
        <f>_xlfn.XLOOKUP(tblClean[[#This Row],[Customer ID]], tblCustomers[Customer ID], tblCustomers[Tenure (Years)], "")</f>
        <v>9.6999999999999993</v>
      </c>
    </row>
    <row r="15397" spans="1:30" x14ac:dyDescent="0.2">
      <c r="A15397" s="29" t="s">
        <v>42289</v>
      </c>
      <c r="B15397" s="29" t="s">
        <v>17361</v>
      </c>
      <c r="C15397" s="29" t="s">
        <v>247</v>
      </c>
      <c r="D15397" s="29" t="s">
        <v>2055</v>
      </c>
      <c r="E15397" s="29" t="s">
        <v>2061</v>
      </c>
      <c r="F15397" s="29" t="s">
        <v>15991</v>
      </c>
      <c r="G15397" s="29" t="s">
        <v>16001</v>
      </c>
      <c r="H15397" s="33">
        <v>2</v>
      </c>
      <c r="I15397">
        <v>17.059999999999999</v>
      </c>
      <c r="J15397" t="str">
        <f>IF(tblClean[[#This Row],[Unit Price]]&lt;tblClean[[#This Row],[Unit_Cost]],"Below Cost","OK")</f>
        <v>OK</v>
      </c>
      <c r="K15397">
        <v>11.65</v>
      </c>
      <c r="L15397">
        <v>34.119999999999997</v>
      </c>
      <c r="M15397">
        <v>0</v>
      </c>
      <c r="N15397" t="str">
        <f>IF(tblClean[[#This Row],[Discount_Rate]]=0,"No Discount","Discounted")</f>
        <v>No Discount</v>
      </c>
      <c r="O15397">
        <v>34.119999999999997</v>
      </c>
      <c r="P15397" s="1">
        <v>45580</v>
      </c>
      <c r="Q15397" s="1" t="str">
        <f ca="1">IF(tblClean[[#This Row],[Date]]&gt;TODAY(),"Future Date","OK")</f>
        <v>OK</v>
      </c>
      <c r="R15397">
        <f>tblSales[[#This Row],[Quantity]]*tblSales[[#This Row],[Unit Price]]</f>
        <v>34.119999999999997</v>
      </c>
      <c r="S15397">
        <v>34.119999999999997</v>
      </c>
      <c r="T15397">
        <f>(tblSales[[#This Row],[Unit Price]]-tblSales[[#This Row],[Unit_Cost]])*tblSales[[#This Row],[Quantity]]</f>
        <v>10.819999999999997</v>
      </c>
      <c r="U15397">
        <f>tblClean[[#This Row],[Total_Recalc]]-tblSales[[#This Row],[Unit_Cost]]*tblSales[[#This Row],[Quantity]]</f>
        <v>10.819999999999997</v>
      </c>
      <c r="V15397" s="27">
        <f>IFERROR(tblClean[[#This Row],[Gross_Profit_After_Discount]] / tblClean[[#This Row],[Total_Recalc]], "")</f>
        <v>0.31711606096131295</v>
      </c>
      <c r="W15397" s="29">
        <f>YEAR(tblClean[[#This Row],[Date]])</f>
        <v>2024</v>
      </c>
      <c r="X15397" s="29" t="str">
        <f>TEXT(tblClean[[#This Row],[Date]],"MM")</f>
        <v>10</v>
      </c>
      <c r="Y15397" s="29">
        <f>WEEKNUM(_xlfn.SINGLE(tblClean[Date]))</f>
        <v>42</v>
      </c>
      <c r="Z15397" t="str">
        <f>_xlfn.XLOOKUP(tblClean[[#This Row],[Customer ID]], tblCustomers[Customer ID], tblCustomers[Membership Level], "Not Found")</f>
        <v>Standard</v>
      </c>
      <c r="AA15397" t="str">
        <f>_xlfn.XLOOKUP(tblClean[[#This Row],[Customer ID]], tblCustomers[Customer ID], tblCustomers[Region], "Not Found")</f>
        <v>Midwest</v>
      </c>
      <c r="AB15397" t="str">
        <f>_xlfn.XLOOKUP(tblClean[[#This Row],[Customer ID]], tblCustomers[Customer ID], tblCustomers[Province/State], "Not Found")</f>
        <v>IL</v>
      </c>
      <c r="AC15397">
        <f>_xlfn.XLOOKUP(tblClean[[#This Row],[Customer ID]], tblCustomers[Customer ID], tblCustomers[Customer Age], "")</f>
        <v>27</v>
      </c>
      <c r="AD15397">
        <f>_xlfn.XLOOKUP(tblClean[[#This Row],[Customer ID]], tblCustomers[Customer ID], tblCustomers[Tenure (Years)], "")</f>
        <v>9</v>
      </c>
    </row>
    <row r="15398" spans="1:30" x14ac:dyDescent="0.2">
      <c r="A15398" s="29" t="s">
        <v>42290</v>
      </c>
      <c r="B15398" s="29" t="s">
        <v>17362</v>
      </c>
      <c r="C15398" s="29" t="s">
        <v>502</v>
      </c>
      <c r="D15398" s="29" t="s">
        <v>2055</v>
      </c>
      <c r="E15398" s="29" t="s">
        <v>2069</v>
      </c>
      <c r="F15398" s="29" t="s">
        <v>15991</v>
      </c>
      <c r="G15398" s="29" t="s">
        <v>15995</v>
      </c>
      <c r="H15398" s="33">
        <v>2</v>
      </c>
      <c r="I15398">
        <v>15.96</v>
      </c>
      <c r="J15398" t="str">
        <f>IF(tblClean[[#This Row],[Unit Price]]&lt;tblClean[[#This Row],[Unit_Cost]],"Below Cost","OK")</f>
        <v>OK</v>
      </c>
      <c r="K15398">
        <v>10.28</v>
      </c>
      <c r="L15398">
        <v>31.92</v>
      </c>
      <c r="M15398">
        <v>0</v>
      </c>
      <c r="N15398" t="str">
        <f>IF(tblClean[[#This Row],[Discount_Rate]]=0,"No Discount","Discounted")</f>
        <v>No Discount</v>
      </c>
      <c r="O15398">
        <v>31.92</v>
      </c>
      <c r="P15398" s="1">
        <v>45529</v>
      </c>
      <c r="Q15398" s="1" t="str">
        <f ca="1">IF(tblClean[[#This Row],[Date]]&gt;TODAY(),"Future Date","OK")</f>
        <v>OK</v>
      </c>
      <c r="R15398">
        <f>tblSales[[#This Row],[Quantity]]*tblSales[[#This Row],[Unit Price]]</f>
        <v>31.92</v>
      </c>
      <c r="S15398">
        <v>31.92</v>
      </c>
      <c r="T15398">
        <f>(tblSales[[#This Row],[Unit Price]]-tblSales[[#This Row],[Unit_Cost]])*tblSales[[#This Row],[Quantity]]</f>
        <v>11.360000000000003</v>
      </c>
      <c r="U15398">
        <f>tblClean[[#This Row],[Total_Recalc]]-tblSales[[#This Row],[Unit_Cost]]*tblSales[[#This Row],[Quantity]]</f>
        <v>11.360000000000003</v>
      </c>
      <c r="V15398" s="27">
        <f>IFERROR(tblClean[[#This Row],[Gross_Profit_After_Discount]] / tblClean[[#This Row],[Total_Recalc]], "")</f>
        <v>0.35588972431077703</v>
      </c>
      <c r="W15398" s="29">
        <f>YEAR(tblClean[[#This Row],[Date]])</f>
        <v>2024</v>
      </c>
      <c r="X15398" s="29" t="str">
        <f>TEXT(tblClean[[#This Row],[Date]],"MM")</f>
        <v>08</v>
      </c>
      <c r="Y15398" s="29">
        <f>WEEKNUM(_xlfn.SINGLE(tblClean[Date]))</f>
        <v>35</v>
      </c>
      <c r="Z15398" t="str">
        <f>_xlfn.XLOOKUP(tblClean[[#This Row],[Customer ID]], tblCustomers[Customer ID], tblCustomers[Membership Level], "Not Found")</f>
        <v>Gold</v>
      </c>
      <c r="AA15398" t="str">
        <f>_xlfn.XLOOKUP(tblClean[[#This Row],[Customer ID]], tblCustomers[Customer ID], tblCustomers[Region], "Not Found")</f>
        <v>Western Canada</v>
      </c>
      <c r="AB15398" t="str">
        <f>_xlfn.XLOOKUP(tblClean[[#This Row],[Customer ID]], tblCustomers[Customer ID], tblCustomers[Province/State], "Not Found")</f>
        <v>AB</v>
      </c>
      <c r="AC15398">
        <f>_xlfn.XLOOKUP(tblClean[[#This Row],[Customer ID]], tblCustomers[Customer ID], tblCustomers[Customer Age], "")</f>
        <v>42</v>
      </c>
      <c r="AD15398">
        <f>_xlfn.XLOOKUP(tblClean[[#This Row],[Customer ID]], tblCustomers[Customer ID], tblCustomers[Tenure (Years)], "")</f>
        <v>4</v>
      </c>
    </row>
    <row r="15399" spans="1:30" x14ac:dyDescent="0.2">
      <c r="A15399" s="29" t="s">
        <v>42291</v>
      </c>
      <c r="B15399" s="29" t="s">
        <v>17363</v>
      </c>
      <c r="C15399" s="29" t="s">
        <v>1099</v>
      </c>
      <c r="D15399" s="29" t="s">
        <v>2055</v>
      </c>
      <c r="E15399" s="29" t="s">
        <v>2056</v>
      </c>
      <c r="F15399" s="29" t="s">
        <v>15991</v>
      </c>
      <c r="G15399" s="29" t="s">
        <v>15995</v>
      </c>
      <c r="H15399" s="33">
        <v>1</v>
      </c>
      <c r="I15399">
        <v>15.96</v>
      </c>
      <c r="J15399" t="str">
        <f>IF(tblClean[[#This Row],[Unit Price]]&lt;tblClean[[#This Row],[Unit_Cost]],"Below Cost","OK")</f>
        <v>OK</v>
      </c>
      <c r="K15399">
        <v>8.39</v>
      </c>
      <c r="L15399">
        <v>15.96</v>
      </c>
      <c r="M15399">
        <v>0</v>
      </c>
      <c r="N15399" t="str">
        <f>IF(tblClean[[#This Row],[Discount_Rate]]=0,"No Discount","Discounted")</f>
        <v>No Discount</v>
      </c>
      <c r="O15399">
        <v>15.96</v>
      </c>
      <c r="P15399" s="1">
        <v>45887</v>
      </c>
      <c r="Q15399" s="1" t="str">
        <f ca="1">IF(tblClean[[#This Row],[Date]]&gt;TODAY(),"Future Date","OK")</f>
        <v>OK</v>
      </c>
      <c r="R15399">
        <f>tblSales[[#This Row],[Quantity]]*tblSales[[#This Row],[Unit Price]]</f>
        <v>15.96</v>
      </c>
      <c r="S15399">
        <v>15.96</v>
      </c>
      <c r="T15399">
        <f>(tblSales[[#This Row],[Unit Price]]-tblSales[[#This Row],[Unit_Cost]])*tblSales[[#This Row],[Quantity]]</f>
        <v>7.57</v>
      </c>
      <c r="U15399">
        <f>tblClean[[#This Row],[Total_Recalc]]-tblSales[[#This Row],[Unit_Cost]]*tblSales[[#This Row],[Quantity]]</f>
        <v>7.57</v>
      </c>
      <c r="V15399" s="27">
        <f>IFERROR(tblClean[[#This Row],[Gross_Profit_After_Discount]] / tblClean[[#This Row],[Total_Recalc]], "")</f>
        <v>0.47431077694235591</v>
      </c>
      <c r="W15399" s="29">
        <f>YEAR(tblClean[[#This Row],[Date]])</f>
        <v>2025</v>
      </c>
      <c r="X15399" s="29" t="str">
        <f>TEXT(tblClean[[#This Row],[Date]],"MM")</f>
        <v>08</v>
      </c>
      <c r="Y15399" s="29">
        <f>WEEKNUM(_xlfn.SINGLE(tblClean[Date]))</f>
        <v>34</v>
      </c>
      <c r="Z15399" t="str">
        <f>_xlfn.XLOOKUP(tblClean[[#This Row],[Customer ID]], tblCustomers[Customer ID], tblCustomers[Membership Level], "Not Found")</f>
        <v>Platinum</v>
      </c>
      <c r="AA15399" t="str">
        <f>_xlfn.XLOOKUP(tblClean[[#This Row],[Customer ID]], tblCustomers[Customer ID], tblCustomers[Region], "Not Found")</f>
        <v>Eastern Canada</v>
      </c>
      <c r="AB15399" t="str">
        <f>_xlfn.XLOOKUP(tblClean[[#This Row],[Customer ID]], tblCustomers[Customer ID], tblCustomers[Province/State], "Not Found")</f>
        <v>ON</v>
      </c>
      <c r="AC15399">
        <f>_xlfn.XLOOKUP(tblClean[[#This Row],[Customer ID]], tblCustomers[Customer ID], tblCustomers[Customer Age], "")</f>
        <v>67</v>
      </c>
      <c r="AD15399">
        <f>_xlfn.XLOOKUP(tblClean[[#This Row],[Customer ID]], tblCustomers[Customer ID], tblCustomers[Tenure (Years)], "")</f>
        <v>9.9</v>
      </c>
    </row>
    <row r="15400" spans="1:30" x14ac:dyDescent="0.2">
      <c r="A15400" s="29" t="s">
        <v>42292</v>
      </c>
      <c r="B15400" s="29" t="s">
        <v>17364</v>
      </c>
      <c r="C15400" s="29" t="s">
        <v>1466</v>
      </c>
      <c r="D15400" s="29" t="s">
        <v>2060</v>
      </c>
      <c r="E15400" s="29" t="s">
        <v>2061</v>
      </c>
      <c r="F15400" s="29" t="s">
        <v>15991</v>
      </c>
      <c r="G15400" s="29" t="s">
        <v>16001</v>
      </c>
      <c r="H15400" s="33">
        <v>4</v>
      </c>
      <c r="I15400">
        <v>17.059999999999999</v>
      </c>
      <c r="J15400" t="str">
        <f>IF(tblClean[[#This Row],[Unit Price]]&lt;tblClean[[#This Row],[Unit_Cost]],"Below Cost","OK")</f>
        <v>OK</v>
      </c>
      <c r="K15400">
        <v>11.43</v>
      </c>
      <c r="L15400">
        <v>68.239999999999995</v>
      </c>
      <c r="M15400">
        <v>0</v>
      </c>
      <c r="N15400" t="str">
        <f>IF(tblClean[[#This Row],[Discount_Rate]]=0,"No Discount","Discounted")</f>
        <v>No Discount</v>
      </c>
      <c r="O15400">
        <v>68.239999999999995</v>
      </c>
      <c r="P15400" s="1">
        <v>45248</v>
      </c>
      <c r="Q15400" s="1" t="str">
        <f ca="1">IF(tblClean[[#This Row],[Date]]&gt;TODAY(),"Future Date","OK")</f>
        <v>OK</v>
      </c>
      <c r="R15400">
        <f>tblSales[[#This Row],[Quantity]]*tblSales[[#This Row],[Unit Price]]</f>
        <v>68.239999999999995</v>
      </c>
      <c r="S15400">
        <v>68.239999999999995</v>
      </c>
      <c r="T15400">
        <f>(tblSales[[#This Row],[Unit Price]]-tblSales[[#This Row],[Unit_Cost]])*tblSales[[#This Row],[Quantity]]</f>
        <v>22.519999999999996</v>
      </c>
      <c r="U15400">
        <f>tblClean[[#This Row],[Total_Recalc]]-tblSales[[#This Row],[Unit_Cost]]*tblSales[[#This Row],[Quantity]]</f>
        <v>22.519999999999996</v>
      </c>
      <c r="V15400" s="27">
        <f>IFERROR(tblClean[[#This Row],[Gross_Profit_After_Discount]] / tblClean[[#This Row],[Total_Recalc]], "")</f>
        <v>0.33001172332942552</v>
      </c>
      <c r="W15400" s="29">
        <f>YEAR(tblClean[[#This Row],[Date]])</f>
        <v>2023</v>
      </c>
      <c r="X15400" s="29" t="str">
        <f>TEXT(tblClean[[#This Row],[Date]],"MM")</f>
        <v>11</v>
      </c>
      <c r="Y15400" s="29">
        <f>WEEKNUM(_xlfn.SINGLE(tblClean[Date]))</f>
        <v>46</v>
      </c>
      <c r="Z15400" t="str">
        <f>_xlfn.XLOOKUP(tblClean[[#This Row],[Customer ID]], tblCustomers[Customer ID], tblCustomers[Membership Level], "Not Found")</f>
        <v>Standard</v>
      </c>
      <c r="AA15400" t="str">
        <f>_xlfn.XLOOKUP(tblClean[[#This Row],[Customer ID]], tblCustomers[Customer ID], tblCustomers[Region], "Not Found")</f>
        <v>Northeast</v>
      </c>
      <c r="AB15400" t="str">
        <f>_xlfn.XLOOKUP(tblClean[[#This Row],[Customer ID]], tblCustomers[Customer ID], tblCustomers[Province/State], "Not Found")</f>
        <v>NY</v>
      </c>
      <c r="AC15400">
        <f>_xlfn.XLOOKUP(tblClean[[#This Row],[Customer ID]], tblCustomers[Customer ID], tblCustomers[Customer Age], "")</f>
        <v>64</v>
      </c>
      <c r="AD15400">
        <f>_xlfn.XLOOKUP(tblClean[[#This Row],[Customer ID]], tblCustomers[Customer ID], tblCustomers[Tenure (Years)], "")</f>
        <v>4.5</v>
      </c>
    </row>
    <row r="15401" spans="1:30" x14ac:dyDescent="0.2">
      <c r="A15401" s="29" t="s">
        <v>42293</v>
      </c>
      <c r="B15401" s="29" t="s">
        <v>7507</v>
      </c>
      <c r="C15401" s="29" t="s">
        <v>2017</v>
      </c>
      <c r="D15401" s="29" t="s">
        <v>2060</v>
      </c>
      <c r="E15401" s="29" t="s">
        <v>2061</v>
      </c>
      <c r="F15401" s="29" t="s">
        <v>15991</v>
      </c>
      <c r="G15401" s="29" t="s">
        <v>16001</v>
      </c>
      <c r="H15401" s="33">
        <v>3</v>
      </c>
      <c r="I15401">
        <v>17.059999999999999</v>
      </c>
      <c r="J15401" t="str">
        <f>IF(tblClean[[#This Row],[Unit Price]]&lt;tblClean[[#This Row],[Unit_Cost]],"Below Cost","OK")</f>
        <v>OK</v>
      </c>
      <c r="K15401">
        <v>14.18</v>
      </c>
      <c r="L15401">
        <v>51.18</v>
      </c>
      <c r="M15401">
        <v>0</v>
      </c>
      <c r="N15401" t="str">
        <f>IF(tblClean[[#This Row],[Discount_Rate]]=0,"No Discount","Discounted")</f>
        <v>No Discount</v>
      </c>
      <c r="O15401">
        <v>51.18</v>
      </c>
      <c r="P15401" s="1">
        <v>45817</v>
      </c>
      <c r="Q15401" s="1" t="str">
        <f ca="1">IF(tblClean[[#This Row],[Date]]&gt;TODAY(),"Future Date","OK")</f>
        <v>OK</v>
      </c>
      <c r="R15401">
        <f>tblSales[[#This Row],[Quantity]]*tblSales[[#This Row],[Unit Price]]</f>
        <v>51.179999999999993</v>
      </c>
      <c r="S15401">
        <v>51.18</v>
      </c>
      <c r="T15401">
        <f>(tblSales[[#This Row],[Unit Price]]-tblSales[[#This Row],[Unit_Cost]])*tblSales[[#This Row],[Quantity]]</f>
        <v>8.639999999999997</v>
      </c>
      <c r="U15401">
        <f>tblClean[[#This Row],[Total_Recalc]]-tblSales[[#This Row],[Unit_Cost]]*tblSales[[#This Row],[Quantity]]</f>
        <v>8.64</v>
      </c>
      <c r="V15401" s="27">
        <f>IFERROR(tblClean[[#This Row],[Gross_Profit_After_Discount]] / tblClean[[#This Row],[Total_Recalc]], "")</f>
        <v>0.16881594372801878</v>
      </c>
      <c r="W15401" s="29">
        <f>YEAR(tblClean[[#This Row],[Date]])</f>
        <v>2025</v>
      </c>
      <c r="X15401" s="29" t="str">
        <f>TEXT(tblClean[[#This Row],[Date]],"MM")</f>
        <v>06</v>
      </c>
      <c r="Y15401" s="29">
        <f>WEEKNUM(_xlfn.SINGLE(tblClean[Date]))</f>
        <v>24</v>
      </c>
      <c r="Z15401" t="str">
        <f>_xlfn.XLOOKUP(tblClean[[#This Row],[Customer ID]], tblCustomers[Customer ID], tblCustomers[Membership Level], "Not Found")</f>
        <v>Platinum</v>
      </c>
      <c r="AA15401" t="str">
        <f>_xlfn.XLOOKUP(tblClean[[#This Row],[Customer ID]], tblCustomers[Customer ID], tblCustomers[Region], "Not Found")</f>
        <v>South</v>
      </c>
      <c r="AB15401" t="str">
        <f>_xlfn.XLOOKUP(tblClean[[#This Row],[Customer ID]], tblCustomers[Customer ID], tblCustomers[Province/State], "Not Found")</f>
        <v>TX</v>
      </c>
      <c r="AC15401">
        <f>_xlfn.XLOOKUP(tblClean[[#This Row],[Customer ID]], tblCustomers[Customer ID], tblCustomers[Customer Age], "")</f>
        <v>60</v>
      </c>
      <c r="AD15401">
        <f>_xlfn.XLOOKUP(tblClean[[#This Row],[Customer ID]], tblCustomers[Customer ID], tblCustomers[Tenure (Years)], "")</f>
        <v>9.8000000000000007</v>
      </c>
    </row>
    <row r="15402" spans="1:30" x14ac:dyDescent="0.2">
      <c r="A15402" s="29" t="s">
        <v>42294</v>
      </c>
      <c r="B15402" s="29" t="s">
        <v>17365</v>
      </c>
      <c r="C15402" s="29" t="s">
        <v>1387</v>
      </c>
      <c r="D15402" s="29" t="s">
        <v>2060</v>
      </c>
      <c r="E15402" s="29" t="s">
        <v>2061</v>
      </c>
      <c r="F15402" s="29" t="s">
        <v>15991</v>
      </c>
      <c r="G15402" s="29" t="s">
        <v>15998</v>
      </c>
      <c r="H15402" s="33">
        <v>5</v>
      </c>
      <c r="I15402">
        <v>17.34</v>
      </c>
      <c r="J15402" t="str">
        <f>IF(tblClean[[#This Row],[Unit Price]]&lt;tblClean[[#This Row],[Unit_Cost]],"Below Cost","OK")</f>
        <v>OK</v>
      </c>
      <c r="K15402">
        <v>10.73</v>
      </c>
      <c r="L15402">
        <v>86.7</v>
      </c>
      <c r="M15402">
        <v>0</v>
      </c>
      <c r="N15402" t="str">
        <f>IF(tblClean[[#This Row],[Discount_Rate]]=0,"No Discount","Discounted")</f>
        <v>No Discount</v>
      </c>
      <c r="O15402">
        <v>86.7</v>
      </c>
      <c r="P15402" s="1">
        <v>45040</v>
      </c>
      <c r="Q15402" s="1" t="str">
        <f ca="1">IF(tblClean[[#This Row],[Date]]&gt;TODAY(),"Future Date","OK")</f>
        <v>OK</v>
      </c>
      <c r="R15402">
        <f>tblSales[[#This Row],[Quantity]]*tblSales[[#This Row],[Unit Price]]</f>
        <v>86.7</v>
      </c>
      <c r="S15402">
        <v>86.7</v>
      </c>
      <c r="T15402">
        <f>(tblSales[[#This Row],[Unit Price]]-tblSales[[#This Row],[Unit_Cost]])*tblSales[[#This Row],[Quantity]]</f>
        <v>33.049999999999997</v>
      </c>
      <c r="U15402">
        <f>tblClean[[#This Row],[Total_Recalc]]-tblSales[[#This Row],[Unit_Cost]]*tblSales[[#This Row],[Quantity]]</f>
        <v>33.049999999999997</v>
      </c>
      <c r="V15402" s="27">
        <f>IFERROR(tblClean[[#This Row],[Gross_Profit_After_Discount]] / tblClean[[#This Row],[Total_Recalc]], "")</f>
        <v>0.38119953863898498</v>
      </c>
      <c r="W15402" s="29">
        <f>YEAR(tblClean[[#This Row],[Date]])</f>
        <v>2023</v>
      </c>
      <c r="X15402" s="29" t="str">
        <f>TEXT(tblClean[[#This Row],[Date]],"MM")</f>
        <v>04</v>
      </c>
      <c r="Y15402" s="29">
        <f>WEEKNUM(_xlfn.SINGLE(tblClean[Date]))</f>
        <v>17</v>
      </c>
      <c r="Z15402" t="str">
        <f>_xlfn.XLOOKUP(tblClean[[#This Row],[Customer ID]], tblCustomers[Customer ID], tblCustomers[Membership Level], "Not Found")</f>
        <v>Platinum</v>
      </c>
      <c r="AA15402" t="str">
        <f>_xlfn.XLOOKUP(tblClean[[#This Row],[Customer ID]], tblCustomers[Customer ID], tblCustomers[Region], "Not Found")</f>
        <v>South</v>
      </c>
      <c r="AB15402" t="str">
        <f>_xlfn.XLOOKUP(tblClean[[#This Row],[Customer ID]], tblCustomers[Customer ID], tblCustomers[Province/State], "Not Found")</f>
        <v>NC</v>
      </c>
      <c r="AC15402">
        <f>_xlfn.XLOOKUP(tblClean[[#This Row],[Customer ID]], tblCustomers[Customer ID], tblCustomers[Customer Age], "")</f>
        <v>21</v>
      </c>
      <c r="AD15402">
        <f>_xlfn.XLOOKUP(tblClean[[#This Row],[Customer ID]], tblCustomers[Customer ID], tblCustomers[Tenure (Years)], "")</f>
        <v>5.5</v>
      </c>
    </row>
    <row r="15403" spans="1:30" x14ac:dyDescent="0.2">
      <c r="A15403" s="29" t="s">
        <v>42295</v>
      </c>
      <c r="B15403" s="29" t="s">
        <v>17366</v>
      </c>
      <c r="C15403" s="29" t="s">
        <v>310</v>
      </c>
      <c r="D15403" s="29" t="s">
        <v>2060</v>
      </c>
      <c r="E15403" s="29" t="s">
        <v>2061</v>
      </c>
      <c r="F15403" s="29" t="s">
        <v>15991</v>
      </c>
      <c r="G15403" s="29" t="s">
        <v>15992</v>
      </c>
      <c r="H15403" s="33">
        <v>2</v>
      </c>
      <c r="I15403">
        <v>12.57</v>
      </c>
      <c r="J15403" t="str">
        <f>IF(tblClean[[#This Row],[Unit Price]]&lt;tblClean[[#This Row],[Unit_Cost]],"Below Cost","OK")</f>
        <v>OK</v>
      </c>
      <c r="K15403">
        <v>6.32</v>
      </c>
      <c r="L15403">
        <v>25.14</v>
      </c>
      <c r="M15403">
        <v>0</v>
      </c>
      <c r="N15403" t="str">
        <f>IF(tblClean[[#This Row],[Discount_Rate]]=0,"No Discount","Discounted")</f>
        <v>No Discount</v>
      </c>
      <c r="O15403">
        <v>25.14</v>
      </c>
      <c r="P15403" s="1">
        <v>45896</v>
      </c>
      <c r="Q15403" s="1" t="str">
        <f ca="1">IF(tblClean[[#This Row],[Date]]&gt;TODAY(),"Future Date","OK")</f>
        <v>OK</v>
      </c>
      <c r="R15403">
        <f>tblSales[[#This Row],[Quantity]]*tblSales[[#This Row],[Unit Price]]</f>
        <v>25.14</v>
      </c>
      <c r="S15403">
        <v>25.14</v>
      </c>
      <c r="T15403">
        <f>(tblSales[[#This Row],[Unit Price]]-tblSales[[#This Row],[Unit_Cost]])*tblSales[[#This Row],[Quantity]]</f>
        <v>12.5</v>
      </c>
      <c r="U15403">
        <f>tblClean[[#This Row],[Total_Recalc]]-tblSales[[#This Row],[Unit_Cost]]*tblSales[[#This Row],[Quantity]]</f>
        <v>12.5</v>
      </c>
      <c r="V15403" s="27">
        <f>IFERROR(tblClean[[#This Row],[Gross_Profit_After_Discount]] / tblClean[[#This Row],[Total_Recalc]], "")</f>
        <v>0.49721559268098647</v>
      </c>
      <c r="W15403" s="29">
        <f>YEAR(tblClean[[#This Row],[Date]])</f>
        <v>2025</v>
      </c>
      <c r="X15403" s="29" t="str">
        <f>TEXT(tblClean[[#This Row],[Date]],"MM")</f>
        <v>08</v>
      </c>
      <c r="Y15403" s="29">
        <f>WEEKNUM(_xlfn.SINGLE(tblClean[Date]))</f>
        <v>35</v>
      </c>
      <c r="Z15403" t="str">
        <f>_xlfn.XLOOKUP(tblClean[[#This Row],[Customer ID]], tblCustomers[Customer ID], tblCustomers[Membership Level], "Not Found")</f>
        <v>Gold</v>
      </c>
      <c r="AA15403" t="str">
        <f>_xlfn.XLOOKUP(tblClean[[#This Row],[Customer ID]], tblCustomers[Customer ID], tblCustomers[Region], "Not Found")</f>
        <v>Midwest</v>
      </c>
      <c r="AB15403" t="str">
        <f>_xlfn.XLOOKUP(tblClean[[#This Row],[Customer ID]], tblCustomers[Customer ID], tblCustomers[Province/State], "Not Found")</f>
        <v>OH</v>
      </c>
      <c r="AC15403">
        <f>_xlfn.XLOOKUP(tblClean[[#This Row],[Customer ID]], tblCustomers[Customer ID], tblCustomers[Customer Age], "")</f>
        <v>60</v>
      </c>
      <c r="AD15403">
        <f>_xlfn.XLOOKUP(tblClean[[#This Row],[Customer ID]], tblCustomers[Customer ID], tblCustomers[Tenure (Years)], "")</f>
        <v>0.8</v>
      </c>
    </row>
    <row r="15404" spans="1:30" x14ac:dyDescent="0.2">
      <c r="A15404" s="29" t="s">
        <v>42296</v>
      </c>
      <c r="B15404" s="29" t="s">
        <v>17367</v>
      </c>
      <c r="C15404" s="29" t="s">
        <v>469</v>
      </c>
      <c r="D15404" s="29" t="s">
        <v>2055</v>
      </c>
      <c r="E15404" s="29" t="s">
        <v>2061</v>
      </c>
      <c r="F15404" s="29" t="s">
        <v>15991</v>
      </c>
      <c r="G15404" s="29" t="s">
        <v>15998</v>
      </c>
      <c r="H15404" s="33">
        <v>7</v>
      </c>
      <c r="I15404">
        <v>17.34</v>
      </c>
      <c r="J15404" t="str">
        <f>IF(tblClean[[#This Row],[Unit Price]]&lt;tblClean[[#This Row],[Unit_Cost]],"Below Cost","OK")</f>
        <v>OK</v>
      </c>
      <c r="K15404">
        <v>11.02</v>
      </c>
      <c r="L15404">
        <v>121.38</v>
      </c>
      <c r="M15404">
        <v>0.05</v>
      </c>
      <c r="N15404" t="str">
        <f>IF(tblClean[[#This Row],[Discount_Rate]]=0,"No Discount","Discounted")</f>
        <v>Discounted</v>
      </c>
      <c r="O15404">
        <v>115.31</v>
      </c>
      <c r="P15404" s="1">
        <v>45839</v>
      </c>
      <c r="Q15404" s="1" t="str">
        <f ca="1">IF(tblClean[[#This Row],[Date]]&gt;TODAY(),"Future Date","OK")</f>
        <v>OK</v>
      </c>
      <c r="R15404">
        <f>tblSales[[#This Row],[Quantity]]*tblSales[[#This Row],[Unit Price]]</f>
        <v>121.38</v>
      </c>
      <c r="S15404">
        <v>115.31</v>
      </c>
      <c r="T15404">
        <f>(tblSales[[#This Row],[Unit Price]]-tblSales[[#This Row],[Unit_Cost]])*tblSales[[#This Row],[Quantity]]</f>
        <v>44.24</v>
      </c>
      <c r="U15404">
        <f>tblClean[[#This Row],[Total_Recalc]]-tblSales[[#This Row],[Unit_Cost]]*tblSales[[#This Row],[Quantity]]</f>
        <v>38.17</v>
      </c>
      <c r="V15404" s="27">
        <f>IFERROR(tblClean[[#This Row],[Gross_Profit_After_Discount]] / tblClean[[#This Row],[Total_Recalc]], "")</f>
        <v>0.33102072673662303</v>
      </c>
      <c r="W15404" s="29">
        <f>YEAR(tblClean[[#This Row],[Date]])</f>
        <v>2025</v>
      </c>
      <c r="X15404" s="29" t="str">
        <f>TEXT(tblClean[[#This Row],[Date]],"MM")</f>
        <v>07</v>
      </c>
      <c r="Y15404" s="29">
        <f>WEEKNUM(_xlfn.SINGLE(tblClean[Date]))</f>
        <v>27</v>
      </c>
      <c r="Z15404" t="str">
        <f>_xlfn.XLOOKUP(tblClean[[#This Row],[Customer ID]], tblCustomers[Customer ID], tblCustomers[Membership Level], "Not Found")</f>
        <v>Standard</v>
      </c>
      <c r="AA15404" t="str">
        <f>_xlfn.XLOOKUP(tblClean[[#This Row],[Customer ID]], tblCustomers[Customer ID], tblCustomers[Region], "Not Found")</f>
        <v>South</v>
      </c>
      <c r="AB15404" t="str">
        <f>_xlfn.XLOOKUP(tblClean[[#This Row],[Customer ID]], tblCustomers[Customer ID], tblCustomers[Province/State], "Not Found")</f>
        <v>TX</v>
      </c>
      <c r="AC15404">
        <f>_xlfn.XLOOKUP(tblClean[[#This Row],[Customer ID]], tblCustomers[Customer ID], tblCustomers[Customer Age], "")</f>
        <v>46</v>
      </c>
      <c r="AD15404">
        <f>_xlfn.XLOOKUP(tblClean[[#This Row],[Customer ID]], tblCustomers[Customer ID], tblCustomers[Tenure (Years)], "")</f>
        <v>4.0999999999999996</v>
      </c>
    </row>
    <row r="15405" spans="1:30" x14ac:dyDescent="0.2">
      <c r="A15405" s="29" t="s">
        <v>42297</v>
      </c>
      <c r="B15405" s="29" t="s">
        <v>17368</v>
      </c>
      <c r="C15405" s="29" t="s">
        <v>976</v>
      </c>
      <c r="D15405" s="29" t="s">
        <v>2055</v>
      </c>
      <c r="E15405" s="29" t="s">
        <v>2069</v>
      </c>
      <c r="F15405" s="29" t="s">
        <v>15991</v>
      </c>
      <c r="G15405" s="29" t="s">
        <v>16003</v>
      </c>
      <c r="H15405" s="33">
        <v>2</v>
      </c>
      <c r="I15405">
        <v>6.31</v>
      </c>
      <c r="J15405" t="str">
        <f>IF(tblClean[[#This Row],[Unit Price]]&lt;tblClean[[#This Row],[Unit_Cost]],"Below Cost","OK")</f>
        <v>OK</v>
      </c>
      <c r="K15405">
        <v>4.3499999999999996</v>
      </c>
      <c r="L15405">
        <v>12.62</v>
      </c>
      <c r="M15405">
        <v>0</v>
      </c>
      <c r="N15405" t="str">
        <f>IF(tblClean[[#This Row],[Discount_Rate]]=0,"No Discount","Discounted")</f>
        <v>No Discount</v>
      </c>
      <c r="O15405">
        <v>12.62</v>
      </c>
      <c r="P15405" s="1">
        <v>45560</v>
      </c>
      <c r="Q15405" s="1" t="str">
        <f ca="1">IF(tblClean[[#This Row],[Date]]&gt;TODAY(),"Future Date","OK")</f>
        <v>OK</v>
      </c>
      <c r="R15405">
        <f>tblSales[[#This Row],[Quantity]]*tblSales[[#This Row],[Unit Price]]</f>
        <v>12.62</v>
      </c>
      <c r="S15405">
        <v>12.62</v>
      </c>
      <c r="T15405">
        <f>(tblSales[[#This Row],[Unit Price]]-tblSales[[#This Row],[Unit_Cost]])*tblSales[[#This Row],[Quantity]]</f>
        <v>3.92</v>
      </c>
      <c r="U15405">
        <f>tblClean[[#This Row],[Total_Recalc]]-tblSales[[#This Row],[Unit_Cost]]*tblSales[[#This Row],[Quantity]]</f>
        <v>3.92</v>
      </c>
      <c r="V15405" s="27">
        <f>IFERROR(tblClean[[#This Row],[Gross_Profit_After_Discount]] / tblClean[[#This Row],[Total_Recalc]], "")</f>
        <v>0.31061806656101426</v>
      </c>
      <c r="W15405" s="29">
        <f>YEAR(tblClean[[#This Row],[Date]])</f>
        <v>2024</v>
      </c>
      <c r="X15405" s="29" t="str">
        <f>TEXT(tblClean[[#This Row],[Date]],"MM")</f>
        <v>09</v>
      </c>
      <c r="Y15405" s="29">
        <f>WEEKNUM(_xlfn.SINGLE(tblClean[Date]))</f>
        <v>39</v>
      </c>
      <c r="Z15405" t="str">
        <f>_xlfn.XLOOKUP(tblClean[[#This Row],[Customer ID]], tblCustomers[Customer ID], tblCustomers[Membership Level], "Not Found")</f>
        <v>Standard</v>
      </c>
      <c r="AA15405" t="str">
        <f>_xlfn.XLOOKUP(tblClean[[#This Row],[Customer ID]], tblCustomers[Customer ID], tblCustomers[Region], "Not Found")</f>
        <v>South</v>
      </c>
      <c r="AB15405" t="str">
        <f>_xlfn.XLOOKUP(tblClean[[#This Row],[Customer ID]], tblCustomers[Customer ID], tblCustomers[Province/State], "Not Found")</f>
        <v>FL</v>
      </c>
      <c r="AC15405">
        <f>_xlfn.XLOOKUP(tblClean[[#This Row],[Customer ID]], tblCustomers[Customer ID], tblCustomers[Customer Age], "")</f>
        <v>29</v>
      </c>
      <c r="AD15405">
        <f>_xlfn.XLOOKUP(tblClean[[#This Row],[Customer ID]], tblCustomers[Customer ID], tblCustomers[Tenure (Years)], "")</f>
        <v>9.8000000000000007</v>
      </c>
    </row>
    <row r="15406" spans="1:30" x14ac:dyDescent="0.2">
      <c r="A15406" s="29" t="s">
        <v>42298</v>
      </c>
      <c r="B15406" s="29" t="s">
        <v>17369</v>
      </c>
      <c r="C15406" s="29" t="s">
        <v>508</v>
      </c>
      <c r="D15406" s="29" t="s">
        <v>2055</v>
      </c>
      <c r="E15406" s="29" t="s">
        <v>2056</v>
      </c>
      <c r="F15406" s="29" t="s">
        <v>15991</v>
      </c>
      <c r="G15406" s="29" t="s">
        <v>15998</v>
      </c>
      <c r="H15406" s="33">
        <v>4</v>
      </c>
      <c r="I15406">
        <v>17.34</v>
      </c>
      <c r="J15406" t="str">
        <f>IF(tblClean[[#This Row],[Unit Price]]&lt;tblClean[[#This Row],[Unit_Cost]],"Below Cost","OK")</f>
        <v>OK</v>
      </c>
      <c r="K15406">
        <v>13.43</v>
      </c>
      <c r="L15406">
        <v>69.36</v>
      </c>
      <c r="M15406">
        <v>0</v>
      </c>
      <c r="N15406" t="str">
        <f>IF(tblClean[[#This Row],[Discount_Rate]]=0,"No Discount","Discounted")</f>
        <v>No Discount</v>
      </c>
      <c r="O15406">
        <v>69.36</v>
      </c>
      <c r="P15406" s="1">
        <v>45049</v>
      </c>
      <c r="Q15406" s="1" t="str">
        <f ca="1">IF(tblClean[[#This Row],[Date]]&gt;TODAY(),"Future Date","OK")</f>
        <v>OK</v>
      </c>
      <c r="R15406">
        <f>tblSales[[#This Row],[Quantity]]*tblSales[[#This Row],[Unit Price]]</f>
        <v>69.36</v>
      </c>
      <c r="S15406">
        <v>69.36</v>
      </c>
      <c r="T15406">
        <f>(tblSales[[#This Row],[Unit Price]]-tblSales[[#This Row],[Unit_Cost]])*tblSales[[#This Row],[Quantity]]</f>
        <v>15.64</v>
      </c>
      <c r="U15406">
        <f>tblClean[[#This Row],[Total_Recalc]]-tblSales[[#This Row],[Unit_Cost]]*tblSales[[#This Row],[Quantity]]</f>
        <v>15.64</v>
      </c>
      <c r="V15406" s="27">
        <f>IFERROR(tblClean[[#This Row],[Gross_Profit_After_Discount]] / tblClean[[#This Row],[Total_Recalc]], "")</f>
        <v>0.22549019607843138</v>
      </c>
      <c r="W15406" s="29">
        <f>YEAR(tblClean[[#This Row],[Date]])</f>
        <v>2023</v>
      </c>
      <c r="X15406" s="29" t="str">
        <f>TEXT(tblClean[[#This Row],[Date]],"MM")</f>
        <v>05</v>
      </c>
      <c r="Y15406" s="29">
        <f>WEEKNUM(_xlfn.SINGLE(tblClean[Date]))</f>
        <v>18</v>
      </c>
      <c r="Z15406" t="str">
        <f>_xlfn.XLOOKUP(tblClean[[#This Row],[Customer ID]], tblCustomers[Customer ID], tblCustomers[Membership Level], "Not Found")</f>
        <v>Standard</v>
      </c>
      <c r="AA15406" t="str">
        <f>_xlfn.XLOOKUP(tblClean[[#This Row],[Customer ID]], tblCustomers[Customer ID], tblCustomers[Region], "Not Found")</f>
        <v>South</v>
      </c>
      <c r="AB15406" t="str">
        <f>_xlfn.XLOOKUP(tblClean[[#This Row],[Customer ID]], tblCustomers[Customer ID], tblCustomers[Province/State], "Not Found")</f>
        <v>FL</v>
      </c>
      <c r="AC15406">
        <f>_xlfn.XLOOKUP(tblClean[[#This Row],[Customer ID]], tblCustomers[Customer ID], tblCustomers[Customer Age], "")</f>
        <v>67</v>
      </c>
      <c r="AD15406">
        <f>_xlfn.XLOOKUP(tblClean[[#This Row],[Customer ID]], tblCustomers[Customer ID], tblCustomers[Tenure (Years)], "")</f>
        <v>1.4</v>
      </c>
    </row>
    <row r="15407" spans="1:30" x14ac:dyDescent="0.2">
      <c r="A15407" s="29" t="s">
        <v>42299</v>
      </c>
      <c r="B15407" s="29" t="s">
        <v>17370</v>
      </c>
      <c r="C15407" s="29" t="s">
        <v>781</v>
      </c>
      <c r="D15407" s="29" t="s">
        <v>2055</v>
      </c>
      <c r="E15407" s="29" t="s">
        <v>2061</v>
      </c>
      <c r="F15407" s="29" t="s">
        <v>15991</v>
      </c>
      <c r="G15407" s="29" t="s">
        <v>15992</v>
      </c>
      <c r="H15407" s="33">
        <v>2</v>
      </c>
      <c r="I15407">
        <v>12.57</v>
      </c>
      <c r="J15407" t="str">
        <f>IF(tblClean[[#This Row],[Unit Price]]&lt;tblClean[[#This Row],[Unit_Cost]],"Below Cost","OK")</f>
        <v>OK</v>
      </c>
      <c r="K15407">
        <v>11.07</v>
      </c>
      <c r="L15407">
        <v>25.14</v>
      </c>
      <c r="M15407">
        <v>0</v>
      </c>
      <c r="N15407" t="str">
        <f>IF(tblClean[[#This Row],[Discount_Rate]]=0,"No Discount","Discounted")</f>
        <v>No Discount</v>
      </c>
      <c r="O15407">
        <v>25.14</v>
      </c>
      <c r="P15407" s="1">
        <v>45546</v>
      </c>
      <c r="Q15407" s="1" t="str">
        <f ca="1">IF(tblClean[[#This Row],[Date]]&gt;TODAY(),"Future Date","OK")</f>
        <v>OK</v>
      </c>
      <c r="R15407">
        <f>tblSales[[#This Row],[Quantity]]*tblSales[[#This Row],[Unit Price]]</f>
        <v>25.14</v>
      </c>
      <c r="S15407">
        <v>25.14</v>
      </c>
      <c r="T15407">
        <f>(tblSales[[#This Row],[Unit Price]]-tblSales[[#This Row],[Unit_Cost]])*tblSales[[#This Row],[Quantity]]</f>
        <v>3</v>
      </c>
      <c r="U15407">
        <f>tblClean[[#This Row],[Total_Recalc]]-tblSales[[#This Row],[Unit_Cost]]*tblSales[[#This Row],[Quantity]]</f>
        <v>3</v>
      </c>
      <c r="V15407" s="27">
        <f>IFERROR(tblClean[[#This Row],[Gross_Profit_After_Discount]] / tblClean[[#This Row],[Total_Recalc]], "")</f>
        <v>0.11933174224343675</v>
      </c>
      <c r="W15407" s="29">
        <f>YEAR(tblClean[[#This Row],[Date]])</f>
        <v>2024</v>
      </c>
      <c r="X15407" s="29" t="str">
        <f>TEXT(tblClean[[#This Row],[Date]],"MM")</f>
        <v>09</v>
      </c>
      <c r="Y15407" s="29">
        <f>WEEKNUM(_xlfn.SINGLE(tblClean[Date]))</f>
        <v>37</v>
      </c>
      <c r="Z15407" t="str">
        <f>_xlfn.XLOOKUP(tblClean[[#This Row],[Customer ID]], tblCustomers[Customer ID], tblCustomers[Membership Level], "Not Found")</f>
        <v>Standard</v>
      </c>
      <c r="AA15407" t="str">
        <f>_xlfn.XLOOKUP(tblClean[[#This Row],[Customer ID]], tblCustomers[Customer ID], tblCustomers[Region], "Not Found")</f>
        <v>Eastern Canada</v>
      </c>
      <c r="AB15407" t="str">
        <f>_xlfn.XLOOKUP(tblClean[[#This Row],[Customer ID]], tblCustomers[Customer ID], tblCustomers[Province/State], "Not Found")</f>
        <v>ON</v>
      </c>
      <c r="AC15407">
        <f>_xlfn.XLOOKUP(tblClean[[#This Row],[Customer ID]], tblCustomers[Customer ID], tblCustomers[Customer Age], "")</f>
        <v>23</v>
      </c>
      <c r="AD15407">
        <f>_xlfn.XLOOKUP(tblClean[[#This Row],[Customer ID]], tblCustomers[Customer ID], tblCustomers[Tenure (Years)], "")</f>
        <v>2</v>
      </c>
    </row>
    <row r="15408" spans="1:30" x14ac:dyDescent="0.2">
      <c r="A15408" s="29" t="s">
        <v>42300</v>
      </c>
      <c r="B15408" s="29" t="s">
        <v>17371</v>
      </c>
      <c r="C15408" s="29" t="s">
        <v>1328</v>
      </c>
      <c r="D15408" s="29" t="s">
        <v>2055</v>
      </c>
      <c r="E15408" s="29" t="s">
        <v>2061</v>
      </c>
      <c r="F15408" s="29" t="s">
        <v>15991</v>
      </c>
      <c r="G15408" s="29" t="s">
        <v>15995</v>
      </c>
      <c r="H15408" s="33">
        <v>7</v>
      </c>
      <c r="I15408">
        <v>15.96</v>
      </c>
      <c r="J15408" t="str">
        <f>IF(tblClean[[#This Row],[Unit Price]]&lt;tblClean[[#This Row],[Unit_Cost]],"Below Cost","OK")</f>
        <v>OK</v>
      </c>
      <c r="K15408">
        <v>9.48</v>
      </c>
      <c r="L15408">
        <v>111.72</v>
      </c>
      <c r="M15408">
        <v>4.2000000000000003E-2</v>
      </c>
      <c r="N15408" t="str">
        <f>IF(tblClean[[#This Row],[Discount_Rate]]=0,"No Discount","Discounted")</f>
        <v>Discounted</v>
      </c>
      <c r="O15408">
        <v>107.03</v>
      </c>
      <c r="P15408" s="1">
        <v>45821</v>
      </c>
      <c r="Q15408" s="1" t="str">
        <f ca="1">IF(tblClean[[#This Row],[Date]]&gt;TODAY(),"Future Date","OK")</f>
        <v>OK</v>
      </c>
      <c r="R15408">
        <f>tblSales[[#This Row],[Quantity]]*tblSales[[#This Row],[Unit Price]]</f>
        <v>111.72</v>
      </c>
      <c r="S15408">
        <v>107.03</v>
      </c>
      <c r="T15408">
        <f>(tblSales[[#This Row],[Unit Price]]-tblSales[[#This Row],[Unit_Cost]])*tblSales[[#This Row],[Quantity]]</f>
        <v>45.36</v>
      </c>
      <c r="U15408">
        <f>tblClean[[#This Row],[Total_Recalc]]-tblSales[[#This Row],[Unit_Cost]]*tblSales[[#This Row],[Quantity]]</f>
        <v>40.67</v>
      </c>
      <c r="V15408" s="27">
        <f>IFERROR(tblClean[[#This Row],[Gross_Profit_After_Discount]] / tblClean[[#This Row],[Total_Recalc]], "")</f>
        <v>0.37998691955526487</v>
      </c>
      <c r="W15408" s="29">
        <f>YEAR(tblClean[[#This Row],[Date]])</f>
        <v>2025</v>
      </c>
      <c r="X15408" s="29" t="str">
        <f>TEXT(tblClean[[#This Row],[Date]],"MM")</f>
        <v>06</v>
      </c>
      <c r="Y15408" s="29">
        <f>WEEKNUM(_xlfn.SINGLE(tblClean[Date]))</f>
        <v>24</v>
      </c>
      <c r="Z15408" t="str">
        <f>_xlfn.XLOOKUP(tblClean[[#This Row],[Customer ID]], tblCustomers[Customer ID], tblCustomers[Membership Level], "Not Found")</f>
        <v>Standard</v>
      </c>
      <c r="AA15408" t="str">
        <f>_xlfn.XLOOKUP(tblClean[[#This Row],[Customer ID]], tblCustomers[Customer ID], tblCustomers[Region], "Not Found")</f>
        <v>Eastern Canada</v>
      </c>
      <c r="AB15408" t="str">
        <f>_xlfn.XLOOKUP(tblClean[[#This Row],[Customer ID]], tblCustomers[Customer ID], tblCustomers[Province/State], "Not Found")</f>
        <v>QC</v>
      </c>
      <c r="AC15408">
        <f>_xlfn.XLOOKUP(tblClean[[#This Row],[Customer ID]], tblCustomers[Customer ID], tblCustomers[Customer Age], "")</f>
        <v>37</v>
      </c>
      <c r="AD15408">
        <f>_xlfn.XLOOKUP(tblClean[[#This Row],[Customer ID]], tblCustomers[Customer ID], tblCustomers[Tenure (Years)], "")</f>
        <v>2</v>
      </c>
    </row>
    <row r="15409" spans="1:30" x14ac:dyDescent="0.2">
      <c r="A15409" s="29" t="s">
        <v>42301</v>
      </c>
      <c r="B15409" s="29" t="s">
        <v>17372</v>
      </c>
      <c r="C15409" s="29" t="s">
        <v>364</v>
      </c>
      <c r="D15409" s="29" t="s">
        <v>2060</v>
      </c>
      <c r="E15409" s="29" t="s">
        <v>2061</v>
      </c>
      <c r="F15409" s="29" t="s">
        <v>15991</v>
      </c>
      <c r="G15409" s="29" t="s">
        <v>16001</v>
      </c>
      <c r="H15409" s="33">
        <v>6</v>
      </c>
      <c r="I15409">
        <v>17.059999999999999</v>
      </c>
      <c r="J15409" t="str">
        <f>IF(tblClean[[#This Row],[Unit Price]]&lt;tblClean[[#This Row],[Unit_Cost]],"Below Cost","OK")</f>
        <v>OK</v>
      </c>
      <c r="K15409">
        <v>12.18</v>
      </c>
      <c r="L15409">
        <v>102.36</v>
      </c>
      <c r="M15409">
        <v>5.0999999999999997E-2</v>
      </c>
      <c r="N15409" t="str">
        <f>IF(tblClean[[#This Row],[Discount_Rate]]=0,"No Discount","Discounted")</f>
        <v>Discounted</v>
      </c>
      <c r="O15409">
        <v>97.14</v>
      </c>
      <c r="P15409" s="1">
        <v>45241</v>
      </c>
      <c r="Q15409" s="1" t="str">
        <f ca="1">IF(tblClean[[#This Row],[Date]]&gt;TODAY(),"Future Date","OK")</f>
        <v>OK</v>
      </c>
      <c r="R15409">
        <f>tblSales[[#This Row],[Quantity]]*tblSales[[#This Row],[Unit Price]]</f>
        <v>102.35999999999999</v>
      </c>
      <c r="S15409">
        <v>97.14</v>
      </c>
      <c r="T15409">
        <f>(tblSales[[#This Row],[Unit Price]]-tblSales[[#This Row],[Unit_Cost]])*tblSales[[#This Row],[Quantity]]</f>
        <v>29.279999999999994</v>
      </c>
      <c r="U15409">
        <f>tblClean[[#This Row],[Total_Recalc]]-tblSales[[#This Row],[Unit_Cost]]*tblSales[[#This Row],[Quantity]]</f>
        <v>24.060000000000002</v>
      </c>
      <c r="V15409" s="27">
        <f>IFERROR(tblClean[[#This Row],[Gross_Profit_After_Discount]] / tblClean[[#This Row],[Total_Recalc]], "")</f>
        <v>0.24768375540457074</v>
      </c>
      <c r="W15409" s="29">
        <f>YEAR(tblClean[[#This Row],[Date]])</f>
        <v>2023</v>
      </c>
      <c r="X15409" s="29" t="str">
        <f>TEXT(tblClean[[#This Row],[Date]],"MM")</f>
        <v>11</v>
      </c>
      <c r="Y15409" s="29">
        <f>WEEKNUM(_xlfn.SINGLE(tblClean[Date]))</f>
        <v>45</v>
      </c>
      <c r="Z15409" t="str">
        <f>_xlfn.XLOOKUP(tblClean[[#This Row],[Customer ID]], tblCustomers[Customer ID], tblCustomers[Membership Level], "Not Found")</f>
        <v>Platinum</v>
      </c>
      <c r="AA15409" t="str">
        <f>_xlfn.XLOOKUP(tblClean[[#This Row],[Customer ID]], tblCustomers[Customer ID], tblCustomers[Region], "Not Found")</f>
        <v>Northeast</v>
      </c>
      <c r="AB15409" t="str">
        <f>_xlfn.XLOOKUP(tblClean[[#This Row],[Customer ID]], tblCustomers[Customer ID], tblCustomers[Province/State], "Not Found")</f>
        <v>NY</v>
      </c>
      <c r="AC15409">
        <f>_xlfn.XLOOKUP(tblClean[[#This Row],[Customer ID]], tblCustomers[Customer ID], tblCustomers[Customer Age], "")</f>
        <v>68</v>
      </c>
      <c r="AD15409">
        <f>_xlfn.XLOOKUP(tblClean[[#This Row],[Customer ID]], tblCustomers[Customer ID], tblCustomers[Tenure (Years)], "")</f>
        <v>6.5</v>
      </c>
    </row>
    <row r="15410" spans="1:30" x14ac:dyDescent="0.2">
      <c r="A15410" s="29" t="s">
        <v>42302</v>
      </c>
      <c r="B15410" s="29" t="s">
        <v>17373</v>
      </c>
      <c r="C15410" s="29" t="s">
        <v>1433</v>
      </c>
      <c r="D15410" s="29" t="s">
        <v>2055</v>
      </c>
      <c r="E15410" s="29" t="s">
        <v>2061</v>
      </c>
      <c r="F15410" s="29" t="s">
        <v>15991</v>
      </c>
      <c r="G15410" s="29" t="s">
        <v>15995</v>
      </c>
      <c r="H15410" s="33">
        <v>10</v>
      </c>
      <c r="I15410">
        <v>15.96</v>
      </c>
      <c r="J15410" t="str">
        <f>IF(tblClean[[#This Row],[Unit Price]]&lt;tblClean[[#This Row],[Unit_Cost]],"Below Cost","OK")</f>
        <v>OK</v>
      </c>
      <c r="K15410">
        <v>12.74</v>
      </c>
      <c r="L15410">
        <v>159.6</v>
      </c>
      <c r="M15410">
        <v>5.1999999999999998E-2</v>
      </c>
      <c r="N15410" t="str">
        <f>IF(tblClean[[#This Row],[Discount_Rate]]=0,"No Discount","Discounted")</f>
        <v>Discounted</v>
      </c>
      <c r="O15410">
        <v>151.30000000000001</v>
      </c>
      <c r="P15410" s="1">
        <v>45490</v>
      </c>
      <c r="Q15410" s="1" t="str">
        <f ca="1">IF(tblClean[[#This Row],[Date]]&gt;TODAY(),"Future Date","OK")</f>
        <v>OK</v>
      </c>
      <c r="R15410">
        <f>tblSales[[#This Row],[Quantity]]*tblSales[[#This Row],[Unit Price]]</f>
        <v>159.60000000000002</v>
      </c>
      <c r="S15410">
        <v>151.30000000000001</v>
      </c>
      <c r="T15410">
        <f>(tblSales[[#This Row],[Unit Price]]-tblSales[[#This Row],[Unit_Cost]])*tblSales[[#This Row],[Quantity]]</f>
        <v>32.200000000000003</v>
      </c>
      <c r="U15410">
        <f>tblClean[[#This Row],[Total_Recalc]]-tblSales[[#This Row],[Unit_Cost]]*tblSales[[#This Row],[Quantity]]</f>
        <v>23.900000000000006</v>
      </c>
      <c r="V15410" s="27">
        <f>IFERROR(tblClean[[#This Row],[Gross_Profit_After_Discount]] / tblClean[[#This Row],[Total_Recalc]], "")</f>
        <v>0.15796430931923333</v>
      </c>
      <c r="W15410" s="29">
        <f>YEAR(tblClean[[#This Row],[Date]])</f>
        <v>2024</v>
      </c>
      <c r="X15410" s="29" t="str">
        <f>TEXT(tblClean[[#This Row],[Date]],"MM")</f>
        <v>07</v>
      </c>
      <c r="Y15410" s="29">
        <f>WEEKNUM(_xlfn.SINGLE(tblClean[Date]))</f>
        <v>29</v>
      </c>
      <c r="Z15410" t="str">
        <f>_xlfn.XLOOKUP(tblClean[[#This Row],[Customer ID]], tblCustomers[Customer ID], tblCustomers[Membership Level], "Not Found")</f>
        <v>Gold</v>
      </c>
      <c r="AA15410" t="str">
        <f>_xlfn.XLOOKUP(tblClean[[#This Row],[Customer ID]], tblCustomers[Customer ID], tblCustomers[Region], "Not Found")</f>
        <v>South</v>
      </c>
      <c r="AB15410" t="str">
        <f>_xlfn.XLOOKUP(tblClean[[#This Row],[Customer ID]], tblCustomers[Customer ID], tblCustomers[Province/State], "Not Found")</f>
        <v>TX</v>
      </c>
      <c r="AC15410">
        <f>_xlfn.XLOOKUP(tblClean[[#This Row],[Customer ID]], tblCustomers[Customer ID], tblCustomers[Customer Age], "")</f>
        <v>47</v>
      </c>
      <c r="AD15410">
        <f>_xlfn.XLOOKUP(tblClean[[#This Row],[Customer ID]], tblCustomers[Customer ID], tblCustomers[Tenure (Years)], "")</f>
        <v>3.5</v>
      </c>
    </row>
    <row r="15411" spans="1:30" x14ac:dyDescent="0.2">
      <c r="A15411" s="29" t="s">
        <v>42303</v>
      </c>
      <c r="B15411" s="29" t="s">
        <v>17374</v>
      </c>
      <c r="C15411" s="29" t="s">
        <v>237</v>
      </c>
      <c r="D15411" s="29" t="s">
        <v>2055</v>
      </c>
      <c r="E15411" s="29" t="s">
        <v>2056</v>
      </c>
      <c r="F15411" s="29" t="s">
        <v>15991</v>
      </c>
      <c r="G15411" s="29" t="s">
        <v>16003</v>
      </c>
      <c r="H15411" s="33">
        <v>3</v>
      </c>
      <c r="I15411">
        <v>6.31</v>
      </c>
      <c r="J15411" t="str">
        <f>IF(tblClean[[#This Row],[Unit Price]]&lt;tblClean[[#This Row],[Unit_Cost]],"Below Cost","OK")</f>
        <v>OK</v>
      </c>
      <c r="K15411">
        <v>3.79</v>
      </c>
      <c r="L15411">
        <v>18.93</v>
      </c>
      <c r="M15411">
        <v>0</v>
      </c>
      <c r="N15411" t="str">
        <f>IF(tblClean[[#This Row],[Discount_Rate]]=0,"No Discount","Discounted")</f>
        <v>No Discount</v>
      </c>
      <c r="O15411">
        <v>18.93</v>
      </c>
      <c r="P15411" s="1">
        <v>45684</v>
      </c>
      <c r="Q15411" s="1" t="str">
        <f ca="1">IF(tblClean[[#This Row],[Date]]&gt;TODAY(),"Future Date","OK")</f>
        <v>OK</v>
      </c>
      <c r="R15411">
        <f>tblSales[[#This Row],[Quantity]]*tblSales[[#This Row],[Unit Price]]</f>
        <v>18.93</v>
      </c>
      <c r="S15411">
        <v>18.93</v>
      </c>
      <c r="T15411">
        <f>(tblSales[[#This Row],[Unit Price]]-tblSales[[#This Row],[Unit_Cost]])*tblSales[[#This Row],[Quantity]]</f>
        <v>7.5599999999999987</v>
      </c>
      <c r="U15411">
        <f>tblClean[[#This Row],[Total_Recalc]]-tblSales[[#This Row],[Unit_Cost]]*tblSales[[#This Row],[Quantity]]</f>
        <v>7.5599999999999987</v>
      </c>
      <c r="V15411" s="27">
        <f>IFERROR(tblClean[[#This Row],[Gross_Profit_After_Discount]] / tblClean[[#This Row],[Total_Recalc]], "")</f>
        <v>0.39936608557844683</v>
      </c>
      <c r="W15411" s="29">
        <f>YEAR(tblClean[[#This Row],[Date]])</f>
        <v>2025</v>
      </c>
      <c r="X15411" s="29" t="str">
        <f>TEXT(tblClean[[#This Row],[Date]],"MM")</f>
        <v>01</v>
      </c>
      <c r="Y15411" s="29">
        <f>WEEKNUM(_xlfn.SINGLE(tblClean[Date]))</f>
        <v>5</v>
      </c>
      <c r="Z15411" t="str">
        <f>_xlfn.XLOOKUP(tblClean[[#This Row],[Customer ID]], tblCustomers[Customer ID], tblCustomers[Membership Level], "Not Found")</f>
        <v>Standard</v>
      </c>
      <c r="AA15411" t="str">
        <f>_xlfn.XLOOKUP(tblClean[[#This Row],[Customer ID]], tblCustomers[Customer ID], tblCustomers[Region], "Not Found")</f>
        <v>Northeast</v>
      </c>
      <c r="AB15411" t="str">
        <f>_xlfn.XLOOKUP(tblClean[[#This Row],[Customer ID]], tblCustomers[Customer ID], tblCustomers[Province/State], "Not Found")</f>
        <v>PA</v>
      </c>
      <c r="AC15411">
        <f>_xlfn.XLOOKUP(tblClean[[#This Row],[Customer ID]], tblCustomers[Customer ID], tblCustomers[Customer Age], "")</f>
        <v>34</v>
      </c>
      <c r="AD15411">
        <f>_xlfn.XLOOKUP(tblClean[[#This Row],[Customer ID]], tblCustomers[Customer ID], tblCustomers[Tenure (Years)], "")</f>
        <v>4.4000000000000004</v>
      </c>
    </row>
    <row r="15412" spans="1:30" x14ac:dyDescent="0.2">
      <c r="A15412" s="29" t="s">
        <v>42304</v>
      </c>
      <c r="B15412" s="29" t="s">
        <v>17375</v>
      </c>
      <c r="C15412" s="29" t="s">
        <v>1356</v>
      </c>
      <c r="D15412" s="29" t="s">
        <v>2060</v>
      </c>
      <c r="E15412" s="29" t="s">
        <v>2061</v>
      </c>
      <c r="F15412" s="29" t="s">
        <v>15991</v>
      </c>
      <c r="G15412" s="29" t="s">
        <v>15992</v>
      </c>
      <c r="H15412" s="33">
        <v>9</v>
      </c>
      <c r="I15412">
        <v>12.57</v>
      </c>
      <c r="J15412" t="str">
        <f>IF(tblClean[[#This Row],[Unit Price]]&lt;tblClean[[#This Row],[Unit_Cost]],"Below Cost","OK")</f>
        <v>OK</v>
      </c>
      <c r="K15412">
        <v>9.23</v>
      </c>
      <c r="L15412">
        <v>113.13</v>
      </c>
      <c r="M15412">
        <v>4.3999999999999997E-2</v>
      </c>
      <c r="N15412" t="str">
        <f>IF(tblClean[[#This Row],[Discount_Rate]]=0,"No Discount","Discounted")</f>
        <v>Discounted</v>
      </c>
      <c r="O15412">
        <v>108.15</v>
      </c>
      <c r="P15412" s="1">
        <v>45018</v>
      </c>
      <c r="Q15412" s="1" t="str">
        <f ca="1">IF(tblClean[[#This Row],[Date]]&gt;TODAY(),"Future Date","OK")</f>
        <v>OK</v>
      </c>
      <c r="R15412">
        <f>tblSales[[#This Row],[Quantity]]*tblSales[[#This Row],[Unit Price]]</f>
        <v>113.13</v>
      </c>
      <c r="S15412">
        <v>108.15</v>
      </c>
      <c r="T15412">
        <f>(tblSales[[#This Row],[Unit Price]]-tblSales[[#This Row],[Unit_Cost]])*tblSales[[#This Row],[Quantity]]</f>
        <v>30.06</v>
      </c>
      <c r="U15412">
        <f>tblClean[[#This Row],[Total_Recalc]]-tblSales[[#This Row],[Unit_Cost]]*tblSales[[#This Row],[Quantity]]</f>
        <v>25.08</v>
      </c>
      <c r="V15412" s="27">
        <f>IFERROR(tblClean[[#This Row],[Gross_Profit_After_Discount]] / tblClean[[#This Row],[Total_Recalc]], "")</f>
        <v>0.23190013869625517</v>
      </c>
      <c r="W15412" s="29">
        <f>YEAR(tblClean[[#This Row],[Date]])</f>
        <v>2023</v>
      </c>
      <c r="X15412" s="29" t="str">
        <f>TEXT(tblClean[[#This Row],[Date]],"MM")</f>
        <v>04</v>
      </c>
      <c r="Y15412" s="29">
        <f>WEEKNUM(_xlfn.SINGLE(tblClean[Date]))</f>
        <v>14</v>
      </c>
      <c r="Z15412" t="str">
        <f>_xlfn.XLOOKUP(tblClean[[#This Row],[Customer ID]], tblCustomers[Customer ID], tblCustomers[Membership Level], "Not Found")</f>
        <v>Standard</v>
      </c>
      <c r="AA15412" t="str">
        <f>_xlfn.XLOOKUP(tblClean[[#This Row],[Customer ID]], tblCustomers[Customer ID], tblCustomers[Region], "Not Found")</f>
        <v>West</v>
      </c>
      <c r="AB15412" t="str">
        <f>_xlfn.XLOOKUP(tblClean[[#This Row],[Customer ID]], tblCustomers[Customer ID], tblCustomers[Province/State], "Not Found")</f>
        <v>CA</v>
      </c>
      <c r="AC15412">
        <f>_xlfn.XLOOKUP(tblClean[[#This Row],[Customer ID]], tblCustomers[Customer ID], tblCustomers[Customer Age], "")</f>
        <v>50</v>
      </c>
      <c r="AD15412">
        <f>_xlfn.XLOOKUP(tblClean[[#This Row],[Customer ID]], tblCustomers[Customer ID], tblCustomers[Tenure (Years)], "")</f>
        <v>0.8</v>
      </c>
    </row>
    <row r="15413" spans="1:30" x14ac:dyDescent="0.2">
      <c r="A15413" s="29" t="s">
        <v>42305</v>
      </c>
      <c r="B15413" s="29" t="s">
        <v>17376</v>
      </c>
      <c r="C15413" s="29" t="s">
        <v>392</v>
      </c>
      <c r="D15413" s="29" t="s">
        <v>2055</v>
      </c>
      <c r="E15413" s="29" t="s">
        <v>2056</v>
      </c>
      <c r="F15413" s="29" t="s">
        <v>15991</v>
      </c>
      <c r="G15413" s="29" t="s">
        <v>16001</v>
      </c>
      <c r="H15413" s="33">
        <v>1</v>
      </c>
      <c r="I15413">
        <v>17.059999999999999</v>
      </c>
      <c r="J15413" t="str">
        <f>IF(tblClean[[#This Row],[Unit Price]]&lt;tblClean[[#This Row],[Unit_Cost]],"Below Cost","OK")</f>
        <v>OK</v>
      </c>
      <c r="K15413">
        <v>13.52</v>
      </c>
      <c r="L15413">
        <v>17.059999999999999</v>
      </c>
      <c r="M15413">
        <v>0</v>
      </c>
      <c r="N15413" t="str">
        <f>IF(tblClean[[#This Row],[Discount_Rate]]=0,"No Discount","Discounted")</f>
        <v>No Discount</v>
      </c>
      <c r="O15413">
        <v>17.059999999999999</v>
      </c>
      <c r="P15413" s="1">
        <v>45847</v>
      </c>
      <c r="Q15413" s="1" t="str">
        <f ca="1">IF(tblClean[[#This Row],[Date]]&gt;TODAY(),"Future Date","OK")</f>
        <v>OK</v>
      </c>
      <c r="R15413">
        <f>tblSales[[#This Row],[Quantity]]*tblSales[[#This Row],[Unit Price]]</f>
        <v>17.059999999999999</v>
      </c>
      <c r="S15413">
        <v>17.059999999999999</v>
      </c>
      <c r="T15413">
        <f>(tblSales[[#This Row],[Unit Price]]-tblSales[[#This Row],[Unit_Cost]])*tblSales[[#This Row],[Quantity]]</f>
        <v>3.5399999999999991</v>
      </c>
      <c r="U15413">
        <f>tblClean[[#This Row],[Total_Recalc]]-tblSales[[#This Row],[Unit_Cost]]*tblSales[[#This Row],[Quantity]]</f>
        <v>3.5399999999999991</v>
      </c>
      <c r="V15413" s="27">
        <f>IFERROR(tblClean[[#This Row],[Gross_Profit_After_Discount]] / tblClean[[#This Row],[Total_Recalc]], "")</f>
        <v>0.20750293083235635</v>
      </c>
      <c r="W15413" s="29">
        <f>YEAR(tblClean[[#This Row],[Date]])</f>
        <v>2025</v>
      </c>
      <c r="X15413" s="29" t="str">
        <f>TEXT(tblClean[[#This Row],[Date]],"MM")</f>
        <v>07</v>
      </c>
      <c r="Y15413" s="29">
        <f>WEEKNUM(_xlfn.SINGLE(tblClean[Date]))</f>
        <v>28</v>
      </c>
      <c r="Z15413" t="str">
        <f>_xlfn.XLOOKUP(tblClean[[#This Row],[Customer ID]], tblCustomers[Customer ID], tblCustomers[Membership Level], "Not Found")</f>
        <v>Platinum</v>
      </c>
      <c r="AA15413" t="str">
        <f>_xlfn.XLOOKUP(tblClean[[#This Row],[Customer ID]], tblCustomers[Customer ID], tblCustomers[Region], "Not Found")</f>
        <v>West</v>
      </c>
      <c r="AB15413" t="str">
        <f>_xlfn.XLOOKUP(tblClean[[#This Row],[Customer ID]], tblCustomers[Customer ID], tblCustomers[Province/State], "Not Found")</f>
        <v>CA</v>
      </c>
      <c r="AC15413">
        <f>_xlfn.XLOOKUP(tblClean[[#This Row],[Customer ID]], tblCustomers[Customer ID], tblCustomers[Customer Age], "")</f>
        <v>20</v>
      </c>
      <c r="AD15413">
        <f>_xlfn.XLOOKUP(tblClean[[#This Row],[Customer ID]], tblCustomers[Customer ID], tblCustomers[Tenure (Years)], "")</f>
        <v>9.5</v>
      </c>
    </row>
    <row r="15414" spans="1:30" x14ac:dyDescent="0.2">
      <c r="A15414" s="29" t="s">
        <v>42306</v>
      </c>
      <c r="B15414" s="29" t="s">
        <v>17377</v>
      </c>
      <c r="C15414" s="29" t="s">
        <v>611</v>
      </c>
      <c r="D15414" s="29" t="s">
        <v>2055</v>
      </c>
      <c r="E15414" s="29" t="s">
        <v>2056</v>
      </c>
      <c r="F15414" s="29" t="s">
        <v>15991</v>
      </c>
      <c r="G15414" s="29" t="s">
        <v>16001</v>
      </c>
      <c r="H15414" s="33">
        <v>5</v>
      </c>
      <c r="I15414">
        <v>17.059999999999999</v>
      </c>
      <c r="J15414" t="str">
        <f>IF(tblClean[[#This Row],[Unit Price]]&lt;tblClean[[#This Row],[Unit_Cost]],"Below Cost","OK")</f>
        <v>OK</v>
      </c>
      <c r="K15414">
        <v>9.08</v>
      </c>
      <c r="L15414">
        <v>85.3</v>
      </c>
      <c r="M15414">
        <v>0</v>
      </c>
      <c r="N15414" t="str">
        <f>IF(tblClean[[#This Row],[Discount_Rate]]=0,"No Discount","Discounted")</f>
        <v>No Discount</v>
      </c>
      <c r="O15414">
        <v>85.3</v>
      </c>
      <c r="P15414" s="1">
        <v>45239</v>
      </c>
      <c r="Q15414" s="1" t="str">
        <f ca="1">IF(tblClean[[#This Row],[Date]]&gt;TODAY(),"Future Date","OK")</f>
        <v>OK</v>
      </c>
      <c r="R15414">
        <f>tblSales[[#This Row],[Quantity]]*tblSales[[#This Row],[Unit Price]]</f>
        <v>85.3</v>
      </c>
      <c r="S15414">
        <v>85.3</v>
      </c>
      <c r="T15414">
        <f>(tblSales[[#This Row],[Unit Price]]-tblSales[[#This Row],[Unit_Cost]])*tblSales[[#This Row],[Quantity]]</f>
        <v>39.899999999999991</v>
      </c>
      <c r="U15414">
        <f>tblClean[[#This Row],[Total_Recalc]]-tblSales[[#This Row],[Unit_Cost]]*tblSales[[#This Row],[Quantity]]</f>
        <v>39.9</v>
      </c>
      <c r="V15414" s="27">
        <f>IFERROR(tblClean[[#This Row],[Gross_Profit_After_Discount]] / tblClean[[#This Row],[Total_Recalc]], "")</f>
        <v>0.46776084407971863</v>
      </c>
      <c r="W15414" s="29">
        <f>YEAR(tblClean[[#This Row],[Date]])</f>
        <v>2023</v>
      </c>
      <c r="X15414" s="29" t="str">
        <f>TEXT(tblClean[[#This Row],[Date]],"MM")</f>
        <v>11</v>
      </c>
      <c r="Y15414" s="29">
        <f>WEEKNUM(_xlfn.SINGLE(tblClean[Date]))</f>
        <v>45</v>
      </c>
      <c r="Z15414" t="str">
        <f>_xlfn.XLOOKUP(tblClean[[#This Row],[Customer ID]], tblCustomers[Customer ID], tblCustomers[Membership Level], "Not Found")</f>
        <v>Gold</v>
      </c>
      <c r="AA15414" t="str">
        <f>_xlfn.XLOOKUP(tblClean[[#This Row],[Customer ID]], tblCustomers[Customer ID], tblCustomers[Region], "Not Found")</f>
        <v>South</v>
      </c>
      <c r="AB15414" t="str">
        <f>_xlfn.XLOOKUP(tblClean[[#This Row],[Customer ID]], tblCustomers[Customer ID], tblCustomers[Province/State], "Not Found")</f>
        <v>TX</v>
      </c>
      <c r="AC15414">
        <f>_xlfn.XLOOKUP(tblClean[[#This Row],[Customer ID]], tblCustomers[Customer ID], tblCustomers[Customer Age], "")</f>
        <v>48</v>
      </c>
      <c r="AD15414">
        <f>_xlfn.XLOOKUP(tblClean[[#This Row],[Customer ID]], tblCustomers[Customer ID], tblCustomers[Tenure (Years)], "")</f>
        <v>4.0999999999999996</v>
      </c>
    </row>
    <row r="15415" spans="1:30" x14ac:dyDescent="0.2">
      <c r="A15415" s="29" t="s">
        <v>42307</v>
      </c>
      <c r="B15415" s="29" t="s">
        <v>17378</v>
      </c>
      <c r="C15415" s="29" t="s">
        <v>1653</v>
      </c>
      <c r="D15415" s="29" t="s">
        <v>2055</v>
      </c>
      <c r="E15415" s="29" t="s">
        <v>2056</v>
      </c>
      <c r="F15415" s="29" t="s">
        <v>15991</v>
      </c>
      <c r="G15415" s="29" t="s">
        <v>15992</v>
      </c>
      <c r="H15415" s="33">
        <v>6</v>
      </c>
      <c r="I15415">
        <v>12.57</v>
      </c>
      <c r="J15415" t="str">
        <f>IF(tblClean[[#This Row],[Unit Price]]&lt;tblClean[[#This Row],[Unit_Cost]],"Below Cost","OK")</f>
        <v>OK</v>
      </c>
      <c r="K15415">
        <v>9.81</v>
      </c>
      <c r="L15415">
        <v>75.42</v>
      </c>
      <c r="M15415">
        <v>0</v>
      </c>
      <c r="N15415" t="str">
        <f>IF(tblClean[[#This Row],[Discount_Rate]]=0,"No Discount","Discounted")</f>
        <v>No Discount</v>
      </c>
      <c r="O15415">
        <v>75.42</v>
      </c>
      <c r="P15415" s="1">
        <v>45583</v>
      </c>
      <c r="Q15415" s="1" t="str">
        <f ca="1">IF(tblClean[[#This Row],[Date]]&gt;TODAY(),"Future Date","OK")</f>
        <v>OK</v>
      </c>
      <c r="R15415">
        <f>tblSales[[#This Row],[Quantity]]*tblSales[[#This Row],[Unit Price]]</f>
        <v>75.42</v>
      </c>
      <c r="S15415">
        <v>75.42</v>
      </c>
      <c r="T15415">
        <f>(tblSales[[#This Row],[Unit Price]]-tblSales[[#This Row],[Unit_Cost]])*tblSales[[#This Row],[Quantity]]</f>
        <v>16.559999999999999</v>
      </c>
      <c r="U15415">
        <f>tblClean[[#This Row],[Total_Recalc]]-tblSales[[#This Row],[Unit_Cost]]*tblSales[[#This Row],[Quantity]]</f>
        <v>16.560000000000002</v>
      </c>
      <c r="V15415" s="27">
        <f>IFERROR(tblClean[[#This Row],[Gross_Profit_After_Discount]] / tblClean[[#This Row],[Total_Recalc]], "")</f>
        <v>0.21957040572792366</v>
      </c>
      <c r="W15415" s="29">
        <f>YEAR(tblClean[[#This Row],[Date]])</f>
        <v>2024</v>
      </c>
      <c r="X15415" s="29" t="str">
        <f>TEXT(tblClean[[#This Row],[Date]],"MM")</f>
        <v>10</v>
      </c>
      <c r="Y15415" s="29">
        <f>WEEKNUM(_xlfn.SINGLE(tblClean[Date]))</f>
        <v>42</v>
      </c>
      <c r="Z15415" t="str">
        <f>_xlfn.XLOOKUP(tblClean[[#This Row],[Customer ID]], tblCustomers[Customer ID], tblCustomers[Membership Level], "Not Found")</f>
        <v>Standard</v>
      </c>
      <c r="AA15415" t="str">
        <f>_xlfn.XLOOKUP(tblClean[[#This Row],[Customer ID]], tblCustomers[Customer ID], tblCustomers[Region], "Not Found")</f>
        <v>Midwest</v>
      </c>
      <c r="AB15415" t="str">
        <f>_xlfn.XLOOKUP(tblClean[[#This Row],[Customer ID]], tblCustomers[Customer ID], tblCustomers[Province/State], "Not Found")</f>
        <v>OH</v>
      </c>
      <c r="AC15415">
        <f>_xlfn.XLOOKUP(tblClean[[#This Row],[Customer ID]], tblCustomers[Customer ID], tblCustomers[Customer Age], "")</f>
        <v>57</v>
      </c>
      <c r="AD15415">
        <f>_xlfn.XLOOKUP(tblClean[[#This Row],[Customer ID]], tblCustomers[Customer ID], tblCustomers[Tenure (Years)], "")</f>
        <v>2</v>
      </c>
    </row>
    <row r="15416" spans="1:30" x14ac:dyDescent="0.2">
      <c r="A15416" s="29" t="s">
        <v>42308</v>
      </c>
      <c r="B15416" s="29" t="s">
        <v>17379</v>
      </c>
      <c r="C15416" s="29" t="s">
        <v>847</v>
      </c>
      <c r="D15416" s="29" t="s">
        <v>2060</v>
      </c>
      <c r="E15416" s="29" t="s">
        <v>2061</v>
      </c>
      <c r="F15416" s="29" t="s">
        <v>15991</v>
      </c>
      <c r="G15416" s="29" t="s">
        <v>15995</v>
      </c>
      <c r="H15416" s="33">
        <v>1</v>
      </c>
      <c r="I15416">
        <v>15.96</v>
      </c>
      <c r="J15416" t="str">
        <f>IF(tblClean[[#This Row],[Unit Price]]&lt;tblClean[[#This Row],[Unit_Cost]],"Below Cost","OK")</f>
        <v>OK</v>
      </c>
      <c r="K15416">
        <v>14.31</v>
      </c>
      <c r="L15416">
        <v>15.96</v>
      </c>
      <c r="M15416">
        <v>0</v>
      </c>
      <c r="N15416" t="str">
        <f>IF(tblClean[[#This Row],[Discount_Rate]]=0,"No Discount","Discounted")</f>
        <v>No Discount</v>
      </c>
      <c r="O15416">
        <v>15.96</v>
      </c>
      <c r="P15416" s="1">
        <v>45622</v>
      </c>
      <c r="Q15416" s="1" t="str">
        <f ca="1">IF(tblClean[[#This Row],[Date]]&gt;TODAY(),"Future Date","OK")</f>
        <v>OK</v>
      </c>
      <c r="R15416">
        <f>tblSales[[#This Row],[Quantity]]*tblSales[[#This Row],[Unit Price]]</f>
        <v>15.96</v>
      </c>
      <c r="S15416">
        <v>15.96</v>
      </c>
      <c r="T15416">
        <f>(tblSales[[#This Row],[Unit Price]]-tblSales[[#This Row],[Unit_Cost]])*tblSales[[#This Row],[Quantity]]</f>
        <v>1.6500000000000004</v>
      </c>
      <c r="U15416">
        <f>tblClean[[#This Row],[Total_Recalc]]-tblSales[[#This Row],[Unit_Cost]]*tblSales[[#This Row],[Quantity]]</f>
        <v>1.6500000000000004</v>
      </c>
      <c r="V15416" s="27">
        <f>IFERROR(tblClean[[#This Row],[Gross_Profit_After_Discount]] / tblClean[[#This Row],[Total_Recalc]], "")</f>
        <v>0.10338345864661656</v>
      </c>
      <c r="W15416" s="29">
        <f>YEAR(tblClean[[#This Row],[Date]])</f>
        <v>2024</v>
      </c>
      <c r="X15416" s="29" t="str">
        <f>TEXT(tblClean[[#This Row],[Date]],"MM")</f>
        <v>11</v>
      </c>
      <c r="Y15416" s="29">
        <f>WEEKNUM(_xlfn.SINGLE(tblClean[Date]))</f>
        <v>48</v>
      </c>
      <c r="Z15416" t="str">
        <f>_xlfn.XLOOKUP(tblClean[[#This Row],[Customer ID]], tblCustomers[Customer ID], tblCustomers[Membership Level], "Not Found")</f>
        <v>Standard</v>
      </c>
      <c r="AA15416" t="str">
        <f>_xlfn.XLOOKUP(tblClean[[#This Row],[Customer ID]], tblCustomers[Customer ID], tblCustomers[Region], "Not Found")</f>
        <v>Midwest</v>
      </c>
      <c r="AB15416" t="str">
        <f>_xlfn.XLOOKUP(tblClean[[#This Row],[Customer ID]], tblCustomers[Customer ID], tblCustomers[Province/State], "Not Found")</f>
        <v>IN</v>
      </c>
      <c r="AC15416">
        <f>_xlfn.XLOOKUP(tblClean[[#This Row],[Customer ID]], tblCustomers[Customer ID], tblCustomers[Customer Age], "")</f>
        <v>25</v>
      </c>
      <c r="AD15416">
        <f>_xlfn.XLOOKUP(tblClean[[#This Row],[Customer ID]], tblCustomers[Customer ID], tblCustomers[Tenure (Years)], "")</f>
        <v>8.6</v>
      </c>
    </row>
    <row r="15417" spans="1:30" x14ac:dyDescent="0.2">
      <c r="A15417" s="29" t="s">
        <v>42309</v>
      </c>
      <c r="B15417" s="29" t="s">
        <v>17380</v>
      </c>
      <c r="C15417" s="29" t="s">
        <v>1506</v>
      </c>
      <c r="D15417" s="29" t="s">
        <v>2055</v>
      </c>
      <c r="E15417" s="29" t="s">
        <v>2056</v>
      </c>
      <c r="F15417" s="29" t="s">
        <v>15991</v>
      </c>
      <c r="G15417" s="29" t="s">
        <v>16003</v>
      </c>
      <c r="H15417" s="33">
        <v>4</v>
      </c>
      <c r="I15417">
        <v>6.31</v>
      </c>
      <c r="J15417" t="str">
        <f>IF(tblClean[[#This Row],[Unit Price]]&lt;tblClean[[#This Row],[Unit_Cost]],"Below Cost","OK")</f>
        <v>OK</v>
      </c>
      <c r="K15417">
        <v>3.77</v>
      </c>
      <c r="L15417">
        <v>25.24</v>
      </c>
      <c r="M15417">
        <v>0</v>
      </c>
      <c r="N15417" t="str">
        <f>IF(tblClean[[#This Row],[Discount_Rate]]=0,"No Discount","Discounted")</f>
        <v>No Discount</v>
      </c>
      <c r="O15417">
        <v>25.24</v>
      </c>
      <c r="P15417" s="1">
        <v>45585</v>
      </c>
      <c r="Q15417" s="1" t="str">
        <f ca="1">IF(tblClean[[#This Row],[Date]]&gt;TODAY(),"Future Date","OK")</f>
        <v>OK</v>
      </c>
      <c r="R15417">
        <f>tblSales[[#This Row],[Quantity]]*tblSales[[#This Row],[Unit Price]]</f>
        <v>25.24</v>
      </c>
      <c r="S15417">
        <v>25.24</v>
      </c>
      <c r="T15417">
        <f>(tblSales[[#This Row],[Unit Price]]-tblSales[[#This Row],[Unit_Cost]])*tblSales[[#This Row],[Quantity]]</f>
        <v>10.159999999999998</v>
      </c>
      <c r="U15417">
        <f>tblClean[[#This Row],[Total_Recalc]]-tblSales[[#This Row],[Unit_Cost]]*tblSales[[#This Row],[Quantity]]</f>
        <v>10.159999999999998</v>
      </c>
      <c r="V15417" s="27">
        <f>IFERROR(tblClean[[#This Row],[Gross_Profit_After_Discount]] / tblClean[[#This Row],[Total_Recalc]], "")</f>
        <v>0.4025356576862123</v>
      </c>
      <c r="W15417" s="29">
        <f>YEAR(tblClean[[#This Row],[Date]])</f>
        <v>2024</v>
      </c>
      <c r="X15417" s="29" t="str">
        <f>TEXT(tblClean[[#This Row],[Date]],"MM")</f>
        <v>10</v>
      </c>
      <c r="Y15417" s="29">
        <f>WEEKNUM(_xlfn.SINGLE(tblClean[Date]))</f>
        <v>43</v>
      </c>
      <c r="Z15417" t="str">
        <f>_xlfn.XLOOKUP(tblClean[[#This Row],[Customer ID]], tblCustomers[Customer ID], tblCustomers[Membership Level], "Not Found")</f>
        <v>Standard</v>
      </c>
      <c r="AA15417" t="str">
        <f>_xlfn.XLOOKUP(tblClean[[#This Row],[Customer ID]], tblCustomers[Customer ID], tblCustomers[Region], "Not Found")</f>
        <v>Northeast</v>
      </c>
      <c r="AB15417" t="str">
        <f>_xlfn.XLOOKUP(tblClean[[#This Row],[Customer ID]], tblCustomers[Customer ID], tblCustomers[Province/State], "Not Found")</f>
        <v>MD</v>
      </c>
      <c r="AC15417">
        <f>_xlfn.XLOOKUP(tblClean[[#This Row],[Customer ID]], tblCustomers[Customer ID], tblCustomers[Customer Age], "")</f>
        <v>52</v>
      </c>
      <c r="AD15417">
        <f>_xlfn.XLOOKUP(tblClean[[#This Row],[Customer ID]], tblCustomers[Customer ID], tblCustomers[Tenure (Years)], "")</f>
        <v>2.5</v>
      </c>
    </row>
    <row r="15418" spans="1:30" x14ac:dyDescent="0.2">
      <c r="A15418" s="29" t="s">
        <v>42310</v>
      </c>
      <c r="B15418" s="29" t="s">
        <v>17381</v>
      </c>
      <c r="C15418" s="29" t="s">
        <v>1395</v>
      </c>
      <c r="D15418" s="29" t="s">
        <v>2055</v>
      </c>
      <c r="E15418" s="29" t="s">
        <v>2056</v>
      </c>
      <c r="F15418" s="29" t="s">
        <v>15991</v>
      </c>
      <c r="G15418" s="29" t="s">
        <v>15992</v>
      </c>
      <c r="H15418" s="33">
        <v>11</v>
      </c>
      <c r="I15418">
        <v>12.57</v>
      </c>
      <c r="J15418" t="str">
        <f>IF(tblClean[[#This Row],[Unit Price]]&lt;tblClean[[#This Row],[Unit_Cost]],"Below Cost","OK")</f>
        <v>OK</v>
      </c>
      <c r="K15418">
        <v>7.18</v>
      </c>
      <c r="L15418">
        <v>138.27000000000001</v>
      </c>
      <c r="M15418">
        <v>3.4000000000000002E-2</v>
      </c>
      <c r="N15418" t="str">
        <f>IF(tblClean[[#This Row],[Discount_Rate]]=0,"No Discount","Discounted")</f>
        <v>Discounted</v>
      </c>
      <c r="O15418">
        <v>133.57</v>
      </c>
      <c r="P15418" s="1">
        <v>45512</v>
      </c>
      <c r="Q15418" s="1" t="str">
        <f ca="1">IF(tblClean[[#This Row],[Date]]&gt;TODAY(),"Future Date","OK")</f>
        <v>OK</v>
      </c>
      <c r="R15418">
        <f>tblSales[[#This Row],[Quantity]]*tblSales[[#This Row],[Unit Price]]</f>
        <v>138.27000000000001</v>
      </c>
      <c r="S15418">
        <v>133.57</v>
      </c>
      <c r="T15418">
        <f>(tblSales[[#This Row],[Unit Price]]-tblSales[[#This Row],[Unit_Cost]])*tblSales[[#This Row],[Quantity]]</f>
        <v>59.290000000000006</v>
      </c>
      <c r="U15418">
        <f>tblClean[[#This Row],[Total_Recalc]]-tblSales[[#This Row],[Unit_Cost]]*tblSales[[#This Row],[Quantity]]</f>
        <v>54.59</v>
      </c>
      <c r="V15418" s="27">
        <f>IFERROR(tblClean[[#This Row],[Gross_Profit_After_Discount]] / tblClean[[#This Row],[Total_Recalc]], "")</f>
        <v>0.40869955828404586</v>
      </c>
      <c r="W15418" s="29">
        <f>YEAR(tblClean[[#This Row],[Date]])</f>
        <v>2024</v>
      </c>
      <c r="X15418" s="29" t="str">
        <f>TEXT(tblClean[[#This Row],[Date]],"MM")</f>
        <v>08</v>
      </c>
      <c r="Y15418" s="29">
        <f>WEEKNUM(_xlfn.SINGLE(tblClean[Date]))</f>
        <v>32</v>
      </c>
      <c r="Z15418" t="str">
        <f>_xlfn.XLOOKUP(tblClean[[#This Row],[Customer ID]], tblCustomers[Customer ID], tblCustomers[Membership Level], "Not Found")</f>
        <v>Standard</v>
      </c>
      <c r="AA15418" t="str">
        <f>_xlfn.XLOOKUP(tblClean[[#This Row],[Customer ID]], tblCustomers[Customer ID], tblCustomers[Region], "Not Found")</f>
        <v>Eastern Canada</v>
      </c>
      <c r="AB15418" t="str">
        <f>_xlfn.XLOOKUP(tblClean[[#This Row],[Customer ID]], tblCustomers[Customer ID], tblCustomers[Province/State], "Not Found")</f>
        <v>ON</v>
      </c>
      <c r="AC15418">
        <f>_xlfn.XLOOKUP(tblClean[[#This Row],[Customer ID]], tblCustomers[Customer ID], tblCustomers[Customer Age], "")</f>
        <v>35</v>
      </c>
      <c r="AD15418">
        <f>_xlfn.XLOOKUP(tblClean[[#This Row],[Customer ID]], tblCustomers[Customer ID], tblCustomers[Tenure (Years)], "")</f>
        <v>9.1999999999999993</v>
      </c>
    </row>
    <row r="15419" spans="1:30" x14ac:dyDescent="0.2">
      <c r="A15419" s="29" t="s">
        <v>42311</v>
      </c>
      <c r="B15419" s="29" t="s">
        <v>10352</v>
      </c>
      <c r="C15419" s="29" t="s">
        <v>988</v>
      </c>
      <c r="D15419" s="29" t="s">
        <v>2060</v>
      </c>
      <c r="E15419" s="29" t="s">
        <v>2061</v>
      </c>
      <c r="F15419" s="29" t="s">
        <v>15991</v>
      </c>
      <c r="G15419" s="29" t="s">
        <v>16001</v>
      </c>
      <c r="H15419" s="33">
        <v>1</v>
      </c>
      <c r="I15419">
        <v>17.059999999999999</v>
      </c>
      <c r="J15419" t="str">
        <f>IF(tblClean[[#This Row],[Unit Price]]&lt;tblClean[[#This Row],[Unit_Cost]],"Below Cost","OK")</f>
        <v>OK</v>
      </c>
      <c r="K15419">
        <v>14.78</v>
      </c>
      <c r="L15419">
        <v>17.059999999999999</v>
      </c>
      <c r="M15419">
        <v>0</v>
      </c>
      <c r="N15419" t="str">
        <f>IF(tblClean[[#This Row],[Discount_Rate]]=0,"No Discount","Discounted")</f>
        <v>No Discount</v>
      </c>
      <c r="O15419">
        <v>17.059999999999999</v>
      </c>
      <c r="P15419" s="1">
        <v>45204</v>
      </c>
      <c r="Q15419" s="1" t="str">
        <f ca="1">IF(tblClean[[#This Row],[Date]]&gt;TODAY(),"Future Date","OK")</f>
        <v>OK</v>
      </c>
      <c r="R15419">
        <f>tblSales[[#This Row],[Quantity]]*tblSales[[#This Row],[Unit Price]]</f>
        <v>17.059999999999999</v>
      </c>
      <c r="S15419">
        <v>17.059999999999999</v>
      </c>
      <c r="T15419">
        <f>(tblSales[[#This Row],[Unit Price]]-tblSales[[#This Row],[Unit_Cost]])*tblSales[[#This Row],[Quantity]]</f>
        <v>2.2799999999999994</v>
      </c>
      <c r="U15419">
        <f>tblClean[[#This Row],[Total_Recalc]]-tblSales[[#This Row],[Unit_Cost]]*tblSales[[#This Row],[Quantity]]</f>
        <v>2.2799999999999994</v>
      </c>
      <c r="V15419" s="27">
        <f>IFERROR(tblClean[[#This Row],[Gross_Profit_After_Discount]] / tblClean[[#This Row],[Total_Recalc]], "")</f>
        <v>0.13364595545134816</v>
      </c>
      <c r="W15419" s="29">
        <f>YEAR(tblClean[[#This Row],[Date]])</f>
        <v>2023</v>
      </c>
      <c r="X15419" s="29" t="str">
        <f>TEXT(tblClean[[#This Row],[Date]],"MM")</f>
        <v>10</v>
      </c>
      <c r="Y15419" s="29">
        <f>WEEKNUM(_xlfn.SINGLE(tblClean[Date]))</f>
        <v>40</v>
      </c>
      <c r="Z15419" t="str">
        <f>_xlfn.XLOOKUP(tblClean[[#This Row],[Customer ID]], tblCustomers[Customer ID], tblCustomers[Membership Level], "Not Found")</f>
        <v>Standard</v>
      </c>
      <c r="AA15419" t="str">
        <f>_xlfn.XLOOKUP(tblClean[[#This Row],[Customer ID]], tblCustomers[Customer ID], tblCustomers[Region], "Not Found")</f>
        <v>Northeast</v>
      </c>
      <c r="AB15419" t="str">
        <f>_xlfn.XLOOKUP(tblClean[[#This Row],[Customer ID]], tblCustomers[Customer ID], tblCustomers[Province/State], "Not Found")</f>
        <v>MA</v>
      </c>
      <c r="AC15419">
        <f>_xlfn.XLOOKUP(tblClean[[#This Row],[Customer ID]], tblCustomers[Customer ID], tblCustomers[Customer Age], "")</f>
        <v>30</v>
      </c>
      <c r="AD15419">
        <f>_xlfn.XLOOKUP(tblClean[[#This Row],[Customer ID]], tblCustomers[Customer ID], tblCustomers[Tenure (Years)], "")</f>
        <v>4.2</v>
      </c>
    </row>
    <row r="15420" spans="1:30" x14ac:dyDescent="0.2">
      <c r="A15420" s="29" t="s">
        <v>42312</v>
      </c>
      <c r="B15420" s="29" t="s">
        <v>17382</v>
      </c>
      <c r="C15420" s="29" t="s">
        <v>1963</v>
      </c>
      <c r="D15420" s="29" t="s">
        <v>2060</v>
      </c>
      <c r="E15420" s="29" t="s">
        <v>2069</v>
      </c>
      <c r="F15420" s="29" t="s">
        <v>15991</v>
      </c>
      <c r="G15420" s="29" t="s">
        <v>16003</v>
      </c>
      <c r="H15420" s="33">
        <v>3</v>
      </c>
      <c r="I15420">
        <v>6.31</v>
      </c>
      <c r="J15420" t="str">
        <f>IF(tblClean[[#This Row],[Unit Price]]&lt;tblClean[[#This Row],[Unit_Cost]],"Below Cost","OK")</f>
        <v>OK</v>
      </c>
      <c r="K15420">
        <v>3.7</v>
      </c>
      <c r="L15420">
        <v>18.93</v>
      </c>
      <c r="M15420">
        <v>0</v>
      </c>
      <c r="N15420" t="str">
        <f>IF(tblClean[[#This Row],[Discount_Rate]]=0,"No Discount","Discounted")</f>
        <v>No Discount</v>
      </c>
      <c r="O15420">
        <v>18.93</v>
      </c>
      <c r="P15420" s="1">
        <v>45945</v>
      </c>
      <c r="Q15420" s="1" t="str">
        <f ca="1">IF(tblClean[[#This Row],[Date]]&gt;TODAY(),"Future Date","OK")</f>
        <v>OK</v>
      </c>
      <c r="R15420">
        <f>tblSales[[#This Row],[Quantity]]*tblSales[[#This Row],[Unit Price]]</f>
        <v>18.93</v>
      </c>
      <c r="S15420">
        <v>18.93</v>
      </c>
      <c r="T15420">
        <f>(tblSales[[#This Row],[Unit Price]]-tblSales[[#This Row],[Unit_Cost]])*tblSales[[#This Row],[Quantity]]</f>
        <v>7.8299999999999983</v>
      </c>
      <c r="U15420">
        <f>tblClean[[#This Row],[Total_Recalc]]-tblSales[[#This Row],[Unit_Cost]]*tblSales[[#This Row],[Quantity]]</f>
        <v>7.8299999999999983</v>
      </c>
      <c r="V15420" s="27">
        <f>IFERROR(tblClean[[#This Row],[Gross_Profit_After_Discount]] / tblClean[[#This Row],[Total_Recalc]], "")</f>
        <v>0.41362916006339134</v>
      </c>
      <c r="W15420" s="29">
        <f>YEAR(tblClean[[#This Row],[Date]])</f>
        <v>2025</v>
      </c>
      <c r="X15420" s="29" t="str">
        <f>TEXT(tblClean[[#This Row],[Date]],"MM")</f>
        <v>10</v>
      </c>
      <c r="Y15420" s="29">
        <f>WEEKNUM(_xlfn.SINGLE(tblClean[Date]))</f>
        <v>42</v>
      </c>
      <c r="Z15420" t="str">
        <f>_xlfn.XLOOKUP(tblClean[[#This Row],[Customer ID]], tblCustomers[Customer ID], tblCustomers[Membership Level], "Not Found")</f>
        <v>Standard</v>
      </c>
      <c r="AA15420" t="str">
        <f>_xlfn.XLOOKUP(tblClean[[#This Row],[Customer ID]], tblCustomers[Customer ID], tblCustomers[Region], "Not Found")</f>
        <v>Northeast</v>
      </c>
      <c r="AB15420" t="str">
        <f>_xlfn.XLOOKUP(tblClean[[#This Row],[Customer ID]], tblCustomers[Customer ID], tblCustomers[Province/State], "Not Found")</f>
        <v>NY</v>
      </c>
      <c r="AC15420">
        <f>_xlfn.XLOOKUP(tblClean[[#This Row],[Customer ID]], tblCustomers[Customer ID], tblCustomers[Customer Age], "")</f>
        <v>27</v>
      </c>
      <c r="AD15420">
        <f>_xlfn.XLOOKUP(tblClean[[#This Row],[Customer ID]], tblCustomers[Customer ID], tblCustomers[Tenure (Years)], "")</f>
        <v>3.3</v>
      </c>
    </row>
    <row r="15421" spans="1:30" x14ac:dyDescent="0.2">
      <c r="A15421" s="29" t="s">
        <v>42313</v>
      </c>
      <c r="B15421" s="29" t="s">
        <v>17383</v>
      </c>
      <c r="C15421" s="29" t="s">
        <v>653</v>
      </c>
      <c r="D15421" s="29" t="s">
        <v>2055</v>
      </c>
      <c r="E15421" s="29" t="s">
        <v>2061</v>
      </c>
      <c r="F15421" s="29" t="s">
        <v>15991</v>
      </c>
      <c r="G15421" s="29" t="s">
        <v>15998</v>
      </c>
      <c r="H15421" s="33">
        <v>5</v>
      </c>
      <c r="I15421">
        <v>17.34</v>
      </c>
      <c r="J15421" t="str">
        <f>IF(tblClean[[#This Row],[Unit Price]]&lt;tblClean[[#This Row],[Unit_Cost]],"Below Cost","OK")</f>
        <v>OK</v>
      </c>
      <c r="K15421">
        <v>14.72</v>
      </c>
      <c r="L15421">
        <v>86.7</v>
      </c>
      <c r="M15421">
        <v>0</v>
      </c>
      <c r="N15421" t="str">
        <f>IF(tblClean[[#This Row],[Discount_Rate]]=0,"No Discount","Discounted")</f>
        <v>No Discount</v>
      </c>
      <c r="O15421">
        <v>86.7</v>
      </c>
      <c r="P15421" s="1">
        <v>45209</v>
      </c>
      <c r="Q15421" s="1" t="str">
        <f ca="1">IF(tblClean[[#This Row],[Date]]&gt;TODAY(),"Future Date","OK")</f>
        <v>OK</v>
      </c>
      <c r="R15421">
        <f>tblSales[[#This Row],[Quantity]]*tblSales[[#This Row],[Unit Price]]</f>
        <v>86.7</v>
      </c>
      <c r="S15421">
        <v>86.7</v>
      </c>
      <c r="T15421">
        <f>(tblSales[[#This Row],[Unit Price]]-tblSales[[#This Row],[Unit_Cost]])*tblSales[[#This Row],[Quantity]]</f>
        <v>13.099999999999996</v>
      </c>
      <c r="U15421">
        <f>tblClean[[#This Row],[Total_Recalc]]-tblSales[[#This Row],[Unit_Cost]]*tblSales[[#This Row],[Quantity]]</f>
        <v>13.099999999999994</v>
      </c>
      <c r="V15421" s="27">
        <f>IFERROR(tblClean[[#This Row],[Gross_Profit_After_Discount]] / tblClean[[#This Row],[Total_Recalc]], "")</f>
        <v>0.15109573241061122</v>
      </c>
      <c r="W15421" s="29">
        <f>YEAR(tblClean[[#This Row],[Date]])</f>
        <v>2023</v>
      </c>
      <c r="X15421" s="29" t="str">
        <f>TEXT(tblClean[[#This Row],[Date]],"MM")</f>
        <v>10</v>
      </c>
      <c r="Y15421" s="29">
        <f>WEEKNUM(_xlfn.SINGLE(tblClean[Date]))</f>
        <v>41</v>
      </c>
      <c r="Z15421" t="str">
        <f>_xlfn.XLOOKUP(tblClean[[#This Row],[Customer ID]], tblCustomers[Customer ID], tblCustomers[Membership Level], "Not Found")</f>
        <v>Standard</v>
      </c>
      <c r="AA15421" t="str">
        <f>_xlfn.XLOOKUP(tblClean[[#This Row],[Customer ID]], tblCustomers[Customer ID], tblCustomers[Region], "Not Found")</f>
        <v>Northeast</v>
      </c>
      <c r="AB15421" t="str">
        <f>_xlfn.XLOOKUP(tblClean[[#This Row],[Customer ID]], tblCustomers[Customer ID], tblCustomers[Province/State], "Not Found")</f>
        <v>NY</v>
      </c>
      <c r="AC15421">
        <f>_xlfn.XLOOKUP(tblClean[[#This Row],[Customer ID]], tblCustomers[Customer ID], tblCustomers[Customer Age], "")</f>
        <v>50</v>
      </c>
      <c r="AD15421">
        <f>_xlfn.XLOOKUP(tblClean[[#This Row],[Customer ID]], tblCustomers[Customer ID], tblCustomers[Tenure (Years)], "")</f>
        <v>4.3</v>
      </c>
    </row>
    <row r="15422" spans="1:30" x14ac:dyDescent="0.2">
      <c r="A15422" s="29" t="s">
        <v>42314</v>
      </c>
      <c r="B15422" s="29" t="s">
        <v>17384</v>
      </c>
      <c r="C15422" s="29" t="s">
        <v>1893</v>
      </c>
      <c r="D15422" s="29" t="s">
        <v>2055</v>
      </c>
      <c r="E15422" s="29" t="s">
        <v>2061</v>
      </c>
      <c r="F15422" s="29" t="s">
        <v>15991</v>
      </c>
      <c r="G15422" s="29" t="s">
        <v>16003</v>
      </c>
      <c r="H15422" s="33">
        <v>3</v>
      </c>
      <c r="I15422">
        <v>6.31</v>
      </c>
      <c r="J15422" t="str">
        <f>IF(tblClean[[#This Row],[Unit Price]]&lt;tblClean[[#This Row],[Unit_Cost]],"Below Cost","OK")</f>
        <v>OK</v>
      </c>
      <c r="K15422">
        <v>3.89</v>
      </c>
      <c r="L15422">
        <v>18.93</v>
      </c>
      <c r="M15422">
        <v>0</v>
      </c>
      <c r="N15422" t="str">
        <f>IF(tblClean[[#This Row],[Discount_Rate]]=0,"No Discount","Discounted")</f>
        <v>No Discount</v>
      </c>
      <c r="O15422">
        <v>18.93</v>
      </c>
      <c r="P15422" s="1">
        <v>45880</v>
      </c>
      <c r="Q15422" s="1" t="str">
        <f ca="1">IF(tblClean[[#This Row],[Date]]&gt;TODAY(),"Future Date","OK")</f>
        <v>OK</v>
      </c>
      <c r="R15422">
        <f>tblSales[[#This Row],[Quantity]]*tblSales[[#This Row],[Unit Price]]</f>
        <v>18.93</v>
      </c>
      <c r="S15422">
        <v>18.93</v>
      </c>
      <c r="T15422">
        <f>(tblSales[[#This Row],[Unit Price]]-tblSales[[#This Row],[Unit_Cost]])*tblSales[[#This Row],[Quantity]]</f>
        <v>7.259999999999998</v>
      </c>
      <c r="U15422">
        <f>tblClean[[#This Row],[Total_Recalc]]-tblSales[[#This Row],[Unit_Cost]]*tblSales[[#This Row],[Quantity]]</f>
        <v>7.26</v>
      </c>
      <c r="V15422" s="27">
        <f>IFERROR(tblClean[[#This Row],[Gross_Profit_After_Discount]] / tblClean[[#This Row],[Total_Recalc]], "")</f>
        <v>0.38351822503961963</v>
      </c>
      <c r="W15422" s="29">
        <f>YEAR(tblClean[[#This Row],[Date]])</f>
        <v>2025</v>
      </c>
      <c r="X15422" s="29" t="str">
        <f>TEXT(tblClean[[#This Row],[Date]],"MM")</f>
        <v>08</v>
      </c>
      <c r="Y15422" s="29">
        <f>WEEKNUM(_xlfn.SINGLE(tblClean[Date]))</f>
        <v>33</v>
      </c>
      <c r="Z15422" t="str">
        <f>_xlfn.XLOOKUP(tblClean[[#This Row],[Customer ID]], tblCustomers[Customer ID], tblCustomers[Membership Level], "Not Found")</f>
        <v>Standard</v>
      </c>
      <c r="AA15422" t="str">
        <f>_xlfn.XLOOKUP(tblClean[[#This Row],[Customer ID]], tblCustomers[Customer ID], tblCustomers[Region], "Not Found")</f>
        <v>South</v>
      </c>
      <c r="AB15422" t="str">
        <f>_xlfn.XLOOKUP(tblClean[[#This Row],[Customer ID]], tblCustomers[Customer ID], tblCustomers[Province/State], "Not Found")</f>
        <v>GA</v>
      </c>
      <c r="AC15422">
        <f>_xlfn.XLOOKUP(tblClean[[#This Row],[Customer ID]], tblCustomers[Customer ID], tblCustomers[Customer Age], "")</f>
        <v>45</v>
      </c>
      <c r="AD15422">
        <f>_xlfn.XLOOKUP(tblClean[[#This Row],[Customer ID]], tblCustomers[Customer ID], tblCustomers[Tenure (Years)], "")</f>
        <v>8.9</v>
      </c>
    </row>
    <row r="15423" spans="1:30" x14ac:dyDescent="0.2">
      <c r="A15423" s="29" t="s">
        <v>42315</v>
      </c>
      <c r="B15423" s="29" t="s">
        <v>17385</v>
      </c>
      <c r="C15423" s="29" t="s">
        <v>803</v>
      </c>
      <c r="D15423" s="29" t="s">
        <v>2055</v>
      </c>
      <c r="E15423" s="29" t="s">
        <v>2061</v>
      </c>
      <c r="F15423" s="29" t="s">
        <v>15991</v>
      </c>
      <c r="G15423" s="29" t="s">
        <v>15998</v>
      </c>
      <c r="H15423" s="33">
        <v>2</v>
      </c>
      <c r="I15423">
        <v>17.34</v>
      </c>
      <c r="J15423" t="str">
        <f>IF(tblClean[[#This Row],[Unit Price]]&lt;tblClean[[#This Row],[Unit_Cost]],"Below Cost","OK")</f>
        <v>OK</v>
      </c>
      <c r="K15423">
        <v>9.6300000000000008</v>
      </c>
      <c r="L15423">
        <v>34.68</v>
      </c>
      <c r="M15423">
        <v>0</v>
      </c>
      <c r="N15423" t="str">
        <f>IF(tblClean[[#This Row],[Discount_Rate]]=0,"No Discount","Discounted")</f>
        <v>No Discount</v>
      </c>
      <c r="O15423">
        <v>34.68</v>
      </c>
      <c r="P15423" s="1">
        <v>45184</v>
      </c>
      <c r="Q15423" s="1" t="str">
        <f ca="1">IF(tblClean[[#This Row],[Date]]&gt;TODAY(),"Future Date","OK")</f>
        <v>OK</v>
      </c>
      <c r="R15423">
        <f>tblSales[[#This Row],[Quantity]]*tblSales[[#This Row],[Unit Price]]</f>
        <v>34.68</v>
      </c>
      <c r="S15423">
        <v>34.68</v>
      </c>
      <c r="T15423">
        <f>(tblSales[[#This Row],[Unit Price]]-tblSales[[#This Row],[Unit_Cost]])*tblSales[[#This Row],[Quantity]]</f>
        <v>15.419999999999998</v>
      </c>
      <c r="U15423">
        <f>tblClean[[#This Row],[Total_Recalc]]-tblSales[[#This Row],[Unit_Cost]]*tblSales[[#This Row],[Quantity]]</f>
        <v>15.419999999999998</v>
      </c>
      <c r="V15423" s="27">
        <f>IFERROR(tblClean[[#This Row],[Gross_Profit_After_Discount]] / tblClean[[#This Row],[Total_Recalc]], "")</f>
        <v>0.44463667820069197</v>
      </c>
      <c r="W15423" s="29">
        <f>YEAR(tblClean[[#This Row],[Date]])</f>
        <v>2023</v>
      </c>
      <c r="X15423" s="29" t="str">
        <f>TEXT(tblClean[[#This Row],[Date]],"MM")</f>
        <v>09</v>
      </c>
      <c r="Y15423" s="29">
        <f>WEEKNUM(_xlfn.SINGLE(tblClean[Date]))</f>
        <v>37</v>
      </c>
      <c r="Z15423" t="str">
        <f>_xlfn.XLOOKUP(tblClean[[#This Row],[Customer ID]], tblCustomers[Customer ID], tblCustomers[Membership Level], "Not Found")</f>
        <v>Gold</v>
      </c>
      <c r="AA15423" t="str">
        <f>_xlfn.XLOOKUP(tblClean[[#This Row],[Customer ID]], tblCustomers[Customer ID], tblCustomers[Region], "Not Found")</f>
        <v>West</v>
      </c>
      <c r="AB15423" t="str">
        <f>_xlfn.XLOOKUP(tblClean[[#This Row],[Customer ID]], tblCustomers[Customer ID], tblCustomers[Province/State], "Not Found")</f>
        <v>CA</v>
      </c>
      <c r="AC15423">
        <f>_xlfn.XLOOKUP(tblClean[[#This Row],[Customer ID]], tblCustomers[Customer ID], tblCustomers[Customer Age], "")</f>
        <v>63</v>
      </c>
      <c r="AD15423">
        <f>_xlfn.XLOOKUP(tblClean[[#This Row],[Customer ID]], tblCustomers[Customer ID], tblCustomers[Tenure (Years)], "")</f>
        <v>0.6</v>
      </c>
    </row>
    <row r="15424" spans="1:30" x14ac:dyDescent="0.2">
      <c r="A15424" s="29" t="s">
        <v>42316</v>
      </c>
      <c r="B15424" s="29" t="s">
        <v>17386</v>
      </c>
      <c r="C15424" s="29" t="s">
        <v>1751</v>
      </c>
      <c r="D15424" s="29" t="s">
        <v>2055</v>
      </c>
      <c r="E15424" s="29" t="s">
        <v>2056</v>
      </c>
      <c r="F15424" s="29" t="s">
        <v>15991</v>
      </c>
      <c r="G15424" s="29" t="s">
        <v>16003</v>
      </c>
      <c r="H15424" s="33">
        <v>7</v>
      </c>
      <c r="I15424">
        <v>6.31</v>
      </c>
      <c r="J15424" t="str">
        <f>IF(tblClean[[#This Row],[Unit Price]]&lt;tblClean[[#This Row],[Unit_Cost]],"Below Cost","OK")</f>
        <v>OK</v>
      </c>
      <c r="K15424">
        <v>3.29</v>
      </c>
      <c r="L15424">
        <v>44.17</v>
      </c>
      <c r="M15424">
        <v>0</v>
      </c>
      <c r="N15424" t="str">
        <f>IF(tblClean[[#This Row],[Discount_Rate]]=0,"No Discount","Discounted")</f>
        <v>No Discount</v>
      </c>
      <c r="O15424">
        <v>44.17</v>
      </c>
      <c r="P15424" s="1">
        <v>45402</v>
      </c>
      <c r="Q15424" s="1" t="str">
        <f ca="1">IF(tblClean[[#This Row],[Date]]&gt;TODAY(),"Future Date","OK")</f>
        <v>OK</v>
      </c>
      <c r="R15424">
        <f>tblSales[[#This Row],[Quantity]]*tblSales[[#This Row],[Unit Price]]</f>
        <v>44.169999999999995</v>
      </c>
      <c r="S15424">
        <v>44.17</v>
      </c>
      <c r="T15424">
        <f>(tblSales[[#This Row],[Unit Price]]-tblSales[[#This Row],[Unit_Cost]])*tblSales[[#This Row],[Quantity]]</f>
        <v>21.139999999999997</v>
      </c>
      <c r="U15424">
        <f>tblClean[[#This Row],[Total_Recalc]]-tblSales[[#This Row],[Unit_Cost]]*tblSales[[#This Row],[Quantity]]</f>
        <v>21.14</v>
      </c>
      <c r="V15424" s="27">
        <f>IFERROR(tblClean[[#This Row],[Gross_Profit_After_Discount]] / tblClean[[#This Row],[Total_Recalc]], "")</f>
        <v>0.4786053882725832</v>
      </c>
      <c r="W15424" s="29">
        <f>YEAR(tblClean[[#This Row],[Date]])</f>
        <v>2024</v>
      </c>
      <c r="X15424" s="29" t="str">
        <f>TEXT(tblClean[[#This Row],[Date]],"MM")</f>
        <v>04</v>
      </c>
      <c r="Y15424" s="29">
        <f>WEEKNUM(_xlfn.SINGLE(tblClean[Date]))</f>
        <v>16</v>
      </c>
      <c r="Z15424" t="str">
        <f>_xlfn.XLOOKUP(tblClean[[#This Row],[Customer ID]], tblCustomers[Customer ID], tblCustomers[Membership Level], "Not Found")</f>
        <v>Gold</v>
      </c>
      <c r="AA15424" t="str">
        <f>_xlfn.XLOOKUP(tblClean[[#This Row],[Customer ID]], tblCustomers[Customer ID], tblCustomers[Region], "Not Found")</f>
        <v>Northeast</v>
      </c>
      <c r="AB15424" t="str">
        <f>_xlfn.XLOOKUP(tblClean[[#This Row],[Customer ID]], tblCustomers[Customer ID], tblCustomers[Province/State], "Not Found")</f>
        <v>PA</v>
      </c>
      <c r="AC15424">
        <f>_xlfn.XLOOKUP(tblClean[[#This Row],[Customer ID]], tblCustomers[Customer ID], tblCustomers[Customer Age], "")</f>
        <v>39</v>
      </c>
      <c r="AD15424">
        <f>_xlfn.XLOOKUP(tblClean[[#This Row],[Customer ID]], tblCustomers[Customer ID], tblCustomers[Tenure (Years)], "")</f>
        <v>5.8</v>
      </c>
    </row>
    <row r="15425" spans="1:30" x14ac:dyDescent="0.2">
      <c r="A15425" s="29" t="s">
        <v>42317</v>
      </c>
      <c r="B15425" s="29" t="s">
        <v>17387</v>
      </c>
      <c r="C15425" s="29" t="s">
        <v>1331</v>
      </c>
      <c r="D15425" s="29" t="s">
        <v>2060</v>
      </c>
      <c r="E15425" s="29" t="s">
        <v>2061</v>
      </c>
      <c r="F15425" s="29" t="s">
        <v>15991</v>
      </c>
      <c r="G15425" s="29" t="s">
        <v>16003</v>
      </c>
      <c r="H15425" s="33">
        <v>9</v>
      </c>
      <c r="I15425">
        <v>6.31</v>
      </c>
      <c r="J15425" t="str">
        <f>IF(tblClean[[#This Row],[Unit Price]]&lt;tblClean[[#This Row],[Unit_Cost]],"Below Cost","OK")</f>
        <v>OK</v>
      </c>
      <c r="K15425">
        <v>4.82</v>
      </c>
      <c r="L15425">
        <v>56.79</v>
      </c>
      <c r="M15425">
        <v>0</v>
      </c>
      <c r="N15425" t="str">
        <f>IF(tblClean[[#This Row],[Discount_Rate]]=0,"No Discount","Discounted")</f>
        <v>No Discount</v>
      </c>
      <c r="O15425">
        <v>56.79</v>
      </c>
      <c r="P15425" s="1">
        <v>45145</v>
      </c>
      <c r="Q15425" s="1" t="str">
        <f ca="1">IF(tblClean[[#This Row],[Date]]&gt;TODAY(),"Future Date","OK")</f>
        <v>OK</v>
      </c>
      <c r="R15425">
        <f>tblSales[[#This Row],[Quantity]]*tblSales[[#This Row],[Unit Price]]</f>
        <v>56.79</v>
      </c>
      <c r="S15425">
        <v>56.79</v>
      </c>
      <c r="T15425">
        <f>(tblSales[[#This Row],[Unit Price]]-tblSales[[#This Row],[Unit_Cost]])*tblSales[[#This Row],[Quantity]]</f>
        <v>13.409999999999993</v>
      </c>
      <c r="U15425">
        <f>tblClean[[#This Row],[Total_Recalc]]-tblSales[[#This Row],[Unit_Cost]]*tblSales[[#This Row],[Quantity]]</f>
        <v>13.409999999999997</v>
      </c>
      <c r="V15425" s="27">
        <f>IFERROR(tblClean[[#This Row],[Gross_Profit_After_Discount]] / tblClean[[#This Row],[Total_Recalc]], "")</f>
        <v>0.2361331220285261</v>
      </c>
      <c r="W15425" s="29">
        <f>YEAR(tblClean[[#This Row],[Date]])</f>
        <v>2023</v>
      </c>
      <c r="X15425" s="29" t="str">
        <f>TEXT(tblClean[[#This Row],[Date]],"MM")</f>
        <v>08</v>
      </c>
      <c r="Y15425" s="29">
        <f>WEEKNUM(_xlfn.SINGLE(tblClean[Date]))</f>
        <v>32</v>
      </c>
      <c r="Z15425" t="str">
        <f>_xlfn.XLOOKUP(tblClean[[#This Row],[Customer ID]], tblCustomers[Customer ID], tblCustomers[Membership Level], "Not Found")</f>
        <v>Standard</v>
      </c>
      <c r="AA15425" t="str">
        <f>_xlfn.XLOOKUP(tblClean[[#This Row],[Customer ID]], tblCustomers[Customer ID], tblCustomers[Region], "Not Found")</f>
        <v>Northeast</v>
      </c>
      <c r="AB15425" t="str">
        <f>_xlfn.XLOOKUP(tblClean[[#This Row],[Customer ID]], tblCustomers[Customer ID], tblCustomers[Province/State], "Not Found")</f>
        <v>NY</v>
      </c>
      <c r="AC15425">
        <f>_xlfn.XLOOKUP(tblClean[[#This Row],[Customer ID]], tblCustomers[Customer ID], tblCustomers[Customer Age], "")</f>
        <v>39</v>
      </c>
      <c r="AD15425">
        <f>_xlfn.XLOOKUP(tblClean[[#This Row],[Customer ID]], tblCustomers[Customer ID], tblCustomers[Tenure (Years)], "")</f>
        <v>8</v>
      </c>
    </row>
    <row r="15426" spans="1:30" x14ac:dyDescent="0.2">
      <c r="A15426" s="29" t="s">
        <v>42318</v>
      </c>
      <c r="B15426" s="29" t="s">
        <v>17388</v>
      </c>
      <c r="C15426" s="29" t="s">
        <v>1970</v>
      </c>
      <c r="D15426" s="29" t="s">
        <v>2055</v>
      </c>
      <c r="E15426" s="29" t="s">
        <v>2056</v>
      </c>
      <c r="F15426" s="29" t="s">
        <v>15991</v>
      </c>
      <c r="G15426" s="29" t="s">
        <v>15995</v>
      </c>
      <c r="H15426" s="33">
        <v>3</v>
      </c>
      <c r="I15426">
        <v>15.96</v>
      </c>
      <c r="J15426" t="str">
        <f>IF(tblClean[[#This Row],[Unit Price]]&lt;tblClean[[#This Row],[Unit_Cost]],"Below Cost","OK")</f>
        <v>OK</v>
      </c>
      <c r="K15426">
        <v>12.54</v>
      </c>
      <c r="L15426">
        <v>47.88</v>
      </c>
      <c r="M15426">
        <v>0</v>
      </c>
      <c r="N15426" t="str">
        <f>IF(tblClean[[#This Row],[Discount_Rate]]=0,"No Discount","Discounted")</f>
        <v>No Discount</v>
      </c>
      <c r="O15426">
        <v>47.88</v>
      </c>
      <c r="P15426" s="1">
        <v>45861</v>
      </c>
      <c r="Q15426" s="1" t="str">
        <f ca="1">IF(tblClean[[#This Row],[Date]]&gt;TODAY(),"Future Date","OK")</f>
        <v>OK</v>
      </c>
      <c r="R15426">
        <f>tblSales[[#This Row],[Quantity]]*tblSales[[#This Row],[Unit Price]]</f>
        <v>47.88</v>
      </c>
      <c r="S15426">
        <v>47.88</v>
      </c>
      <c r="T15426">
        <f>(tblSales[[#This Row],[Unit Price]]-tblSales[[#This Row],[Unit_Cost]])*tblSales[[#This Row],[Quantity]]</f>
        <v>10.260000000000005</v>
      </c>
      <c r="U15426">
        <f>tblClean[[#This Row],[Total_Recalc]]-tblSales[[#This Row],[Unit_Cost]]*tblSales[[#This Row],[Quantity]]</f>
        <v>10.260000000000005</v>
      </c>
      <c r="V15426" s="27">
        <f>IFERROR(tblClean[[#This Row],[Gross_Profit_After_Discount]] / tblClean[[#This Row],[Total_Recalc]], "")</f>
        <v>0.21428571428571438</v>
      </c>
      <c r="W15426" s="29">
        <f>YEAR(tblClean[[#This Row],[Date]])</f>
        <v>2025</v>
      </c>
      <c r="X15426" s="29" t="str">
        <f>TEXT(tblClean[[#This Row],[Date]],"MM")</f>
        <v>07</v>
      </c>
      <c r="Y15426" s="29">
        <f>WEEKNUM(_xlfn.SINGLE(tblClean[Date]))</f>
        <v>30</v>
      </c>
      <c r="Z15426" t="str">
        <f>_xlfn.XLOOKUP(tblClean[[#This Row],[Customer ID]], tblCustomers[Customer ID], tblCustomers[Membership Level], "Not Found")</f>
        <v>Standard</v>
      </c>
      <c r="AA15426" t="str">
        <f>_xlfn.XLOOKUP(tblClean[[#This Row],[Customer ID]], tblCustomers[Customer ID], tblCustomers[Region], "Not Found")</f>
        <v>South</v>
      </c>
      <c r="AB15426" t="str">
        <f>_xlfn.XLOOKUP(tblClean[[#This Row],[Customer ID]], tblCustomers[Customer ID], tblCustomers[Province/State], "Not Found")</f>
        <v>FL</v>
      </c>
      <c r="AC15426">
        <f>_xlfn.XLOOKUP(tblClean[[#This Row],[Customer ID]], tblCustomers[Customer ID], tblCustomers[Customer Age], "")</f>
        <v>58</v>
      </c>
      <c r="AD15426">
        <f>_xlfn.XLOOKUP(tblClean[[#This Row],[Customer ID]], tblCustomers[Customer ID], tblCustomers[Tenure (Years)], "")</f>
        <v>4.4000000000000004</v>
      </c>
    </row>
    <row r="15427" spans="1:30" x14ac:dyDescent="0.2">
      <c r="A15427" s="29" t="s">
        <v>42319</v>
      </c>
      <c r="B15427" s="29" t="s">
        <v>17389</v>
      </c>
      <c r="C15427" s="29" t="s">
        <v>1062</v>
      </c>
      <c r="D15427" s="29" t="s">
        <v>2060</v>
      </c>
      <c r="E15427" s="29" t="s">
        <v>2061</v>
      </c>
      <c r="F15427" s="29" t="s">
        <v>15991</v>
      </c>
      <c r="G15427" s="29" t="s">
        <v>15998</v>
      </c>
      <c r="H15427" s="33">
        <v>3</v>
      </c>
      <c r="I15427">
        <v>17.34</v>
      </c>
      <c r="J15427" t="str">
        <f>IF(tblClean[[#This Row],[Unit Price]]&lt;tblClean[[#This Row],[Unit_Cost]],"Below Cost","OK")</f>
        <v>OK</v>
      </c>
      <c r="K15427">
        <v>11.86</v>
      </c>
      <c r="L15427">
        <v>52.02</v>
      </c>
      <c r="M15427">
        <v>0</v>
      </c>
      <c r="N15427" t="str">
        <f>IF(tblClean[[#This Row],[Discount_Rate]]=0,"No Discount","Discounted")</f>
        <v>No Discount</v>
      </c>
      <c r="O15427">
        <v>52.02</v>
      </c>
      <c r="P15427" s="1">
        <v>45025</v>
      </c>
      <c r="Q15427" s="1" t="str">
        <f ca="1">IF(tblClean[[#This Row],[Date]]&gt;TODAY(),"Future Date","OK")</f>
        <v>OK</v>
      </c>
      <c r="R15427">
        <f>tblSales[[#This Row],[Quantity]]*tblSales[[#This Row],[Unit Price]]</f>
        <v>52.019999999999996</v>
      </c>
      <c r="S15427">
        <v>52.02</v>
      </c>
      <c r="T15427">
        <f>(tblSales[[#This Row],[Unit Price]]-tblSales[[#This Row],[Unit_Cost]])*tblSales[[#This Row],[Quantity]]</f>
        <v>16.440000000000001</v>
      </c>
      <c r="U15427">
        <f>tblClean[[#This Row],[Total_Recalc]]-tblSales[[#This Row],[Unit_Cost]]*tblSales[[#This Row],[Quantity]]</f>
        <v>16.440000000000005</v>
      </c>
      <c r="V15427" s="27">
        <f>IFERROR(tblClean[[#This Row],[Gross_Profit_After_Discount]] / tblClean[[#This Row],[Total_Recalc]], "")</f>
        <v>0.31603229527104965</v>
      </c>
      <c r="W15427" s="29">
        <f>YEAR(tblClean[[#This Row],[Date]])</f>
        <v>2023</v>
      </c>
      <c r="X15427" s="29" t="str">
        <f>TEXT(tblClean[[#This Row],[Date]],"MM")</f>
        <v>04</v>
      </c>
      <c r="Y15427" s="29">
        <f>WEEKNUM(_xlfn.SINGLE(tblClean[Date]))</f>
        <v>15</v>
      </c>
      <c r="Z15427" t="str">
        <f>_xlfn.XLOOKUP(tblClean[[#This Row],[Customer ID]], tblCustomers[Customer ID], tblCustomers[Membership Level], "Not Found")</f>
        <v>Gold</v>
      </c>
      <c r="AA15427" t="str">
        <f>_xlfn.XLOOKUP(tblClean[[#This Row],[Customer ID]], tblCustomers[Customer ID], tblCustomers[Region], "Not Found")</f>
        <v>Northeast</v>
      </c>
      <c r="AB15427" t="str">
        <f>_xlfn.XLOOKUP(tblClean[[#This Row],[Customer ID]], tblCustomers[Customer ID], tblCustomers[Province/State], "Not Found")</f>
        <v>NY</v>
      </c>
      <c r="AC15427">
        <f>_xlfn.XLOOKUP(tblClean[[#This Row],[Customer ID]], tblCustomers[Customer ID], tblCustomers[Customer Age], "")</f>
        <v>66</v>
      </c>
      <c r="AD15427">
        <f>_xlfn.XLOOKUP(tblClean[[#This Row],[Customer ID]], tblCustomers[Customer ID], tblCustomers[Tenure (Years)], "")</f>
        <v>0.4</v>
      </c>
    </row>
    <row r="15428" spans="1:30" x14ac:dyDescent="0.2">
      <c r="A15428" s="29" t="s">
        <v>42320</v>
      </c>
      <c r="B15428" s="29" t="s">
        <v>17390</v>
      </c>
      <c r="C15428" s="29" t="s">
        <v>896</v>
      </c>
      <c r="D15428" s="29" t="s">
        <v>2060</v>
      </c>
      <c r="E15428" s="29" t="s">
        <v>2069</v>
      </c>
      <c r="F15428" s="29" t="s">
        <v>15991</v>
      </c>
      <c r="G15428" s="29" t="s">
        <v>15995</v>
      </c>
      <c r="H15428" s="33">
        <v>3</v>
      </c>
      <c r="I15428">
        <v>15.96</v>
      </c>
      <c r="J15428" t="str">
        <f>IF(tblClean[[#This Row],[Unit Price]]&lt;tblClean[[#This Row],[Unit_Cost]],"Below Cost","OK")</f>
        <v>OK</v>
      </c>
      <c r="K15428">
        <v>9.8000000000000007</v>
      </c>
      <c r="L15428">
        <v>47.88</v>
      </c>
      <c r="M15428">
        <v>0</v>
      </c>
      <c r="N15428" t="str">
        <f>IF(tblClean[[#This Row],[Discount_Rate]]=0,"No Discount","Discounted")</f>
        <v>No Discount</v>
      </c>
      <c r="O15428">
        <v>47.88</v>
      </c>
      <c r="P15428" s="1">
        <v>45166</v>
      </c>
      <c r="Q15428" s="1" t="str">
        <f ca="1">IF(tblClean[[#This Row],[Date]]&gt;TODAY(),"Future Date","OK")</f>
        <v>OK</v>
      </c>
      <c r="R15428">
        <f>tblSales[[#This Row],[Quantity]]*tblSales[[#This Row],[Unit Price]]</f>
        <v>47.88</v>
      </c>
      <c r="S15428">
        <v>47.88</v>
      </c>
      <c r="T15428">
        <f>(tblSales[[#This Row],[Unit Price]]-tblSales[[#This Row],[Unit_Cost]])*tblSales[[#This Row],[Quantity]]</f>
        <v>18.48</v>
      </c>
      <c r="U15428">
        <f>tblClean[[#This Row],[Total_Recalc]]-tblSales[[#This Row],[Unit_Cost]]*tblSales[[#This Row],[Quantity]]</f>
        <v>18.48</v>
      </c>
      <c r="V15428" s="27">
        <f>IFERROR(tblClean[[#This Row],[Gross_Profit_After_Discount]] / tblClean[[#This Row],[Total_Recalc]], "")</f>
        <v>0.38596491228070173</v>
      </c>
      <c r="W15428" s="29">
        <f>YEAR(tblClean[[#This Row],[Date]])</f>
        <v>2023</v>
      </c>
      <c r="X15428" s="29" t="str">
        <f>TEXT(tblClean[[#This Row],[Date]],"MM")</f>
        <v>08</v>
      </c>
      <c r="Y15428" s="29">
        <f>WEEKNUM(_xlfn.SINGLE(tblClean[Date]))</f>
        <v>35</v>
      </c>
      <c r="Z15428" t="str">
        <f>_xlfn.XLOOKUP(tblClean[[#This Row],[Customer ID]], tblCustomers[Customer ID], tblCustomers[Membership Level], "Not Found")</f>
        <v>Platinum</v>
      </c>
      <c r="AA15428" t="str">
        <f>_xlfn.XLOOKUP(tblClean[[#This Row],[Customer ID]], tblCustomers[Customer ID], tblCustomers[Region], "Not Found")</f>
        <v>West</v>
      </c>
      <c r="AB15428" t="str">
        <f>_xlfn.XLOOKUP(tblClean[[#This Row],[Customer ID]], tblCustomers[Customer ID], tblCustomers[Province/State], "Not Found")</f>
        <v>CA</v>
      </c>
      <c r="AC15428">
        <f>_xlfn.XLOOKUP(tblClean[[#This Row],[Customer ID]], tblCustomers[Customer ID], tblCustomers[Customer Age], "")</f>
        <v>28</v>
      </c>
      <c r="AD15428">
        <f>_xlfn.XLOOKUP(tblClean[[#This Row],[Customer ID]], tblCustomers[Customer ID], tblCustomers[Tenure (Years)], "")</f>
        <v>1.9</v>
      </c>
    </row>
    <row r="15429" spans="1:30" x14ac:dyDescent="0.2">
      <c r="A15429" s="29" t="s">
        <v>42321</v>
      </c>
      <c r="B15429" s="29" t="s">
        <v>17391</v>
      </c>
      <c r="C15429" s="29" t="s">
        <v>1261</v>
      </c>
      <c r="D15429" s="29" t="s">
        <v>2055</v>
      </c>
      <c r="E15429" s="29" t="s">
        <v>2061</v>
      </c>
      <c r="F15429" s="29" t="s">
        <v>15991</v>
      </c>
      <c r="G15429" s="29" t="s">
        <v>15992</v>
      </c>
      <c r="H15429" s="33">
        <v>6</v>
      </c>
      <c r="I15429">
        <v>12.57</v>
      </c>
      <c r="J15429" t="str">
        <f>IF(tblClean[[#This Row],[Unit Price]]&lt;tblClean[[#This Row],[Unit_Cost]],"Below Cost","OK")</f>
        <v>OK</v>
      </c>
      <c r="K15429">
        <v>7.02</v>
      </c>
      <c r="L15429">
        <v>75.42</v>
      </c>
      <c r="M15429">
        <v>0</v>
      </c>
      <c r="N15429" t="str">
        <f>IF(tblClean[[#This Row],[Discount_Rate]]=0,"No Discount","Discounted")</f>
        <v>No Discount</v>
      </c>
      <c r="O15429">
        <v>75.42</v>
      </c>
      <c r="P15429" s="1">
        <v>45425</v>
      </c>
      <c r="Q15429" s="1" t="str">
        <f ca="1">IF(tblClean[[#This Row],[Date]]&gt;TODAY(),"Future Date","OK")</f>
        <v>OK</v>
      </c>
      <c r="R15429">
        <f>tblSales[[#This Row],[Quantity]]*tblSales[[#This Row],[Unit Price]]</f>
        <v>75.42</v>
      </c>
      <c r="S15429">
        <v>75.42</v>
      </c>
      <c r="T15429">
        <f>(tblSales[[#This Row],[Unit Price]]-tblSales[[#This Row],[Unit_Cost]])*tblSales[[#This Row],[Quantity]]</f>
        <v>33.300000000000004</v>
      </c>
      <c r="U15429">
        <f>tblClean[[#This Row],[Total_Recalc]]-tblSales[[#This Row],[Unit_Cost]]*tblSales[[#This Row],[Quantity]]</f>
        <v>33.300000000000004</v>
      </c>
      <c r="V15429" s="27">
        <f>IFERROR(tblClean[[#This Row],[Gross_Profit_After_Discount]] / tblClean[[#This Row],[Total_Recalc]], "")</f>
        <v>0.44152744630071605</v>
      </c>
      <c r="W15429" s="29">
        <f>YEAR(tblClean[[#This Row],[Date]])</f>
        <v>2024</v>
      </c>
      <c r="X15429" s="29" t="str">
        <f>TEXT(tblClean[[#This Row],[Date]],"MM")</f>
        <v>05</v>
      </c>
      <c r="Y15429" s="29">
        <f>WEEKNUM(_xlfn.SINGLE(tblClean[Date]))</f>
        <v>20</v>
      </c>
      <c r="Z15429" t="str">
        <f>_xlfn.XLOOKUP(tblClean[[#This Row],[Customer ID]], tblCustomers[Customer ID], tblCustomers[Membership Level], "Not Found")</f>
        <v>Standard</v>
      </c>
      <c r="AA15429" t="str">
        <f>_xlfn.XLOOKUP(tblClean[[#This Row],[Customer ID]], tblCustomers[Customer ID], tblCustomers[Region], "Not Found")</f>
        <v>Midwest</v>
      </c>
      <c r="AB15429" t="str">
        <f>_xlfn.XLOOKUP(tblClean[[#This Row],[Customer ID]], tblCustomers[Customer ID], tblCustomers[Province/State], "Not Found")</f>
        <v>IL</v>
      </c>
      <c r="AC15429">
        <f>_xlfn.XLOOKUP(tblClean[[#This Row],[Customer ID]], tblCustomers[Customer ID], tblCustomers[Customer Age], "")</f>
        <v>44</v>
      </c>
      <c r="AD15429">
        <f>_xlfn.XLOOKUP(tblClean[[#This Row],[Customer ID]], tblCustomers[Customer ID], tblCustomers[Tenure (Years)], "")</f>
        <v>3.9</v>
      </c>
    </row>
    <row r="15430" spans="1:30" x14ac:dyDescent="0.2">
      <c r="A15430" s="29" t="s">
        <v>42322</v>
      </c>
      <c r="B15430" s="29" t="s">
        <v>17392</v>
      </c>
      <c r="C15430" s="29" t="s">
        <v>745</v>
      </c>
      <c r="D15430" s="29" t="s">
        <v>2055</v>
      </c>
      <c r="E15430" s="29" t="s">
        <v>2061</v>
      </c>
      <c r="F15430" s="29" t="s">
        <v>15991</v>
      </c>
      <c r="G15430" s="29" t="s">
        <v>15998</v>
      </c>
      <c r="H15430" s="33">
        <v>9</v>
      </c>
      <c r="I15430">
        <v>17.34</v>
      </c>
      <c r="J15430" t="str">
        <f>IF(tblClean[[#This Row],[Unit Price]]&lt;tblClean[[#This Row],[Unit_Cost]],"Below Cost","OK")</f>
        <v>OK</v>
      </c>
      <c r="K15430">
        <v>10.33</v>
      </c>
      <c r="L15430">
        <v>156.06</v>
      </c>
      <c r="M15430">
        <v>5.0999999999999997E-2</v>
      </c>
      <c r="N15430" t="str">
        <f>IF(tblClean[[#This Row],[Discount_Rate]]=0,"No Discount","Discounted")</f>
        <v>Discounted</v>
      </c>
      <c r="O15430">
        <v>148.1</v>
      </c>
      <c r="P15430" s="1">
        <v>45201</v>
      </c>
      <c r="Q15430" s="1" t="str">
        <f ca="1">IF(tblClean[[#This Row],[Date]]&gt;TODAY(),"Future Date","OK")</f>
        <v>OK</v>
      </c>
      <c r="R15430">
        <f>tblSales[[#This Row],[Quantity]]*tblSales[[#This Row],[Unit Price]]</f>
        <v>156.06</v>
      </c>
      <c r="S15430">
        <v>148.1</v>
      </c>
      <c r="T15430">
        <f>(tblSales[[#This Row],[Unit Price]]-tblSales[[#This Row],[Unit_Cost]])*tblSales[[#This Row],[Quantity]]</f>
        <v>63.089999999999996</v>
      </c>
      <c r="U15430">
        <f>tblClean[[#This Row],[Total_Recalc]]-tblSales[[#This Row],[Unit_Cost]]*tblSales[[#This Row],[Quantity]]</f>
        <v>55.129999999999995</v>
      </c>
      <c r="V15430" s="27">
        <f>IFERROR(tblClean[[#This Row],[Gross_Profit_After_Discount]] / tblClean[[#This Row],[Total_Recalc]], "")</f>
        <v>0.37224848075624578</v>
      </c>
      <c r="W15430" s="29">
        <f>YEAR(tblClean[[#This Row],[Date]])</f>
        <v>2023</v>
      </c>
      <c r="X15430" s="29" t="str">
        <f>TEXT(tblClean[[#This Row],[Date]],"MM")</f>
        <v>10</v>
      </c>
      <c r="Y15430" s="29">
        <f>WEEKNUM(_xlfn.SINGLE(tblClean[Date]))</f>
        <v>40</v>
      </c>
      <c r="Z15430" t="str">
        <f>_xlfn.XLOOKUP(tblClean[[#This Row],[Customer ID]], tblCustomers[Customer ID], tblCustomers[Membership Level], "Not Found")</f>
        <v>Gold</v>
      </c>
      <c r="AA15430" t="str">
        <f>_xlfn.XLOOKUP(tblClean[[#This Row],[Customer ID]], tblCustomers[Customer ID], tblCustomers[Region], "Not Found")</f>
        <v>Northeast</v>
      </c>
      <c r="AB15430" t="str">
        <f>_xlfn.XLOOKUP(tblClean[[#This Row],[Customer ID]], tblCustomers[Customer ID], tblCustomers[Province/State], "Not Found")</f>
        <v>PA</v>
      </c>
      <c r="AC15430">
        <f>_xlfn.XLOOKUP(tblClean[[#This Row],[Customer ID]], tblCustomers[Customer ID], tblCustomers[Customer Age], "")</f>
        <v>50</v>
      </c>
      <c r="AD15430">
        <f>_xlfn.XLOOKUP(tblClean[[#This Row],[Customer ID]], tblCustomers[Customer ID], tblCustomers[Tenure (Years)], "")</f>
        <v>7.8</v>
      </c>
    </row>
    <row r="15431" spans="1:30" x14ac:dyDescent="0.2">
      <c r="A15431" s="29" t="s">
        <v>42323</v>
      </c>
      <c r="B15431" s="29" t="s">
        <v>17393</v>
      </c>
      <c r="C15431" s="29" t="s">
        <v>1941</v>
      </c>
      <c r="D15431" s="29" t="s">
        <v>2055</v>
      </c>
      <c r="E15431" s="29" t="s">
        <v>2061</v>
      </c>
      <c r="F15431" s="29" t="s">
        <v>15991</v>
      </c>
      <c r="G15431" s="29" t="s">
        <v>15998</v>
      </c>
      <c r="H15431" s="33">
        <v>8</v>
      </c>
      <c r="I15431">
        <v>17.34</v>
      </c>
      <c r="J15431" t="str">
        <f>IF(tblClean[[#This Row],[Unit Price]]&lt;tblClean[[#This Row],[Unit_Cost]],"Below Cost","OK")</f>
        <v>OK</v>
      </c>
      <c r="K15431">
        <v>8.8699999999999992</v>
      </c>
      <c r="L15431">
        <v>138.72</v>
      </c>
      <c r="M15431">
        <v>3.1E-2</v>
      </c>
      <c r="N15431" t="str">
        <f>IF(tblClean[[#This Row],[Discount_Rate]]=0,"No Discount","Discounted")</f>
        <v>Discounted</v>
      </c>
      <c r="O15431">
        <v>134.41999999999999</v>
      </c>
      <c r="P15431" s="1">
        <v>45359</v>
      </c>
      <c r="Q15431" s="1" t="str">
        <f ca="1">IF(tblClean[[#This Row],[Date]]&gt;TODAY(),"Future Date","OK")</f>
        <v>OK</v>
      </c>
      <c r="R15431">
        <f>tblSales[[#This Row],[Quantity]]*tblSales[[#This Row],[Unit Price]]</f>
        <v>138.72</v>
      </c>
      <c r="S15431">
        <v>134.41999999999999</v>
      </c>
      <c r="T15431">
        <f>(tblSales[[#This Row],[Unit Price]]-tblSales[[#This Row],[Unit_Cost]])*tblSales[[#This Row],[Quantity]]</f>
        <v>67.760000000000005</v>
      </c>
      <c r="U15431">
        <f>tblClean[[#This Row],[Total_Recalc]]-tblSales[[#This Row],[Unit_Cost]]*tblSales[[#This Row],[Quantity]]</f>
        <v>63.459999999999994</v>
      </c>
      <c r="V15431" s="27">
        <f>IFERROR(tblClean[[#This Row],[Gross_Profit_After_Discount]] / tblClean[[#This Row],[Total_Recalc]], "")</f>
        <v>0.47210236571938702</v>
      </c>
      <c r="W15431" s="29">
        <f>YEAR(tblClean[[#This Row],[Date]])</f>
        <v>2024</v>
      </c>
      <c r="X15431" s="29" t="str">
        <f>TEXT(tblClean[[#This Row],[Date]],"MM")</f>
        <v>03</v>
      </c>
      <c r="Y15431" s="29">
        <f>WEEKNUM(_xlfn.SINGLE(tblClean[Date]))</f>
        <v>10</v>
      </c>
      <c r="Z15431" t="str">
        <f>_xlfn.XLOOKUP(tblClean[[#This Row],[Customer ID]], tblCustomers[Customer ID], tblCustomers[Membership Level], "Not Found")</f>
        <v>Standard</v>
      </c>
      <c r="AA15431" t="str">
        <f>_xlfn.XLOOKUP(tblClean[[#This Row],[Customer ID]], tblCustomers[Customer ID], tblCustomers[Region], "Not Found")</f>
        <v>South</v>
      </c>
      <c r="AB15431" t="str">
        <f>_xlfn.XLOOKUP(tblClean[[#This Row],[Customer ID]], tblCustomers[Customer ID], tblCustomers[Province/State], "Not Found")</f>
        <v>TX</v>
      </c>
      <c r="AC15431">
        <f>_xlfn.XLOOKUP(tblClean[[#This Row],[Customer ID]], tblCustomers[Customer ID], tblCustomers[Customer Age], "")</f>
        <v>62</v>
      </c>
      <c r="AD15431">
        <f>_xlfn.XLOOKUP(tblClean[[#This Row],[Customer ID]], tblCustomers[Customer ID], tblCustomers[Tenure (Years)], "")</f>
        <v>9.8000000000000007</v>
      </c>
    </row>
    <row r="15432" spans="1:30" x14ac:dyDescent="0.2">
      <c r="A15432" s="29" t="s">
        <v>42324</v>
      </c>
      <c r="B15432" s="29" t="s">
        <v>17394</v>
      </c>
      <c r="C15432" s="29" t="s">
        <v>649</v>
      </c>
      <c r="D15432" s="29" t="s">
        <v>2060</v>
      </c>
      <c r="E15432" s="29" t="s">
        <v>2061</v>
      </c>
      <c r="F15432" s="29" t="s">
        <v>15991</v>
      </c>
      <c r="G15432" s="29" t="s">
        <v>15992</v>
      </c>
      <c r="H15432" s="33">
        <v>3</v>
      </c>
      <c r="I15432">
        <v>12.57</v>
      </c>
      <c r="J15432" t="str">
        <f>IF(tblClean[[#This Row],[Unit Price]]&lt;tblClean[[#This Row],[Unit_Cost]],"Below Cost","OK")</f>
        <v>OK</v>
      </c>
      <c r="K15432">
        <v>10.64</v>
      </c>
      <c r="L15432">
        <v>37.71</v>
      </c>
      <c r="M15432">
        <v>0</v>
      </c>
      <c r="N15432" t="str">
        <f>IF(tblClean[[#This Row],[Discount_Rate]]=0,"No Discount","Discounted")</f>
        <v>No Discount</v>
      </c>
      <c r="O15432">
        <v>37.71</v>
      </c>
      <c r="P15432" s="1">
        <v>45554</v>
      </c>
      <c r="Q15432" s="1" t="str">
        <f ca="1">IF(tblClean[[#This Row],[Date]]&gt;TODAY(),"Future Date","OK")</f>
        <v>OK</v>
      </c>
      <c r="R15432">
        <f>tblSales[[#This Row],[Quantity]]*tblSales[[#This Row],[Unit Price]]</f>
        <v>37.71</v>
      </c>
      <c r="S15432">
        <v>37.71</v>
      </c>
      <c r="T15432">
        <f>(tblSales[[#This Row],[Unit Price]]-tblSales[[#This Row],[Unit_Cost]])*tblSales[[#This Row],[Quantity]]</f>
        <v>5.7899999999999991</v>
      </c>
      <c r="U15432">
        <f>tblClean[[#This Row],[Total_Recalc]]-tblSales[[#This Row],[Unit_Cost]]*tblSales[[#This Row],[Quantity]]</f>
        <v>5.7899999999999991</v>
      </c>
      <c r="V15432" s="27">
        <f>IFERROR(tblClean[[#This Row],[Gross_Profit_After_Discount]] / tblClean[[#This Row],[Total_Recalc]], "")</f>
        <v>0.15354017501988859</v>
      </c>
      <c r="W15432" s="29">
        <f>YEAR(tblClean[[#This Row],[Date]])</f>
        <v>2024</v>
      </c>
      <c r="X15432" s="29" t="str">
        <f>TEXT(tblClean[[#This Row],[Date]],"MM")</f>
        <v>09</v>
      </c>
      <c r="Y15432" s="29">
        <f>WEEKNUM(_xlfn.SINGLE(tblClean[Date]))</f>
        <v>38</v>
      </c>
      <c r="Z15432" t="str">
        <f>_xlfn.XLOOKUP(tblClean[[#This Row],[Customer ID]], tblCustomers[Customer ID], tblCustomers[Membership Level], "Not Found")</f>
        <v>Standard</v>
      </c>
      <c r="AA15432" t="str">
        <f>_xlfn.XLOOKUP(tblClean[[#This Row],[Customer ID]], tblCustomers[Customer ID], tblCustomers[Region], "Not Found")</f>
        <v>West</v>
      </c>
      <c r="AB15432" t="str">
        <f>_xlfn.XLOOKUP(tblClean[[#This Row],[Customer ID]], tblCustomers[Customer ID], tblCustomers[Province/State], "Not Found")</f>
        <v>CA</v>
      </c>
      <c r="AC15432">
        <f>_xlfn.XLOOKUP(tblClean[[#This Row],[Customer ID]], tblCustomers[Customer ID], tblCustomers[Customer Age], "")</f>
        <v>28</v>
      </c>
      <c r="AD15432">
        <f>_xlfn.XLOOKUP(tblClean[[#This Row],[Customer ID]], tblCustomers[Customer ID], tblCustomers[Tenure (Years)], "")</f>
        <v>5.6</v>
      </c>
    </row>
    <row r="15433" spans="1:30" x14ac:dyDescent="0.2">
      <c r="A15433" s="29" t="s">
        <v>42325</v>
      </c>
      <c r="B15433" s="29" t="s">
        <v>17395</v>
      </c>
      <c r="C15433" s="29" t="s">
        <v>1812</v>
      </c>
      <c r="D15433" s="29" t="s">
        <v>2060</v>
      </c>
      <c r="E15433" s="29" t="s">
        <v>2061</v>
      </c>
      <c r="F15433" s="29" t="s">
        <v>15991</v>
      </c>
      <c r="G15433" s="29" t="s">
        <v>15992</v>
      </c>
      <c r="H15433" s="33">
        <v>3</v>
      </c>
      <c r="I15433">
        <v>12.57</v>
      </c>
      <c r="J15433" t="str">
        <f>IF(tblClean[[#This Row],[Unit Price]]&lt;tblClean[[#This Row],[Unit_Cost]],"Below Cost","OK")</f>
        <v>OK</v>
      </c>
      <c r="K15433">
        <v>6.39</v>
      </c>
      <c r="L15433">
        <v>37.71</v>
      </c>
      <c r="M15433">
        <v>0</v>
      </c>
      <c r="N15433" t="str">
        <f>IF(tblClean[[#This Row],[Discount_Rate]]=0,"No Discount","Discounted")</f>
        <v>No Discount</v>
      </c>
      <c r="O15433">
        <v>37.71</v>
      </c>
      <c r="P15433" s="1">
        <v>45050</v>
      </c>
      <c r="Q15433" s="1" t="str">
        <f ca="1">IF(tblClean[[#This Row],[Date]]&gt;TODAY(),"Future Date","OK")</f>
        <v>OK</v>
      </c>
      <c r="R15433">
        <f>tblSales[[#This Row],[Quantity]]*tblSales[[#This Row],[Unit Price]]</f>
        <v>37.71</v>
      </c>
      <c r="S15433">
        <v>37.71</v>
      </c>
      <c r="T15433">
        <f>(tblSales[[#This Row],[Unit Price]]-tblSales[[#This Row],[Unit_Cost]])*tblSales[[#This Row],[Quantity]]</f>
        <v>18.540000000000003</v>
      </c>
      <c r="U15433">
        <f>tblClean[[#This Row],[Total_Recalc]]-tblSales[[#This Row],[Unit_Cost]]*tblSales[[#This Row],[Quantity]]</f>
        <v>18.540000000000003</v>
      </c>
      <c r="V15433" s="27">
        <f>IFERROR(tblClean[[#This Row],[Gross_Profit_After_Discount]] / tblClean[[#This Row],[Total_Recalc]], "")</f>
        <v>0.49164677804295948</v>
      </c>
      <c r="W15433" s="29">
        <f>YEAR(tblClean[[#This Row],[Date]])</f>
        <v>2023</v>
      </c>
      <c r="X15433" s="29" t="str">
        <f>TEXT(tblClean[[#This Row],[Date]],"MM")</f>
        <v>05</v>
      </c>
      <c r="Y15433" s="29">
        <f>WEEKNUM(_xlfn.SINGLE(tblClean[Date]))</f>
        <v>18</v>
      </c>
      <c r="Z15433" t="str">
        <f>_xlfn.XLOOKUP(tblClean[[#This Row],[Customer ID]], tblCustomers[Customer ID], tblCustomers[Membership Level], "Not Found")</f>
        <v>Standard</v>
      </c>
      <c r="AA15433" t="str">
        <f>_xlfn.XLOOKUP(tblClean[[#This Row],[Customer ID]], tblCustomers[Customer ID], tblCustomers[Region], "Not Found")</f>
        <v>West</v>
      </c>
      <c r="AB15433" t="str">
        <f>_xlfn.XLOOKUP(tblClean[[#This Row],[Customer ID]], tblCustomers[Customer ID], tblCustomers[Province/State], "Not Found")</f>
        <v>CA</v>
      </c>
      <c r="AC15433">
        <f>_xlfn.XLOOKUP(tblClean[[#This Row],[Customer ID]], tblCustomers[Customer ID], tblCustomers[Customer Age], "")</f>
        <v>20</v>
      </c>
      <c r="AD15433">
        <f>_xlfn.XLOOKUP(tblClean[[#This Row],[Customer ID]], tblCustomers[Customer ID], tblCustomers[Tenure (Years)], "")</f>
        <v>0.2</v>
      </c>
    </row>
    <row r="15434" spans="1:30" x14ac:dyDescent="0.2">
      <c r="A15434" s="29" t="s">
        <v>42326</v>
      </c>
      <c r="B15434" s="29" t="s">
        <v>17396</v>
      </c>
      <c r="C15434" s="29" t="s">
        <v>557</v>
      </c>
      <c r="D15434" s="29" t="s">
        <v>2060</v>
      </c>
      <c r="E15434" s="29" t="s">
        <v>2061</v>
      </c>
      <c r="F15434" s="29" t="s">
        <v>15991</v>
      </c>
      <c r="G15434" s="29" t="s">
        <v>16001</v>
      </c>
      <c r="H15434" s="33">
        <v>2</v>
      </c>
      <c r="I15434">
        <v>17.059999999999999</v>
      </c>
      <c r="J15434" t="str">
        <f>IF(tblClean[[#This Row],[Unit Price]]&lt;tblClean[[#This Row],[Unit_Cost]],"Below Cost","OK")</f>
        <v>OK</v>
      </c>
      <c r="K15434">
        <v>9.43</v>
      </c>
      <c r="L15434">
        <v>34.119999999999997</v>
      </c>
      <c r="M15434">
        <v>0</v>
      </c>
      <c r="N15434" t="str">
        <f>IF(tblClean[[#This Row],[Discount_Rate]]=0,"No Discount","Discounted")</f>
        <v>No Discount</v>
      </c>
      <c r="O15434">
        <v>34.119999999999997</v>
      </c>
      <c r="P15434" s="1">
        <v>45557</v>
      </c>
      <c r="Q15434" s="1" t="str">
        <f ca="1">IF(tblClean[[#This Row],[Date]]&gt;TODAY(),"Future Date","OK")</f>
        <v>OK</v>
      </c>
      <c r="R15434">
        <f>tblSales[[#This Row],[Quantity]]*tblSales[[#This Row],[Unit Price]]</f>
        <v>34.119999999999997</v>
      </c>
      <c r="S15434">
        <v>34.119999999999997</v>
      </c>
      <c r="T15434">
        <f>(tblSales[[#This Row],[Unit Price]]-tblSales[[#This Row],[Unit_Cost]])*tblSales[[#This Row],[Quantity]]</f>
        <v>15.259999999999998</v>
      </c>
      <c r="U15434">
        <f>tblClean[[#This Row],[Total_Recalc]]-tblSales[[#This Row],[Unit_Cost]]*tblSales[[#This Row],[Quantity]]</f>
        <v>15.259999999999998</v>
      </c>
      <c r="V15434" s="27">
        <f>IFERROR(tblClean[[#This Row],[Gross_Profit_After_Discount]] / tblClean[[#This Row],[Total_Recalc]], "")</f>
        <v>0.44724501758499413</v>
      </c>
      <c r="W15434" s="29">
        <f>YEAR(tblClean[[#This Row],[Date]])</f>
        <v>2024</v>
      </c>
      <c r="X15434" s="29" t="str">
        <f>TEXT(tblClean[[#This Row],[Date]],"MM")</f>
        <v>09</v>
      </c>
      <c r="Y15434" s="29">
        <f>WEEKNUM(_xlfn.SINGLE(tblClean[Date]))</f>
        <v>39</v>
      </c>
      <c r="Z15434" t="str">
        <f>_xlfn.XLOOKUP(tblClean[[#This Row],[Customer ID]], tblCustomers[Customer ID], tblCustomers[Membership Level], "Not Found")</f>
        <v>Gold</v>
      </c>
      <c r="AA15434" t="str">
        <f>_xlfn.XLOOKUP(tblClean[[#This Row],[Customer ID]], tblCustomers[Customer ID], tblCustomers[Region], "Not Found")</f>
        <v>South</v>
      </c>
      <c r="AB15434" t="str">
        <f>_xlfn.XLOOKUP(tblClean[[#This Row],[Customer ID]], tblCustomers[Customer ID], tblCustomers[Province/State], "Not Found")</f>
        <v>GA</v>
      </c>
      <c r="AC15434">
        <f>_xlfn.XLOOKUP(tblClean[[#This Row],[Customer ID]], tblCustomers[Customer ID], tblCustomers[Customer Age], "")</f>
        <v>68</v>
      </c>
      <c r="AD15434">
        <f>_xlfn.XLOOKUP(tblClean[[#This Row],[Customer ID]], tblCustomers[Customer ID], tblCustomers[Tenure (Years)], "")</f>
        <v>3.5</v>
      </c>
    </row>
    <row r="15435" spans="1:30" x14ac:dyDescent="0.2">
      <c r="A15435" s="29" t="s">
        <v>42327</v>
      </c>
      <c r="B15435" s="29" t="s">
        <v>17397</v>
      </c>
      <c r="C15435" s="29" t="s">
        <v>107</v>
      </c>
      <c r="D15435" s="29" t="s">
        <v>2060</v>
      </c>
      <c r="E15435" s="29" t="s">
        <v>2061</v>
      </c>
      <c r="F15435" s="29" t="s">
        <v>15991</v>
      </c>
      <c r="G15435" s="29" t="s">
        <v>15992</v>
      </c>
      <c r="H15435" s="33">
        <v>14</v>
      </c>
      <c r="I15435">
        <v>12.57</v>
      </c>
      <c r="J15435" t="str">
        <f>IF(tblClean[[#This Row],[Unit Price]]&lt;tblClean[[#This Row],[Unit_Cost]],"Below Cost","OK")</f>
        <v>OK</v>
      </c>
      <c r="K15435">
        <v>9.02</v>
      </c>
      <c r="L15435">
        <v>175.98</v>
      </c>
      <c r="M15435">
        <v>5.0999999999999997E-2</v>
      </c>
      <c r="N15435" t="str">
        <f>IF(tblClean[[#This Row],[Discount_Rate]]=0,"No Discount","Discounted")</f>
        <v>Discounted</v>
      </c>
      <c r="O15435">
        <v>167.01</v>
      </c>
      <c r="P15435" s="1">
        <v>45153</v>
      </c>
      <c r="Q15435" s="1" t="str">
        <f ca="1">IF(tblClean[[#This Row],[Date]]&gt;TODAY(),"Future Date","OK")</f>
        <v>OK</v>
      </c>
      <c r="R15435">
        <f>tblSales[[#This Row],[Quantity]]*tblSales[[#This Row],[Unit Price]]</f>
        <v>175.98000000000002</v>
      </c>
      <c r="S15435">
        <v>167.01</v>
      </c>
      <c r="T15435">
        <f>(tblSales[[#This Row],[Unit Price]]-tblSales[[#This Row],[Unit_Cost]])*tblSales[[#This Row],[Quantity]]</f>
        <v>49.70000000000001</v>
      </c>
      <c r="U15435">
        <f>tblClean[[#This Row],[Total_Recalc]]-tblSales[[#This Row],[Unit_Cost]]*tblSales[[#This Row],[Quantity]]</f>
        <v>40.72999999999999</v>
      </c>
      <c r="V15435" s="27">
        <f>IFERROR(tblClean[[#This Row],[Gross_Profit_After_Discount]] / tblClean[[#This Row],[Total_Recalc]], "")</f>
        <v>0.24387761211903475</v>
      </c>
      <c r="W15435" s="29">
        <f>YEAR(tblClean[[#This Row],[Date]])</f>
        <v>2023</v>
      </c>
      <c r="X15435" s="29" t="str">
        <f>TEXT(tblClean[[#This Row],[Date]],"MM")</f>
        <v>08</v>
      </c>
      <c r="Y15435" s="29">
        <f>WEEKNUM(_xlfn.SINGLE(tblClean[Date]))</f>
        <v>33</v>
      </c>
      <c r="Z15435" t="str">
        <f>_xlfn.XLOOKUP(tblClean[[#This Row],[Customer ID]], tblCustomers[Customer ID], tblCustomers[Membership Level], "Not Found")</f>
        <v>Platinum</v>
      </c>
      <c r="AA15435" t="str">
        <f>_xlfn.XLOOKUP(tblClean[[#This Row],[Customer ID]], tblCustomers[Customer ID], tblCustomers[Region], "Not Found")</f>
        <v>Northeast</v>
      </c>
      <c r="AB15435" t="str">
        <f>_xlfn.XLOOKUP(tblClean[[#This Row],[Customer ID]], tblCustomers[Customer ID], tblCustomers[Province/State], "Not Found")</f>
        <v>DC</v>
      </c>
      <c r="AC15435">
        <f>_xlfn.XLOOKUP(tblClean[[#This Row],[Customer ID]], tblCustomers[Customer ID], tblCustomers[Customer Age], "")</f>
        <v>46</v>
      </c>
      <c r="AD15435">
        <f>_xlfn.XLOOKUP(tblClean[[#This Row],[Customer ID]], tblCustomers[Customer ID], tblCustomers[Tenure (Years)], "")</f>
        <v>1.3</v>
      </c>
    </row>
    <row r="15436" spans="1:30" x14ac:dyDescent="0.2">
      <c r="A15436" s="29" t="s">
        <v>42328</v>
      </c>
      <c r="B15436" s="29" t="s">
        <v>17398</v>
      </c>
      <c r="C15436" s="29" t="s">
        <v>1681</v>
      </c>
      <c r="D15436" s="29" t="s">
        <v>2055</v>
      </c>
      <c r="E15436" s="29" t="s">
        <v>2061</v>
      </c>
      <c r="F15436" s="29" t="s">
        <v>15991</v>
      </c>
      <c r="G15436" s="29" t="s">
        <v>15995</v>
      </c>
      <c r="H15436" s="33">
        <v>19</v>
      </c>
      <c r="I15436">
        <v>15.96</v>
      </c>
      <c r="J15436" t="str">
        <f>IF(tblClean[[#This Row],[Unit Price]]&lt;tblClean[[#This Row],[Unit_Cost]],"Below Cost","OK")</f>
        <v>OK</v>
      </c>
      <c r="K15436">
        <v>8.02</v>
      </c>
      <c r="L15436">
        <v>303.24</v>
      </c>
      <c r="M15436">
        <v>3.2000000000000001E-2</v>
      </c>
      <c r="N15436" t="str">
        <f>IF(tblClean[[#This Row],[Discount_Rate]]=0,"No Discount","Discounted")</f>
        <v>Discounted</v>
      </c>
      <c r="O15436">
        <v>293.54000000000002</v>
      </c>
      <c r="P15436" s="1">
        <v>45246</v>
      </c>
      <c r="Q15436" s="1" t="str">
        <f ca="1">IF(tblClean[[#This Row],[Date]]&gt;TODAY(),"Future Date","OK")</f>
        <v>OK</v>
      </c>
      <c r="R15436">
        <f>tblSales[[#This Row],[Quantity]]*tblSales[[#This Row],[Unit Price]]</f>
        <v>303.24</v>
      </c>
      <c r="S15436">
        <v>293.54000000000002</v>
      </c>
      <c r="T15436">
        <f>(tblSales[[#This Row],[Unit Price]]-tblSales[[#This Row],[Unit_Cost]])*tblSales[[#This Row],[Quantity]]</f>
        <v>150.86000000000001</v>
      </c>
      <c r="U15436">
        <f>tblClean[[#This Row],[Total_Recalc]]-tblSales[[#This Row],[Unit_Cost]]*tblSales[[#This Row],[Quantity]]</f>
        <v>141.16000000000003</v>
      </c>
      <c r="V15436" s="27">
        <f>IFERROR(tblClean[[#This Row],[Gross_Profit_After_Discount]] / tblClean[[#This Row],[Total_Recalc]], "")</f>
        <v>0.48088846494515231</v>
      </c>
      <c r="W15436" s="29">
        <f>YEAR(tblClean[[#This Row],[Date]])</f>
        <v>2023</v>
      </c>
      <c r="X15436" s="29" t="str">
        <f>TEXT(tblClean[[#This Row],[Date]],"MM")</f>
        <v>11</v>
      </c>
      <c r="Y15436" s="29">
        <f>WEEKNUM(_xlfn.SINGLE(tblClean[Date]))</f>
        <v>46</v>
      </c>
      <c r="Z15436" t="str">
        <f>_xlfn.XLOOKUP(tblClean[[#This Row],[Customer ID]], tblCustomers[Customer ID], tblCustomers[Membership Level], "Not Found")</f>
        <v>Standard</v>
      </c>
      <c r="AA15436" t="str">
        <f>_xlfn.XLOOKUP(tblClean[[#This Row],[Customer ID]], tblCustomers[Customer ID], tblCustomers[Region], "Not Found")</f>
        <v>West</v>
      </c>
      <c r="AB15436" t="str">
        <f>_xlfn.XLOOKUP(tblClean[[#This Row],[Customer ID]], tblCustomers[Customer ID], tblCustomers[Province/State], "Not Found")</f>
        <v>WA</v>
      </c>
      <c r="AC15436">
        <f>_xlfn.XLOOKUP(tblClean[[#This Row],[Customer ID]], tblCustomers[Customer ID], tblCustomers[Customer Age], "")</f>
        <v>33</v>
      </c>
      <c r="AD15436">
        <f>_xlfn.XLOOKUP(tblClean[[#This Row],[Customer ID]], tblCustomers[Customer ID], tblCustomers[Tenure (Years)], "")</f>
        <v>7.4</v>
      </c>
    </row>
    <row r="15437" spans="1:30" x14ac:dyDescent="0.2">
      <c r="A15437" s="29" t="s">
        <v>42329</v>
      </c>
      <c r="B15437" s="29" t="s">
        <v>17399</v>
      </c>
      <c r="C15437" s="29" t="s">
        <v>1704</v>
      </c>
      <c r="D15437" s="29" t="s">
        <v>2060</v>
      </c>
      <c r="E15437" s="29" t="s">
        <v>2061</v>
      </c>
      <c r="F15437" s="29" t="s">
        <v>15991</v>
      </c>
      <c r="G15437" s="29" t="s">
        <v>16001</v>
      </c>
      <c r="H15437" s="33">
        <v>2</v>
      </c>
      <c r="I15437">
        <v>17.059999999999999</v>
      </c>
      <c r="J15437" t="str">
        <f>IF(tblClean[[#This Row],[Unit Price]]&lt;tblClean[[#This Row],[Unit_Cost]],"Below Cost","OK")</f>
        <v>OK</v>
      </c>
      <c r="K15437">
        <v>14.09</v>
      </c>
      <c r="L15437">
        <v>34.119999999999997</v>
      </c>
      <c r="M15437">
        <v>0</v>
      </c>
      <c r="N15437" t="str">
        <f>IF(tblClean[[#This Row],[Discount_Rate]]=0,"No Discount","Discounted")</f>
        <v>No Discount</v>
      </c>
      <c r="O15437">
        <v>34.119999999999997</v>
      </c>
      <c r="P15437" s="1">
        <v>44981</v>
      </c>
      <c r="Q15437" s="1" t="str">
        <f ca="1">IF(tblClean[[#This Row],[Date]]&gt;TODAY(),"Future Date","OK")</f>
        <v>OK</v>
      </c>
      <c r="R15437">
        <f>tblSales[[#This Row],[Quantity]]*tblSales[[#This Row],[Unit Price]]</f>
        <v>34.119999999999997</v>
      </c>
      <c r="S15437">
        <v>34.119999999999997</v>
      </c>
      <c r="T15437">
        <f>(tblSales[[#This Row],[Unit Price]]-tblSales[[#This Row],[Unit_Cost]])*tblSales[[#This Row],[Quantity]]</f>
        <v>5.9399999999999977</v>
      </c>
      <c r="U15437">
        <f>tblClean[[#This Row],[Total_Recalc]]-tblSales[[#This Row],[Unit_Cost]]*tblSales[[#This Row],[Quantity]]</f>
        <v>5.9399999999999977</v>
      </c>
      <c r="V15437" s="27">
        <f>IFERROR(tblClean[[#This Row],[Gross_Profit_After_Discount]] / tblClean[[#This Row],[Total_Recalc]], "")</f>
        <v>0.17409144196951928</v>
      </c>
      <c r="W15437" s="29">
        <f>YEAR(tblClean[[#This Row],[Date]])</f>
        <v>2023</v>
      </c>
      <c r="X15437" s="29" t="str">
        <f>TEXT(tblClean[[#This Row],[Date]],"MM")</f>
        <v>02</v>
      </c>
      <c r="Y15437" s="29">
        <f>WEEKNUM(_xlfn.SINGLE(tblClean[Date]))</f>
        <v>8</v>
      </c>
      <c r="Z15437" t="str">
        <f>_xlfn.XLOOKUP(tblClean[[#This Row],[Customer ID]], tblCustomers[Customer ID], tblCustomers[Membership Level], "Not Found")</f>
        <v>Standard</v>
      </c>
      <c r="AA15437" t="str">
        <f>_xlfn.XLOOKUP(tblClean[[#This Row],[Customer ID]], tblCustomers[Customer ID], tblCustomers[Region], "Not Found")</f>
        <v>Northeast</v>
      </c>
      <c r="AB15437" t="str">
        <f>_xlfn.XLOOKUP(tblClean[[#This Row],[Customer ID]], tblCustomers[Customer ID], tblCustomers[Province/State], "Not Found")</f>
        <v>PA</v>
      </c>
      <c r="AC15437">
        <f>_xlfn.XLOOKUP(tblClean[[#This Row],[Customer ID]], tblCustomers[Customer ID], tblCustomers[Customer Age], "")</f>
        <v>63</v>
      </c>
      <c r="AD15437">
        <f>_xlfn.XLOOKUP(tblClean[[#This Row],[Customer ID]], tblCustomers[Customer ID], tblCustomers[Tenure (Years)], "")</f>
        <v>6.1</v>
      </c>
    </row>
    <row r="15438" spans="1:30" x14ac:dyDescent="0.2">
      <c r="A15438" s="29" t="s">
        <v>42330</v>
      </c>
      <c r="B15438" s="29" t="s">
        <v>17400</v>
      </c>
      <c r="C15438" s="29" t="s">
        <v>43</v>
      </c>
      <c r="D15438" s="29" t="s">
        <v>2060</v>
      </c>
      <c r="E15438" s="29" t="s">
        <v>2061</v>
      </c>
      <c r="F15438" s="29" t="s">
        <v>15991</v>
      </c>
      <c r="G15438" s="29" t="s">
        <v>16003</v>
      </c>
      <c r="H15438" s="33">
        <v>3</v>
      </c>
      <c r="I15438">
        <v>6.31</v>
      </c>
      <c r="J15438" t="str">
        <f>IF(tblClean[[#This Row],[Unit Price]]&lt;tblClean[[#This Row],[Unit_Cost]],"Below Cost","OK")</f>
        <v>OK</v>
      </c>
      <c r="K15438">
        <v>3.26</v>
      </c>
      <c r="L15438">
        <v>18.93</v>
      </c>
      <c r="M15438">
        <v>0</v>
      </c>
      <c r="N15438" t="str">
        <f>IF(tblClean[[#This Row],[Discount_Rate]]=0,"No Discount","Discounted")</f>
        <v>No Discount</v>
      </c>
      <c r="O15438">
        <v>18.93</v>
      </c>
      <c r="P15438" s="1">
        <v>45482</v>
      </c>
      <c r="Q15438" s="1" t="str">
        <f ca="1">IF(tblClean[[#This Row],[Date]]&gt;TODAY(),"Future Date","OK")</f>
        <v>OK</v>
      </c>
      <c r="R15438">
        <f>tblSales[[#This Row],[Quantity]]*tblSales[[#This Row],[Unit Price]]</f>
        <v>18.93</v>
      </c>
      <c r="S15438">
        <v>18.93</v>
      </c>
      <c r="T15438">
        <f>(tblSales[[#This Row],[Unit Price]]-tblSales[[#This Row],[Unit_Cost]])*tblSales[[#This Row],[Quantity]]</f>
        <v>9.1499999999999986</v>
      </c>
      <c r="U15438">
        <f>tblClean[[#This Row],[Total_Recalc]]-tblSales[[#This Row],[Unit_Cost]]*tblSales[[#This Row],[Quantity]]</f>
        <v>9.15</v>
      </c>
      <c r="V15438" s="27">
        <f>IFERROR(tblClean[[#This Row],[Gross_Profit_After_Discount]] / tblClean[[#This Row],[Total_Recalc]], "")</f>
        <v>0.48335974643423141</v>
      </c>
      <c r="W15438" s="29">
        <f>YEAR(tblClean[[#This Row],[Date]])</f>
        <v>2024</v>
      </c>
      <c r="X15438" s="29" t="str">
        <f>TEXT(tblClean[[#This Row],[Date]],"MM")</f>
        <v>07</v>
      </c>
      <c r="Y15438" s="29">
        <f>WEEKNUM(_xlfn.SINGLE(tblClean[Date]))</f>
        <v>28</v>
      </c>
      <c r="Z15438" t="str">
        <f>_xlfn.XLOOKUP(tblClean[[#This Row],[Customer ID]], tblCustomers[Customer ID], tblCustomers[Membership Level], "Not Found")</f>
        <v>Standard</v>
      </c>
      <c r="AA15438" t="str">
        <f>_xlfn.XLOOKUP(tblClean[[#This Row],[Customer ID]], tblCustomers[Customer ID], tblCustomers[Region], "Not Found")</f>
        <v>West</v>
      </c>
      <c r="AB15438" t="str">
        <f>_xlfn.XLOOKUP(tblClean[[#This Row],[Customer ID]], tblCustomers[Customer ID], tblCustomers[Province/State], "Not Found")</f>
        <v>OR</v>
      </c>
      <c r="AC15438">
        <f>_xlfn.XLOOKUP(tblClean[[#This Row],[Customer ID]], tblCustomers[Customer ID], tblCustomers[Customer Age], "")</f>
        <v>23</v>
      </c>
      <c r="AD15438">
        <f>_xlfn.XLOOKUP(tblClean[[#This Row],[Customer ID]], tblCustomers[Customer ID], tblCustomers[Tenure (Years)], "")</f>
        <v>1.2</v>
      </c>
    </row>
    <row r="15439" spans="1:30" x14ac:dyDescent="0.2">
      <c r="A15439" s="29" t="s">
        <v>42331</v>
      </c>
      <c r="B15439" s="29" t="s">
        <v>17401</v>
      </c>
      <c r="C15439" s="29" t="s">
        <v>1790</v>
      </c>
      <c r="D15439" s="29" t="s">
        <v>2055</v>
      </c>
      <c r="E15439" s="29" t="s">
        <v>2056</v>
      </c>
      <c r="F15439" s="29" t="s">
        <v>15991</v>
      </c>
      <c r="G15439" s="29" t="s">
        <v>16003</v>
      </c>
      <c r="H15439" s="33">
        <v>5</v>
      </c>
      <c r="I15439">
        <v>6.31</v>
      </c>
      <c r="J15439" t="str">
        <f>IF(tblClean[[#This Row],[Unit Price]]&lt;tblClean[[#This Row],[Unit_Cost]],"Below Cost","OK")</f>
        <v>OK</v>
      </c>
      <c r="K15439">
        <v>3.91</v>
      </c>
      <c r="L15439">
        <v>31.55</v>
      </c>
      <c r="M15439">
        <v>0</v>
      </c>
      <c r="N15439" t="str">
        <f>IF(tblClean[[#This Row],[Discount_Rate]]=0,"No Discount","Discounted")</f>
        <v>No Discount</v>
      </c>
      <c r="O15439">
        <v>31.55</v>
      </c>
      <c r="P15439" s="1">
        <v>45562</v>
      </c>
      <c r="Q15439" s="1" t="str">
        <f ca="1">IF(tblClean[[#This Row],[Date]]&gt;TODAY(),"Future Date","OK")</f>
        <v>OK</v>
      </c>
      <c r="R15439">
        <f>tblSales[[#This Row],[Quantity]]*tblSales[[#This Row],[Unit Price]]</f>
        <v>31.549999999999997</v>
      </c>
      <c r="S15439">
        <v>31.55</v>
      </c>
      <c r="T15439">
        <f>(tblSales[[#This Row],[Unit Price]]-tblSales[[#This Row],[Unit_Cost]])*tblSales[[#This Row],[Quantity]]</f>
        <v>11.999999999999996</v>
      </c>
      <c r="U15439">
        <f>tblClean[[#This Row],[Total_Recalc]]-tblSales[[#This Row],[Unit_Cost]]*tblSales[[#This Row],[Quantity]]</f>
        <v>12</v>
      </c>
      <c r="V15439" s="27">
        <f>IFERROR(tblClean[[#This Row],[Gross_Profit_After_Discount]] / tblClean[[#This Row],[Total_Recalc]], "")</f>
        <v>0.38034865293185421</v>
      </c>
      <c r="W15439" s="29">
        <f>YEAR(tblClean[[#This Row],[Date]])</f>
        <v>2024</v>
      </c>
      <c r="X15439" s="29" t="str">
        <f>TEXT(tblClean[[#This Row],[Date]],"MM")</f>
        <v>09</v>
      </c>
      <c r="Y15439" s="29">
        <f>WEEKNUM(_xlfn.SINGLE(tblClean[Date]))</f>
        <v>39</v>
      </c>
      <c r="Z15439" t="str">
        <f>_xlfn.XLOOKUP(tblClean[[#This Row],[Customer ID]], tblCustomers[Customer ID], tblCustomers[Membership Level], "Not Found")</f>
        <v>Standard</v>
      </c>
      <c r="AA15439" t="str">
        <f>_xlfn.XLOOKUP(tblClean[[#This Row],[Customer ID]], tblCustomers[Customer ID], tblCustomers[Region], "Not Found")</f>
        <v>South</v>
      </c>
      <c r="AB15439" t="str">
        <f>_xlfn.XLOOKUP(tblClean[[#This Row],[Customer ID]], tblCustomers[Customer ID], tblCustomers[Province/State], "Not Found")</f>
        <v>FL</v>
      </c>
      <c r="AC15439">
        <f>_xlfn.XLOOKUP(tblClean[[#This Row],[Customer ID]], tblCustomers[Customer ID], tblCustomers[Customer Age], "")</f>
        <v>58</v>
      </c>
      <c r="AD15439">
        <f>_xlfn.XLOOKUP(tblClean[[#This Row],[Customer ID]], tblCustomers[Customer ID], tblCustomers[Tenure (Years)], "")</f>
        <v>0.6</v>
      </c>
    </row>
    <row r="15440" spans="1:30" x14ac:dyDescent="0.2">
      <c r="A15440" s="29" t="s">
        <v>42332</v>
      </c>
      <c r="B15440" s="29" t="s">
        <v>17402</v>
      </c>
      <c r="C15440" s="29" t="s">
        <v>623</v>
      </c>
      <c r="D15440" s="29" t="s">
        <v>2055</v>
      </c>
      <c r="E15440" s="29" t="s">
        <v>2061</v>
      </c>
      <c r="F15440" s="29" t="s">
        <v>15991</v>
      </c>
      <c r="G15440" s="29" t="s">
        <v>15995</v>
      </c>
      <c r="H15440" s="33">
        <v>3</v>
      </c>
      <c r="I15440">
        <v>15.96</v>
      </c>
      <c r="J15440" t="str">
        <f>IF(tblClean[[#This Row],[Unit Price]]&lt;tblClean[[#This Row],[Unit_Cost]],"Below Cost","OK")</f>
        <v>OK</v>
      </c>
      <c r="K15440">
        <v>10.67</v>
      </c>
      <c r="L15440">
        <v>47.88</v>
      </c>
      <c r="M15440">
        <v>0</v>
      </c>
      <c r="N15440" t="str">
        <f>IF(tblClean[[#This Row],[Discount_Rate]]=0,"No Discount","Discounted")</f>
        <v>No Discount</v>
      </c>
      <c r="O15440">
        <v>47.88</v>
      </c>
      <c r="P15440" s="1">
        <v>45166</v>
      </c>
      <c r="Q15440" s="1" t="str">
        <f ca="1">IF(tblClean[[#This Row],[Date]]&gt;TODAY(),"Future Date","OK")</f>
        <v>OK</v>
      </c>
      <c r="R15440">
        <f>tblSales[[#This Row],[Quantity]]*tblSales[[#This Row],[Unit Price]]</f>
        <v>47.88</v>
      </c>
      <c r="S15440">
        <v>47.88</v>
      </c>
      <c r="T15440">
        <f>(tblSales[[#This Row],[Unit Price]]-tblSales[[#This Row],[Unit_Cost]])*tblSales[[#This Row],[Quantity]]</f>
        <v>15.870000000000003</v>
      </c>
      <c r="U15440">
        <f>tblClean[[#This Row],[Total_Recalc]]-tblSales[[#This Row],[Unit_Cost]]*tblSales[[#This Row],[Quantity]]</f>
        <v>15.870000000000005</v>
      </c>
      <c r="V15440" s="27">
        <f>IFERROR(tblClean[[#This Row],[Gross_Profit_After_Discount]] / tblClean[[#This Row],[Total_Recalc]], "")</f>
        <v>0.33145363408521311</v>
      </c>
      <c r="W15440" s="29">
        <f>YEAR(tblClean[[#This Row],[Date]])</f>
        <v>2023</v>
      </c>
      <c r="X15440" s="29" t="str">
        <f>TEXT(tblClean[[#This Row],[Date]],"MM")</f>
        <v>08</v>
      </c>
      <c r="Y15440" s="29">
        <f>WEEKNUM(_xlfn.SINGLE(tblClean[Date]))</f>
        <v>35</v>
      </c>
      <c r="Z15440" t="str">
        <f>_xlfn.XLOOKUP(tblClean[[#This Row],[Customer ID]], tblCustomers[Customer ID], tblCustomers[Membership Level], "Not Found")</f>
        <v>Standard</v>
      </c>
      <c r="AA15440" t="str">
        <f>_xlfn.XLOOKUP(tblClean[[#This Row],[Customer ID]], tblCustomers[Customer ID], tblCustomers[Region], "Not Found")</f>
        <v>Northeast</v>
      </c>
      <c r="AB15440" t="str">
        <f>_xlfn.XLOOKUP(tblClean[[#This Row],[Customer ID]], tblCustomers[Customer ID], tblCustomers[Province/State], "Not Found")</f>
        <v>MD</v>
      </c>
      <c r="AC15440">
        <f>_xlfn.XLOOKUP(tblClean[[#This Row],[Customer ID]], tblCustomers[Customer ID], tblCustomers[Customer Age], "")</f>
        <v>59</v>
      </c>
      <c r="AD15440">
        <f>_xlfn.XLOOKUP(tblClean[[#This Row],[Customer ID]], tblCustomers[Customer ID], tblCustomers[Tenure (Years)], "")</f>
        <v>5.8</v>
      </c>
    </row>
    <row r="15441" spans="1:30" x14ac:dyDescent="0.2">
      <c r="A15441" s="29" t="s">
        <v>42333</v>
      </c>
      <c r="B15441" s="29" t="s">
        <v>17403</v>
      </c>
      <c r="C15441" s="29" t="s">
        <v>1673</v>
      </c>
      <c r="D15441" s="29" t="s">
        <v>2055</v>
      </c>
      <c r="E15441" s="29" t="s">
        <v>2056</v>
      </c>
      <c r="F15441" s="29" t="s">
        <v>15991</v>
      </c>
      <c r="G15441" s="29" t="s">
        <v>16003</v>
      </c>
      <c r="H15441" s="33">
        <v>2</v>
      </c>
      <c r="I15441">
        <v>6.31</v>
      </c>
      <c r="J15441" t="str">
        <f>IF(tblClean[[#This Row],[Unit Price]]&lt;tblClean[[#This Row],[Unit_Cost]],"Below Cost","OK")</f>
        <v>OK</v>
      </c>
      <c r="K15441">
        <v>5.46</v>
      </c>
      <c r="L15441">
        <v>12.62</v>
      </c>
      <c r="M15441">
        <v>0</v>
      </c>
      <c r="N15441" t="str">
        <f>IF(tblClean[[#This Row],[Discount_Rate]]=0,"No Discount","Discounted")</f>
        <v>No Discount</v>
      </c>
      <c r="O15441">
        <v>12.62</v>
      </c>
      <c r="P15441" s="1">
        <v>44940</v>
      </c>
      <c r="Q15441" s="1" t="str">
        <f ca="1">IF(tblClean[[#This Row],[Date]]&gt;TODAY(),"Future Date","OK")</f>
        <v>OK</v>
      </c>
      <c r="R15441">
        <f>tblSales[[#This Row],[Quantity]]*tblSales[[#This Row],[Unit Price]]</f>
        <v>12.62</v>
      </c>
      <c r="S15441">
        <v>12.62</v>
      </c>
      <c r="T15441">
        <f>(tblSales[[#This Row],[Unit Price]]-tblSales[[#This Row],[Unit_Cost]])*tblSales[[#This Row],[Quantity]]</f>
        <v>1.6999999999999993</v>
      </c>
      <c r="U15441">
        <f>tblClean[[#This Row],[Total_Recalc]]-tblSales[[#This Row],[Unit_Cost]]*tblSales[[#This Row],[Quantity]]</f>
        <v>1.6999999999999993</v>
      </c>
      <c r="V15441" s="27">
        <f>IFERROR(tblClean[[#This Row],[Gross_Profit_After_Discount]] / tblClean[[#This Row],[Total_Recalc]], "")</f>
        <v>0.13470681458003164</v>
      </c>
      <c r="W15441" s="29">
        <f>YEAR(tblClean[[#This Row],[Date]])</f>
        <v>2023</v>
      </c>
      <c r="X15441" s="29" t="str">
        <f>TEXT(tblClean[[#This Row],[Date]],"MM")</f>
        <v>01</v>
      </c>
      <c r="Y15441" s="29">
        <f>WEEKNUM(_xlfn.SINGLE(tblClean[Date]))</f>
        <v>2</v>
      </c>
      <c r="Z15441" t="str">
        <f>_xlfn.XLOOKUP(tblClean[[#This Row],[Customer ID]], tblCustomers[Customer ID], tblCustomers[Membership Level], "Not Found")</f>
        <v>Standard</v>
      </c>
      <c r="AA15441" t="str">
        <f>_xlfn.XLOOKUP(tblClean[[#This Row],[Customer ID]], tblCustomers[Customer ID], tblCustomers[Region], "Not Found")</f>
        <v>Northeast</v>
      </c>
      <c r="AB15441" t="str">
        <f>_xlfn.XLOOKUP(tblClean[[#This Row],[Customer ID]], tblCustomers[Customer ID], tblCustomers[Province/State], "Not Found")</f>
        <v>DC</v>
      </c>
      <c r="AC15441">
        <f>_xlfn.XLOOKUP(tblClean[[#This Row],[Customer ID]], tblCustomers[Customer ID], tblCustomers[Customer Age], "")</f>
        <v>70</v>
      </c>
      <c r="AD15441">
        <f>_xlfn.XLOOKUP(tblClean[[#This Row],[Customer ID]], tblCustomers[Customer ID], tblCustomers[Tenure (Years)], "")</f>
        <v>9.3000000000000007</v>
      </c>
    </row>
    <row r="15442" spans="1:30" x14ac:dyDescent="0.2">
      <c r="A15442" s="29" t="s">
        <v>42334</v>
      </c>
      <c r="B15442" s="29" t="s">
        <v>17404</v>
      </c>
      <c r="C15442" s="29" t="s">
        <v>613</v>
      </c>
      <c r="D15442" s="29" t="s">
        <v>2055</v>
      </c>
      <c r="E15442" s="29" t="s">
        <v>2056</v>
      </c>
      <c r="F15442" s="29" t="s">
        <v>15991</v>
      </c>
      <c r="G15442" s="29" t="s">
        <v>16001</v>
      </c>
      <c r="H15442" s="33">
        <v>5</v>
      </c>
      <c r="I15442">
        <v>17.059999999999999</v>
      </c>
      <c r="J15442" t="str">
        <f>IF(tblClean[[#This Row],[Unit Price]]&lt;tblClean[[#This Row],[Unit_Cost]],"Below Cost","OK")</f>
        <v>OK</v>
      </c>
      <c r="K15442">
        <v>9.4</v>
      </c>
      <c r="L15442">
        <v>85.3</v>
      </c>
      <c r="M15442">
        <v>0</v>
      </c>
      <c r="N15442" t="str">
        <f>IF(tblClean[[#This Row],[Discount_Rate]]=0,"No Discount","Discounted")</f>
        <v>No Discount</v>
      </c>
      <c r="O15442">
        <v>85.3</v>
      </c>
      <c r="P15442" s="1">
        <v>45189</v>
      </c>
      <c r="Q15442" s="1" t="str">
        <f ca="1">IF(tblClean[[#This Row],[Date]]&gt;TODAY(),"Future Date","OK")</f>
        <v>OK</v>
      </c>
      <c r="R15442">
        <f>tblSales[[#This Row],[Quantity]]*tblSales[[#This Row],[Unit Price]]</f>
        <v>85.3</v>
      </c>
      <c r="S15442">
        <v>85.3</v>
      </c>
      <c r="T15442">
        <f>(tblSales[[#This Row],[Unit Price]]-tblSales[[#This Row],[Unit_Cost]])*tblSales[[#This Row],[Quantity]]</f>
        <v>38.29999999999999</v>
      </c>
      <c r="U15442">
        <f>tblClean[[#This Row],[Total_Recalc]]-tblSales[[#This Row],[Unit_Cost]]*tblSales[[#This Row],[Quantity]]</f>
        <v>38.299999999999997</v>
      </c>
      <c r="V15442" s="27">
        <f>IFERROR(tblClean[[#This Row],[Gross_Profit_After_Discount]] / tblClean[[#This Row],[Total_Recalc]], "")</f>
        <v>0.44900351699882762</v>
      </c>
      <c r="W15442" s="29">
        <f>YEAR(tblClean[[#This Row],[Date]])</f>
        <v>2023</v>
      </c>
      <c r="X15442" s="29" t="str">
        <f>TEXT(tblClean[[#This Row],[Date]],"MM")</f>
        <v>09</v>
      </c>
      <c r="Y15442" s="29">
        <f>WEEKNUM(_xlfn.SINGLE(tblClean[Date]))</f>
        <v>38</v>
      </c>
      <c r="Z15442" t="str">
        <f>_xlfn.XLOOKUP(tblClean[[#This Row],[Customer ID]], tblCustomers[Customer ID], tblCustomers[Membership Level], "Not Found")</f>
        <v>Gold</v>
      </c>
      <c r="AA15442" t="str">
        <f>_xlfn.XLOOKUP(tblClean[[#This Row],[Customer ID]], tblCustomers[Customer ID], tblCustomers[Region], "Not Found")</f>
        <v>West</v>
      </c>
      <c r="AB15442" t="str">
        <f>_xlfn.XLOOKUP(tblClean[[#This Row],[Customer ID]], tblCustomers[Customer ID], tblCustomers[Province/State], "Not Found")</f>
        <v>CO</v>
      </c>
      <c r="AC15442">
        <f>_xlfn.XLOOKUP(tblClean[[#This Row],[Customer ID]], tblCustomers[Customer ID], tblCustomers[Customer Age], "")</f>
        <v>24</v>
      </c>
      <c r="AD15442">
        <f>_xlfn.XLOOKUP(tblClean[[#This Row],[Customer ID]], tblCustomers[Customer ID], tblCustomers[Tenure (Years)], "")</f>
        <v>5.2</v>
      </c>
    </row>
    <row r="15443" spans="1:30" x14ac:dyDescent="0.2">
      <c r="A15443" s="29" t="s">
        <v>42335</v>
      </c>
      <c r="B15443" s="29" t="s">
        <v>17405</v>
      </c>
      <c r="C15443" s="29" t="s">
        <v>570</v>
      </c>
      <c r="D15443" s="29" t="s">
        <v>2055</v>
      </c>
      <c r="E15443" s="29" t="s">
        <v>2056</v>
      </c>
      <c r="F15443" s="29" t="s">
        <v>15991</v>
      </c>
      <c r="G15443" s="29" t="s">
        <v>16001</v>
      </c>
      <c r="H15443" s="33">
        <v>2</v>
      </c>
      <c r="I15443">
        <v>17.059999999999999</v>
      </c>
      <c r="J15443" t="str">
        <f>IF(tblClean[[#This Row],[Unit Price]]&lt;tblClean[[#This Row],[Unit_Cost]],"Below Cost","OK")</f>
        <v>OK</v>
      </c>
      <c r="K15443">
        <v>12.84</v>
      </c>
      <c r="L15443">
        <v>34.119999999999997</v>
      </c>
      <c r="M15443">
        <v>0</v>
      </c>
      <c r="N15443" t="str">
        <f>IF(tblClean[[#This Row],[Discount_Rate]]=0,"No Discount","Discounted")</f>
        <v>No Discount</v>
      </c>
      <c r="O15443">
        <v>34.119999999999997</v>
      </c>
      <c r="P15443" s="1">
        <v>45153</v>
      </c>
      <c r="Q15443" s="1" t="str">
        <f ca="1">IF(tblClean[[#This Row],[Date]]&gt;TODAY(),"Future Date","OK")</f>
        <v>OK</v>
      </c>
      <c r="R15443">
        <f>tblSales[[#This Row],[Quantity]]*tblSales[[#This Row],[Unit Price]]</f>
        <v>34.119999999999997</v>
      </c>
      <c r="S15443">
        <v>34.119999999999997</v>
      </c>
      <c r="T15443">
        <f>(tblSales[[#This Row],[Unit Price]]-tblSales[[#This Row],[Unit_Cost]])*tblSales[[#This Row],[Quantity]]</f>
        <v>8.4399999999999977</v>
      </c>
      <c r="U15443">
        <f>tblClean[[#This Row],[Total_Recalc]]-tblSales[[#This Row],[Unit_Cost]]*tblSales[[#This Row],[Quantity]]</f>
        <v>8.4399999999999977</v>
      </c>
      <c r="V15443" s="27">
        <f>IFERROR(tblClean[[#This Row],[Gross_Profit_After_Discount]] / tblClean[[#This Row],[Total_Recalc]], "")</f>
        <v>0.24736225087924965</v>
      </c>
      <c r="W15443" s="29">
        <f>YEAR(tblClean[[#This Row],[Date]])</f>
        <v>2023</v>
      </c>
      <c r="X15443" s="29" t="str">
        <f>TEXT(tblClean[[#This Row],[Date]],"MM")</f>
        <v>08</v>
      </c>
      <c r="Y15443" s="29">
        <f>WEEKNUM(_xlfn.SINGLE(tblClean[Date]))</f>
        <v>33</v>
      </c>
      <c r="Z15443" t="str">
        <f>_xlfn.XLOOKUP(tblClean[[#This Row],[Customer ID]], tblCustomers[Customer ID], tblCustomers[Membership Level], "Not Found")</f>
        <v>Standard</v>
      </c>
      <c r="AA15443" t="str">
        <f>_xlfn.XLOOKUP(tblClean[[#This Row],[Customer ID]], tblCustomers[Customer ID], tblCustomers[Region], "Not Found")</f>
        <v>Midwest</v>
      </c>
      <c r="AB15443" t="str">
        <f>_xlfn.XLOOKUP(tblClean[[#This Row],[Customer ID]], tblCustomers[Customer ID], tblCustomers[Province/State], "Not Found")</f>
        <v>OH</v>
      </c>
      <c r="AC15443">
        <f>_xlfn.XLOOKUP(tblClean[[#This Row],[Customer ID]], tblCustomers[Customer ID], tblCustomers[Customer Age], "")</f>
        <v>46</v>
      </c>
      <c r="AD15443">
        <f>_xlfn.XLOOKUP(tblClean[[#This Row],[Customer ID]], tblCustomers[Customer ID], tblCustomers[Tenure (Years)], "")</f>
        <v>7.4</v>
      </c>
    </row>
    <row r="15444" spans="1:30" x14ac:dyDescent="0.2">
      <c r="A15444" s="29" t="s">
        <v>42336</v>
      </c>
      <c r="B15444" s="29" t="s">
        <v>17406</v>
      </c>
      <c r="C15444" s="29" t="s">
        <v>695</v>
      </c>
      <c r="D15444" s="29" t="s">
        <v>2055</v>
      </c>
      <c r="E15444" s="29" t="s">
        <v>2061</v>
      </c>
      <c r="F15444" s="29" t="s">
        <v>15991</v>
      </c>
      <c r="G15444" s="29" t="s">
        <v>15995</v>
      </c>
      <c r="H15444" s="33">
        <v>6</v>
      </c>
      <c r="I15444">
        <v>15.96</v>
      </c>
      <c r="J15444" t="str">
        <f>IF(tblClean[[#This Row],[Unit Price]]&lt;tblClean[[#This Row],[Unit_Cost]],"Below Cost","OK")</f>
        <v>OK</v>
      </c>
      <c r="K15444">
        <v>13.06</v>
      </c>
      <c r="L15444">
        <v>95.76</v>
      </c>
      <c r="M15444">
        <v>0</v>
      </c>
      <c r="N15444" t="str">
        <f>IF(tblClean[[#This Row],[Discount_Rate]]=0,"No Discount","Discounted")</f>
        <v>No Discount</v>
      </c>
      <c r="O15444">
        <v>95.76</v>
      </c>
      <c r="P15444" s="1">
        <v>45906</v>
      </c>
      <c r="Q15444" s="1" t="str">
        <f ca="1">IF(tblClean[[#This Row],[Date]]&gt;TODAY(),"Future Date","OK")</f>
        <v>OK</v>
      </c>
      <c r="R15444">
        <f>tblSales[[#This Row],[Quantity]]*tblSales[[#This Row],[Unit Price]]</f>
        <v>95.76</v>
      </c>
      <c r="S15444">
        <v>95.76</v>
      </c>
      <c r="T15444">
        <f>(tblSales[[#This Row],[Unit Price]]-tblSales[[#This Row],[Unit_Cost]])*tblSales[[#This Row],[Quantity]]</f>
        <v>17.400000000000002</v>
      </c>
      <c r="U15444">
        <f>tblClean[[#This Row],[Total_Recalc]]-tblSales[[#This Row],[Unit_Cost]]*tblSales[[#This Row],[Quantity]]</f>
        <v>17.400000000000006</v>
      </c>
      <c r="V15444" s="27">
        <f>IFERROR(tblClean[[#This Row],[Gross_Profit_After_Discount]] / tblClean[[#This Row],[Total_Recalc]], "")</f>
        <v>0.18170426065162912</v>
      </c>
      <c r="W15444" s="29">
        <f>YEAR(tblClean[[#This Row],[Date]])</f>
        <v>2025</v>
      </c>
      <c r="X15444" s="29" t="str">
        <f>TEXT(tblClean[[#This Row],[Date]],"MM")</f>
        <v>09</v>
      </c>
      <c r="Y15444" s="29">
        <f>WEEKNUM(_xlfn.SINGLE(tblClean[Date]))</f>
        <v>36</v>
      </c>
      <c r="Z15444" t="str">
        <f>_xlfn.XLOOKUP(tblClean[[#This Row],[Customer ID]], tblCustomers[Customer ID], tblCustomers[Membership Level], "Not Found")</f>
        <v>Gold</v>
      </c>
      <c r="AA15444" t="str">
        <f>_xlfn.XLOOKUP(tblClean[[#This Row],[Customer ID]], tblCustomers[Customer ID], tblCustomers[Region], "Not Found")</f>
        <v>Northeast</v>
      </c>
      <c r="AB15444" t="str">
        <f>_xlfn.XLOOKUP(tblClean[[#This Row],[Customer ID]], tblCustomers[Customer ID], tblCustomers[Province/State], "Not Found")</f>
        <v>DC</v>
      </c>
      <c r="AC15444">
        <f>_xlfn.XLOOKUP(tblClean[[#This Row],[Customer ID]], tblCustomers[Customer ID], tblCustomers[Customer Age], "")</f>
        <v>54</v>
      </c>
      <c r="AD15444">
        <f>_xlfn.XLOOKUP(tblClean[[#This Row],[Customer ID]], tblCustomers[Customer ID], tblCustomers[Tenure (Years)], "")</f>
        <v>6.8</v>
      </c>
    </row>
    <row r="15445" spans="1:30" x14ac:dyDescent="0.2">
      <c r="A15445" s="29" t="s">
        <v>42337</v>
      </c>
      <c r="B15445" s="29" t="s">
        <v>17407</v>
      </c>
      <c r="C15445" s="29" t="s">
        <v>1877</v>
      </c>
      <c r="D15445" s="29" t="s">
        <v>2055</v>
      </c>
      <c r="E15445" s="29" t="s">
        <v>2061</v>
      </c>
      <c r="F15445" s="29" t="s">
        <v>15991</v>
      </c>
      <c r="G15445" s="29" t="s">
        <v>16001</v>
      </c>
      <c r="H15445" s="33">
        <v>4</v>
      </c>
      <c r="I15445">
        <v>17.059999999999999</v>
      </c>
      <c r="J15445" t="str">
        <f>IF(tblClean[[#This Row],[Unit Price]]&lt;tblClean[[#This Row],[Unit_Cost]],"Below Cost","OK")</f>
        <v>OK</v>
      </c>
      <c r="K15445">
        <v>12.11</v>
      </c>
      <c r="L15445">
        <v>68.239999999999995</v>
      </c>
      <c r="M15445">
        <v>0</v>
      </c>
      <c r="N15445" t="str">
        <f>IF(tblClean[[#This Row],[Discount_Rate]]=0,"No Discount","Discounted")</f>
        <v>No Discount</v>
      </c>
      <c r="O15445">
        <v>68.239999999999995</v>
      </c>
      <c r="P15445" s="1">
        <v>45225</v>
      </c>
      <c r="Q15445" s="1" t="str">
        <f ca="1">IF(tblClean[[#This Row],[Date]]&gt;TODAY(),"Future Date","OK")</f>
        <v>OK</v>
      </c>
      <c r="R15445">
        <f>tblSales[[#This Row],[Quantity]]*tblSales[[#This Row],[Unit Price]]</f>
        <v>68.239999999999995</v>
      </c>
      <c r="S15445">
        <v>68.239999999999995</v>
      </c>
      <c r="T15445">
        <f>(tblSales[[#This Row],[Unit Price]]-tblSales[[#This Row],[Unit_Cost]])*tblSales[[#This Row],[Quantity]]</f>
        <v>19.799999999999997</v>
      </c>
      <c r="U15445">
        <f>tblClean[[#This Row],[Total_Recalc]]-tblSales[[#This Row],[Unit_Cost]]*tblSales[[#This Row],[Quantity]]</f>
        <v>19.799999999999997</v>
      </c>
      <c r="V15445" s="27">
        <f>IFERROR(tblClean[[#This Row],[Gross_Profit_After_Discount]] / tblClean[[#This Row],[Total_Recalc]], "")</f>
        <v>0.29015240328253222</v>
      </c>
      <c r="W15445" s="29">
        <f>YEAR(tblClean[[#This Row],[Date]])</f>
        <v>2023</v>
      </c>
      <c r="X15445" s="29" t="str">
        <f>TEXT(tblClean[[#This Row],[Date]],"MM")</f>
        <v>10</v>
      </c>
      <c r="Y15445" s="29">
        <f>WEEKNUM(_xlfn.SINGLE(tblClean[Date]))</f>
        <v>43</v>
      </c>
      <c r="Z15445" t="str">
        <f>_xlfn.XLOOKUP(tblClean[[#This Row],[Customer ID]], tblCustomers[Customer ID], tblCustomers[Membership Level], "Not Found")</f>
        <v>Standard</v>
      </c>
      <c r="AA15445" t="str">
        <f>_xlfn.XLOOKUP(tblClean[[#This Row],[Customer ID]], tblCustomers[Customer ID], tblCustomers[Region], "Not Found")</f>
        <v>South</v>
      </c>
      <c r="AB15445" t="str">
        <f>_xlfn.XLOOKUP(tblClean[[#This Row],[Customer ID]], tblCustomers[Customer ID], tblCustomers[Province/State], "Not Found")</f>
        <v>GA</v>
      </c>
      <c r="AC15445">
        <f>_xlfn.XLOOKUP(tblClean[[#This Row],[Customer ID]], tblCustomers[Customer ID], tblCustomers[Customer Age], "")</f>
        <v>66</v>
      </c>
      <c r="AD15445">
        <f>_xlfn.XLOOKUP(tblClean[[#This Row],[Customer ID]], tblCustomers[Customer ID], tblCustomers[Tenure (Years)], "")</f>
        <v>2</v>
      </c>
    </row>
    <row r="15446" spans="1:30" x14ac:dyDescent="0.2">
      <c r="A15446" s="29" t="s">
        <v>42338</v>
      </c>
      <c r="B15446" s="29" t="s">
        <v>17408</v>
      </c>
      <c r="C15446" s="29" t="s">
        <v>980</v>
      </c>
      <c r="D15446" s="29" t="s">
        <v>2055</v>
      </c>
      <c r="E15446" s="29" t="s">
        <v>2061</v>
      </c>
      <c r="F15446" s="29" t="s">
        <v>15991</v>
      </c>
      <c r="G15446" s="29" t="s">
        <v>15998</v>
      </c>
      <c r="H15446" s="33">
        <v>6</v>
      </c>
      <c r="I15446">
        <v>17.34</v>
      </c>
      <c r="J15446" t="str">
        <f>IF(tblClean[[#This Row],[Unit Price]]&lt;tblClean[[#This Row],[Unit_Cost]],"Below Cost","OK")</f>
        <v>OK</v>
      </c>
      <c r="K15446">
        <v>10.87</v>
      </c>
      <c r="L15446">
        <v>104.04</v>
      </c>
      <c r="M15446">
        <v>3.3000000000000002E-2</v>
      </c>
      <c r="N15446" t="str">
        <f>IF(tblClean[[#This Row],[Discount_Rate]]=0,"No Discount","Discounted")</f>
        <v>Discounted</v>
      </c>
      <c r="O15446">
        <v>100.61</v>
      </c>
      <c r="P15446" s="1">
        <v>45516</v>
      </c>
      <c r="Q15446" s="1" t="str">
        <f ca="1">IF(tblClean[[#This Row],[Date]]&gt;TODAY(),"Future Date","OK")</f>
        <v>OK</v>
      </c>
      <c r="R15446">
        <f>tblSales[[#This Row],[Quantity]]*tblSales[[#This Row],[Unit Price]]</f>
        <v>104.03999999999999</v>
      </c>
      <c r="S15446">
        <v>100.61</v>
      </c>
      <c r="T15446">
        <f>(tblSales[[#This Row],[Unit Price]]-tblSales[[#This Row],[Unit_Cost]])*tblSales[[#This Row],[Quantity]]</f>
        <v>38.820000000000007</v>
      </c>
      <c r="U15446">
        <f>tblClean[[#This Row],[Total_Recalc]]-tblSales[[#This Row],[Unit_Cost]]*tblSales[[#This Row],[Quantity]]</f>
        <v>35.39</v>
      </c>
      <c r="V15446" s="27">
        <f>IFERROR(tblClean[[#This Row],[Gross_Profit_After_Discount]] / tblClean[[#This Row],[Total_Recalc]], "")</f>
        <v>0.35175429877745751</v>
      </c>
      <c r="W15446" s="29">
        <f>YEAR(tblClean[[#This Row],[Date]])</f>
        <v>2024</v>
      </c>
      <c r="X15446" s="29" t="str">
        <f>TEXT(tblClean[[#This Row],[Date]],"MM")</f>
        <v>08</v>
      </c>
      <c r="Y15446" s="29">
        <f>WEEKNUM(_xlfn.SINGLE(tblClean[Date]))</f>
        <v>33</v>
      </c>
      <c r="Z15446" t="str">
        <f>_xlfn.XLOOKUP(tblClean[[#This Row],[Customer ID]], tblCustomers[Customer ID], tblCustomers[Membership Level], "Not Found")</f>
        <v>Standard</v>
      </c>
      <c r="AA15446" t="str">
        <f>_xlfn.XLOOKUP(tblClean[[#This Row],[Customer ID]], tblCustomers[Customer ID], tblCustomers[Region], "Not Found")</f>
        <v>Midwest</v>
      </c>
      <c r="AB15446" t="str">
        <f>_xlfn.XLOOKUP(tblClean[[#This Row],[Customer ID]], tblCustomers[Customer ID], tblCustomers[Province/State], "Not Found")</f>
        <v>IL</v>
      </c>
      <c r="AC15446">
        <f>_xlfn.XLOOKUP(tblClean[[#This Row],[Customer ID]], tblCustomers[Customer ID], tblCustomers[Customer Age], "")</f>
        <v>25</v>
      </c>
      <c r="AD15446">
        <f>_xlfn.XLOOKUP(tblClean[[#This Row],[Customer ID]], tblCustomers[Customer ID], tblCustomers[Tenure (Years)], "")</f>
        <v>0.7</v>
      </c>
    </row>
    <row r="15447" spans="1:30" x14ac:dyDescent="0.2">
      <c r="A15447" s="29" t="s">
        <v>42339</v>
      </c>
      <c r="B15447" s="29" t="s">
        <v>17409</v>
      </c>
      <c r="C15447" s="29" t="s">
        <v>512</v>
      </c>
      <c r="D15447" s="29" t="s">
        <v>2060</v>
      </c>
      <c r="E15447" s="29" t="s">
        <v>2061</v>
      </c>
      <c r="F15447" s="29" t="s">
        <v>15991</v>
      </c>
      <c r="G15447" s="29" t="s">
        <v>15998</v>
      </c>
      <c r="H15447" s="33">
        <v>3</v>
      </c>
      <c r="I15447">
        <v>17.34</v>
      </c>
      <c r="J15447" t="str">
        <f>IF(tblClean[[#This Row],[Unit Price]]&lt;tblClean[[#This Row],[Unit_Cost]],"Below Cost","OK")</f>
        <v>OK</v>
      </c>
      <c r="K15447">
        <v>12.51</v>
      </c>
      <c r="L15447">
        <v>52.02</v>
      </c>
      <c r="M15447">
        <v>0</v>
      </c>
      <c r="N15447" t="str">
        <f>IF(tblClean[[#This Row],[Discount_Rate]]=0,"No Discount","Discounted")</f>
        <v>No Discount</v>
      </c>
      <c r="O15447">
        <v>52.02</v>
      </c>
      <c r="P15447" s="1">
        <v>45853</v>
      </c>
      <c r="Q15447" s="1" t="str">
        <f ca="1">IF(tblClean[[#This Row],[Date]]&gt;TODAY(),"Future Date","OK")</f>
        <v>OK</v>
      </c>
      <c r="R15447">
        <f>tblSales[[#This Row],[Quantity]]*tblSales[[#This Row],[Unit Price]]</f>
        <v>52.019999999999996</v>
      </c>
      <c r="S15447">
        <v>52.02</v>
      </c>
      <c r="T15447">
        <f>(tblSales[[#This Row],[Unit Price]]-tblSales[[#This Row],[Unit_Cost]])*tblSales[[#This Row],[Quantity]]</f>
        <v>14.49</v>
      </c>
      <c r="U15447">
        <f>tblClean[[#This Row],[Total_Recalc]]-tblSales[[#This Row],[Unit_Cost]]*tblSales[[#This Row],[Quantity]]</f>
        <v>14.490000000000002</v>
      </c>
      <c r="V15447" s="27">
        <f>IFERROR(tblClean[[#This Row],[Gross_Profit_After_Discount]] / tblClean[[#This Row],[Total_Recalc]], "")</f>
        <v>0.27854671280276821</v>
      </c>
      <c r="W15447" s="29">
        <f>YEAR(tblClean[[#This Row],[Date]])</f>
        <v>2025</v>
      </c>
      <c r="X15447" s="29" t="str">
        <f>TEXT(tblClean[[#This Row],[Date]],"MM")</f>
        <v>07</v>
      </c>
      <c r="Y15447" s="29">
        <f>WEEKNUM(_xlfn.SINGLE(tblClean[Date]))</f>
        <v>29</v>
      </c>
      <c r="Z15447" t="str">
        <f>_xlfn.XLOOKUP(tblClean[[#This Row],[Customer ID]], tblCustomers[Customer ID], tblCustomers[Membership Level], "Not Found")</f>
        <v>Standard</v>
      </c>
      <c r="AA15447" t="str">
        <f>_xlfn.XLOOKUP(tblClean[[#This Row],[Customer ID]], tblCustomers[Customer ID], tblCustomers[Region], "Not Found")</f>
        <v>Eastern Canada</v>
      </c>
      <c r="AB15447" t="str">
        <f>_xlfn.XLOOKUP(tblClean[[#This Row],[Customer ID]], tblCustomers[Customer ID], tblCustomers[Province/State], "Not Found")</f>
        <v>QC</v>
      </c>
      <c r="AC15447">
        <f>_xlfn.XLOOKUP(tblClean[[#This Row],[Customer ID]], tblCustomers[Customer ID], tblCustomers[Customer Age], "")</f>
        <v>20</v>
      </c>
      <c r="AD15447">
        <f>_xlfn.XLOOKUP(tblClean[[#This Row],[Customer ID]], tblCustomers[Customer ID], tblCustomers[Tenure (Years)], "")</f>
        <v>4</v>
      </c>
    </row>
    <row r="15448" spans="1:30" x14ac:dyDescent="0.2">
      <c r="A15448" s="29" t="s">
        <v>42340</v>
      </c>
      <c r="B15448" s="29" t="s">
        <v>17410</v>
      </c>
      <c r="C15448" s="29" t="s">
        <v>829</v>
      </c>
      <c r="D15448" s="29" t="s">
        <v>2060</v>
      </c>
      <c r="E15448" s="29" t="s">
        <v>2061</v>
      </c>
      <c r="F15448" s="29" t="s">
        <v>15991</v>
      </c>
      <c r="G15448" s="29" t="s">
        <v>15995</v>
      </c>
      <c r="H15448" s="33">
        <v>14</v>
      </c>
      <c r="I15448">
        <v>15.96</v>
      </c>
      <c r="J15448" t="str">
        <f>IF(tblClean[[#This Row],[Unit Price]]&lt;tblClean[[#This Row],[Unit_Cost]],"Below Cost","OK")</f>
        <v>OK</v>
      </c>
      <c r="K15448">
        <v>10.61</v>
      </c>
      <c r="L15448">
        <v>223.44</v>
      </c>
      <c r="M15448">
        <v>4.3999999999999997E-2</v>
      </c>
      <c r="N15448" t="str">
        <f>IF(tblClean[[#This Row],[Discount_Rate]]=0,"No Discount","Discounted")</f>
        <v>Discounted</v>
      </c>
      <c r="O15448">
        <v>213.61</v>
      </c>
      <c r="P15448" s="1">
        <v>45080</v>
      </c>
      <c r="Q15448" s="1" t="str">
        <f ca="1">IF(tblClean[[#This Row],[Date]]&gt;TODAY(),"Future Date","OK")</f>
        <v>OK</v>
      </c>
      <c r="R15448">
        <f>tblSales[[#This Row],[Quantity]]*tblSales[[#This Row],[Unit Price]]</f>
        <v>223.44</v>
      </c>
      <c r="S15448">
        <v>213.61</v>
      </c>
      <c r="T15448">
        <f>(tblSales[[#This Row],[Unit Price]]-tblSales[[#This Row],[Unit_Cost]])*tblSales[[#This Row],[Quantity]]</f>
        <v>74.90000000000002</v>
      </c>
      <c r="U15448">
        <f>tblClean[[#This Row],[Total_Recalc]]-tblSales[[#This Row],[Unit_Cost]]*tblSales[[#This Row],[Quantity]]</f>
        <v>65.070000000000022</v>
      </c>
      <c r="V15448" s="27">
        <f>IFERROR(tblClean[[#This Row],[Gross_Profit_After_Discount]] / tblClean[[#This Row],[Total_Recalc]], "")</f>
        <v>0.30462057019802452</v>
      </c>
      <c r="W15448" s="29">
        <f>YEAR(tblClean[[#This Row],[Date]])</f>
        <v>2023</v>
      </c>
      <c r="X15448" s="29" t="str">
        <f>TEXT(tblClean[[#This Row],[Date]],"MM")</f>
        <v>06</v>
      </c>
      <c r="Y15448" s="29">
        <f>WEEKNUM(_xlfn.SINGLE(tblClean[Date]))</f>
        <v>22</v>
      </c>
      <c r="Z15448" t="str">
        <f>_xlfn.XLOOKUP(tblClean[[#This Row],[Customer ID]], tblCustomers[Customer ID], tblCustomers[Membership Level], "Not Found")</f>
        <v>Standard</v>
      </c>
      <c r="AA15448" t="str">
        <f>_xlfn.XLOOKUP(tblClean[[#This Row],[Customer ID]], tblCustomers[Customer ID], tblCustomers[Region], "Not Found")</f>
        <v>South</v>
      </c>
      <c r="AB15448" t="str">
        <f>_xlfn.XLOOKUP(tblClean[[#This Row],[Customer ID]], tblCustomers[Customer ID], tblCustomers[Province/State], "Not Found")</f>
        <v>NC</v>
      </c>
      <c r="AC15448">
        <f>_xlfn.XLOOKUP(tblClean[[#This Row],[Customer ID]], tblCustomers[Customer ID], tblCustomers[Customer Age], "")</f>
        <v>36</v>
      </c>
      <c r="AD15448">
        <f>_xlfn.XLOOKUP(tblClean[[#This Row],[Customer ID]], tblCustomers[Customer ID], tblCustomers[Tenure (Years)], "")</f>
        <v>9.5</v>
      </c>
    </row>
    <row r="15449" spans="1:30" x14ac:dyDescent="0.2">
      <c r="A15449" s="29" t="s">
        <v>42341</v>
      </c>
      <c r="B15449" s="29" t="s">
        <v>17411</v>
      </c>
      <c r="C15449" s="29" t="s">
        <v>1891</v>
      </c>
      <c r="D15449" s="29" t="s">
        <v>2055</v>
      </c>
      <c r="E15449" s="29" t="s">
        <v>2056</v>
      </c>
      <c r="F15449" s="29" t="s">
        <v>15991</v>
      </c>
      <c r="G15449" s="29" t="s">
        <v>16001</v>
      </c>
      <c r="H15449" s="33">
        <v>2</v>
      </c>
      <c r="I15449">
        <v>17.059999999999999</v>
      </c>
      <c r="J15449" t="str">
        <f>IF(tblClean[[#This Row],[Unit Price]]&lt;tblClean[[#This Row],[Unit_Cost]],"Below Cost","OK")</f>
        <v>OK</v>
      </c>
      <c r="K15449">
        <v>14.76</v>
      </c>
      <c r="L15449">
        <v>34.119999999999997</v>
      </c>
      <c r="M15449">
        <v>0</v>
      </c>
      <c r="N15449" t="str">
        <f>IF(tblClean[[#This Row],[Discount_Rate]]=0,"No Discount","Discounted")</f>
        <v>No Discount</v>
      </c>
      <c r="O15449">
        <v>34.119999999999997</v>
      </c>
      <c r="P15449" s="1">
        <v>45234</v>
      </c>
      <c r="Q15449" s="1" t="str">
        <f ca="1">IF(tblClean[[#This Row],[Date]]&gt;TODAY(),"Future Date","OK")</f>
        <v>OK</v>
      </c>
      <c r="R15449">
        <f>tblSales[[#This Row],[Quantity]]*tblSales[[#This Row],[Unit Price]]</f>
        <v>34.119999999999997</v>
      </c>
      <c r="S15449">
        <v>34.119999999999997</v>
      </c>
      <c r="T15449">
        <f>(tblSales[[#This Row],[Unit Price]]-tblSales[[#This Row],[Unit_Cost]])*tblSales[[#This Row],[Quantity]]</f>
        <v>4.5999999999999979</v>
      </c>
      <c r="U15449">
        <f>tblClean[[#This Row],[Total_Recalc]]-tblSales[[#This Row],[Unit_Cost]]*tblSales[[#This Row],[Quantity]]</f>
        <v>4.5999999999999979</v>
      </c>
      <c r="V15449" s="27">
        <f>IFERROR(tblClean[[#This Row],[Gross_Profit_After_Discount]] / tblClean[[#This Row],[Total_Recalc]], "")</f>
        <v>0.13481828839390381</v>
      </c>
      <c r="W15449" s="29">
        <f>YEAR(tblClean[[#This Row],[Date]])</f>
        <v>2023</v>
      </c>
      <c r="X15449" s="29" t="str">
        <f>TEXT(tblClean[[#This Row],[Date]],"MM")</f>
        <v>11</v>
      </c>
      <c r="Y15449" s="29">
        <f>WEEKNUM(_xlfn.SINGLE(tblClean[Date]))</f>
        <v>44</v>
      </c>
      <c r="Z15449" t="str">
        <f>_xlfn.XLOOKUP(tblClean[[#This Row],[Customer ID]], tblCustomers[Customer ID], tblCustomers[Membership Level], "Not Found")</f>
        <v>Standard</v>
      </c>
      <c r="AA15449" t="str">
        <f>_xlfn.XLOOKUP(tblClean[[#This Row],[Customer ID]], tblCustomers[Customer ID], tblCustomers[Region], "Not Found")</f>
        <v>Midwest</v>
      </c>
      <c r="AB15449" t="str">
        <f>_xlfn.XLOOKUP(tblClean[[#This Row],[Customer ID]], tblCustomers[Customer ID], tblCustomers[Province/State], "Not Found")</f>
        <v>IL</v>
      </c>
      <c r="AC15449">
        <f>_xlfn.XLOOKUP(tblClean[[#This Row],[Customer ID]], tblCustomers[Customer ID], tblCustomers[Customer Age], "")</f>
        <v>61</v>
      </c>
      <c r="AD15449">
        <f>_xlfn.XLOOKUP(tblClean[[#This Row],[Customer ID]], tblCustomers[Customer ID], tblCustomers[Tenure (Years)], "")</f>
        <v>8.1999999999999993</v>
      </c>
    </row>
    <row r="15450" spans="1:30" x14ac:dyDescent="0.2">
      <c r="A15450" s="29" t="s">
        <v>42342</v>
      </c>
      <c r="B15450" s="29" t="s">
        <v>17412</v>
      </c>
      <c r="C15450" s="29" t="s">
        <v>332</v>
      </c>
      <c r="D15450" s="29" t="s">
        <v>2055</v>
      </c>
      <c r="E15450" s="29" t="s">
        <v>2056</v>
      </c>
      <c r="F15450" s="29" t="s">
        <v>15991</v>
      </c>
      <c r="G15450" s="29" t="s">
        <v>16003</v>
      </c>
      <c r="H15450" s="33">
        <v>6</v>
      </c>
      <c r="I15450">
        <v>6.31</v>
      </c>
      <c r="J15450" t="str">
        <f>IF(tblClean[[#This Row],[Unit Price]]&lt;tblClean[[#This Row],[Unit_Cost]],"Below Cost","OK")</f>
        <v>OK</v>
      </c>
      <c r="K15450">
        <v>4.0199999999999996</v>
      </c>
      <c r="L15450">
        <v>37.86</v>
      </c>
      <c r="M15450">
        <v>0</v>
      </c>
      <c r="N15450" t="str">
        <f>IF(tblClean[[#This Row],[Discount_Rate]]=0,"No Discount","Discounted")</f>
        <v>No Discount</v>
      </c>
      <c r="O15450">
        <v>37.86</v>
      </c>
      <c r="P15450" s="1">
        <v>45716</v>
      </c>
      <c r="Q15450" s="1" t="str">
        <f ca="1">IF(tblClean[[#This Row],[Date]]&gt;TODAY(),"Future Date","OK")</f>
        <v>OK</v>
      </c>
      <c r="R15450">
        <f>tblSales[[#This Row],[Quantity]]*tblSales[[#This Row],[Unit Price]]</f>
        <v>37.86</v>
      </c>
      <c r="S15450">
        <v>37.86</v>
      </c>
      <c r="T15450">
        <f>(tblSales[[#This Row],[Unit Price]]-tblSales[[#This Row],[Unit_Cost]])*tblSales[[#This Row],[Quantity]]</f>
        <v>13.74</v>
      </c>
      <c r="U15450">
        <f>tblClean[[#This Row],[Total_Recalc]]-tblSales[[#This Row],[Unit_Cost]]*tblSales[[#This Row],[Quantity]]</f>
        <v>13.740000000000002</v>
      </c>
      <c r="V15450" s="27">
        <f>IFERROR(tblClean[[#This Row],[Gross_Profit_After_Discount]] / tblClean[[#This Row],[Total_Recalc]], "")</f>
        <v>0.36291600633914428</v>
      </c>
      <c r="W15450" s="29">
        <f>YEAR(tblClean[[#This Row],[Date]])</f>
        <v>2025</v>
      </c>
      <c r="X15450" s="29" t="str">
        <f>TEXT(tblClean[[#This Row],[Date]],"MM")</f>
        <v>02</v>
      </c>
      <c r="Y15450" s="29">
        <f>WEEKNUM(_xlfn.SINGLE(tblClean[Date]))</f>
        <v>9</v>
      </c>
      <c r="Z15450" t="str">
        <f>_xlfn.XLOOKUP(tblClean[[#This Row],[Customer ID]], tblCustomers[Customer ID], tblCustomers[Membership Level], "Not Found")</f>
        <v>Standard</v>
      </c>
      <c r="AA15450" t="str">
        <f>_xlfn.XLOOKUP(tblClean[[#This Row],[Customer ID]], tblCustomers[Customer ID], tblCustomers[Region], "Not Found")</f>
        <v>Northeast</v>
      </c>
      <c r="AB15450" t="str">
        <f>_xlfn.XLOOKUP(tblClean[[#This Row],[Customer ID]], tblCustomers[Customer ID], tblCustomers[Province/State], "Not Found")</f>
        <v>NY</v>
      </c>
      <c r="AC15450">
        <f>_xlfn.XLOOKUP(tblClean[[#This Row],[Customer ID]], tblCustomers[Customer ID], tblCustomers[Customer Age], "")</f>
        <v>38</v>
      </c>
      <c r="AD15450">
        <f>_xlfn.XLOOKUP(tblClean[[#This Row],[Customer ID]], tblCustomers[Customer ID], tblCustomers[Tenure (Years)], "")</f>
        <v>8.4</v>
      </c>
    </row>
    <row r="15451" spans="1:30" x14ac:dyDescent="0.2">
      <c r="A15451" s="29" t="s">
        <v>42343</v>
      </c>
      <c r="B15451" s="29" t="s">
        <v>17413</v>
      </c>
      <c r="C15451" s="29" t="s">
        <v>1798</v>
      </c>
      <c r="D15451" s="29" t="s">
        <v>2055</v>
      </c>
      <c r="E15451" s="29" t="s">
        <v>2056</v>
      </c>
      <c r="F15451" s="29" t="s">
        <v>15991</v>
      </c>
      <c r="G15451" s="29" t="s">
        <v>16003</v>
      </c>
      <c r="H15451" s="33">
        <v>2</v>
      </c>
      <c r="I15451">
        <v>6.31</v>
      </c>
      <c r="J15451" t="str">
        <f>IF(tblClean[[#This Row],[Unit Price]]&lt;tblClean[[#This Row],[Unit_Cost]],"Below Cost","OK")</f>
        <v>OK</v>
      </c>
      <c r="K15451">
        <v>4.28</v>
      </c>
      <c r="L15451">
        <v>12.62</v>
      </c>
      <c r="M15451">
        <v>0</v>
      </c>
      <c r="N15451" t="str">
        <f>IF(tblClean[[#This Row],[Discount_Rate]]=0,"No Discount","Discounted")</f>
        <v>No Discount</v>
      </c>
      <c r="O15451">
        <v>12.62</v>
      </c>
      <c r="P15451" s="1">
        <v>45142</v>
      </c>
      <c r="Q15451" s="1" t="str">
        <f ca="1">IF(tblClean[[#This Row],[Date]]&gt;TODAY(),"Future Date","OK")</f>
        <v>OK</v>
      </c>
      <c r="R15451">
        <f>tblSales[[#This Row],[Quantity]]*tblSales[[#This Row],[Unit Price]]</f>
        <v>12.62</v>
      </c>
      <c r="S15451">
        <v>12.62</v>
      </c>
      <c r="T15451">
        <f>(tblSales[[#This Row],[Unit Price]]-tblSales[[#This Row],[Unit_Cost]])*tblSales[[#This Row],[Quantity]]</f>
        <v>4.0599999999999987</v>
      </c>
      <c r="U15451">
        <f>tblClean[[#This Row],[Total_Recalc]]-tblSales[[#This Row],[Unit_Cost]]*tblSales[[#This Row],[Quantity]]</f>
        <v>4.0599999999999987</v>
      </c>
      <c r="V15451" s="27">
        <f>IFERROR(tblClean[[#This Row],[Gross_Profit_After_Discount]] / tblClean[[#This Row],[Total_Recalc]], "")</f>
        <v>0.32171156893819325</v>
      </c>
      <c r="W15451" s="29">
        <f>YEAR(tblClean[[#This Row],[Date]])</f>
        <v>2023</v>
      </c>
      <c r="X15451" s="29" t="str">
        <f>TEXT(tblClean[[#This Row],[Date]],"MM")</f>
        <v>08</v>
      </c>
      <c r="Y15451" s="29">
        <f>WEEKNUM(_xlfn.SINGLE(tblClean[Date]))</f>
        <v>31</v>
      </c>
      <c r="Z15451" t="str">
        <f>_xlfn.XLOOKUP(tblClean[[#This Row],[Customer ID]], tblCustomers[Customer ID], tblCustomers[Membership Level], "Not Found")</f>
        <v>Standard</v>
      </c>
      <c r="AA15451" t="str">
        <f>_xlfn.XLOOKUP(tblClean[[#This Row],[Customer ID]], tblCustomers[Customer ID], tblCustomers[Region], "Not Found")</f>
        <v>Midwest</v>
      </c>
      <c r="AB15451" t="str">
        <f>_xlfn.XLOOKUP(tblClean[[#This Row],[Customer ID]], tblCustomers[Customer ID], tblCustomers[Province/State], "Not Found")</f>
        <v>OH</v>
      </c>
      <c r="AC15451">
        <f>_xlfn.XLOOKUP(tblClean[[#This Row],[Customer ID]], tblCustomers[Customer ID], tblCustomers[Customer Age], "")</f>
        <v>48</v>
      </c>
      <c r="AD15451">
        <f>_xlfn.XLOOKUP(tblClean[[#This Row],[Customer ID]], tblCustomers[Customer ID], tblCustomers[Tenure (Years)], "")</f>
        <v>5.5</v>
      </c>
    </row>
    <row r="15452" spans="1:30" x14ac:dyDescent="0.2">
      <c r="A15452" s="29" t="s">
        <v>42344</v>
      </c>
      <c r="B15452" s="29" t="s">
        <v>17414</v>
      </c>
      <c r="C15452" s="29" t="s">
        <v>1189</v>
      </c>
      <c r="D15452" s="29" t="s">
        <v>2055</v>
      </c>
      <c r="E15452" s="29" t="s">
        <v>2061</v>
      </c>
      <c r="F15452" s="29" t="s">
        <v>15991</v>
      </c>
      <c r="G15452" s="29" t="s">
        <v>15995</v>
      </c>
      <c r="H15452" s="33">
        <v>3</v>
      </c>
      <c r="I15452">
        <v>15.96</v>
      </c>
      <c r="J15452" t="str">
        <f>IF(tblClean[[#This Row],[Unit Price]]&lt;tblClean[[#This Row],[Unit_Cost]],"Below Cost","OK")</f>
        <v>OK</v>
      </c>
      <c r="K15452">
        <v>9.67</v>
      </c>
      <c r="L15452">
        <v>47.88</v>
      </c>
      <c r="M15452">
        <v>0</v>
      </c>
      <c r="N15452" t="str">
        <f>IF(tblClean[[#This Row],[Discount_Rate]]=0,"No Discount","Discounted")</f>
        <v>No Discount</v>
      </c>
      <c r="O15452">
        <v>47.88</v>
      </c>
      <c r="P15452" s="1">
        <v>45277</v>
      </c>
      <c r="Q15452" s="1" t="str">
        <f ca="1">IF(tblClean[[#This Row],[Date]]&gt;TODAY(),"Future Date","OK")</f>
        <v>OK</v>
      </c>
      <c r="R15452">
        <f>tblSales[[#This Row],[Quantity]]*tblSales[[#This Row],[Unit Price]]</f>
        <v>47.88</v>
      </c>
      <c r="S15452">
        <v>47.88</v>
      </c>
      <c r="T15452">
        <f>(tblSales[[#This Row],[Unit Price]]-tblSales[[#This Row],[Unit_Cost]])*tblSales[[#This Row],[Quantity]]</f>
        <v>18.870000000000005</v>
      </c>
      <c r="U15452">
        <f>tblClean[[#This Row],[Total_Recalc]]-tblSales[[#This Row],[Unit_Cost]]*tblSales[[#This Row],[Quantity]]</f>
        <v>18.870000000000005</v>
      </c>
      <c r="V15452" s="27">
        <f>IFERROR(tblClean[[#This Row],[Gross_Profit_After_Discount]] / tblClean[[#This Row],[Total_Recalc]], "")</f>
        <v>0.39411027568922313</v>
      </c>
      <c r="W15452" s="29">
        <f>YEAR(tblClean[[#This Row],[Date]])</f>
        <v>2023</v>
      </c>
      <c r="X15452" s="29" t="str">
        <f>TEXT(tblClean[[#This Row],[Date]],"MM")</f>
        <v>12</v>
      </c>
      <c r="Y15452" s="29">
        <f>WEEKNUM(_xlfn.SINGLE(tblClean[Date]))</f>
        <v>51</v>
      </c>
      <c r="Z15452" t="str">
        <f>_xlfn.XLOOKUP(tblClean[[#This Row],[Customer ID]], tblCustomers[Customer ID], tblCustomers[Membership Level], "Not Found")</f>
        <v>Platinum</v>
      </c>
      <c r="AA15452" t="str">
        <f>_xlfn.XLOOKUP(tblClean[[#This Row],[Customer ID]], tblCustomers[Customer ID], tblCustomers[Region], "Not Found")</f>
        <v>South</v>
      </c>
      <c r="AB15452" t="str">
        <f>_xlfn.XLOOKUP(tblClean[[#This Row],[Customer ID]], tblCustomers[Customer ID], tblCustomers[Province/State], "Not Found")</f>
        <v>TX</v>
      </c>
      <c r="AC15452">
        <f>_xlfn.XLOOKUP(tblClean[[#This Row],[Customer ID]], tblCustomers[Customer ID], tblCustomers[Customer Age], "")</f>
        <v>32</v>
      </c>
      <c r="AD15452">
        <f>_xlfn.XLOOKUP(tblClean[[#This Row],[Customer ID]], tblCustomers[Customer ID], tblCustomers[Tenure (Years)], "")</f>
        <v>9.6</v>
      </c>
    </row>
    <row r="15453" spans="1:30" x14ac:dyDescent="0.2">
      <c r="A15453" s="29" t="s">
        <v>42345</v>
      </c>
      <c r="B15453" s="29" t="s">
        <v>17415</v>
      </c>
      <c r="C15453" s="29" t="s">
        <v>219</v>
      </c>
      <c r="D15453" s="29" t="s">
        <v>2055</v>
      </c>
      <c r="E15453" s="29" t="s">
        <v>2061</v>
      </c>
      <c r="F15453" s="29" t="s">
        <v>15991</v>
      </c>
      <c r="G15453" s="29" t="s">
        <v>16001</v>
      </c>
      <c r="H15453" s="33">
        <v>15</v>
      </c>
      <c r="I15453">
        <v>17.059999999999999</v>
      </c>
      <c r="J15453" t="str">
        <f>IF(tblClean[[#This Row],[Unit Price]]&lt;tblClean[[#This Row],[Unit_Cost]],"Below Cost","OK")</f>
        <v>OK</v>
      </c>
      <c r="K15453">
        <v>14.53</v>
      </c>
      <c r="L15453">
        <v>255.9</v>
      </c>
      <c r="M15453">
        <v>5.7000000000000002E-2</v>
      </c>
      <c r="N15453" t="str">
        <f>IF(tblClean[[#This Row],[Discount_Rate]]=0,"No Discount","Discounted")</f>
        <v>Discounted</v>
      </c>
      <c r="O15453">
        <v>241.31</v>
      </c>
      <c r="P15453" s="1">
        <v>45052</v>
      </c>
      <c r="Q15453" s="1" t="str">
        <f ca="1">IF(tblClean[[#This Row],[Date]]&gt;TODAY(),"Future Date","OK")</f>
        <v>OK</v>
      </c>
      <c r="R15453">
        <f>tblSales[[#This Row],[Quantity]]*tblSales[[#This Row],[Unit Price]]</f>
        <v>255.89999999999998</v>
      </c>
      <c r="S15453">
        <v>241.31</v>
      </c>
      <c r="T15453">
        <f>(tblSales[[#This Row],[Unit Price]]-tblSales[[#This Row],[Unit_Cost]])*tblSales[[#This Row],[Quantity]]</f>
        <v>37.949999999999989</v>
      </c>
      <c r="U15453">
        <f>tblClean[[#This Row],[Total_Recalc]]-tblSales[[#This Row],[Unit_Cost]]*tblSales[[#This Row],[Quantity]]</f>
        <v>23.360000000000014</v>
      </c>
      <c r="V15453" s="27">
        <f>IFERROR(tblClean[[#This Row],[Gross_Profit_After_Discount]] / tblClean[[#This Row],[Total_Recalc]], "")</f>
        <v>9.6804939704115092E-2</v>
      </c>
      <c r="W15453" s="29">
        <f>YEAR(tblClean[[#This Row],[Date]])</f>
        <v>2023</v>
      </c>
      <c r="X15453" s="29" t="str">
        <f>TEXT(tblClean[[#This Row],[Date]],"MM")</f>
        <v>05</v>
      </c>
      <c r="Y15453" s="29">
        <f>WEEKNUM(_xlfn.SINGLE(tblClean[Date]))</f>
        <v>18</v>
      </c>
      <c r="Z15453" t="str">
        <f>_xlfn.XLOOKUP(tblClean[[#This Row],[Customer ID]], tblCustomers[Customer ID], tblCustomers[Membership Level], "Not Found")</f>
        <v>Platinum</v>
      </c>
      <c r="AA15453" t="str">
        <f>_xlfn.XLOOKUP(tblClean[[#This Row],[Customer ID]], tblCustomers[Customer ID], tblCustomers[Region], "Not Found")</f>
        <v>Northeast</v>
      </c>
      <c r="AB15453" t="str">
        <f>_xlfn.XLOOKUP(tblClean[[#This Row],[Customer ID]], tblCustomers[Customer ID], tblCustomers[Province/State], "Not Found")</f>
        <v>MA</v>
      </c>
      <c r="AC15453">
        <f>_xlfn.XLOOKUP(tblClean[[#This Row],[Customer ID]], tblCustomers[Customer ID], tblCustomers[Customer Age], "")</f>
        <v>66</v>
      </c>
      <c r="AD15453">
        <f>_xlfn.XLOOKUP(tblClean[[#This Row],[Customer ID]], tblCustomers[Customer ID], tblCustomers[Tenure (Years)], "")</f>
        <v>4.8</v>
      </c>
    </row>
    <row r="15454" spans="1:30" x14ac:dyDescent="0.2">
      <c r="A15454" s="29" t="s">
        <v>42346</v>
      </c>
      <c r="B15454" s="29" t="s">
        <v>17416</v>
      </c>
      <c r="C15454" s="29" t="s">
        <v>178</v>
      </c>
      <c r="D15454" s="29" t="s">
        <v>2055</v>
      </c>
      <c r="E15454" s="29" t="s">
        <v>2056</v>
      </c>
      <c r="F15454" s="29" t="s">
        <v>15991</v>
      </c>
      <c r="G15454" s="29" t="s">
        <v>15995</v>
      </c>
      <c r="H15454" s="33">
        <v>12</v>
      </c>
      <c r="I15454">
        <v>15.96</v>
      </c>
      <c r="J15454" t="str">
        <f>IF(tblClean[[#This Row],[Unit Price]]&lt;tblClean[[#This Row],[Unit_Cost]],"Below Cost","OK")</f>
        <v>OK</v>
      </c>
      <c r="K15454">
        <v>10.47</v>
      </c>
      <c r="L15454">
        <v>191.52</v>
      </c>
      <c r="M15454">
        <v>4.7E-2</v>
      </c>
      <c r="N15454" t="str">
        <f>IF(tblClean[[#This Row],[Discount_Rate]]=0,"No Discount","Discounted")</f>
        <v>Discounted</v>
      </c>
      <c r="O15454">
        <v>182.52</v>
      </c>
      <c r="P15454" s="1">
        <v>45948</v>
      </c>
      <c r="Q15454" s="1" t="str">
        <f ca="1">IF(tblClean[[#This Row],[Date]]&gt;TODAY(),"Future Date","OK")</f>
        <v>OK</v>
      </c>
      <c r="R15454">
        <f>tblSales[[#This Row],[Quantity]]*tblSales[[#This Row],[Unit Price]]</f>
        <v>191.52</v>
      </c>
      <c r="S15454">
        <v>182.52</v>
      </c>
      <c r="T15454">
        <f>(tblSales[[#This Row],[Unit Price]]-tblSales[[#This Row],[Unit_Cost]])*tblSales[[#This Row],[Quantity]]</f>
        <v>65.88</v>
      </c>
      <c r="U15454">
        <f>tblClean[[#This Row],[Total_Recalc]]-tblSales[[#This Row],[Unit_Cost]]*tblSales[[#This Row],[Quantity]]</f>
        <v>56.879999999999995</v>
      </c>
      <c r="V15454" s="27">
        <f>IFERROR(tblClean[[#This Row],[Gross_Profit_After_Discount]] / tblClean[[#This Row],[Total_Recalc]], "")</f>
        <v>0.31163708086785008</v>
      </c>
      <c r="W15454" s="29">
        <f>YEAR(tblClean[[#This Row],[Date]])</f>
        <v>2025</v>
      </c>
      <c r="X15454" s="29" t="str">
        <f>TEXT(tblClean[[#This Row],[Date]],"MM")</f>
        <v>10</v>
      </c>
      <c r="Y15454" s="29">
        <f>WEEKNUM(_xlfn.SINGLE(tblClean[Date]))</f>
        <v>42</v>
      </c>
      <c r="Z15454" t="str">
        <f>_xlfn.XLOOKUP(tblClean[[#This Row],[Customer ID]], tblCustomers[Customer ID], tblCustomers[Membership Level], "Not Found")</f>
        <v>Standard</v>
      </c>
      <c r="AA15454" t="str">
        <f>_xlfn.XLOOKUP(tblClean[[#This Row],[Customer ID]], tblCustomers[Customer ID], tblCustomers[Region], "Not Found")</f>
        <v>South</v>
      </c>
      <c r="AB15454" t="str">
        <f>_xlfn.XLOOKUP(tblClean[[#This Row],[Customer ID]], tblCustomers[Customer ID], tblCustomers[Province/State], "Not Found")</f>
        <v>TX</v>
      </c>
      <c r="AC15454">
        <f>_xlfn.XLOOKUP(tblClean[[#This Row],[Customer ID]], tblCustomers[Customer ID], tblCustomers[Customer Age], "")</f>
        <v>40</v>
      </c>
      <c r="AD15454">
        <f>_xlfn.XLOOKUP(tblClean[[#This Row],[Customer ID]], tblCustomers[Customer ID], tblCustomers[Tenure (Years)], "")</f>
        <v>6.3</v>
      </c>
    </row>
    <row r="15455" spans="1:30" x14ac:dyDescent="0.2">
      <c r="A15455" s="29" t="s">
        <v>42347</v>
      </c>
      <c r="B15455" s="29" t="s">
        <v>17417</v>
      </c>
      <c r="C15455" s="29" t="s">
        <v>1929</v>
      </c>
      <c r="D15455" s="29" t="s">
        <v>2055</v>
      </c>
      <c r="E15455" s="29" t="s">
        <v>2061</v>
      </c>
      <c r="F15455" s="29" t="s">
        <v>15991</v>
      </c>
      <c r="G15455" s="29" t="s">
        <v>16003</v>
      </c>
      <c r="H15455" s="33">
        <v>16</v>
      </c>
      <c r="I15455">
        <v>6.31</v>
      </c>
      <c r="J15455" t="str">
        <f>IF(tblClean[[#This Row],[Unit Price]]&lt;tblClean[[#This Row],[Unit_Cost]],"Below Cost","OK")</f>
        <v>OK</v>
      </c>
      <c r="K15455">
        <v>3.96</v>
      </c>
      <c r="L15455">
        <v>100.96</v>
      </c>
      <c r="M15455">
        <v>3.6999999999999998E-2</v>
      </c>
      <c r="N15455" t="str">
        <f>IF(tblClean[[#This Row],[Discount_Rate]]=0,"No Discount","Discounted")</f>
        <v>Discounted</v>
      </c>
      <c r="O15455">
        <v>97.22</v>
      </c>
      <c r="P15455" s="1">
        <v>45118</v>
      </c>
      <c r="Q15455" s="1" t="str">
        <f ca="1">IF(tblClean[[#This Row],[Date]]&gt;TODAY(),"Future Date","OK")</f>
        <v>OK</v>
      </c>
      <c r="R15455">
        <f>tblSales[[#This Row],[Quantity]]*tblSales[[#This Row],[Unit Price]]</f>
        <v>100.96</v>
      </c>
      <c r="S15455">
        <v>97.22</v>
      </c>
      <c r="T15455">
        <f>(tblSales[[#This Row],[Unit Price]]-tblSales[[#This Row],[Unit_Cost]])*tblSales[[#This Row],[Quantity]]</f>
        <v>37.599999999999994</v>
      </c>
      <c r="U15455">
        <f>tblClean[[#This Row],[Total_Recalc]]-tblSales[[#This Row],[Unit_Cost]]*tblSales[[#This Row],[Quantity]]</f>
        <v>33.86</v>
      </c>
      <c r="V15455" s="27">
        <f>IFERROR(tblClean[[#This Row],[Gross_Profit_After_Discount]] / tblClean[[#This Row],[Total_Recalc]], "")</f>
        <v>0.34828224645134748</v>
      </c>
      <c r="W15455" s="29">
        <f>YEAR(tblClean[[#This Row],[Date]])</f>
        <v>2023</v>
      </c>
      <c r="X15455" s="29" t="str">
        <f>TEXT(tblClean[[#This Row],[Date]],"MM")</f>
        <v>07</v>
      </c>
      <c r="Y15455" s="29">
        <f>WEEKNUM(_xlfn.SINGLE(tblClean[Date]))</f>
        <v>28</v>
      </c>
      <c r="Z15455" t="str">
        <f>_xlfn.XLOOKUP(tblClean[[#This Row],[Customer ID]], tblCustomers[Customer ID], tblCustomers[Membership Level], "Not Found")</f>
        <v>Standard</v>
      </c>
      <c r="AA15455" t="str">
        <f>_xlfn.XLOOKUP(tblClean[[#This Row],[Customer ID]], tblCustomers[Customer ID], tblCustomers[Region], "Not Found")</f>
        <v>Midwest</v>
      </c>
      <c r="AB15455" t="str">
        <f>_xlfn.XLOOKUP(tblClean[[#This Row],[Customer ID]], tblCustomers[Customer ID], tblCustomers[Province/State], "Not Found")</f>
        <v>OH</v>
      </c>
      <c r="AC15455">
        <f>_xlfn.XLOOKUP(tblClean[[#This Row],[Customer ID]], tblCustomers[Customer ID], tblCustomers[Customer Age], "")</f>
        <v>45</v>
      </c>
      <c r="AD15455">
        <f>_xlfn.XLOOKUP(tblClean[[#This Row],[Customer ID]], tblCustomers[Customer ID], tblCustomers[Tenure (Years)], "")</f>
        <v>8</v>
      </c>
    </row>
    <row r="15456" spans="1:30" x14ac:dyDescent="0.2">
      <c r="A15456" s="29" t="s">
        <v>42348</v>
      </c>
      <c r="B15456" s="29" t="s">
        <v>17418</v>
      </c>
      <c r="C15456" s="29" t="s">
        <v>711</v>
      </c>
      <c r="D15456" s="29" t="s">
        <v>2055</v>
      </c>
      <c r="E15456" s="29" t="s">
        <v>2061</v>
      </c>
      <c r="F15456" s="29" t="s">
        <v>15991</v>
      </c>
      <c r="G15456" s="29" t="s">
        <v>15995</v>
      </c>
      <c r="H15456" s="33">
        <v>15</v>
      </c>
      <c r="I15456">
        <v>15.96</v>
      </c>
      <c r="J15456" t="str">
        <f>IF(tblClean[[#This Row],[Unit Price]]&lt;tblClean[[#This Row],[Unit_Cost]],"Below Cost","OK")</f>
        <v>OK</v>
      </c>
      <c r="K15456">
        <v>13.94</v>
      </c>
      <c r="L15456">
        <v>239.4</v>
      </c>
      <c r="M15456">
        <v>3.5000000000000003E-2</v>
      </c>
      <c r="N15456" t="str">
        <f>IF(tblClean[[#This Row],[Discount_Rate]]=0,"No Discount","Discounted")</f>
        <v>Discounted</v>
      </c>
      <c r="O15456">
        <v>231.02</v>
      </c>
      <c r="P15456" s="1">
        <v>45119</v>
      </c>
      <c r="Q15456" s="1" t="str">
        <f ca="1">IF(tblClean[[#This Row],[Date]]&gt;TODAY(),"Future Date","OK")</f>
        <v>OK</v>
      </c>
      <c r="R15456">
        <f>tblSales[[#This Row],[Quantity]]*tblSales[[#This Row],[Unit Price]]</f>
        <v>239.4</v>
      </c>
      <c r="S15456">
        <v>231.02</v>
      </c>
      <c r="T15456">
        <f>(tblSales[[#This Row],[Unit Price]]-tblSales[[#This Row],[Unit_Cost]])*tblSales[[#This Row],[Quantity]]</f>
        <v>30.300000000000018</v>
      </c>
      <c r="U15456">
        <f>tblClean[[#This Row],[Total_Recalc]]-tblSales[[#This Row],[Unit_Cost]]*tblSales[[#This Row],[Quantity]]</f>
        <v>21.920000000000016</v>
      </c>
      <c r="V15456" s="27">
        <f>IFERROR(tblClean[[#This Row],[Gross_Profit_After_Discount]] / tblClean[[#This Row],[Total_Recalc]], "")</f>
        <v>9.4883559864946829E-2</v>
      </c>
      <c r="W15456" s="29">
        <f>YEAR(tblClean[[#This Row],[Date]])</f>
        <v>2023</v>
      </c>
      <c r="X15456" s="29" t="str">
        <f>TEXT(tblClean[[#This Row],[Date]],"MM")</f>
        <v>07</v>
      </c>
      <c r="Y15456" s="29">
        <f>WEEKNUM(_xlfn.SINGLE(tblClean[Date]))</f>
        <v>28</v>
      </c>
      <c r="Z15456" t="str">
        <f>_xlfn.XLOOKUP(tblClean[[#This Row],[Customer ID]], tblCustomers[Customer ID], tblCustomers[Membership Level], "Not Found")</f>
        <v>Standard</v>
      </c>
      <c r="AA15456" t="str">
        <f>_xlfn.XLOOKUP(tblClean[[#This Row],[Customer ID]], tblCustomers[Customer ID], tblCustomers[Region], "Not Found")</f>
        <v>South</v>
      </c>
      <c r="AB15456" t="str">
        <f>_xlfn.XLOOKUP(tblClean[[#This Row],[Customer ID]], tblCustomers[Customer ID], tblCustomers[Province/State], "Not Found")</f>
        <v>FL</v>
      </c>
      <c r="AC15456">
        <f>_xlfn.XLOOKUP(tblClean[[#This Row],[Customer ID]], tblCustomers[Customer ID], tblCustomers[Customer Age], "")</f>
        <v>32</v>
      </c>
      <c r="AD15456">
        <f>_xlfn.XLOOKUP(tblClean[[#This Row],[Customer ID]], tblCustomers[Customer ID], tblCustomers[Tenure (Years)], "")</f>
        <v>9</v>
      </c>
    </row>
    <row r="15457" spans="1:30" x14ac:dyDescent="0.2">
      <c r="A15457" s="29" t="s">
        <v>42349</v>
      </c>
      <c r="B15457" s="29" t="s">
        <v>17419</v>
      </c>
      <c r="C15457" s="29" t="s">
        <v>1731</v>
      </c>
      <c r="D15457" s="29" t="s">
        <v>2060</v>
      </c>
      <c r="E15457" s="29" t="s">
        <v>2061</v>
      </c>
      <c r="F15457" s="29" t="s">
        <v>15991</v>
      </c>
      <c r="G15457" s="29" t="s">
        <v>16003</v>
      </c>
      <c r="H15457" s="33">
        <v>3</v>
      </c>
      <c r="I15457">
        <v>6.31</v>
      </c>
      <c r="J15457" t="str">
        <f>IF(tblClean[[#This Row],[Unit Price]]&lt;tblClean[[#This Row],[Unit_Cost]],"Below Cost","OK")</f>
        <v>OK</v>
      </c>
      <c r="K15457">
        <v>4.87</v>
      </c>
      <c r="L15457">
        <v>18.93</v>
      </c>
      <c r="M15457">
        <v>0</v>
      </c>
      <c r="N15457" t="str">
        <f>IF(tblClean[[#This Row],[Discount_Rate]]=0,"No Discount","Discounted")</f>
        <v>No Discount</v>
      </c>
      <c r="O15457">
        <v>18.93</v>
      </c>
      <c r="P15457" s="1">
        <v>45178</v>
      </c>
      <c r="Q15457" s="1" t="str">
        <f ca="1">IF(tblClean[[#This Row],[Date]]&gt;TODAY(),"Future Date","OK")</f>
        <v>OK</v>
      </c>
      <c r="R15457">
        <f>tblSales[[#This Row],[Quantity]]*tblSales[[#This Row],[Unit Price]]</f>
        <v>18.93</v>
      </c>
      <c r="S15457">
        <v>18.93</v>
      </c>
      <c r="T15457">
        <f>(tblSales[[#This Row],[Unit Price]]-tblSales[[#This Row],[Unit_Cost]])*tblSales[[#This Row],[Quantity]]</f>
        <v>4.3199999999999985</v>
      </c>
      <c r="U15457">
        <f>tblClean[[#This Row],[Total_Recalc]]-tblSales[[#This Row],[Unit_Cost]]*tblSales[[#This Row],[Quantity]]</f>
        <v>4.32</v>
      </c>
      <c r="V15457" s="27">
        <f>IFERROR(tblClean[[#This Row],[Gross_Profit_After_Discount]] / tblClean[[#This Row],[Total_Recalc]], "")</f>
        <v>0.22820919175911253</v>
      </c>
      <c r="W15457" s="29">
        <f>YEAR(tblClean[[#This Row],[Date]])</f>
        <v>2023</v>
      </c>
      <c r="X15457" s="29" t="str">
        <f>TEXT(tblClean[[#This Row],[Date]],"MM")</f>
        <v>09</v>
      </c>
      <c r="Y15457" s="29">
        <f>WEEKNUM(_xlfn.SINGLE(tblClean[Date]))</f>
        <v>36</v>
      </c>
      <c r="Z15457" t="str">
        <f>_xlfn.XLOOKUP(tblClean[[#This Row],[Customer ID]], tblCustomers[Customer ID], tblCustomers[Membership Level], "Not Found")</f>
        <v>Gold</v>
      </c>
      <c r="AA15457" t="str">
        <f>_xlfn.XLOOKUP(tblClean[[#This Row],[Customer ID]], tblCustomers[Customer ID], tblCustomers[Region], "Not Found")</f>
        <v>South</v>
      </c>
      <c r="AB15457" t="str">
        <f>_xlfn.XLOOKUP(tblClean[[#This Row],[Customer ID]], tblCustomers[Customer ID], tblCustomers[Province/State], "Not Found")</f>
        <v>NC</v>
      </c>
      <c r="AC15457">
        <f>_xlfn.XLOOKUP(tblClean[[#This Row],[Customer ID]], tblCustomers[Customer ID], tblCustomers[Customer Age], "")</f>
        <v>50</v>
      </c>
      <c r="AD15457">
        <f>_xlfn.XLOOKUP(tblClean[[#This Row],[Customer ID]], tblCustomers[Customer ID], tblCustomers[Tenure (Years)], "")</f>
        <v>0.5</v>
      </c>
    </row>
    <row r="15458" spans="1:30" x14ac:dyDescent="0.2">
      <c r="A15458" s="29" t="s">
        <v>42350</v>
      </c>
      <c r="B15458" s="29" t="s">
        <v>17420</v>
      </c>
      <c r="C15458" s="29" t="s">
        <v>929</v>
      </c>
      <c r="D15458" s="29" t="s">
        <v>2055</v>
      </c>
      <c r="E15458" s="29" t="s">
        <v>2061</v>
      </c>
      <c r="F15458" s="29" t="s">
        <v>15991</v>
      </c>
      <c r="G15458" s="29" t="s">
        <v>16001</v>
      </c>
      <c r="H15458" s="33">
        <v>5</v>
      </c>
      <c r="I15458">
        <v>17.059999999999999</v>
      </c>
      <c r="J15458" t="str">
        <f>IF(tblClean[[#This Row],[Unit Price]]&lt;tblClean[[#This Row],[Unit_Cost]],"Below Cost","OK")</f>
        <v>OK</v>
      </c>
      <c r="K15458">
        <v>11.9</v>
      </c>
      <c r="L15458">
        <v>85.3</v>
      </c>
      <c r="M15458">
        <v>0</v>
      </c>
      <c r="N15458" t="str">
        <f>IF(tblClean[[#This Row],[Discount_Rate]]=0,"No Discount","Discounted")</f>
        <v>No Discount</v>
      </c>
      <c r="O15458">
        <v>85.3</v>
      </c>
      <c r="P15458" s="1">
        <v>45905</v>
      </c>
      <c r="Q15458" s="1" t="str">
        <f ca="1">IF(tblClean[[#This Row],[Date]]&gt;TODAY(),"Future Date","OK")</f>
        <v>OK</v>
      </c>
      <c r="R15458">
        <f>tblSales[[#This Row],[Quantity]]*tblSales[[#This Row],[Unit Price]]</f>
        <v>85.3</v>
      </c>
      <c r="S15458">
        <v>85.3</v>
      </c>
      <c r="T15458">
        <f>(tblSales[[#This Row],[Unit Price]]-tblSales[[#This Row],[Unit_Cost]])*tblSales[[#This Row],[Quantity]]</f>
        <v>25.79999999999999</v>
      </c>
      <c r="U15458">
        <f>tblClean[[#This Row],[Total_Recalc]]-tblSales[[#This Row],[Unit_Cost]]*tblSales[[#This Row],[Quantity]]</f>
        <v>25.799999999999997</v>
      </c>
      <c r="V15458" s="27">
        <f>IFERROR(tblClean[[#This Row],[Gross_Profit_After_Discount]] / tblClean[[#This Row],[Total_Recalc]], "")</f>
        <v>0.30246189917936694</v>
      </c>
      <c r="W15458" s="29">
        <f>YEAR(tblClean[[#This Row],[Date]])</f>
        <v>2025</v>
      </c>
      <c r="X15458" s="29" t="str">
        <f>TEXT(tblClean[[#This Row],[Date]],"MM")</f>
        <v>09</v>
      </c>
      <c r="Y15458" s="29">
        <f>WEEKNUM(_xlfn.SINGLE(tblClean[Date]))</f>
        <v>36</v>
      </c>
      <c r="Z15458" t="str">
        <f>_xlfn.XLOOKUP(tblClean[[#This Row],[Customer ID]], tblCustomers[Customer ID], tblCustomers[Membership Level], "Not Found")</f>
        <v>Standard</v>
      </c>
      <c r="AA15458" t="str">
        <f>_xlfn.XLOOKUP(tblClean[[#This Row],[Customer ID]], tblCustomers[Customer ID], tblCustomers[Region], "Not Found")</f>
        <v>South</v>
      </c>
      <c r="AB15458" t="str">
        <f>_xlfn.XLOOKUP(tblClean[[#This Row],[Customer ID]], tblCustomers[Customer ID], tblCustomers[Province/State], "Not Found")</f>
        <v>NC</v>
      </c>
      <c r="AC15458">
        <f>_xlfn.XLOOKUP(tblClean[[#This Row],[Customer ID]], tblCustomers[Customer ID], tblCustomers[Customer Age], "")</f>
        <v>24</v>
      </c>
      <c r="AD15458">
        <f>_xlfn.XLOOKUP(tblClean[[#This Row],[Customer ID]], tblCustomers[Customer ID], tblCustomers[Tenure (Years)], "")</f>
        <v>8.9</v>
      </c>
    </row>
    <row r="15459" spans="1:30" x14ac:dyDescent="0.2">
      <c r="A15459" s="29" t="s">
        <v>42351</v>
      </c>
      <c r="B15459" s="29" t="s">
        <v>17421</v>
      </c>
      <c r="C15459" s="29" t="s">
        <v>1123</v>
      </c>
      <c r="D15459" s="29" t="s">
        <v>2055</v>
      </c>
      <c r="E15459" s="29" t="s">
        <v>2056</v>
      </c>
      <c r="F15459" s="29" t="s">
        <v>15991</v>
      </c>
      <c r="G15459" s="29" t="s">
        <v>16003</v>
      </c>
      <c r="H15459" s="33">
        <v>5</v>
      </c>
      <c r="I15459">
        <v>6.31</v>
      </c>
      <c r="J15459" t="str">
        <f>IF(tblClean[[#This Row],[Unit Price]]&lt;tblClean[[#This Row],[Unit_Cost]],"Below Cost","OK")</f>
        <v>OK</v>
      </c>
      <c r="K15459">
        <v>5.54</v>
      </c>
      <c r="L15459">
        <v>31.55</v>
      </c>
      <c r="M15459">
        <v>0</v>
      </c>
      <c r="N15459" t="str">
        <f>IF(tblClean[[#This Row],[Discount_Rate]]=0,"No Discount","Discounted")</f>
        <v>No Discount</v>
      </c>
      <c r="O15459">
        <v>31.55</v>
      </c>
      <c r="P15459" s="1">
        <v>45890</v>
      </c>
      <c r="Q15459" s="1" t="str">
        <f ca="1">IF(tblClean[[#This Row],[Date]]&gt;TODAY(),"Future Date","OK")</f>
        <v>OK</v>
      </c>
      <c r="R15459">
        <f>tblSales[[#This Row],[Quantity]]*tblSales[[#This Row],[Unit Price]]</f>
        <v>31.549999999999997</v>
      </c>
      <c r="S15459">
        <v>31.55</v>
      </c>
      <c r="T15459">
        <f>(tblSales[[#This Row],[Unit Price]]-tblSales[[#This Row],[Unit_Cost]])*tblSales[[#This Row],[Quantity]]</f>
        <v>3.8499999999999979</v>
      </c>
      <c r="U15459">
        <f>tblClean[[#This Row],[Total_Recalc]]-tblSales[[#This Row],[Unit_Cost]]*tblSales[[#This Row],[Quantity]]</f>
        <v>3.8500000000000014</v>
      </c>
      <c r="V15459" s="27">
        <f>IFERROR(tblClean[[#This Row],[Gross_Profit_After_Discount]] / tblClean[[#This Row],[Total_Recalc]], "")</f>
        <v>0.12202852614896993</v>
      </c>
      <c r="W15459" s="29">
        <f>YEAR(tblClean[[#This Row],[Date]])</f>
        <v>2025</v>
      </c>
      <c r="X15459" s="29" t="str">
        <f>TEXT(tblClean[[#This Row],[Date]],"MM")</f>
        <v>08</v>
      </c>
      <c r="Y15459" s="29">
        <f>WEEKNUM(_xlfn.SINGLE(tblClean[Date]))</f>
        <v>34</v>
      </c>
      <c r="Z15459" t="str">
        <f>_xlfn.XLOOKUP(tblClean[[#This Row],[Customer ID]], tblCustomers[Customer ID], tblCustomers[Membership Level], "Not Found")</f>
        <v>Gold</v>
      </c>
      <c r="AA15459" t="str">
        <f>_xlfn.XLOOKUP(tblClean[[#This Row],[Customer ID]], tblCustomers[Customer ID], tblCustomers[Region], "Not Found")</f>
        <v>Northeast</v>
      </c>
      <c r="AB15459" t="str">
        <f>_xlfn.XLOOKUP(tblClean[[#This Row],[Customer ID]], tblCustomers[Customer ID], tblCustomers[Province/State], "Not Found")</f>
        <v>NY</v>
      </c>
      <c r="AC15459">
        <f>_xlfn.XLOOKUP(tblClean[[#This Row],[Customer ID]], tblCustomers[Customer ID], tblCustomers[Customer Age], "")</f>
        <v>21</v>
      </c>
      <c r="AD15459">
        <f>_xlfn.XLOOKUP(tblClean[[#This Row],[Customer ID]], tblCustomers[Customer ID], tblCustomers[Tenure (Years)], "")</f>
        <v>8.1999999999999993</v>
      </c>
    </row>
    <row r="15460" spans="1:30" x14ac:dyDescent="0.2">
      <c r="A15460" s="29" t="s">
        <v>42352</v>
      </c>
      <c r="B15460" s="29" t="s">
        <v>17422</v>
      </c>
      <c r="C15460" s="29" t="s">
        <v>213</v>
      </c>
      <c r="D15460" s="29" t="s">
        <v>2055</v>
      </c>
      <c r="E15460" s="29" t="s">
        <v>2069</v>
      </c>
      <c r="F15460" s="29" t="s">
        <v>15991</v>
      </c>
      <c r="G15460" s="29" t="s">
        <v>16001</v>
      </c>
      <c r="H15460" s="33">
        <v>5</v>
      </c>
      <c r="I15460">
        <v>17.059999999999999</v>
      </c>
      <c r="J15460" t="str">
        <f>IF(tblClean[[#This Row],[Unit Price]]&lt;tblClean[[#This Row],[Unit_Cost]],"Below Cost","OK")</f>
        <v>OK</v>
      </c>
      <c r="K15460">
        <v>8.65</v>
      </c>
      <c r="L15460">
        <v>85.3</v>
      </c>
      <c r="M15460">
        <v>0</v>
      </c>
      <c r="N15460" t="str">
        <f>IF(tblClean[[#This Row],[Discount_Rate]]=0,"No Discount","Discounted")</f>
        <v>No Discount</v>
      </c>
      <c r="O15460">
        <v>85.3</v>
      </c>
      <c r="P15460" s="1">
        <v>45172</v>
      </c>
      <c r="Q15460" s="1" t="str">
        <f ca="1">IF(tblClean[[#This Row],[Date]]&gt;TODAY(),"Future Date","OK")</f>
        <v>OK</v>
      </c>
      <c r="R15460">
        <f>tblSales[[#This Row],[Quantity]]*tblSales[[#This Row],[Unit Price]]</f>
        <v>85.3</v>
      </c>
      <c r="S15460">
        <v>85.3</v>
      </c>
      <c r="T15460">
        <f>(tblSales[[#This Row],[Unit Price]]-tblSales[[#This Row],[Unit_Cost]])*tblSales[[#This Row],[Quantity]]</f>
        <v>42.04999999999999</v>
      </c>
      <c r="U15460">
        <f>tblClean[[#This Row],[Total_Recalc]]-tblSales[[#This Row],[Unit_Cost]]*tblSales[[#This Row],[Quantity]]</f>
        <v>42.05</v>
      </c>
      <c r="V15460" s="27">
        <f>IFERROR(tblClean[[#This Row],[Gross_Profit_After_Discount]] / tblClean[[#This Row],[Total_Recalc]], "")</f>
        <v>0.49296600234466587</v>
      </c>
      <c r="W15460" s="29">
        <f>YEAR(tblClean[[#This Row],[Date]])</f>
        <v>2023</v>
      </c>
      <c r="X15460" s="29" t="str">
        <f>TEXT(tblClean[[#This Row],[Date]],"MM")</f>
        <v>09</v>
      </c>
      <c r="Y15460" s="29">
        <f>WEEKNUM(_xlfn.SINGLE(tblClean[Date]))</f>
        <v>36</v>
      </c>
      <c r="Z15460" t="str">
        <f>_xlfn.XLOOKUP(tblClean[[#This Row],[Customer ID]], tblCustomers[Customer ID], tblCustomers[Membership Level], "Not Found")</f>
        <v>Standard</v>
      </c>
      <c r="AA15460" t="str">
        <f>_xlfn.XLOOKUP(tblClean[[#This Row],[Customer ID]], tblCustomers[Customer ID], tblCustomers[Region], "Not Found")</f>
        <v>Northeast</v>
      </c>
      <c r="AB15460" t="str">
        <f>_xlfn.XLOOKUP(tblClean[[#This Row],[Customer ID]], tblCustomers[Customer ID], tblCustomers[Province/State], "Not Found")</f>
        <v>MA</v>
      </c>
      <c r="AC15460">
        <f>_xlfn.XLOOKUP(tblClean[[#This Row],[Customer ID]], tblCustomers[Customer ID], tblCustomers[Customer Age], "")</f>
        <v>52</v>
      </c>
      <c r="AD15460">
        <f>_xlfn.XLOOKUP(tblClean[[#This Row],[Customer ID]], tblCustomers[Customer ID], tblCustomers[Tenure (Years)], "")</f>
        <v>9.4</v>
      </c>
    </row>
    <row r="15461" spans="1:30" x14ac:dyDescent="0.2">
      <c r="A15461" s="29" t="s">
        <v>42353</v>
      </c>
      <c r="B15461" s="29" t="s">
        <v>17423</v>
      </c>
      <c r="C15461" s="29" t="s">
        <v>545</v>
      </c>
      <c r="D15461" s="29" t="s">
        <v>2060</v>
      </c>
      <c r="E15461" s="29" t="s">
        <v>2061</v>
      </c>
      <c r="F15461" s="29" t="s">
        <v>15991</v>
      </c>
      <c r="G15461" s="29" t="s">
        <v>15998</v>
      </c>
      <c r="H15461" s="33">
        <v>2</v>
      </c>
      <c r="I15461">
        <v>17.34</v>
      </c>
      <c r="J15461" t="str">
        <f>IF(tblClean[[#This Row],[Unit Price]]&lt;tblClean[[#This Row],[Unit_Cost]],"Below Cost","OK")</f>
        <v>OK</v>
      </c>
      <c r="K15461">
        <v>9.09</v>
      </c>
      <c r="L15461">
        <v>34.68</v>
      </c>
      <c r="M15461">
        <v>0</v>
      </c>
      <c r="N15461" t="str">
        <f>IF(tblClean[[#This Row],[Discount_Rate]]=0,"No Discount","Discounted")</f>
        <v>No Discount</v>
      </c>
      <c r="O15461">
        <v>34.68</v>
      </c>
      <c r="P15461" s="1">
        <v>45772</v>
      </c>
      <c r="Q15461" s="1" t="str">
        <f ca="1">IF(tblClean[[#This Row],[Date]]&gt;TODAY(),"Future Date","OK")</f>
        <v>OK</v>
      </c>
      <c r="R15461">
        <f>tblSales[[#This Row],[Quantity]]*tblSales[[#This Row],[Unit Price]]</f>
        <v>34.68</v>
      </c>
      <c r="S15461">
        <v>34.68</v>
      </c>
      <c r="T15461">
        <f>(tblSales[[#This Row],[Unit Price]]-tblSales[[#This Row],[Unit_Cost]])*tblSales[[#This Row],[Quantity]]</f>
        <v>16.5</v>
      </c>
      <c r="U15461">
        <f>tblClean[[#This Row],[Total_Recalc]]-tblSales[[#This Row],[Unit_Cost]]*tblSales[[#This Row],[Quantity]]</f>
        <v>16.5</v>
      </c>
      <c r="V15461" s="27">
        <f>IFERROR(tblClean[[#This Row],[Gross_Profit_After_Discount]] / tblClean[[#This Row],[Total_Recalc]], "")</f>
        <v>0.47577854671280279</v>
      </c>
      <c r="W15461" s="29">
        <f>YEAR(tblClean[[#This Row],[Date]])</f>
        <v>2025</v>
      </c>
      <c r="X15461" s="29" t="str">
        <f>TEXT(tblClean[[#This Row],[Date]],"MM")</f>
        <v>04</v>
      </c>
      <c r="Y15461" s="29">
        <f>WEEKNUM(_xlfn.SINGLE(tblClean[Date]))</f>
        <v>17</v>
      </c>
      <c r="Z15461" t="str">
        <f>_xlfn.XLOOKUP(tblClean[[#This Row],[Customer ID]], tblCustomers[Customer ID], tblCustomers[Membership Level], "Not Found")</f>
        <v>Standard</v>
      </c>
      <c r="AA15461" t="str">
        <f>_xlfn.XLOOKUP(tblClean[[#This Row],[Customer ID]], tblCustomers[Customer ID], tblCustomers[Region], "Not Found")</f>
        <v>Eastern Canada</v>
      </c>
      <c r="AB15461" t="str">
        <f>_xlfn.XLOOKUP(tblClean[[#This Row],[Customer ID]], tblCustomers[Customer ID], tblCustomers[Province/State], "Not Found")</f>
        <v>ON</v>
      </c>
      <c r="AC15461">
        <f>_xlfn.XLOOKUP(tblClean[[#This Row],[Customer ID]], tblCustomers[Customer ID], tblCustomers[Customer Age], "")</f>
        <v>65</v>
      </c>
      <c r="AD15461">
        <f>_xlfn.XLOOKUP(tblClean[[#This Row],[Customer ID]], tblCustomers[Customer ID], tblCustomers[Tenure (Years)], "")</f>
        <v>4.7</v>
      </c>
    </row>
    <row r="15462" spans="1:30" x14ac:dyDescent="0.2">
      <c r="A15462" s="29" t="s">
        <v>42354</v>
      </c>
      <c r="B15462" s="29" t="s">
        <v>17424</v>
      </c>
      <c r="C15462" s="29" t="s">
        <v>823</v>
      </c>
      <c r="D15462" s="29" t="s">
        <v>2055</v>
      </c>
      <c r="E15462" s="29" t="s">
        <v>2061</v>
      </c>
      <c r="F15462" s="29" t="s">
        <v>15991</v>
      </c>
      <c r="G15462" s="29" t="s">
        <v>16003</v>
      </c>
      <c r="H15462" s="33">
        <v>1</v>
      </c>
      <c r="I15462">
        <v>6.31</v>
      </c>
      <c r="J15462" t="str">
        <f>IF(tblClean[[#This Row],[Unit Price]]&lt;tblClean[[#This Row],[Unit_Cost]],"Below Cost","OK")</f>
        <v>OK</v>
      </c>
      <c r="K15462">
        <v>4.32</v>
      </c>
      <c r="L15462">
        <v>6.31</v>
      </c>
      <c r="M15462">
        <v>0</v>
      </c>
      <c r="N15462" t="str">
        <f>IF(tblClean[[#This Row],[Discount_Rate]]=0,"No Discount","Discounted")</f>
        <v>No Discount</v>
      </c>
      <c r="O15462">
        <v>6.31</v>
      </c>
      <c r="P15462" s="1">
        <v>45020</v>
      </c>
      <c r="Q15462" s="1" t="str">
        <f ca="1">IF(tblClean[[#This Row],[Date]]&gt;TODAY(),"Future Date","OK")</f>
        <v>OK</v>
      </c>
      <c r="R15462">
        <f>tblSales[[#This Row],[Quantity]]*tblSales[[#This Row],[Unit Price]]</f>
        <v>6.31</v>
      </c>
      <c r="S15462">
        <v>6.31</v>
      </c>
      <c r="T15462">
        <f>(tblSales[[#This Row],[Unit Price]]-tblSales[[#This Row],[Unit_Cost]])*tblSales[[#This Row],[Quantity]]</f>
        <v>1.9899999999999993</v>
      </c>
      <c r="U15462">
        <f>tblClean[[#This Row],[Total_Recalc]]-tblSales[[#This Row],[Unit_Cost]]*tblSales[[#This Row],[Quantity]]</f>
        <v>1.9899999999999993</v>
      </c>
      <c r="V15462" s="27">
        <f>IFERROR(tblClean[[#This Row],[Gross_Profit_After_Discount]] / tblClean[[#This Row],[Total_Recalc]], "")</f>
        <v>0.31537242472266236</v>
      </c>
      <c r="W15462" s="29">
        <f>YEAR(tblClean[[#This Row],[Date]])</f>
        <v>2023</v>
      </c>
      <c r="X15462" s="29" t="str">
        <f>TEXT(tblClean[[#This Row],[Date]],"MM")</f>
        <v>04</v>
      </c>
      <c r="Y15462" s="29">
        <f>WEEKNUM(_xlfn.SINGLE(tblClean[Date]))</f>
        <v>14</v>
      </c>
      <c r="Z15462" t="str">
        <f>_xlfn.XLOOKUP(tblClean[[#This Row],[Customer ID]], tblCustomers[Customer ID], tblCustomers[Membership Level], "Not Found")</f>
        <v>Platinum</v>
      </c>
      <c r="AA15462" t="str">
        <f>_xlfn.XLOOKUP(tblClean[[#This Row],[Customer ID]], tblCustomers[Customer ID], tblCustomers[Region], "Not Found")</f>
        <v>Northeast</v>
      </c>
      <c r="AB15462" t="str">
        <f>_xlfn.XLOOKUP(tblClean[[#This Row],[Customer ID]], tblCustomers[Customer ID], tblCustomers[Province/State], "Not Found")</f>
        <v>MA</v>
      </c>
      <c r="AC15462">
        <f>_xlfn.XLOOKUP(tblClean[[#This Row],[Customer ID]], tblCustomers[Customer ID], tblCustomers[Customer Age], "")</f>
        <v>63</v>
      </c>
      <c r="AD15462">
        <f>_xlfn.XLOOKUP(tblClean[[#This Row],[Customer ID]], tblCustomers[Customer ID], tblCustomers[Tenure (Years)], "")</f>
        <v>7.6</v>
      </c>
    </row>
    <row r="15463" spans="1:30" x14ac:dyDescent="0.2">
      <c r="A15463" s="29" t="s">
        <v>42355</v>
      </c>
      <c r="B15463" s="29" t="s">
        <v>17425</v>
      </c>
      <c r="C15463" s="29" t="s">
        <v>1016</v>
      </c>
      <c r="D15463" s="29" t="s">
        <v>2055</v>
      </c>
      <c r="E15463" s="29" t="s">
        <v>2061</v>
      </c>
      <c r="F15463" s="29" t="s">
        <v>15991</v>
      </c>
      <c r="G15463" s="29" t="s">
        <v>15995</v>
      </c>
      <c r="H15463" s="33">
        <v>1</v>
      </c>
      <c r="I15463">
        <v>15.96</v>
      </c>
      <c r="J15463" t="str">
        <f>IF(tblClean[[#This Row],[Unit Price]]&lt;tblClean[[#This Row],[Unit_Cost]],"Below Cost","OK")</f>
        <v>OK</v>
      </c>
      <c r="K15463">
        <v>14.09</v>
      </c>
      <c r="L15463">
        <v>15.96</v>
      </c>
      <c r="M15463">
        <v>0</v>
      </c>
      <c r="N15463" t="str">
        <f>IF(tblClean[[#This Row],[Discount_Rate]]=0,"No Discount","Discounted")</f>
        <v>No Discount</v>
      </c>
      <c r="O15463">
        <v>15.96</v>
      </c>
      <c r="P15463" s="1">
        <v>45242</v>
      </c>
      <c r="Q15463" s="1" t="str">
        <f ca="1">IF(tblClean[[#This Row],[Date]]&gt;TODAY(),"Future Date","OK")</f>
        <v>OK</v>
      </c>
      <c r="R15463">
        <f>tblSales[[#This Row],[Quantity]]*tblSales[[#This Row],[Unit Price]]</f>
        <v>15.96</v>
      </c>
      <c r="S15463">
        <v>15.96</v>
      </c>
      <c r="T15463">
        <f>(tblSales[[#This Row],[Unit Price]]-tblSales[[#This Row],[Unit_Cost]])*tblSales[[#This Row],[Quantity]]</f>
        <v>1.870000000000001</v>
      </c>
      <c r="U15463">
        <f>tblClean[[#This Row],[Total_Recalc]]-tblSales[[#This Row],[Unit_Cost]]*tblSales[[#This Row],[Quantity]]</f>
        <v>1.870000000000001</v>
      </c>
      <c r="V15463" s="27">
        <f>IFERROR(tblClean[[#This Row],[Gross_Profit_After_Discount]] / tblClean[[#This Row],[Total_Recalc]], "")</f>
        <v>0.11716791979949881</v>
      </c>
      <c r="W15463" s="29">
        <f>YEAR(tblClean[[#This Row],[Date]])</f>
        <v>2023</v>
      </c>
      <c r="X15463" s="29" t="str">
        <f>TEXT(tblClean[[#This Row],[Date]],"MM")</f>
        <v>11</v>
      </c>
      <c r="Y15463" s="29">
        <f>WEEKNUM(_xlfn.SINGLE(tblClean[Date]))</f>
        <v>46</v>
      </c>
      <c r="Z15463" t="str">
        <f>_xlfn.XLOOKUP(tblClean[[#This Row],[Customer ID]], tblCustomers[Customer ID], tblCustomers[Membership Level], "Not Found")</f>
        <v>Standard</v>
      </c>
      <c r="AA15463" t="str">
        <f>_xlfn.XLOOKUP(tblClean[[#This Row],[Customer ID]], tblCustomers[Customer ID], tblCustomers[Region], "Not Found")</f>
        <v>South</v>
      </c>
      <c r="AB15463" t="str">
        <f>_xlfn.XLOOKUP(tblClean[[#This Row],[Customer ID]], tblCustomers[Customer ID], tblCustomers[Province/State], "Not Found")</f>
        <v>NC</v>
      </c>
      <c r="AC15463">
        <f>_xlfn.XLOOKUP(tblClean[[#This Row],[Customer ID]], tblCustomers[Customer ID], tblCustomers[Customer Age], "")</f>
        <v>41</v>
      </c>
      <c r="AD15463">
        <f>_xlfn.XLOOKUP(tblClean[[#This Row],[Customer ID]], tblCustomers[Customer ID], tblCustomers[Tenure (Years)], "")</f>
        <v>9.1999999999999993</v>
      </c>
    </row>
    <row r="15464" spans="1:30" x14ac:dyDescent="0.2">
      <c r="A15464" s="29" t="s">
        <v>42356</v>
      </c>
      <c r="B15464" s="29" t="s">
        <v>17426</v>
      </c>
      <c r="C15464" s="29" t="s">
        <v>1227</v>
      </c>
      <c r="D15464" s="29" t="s">
        <v>2055</v>
      </c>
      <c r="E15464" s="29" t="s">
        <v>2069</v>
      </c>
      <c r="F15464" s="29" t="s">
        <v>15991</v>
      </c>
      <c r="G15464" s="29" t="s">
        <v>16003</v>
      </c>
      <c r="H15464" s="33">
        <v>7</v>
      </c>
      <c r="I15464">
        <v>6.31</v>
      </c>
      <c r="J15464" t="str">
        <f>IF(tblClean[[#This Row],[Unit Price]]&lt;tblClean[[#This Row],[Unit_Cost]],"Below Cost","OK")</f>
        <v>OK</v>
      </c>
      <c r="K15464">
        <v>4.49</v>
      </c>
      <c r="L15464">
        <v>44.17</v>
      </c>
      <c r="M15464">
        <v>0</v>
      </c>
      <c r="N15464" t="str">
        <f>IF(tblClean[[#This Row],[Discount_Rate]]=0,"No Discount","Discounted")</f>
        <v>No Discount</v>
      </c>
      <c r="O15464">
        <v>44.17</v>
      </c>
      <c r="P15464" s="1">
        <v>45165</v>
      </c>
      <c r="Q15464" s="1" t="str">
        <f ca="1">IF(tblClean[[#This Row],[Date]]&gt;TODAY(),"Future Date","OK")</f>
        <v>OK</v>
      </c>
      <c r="R15464">
        <f>tblSales[[#This Row],[Quantity]]*tblSales[[#This Row],[Unit Price]]</f>
        <v>44.169999999999995</v>
      </c>
      <c r="S15464">
        <v>44.17</v>
      </c>
      <c r="T15464">
        <f>(tblSales[[#This Row],[Unit Price]]-tblSales[[#This Row],[Unit_Cost]])*tblSales[[#This Row],[Quantity]]</f>
        <v>12.739999999999995</v>
      </c>
      <c r="U15464">
        <f>tblClean[[#This Row],[Total_Recalc]]-tblSales[[#This Row],[Unit_Cost]]*tblSales[[#This Row],[Quantity]]</f>
        <v>12.740000000000002</v>
      </c>
      <c r="V15464" s="27">
        <f>IFERROR(tblClean[[#This Row],[Gross_Profit_After_Discount]] / tblClean[[#This Row],[Total_Recalc]], "")</f>
        <v>0.28843106180665612</v>
      </c>
      <c r="W15464" s="29">
        <f>YEAR(tblClean[[#This Row],[Date]])</f>
        <v>2023</v>
      </c>
      <c r="X15464" s="29" t="str">
        <f>TEXT(tblClean[[#This Row],[Date]],"MM")</f>
        <v>08</v>
      </c>
      <c r="Y15464" s="29">
        <f>WEEKNUM(_xlfn.SINGLE(tblClean[Date]))</f>
        <v>35</v>
      </c>
      <c r="Z15464" t="str">
        <f>_xlfn.XLOOKUP(tblClean[[#This Row],[Customer ID]], tblCustomers[Customer ID], tblCustomers[Membership Level], "Not Found")</f>
        <v>Gold</v>
      </c>
      <c r="AA15464" t="str">
        <f>_xlfn.XLOOKUP(tblClean[[#This Row],[Customer ID]], tblCustomers[Customer ID], tblCustomers[Region], "Not Found")</f>
        <v>South</v>
      </c>
      <c r="AB15464" t="str">
        <f>_xlfn.XLOOKUP(tblClean[[#This Row],[Customer ID]], tblCustomers[Customer ID], tblCustomers[Province/State], "Not Found")</f>
        <v>FL</v>
      </c>
      <c r="AC15464">
        <f>_xlfn.XLOOKUP(tblClean[[#This Row],[Customer ID]], tblCustomers[Customer ID], tblCustomers[Customer Age], "")</f>
        <v>33</v>
      </c>
      <c r="AD15464">
        <f>_xlfn.XLOOKUP(tblClean[[#This Row],[Customer ID]], tblCustomers[Customer ID], tblCustomers[Tenure (Years)], "")</f>
        <v>6.9</v>
      </c>
    </row>
    <row r="15465" spans="1:30" x14ac:dyDescent="0.2">
      <c r="A15465" s="29" t="s">
        <v>42357</v>
      </c>
      <c r="B15465" s="29" t="s">
        <v>17427</v>
      </c>
      <c r="C15465" s="29" t="s">
        <v>312</v>
      </c>
      <c r="D15465" s="29" t="s">
        <v>2055</v>
      </c>
      <c r="E15465" s="29" t="s">
        <v>2061</v>
      </c>
      <c r="F15465" s="29" t="s">
        <v>15991</v>
      </c>
      <c r="G15465" s="29" t="s">
        <v>16003</v>
      </c>
      <c r="H15465" s="33">
        <v>1</v>
      </c>
      <c r="I15465">
        <v>6.31</v>
      </c>
      <c r="J15465" t="str">
        <f>IF(tblClean[[#This Row],[Unit Price]]&lt;tblClean[[#This Row],[Unit_Cost]],"Below Cost","OK")</f>
        <v>OK</v>
      </c>
      <c r="K15465">
        <v>5.05</v>
      </c>
      <c r="L15465">
        <v>6.31</v>
      </c>
      <c r="M15465">
        <v>0</v>
      </c>
      <c r="N15465" t="str">
        <f>IF(tblClean[[#This Row],[Discount_Rate]]=0,"No Discount","Discounted")</f>
        <v>No Discount</v>
      </c>
      <c r="O15465">
        <v>6.31</v>
      </c>
      <c r="P15465" s="1">
        <v>45060</v>
      </c>
      <c r="Q15465" s="1" t="str">
        <f ca="1">IF(tblClean[[#This Row],[Date]]&gt;TODAY(),"Future Date","OK")</f>
        <v>OK</v>
      </c>
      <c r="R15465">
        <f>tblSales[[#This Row],[Quantity]]*tblSales[[#This Row],[Unit Price]]</f>
        <v>6.31</v>
      </c>
      <c r="S15465">
        <v>6.31</v>
      </c>
      <c r="T15465">
        <f>(tblSales[[#This Row],[Unit Price]]-tblSales[[#This Row],[Unit_Cost]])*tblSales[[#This Row],[Quantity]]</f>
        <v>1.2599999999999998</v>
      </c>
      <c r="U15465">
        <f>tblClean[[#This Row],[Total_Recalc]]-tblSales[[#This Row],[Unit_Cost]]*tblSales[[#This Row],[Quantity]]</f>
        <v>1.2599999999999998</v>
      </c>
      <c r="V15465" s="27">
        <f>IFERROR(tblClean[[#This Row],[Gross_Profit_After_Discount]] / tblClean[[#This Row],[Total_Recalc]], "")</f>
        <v>0.19968304278922344</v>
      </c>
      <c r="W15465" s="29">
        <f>YEAR(tblClean[[#This Row],[Date]])</f>
        <v>2023</v>
      </c>
      <c r="X15465" s="29" t="str">
        <f>TEXT(tblClean[[#This Row],[Date]],"MM")</f>
        <v>05</v>
      </c>
      <c r="Y15465" s="29">
        <f>WEEKNUM(_xlfn.SINGLE(tblClean[Date]))</f>
        <v>20</v>
      </c>
      <c r="Z15465" t="str">
        <f>_xlfn.XLOOKUP(tblClean[[#This Row],[Customer ID]], tblCustomers[Customer ID], tblCustomers[Membership Level], "Not Found")</f>
        <v>Standard</v>
      </c>
      <c r="AA15465" t="str">
        <f>_xlfn.XLOOKUP(tblClean[[#This Row],[Customer ID]], tblCustomers[Customer ID], tblCustomers[Region], "Not Found")</f>
        <v>Northeast</v>
      </c>
      <c r="AB15465" t="str">
        <f>_xlfn.XLOOKUP(tblClean[[#This Row],[Customer ID]], tblCustomers[Customer ID], tblCustomers[Province/State], "Not Found")</f>
        <v>DC</v>
      </c>
      <c r="AC15465">
        <f>_xlfn.XLOOKUP(tblClean[[#This Row],[Customer ID]], tblCustomers[Customer ID], tblCustomers[Customer Age], "")</f>
        <v>68</v>
      </c>
      <c r="AD15465">
        <f>_xlfn.XLOOKUP(tblClean[[#This Row],[Customer ID]], tblCustomers[Customer ID], tblCustomers[Tenure (Years)], "")</f>
        <v>4.4000000000000004</v>
      </c>
    </row>
    <row r="15466" spans="1:30" x14ac:dyDescent="0.2">
      <c r="A15466" s="29" t="s">
        <v>42358</v>
      </c>
      <c r="B15466" s="29" t="s">
        <v>17428</v>
      </c>
      <c r="C15466" s="29" t="s">
        <v>1663</v>
      </c>
      <c r="D15466" s="29" t="s">
        <v>2055</v>
      </c>
      <c r="E15466" s="29" t="s">
        <v>2061</v>
      </c>
      <c r="F15466" s="29" t="s">
        <v>15991</v>
      </c>
      <c r="G15466" s="29" t="s">
        <v>16003</v>
      </c>
      <c r="H15466" s="33">
        <v>16</v>
      </c>
      <c r="I15466">
        <v>6.31</v>
      </c>
      <c r="J15466" t="str">
        <f>IF(tblClean[[#This Row],[Unit Price]]&lt;tblClean[[#This Row],[Unit_Cost]],"Below Cost","OK")</f>
        <v>OK</v>
      </c>
      <c r="K15466">
        <v>4.72</v>
      </c>
      <c r="L15466">
        <v>100.96</v>
      </c>
      <c r="M15466">
        <v>3.6999999999999998E-2</v>
      </c>
      <c r="N15466" t="str">
        <f>IF(tblClean[[#This Row],[Discount_Rate]]=0,"No Discount","Discounted")</f>
        <v>Discounted</v>
      </c>
      <c r="O15466">
        <v>97.22</v>
      </c>
      <c r="P15466" s="1">
        <v>45822</v>
      </c>
      <c r="Q15466" s="1" t="str">
        <f ca="1">IF(tblClean[[#This Row],[Date]]&gt;TODAY(),"Future Date","OK")</f>
        <v>OK</v>
      </c>
      <c r="R15466">
        <f>tblSales[[#This Row],[Quantity]]*tblSales[[#This Row],[Unit Price]]</f>
        <v>100.96</v>
      </c>
      <c r="S15466">
        <v>97.22</v>
      </c>
      <c r="T15466">
        <f>(tblSales[[#This Row],[Unit Price]]-tblSales[[#This Row],[Unit_Cost]])*tblSales[[#This Row],[Quantity]]</f>
        <v>25.439999999999998</v>
      </c>
      <c r="U15466">
        <f>tblClean[[#This Row],[Total_Recalc]]-tblSales[[#This Row],[Unit_Cost]]*tblSales[[#This Row],[Quantity]]</f>
        <v>21.700000000000003</v>
      </c>
      <c r="V15466" s="27">
        <f>IFERROR(tblClean[[#This Row],[Gross_Profit_After_Discount]] / tblClean[[#This Row],[Total_Recalc]], "")</f>
        <v>0.22320510183089903</v>
      </c>
      <c r="W15466" s="29">
        <f>YEAR(tblClean[[#This Row],[Date]])</f>
        <v>2025</v>
      </c>
      <c r="X15466" s="29" t="str">
        <f>TEXT(tblClean[[#This Row],[Date]],"MM")</f>
        <v>06</v>
      </c>
      <c r="Y15466" s="29">
        <f>WEEKNUM(_xlfn.SINGLE(tblClean[Date]))</f>
        <v>24</v>
      </c>
      <c r="Z15466" t="str">
        <f>_xlfn.XLOOKUP(tblClean[[#This Row],[Customer ID]], tblCustomers[Customer ID], tblCustomers[Membership Level], "Not Found")</f>
        <v>Standard</v>
      </c>
      <c r="AA15466" t="str">
        <f>_xlfn.XLOOKUP(tblClean[[#This Row],[Customer ID]], tblCustomers[Customer ID], tblCustomers[Region], "Not Found")</f>
        <v>South</v>
      </c>
      <c r="AB15466" t="str">
        <f>_xlfn.XLOOKUP(tblClean[[#This Row],[Customer ID]], tblCustomers[Customer ID], tblCustomers[Province/State], "Not Found")</f>
        <v>GA</v>
      </c>
      <c r="AC15466">
        <f>_xlfn.XLOOKUP(tblClean[[#This Row],[Customer ID]], tblCustomers[Customer ID], tblCustomers[Customer Age], "")</f>
        <v>35</v>
      </c>
      <c r="AD15466">
        <f>_xlfn.XLOOKUP(tblClean[[#This Row],[Customer ID]], tblCustomers[Customer ID], tblCustomers[Tenure (Years)], "")</f>
        <v>6.6</v>
      </c>
    </row>
    <row r="15467" spans="1:30" x14ac:dyDescent="0.2">
      <c r="A15467" s="29" t="s">
        <v>42359</v>
      </c>
      <c r="B15467" s="29" t="s">
        <v>17429</v>
      </c>
      <c r="C15467" s="29" t="s">
        <v>799</v>
      </c>
      <c r="D15467" s="29" t="s">
        <v>2060</v>
      </c>
      <c r="E15467" s="29" t="s">
        <v>2061</v>
      </c>
      <c r="F15467" s="29" t="s">
        <v>15991</v>
      </c>
      <c r="G15467" s="29" t="s">
        <v>15992</v>
      </c>
      <c r="H15467" s="33">
        <v>1</v>
      </c>
      <c r="I15467">
        <v>12.57</v>
      </c>
      <c r="J15467" t="str">
        <f>IF(tblClean[[#This Row],[Unit Price]]&lt;tblClean[[#This Row],[Unit_Cost]],"Below Cost","OK")</f>
        <v>OK</v>
      </c>
      <c r="K15467">
        <v>6.44</v>
      </c>
      <c r="L15467">
        <v>12.57</v>
      </c>
      <c r="M15467">
        <v>0</v>
      </c>
      <c r="N15467" t="str">
        <f>IF(tblClean[[#This Row],[Discount_Rate]]=0,"No Discount","Discounted")</f>
        <v>No Discount</v>
      </c>
      <c r="O15467">
        <v>12.57</v>
      </c>
      <c r="P15467" s="1">
        <v>45483</v>
      </c>
      <c r="Q15467" s="1" t="str">
        <f ca="1">IF(tblClean[[#This Row],[Date]]&gt;TODAY(),"Future Date","OK")</f>
        <v>OK</v>
      </c>
      <c r="R15467">
        <f>tblSales[[#This Row],[Quantity]]*tblSales[[#This Row],[Unit Price]]</f>
        <v>12.57</v>
      </c>
      <c r="S15467">
        <v>12.57</v>
      </c>
      <c r="T15467">
        <f>(tblSales[[#This Row],[Unit Price]]-tblSales[[#This Row],[Unit_Cost]])*tblSales[[#This Row],[Quantity]]</f>
        <v>6.13</v>
      </c>
      <c r="U15467">
        <f>tblClean[[#This Row],[Total_Recalc]]-tblSales[[#This Row],[Unit_Cost]]*tblSales[[#This Row],[Quantity]]</f>
        <v>6.13</v>
      </c>
      <c r="V15467" s="27">
        <f>IFERROR(tblClean[[#This Row],[Gross_Profit_After_Discount]] / tblClean[[#This Row],[Total_Recalc]], "")</f>
        <v>0.4876690533015115</v>
      </c>
      <c r="W15467" s="29">
        <f>YEAR(tblClean[[#This Row],[Date]])</f>
        <v>2024</v>
      </c>
      <c r="X15467" s="29" t="str">
        <f>TEXT(tblClean[[#This Row],[Date]],"MM")</f>
        <v>07</v>
      </c>
      <c r="Y15467" s="29">
        <f>WEEKNUM(_xlfn.SINGLE(tblClean[Date]))</f>
        <v>28</v>
      </c>
      <c r="Z15467" t="str">
        <f>_xlfn.XLOOKUP(tblClean[[#This Row],[Customer ID]], tblCustomers[Customer ID], tblCustomers[Membership Level], "Not Found")</f>
        <v>Standard</v>
      </c>
      <c r="AA15467" t="str">
        <f>_xlfn.XLOOKUP(tblClean[[#This Row],[Customer ID]], tblCustomers[Customer ID], tblCustomers[Region], "Not Found")</f>
        <v>Northeast</v>
      </c>
      <c r="AB15467" t="str">
        <f>_xlfn.XLOOKUP(tblClean[[#This Row],[Customer ID]], tblCustomers[Customer ID], tblCustomers[Province/State], "Not Found")</f>
        <v>NY</v>
      </c>
      <c r="AC15467">
        <f>_xlfn.XLOOKUP(tblClean[[#This Row],[Customer ID]], tblCustomers[Customer ID], tblCustomers[Customer Age], "")</f>
        <v>62</v>
      </c>
      <c r="AD15467">
        <f>_xlfn.XLOOKUP(tblClean[[#This Row],[Customer ID]], tblCustomers[Customer ID], tblCustomers[Tenure (Years)], "")</f>
        <v>3.8</v>
      </c>
    </row>
    <row r="15468" spans="1:30" x14ac:dyDescent="0.2">
      <c r="A15468" s="29" t="s">
        <v>42360</v>
      </c>
      <c r="B15468" s="29" t="s">
        <v>17430</v>
      </c>
      <c r="C15468" s="29" t="s">
        <v>735</v>
      </c>
      <c r="D15468" s="29" t="s">
        <v>2055</v>
      </c>
      <c r="E15468" s="29" t="s">
        <v>2061</v>
      </c>
      <c r="F15468" s="29" t="s">
        <v>15991</v>
      </c>
      <c r="G15468" s="29" t="s">
        <v>15998</v>
      </c>
      <c r="H15468" s="33">
        <v>6</v>
      </c>
      <c r="I15468">
        <v>17.34</v>
      </c>
      <c r="J15468" t="str">
        <f>IF(tblClean[[#This Row],[Unit Price]]&lt;tblClean[[#This Row],[Unit_Cost]],"Below Cost","OK")</f>
        <v>OK</v>
      </c>
      <c r="K15468">
        <v>10.89</v>
      </c>
      <c r="L15468">
        <v>104.04</v>
      </c>
      <c r="M15468">
        <v>5.8000000000000003E-2</v>
      </c>
      <c r="N15468" t="str">
        <f>IF(tblClean[[#This Row],[Discount_Rate]]=0,"No Discount","Discounted")</f>
        <v>Discounted</v>
      </c>
      <c r="O15468">
        <v>98.01</v>
      </c>
      <c r="P15468" s="1">
        <v>45792</v>
      </c>
      <c r="Q15468" s="1" t="str">
        <f ca="1">IF(tblClean[[#This Row],[Date]]&gt;TODAY(),"Future Date","OK")</f>
        <v>OK</v>
      </c>
      <c r="R15468">
        <f>tblSales[[#This Row],[Quantity]]*tblSales[[#This Row],[Unit Price]]</f>
        <v>104.03999999999999</v>
      </c>
      <c r="S15468">
        <v>98.01</v>
      </c>
      <c r="T15468">
        <f>(tblSales[[#This Row],[Unit Price]]-tblSales[[#This Row],[Unit_Cost]])*tblSales[[#This Row],[Quantity]]</f>
        <v>38.699999999999996</v>
      </c>
      <c r="U15468">
        <f>tblClean[[#This Row],[Total_Recalc]]-tblSales[[#This Row],[Unit_Cost]]*tblSales[[#This Row],[Quantity]]</f>
        <v>32.67</v>
      </c>
      <c r="V15468" s="27">
        <f>IFERROR(tblClean[[#This Row],[Gross_Profit_After_Discount]] / tblClean[[#This Row],[Total_Recalc]], "")</f>
        <v>0.33333333333333331</v>
      </c>
      <c r="W15468" s="29">
        <f>YEAR(tblClean[[#This Row],[Date]])</f>
        <v>2025</v>
      </c>
      <c r="X15468" s="29" t="str">
        <f>TEXT(tblClean[[#This Row],[Date]],"MM")</f>
        <v>05</v>
      </c>
      <c r="Y15468" s="29">
        <f>WEEKNUM(_xlfn.SINGLE(tblClean[Date]))</f>
        <v>20</v>
      </c>
      <c r="Z15468" t="str">
        <f>_xlfn.XLOOKUP(tblClean[[#This Row],[Customer ID]], tblCustomers[Customer ID], tblCustomers[Membership Level], "Not Found")</f>
        <v>Platinum</v>
      </c>
      <c r="AA15468" t="str">
        <f>_xlfn.XLOOKUP(tblClean[[#This Row],[Customer ID]], tblCustomers[Customer ID], tblCustomers[Region], "Not Found")</f>
        <v>Northeast</v>
      </c>
      <c r="AB15468" t="str">
        <f>_xlfn.XLOOKUP(tblClean[[#This Row],[Customer ID]], tblCustomers[Customer ID], tblCustomers[Province/State], "Not Found")</f>
        <v>DC</v>
      </c>
      <c r="AC15468">
        <f>_xlfn.XLOOKUP(tblClean[[#This Row],[Customer ID]], tblCustomers[Customer ID], tblCustomers[Customer Age], "")</f>
        <v>27</v>
      </c>
      <c r="AD15468">
        <f>_xlfn.XLOOKUP(tblClean[[#This Row],[Customer ID]], tblCustomers[Customer ID], tblCustomers[Tenure (Years)], "")</f>
        <v>2.1</v>
      </c>
    </row>
    <row r="15469" spans="1:30" x14ac:dyDescent="0.2">
      <c r="A15469" s="29" t="s">
        <v>42361</v>
      </c>
      <c r="B15469" s="29" t="s">
        <v>17431</v>
      </c>
      <c r="C15469" s="29" t="s">
        <v>773</v>
      </c>
      <c r="D15469" s="29" t="s">
        <v>2055</v>
      </c>
      <c r="E15469" s="29" t="s">
        <v>2061</v>
      </c>
      <c r="F15469" s="29" t="s">
        <v>15991</v>
      </c>
      <c r="G15469" s="29" t="s">
        <v>15998</v>
      </c>
      <c r="H15469" s="33">
        <v>3</v>
      </c>
      <c r="I15469">
        <v>17.34</v>
      </c>
      <c r="J15469" t="str">
        <f>IF(tblClean[[#This Row],[Unit Price]]&lt;tblClean[[#This Row],[Unit_Cost]],"Below Cost","OK")</f>
        <v>OK</v>
      </c>
      <c r="K15469">
        <v>13.75</v>
      </c>
      <c r="L15469">
        <v>52.02</v>
      </c>
      <c r="M15469">
        <v>0</v>
      </c>
      <c r="N15469" t="str">
        <f>IF(tblClean[[#This Row],[Discount_Rate]]=0,"No Discount","Discounted")</f>
        <v>No Discount</v>
      </c>
      <c r="O15469">
        <v>52.02</v>
      </c>
      <c r="P15469" s="1">
        <v>45823</v>
      </c>
      <c r="Q15469" s="1" t="str">
        <f ca="1">IF(tblClean[[#This Row],[Date]]&gt;TODAY(),"Future Date","OK")</f>
        <v>OK</v>
      </c>
      <c r="R15469">
        <f>tblSales[[#This Row],[Quantity]]*tblSales[[#This Row],[Unit Price]]</f>
        <v>52.019999999999996</v>
      </c>
      <c r="S15469">
        <v>52.02</v>
      </c>
      <c r="T15469">
        <f>(tblSales[[#This Row],[Unit Price]]-tblSales[[#This Row],[Unit_Cost]])*tblSales[[#This Row],[Quantity]]</f>
        <v>10.77</v>
      </c>
      <c r="U15469">
        <f>tblClean[[#This Row],[Total_Recalc]]-tblSales[[#This Row],[Unit_Cost]]*tblSales[[#This Row],[Quantity]]</f>
        <v>10.770000000000003</v>
      </c>
      <c r="V15469" s="27">
        <f>IFERROR(tblClean[[#This Row],[Gross_Profit_After_Discount]] / tblClean[[#This Row],[Total_Recalc]], "")</f>
        <v>0.2070357554786621</v>
      </c>
      <c r="W15469" s="29">
        <f>YEAR(tblClean[[#This Row],[Date]])</f>
        <v>2025</v>
      </c>
      <c r="X15469" s="29" t="str">
        <f>TEXT(tblClean[[#This Row],[Date]],"MM")</f>
        <v>06</v>
      </c>
      <c r="Y15469" s="29">
        <f>WEEKNUM(_xlfn.SINGLE(tblClean[Date]))</f>
        <v>25</v>
      </c>
      <c r="Z15469" t="str">
        <f>_xlfn.XLOOKUP(tblClean[[#This Row],[Customer ID]], tblCustomers[Customer ID], tblCustomers[Membership Level], "Not Found")</f>
        <v>Standard</v>
      </c>
      <c r="AA15469" t="str">
        <f>_xlfn.XLOOKUP(tblClean[[#This Row],[Customer ID]], tblCustomers[Customer ID], tblCustomers[Region], "Not Found")</f>
        <v>South</v>
      </c>
      <c r="AB15469" t="str">
        <f>_xlfn.XLOOKUP(tblClean[[#This Row],[Customer ID]], tblCustomers[Customer ID], tblCustomers[Province/State], "Not Found")</f>
        <v>TX</v>
      </c>
      <c r="AC15469">
        <f>_xlfn.XLOOKUP(tblClean[[#This Row],[Customer ID]], tblCustomers[Customer ID], tblCustomers[Customer Age], "")</f>
        <v>25</v>
      </c>
      <c r="AD15469">
        <f>_xlfn.XLOOKUP(tblClean[[#This Row],[Customer ID]], tblCustomers[Customer ID], tblCustomers[Tenure (Years)], "")</f>
        <v>7.5</v>
      </c>
    </row>
    <row r="15470" spans="1:30" x14ac:dyDescent="0.2">
      <c r="A15470" s="29" t="s">
        <v>42362</v>
      </c>
      <c r="B15470" s="29" t="s">
        <v>17432</v>
      </c>
      <c r="C15470" s="29" t="s">
        <v>1863</v>
      </c>
      <c r="D15470" s="29" t="s">
        <v>2060</v>
      </c>
      <c r="E15470" s="29" t="s">
        <v>2061</v>
      </c>
      <c r="F15470" s="29" t="s">
        <v>15991</v>
      </c>
      <c r="G15470" s="29" t="s">
        <v>16001</v>
      </c>
      <c r="H15470" s="33">
        <v>6</v>
      </c>
      <c r="I15470">
        <v>17.059999999999999</v>
      </c>
      <c r="J15470" t="str">
        <f>IF(tblClean[[#This Row],[Unit Price]]&lt;tblClean[[#This Row],[Unit_Cost]],"Below Cost","OK")</f>
        <v>OK</v>
      </c>
      <c r="K15470">
        <v>12.29</v>
      </c>
      <c r="L15470">
        <v>102.36</v>
      </c>
      <c r="M15470">
        <v>0.05</v>
      </c>
      <c r="N15470" t="str">
        <f>IF(tblClean[[#This Row],[Discount_Rate]]=0,"No Discount","Discounted")</f>
        <v>Discounted</v>
      </c>
      <c r="O15470">
        <v>97.24</v>
      </c>
      <c r="P15470" s="1">
        <v>45575</v>
      </c>
      <c r="Q15470" s="1" t="str">
        <f ca="1">IF(tblClean[[#This Row],[Date]]&gt;TODAY(),"Future Date","OK")</f>
        <v>OK</v>
      </c>
      <c r="R15470">
        <f>tblSales[[#This Row],[Quantity]]*tblSales[[#This Row],[Unit Price]]</f>
        <v>102.35999999999999</v>
      </c>
      <c r="S15470">
        <v>97.24</v>
      </c>
      <c r="T15470">
        <f>(tblSales[[#This Row],[Unit Price]]-tblSales[[#This Row],[Unit_Cost]])*tblSales[[#This Row],[Quantity]]</f>
        <v>28.619999999999997</v>
      </c>
      <c r="U15470">
        <f>tblClean[[#This Row],[Total_Recalc]]-tblSales[[#This Row],[Unit_Cost]]*tblSales[[#This Row],[Quantity]]</f>
        <v>23.5</v>
      </c>
      <c r="V15470" s="27">
        <f>IFERROR(tblClean[[#This Row],[Gross_Profit_After_Discount]] / tblClean[[#This Row],[Total_Recalc]], "")</f>
        <v>0.24167009461127109</v>
      </c>
      <c r="W15470" s="29">
        <f>YEAR(tblClean[[#This Row],[Date]])</f>
        <v>2024</v>
      </c>
      <c r="X15470" s="29" t="str">
        <f>TEXT(tblClean[[#This Row],[Date]],"MM")</f>
        <v>10</v>
      </c>
      <c r="Y15470" s="29">
        <f>WEEKNUM(_xlfn.SINGLE(tblClean[Date]))</f>
        <v>41</v>
      </c>
      <c r="Z15470" t="str">
        <f>_xlfn.XLOOKUP(tblClean[[#This Row],[Customer ID]], tblCustomers[Customer ID], tblCustomers[Membership Level], "Not Found")</f>
        <v>Standard</v>
      </c>
      <c r="AA15470" t="str">
        <f>_xlfn.XLOOKUP(tblClean[[#This Row],[Customer ID]], tblCustomers[Customer ID], tblCustomers[Region], "Not Found")</f>
        <v>Northeast</v>
      </c>
      <c r="AB15470" t="str">
        <f>_xlfn.XLOOKUP(tblClean[[#This Row],[Customer ID]], tblCustomers[Customer ID], tblCustomers[Province/State], "Not Found")</f>
        <v>MD</v>
      </c>
      <c r="AC15470">
        <f>_xlfn.XLOOKUP(tblClean[[#This Row],[Customer ID]], tblCustomers[Customer ID], tblCustomers[Customer Age], "")</f>
        <v>57</v>
      </c>
      <c r="AD15470">
        <f>_xlfn.XLOOKUP(tblClean[[#This Row],[Customer ID]], tblCustomers[Customer ID], tblCustomers[Tenure (Years)], "")</f>
        <v>6.2</v>
      </c>
    </row>
    <row r="15471" spans="1:30" x14ac:dyDescent="0.2">
      <c r="A15471" s="29" t="s">
        <v>42363</v>
      </c>
      <c r="B15471" s="29" t="s">
        <v>17433</v>
      </c>
      <c r="C15471" s="29" t="s">
        <v>1530</v>
      </c>
      <c r="D15471" s="29" t="s">
        <v>2060</v>
      </c>
      <c r="E15471" s="29" t="s">
        <v>2061</v>
      </c>
      <c r="F15471" s="29" t="s">
        <v>15991</v>
      </c>
      <c r="G15471" s="29" t="s">
        <v>16001</v>
      </c>
      <c r="H15471" s="33">
        <v>2</v>
      </c>
      <c r="I15471">
        <v>17.059999999999999</v>
      </c>
      <c r="J15471" t="str">
        <f>IF(tblClean[[#This Row],[Unit Price]]&lt;tblClean[[#This Row],[Unit_Cost]],"Below Cost","OK")</f>
        <v>OK</v>
      </c>
      <c r="K15471">
        <v>13.85</v>
      </c>
      <c r="L15471">
        <v>34.119999999999997</v>
      </c>
      <c r="M15471">
        <v>0</v>
      </c>
      <c r="N15471" t="str">
        <f>IF(tblClean[[#This Row],[Discount_Rate]]=0,"No Discount","Discounted")</f>
        <v>No Discount</v>
      </c>
      <c r="O15471">
        <v>34.119999999999997</v>
      </c>
      <c r="P15471" s="1">
        <v>45641</v>
      </c>
      <c r="Q15471" s="1" t="str">
        <f ca="1">IF(tblClean[[#This Row],[Date]]&gt;TODAY(),"Future Date","OK")</f>
        <v>OK</v>
      </c>
      <c r="R15471">
        <f>tblSales[[#This Row],[Quantity]]*tblSales[[#This Row],[Unit Price]]</f>
        <v>34.119999999999997</v>
      </c>
      <c r="S15471">
        <v>34.119999999999997</v>
      </c>
      <c r="T15471">
        <f>(tblSales[[#This Row],[Unit Price]]-tblSales[[#This Row],[Unit_Cost]])*tblSales[[#This Row],[Quantity]]</f>
        <v>6.4199999999999982</v>
      </c>
      <c r="U15471">
        <f>tblClean[[#This Row],[Total_Recalc]]-tblSales[[#This Row],[Unit_Cost]]*tblSales[[#This Row],[Quantity]]</f>
        <v>6.4199999999999982</v>
      </c>
      <c r="V15471" s="27">
        <f>IFERROR(tblClean[[#This Row],[Gross_Profit_After_Discount]] / tblClean[[#This Row],[Total_Recalc]], "")</f>
        <v>0.18815943728018752</v>
      </c>
      <c r="W15471" s="29">
        <f>YEAR(tblClean[[#This Row],[Date]])</f>
        <v>2024</v>
      </c>
      <c r="X15471" s="29" t="str">
        <f>TEXT(tblClean[[#This Row],[Date]],"MM")</f>
        <v>12</v>
      </c>
      <c r="Y15471" s="29">
        <f>WEEKNUM(_xlfn.SINGLE(tblClean[Date]))</f>
        <v>51</v>
      </c>
      <c r="Z15471" t="str">
        <f>_xlfn.XLOOKUP(tblClean[[#This Row],[Customer ID]], tblCustomers[Customer ID], tblCustomers[Membership Level], "Not Found")</f>
        <v>Standard</v>
      </c>
      <c r="AA15471" t="str">
        <f>_xlfn.XLOOKUP(tblClean[[#This Row],[Customer ID]], tblCustomers[Customer ID], tblCustomers[Region], "Not Found")</f>
        <v>West</v>
      </c>
      <c r="AB15471" t="str">
        <f>_xlfn.XLOOKUP(tblClean[[#This Row],[Customer ID]], tblCustomers[Customer ID], tblCustomers[Province/State], "Not Found")</f>
        <v>CA</v>
      </c>
      <c r="AC15471">
        <f>_xlfn.XLOOKUP(tblClean[[#This Row],[Customer ID]], tblCustomers[Customer ID], tblCustomers[Customer Age], "")</f>
        <v>46</v>
      </c>
      <c r="AD15471">
        <f>_xlfn.XLOOKUP(tblClean[[#This Row],[Customer ID]], tblCustomers[Customer ID], tblCustomers[Tenure (Years)], "")</f>
        <v>7.3</v>
      </c>
    </row>
    <row r="15472" spans="1:30" x14ac:dyDescent="0.2">
      <c r="A15472" s="29" t="s">
        <v>42364</v>
      </c>
      <c r="B15472" s="29" t="s">
        <v>17434</v>
      </c>
      <c r="C15472" s="29" t="s">
        <v>454</v>
      </c>
      <c r="D15472" s="29" t="s">
        <v>2055</v>
      </c>
      <c r="E15472" s="29" t="s">
        <v>2061</v>
      </c>
      <c r="F15472" s="29" t="s">
        <v>15991</v>
      </c>
      <c r="G15472" s="29" t="s">
        <v>16003</v>
      </c>
      <c r="H15472" s="33">
        <v>3</v>
      </c>
      <c r="I15472">
        <v>6.31</v>
      </c>
      <c r="J15472" t="str">
        <f>IF(tblClean[[#This Row],[Unit Price]]&lt;tblClean[[#This Row],[Unit_Cost]],"Below Cost","OK")</f>
        <v>OK</v>
      </c>
      <c r="K15472">
        <v>3.66</v>
      </c>
      <c r="L15472">
        <v>18.93</v>
      </c>
      <c r="M15472">
        <v>0</v>
      </c>
      <c r="N15472" t="str">
        <f>IF(tblClean[[#This Row],[Discount_Rate]]=0,"No Discount","Discounted")</f>
        <v>No Discount</v>
      </c>
      <c r="O15472">
        <v>18.93</v>
      </c>
      <c r="P15472" s="1">
        <v>45733</v>
      </c>
      <c r="Q15472" s="1" t="str">
        <f ca="1">IF(tblClean[[#This Row],[Date]]&gt;TODAY(),"Future Date","OK")</f>
        <v>OK</v>
      </c>
      <c r="R15472">
        <f>tblSales[[#This Row],[Quantity]]*tblSales[[#This Row],[Unit Price]]</f>
        <v>18.93</v>
      </c>
      <c r="S15472">
        <v>18.93</v>
      </c>
      <c r="T15472">
        <f>(tblSales[[#This Row],[Unit Price]]-tblSales[[#This Row],[Unit_Cost]])*tblSales[[#This Row],[Quantity]]</f>
        <v>7.9499999999999984</v>
      </c>
      <c r="U15472">
        <f>tblClean[[#This Row],[Total_Recalc]]-tblSales[[#This Row],[Unit_Cost]]*tblSales[[#This Row],[Quantity]]</f>
        <v>7.9499999999999993</v>
      </c>
      <c r="V15472" s="27">
        <f>IFERROR(tblClean[[#This Row],[Gross_Profit_After_Discount]] / tblClean[[#This Row],[Total_Recalc]], "")</f>
        <v>0.41996830427892229</v>
      </c>
      <c r="W15472" s="29">
        <f>YEAR(tblClean[[#This Row],[Date]])</f>
        <v>2025</v>
      </c>
      <c r="X15472" s="29" t="str">
        <f>TEXT(tblClean[[#This Row],[Date]],"MM")</f>
        <v>03</v>
      </c>
      <c r="Y15472" s="29">
        <f>WEEKNUM(_xlfn.SINGLE(tblClean[Date]))</f>
        <v>12</v>
      </c>
      <c r="Z15472" t="str">
        <f>_xlfn.XLOOKUP(tblClean[[#This Row],[Customer ID]], tblCustomers[Customer ID], tblCustomers[Membership Level], "Not Found")</f>
        <v>Gold</v>
      </c>
      <c r="AA15472" t="str">
        <f>_xlfn.XLOOKUP(tblClean[[#This Row],[Customer ID]], tblCustomers[Customer ID], tblCustomers[Region], "Not Found")</f>
        <v>West</v>
      </c>
      <c r="AB15472" t="str">
        <f>_xlfn.XLOOKUP(tblClean[[#This Row],[Customer ID]], tblCustomers[Customer ID], tblCustomers[Province/State], "Not Found")</f>
        <v>CA</v>
      </c>
      <c r="AC15472">
        <f>_xlfn.XLOOKUP(tblClean[[#This Row],[Customer ID]], tblCustomers[Customer ID], tblCustomers[Customer Age], "")</f>
        <v>59</v>
      </c>
      <c r="AD15472">
        <f>_xlfn.XLOOKUP(tblClean[[#This Row],[Customer ID]], tblCustomers[Customer ID], tblCustomers[Tenure (Years)], "")</f>
        <v>7.8</v>
      </c>
    </row>
    <row r="15473" spans="1:30" x14ac:dyDescent="0.2">
      <c r="A15473" s="29" t="s">
        <v>42365</v>
      </c>
      <c r="B15473" s="29" t="s">
        <v>17435</v>
      </c>
      <c r="C15473" s="29" t="s">
        <v>1562</v>
      </c>
      <c r="D15473" s="29" t="s">
        <v>2060</v>
      </c>
      <c r="E15473" s="29" t="s">
        <v>2061</v>
      </c>
      <c r="F15473" s="29" t="s">
        <v>15991</v>
      </c>
      <c r="G15473" s="29" t="s">
        <v>16001</v>
      </c>
      <c r="H15473" s="33">
        <v>11</v>
      </c>
      <c r="I15473">
        <v>17.059999999999999</v>
      </c>
      <c r="J15473" t="str">
        <f>IF(tblClean[[#This Row],[Unit Price]]&lt;tblClean[[#This Row],[Unit_Cost]],"Below Cost","OK")</f>
        <v>OK</v>
      </c>
      <c r="K15473">
        <v>9.7899999999999991</v>
      </c>
      <c r="L15473">
        <v>187.66</v>
      </c>
      <c r="M15473">
        <v>3.6999999999999998E-2</v>
      </c>
      <c r="N15473" t="str">
        <f>IF(tblClean[[#This Row],[Discount_Rate]]=0,"No Discount","Discounted")</f>
        <v>Discounted</v>
      </c>
      <c r="O15473">
        <v>180.72</v>
      </c>
      <c r="P15473" s="1">
        <v>45513</v>
      </c>
      <c r="Q15473" s="1" t="str">
        <f ca="1">IF(tblClean[[#This Row],[Date]]&gt;TODAY(),"Future Date","OK")</f>
        <v>OK</v>
      </c>
      <c r="R15473">
        <f>tblSales[[#This Row],[Quantity]]*tblSales[[#This Row],[Unit Price]]</f>
        <v>187.66</v>
      </c>
      <c r="S15473">
        <v>180.72</v>
      </c>
      <c r="T15473">
        <f>(tblSales[[#This Row],[Unit Price]]-tblSales[[#This Row],[Unit_Cost]])*tblSales[[#This Row],[Quantity]]</f>
        <v>79.97</v>
      </c>
      <c r="U15473">
        <f>tblClean[[#This Row],[Total_Recalc]]-tblSales[[#This Row],[Unit_Cost]]*tblSales[[#This Row],[Quantity]]</f>
        <v>73.03</v>
      </c>
      <c r="V15473" s="27">
        <f>IFERROR(tblClean[[#This Row],[Gross_Profit_After_Discount]] / tblClean[[#This Row],[Total_Recalc]], "")</f>
        <v>0.40410579902611776</v>
      </c>
      <c r="W15473" s="29">
        <f>YEAR(tblClean[[#This Row],[Date]])</f>
        <v>2024</v>
      </c>
      <c r="X15473" s="29" t="str">
        <f>TEXT(tblClean[[#This Row],[Date]],"MM")</f>
        <v>08</v>
      </c>
      <c r="Y15473" s="29">
        <f>WEEKNUM(_xlfn.SINGLE(tblClean[Date]))</f>
        <v>32</v>
      </c>
      <c r="Z15473" t="str">
        <f>_xlfn.XLOOKUP(tblClean[[#This Row],[Customer ID]], tblCustomers[Customer ID], tblCustomers[Membership Level], "Not Found")</f>
        <v>Platinum</v>
      </c>
      <c r="AA15473" t="str">
        <f>_xlfn.XLOOKUP(tblClean[[#This Row],[Customer ID]], tblCustomers[Customer ID], tblCustomers[Region], "Not Found")</f>
        <v>Eastern Canada</v>
      </c>
      <c r="AB15473" t="str">
        <f>_xlfn.XLOOKUP(tblClean[[#This Row],[Customer ID]], tblCustomers[Customer ID], tblCustomers[Province/State], "Not Found")</f>
        <v>QC</v>
      </c>
      <c r="AC15473">
        <f>_xlfn.XLOOKUP(tblClean[[#This Row],[Customer ID]], tblCustomers[Customer ID], tblCustomers[Customer Age], "")</f>
        <v>53</v>
      </c>
      <c r="AD15473">
        <f>_xlfn.XLOOKUP(tblClean[[#This Row],[Customer ID]], tblCustomers[Customer ID], tblCustomers[Tenure (Years)], "")</f>
        <v>8.5</v>
      </c>
    </row>
    <row r="15474" spans="1:30" x14ac:dyDescent="0.2">
      <c r="A15474" s="29" t="s">
        <v>42366</v>
      </c>
      <c r="B15474" s="29" t="s">
        <v>8386</v>
      </c>
      <c r="C15474" s="29" t="s">
        <v>167</v>
      </c>
      <c r="D15474" s="29" t="s">
        <v>2060</v>
      </c>
      <c r="E15474" s="29" t="s">
        <v>2061</v>
      </c>
      <c r="F15474" s="29" t="s">
        <v>15991</v>
      </c>
      <c r="G15474" s="29" t="s">
        <v>15992</v>
      </c>
      <c r="H15474" s="33">
        <v>4</v>
      </c>
      <c r="I15474">
        <v>12.57</v>
      </c>
      <c r="J15474" t="str">
        <f>IF(tblClean[[#This Row],[Unit Price]]&lt;tblClean[[#This Row],[Unit_Cost]],"Below Cost","OK")</f>
        <v>OK</v>
      </c>
      <c r="K15474">
        <v>8.7899999999999991</v>
      </c>
      <c r="L15474">
        <v>50.28</v>
      </c>
      <c r="M15474">
        <v>0</v>
      </c>
      <c r="N15474" t="str">
        <f>IF(tblClean[[#This Row],[Discount_Rate]]=0,"No Discount","Discounted")</f>
        <v>No Discount</v>
      </c>
      <c r="O15474">
        <v>50.28</v>
      </c>
      <c r="P15474" s="1">
        <v>45653</v>
      </c>
      <c r="Q15474" s="1" t="str">
        <f ca="1">IF(tblClean[[#This Row],[Date]]&gt;TODAY(),"Future Date","OK")</f>
        <v>OK</v>
      </c>
      <c r="R15474">
        <f>tblSales[[#This Row],[Quantity]]*tblSales[[#This Row],[Unit Price]]</f>
        <v>50.28</v>
      </c>
      <c r="S15474">
        <v>50.28</v>
      </c>
      <c r="T15474">
        <f>(tblSales[[#This Row],[Unit Price]]-tblSales[[#This Row],[Unit_Cost]])*tblSales[[#This Row],[Quantity]]</f>
        <v>15.120000000000005</v>
      </c>
      <c r="U15474">
        <f>tblClean[[#This Row],[Total_Recalc]]-tblSales[[#This Row],[Unit_Cost]]*tblSales[[#This Row],[Quantity]]</f>
        <v>15.120000000000005</v>
      </c>
      <c r="V15474" s="27">
        <f>IFERROR(tblClean[[#This Row],[Gross_Profit_After_Discount]] / tblClean[[#This Row],[Total_Recalc]], "")</f>
        <v>0.3007159904534607</v>
      </c>
      <c r="W15474" s="29">
        <f>YEAR(tblClean[[#This Row],[Date]])</f>
        <v>2024</v>
      </c>
      <c r="X15474" s="29" t="str">
        <f>TEXT(tblClean[[#This Row],[Date]],"MM")</f>
        <v>12</v>
      </c>
      <c r="Y15474" s="29">
        <f>WEEKNUM(_xlfn.SINGLE(tblClean[Date]))</f>
        <v>52</v>
      </c>
      <c r="Z15474" t="str">
        <f>_xlfn.XLOOKUP(tblClean[[#This Row],[Customer ID]], tblCustomers[Customer ID], tblCustomers[Membership Level], "Not Found")</f>
        <v>Gold</v>
      </c>
      <c r="AA15474" t="str">
        <f>_xlfn.XLOOKUP(tblClean[[#This Row],[Customer ID]], tblCustomers[Customer ID], tblCustomers[Region], "Not Found")</f>
        <v>South</v>
      </c>
      <c r="AB15474" t="str">
        <f>_xlfn.XLOOKUP(tblClean[[#This Row],[Customer ID]], tblCustomers[Customer ID], tblCustomers[Province/State], "Not Found")</f>
        <v>TX</v>
      </c>
      <c r="AC15474">
        <f>_xlfn.XLOOKUP(tblClean[[#This Row],[Customer ID]], tblCustomers[Customer ID], tblCustomers[Customer Age], "")</f>
        <v>65</v>
      </c>
      <c r="AD15474">
        <f>_xlfn.XLOOKUP(tblClean[[#This Row],[Customer ID]], tblCustomers[Customer ID], tblCustomers[Tenure (Years)], "")</f>
        <v>7.6</v>
      </c>
    </row>
    <row r="15475" spans="1:30" x14ac:dyDescent="0.2">
      <c r="A15475" s="29" t="s">
        <v>42367</v>
      </c>
      <c r="B15475" s="29" t="s">
        <v>17436</v>
      </c>
      <c r="C15475" s="29" t="s">
        <v>1196</v>
      </c>
      <c r="D15475" s="29" t="s">
        <v>2055</v>
      </c>
      <c r="E15475" s="29" t="s">
        <v>2056</v>
      </c>
      <c r="F15475" s="29" t="s">
        <v>15991</v>
      </c>
      <c r="G15475" s="29" t="s">
        <v>16003</v>
      </c>
      <c r="H15475" s="33">
        <v>7</v>
      </c>
      <c r="I15475">
        <v>6.31</v>
      </c>
      <c r="J15475" t="str">
        <f>IF(tblClean[[#This Row],[Unit Price]]&lt;tblClean[[#This Row],[Unit_Cost]],"Below Cost","OK")</f>
        <v>OK</v>
      </c>
      <c r="K15475">
        <v>5.42</v>
      </c>
      <c r="L15475">
        <v>44.17</v>
      </c>
      <c r="M15475">
        <v>0</v>
      </c>
      <c r="N15475" t="str">
        <f>IF(tblClean[[#This Row],[Discount_Rate]]=0,"No Discount","Discounted")</f>
        <v>No Discount</v>
      </c>
      <c r="O15475">
        <v>44.17</v>
      </c>
      <c r="P15475" s="1">
        <v>45006</v>
      </c>
      <c r="Q15475" s="1" t="str">
        <f ca="1">IF(tblClean[[#This Row],[Date]]&gt;TODAY(),"Future Date","OK")</f>
        <v>OK</v>
      </c>
      <c r="R15475">
        <f>tblSales[[#This Row],[Quantity]]*tblSales[[#This Row],[Unit Price]]</f>
        <v>44.169999999999995</v>
      </c>
      <c r="S15475">
        <v>44.17</v>
      </c>
      <c r="T15475">
        <f>(tblSales[[#This Row],[Unit Price]]-tblSales[[#This Row],[Unit_Cost]])*tblSales[[#This Row],[Quantity]]</f>
        <v>6.2299999999999978</v>
      </c>
      <c r="U15475">
        <f>tblClean[[#This Row],[Total_Recalc]]-tblSales[[#This Row],[Unit_Cost]]*tblSales[[#This Row],[Quantity]]</f>
        <v>6.230000000000004</v>
      </c>
      <c r="V15475" s="27">
        <f>IFERROR(tblClean[[#This Row],[Gross_Profit_After_Discount]] / tblClean[[#This Row],[Total_Recalc]], "")</f>
        <v>0.14104595879556267</v>
      </c>
      <c r="W15475" s="29">
        <f>YEAR(tblClean[[#This Row],[Date]])</f>
        <v>2023</v>
      </c>
      <c r="X15475" s="29" t="str">
        <f>TEXT(tblClean[[#This Row],[Date]],"MM")</f>
        <v>03</v>
      </c>
      <c r="Y15475" s="29">
        <f>WEEKNUM(_xlfn.SINGLE(tblClean[Date]))</f>
        <v>12</v>
      </c>
      <c r="Z15475" t="str">
        <f>_xlfn.XLOOKUP(tblClean[[#This Row],[Customer ID]], tblCustomers[Customer ID], tblCustomers[Membership Level], "Not Found")</f>
        <v>Standard</v>
      </c>
      <c r="AA15475" t="str">
        <f>_xlfn.XLOOKUP(tblClean[[#This Row],[Customer ID]], tblCustomers[Customer ID], tblCustomers[Region], "Not Found")</f>
        <v>South</v>
      </c>
      <c r="AB15475" t="str">
        <f>_xlfn.XLOOKUP(tblClean[[#This Row],[Customer ID]], tblCustomers[Customer ID], tblCustomers[Province/State], "Not Found")</f>
        <v>TX</v>
      </c>
      <c r="AC15475">
        <f>_xlfn.XLOOKUP(tblClean[[#This Row],[Customer ID]], tblCustomers[Customer ID], tblCustomers[Customer Age], "")</f>
        <v>36</v>
      </c>
      <c r="AD15475">
        <f>_xlfn.XLOOKUP(tblClean[[#This Row],[Customer ID]], tblCustomers[Customer ID], tblCustomers[Tenure (Years)], "")</f>
        <v>1.7</v>
      </c>
    </row>
    <row r="15476" spans="1:30" x14ac:dyDescent="0.2">
      <c r="A15476" s="29" t="s">
        <v>42368</v>
      </c>
      <c r="B15476" s="29" t="s">
        <v>17437</v>
      </c>
      <c r="C15476" s="29" t="s">
        <v>1371</v>
      </c>
      <c r="D15476" s="29" t="s">
        <v>2055</v>
      </c>
      <c r="E15476" s="29" t="s">
        <v>2056</v>
      </c>
      <c r="F15476" s="29" t="s">
        <v>15991</v>
      </c>
      <c r="G15476" s="29" t="s">
        <v>16003</v>
      </c>
      <c r="H15476" s="33">
        <v>9</v>
      </c>
      <c r="I15476">
        <v>6.31</v>
      </c>
      <c r="J15476" t="str">
        <f>IF(tblClean[[#This Row],[Unit Price]]&lt;tblClean[[#This Row],[Unit_Cost]],"Below Cost","OK")</f>
        <v>OK</v>
      </c>
      <c r="K15476">
        <v>3.34</v>
      </c>
      <c r="L15476">
        <v>56.79</v>
      </c>
      <c r="M15476">
        <v>0</v>
      </c>
      <c r="N15476" t="str">
        <f>IF(tblClean[[#This Row],[Discount_Rate]]=0,"No Discount","Discounted")</f>
        <v>No Discount</v>
      </c>
      <c r="O15476">
        <v>56.79</v>
      </c>
      <c r="P15476" s="1">
        <v>45824</v>
      </c>
      <c r="Q15476" s="1" t="str">
        <f ca="1">IF(tblClean[[#This Row],[Date]]&gt;TODAY(),"Future Date","OK")</f>
        <v>OK</v>
      </c>
      <c r="R15476">
        <f>tblSales[[#This Row],[Quantity]]*tblSales[[#This Row],[Unit Price]]</f>
        <v>56.79</v>
      </c>
      <c r="S15476">
        <v>56.79</v>
      </c>
      <c r="T15476">
        <f>(tblSales[[#This Row],[Unit Price]]-tblSales[[#This Row],[Unit_Cost]])*tblSales[[#This Row],[Quantity]]</f>
        <v>26.729999999999997</v>
      </c>
      <c r="U15476">
        <f>tblClean[[#This Row],[Total_Recalc]]-tblSales[[#This Row],[Unit_Cost]]*tblSales[[#This Row],[Quantity]]</f>
        <v>26.73</v>
      </c>
      <c r="V15476" s="27">
        <f>IFERROR(tblClean[[#This Row],[Gross_Profit_After_Discount]] / tblClean[[#This Row],[Total_Recalc]], "")</f>
        <v>0.47068145800316957</v>
      </c>
      <c r="W15476" s="29">
        <f>YEAR(tblClean[[#This Row],[Date]])</f>
        <v>2025</v>
      </c>
      <c r="X15476" s="29" t="str">
        <f>TEXT(tblClean[[#This Row],[Date]],"MM")</f>
        <v>06</v>
      </c>
      <c r="Y15476" s="29">
        <f>WEEKNUM(_xlfn.SINGLE(tblClean[Date]))</f>
        <v>25</v>
      </c>
      <c r="Z15476" t="str">
        <f>_xlfn.XLOOKUP(tblClean[[#This Row],[Customer ID]], tblCustomers[Customer ID], tblCustomers[Membership Level], "Not Found")</f>
        <v>Standard</v>
      </c>
      <c r="AA15476" t="str">
        <f>_xlfn.XLOOKUP(tblClean[[#This Row],[Customer ID]], tblCustomers[Customer ID], tblCustomers[Region], "Not Found")</f>
        <v>South</v>
      </c>
      <c r="AB15476" t="str">
        <f>_xlfn.XLOOKUP(tblClean[[#This Row],[Customer ID]], tblCustomers[Customer ID], tblCustomers[Province/State], "Not Found")</f>
        <v>TX</v>
      </c>
      <c r="AC15476">
        <f>_xlfn.XLOOKUP(tblClean[[#This Row],[Customer ID]], tblCustomers[Customer ID], tblCustomers[Customer Age], "")</f>
        <v>40</v>
      </c>
      <c r="AD15476">
        <f>_xlfn.XLOOKUP(tblClean[[#This Row],[Customer ID]], tblCustomers[Customer ID], tblCustomers[Tenure (Years)], "")</f>
        <v>3.1</v>
      </c>
    </row>
    <row r="15477" spans="1:30" x14ac:dyDescent="0.2">
      <c r="A15477" s="29" t="s">
        <v>42369</v>
      </c>
      <c r="B15477" s="29" t="s">
        <v>17438</v>
      </c>
      <c r="C15477" s="29" t="s">
        <v>243</v>
      </c>
      <c r="D15477" s="29" t="s">
        <v>2055</v>
      </c>
      <c r="E15477" s="29" t="s">
        <v>2056</v>
      </c>
      <c r="F15477" s="29" t="s">
        <v>15991</v>
      </c>
      <c r="G15477" s="29" t="s">
        <v>15995</v>
      </c>
      <c r="H15477" s="33">
        <v>1</v>
      </c>
      <c r="I15477">
        <v>15.96</v>
      </c>
      <c r="J15477" t="str">
        <f>IF(tblClean[[#This Row],[Unit Price]]&lt;tblClean[[#This Row],[Unit_Cost]],"Below Cost","OK")</f>
        <v>OK</v>
      </c>
      <c r="K15477">
        <v>14.11</v>
      </c>
      <c r="L15477">
        <v>15.96</v>
      </c>
      <c r="M15477">
        <v>0</v>
      </c>
      <c r="N15477" t="str">
        <f>IF(tblClean[[#This Row],[Discount_Rate]]=0,"No Discount","Discounted")</f>
        <v>No Discount</v>
      </c>
      <c r="O15477">
        <v>15.96</v>
      </c>
      <c r="P15477" s="1">
        <v>45282</v>
      </c>
      <c r="Q15477" s="1" t="str">
        <f ca="1">IF(tblClean[[#This Row],[Date]]&gt;TODAY(),"Future Date","OK")</f>
        <v>OK</v>
      </c>
      <c r="R15477">
        <f>tblSales[[#This Row],[Quantity]]*tblSales[[#This Row],[Unit Price]]</f>
        <v>15.96</v>
      </c>
      <c r="S15477">
        <v>15.96</v>
      </c>
      <c r="T15477">
        <f>(tblSales[[#This Row],[Unit Price]]-tblSales[[#This Row],[Unit_Cost]])*tblSales[[#This Row],[Quantity]]</f>
        <v>1.8500000000000014</v>
      </c>
      <c r="U15477">
        <f>tblClean[[#This Row],[Total_Recalc]]-tblSales[[#This Row],[Unit_Cost]]*tblSales[[#This Row],[Quantity]]</f>
        <v>1.8500000000000014</v>
      </c>
      <c r="V15477" s="27">
        <f>IFERROR(tblClean[[#This Row],[Gross_Profit_After_Discount]] / tblClean[[#This Row],[Total_Recalc]], "")</f>
        <v>0.11591478696741862</v>
      </c>
      <c r="W15477" s="29">
        <f>YEAR(tblClean[[#This Row],[Date]])</f>
        <v>2023</v>
      </c>
      <c r="X15477" s="29" t="str">
        <f>TEXT(tblClean[[#This Row],[Date]],"MM")</f>
        <v>12</v>
      </c>
      <c r="Y15477" s="29">
        <f>WEEKNUM(_xlfn.SINGLE(tblClean[Date]))</f>
        <v>51</v>
      </c>
      <c r="Z15477" t="str">
        <f>_xlfn.XLOOKUP(tblClean[[#This Row],[Customer ID]], tblCustomers[Customer ID], tblCustomers[Membership Level], "Not Found")</f>
        <v>Platinum</v>
      </c>
      <c r="AA15477" t="str">
        <f>_xlfn.XLOOKUP(tblClean[[#This Row],[Customer ID]], tblCustomers[Customer ID], tblCustomers[Region], "Not Found")</f>
        <v>South</v>
      </c>
      <c r="AB15477" t="str">
        <f>_xlfn.XLOOKUP(tblClean[[#This Row],[Customer ID]], tblCustomers[Customer ID], tblCustomers[Province/State], "Not Found")</f>
        <v>TX</v>
      </c>
      <c r="AC15477">
        <f>_xlfn.XLOOKUP(tblClean[[#This Row],[Customer ID]], tblCustomers[Customer ID], tblCustomers[Customer Age], "")</f>
        <v>64</v>
      </c>
      <c r="AD15477">
        <f>_xlfn.XLOOKUP(tblClean[[#This Row],[Customer ID]], tblCustomers[Customer ID], tblCustomers[Tenure (Years)], "")</f>
        <v>0.5</v>
      </c>
    </row>
    <row r="15478" spans="1:30" x14ac:dyDescent="0.2">
      <c r="A15478" s="29" t="s">
        <v>42370</v>
      </c>
      <c r="B15478" s="29" t="s">
        <v>17439</v>
      </c>
      <c r="C15478" s="29" t="s">
        <v>1641</v>
      </c>
      <c r="D15478" s="29" t="s">
        <v>2060</v>
      </c>
      <c r="E15478" s="29" t="s">
        <v>2061</v>
      </c>
      <c r="F15478" s="29" t="s">
        <v>15991</v>
      </c>
      <c r="G15478" s="29" t="s">
        <v>16001</v>
      </c>
      <c r="H15478" s="33">
        <v>6</v>
      </c>
      <c r="I15478">
        <v>17.059999999999999</v>
      </c>
      <c r="J15478" t="str">
        <f>IF(tblClean[[#This Row],[Unit Price]]&lt;tblClean[[#This Row],[Unit_Cost]],"Below Cost","OK")</f>
        <v>OK</v>
      </c>
      <c r="K15478">
        <v>10.46</v>
      </c>
      <c r="L15478">
        <v>102.36</v>
      </c>
      <c r="M15478">
        <v>4.8000000000000001E-2</v>
      </c>
      <c r="N15478" t="str">
        <f>IF(tblClean[[#This Row],[Discount_Rate]]=0,"No Discount","Discounted")</f>
        <v>Discounted</v>
      </c>
      <c r="O15478">
        <v>97.45</v>
      </c>
      <c r="P15478" s="1">
        <v>45072</v>
      </c>
      <c r="Q15478" s="1" t="str">
        <f ca="1">IF(tblClean[[#This Row],[Date]]&gt;TODAY(),"Future Date","OK")</f>
        <v>OK</v>
      </c>
      <c r="R15478">
        <f>tblSales[[#This Row],[Quantity]]*tblSales[[#This Row],[Unit Price]]</f>
        <v>102.35999999999999</v>
      </c>
      <c r="S15478">
        <v>97.45</v>
      </c>
      <c r="T15478">
        <f>(tblSales[[#This Row],[Unit Price]]-tblSales[[#This Row],[Unit_Cost]])*tblSales[[#This Row],[Quantity]]</f>
        <v>39.599999999999987</v>
      </c>
      <c r="U15478">
        <f>tblClean[[#This Row],[Total_Recalc]]-tblSales[[#This Row],[Unit_Cost]]*tblSales[[#This Row],[Quantity]]</f>
        <v>34.69</v>
      </c>
      <c r="V15478" s="27">
        <f>IFERROR(tblClean[[#This Row],[Gross_Profit_After_Discount]] / tblClean[[#This Row],[Total_Recalc]], "")</f>
        <v>0.35597742432016416</v>
      </c>
      <c r="W15478" s="29">
        <f>YEAR(tblClean[[#This Row],[Date]])</f>
        <v>2023</v>
      </c>
      <c r="X15478" s="29" t="str">
        <f>TEXT(tblClean[[#This Row],[Date]],"MM")</f>
        <v>05</v>
      </c>
      <c r="Y15478" s="29">
        <f>WEEKNUM(_xlfn.SINGLE(tblClean[Date]))</f>
        <v>21</v>
      </c>
      <c r="Z15478" t="str">
        <f>_xlfn.XLOOKUP(tblClean[[#This Row],[Customer ID]], tblCustomers[Customer ID], tblCustomers[Membership Level], "Not Found")</f>
        <v>Gold</v>
      </c>
      <c r="AA15478" t="str">
        <f>_xlfn.XLOOKUP(tblClean[[#This Row],[Customer ID]], tblCustomers[Customer ID], tblCustomers[Region], "Not Found")</f>
        <v>South</v>
      </c>
      <c r="AB15478" t="str">
        <f>_xlfn.XLOOKUP(tblClean[[#This Row],[Customer ID]], tblCustomers[Customer ID], tblCustomers[Province/State], "Not Found")</f>
        <v>TX</v>
      </c>
      <c r="AC15478">
        <f>_xlfn.XLOOKUP(tblClean[[#This Row],[Customer ID]], tblCustomers[Customer ID], tblCustomers[Customer Age], "")</f>
        <v>51</v>
      </c>
      <c r="AD15478">
        <f>_xlfn.XLOOKUP(tblClean[[#This Row],[Customer ID]], tblCustomers[Customer ID], tblCustomers[Tenure (Years)], "")</f>
        <v>6.2</v>
      </c>
    </row>
    <row r="15479" spans="1:30" x14ac:dyDescent="0.2">
      <c r="A15479" s="29" t="s">
        <v>42371</v>
      </c>
      <c r="B15479" s="29" t="s">
        <v>17440</v>
      </c>
      <c r="C15479" s="29" t="s">
        <v>670</v>
      </c>
      <c r="D15479" s="29" t="s">
        <v>2060</v>
      </c>
      <c r="E15479" s="29" t="s">
        <v>2061</v>
      </c>
      <c r="F15479" s="29" t="s">
        <v>15991</v>
      </c>
      <c r="G15479" s="29" t="s">
        <v>15992</v>
      </c>
      <c r="H15479" s="33">
        <v>2</v>
      </c>
      <c r="I15479">
        <v>12.57</v>
      </c>
      <c r="J15479" t="str">
        <f>IF(tblClean[[#This Row],[Unit Price]]&lt;tblClean[[#This Row],[Unit_Cost]],"Below Cost","OK")</f>
        <v>OK</v>
      </c>
      <c r="K15479">
        <v>6.39</v>
      </c>
      <c r="L15479">
        <v>25.14</v>
      </c>
      <c r="M15479">
        <v>0</v>
      </c>
      <c r="N15479" t="str">
        <f>IF(tblClean[[#This Row],[Discount_Rate]]=0,"No Discount","Discounted")</f>
        <v>No Discount</v>
      </c>
      <c r="O15479">
        <v>25.14</v>
      </c>
      <c r="P15479" s="1">
        <v>45607</v>
      </c>
      <c r="Q15479" s="1" t="str">
        <f ca="1">IF(tblClean[[#This Row],[Date]]&gt;TODAY(),"Future Date","OK")</f>
        <v>OK</v>
      </c>
      <c r="R15479">
        <f>tblSales[[#This Row],[Quantity]]*tblSales[[#This Row],[Unit Price]]</f>
        <v>25.14</v>
      </c>
      <c r="S15479">
        <v>25.14</v>
      </c>
      <c r="T15479">
        <f>(tblSales[[#This Row],[Unit Price]]-tblSales[[#This Row],[Unit_Cost]])*tblSales[[#This Row],[Quantity]]</f>
        <v>12.360000000000001</v>
      </c>
      <c r="U15479">
        <f>tblClean[[#This Row],[Total_Recalc]]-tblSales[[#This Row],[Unit_Cost]]*tblSales[[#This Row],[Quantity]]</f>
        <v>12.360000000000001</v>
      </c>
      <c r="V15479" s="27">
        <f>IFERROR(tblClean[[#This Row],[Gross_Profit_After_Discount]] / tblClean[[#This Row],[Total_Recalc]], "")</f>
        <v>0.49164677804295948</v>
      </c>
      <c r="W15479" s="29">
        <f>YEAR(tblClean[[#This Row],[Date]])</f>
        <v>2024</v>
      </c>
      <c r="X15479" s="29" t="str">
        <f>TEXT(tblClean[[#This Row],[Date]],"MM")</f>
        <v>11</v>
      </c>
      <c r="Y15479" s="29">
        <f>WEEKNUM(_xlfn.SINGLE(tblClean[Date]))</f>
        <v>46</v>
      </c>
      <c r="Z15479" t="str">
        <f>_xlfn.XLOOKUP(tblClean[[#This Row],[Customer ID]], tblCustomers[Customer ID], tblCustomers[Membership Level], "Not Found")</f>
        <v>Gold</v>
      </c>
      <c r="AA15479" t="str">
        <f>_xlfn.XLOOKUP(tblClean[[#This Row],[Customer ID]], tblCustomers[Customer ID], tblCustomers[Region], "Not Found")</f>
        <v>South</v>
      </c>
      <c r="AB15479" t="str">
        <f>_xlfn.XLOOKUP(tblClean[[#This Row],[Customer ID]], tblCustomers[Customer ID], tblCustomers[Province/State], "Not Found")</f>
        <v>GA</v>
      </c>
      <c r="AC15479">
        <f>_xlfn.XLOOKUP(tblClean[[#This Row],[Customer ID]], tblCustomers[Customer ID], tblCustomers[Customer Age], "")</f>
        <v>41</v>
      </c>
      <c r="AD15479">
        <f>_xlfn.XLOOKUP(tblClean[[#This Row],[Customer ID]], tblCustomers[Customer ID], tblCustomers[Tenure (Years)], "")</f>
        <v>4</v>
      </c>
    </row>
    <row r="15480" spans="1:30" x14ac:dyDescent="0.2">
      <c r="A15480" s="29" t="s">
        <v>42372</v>
      </c>
      <c r="B15480" s="29" t="s">
        <v>17441</v>
      </c>
      <c r="C15480" s="29" t="s">
        <v>950</v>
      </c>
      <c r="D15480" s="29" t="s">
        <v>2055</v>
      </c>
      <c r="E15480" s="29" t="s">
        <v>2056</v>
      </c>
      <c r="F15480" s="29" t="s">
        <v>15991</v>
      </c>
      <c r="G15480" s="29" t="s">
        <v>15998</v>
      </c>
      <c r="H15480" s="33">
        <v>6</v>
      </c>
      <c r="I15480">
        <v>17.34</v>
      </c>
      <c r="J15480" t="str">
        <f>IF(tblClean[[#This Row],[Unit Price]]&lt;tblClean[[#This Row],[Unit_Cost]],"Below Cost","OK")</f>
        <v>OK</v>
      </c>
      <c r="K15480">
        <v>11.13</v>
      </c>
      <c r="L15480">
        <v>104.04</v>
      </c>
      <c r="M15480">
        <v>3.9E-2</v>
      </c>
      <c r="N15480" t="str">
        <f>IF(tblClean[[#This Row],[Discount_Rate]]=0,"No Discount","Discounted")</f>
        <v>Discounted</v>
      </c>
      <c r="O15480">
        <v>99.98</v>
      </c>
      <c r="P15480" s="1">
        <v>45254</v>
      </c>
      <c r="Q15480" s="1" t="str">
        <f ca="1">IF(tblClean[[#This Row],[Date]]&gt;TODAY(),"Future Date","OK")</f>
        <v>OK</v>
      </c>
      <c r="R15480">
        <f>tblSales[[#This Row],[Quantity]]*tblSales[[#This Row],[Unit Price]]</f>
        <v>104.03999999999999</v>
      </c>
      <c r="S15480">
        <v>99.98</v>
      </c>
      <c r="T15480">
        <f>(tblSales[[#This Row],[Unit Price]]-tblSales[[#This Row],[Unit_Cost]])*tblSales[[#This Row],[Quantity]]</f>
        <v>37.259999999999991</v>
      </c>
      <c r="U15480">
        <f>tblClean[[#This Row],[Total_Recalc]]-tblSales[[#This Row],[Unit_Cost]]*tblSales[[#This Row],[Quantity]]</f>
        <v>33.200000000000003</v>
      </c>
      <c r="V15480" s="27">
        <f>IFERROR(tblClean[[#This Row],[Gross_Profit_After_Discount]] / tblClean[[#This Row],[Total_Recalc]], "")</f>
        <v>0.33206641328265657</v>
      </c>
      <c r="W15480" s="29">
        <f>YEAR(tblClean[[#This Row],[Date]])</f>
        <v>2023</v>
      </c>
      <c r="X15480" s="29" t="str">
        <f>TEXT(tblClean[[#This Row],[Date]],"MM")</f>
        <v>11</v>
      </c>
      <c r="Y15480" s="29">
        <f>WEEKNUM(_xlfn.SINGLE(tblClean[Date]))</f>
        <v>47</v>
      </c>
      <c r="Z15480" t="str">
        <f>_xlfn.XLOOKUP(tblClean[[#This Row],[Customer ID]], tblCustomers[Customer ID], tblCustomers[Membership Level], "Not Found")</f>
        <v>Standard</v>
      </c>
      <c r="AA15480" t="str">
        <f>_xlfn.XLOOKUP(tblClean[[#This Row],[Customer ID]], tblCustomers[Customer ID], tblCustomers[Region], "Not Found")</f>
        <v>Northeast</v>
      </c>
      <c r="AB15480" t="str">
        <f>_xlfn.XLOOKUP(tblClean[[#This Row],[Customer ID]], tblCustomers[Customer ID], tblCustomers[Province/State], "Not Found")</f>
        <v>NY</v>
      </c>
      <c r="AC15480">
        <f>_xlfn.XLOOKUP(tblClean[[#This Row],[Customer ID]], tblCustomers[Customer ID], tblCustomers[Customer Age], "")</f>
        <v>63</v>
      </c>
      <c r="AD15480">
        <f>_xlfn.XLOOKUP(tblClean[[#This Row],[Customer ID]], tblCustomers[Customer ID], tblCustomers[Tenure (Years)], "")</f>
        <v>1.4</v>
      </c>
    </row>
    <row r="15481" spans="1:30" x14ac:dyDescent="0.2">
      <c r="A15481" s="29" t="s">
        <v>42373</v>
      </c>
      <c r="B15481" s="29" t="s">
        <v>17442</v>
      </c>
      <c r="C15481" s="29" t="s">
        <v>260</v>
      </c>
      <c r="D15481" s="29" t="s">
        <v>2055</v>
      </c>
      <c r="E15481" s="29" t="s">
        <v>2056</v>
      </c>
      <c r="F15481" s="29" t="s">
        <v>15991</v>
      </c>
      <c r="G15481" s="29" t="s">
        <v>16003</v>
      </c>
      <c r="H15481" s="33">
        <v>7</v>
      </c>
      <c r="I15481">
        <v>6.31</v>
      </c>
      <c r="J15481" t="str">
        <f>IF(tblClean[[#This Row],[Unit Price]]&lt;tblClean[[#This Row],[Unit_Cost]],"Below Cost","OK")</f>
        <v>OK</v>
      </c>
      <c r="K15481">
        <v>4.0599999999999996</v>
      </c>
      <c r="L15481">
        <v>44.17</v>
      </c>
      <c r="M15481">
        <v>0</v>
      </c>
      <c r="N15481" t="str">
        <f>IF(tblClean[[#This Row],[Discount_Rate]]=0,"No Discount","Discounted")</f>
        <v>No Discount</v>
      </c>
      <c r="O15481">
        <v>44.17</v>
      </c>
      <c r="P15481" s="1">
        <v>45358</v>
      </c>
      <c r="Q15481" s="1" t="str">
        <f ca="1">IF(tblClean[[#This Row],[Date]]&gt;TODAY(),"Future Date","OK")</f>
        <v>OK</v>
      </c>
      <c r="R15481">
        <f>tblSales[[#This Row],[Quantity]]*tblSales[[#This Row],[Unit Price]]</f>
        <v>44.169999999999995</v>
      </c>
      <c r="S15481">
        <v>44.17</v>
      </c>
      <c r="T15481">
        <f>(tblSales[[#This Row],[Unit Price]]-tblSales[[#This Row],[Unit_Cost]])*tblSales[[#This Row],[Quantity]]</f>
        <v>15.75</v>
      </c>
      <c r="U15481">
        <f>tblClean[[#This Row],[Total_Recalc]]-tblSales[[#This Row],[Unit_Cost]]*tblSales[[#This Row],[Quantity]]</f>
        <v>15.750000000000004</v>
      </c>
      <c r="V15481" s="27">
        <f>IFERROR(tblClean[[#This Row],[Gross_Profit_After_Discount]] / tblClean[[#This Row],[Total_Recalc]], "")</f>
        <v>0.35657686212361339</v>
      </c>
      <c r="W15481" s="29">
        <f>YEAR(tblClean[[#This Row],[Date]])</f>
        <v>2024</v>
      </c>
      <c r="X15481" s="29" t="str">
        <f>TEXT(tblClean[[#This Row],[Date]],"MM")</f>
        <v>03</v>
      </c>
      <c r="Y15481" s="29">
        <f>WEEKNUM(_xlfn.SINGLE(tblClean[Date]))</f>
        <v>10</v>
      </c>
      <c r="Z15481" t="str">
        <f>_xlfn.XLOOKUP(tblClean[[#This Row],[Customer ID]], tblCustomers[Customer ID], tblCustomers[Membership Level], "Not Found")</f>
        <v>Standard</v>
      </c>
      <c r="AA15481" t="str">
        <f>_xlfn.XLOOKUP(tblClean[[#This Row],[Customer ID]], tblCustomers[Customer ID], tblCustomers[Region], "Not Found")</f>
        <v>South</v>
      </c>
      <c r="AB15481" t="str">
        <f>_xlfn.XLOOKUP(tblClean[[#This Row],[Customer ID]], tblCustomers[Customer ID], tblCustomers[Province/State], "Not Found")</f>
        <v>NC</v>
      </c>
      <c r="AC15481">
        <f>_xlfn.XLOOKUP(tblClean[[#This Row],[Customer ID]], tblCustomers[Customer ID], tblCustomers[Customer Age], "")</f>
        <v>59</v>
      </c>
      <c r="AD15481">
        <f>_xlfn.XLOOKUP(tblClean[[#This Row],[Customer ID]], tblCustomers[Customer ID], tblCustomers[Tenure (Years)], "")</f>
        <v>8.3000000000000007</v>
      </c>
    </row>
    <row r="15482" spans="1:30" x14ac:dyDescent="0.2">
      <c r="A15482" s="29" t="s">
        <v>42374</v>
      </c>
      <c r="B15482" s="29" t="s">
        <v>17443</v>
      </c>
      <c r="C15482" s="29" t="s">
        <v>1318</v>
      </c>
      <c r="D15482" s="29" t="s">
        <v>2055</v>
      </c>
      <c r="E15482" s="29" t="s">
        <v>2056</v>
      </c>
      <c r="F15482" s="29" t="s">
        <v>15991</v>
      </c>
      <c r="G15482" s="29" t="s">
        <v>16003</v>
      </c>
      <c r="H15482" s="33">
        <v>8</v>
      </c>
      <c r="I15482">
        <v>6.31</v>
      </c>
      <c r="J15482" t="str">
        <f>IF(tblClean[[#This Row],[Unit Price]]&lt;tblClean[[#This Row],[Unit_Cost]],"Below Cost","OK")</f>
        <v>OK</v>
      </c>
      <c r="K15482">
        <v>3.6</v>
      </c>
      <c r="L15482">
        <v>50.48</v>
      </c>
      <c r="M15482">
        <v>0</v>
      </c>
      <c r="N15482" t="str">
        <f>IF(tblClean[[#This Row],[Discount_Rate]]=0,"No Discount","Discounted")</f>
        <v>No Discount</v>
      </c>
      <c r="O15482">
        <v>50.48</v>
      </c>
      <c r="P15482" s="1">
        <v>45216</v>
      </c>
      <c r="Q15482" s="1" t="str">
        <f ca="1">IF(tblClean[[#This Row],[Date]]&gt;TODAY(),"Future Date","OK")</f>
        <v>OK</v>
      </c>
      <c r="R15482">
        <f>tblSales[[#This Row],[Quantity]]*tblSales[[#This Row],[Unit Price]]</f>
        <v>50.48</v>
      </c>
      <c r="S15482">
        <v>50.48</v>
      </c>
      <c r="T15482">
        <f>(tblSales[[#This Row],[Unit Price]]-tblSales[[#This Row],[Unit_Cost]])*tblSales[[#This Row],[Quantity]]</f>
        <v>21.679999999999996</v>
      </c>
      <c r="U15482">
        <f>tblClean[[#This Row],[Total_Recalc]]-tblSales[[#This Row],[Unit_Cost]]*tblSales[[#This Row],[Quantity]]</f>
        <v>21.679999999999996</v>
      </c>
      <c r="V15482" s="27">
        <f>IFERROR(tblClean[[#This Row],[Gross_Profit_After_Discount]] / tblClean[[#This Row],[Total_Recalc]], "")</f>
        <v>0.42947702060221865</v>
      </c>
      <c r="W15482" s="29">
        <f>YEAR(tblClean[[#This Row],[Date]])</f>
        <v>2023</v>
      </c>
      <c r="X15482" s="29" t="str">
        <f>TEXT(tblClean[[#This Row],[Date]],"MM")</f>
        <v>10</v>
      </c>
      <c r="Y15482" s="29">
        <f>WEEKNUM(_xlfn.SINGLE(tblClean[Date]))</f>
        <v>42</v>
      </c>
      <c r="Z15482" t="str">
        <f>_xlfn.XLOOKUP(tblClean[[#This Row],[Customer ID]], tblCustomers[Customer ID], tblCustomers[Membership Level], "Not Found")</f>
        <v>Standard</v>
      </c>
      <c r="AA15482" t="str">
        <f>_xlfn.XLOOKUP(tblClean[[#This Row],[Customer ID]], tblCustomers[Customer ID], tblCustomers[Region], "Not Found")</f>
        <v>Northeast</v>
      </c>
      <c r="AB15482" t="str">
        <f>_xlfn.XLOOKUP(tblClean[[#This Row],[Customer ID]], tblCustomers[Customer ID], tblCustomers[Province/State], "Not Found")</f>
        <v>MA</v>
      </c>
      <c r="AC15482">
        <f>_xlfn.XLOOKUP(tblClean[[#This Row],[Customer ID]], tblCustomers[Customer ID], tblCustomers[Customer Age], "")</f>
        <v>39</v>
      </c>
      <c r="AD15482">
        <f>_xlfn.XLOOKUP(tblClean[[#This Row],[Customer ID]], tblCustomers[Customer ID], tblCustomers[Tenure (Years)], "")</f>
        <v>6.4</v>
      </c>
    </row>
    <row r="15483" spans="1:30" x14ac:dyDescent="0.2">
      <c r="A15483" s="29" t="s">
        <v>42375</v>
      </c>
      <c r="B15483" s="29" t="s">
        <v>17444</v>
      </c>
      <c r="C15483" s="29" t="s">
        <v>1566</v>
      </c>
      <c r="D15483" s="29" t="s">
        <v>2055</v>
      </c>
      <c r="E15483" s="29" t="s">
        <v>2061</v>
      </c>
      <c r="F15483" s="29" t="s">
        <v>15991</v>
      </c>
      <c r="G15483" s="29" t="s">
        <v>15992</v>
      </c>
      <c r="H15483" s="33">
        <v>6</v>
      </c>
      <c r="I15483">
        <v>12.57</v>
      </c>
      <c r="J15483" t="str">
        <f>IF(tblClean[[#This Row],[Unit Price]]&lt;tblClean[[#This Row],[Unit_Cost]],"Below Cost","OK")</f>
        <v>OK</v>
      </c>
      <c r="K15483">
        <v>10.52</v>
      </c>
      <c r="L15483">
        <v>75.42</v>
      </c>
      <c r="M15483">
        <v>0</v>
      </c>
      <c r="N15483" t="str">
        <f>IF(tblClean[[#This Row],[Discount_Rate]]=0,"No Discount","Discounted")</f>
        <v>No Discount</v>
      </c>
      <c r="O15483">
        <v>75.42</v>
      </c>
      <c r="P15483" s="1">
        <v>45145</v>
      </c>
      <c r="Q15483" s="1" t="str">
        <f ca="1">IF(tblClean[[#This Row],[Date]]&gt;TODAY(),"Future Date","OK")</f>
        <v>OK</v>
      </c>
      <c r="R15483">
        <f>tblSales[[#This Row],[Quantity]]*tblSales[[#This Row],[Unit Price]]</f>
        <v>75.42</v>
      </c>
      <c r="S15483">
        <v>75.42</v>
      </c>
      <c r="T15483">
        <f>(tblSales[[#This Row],[Unit Price]]-tblSales[[#This Row],[Unit_Cost]])*tblSales[[#This Row],[Quantity]]</f>
        <v>12.300000000000004</v>
      </c>
      <c r="U15483">
        <f>tblClean[[#This Row],[Total_Recalc]]-tblSales[[#This Row],[Unit_Cost]]*tblSales[[#This Row],[Quantity]]</f>
        <v>12.300000000000004</v>
      </c>
      <c r="V15483" s="27">
        <f>IFERROR(tblClean[[#This Row],[Gross_Profit_After_Discount]] / tblClean[[#This Row],[Total_Recalc]], "")</f>
        <v>0.16308671439936362</v>
      </c>
      <c r="W15483" s="29">
        <f>YEAR(tblClean[[#This Row],[Date]])</f>
        <v>2023</v>
      </c>
      <c r="X15483" s="29" t="str">
        <f>TEXT(tblClean[[#This Row],[Date]],"MM")</f>
        <v>08</v>
      </c>
      <c r="Y15483" s="29">
        <f>WEEKNUM(_xlfn.SINGLE(tblClean[Date]))</f>
        <v>32</v>
      </c>
      <c r="Z15483" t="str">
        <f>_xlfn.XLOOKUP(tblClean[[#This Row],[Customer ID]], tblCustomers[Customer ID], tblCustomers[Membership Level], "Not Found")</f>
        <v>Standard</v>
      </c>
      <c r="AA15483" t="str">
        <f>_xlfn.XLOOKUP(tblClean[[#This Row],[Customer ID]], tblCustomers[Customer ID], tblCustomers[Region], "Not Found")</f>
        <v>Northeast</v>
      </c>
      <c r="AB15483" t="str">
        <f>_xlfn.XLOOKUP(tblClean[[#This Row],[Customer ID]], tblCustomers[Customer ID], tblCustomers[Province/State], "Not Found")</f>
        <v>NY</v>
      </c>
      <c r="AC15483">
        <f>_xlfn.XLOOKUP(tblClean[[#This Row],[Customer ID]], tblCustomers[Customer ID], tblCustomers[Customer Age], "")</f>
        <v>39</v>
      </c>
      <c r="AD15483">
        <f>_xlfn.XLOOKUP(tblClean[[#This Row],[Customer ID]], tblCustomers[Customer ID], tblCustomers[Tenure (Years)], "")</f>
        <v>8.6999999999999993</v>
      </c>
    </row>
    <row r="15484" spans="1:30" x14ac:dyDescent="0.2">
      <c r="A15484" s="29" t="s">
        <v>42376</v>
      </c>
      <c r="B15484" s="29" t="s">
        <v>17445</v>
      </c>
      <c r="C15484" s="29" t="s">
        <v>617</v>
      </c>
      <c r="D15484" s="29" t="s">
        <v>2055</v>
      </c>
      <c r="E15484" s="29" t="s">
        <v>2061</v>
      </c>
      <c r="F15484" s="29" t="s">
        <v>15991</v>
      </c>
      <c r="G15484" s="29" t="s">
        <v>15992</v>
      </c>
      <c r="H15484" s="33">
        <v>6</v>
      </c>
      <c r="I15484">
        <v>12.57</v>
      </c>
      <c r="J15484" t="str">
        <f>IF(tblClean[[#This Row],[Unit Price]]&lt;tblClean[[#This Row],[Unit_Cost]],"Below Cost","OK")</f>
        <v>OK</v>
      </c>
      <c r="K15484">
        <v>10.92</v>
      </c>
      <c r="L15484">
        <v>75.42</v>
      </c>
      <c r="M15484">
        <v>0</v>
      </c>
      <c r="N15484" t="str">
        <f>IF(tblClean[[#This Row],[Discount_Rate]]=0,"No Discount","Discounted")</f>
        <v>No Discount</v>
      </c>
      <c r="O15484">
        <v>75.42</v>
      </c>
      <c r="P15484" s="1">
        <v>45603</v>
      </c>
      <c r="Q15484" s="1" t="str">
        <f ca="1">IF(tblClean[[#This Row],[Date]]&gt;TODAY(),"Future Date","OK")</f>
        <v>OK</v>
      </c>
      <c r="R15484">
        <f>tblSales[[#This Row],[Quantity]]*tblSales[[#This Row],[Unit Price]]</f>
        <v>75.42</v>
      </c>
      <c r="S15484">
        <v>75.42</v>
      </c>
      <c r="T15484">
        <f>(tblSales[[#This Row],[Unit Price]]-tblSales[[#This Row],[Unit_Cost]])*tblSales[[#This Row],[Quantity]]</f>
        <v>9.9000000000000021</v>
      </c>
      <c r="U15484">
        <f>tblClean[[#This Row],[Total_Recalc]]-tblSales[[#This Row],[Unit_Cost]]*tblSales[[#This Row],[Quantity]]</f>
        <v>9.9000000000000057</v>
      </c>
      <c r="V15484" s="27">
        <f>IFERROR(tblClean[[#This Row],[Gross_Profit_After_Discount]] / tblClean[[#This Row],[Total_Recalc]], "")</f>
        <v>0.13126491646778049</v>
      </c>
      <c r="W15484" s="29">
        <f>YEAR(tblClean[[#This Row],[Date]])</f>
        <v>2024</v>
      </c>
      <c r="X15484" s="29" t="str">
        <f>TEXT(tblClean[[#This Row],[Date]],"MM")</f>
        <v>11</v>
      </c>
      <c r="Y15484" s="29">
        <f>WEEKNUM(_xlfn.SINGLE(tblClean[Date]))</f>
        <v>45</v>
      </c>
      <c r="Z15484" t="str">
        <f>_xlfn.XLOOKUP(tblClean[[#This Row],[Customer ID]], tblCustomers[Customer ID], tblCustomers[Membership Level], "Not Found")</f>
        <v>Standard</v>
      </c>
      <c r="AA15484" t="str">
        <f>_xlfn.XLOOKUP(tblClean[[#This Row],[Customer ID]], tblCustomers[Customer ID], tblCustomers[Region], "Not Found")</f>
        <v>West</v>
      </c>
      <c r="AB15484" t="str">
        <f>_xlfn.XLOOKUP(tblClean[[#This Row],[Customer ID]], tblCustomers[Customer ID], tblCustomers[Province/State], "Not Found")</f>
        <v>OR</v>
      </c>
      <c r="AC15484">
        <f>_xlfn.XLOOKUP(tblClean[[#This Row],[Customer ID]], tblCustomers[Customer ID], tblCustomers[Customer Age], "")</f>
        <v>67</v>
      </c>
      <c r="AD15484">
        <f>_xlfn.XLOOKUP(tblClean[[#This Row],[Customer ID]], tblCustomers[Customer ID], tblCustomers[Tenure (Years)], "")</f>
        <v>2</v>
      </c>
    </row>
    <row r="15485" spans="1:30" x14ac:dyDescent="0.2">
      <c r="A15485" s="29" t="s">
        <v>42377</v>
      </c>
      <c r="B15485" s="29" t="s">
        <v>17446</v>
      </c>
      <c r="C15485" s="29" t="s">
        <v>809</v>
      </c>
      <c r="D15485" s="29" t="s">
        <v>2055</v>
      </c>
      <c r="E15485" s="29" t="s">
        <v>2061</v>
      </c>
      <c r="F15485" s="29" t="s">
        <v>15991</v>
      </c>
      <c r="G15485" s="29" t="s">
        <v>15998</v>
      </c>
      <c r="H15485" s="33">
        <v>15</v>
      </c>
      <c r="I15485">
        <v>17.34</v>
      </c>
      <c r="J15485" t="str">
        <f>IF(tblClean[[#This Row],[Unit Price]]&lt;tblClean[[#This Row],[Unit_Cost]],"Below Cost","OK")</f>
        <v>OK</v>
      </c>
      <c r="K15485">
        <v>11.68</v>
      </c>
      <c r="L15485">
        <v>260.10000000000002</v>
      </c>
      <c r="M15485">
        <v>4.1000000000000002E-2</v>
      </c>
      <c r="N15485" t="str">
        <f>IF(tblClean[[#This Row],[Discount_Rate]]=0,"No Discount","Discounted")</f>
        <v>Discounted</v>
      </c>
      <c r="O15485">
        <v>249.44</v>
      </c>
      <c r="P15485" s="1">
        <v>45500</v>
      </c>
      <c r="Q15485" s="1" t="str">
        <f ca="1">IF(tblClean[[#This Row],[Date]]&gt;TODAY(),"Future Date","OK")</f>
        <v>OK</v>
      </c>
      <c r="R15485">
        <f>tblSales[[#This Row],[Quantity]]*tblSales[[#This Row],[Unit Price]]</f>
        <v>260.10000000000002</v>
      </c>
      <c r="S15485">
        <v>249.44</v>
      </c>
      <c r="T15485">
        <f>(tblSales[[#This Row],[Unit Price]]-tblSales[[#This Row],[Unit_Cost]])*tblSales[[#This Row],[Quantity]]</f>
        <v>84.9</v>
      </c>
      <c r="U15485">
        <f>tblClean[[#This Row],[Total_Recalc]]-tblSales[[#This Row],[Unit_Cost]]*tblSales[[#This Row],[Quantity]]</f>
        <v>74.240000000000009</v>
      </c>
      <c r="V15485" s="27">
        <f>IFERROR(tblClean[[#This Row],[Gross_Profit_After_Discount]] / tblClean[[#This Row],[Total_Recalc]], "")</f>
        <v>0.29762668377164853</v>
      </c>
      <c r="W15485" s="29">
        <f>YEAR(tblClean[[#This Row],[Date]])</f>
        <v>2024</v>
      </c>
      <c r="X15485" s="29" t="str">
        <f>TEXT(tblClean[[#This Row],[Date]],"MM")</f>
        <v>07</v>
      </c>
      <c r="Y15485" s="29">
        <f>WEEKNUM(_xlfn.SINGLE(tblClean[Date]))</f>
        <v>30</v>
      </c>
      <c r="Z15485" t="str">
        <f>_xlfn.XLOOKUP(tblClean[[#This Row],[Customer ID]], tblCustomers[Customer ID], tblCustomers[Membership Level], "Not Found")</f>
        <v>Standard</v>
      </c>
      <c r="AA15485" t="str">
        <f>_xlfn.XLOOKUP(tblClean[[#This Row],[Customer ID]], tblCustomers[Customer ID], tblCustomers[Region], "Not Found")</f>
        <v>South</v>
      </c>
      <c r="AB15485" t="str">
        <f>_xlfn.XLOOKUP(tblClean[[#This Row],[Customer ID]], tblCustomers[Customer ID], tblCustomers[Province/State], "Not Found")</f>
        <v>TX</v>
      </c>
      <c r="AC15485">
        <f>_xlfn.XLOOKUP(tblClean[[#This Row],[Customer ID]], tblCustomers[Customer ID], tblCustomers[Customer Age], "")</f>
        <v>54</v>
      </c>
      <c r="AD15485">
        <f>_xlfn.XLOOKUP(tblClean[[#This Row],[Customer ID]], tblCustomers[Customer ID], tblCustomers[Tenure (Years)], "")</f>
        <v>2.5</v>
      </c>
    </row>
    <row r="15486" spans="1:30" x14ac:dyDescent="0.2">
      <c r="A15486" s="29" t="s">
        <v>42378</v>
      </c>
      <c r="B15486" s="29" t="s">
        <v>17447</v>
      </c>
      <c r="C15486" s="29" t="s">
        <v>60</v>
      </c>
      <c r="D15486" s="29" t="s">
        <v>2060</v>
      </c>
      <c r="E15486" s="29" t="s">
        <v>2061</v>
      </c>
      <c r="F15486" s="29" t="s">
        <v>15991</v>
      </c>
      <c r="G15486" s="29" t="s">
        <v>15992</v>
      </c>
      <c r="H15486" s="33">
        <v>4</v>
      </c>
      <c r="I15486">
        <v>12.57</v>
      </c>
      <c r="J15486" t="str">
        <f>IF(tblClean[[#This Row],[Unit Price]]&lt;tblClean[[#This Row],[Unit_Cost]],"Below Cost","OK")</f>
        <v>OK</v>
      </c>
      <c r="K15486">
        <v>9.99</v>
      </c>
      <c r="L15486">
        <v>50.28</v>
      </c>
      <c r="M15486">
        <v>0</v>
      </c>
      <c r="N15486" t="str">
        <f>IF(tblClean[[#This Row],[Discount_Rate]]=0,"No Discount","Discounted")</f>
        <v>No Discount</v>
      </c>
      <c r="O15486">
        <v>50.28</v>
      </c>
      <c r="P15486" s="1">
        <v>45129</v>
      </c>
      <c r="Q15486" s="1" t="str">
        <f ca="1">IF(tblClean[[#This Row],[Date]]&gt;TODAY(),"Future Date","OK")</f>
        <v>OK</v>
      </c>
      <c r="R15486">
        <f>tblSales[[#This Row],[Quantity]]*tblSales[[#This Row],[Unit Price]]</f>
        <v>50.28</v>
      </c>
      <c r="S15486">
        <v>50.28</v>
      </c>
      <c r="T15486">
        <f>(tblSales[[#This Row],[Unit Price]]-tblSales[[#This Row],[Unit_Cost]])*tblSales[[#This Row],[Quantity]]</f>
        <v>10.32</v>
      </c>
      <c r="U15486">
        <f>tblClean[[#This Row],[Total_Recalc]]-tblSales[[#This Row],[Unit_Cost]]*tblSales[[#This Row],[Quantity]]</f>
        <v>10.32</v>
      </c>
      <c r="V15486" s="27">
        <f>IFERROR(tblClean[[#This Row],[Gross_Profit_After_Discount]] / tblClean[[#This Row],[Total_Recalc]], "")</f>
        <v>0.20525059665871123</v>
      </c>
      <c r="W15486" s="29">
        <f>YEAR(tblClean[[#This Row],[Date]])</f>
        <v>2023</v>
      </c>
      <c r="X15486" s="29" t="str">
        <f>TEXT(tblClean[[#This Row],[Date]],"MM")</f>
        <v>07</v>
      </c>
      <c r="Y15486" s="29">
        <f>WEEKNUM(_xlfn.SINGLE(tblClean[Date]))</f>
        <v>29</v>
      </c>
      <c r="Z15486" t="str">
        <f>_xlfn.XLOOKUP(tblClean[[#This Row],[Customer ID]], tblCustomers[Customer ID], tblCustomers[Membership Level], "Not Found")</f>
        <v>Platinum</v>
      </c>
      <c r="AA15486" t="str">
        <f>_xlfn.XLOOKUP(tblClean[[#This Row],[Customer ID]], tblCustomers[Customer ID], tblCustomers[Region], "Not Found")</f>
        <v>Northeast</v>
      </c>
      <c r="AB15486" t="str">
        <f>_xlfn.XLOOKUP(tblClean[[#This Row],[Customer ID]], tblCustomers[Customer ID], tblCustomers[Province/State], "Not Found")</f>
        <v>MA</v>
      </c>
      <c r="AC15486">
        <f>_xlfn.XLOOKUP(tblClean[[#This Row],[Customer ID]], tblCustomers[Customer ID], tblCustomers[Customer Age], "")</f>
        <v>69</v>
      </c>
      <c r="AD15486">
        <f>_xlfn.XLOOKUP(tblClean[[#This Row],[Customer ID]], tblCustomers[Customer ID], tblCustomers[Tenure (Years)], "")</f>
        <v>6.6</v>
      </c>
    </row>
    <row r="15487" spans="1:30" x14ac:dyDescent="0.2">
      <c r="A15487" s="29" t="s">
        <v>42379</v>
      </c>
      <c r="B15487" s="29" t="s">
        <v>17448</v>
      </c>
      <c r="C15487" s="29" t="s">
        <v>1751</v>
      </c>
      <c r="D15487" s="29" t="s">
        <v>2060</v>
      </c>
      <c r="E15487" s="29" t="s">
        <v>2061</v>
      </c>
      <c r="F15487" s="29" t="s">
        <v>15991</v>
      </c>
      <c r="G15487" s="29" t="s">
        <v>15995</v>
      </c>
      <c r="H15487" s="33">
        <v>8</v>
      </c>
      <c r="I15487">
        <v>15.96</v>
      </c>
      <c r="J15487" t="str">
        <f>IF(tblClean[[#This Row],[Unit Price]]&lt;tblClean[[#This Row],[Unit_Cost]],"Below Cost","OK")</f>
        <v>OK</v>
      </c>
      <c r="K15487">
        <v>9.68</v>
      </c>
      <c r="L15487">
        <v>127.68</v>
      </c>
      <c r="M15487">
        <v>5.1999999999999998E-2</v>
      </c>
      <c r="N15487" t="str">
        <f>IF(tblClean[[#This Row],[Discount_Rate]]=0,"No Discount","Discounted")</f>
        <v>Discounted</v>
      </c>
      <c r="O15487">
        <v>121.04</v>
      </c>
      <c r="P15487" s="1">
        <v>45388</v>
      </c>
      <c r="Q15487" s="1" t="str">
        <f ca="1">IF(tblClean[[#This Row],[Date]]&gt;TODAY(),"Future Date","OK")</f>
        <v>OK</v>
      </c>
      <c r="R15487">
        <f>tblSales[[#This Row],[Quantity]]*tblSales[[#This Row],[Unit Price]]</f>
        <v>127.68</v>
      </c>
      <c r="S15487">
        <v>121.04</v>
      </c>
      <c r="T15487">
        <f>(tblSales[[#This Row],[Unit Price]]-tblSales[[#This Row],[Unit_Cost]])*tblSales[[#This Row],[Quantity]]</f>
        <v>50.240000000000009</v>
      </c>
      <c r="U15487">
        <f>tblClean[[#This Row],[Total_Recalc]]-tblSales[[#This Row],[Unit_Cost]]*tblSales[[#This Row],[Quantity]]</f>
        <v>43.600000000000009</v>
      </c>
      <c r="V15487" s="27">
        <f>IFERROR(tblClean[[#This Row],[Gross_Profit_After_Discount]] / tblClean[[#This Row],[Total_Recalc]], "")</f>
        <v>0.36021150033046934</v>
      </c>
      <c r="W15487" s="29">
        <f>YEAR(tblClean[[#This Row],[Date]])</f>
        <v>2024</v>
      </c>
      <c r="X15487" s="29" t="str">
        <f>TEXT(tblClean[[#This Row],[Date]],"MM")</f>
        <v>04</v>
      </c>
      <c r="Y15487" s="29">
        <f>WEEKNUM(_xlfn.SINGLE(tblClean[Date]))</f>
        <v>14</v>
      </c>
      <c r="Z15487" t="str">
        <f>_xlfn.XLOOKUP(tblClean[[#This Row],[Customer ID]], tblCustomers[Customer ID], tblCustomers[Membership Level], "Not Found")</f>
        <v>Gold</v>
      </c>
      <c r="AA15487" t="str">
        <f>_xlfn.XLOOKUP(tblClean[[#This Row],[Customer ID]], tblCustomers[Customer ID], tblCustomers[Region], "Not Found")</f>
        <v>Northeast</v>
      </c>
      <c r="AB15487" t="str">
        <f>_xlfn.XLOOKUP(tblClean[[#This Row],[Customer ID]], tblCustomers[Customer ID], tblCustomers[Province/State], "Not Found")</f>
        <v>PA</v>
      </c>
      <c r="AC15487">
        <f>_xlfn.XLOOKUP(tblClean[[#This Row],[Customer ID]], tblCustomers[Customer ID], tblCustomers[Customer Age], "")</f>
        <v>39</v>
      </c>
      <c r="AD15487">
        <f>_xlfn.XLOOKUP(tblClean[[#This Row],[Customer ID]], tblCustomers[Customer ID], tblCustomers[Tenure (Years)], "")</f>
        <v>5.8</v>
      </c>
    </row>
    <row r="15488" spans="1:30" x14ac:dyDescent="0.2">
      <c r="A15488" s="29" t="s">
        <v>42380</v>
      </c>
      <c r="B15488" s="29" t="s">
        <v>17449</v>
      </c>
      <c r="C15488" s="29" t="s">
        <v>866</v>
      </c>
      <c r="D15488" s="29" t="s">
        <v>2060</v>
      </c>
      <c r="E15488" s="29" t="s">
        <v>2061</v>
      </c>
      <c r="F15488" s="29" t="s">
        <v>15991</v>
      </c>
      <c r="G15488" s="29" t="s">
        <v>15998</v>
      </c>
      <c r="H15488" s="33">
        <v>5</v>
      </c>
      <c r="I15488">
        <v>17.34</v>
      </c>
      <c r="J15488" t="str">
        <f>IF(tblClean[[#This Row],[Unit Price]]&lt;tblClean[[#This Row],[Unit_Cost]],"Below Cost","OK")</f>
        <v>OK</v>
      </c>
      <c r="K15488">
        <v>11</v>
      </c>
      <c r="L15488">
        <v>86.7</v>
      </c>
      <c r="M15488">
        <v>0</v>
      </c>
      <c r="N15488" t="str">
        <f>IF(tblClean[[#This Row],[Discount_Rate]]=0,"No Discount","Discounted")</f>
        <v>No Discount</v>
      </c>
      <c r="O15488">
        <v>86.7</v>
      </c>
      <c r="P15488" s="1">
        <v>45582</v>
      </c>
      <c r="Q15488" s="1" t="str">
        <f ca="1">IF(tblClean[[#This Row],[Date]]&gt;TODAY(),"Future Date","OK")</f>
        <v>OK</v>
      </c>
      <c r="R15488">
        <f>tblSales[[#This Row],[Quantity]]*tblSales[[#This Row],[Unit Price]]</f>
        <v>86.7</v>
      </c>
      <c r="S15488">
        <v>86.7</v>
      </c>
      <c r="T15488">
        <f>(tblSales[[#This Row],[Unit Price]]-tblSales[[#This Row],[Unit_Cost]])*tblSales[[#This Row],[Quantity]]</f>
        <v>31.7</v>
      </c>
      <c r="U15488">
        <f>tblClean[[#This Row],[Total_Recalc]]-tblSales[[#This Row],[Unit_Cost]]*tblSales[[#This Row],[Quantity]]</f>
        <v>31.700000000000003</v>
      </c>
      <c r="V15488" s="27">
        <f>IFERROR(tblClean[[#This Row],[Gross_Profit_After_Discount]] / tblClean[[#This Row],[Total_Recalc]], "")</f>
        <v>0.36562860438292966</v>
      </c>
      <c r="W15488" s="29">
        <f>YEAR(tblClean[[#This Row],[Date]])</f>
        <v>2024</v>
      </c>
      <c r="X15488" s="29" t="str">
        <f>TEXT(tblClean[[#This Row],[Date]],"MM")</f>
        <v>10</v>
      </c>
      <c r="Y15488" s="29">
        <f>WEEKNUM(_xlfn.SINGLE(tblClean[Date]))</f>
        <v>42</v>
      </c>
      <c r="Z15488" t="str">
        <f>_xlfn.XLOOKUP(tblClean[[#This Row],[Customer ID]], tblCustomers[Customer ID], tblCustomers[Membership Level], "Not Found")</f>
        <v>Standard</v>
      </c>
      <c r="AA15488" t="str">
        <f>_xlfn.XLOOKUP(tblClean[[#This Row],[Customer ID]], tblCustomers[Customer ID], tblCustomers[Region], "Not Found")</f>
        <v>Midwest</v>
      </c>
      <c r="AB15488" t="str">
        <f>_xlfn.XLOOKUP(tblClean[[#This Row],[Customer ID]], tblCustomers[Customer ID], tblCustomers[Province/State], "Not Found")</f>
        <v>IN</v>
      </c>
      <c r="AC15488">
        <f>_xlfn.XLOOKUP(tblClean[[#This Row],[Customer ID]], tblCustomers[Customer ID], tblCustomers[Customer Age], "")</f>
        <v>35</v>
      </c>
      <c r="AD15488">
        <f>_xlfn.XLOOKUP(tblClean[[#This Row],[Customer ID]], tblCustomers[Customer ID], tblCustomers[Tenure (Years)], "")</f>
        <v>1.3</v>
      </c>
    </row>
    <row r="15489" spans="1:30" x14ac:dyDescent="0.2">
      <c r="A15489" s="29" t="s">
        <v>42381</v>
      </c>
      <c r="B15489" s="29" t="s">
        <v>17450</v>
      </c>
      <c r="C15489" s="29" t="s">
        <v>581</v>
      </c>
      <c r="D15489" s="29" t="s">
        <v>2060</v>
      </c>
      <c r="E15489" s="29" t="s">
        <v>2061</v>
      </c>
      <c r="F15489" s="29" t="s">
        <v>15991</v>
      </c>
      <c r="G15489" s="29" t="s">
        <v>15992</v>
      </c>
      <c r="H15489" s="33">
        <v>13</v>
      </c>
      <c r="I15489">
        <v>12.57</v>
      </c>
      <c r="J15489" t="str">
        <f>IF(tblClean[[#This Row],[Unit Price]]&lt;tblClean[[#This Row],[Unit_Cost]],"Below Cost","OK")</f>
        <v>OK</v>
      </c>
      <c r="K15489">
        <v>8.57</v>
      </c>
      <c r="L15489">
        <v>163.41</v>
      </c>
      <c r="M15489">
        <v>4.8000000000000001E-2</v>
      </c>
      <c r="N15489" t="str">
        <f>IF(tblClean[[#This Row],[Discount_Rate]]=0,"No Discount","Discounted")</f>
        <v>Discounted</v>
      </c>
      <c r="O15489">
        <v>155.57</v>
      </c>
      <c r="P15489" s="1">
        <v>44998</v>
      </c>
      <c r="Q15489" s="1" t="str">
        <f ca="1">IF(tblClean[[#This Row],[Date]]&gt;TODAY(),"Future Date","OK")</f>
        <v>OK</v>
      </c>
      <c r="R15489">
        <f>tblSales[[#This Row],[Quantity]]*tblSales[[#This Row],[Unit Price]]</f>
        <v>163.41</v>
      </c>
      <c r="S15489">
        <v>155.57</v>
      </c>
      <c r="T15489">
        <f>(tblSales[[#This Row],[Unit Price]]-tblSales[[#This Row],[Unit_Cost]])*tblSales[[#This Row],[Quantity]]</f>
        <v>52</v>
      </c>
      <c r="U15489">
        <f>tblClean[[#This Row],[Total_Recalc]]-tblSales[[#This Row],[Unit_Cost]]*tblSales[[#This Row],[Quantity]]</f>
        <v>44.16</v>
      </c>
      <c r="V15489" s="27">
        <f>IFERROR(tblClean[[#This Row],[Gross_Profit_After_Discount]] / tblClean[[#This Row],[Total_Recalc]], "")</f>
        <v>0.28385935591695055</v>
      </c>
      <c r="W15489" s="29">
        <f>YEAR(tblClean[[#This Row],[Date]])</f>
        <v>2023</v>
      </c>
      <c r="X15489" s="29" t="str">
        <f>TEXT(tblClean[[#This Row],[Date]],"MM")</f>
        <v>03</v>
      </c>
      <c r="Y15489" s="29">
        <f>WEEKNUM(_xlfn.SINGLE(tblClean[Date]))</f>
        <v>11</v>
      </c>
      <c r="Z15489" t="str">
        <f>_xlfn.XLOOKUP(tblClean[[#This Row],[Customer ID]], tblCustomers[Customer ID], tblCustomers[Membership Level], "Not Found")</f>
        <v>Standard</v>
      </c>
      <c r="AA15489" t="str">
        <f>_xlfn.XLOOKUP(tblClean[[#This Row],[Customer ID]], tblCustomers[Customer ID], tblCustomers[Region], "Not Found")</f>
        <v>Northeast</v>
      </c>
      <c r="AB15489" t="str">
        <f>_xlfn.XLOOKUP(tblClean[[#This Row],[Customer ID]], tblCustomers[Customer ID], tblCustomers[Province/State], "Not Found")</f>
        <v>NY</v>
      </c>
      <c r="AC15489">
        <f>_xlfn.XLOOKUP(tblClean[[#This Row],[Customer ID]], tblCustomers[Customer ID], tblCustomers[Customer Age], "")</f>
        <v>59</v>
      </c>
      <c r="AD15489">
        <f>_xlfn.XLOOKUP(tblClean[[#This Row],[Customer ID]], tblCustomers[Customer ID], tblCustomers[Tenure (Years)], "")</f>
        <v>6</v>
      </c>
    </row>
    <row r="15490" spans="1:30" x14ac:dyDescent="0.2">
      <c r="A15490" s="29" t="s">
        <v>42382</v>
      </c>
      <c r="B15490" s="29" t="s">
        <v>17451</v>
      </c>
      <c r="C15490" s="29" t="s">
        <v>430</v>
      </c>
      <c r="D15490" s="29" t="s">
        <v>2060</v>
      </c>
      <c r="E15490" s="29" t="s">
        <v>2061</v>
      </c>
      <c r="F15490" s="29" t="s">
        <v>15991</v>
      </c>
      <c r="G15490" s="29" t="s">
        <v>16001</v>
      </c>
      <c r="H15490" s="33">
        <v>1</v>
      </c>
      <c r="I15490">
        <v>17.059999999999999</v>
      </c>
      <c r="J15490" t="str">
        <f>IF(tblClean[[#This Row],[Unit Price]]&lt;tblClean[[#This Row],[Unit_Cost]],"Below Cost","OK")</f>
        <v>OK</v>
      </c>
      <c r="K15490">
        <v>11.08</v>
      </c>
      <c r="L15490">
        <v>17.059999999999999</v>
      </c>
      <c r="M15490">
        <v>0</v>
      </c>
      <c r="N15490" t="str">
        <f>IF(tblClean[[#This Row],[Discount_Rate]]=0,"No Discount","Discounted")</f>
        <v>No Discount</v>
      </c>
      <c r="O15490">
        <v>17.059999999999999</v>
      </c>
      <c r="P15490" s="1">
        <v>45086</v>
      </c>
      <c r="Q15490" s="1" t="str">
        <f ca="1">IF(tblClean[[#This Row],[Date]]&gt;TODAY(),"Future Date","OK")</f>
        <v>OK</v>
      </c>
      <c r="R15490">
        <f>tblSales[[#This Row],[Quantity]]*tblSales[[#This Row],[Unit Price]]</f>
        <v>17.059999999999999</v>
      </c>
      <c r="S15490">
        <v>17.059999999999999</v>
      </c>
      <c r="T15490">
        <f>(tblSales[[#This Row],[Unit Price]]-tblSales[[#This Row],[Unit_Cost]])*tblSales[[#This Row],[Quantity]]</f>
        <v>5.9799999999999986</v>
      </c>
      <c r="U15490">
        <f>tblClean[[#This Row],[Total_Recalc]]-tblSales[[#This Row],[Unit_Cost]]*tblSales[[#This Row],[Quantity]]</f>
        <v>5.9799999999999986</v>
      </c>
      <c r="V15490" s="27">
        <f>IFERROR(tblClean[[#This Row],[Gross_Profit_After_Discount]] / tblClean[[#This Row],[Total_Recalc]], "")</f>
        <v>0.35052754982415002</v>
      </c>
      <c r="W15490" s="29">
        <f>YEAR(tblClean[[#This Row],[Date]])</f>
        <v>2023</v>
      </c>
      <c r="X15490" s="29" t="str">
        <f>TEXT(tblClean[[#This Row],[Date]],"MM")</f>
        <v>06</v>
      </c>
      <c r="Y15490" s="29">
        <f>WEEKNUM(_xlfn.SINGLE(tblClean[Date]))</f>
        <v>23</v>
      </c>
      <c r="Z15490" t="str">
        <f>_xlfn.XLOOKUP(tblClean[[#This Row],[Customer ID]], tblCustomers[Customer ID], tblCustomers[Membership Level], "Not Found")</f>
        <v>Standard</v>
      </c>
      <c r="AA15490" t="str">
        <f>_xlfn.XLOOKUP(tblClean[[#This Row],[Customer ID]], tblCustomers[Customer ID], tblCustomers[Region], "Not Found")</f>
        <v>West</v>
      </c>
      <c r="AB15490" t="str">
        <f>_xlfn.XLOOKUP(tblClean[[#This Row],[Customer ID]], tblCustomers[Customer ID], tblCustomers[Province/State], "Not Found")</f>
        <v>AZ</v>
      </c>
      <c r="AC15490">
        <f>_xlfn.XLOOKUP(tblClean[[#This Row],[Customer ID]], tblCustomers[Customer ID], tblCustomers[Customer Age], "")</f>
        <v>50</v>
      </c>
      <c r="AD15490">
        <f>_xlfn.XLOOKUP(tblClean[[#This Row],[Customer ID]], tblCustomers[Customer ID], tblCustomers[Tenure (Years)], "")</f>
        <v>3.9</v>
      </c>
    </row>
    <row r="15491" spans="1:30" x14ac:dyDescent="0.2">
      <c r="A15491" s="29" t="s">
        <v>42383</v>
      </c>
      <c r="B15491" s="29" t="s">
        <v>17452</v>
      </c>
      <c r="C15491" s="29" t="s">
        <v>1405</v>
      </c>
      <c r="D15491" s="29" t="s">
        <v>2055</v>
      </c>
      <c r="E15491" s="29" t="s">
        <v>2069</v>
      </c>
      <c r="F15491" s="29" t="s">
        <v>15991</v>
      </c>
      <c r="G15491" s="29" t="s">
        <v>16001</v>
      </c>
      <c r="H15491" s="33">
        <v>7</v>
      </c>
      <c r="I15491">
        <v>17.059999999999999</v>
      </c>
      <c r="J15491" t="str">
        <f>IF(tblClean[[#This Row],[Unit Price]]&lt;tblClean[[#This Row],[Unit_Cost]],"Below Cost","OK")</f>
        <v>OK</v>
      </c>
      <c r="K15491">
        <v>14.66</v>
      </c>
      <c r="L15491">
        <v>119.42</v>
      </c>
      <c r="M15491">
        <v>3.1E-2</v>
      </c>
      <c r="N15491" t="str">
        <f>IF(tblClean[[#This Row],[Discount_Rate]]=0,"No Discount","Discounted")</f>
        <v>Discounted</v>
      </c>
      <c r="O15491">
        <v>115.72</v>
      </c>
      <c r="P15491" s="1">
        <v>45186</v>
      </c>
      <c r="Q15491" s="1" t="str">
        <f ca="1">IF(tblClean[[#This Row],[Date]]&gt;TODAY(),"Future Date","OK")</f>
        <v>OK</v>
      </c>
      <c r="R15491">
        <f>tblSales[[#This Row],[Quantity]]*tblSales[[#This Row],[Unit Price]]</f>
        <v>119.41999999999999</v>
      </c>
      <c r="S15491">
        <v>115.72</v>
      </c>
      <c r="T15491">
        <f>(tblSales[[#This Row],[Unit Price]]-tblSales[[#This Row],[Unit_Cost]])*tblSales[[#This Row],[Quantity]]</f>
        <v>16.79999999999999</v>
      </c>
      <c r="U15491">
        <f>tblClean[[#This Row],[Total_Recalc]]-tblSales[[#This Row],[Unit_Cost]]*tblSales[[#This Row],[Quantity]]</f>
        <v>13.099999999999994</v>
      </c>
      <c r="V15491" s="27">
        <f>IFERROR(tblClean[[#This Row],[Gross_Profit_After_Discount]] / tblClean[[#This Row],[Total_Recalc]], "")</f>
        <v>0.11320428620808844</v>
      </c>
      <c r="W15491" s="29">
        <f>YEAR(tblClean[[#This Row],[Date]])</f>
        <v>2023</v>
      </c>
      <c r="X15491" s="29" t="str">
        <f>TEXT(tblClean[[#This Row],[Date]],"MM")</f>
        <v>09</v>
      </c>
      <c r="Y15491" s="29">
        <f>WEEKNUM(_xlfn.SINGLE(tblClean[Date]))</f>
        <v>38</v>
      </c>
      <c r="Z15491" t="str">
        <f>_xlfn.XLOOKUP(tblClean[[#This Row],[Customer ID]], tblCustomers[Customer ID], tblCustomers[Membership Level], "Not Found")</f>
        <v>Standard</v>
      </c>
      <c r="AA15491" t="str">
        <f>_xlfn.XLOOKUP(tblClean[[#This Row],[Customer ID]], tblCustomers[Customer ID], tblCustomers[Region], "Not Found")</f>
        <v>South</v>
      </c>
      <c r="AB15491" t="str">
        <f>_xlfn.XLOOKUP(tblClean[[#This Row],[Customer ID]], tblCustomers[Customer ID], tblCustomers[Province/State], "Not Found")</f>
        <v>TX</v>
      </c>
      <c r="AC15491">
        <f>_xlfn.XLOOKUP(tblClean[[#This Row],[Customer ID]], tblCustomers[Customer ID], tblCustomers[Customer Age], "")</f>
        <v>62</v>
      </c>
      <c r="AD15491">
        <f>_xlfn.XLOOKUP(tblClean[[#This Row],[Customer ID]], tblCustomers[Customer ID], tblCustomers[Tenure (Years)], "")</f>
        <v>9.5</v>
      </c>
    </row>
    <row r="15492" spans="1:30" x14ac:dyDescent="0.2">
      <c r="A15492" s="29" t="s">
        <v>42384</v>
      </c>
      <c r="B15492" s="29" t="s">
        <v>17453</v>
      </c>
      <c r="C15492" s="29" t="s">
        <v>970</v>
      </c>
      <c r="D15492" s="29" t="s">
        <v>2055</v>
      </c>
      <c r="E15492" s="29" t="s">
        <v>2056</v>
      </c>
      <c r="F15492" s="29" t="s">
        <v>15991</v>
      </c>
      <c r="G15492" s="29" t="s">
        <v>15998</v>
      </c>
      <c r="H15492" s="33">
        <v>10</v>
      </c>
      <c r="I15492">
        <v>17.34</v>
      </c>
      <c r="J15492" t="str">
        <f>IF(tblClean[[#This Row],[Unit Price]]&lt;tblClean[[#This Row],[Unit_Cost]],"Below Cost","OK")</f>
        <v>OK</v>
      </c>
      <c r="K15492">
        <v>10.119999999999999</v>
      </c>
      <c r="L15492">
        <v>173.4</v>
      </c>
      <c r="M15492">
        <v>4.2999999999999997E-2</v>
      </c>
      <c r="N15492" t="str">
        <f>IF(tblClean[[#This Row],[Discount_Rate]]=0,"No Discount","Discounted")</f>
        <v>Discounted</v>
      </c>
      <c r="O15492">
        <v>165.94</v>
      </c>
      <c r="P15492" s="1">
        <v>45148</v>
      </c>
      <c r="Q15492" s="1" t="str">
        <f ca="1">IF(tblClean[[#This Row],[Date]]&gt;TODAY(),"Future Date","OK")</f>
        <v>OK</v>
      </c>
      <c r="R15492">
        <f>tblSales[[#This Row],[Quantity]]*tblSales[[#This Row],[Unit Price]]</f>
        <v>173.4</v>
      </c>
      <c r="S15492">
        <v>165.94</v>
      </c>
      <c r="T15492">
        <f>(tblSales[[#This Row],[Unit Price]]-tblSales[[#This Row],[Unit_Cost]])*tblSales[[#This Row],[Quantity]]</f>
        <v>72.2</v>
      </c>
      <c r="U15492">
        <f>tblClean[[#This Row],[Total_Recalc]]-tblSales[[#This Row],[Unit_Cost]]*tblSales[[#This Row],[Quantity]]</f>
        <v>64.740000000000009</v>
      </c>
      <c r="V15492" s="27">
        <f>IFERROR(tblClean[[#This Row],[Gross_Profit_After_Discount]] / tblClean[[#This Row],[Total_Recalc]], "")</f>
        <v>0.39014101482463548</v>
      </c>
      <c r="W15492" s="29">
        <f>YEAR(tblClean[[#This Row],[Date]])</f>
        <v>2023</v>
      </c>
      <c r="X15492" s="29" t="str">
        <f>TEXT(tblClean[[#This Row],[Date]],"MM")</f>
        <v>08</v>
      </c>
      <c r="Y15492" s="29">
        <f>WEEKNUM(_xlfn.SINGLE(tblClean[Date]))</f>
        <v>32</v>
      </c>
      <c r="Z15492" t="str">
        <f>_xlfn.XLOOKUP(tblClean[[#This Row],[Customer ID]], tblCustomers[Customer ID], tblCustomers[Membership Level], "Not Found")</f>
        <v>Standard</v>
      </c>
      <c r="AA15492" t="str">
        <f>_xlfn.XLOOKUP(tblClean[[#This Row],[Customer ID]], tblCustomers[Customer ID], tblCustomers[Region], "Not Found")</f>
        <v>Northeast</v>
      </c>
      <c r="AB15492" t="str">
        <f>_xlfn.XLOOKUP(tblClean[[#This Row],[Customer ID]], tblCustomers[Customer ID], tblCustomers[Province/State], "Not Found")</f>
        <v>DC</v>
      </c>
      <c r="AC15492">
        <f>_xlfn.XLOOKUP(tblClean[[#This Row],[Customer ID]], tblCustomers[Customer ID], tblCustomers[Customer Age], "")</f>
        <v>51</v>
      </c>
      <c r="AD15492">
        <f>_xlfn.XLOOKUP(tblClean[[#This Row],[Customer ID]], tblCustomers[Customer ID], tblCustomers[Tenure (Years)], "")</f>
        <v>5.0999999999999996</v>
      </c>
    </row>
    <row r="15493" spans="1:30" x14ac:dyDescent="0.2">
      <c r="A15493" s="29" t="s">
        <v>42385</v>
      </c>
      <c r="B15493" s="29" t="s">
        <v>17454</v>
      </c>
      <c r="C15493" s="29" t="s">
        <v>761</v>
      </c>
      <c r="D15493" s="29" t="s">
        <v>2060</v>
      </c>
      <c r="E15493" s="29" t="s">
        <v>2061</v>
      </c>
      <c r="F15493" s="29" t="s">
        <v>15991</v>
      </c>
      <c r="G15493" s="29" t="s">
        <v>16001</v>
      </c>
      <c r="H15493" s="33">
        <v>3</v>
      </c>
      <c r="I15493">
        <v>17.059999999999999</v>
      </c>
      <c r="J15493" t="str">
        <f>IF(tblClean[[#This Row],[Unit Price]]&lt;tblClean[[#This Row],[Unit_Cost]],"Below Cost","OK")</f>
        <v>OK</v>
      </c>
      <c r="K15493">
        <v>8.69</v>
      </c>
      <c r="L15493">
        <v>51.18</v>
      </c>
      <c r="M15493">
        <v>0</v>
      </c>
      <c r="N15493" t="str">
        <f>IF(tblClean[[#This Row],[Discount_Rate]]=0,"No Discount","Discounted")</f>
        <v>No Discount</v>
      </c>
      <c r="O15493">
        <v>51.18</v>
      </c>
      <c r="P15493" s="1">
        <v>45145</v>
      </c>
      <c r="Q15493" s="1" t="str">
        <f ca="1">IF(tblClean[[#This Row],[Date]]&gt;TODAY(),"Future Date","OK")</f>
        <v>OK</v>
      </c>
      <c r="R15493">
        <f>tblSales[[#This Row],[Quantity]]*tblSales[[#This Row],[Unit Price]]</f>
        <v>51.179999999999993</v>
      </c>
      <c r="S15493">
        <v>51.18</v>
      </c>
      <c r="T15493">
        <f>(tblSales[[#This Row],[Unit Price]]-tblSales[[#This Row],[Unit_Cost]])*tblSales[[#This Row],[Quantity]]</f>
        <v>25.11</v>
      </c>
      <c r="U15493">
        <f>tblClean[[#This Row],[Total_Recalc]]-tblSales[[#This Row],[Unit_Cost]]*tblSales[[#This Row],[Quantity]]</f>
        <v>25.11</v>
      </c>
      <c r="V15493" s="27">
        <f>IFERROR(tblClean[[#This Row],[Gross_Profit_After_Discount]] / tblClean[[#This Row],[Total_Recalc]], "")</f>
        <v>0.49062133645955452</v>
      </c>
      <c r="W15493" s="29">
        <f>YEAR(tblClean[[#This Row],[Date]])</f>
        <v>2023</v>
      </c>
      <c r="X15493" s="29" t="str">
        <f>TEXT(tblClean[[#This Row],[Date]],"MM")</f>
        <v>08</v>
      </c>
      <c r="Y15493" s="29">
        <f>WEEKNUM(_xlfn.SINGLE(tblClean[Date]))</f>
        <v>32</v>
      </c>
      <c r="Z15493" t="str">
        <f>_xlfn.XLOOKUP(tblClean[[#This Row],[Customer ID]], tblCustomers[Customer ID], tblCustomers[Membership Level], "Not Found")</f>
        <v>Standard</v>
      </c>
      <c r="AA15493" t="str">
        <f>_xlfn.XLOOKUP(tblClean[[#This Row],[Customer ID]], tblCustomers[Customer ID], tblCustomers[Region], "Not Found")</f>
        <v>West</v>
      </c>
      <c r="AB15493" t="str">
        <f>_xlfn.XLOOKUP(tblClean[[#This Row],[Customer ID]], tblCustomers[Customer ID], tblCustomers[Province/State], "Not Found")</f>
        <v>WA</v>
      </c>
      <c r="AC15493">
        <f>_xlfn.XLOOKUP(tblClean[[#This Row],[Customer ID]], tblCustomers[Customer ID], tblCustomers[Customer Age], "")</f>
        <v>53</v>
      </c>
      <c r="AD15493">
        <f>_xlfn.XLOOKUP(tblClean[[#This Row],[Customer ID]], tblCustomers[Customer ID], tblCustomers[Tenure (Years)], "")</f>
        <v>5.8</v>
      </c>
    </row>
    <row r="15494" spans="1:30" x14ac:dyDescent="0.2">
      <c r="A15494" s="29" t="s">
        <v>42386</v>
      </c>
      <c r="B15494" s="29" t="s">
        <v>17455</v>
      </c>
      <c r="C15494" s="29" t="s">
        <v>916</v>
      </c>
      <c r="D15494" s="29" t="s">
        <v>2055</v>
      </c>
      <c r="E15494" s="29" t="s">
        <v>2056</v>
      </c>
      <c r="F15494" s="29" t="s">
        <v>15991</v>
      </c>
      <c r="G15494" s="29" t="s">
        <v>16003</v>
      </c>
      <c r="H15494" s="33">
        <v>4</v>
      </c>
      <c r="I15494">
        <v>6.31</v>
      </c>
      <c r="J15494" t="str">
        <f>IF(tblClean[[#This Row],[Unit Price]]&lt;tblClean[[#This Row],[Unit_Cost]],"Below Cost","OK")</f>
        <v>OK</v>
      </c>
      <c r="K15494">
        <v>3.67</v>
      </c>
      <c r="L15494">
        <v>25.24</v>
      </c>
      <c r="M15494">
        <v>0</v>
      </c>
      <c r="N15494" t="str">
        <f>IF(tblClean[[#This Row],[Discount_Rate]]=0,"No Discount","Discounted")</f>
        <v>No Discount</v>
      </c>
      <c r="O15494">
        <v>25.24</v>
      </c>
      <c r="P15494" s="1">
        <v>45843</v>
      </c>
      <c r="Q15494" s="1" t="str">
        <f ca="1">IF(tblClean[[#This Row],[Date]]&gt;TODAY(),"Future Date","OK")</f>
        <v>OK</v>
      </c>
      <c r="R15494">
        <f>tblSales[[#This Row],[Quantity]]*tblSales[[#This Row],[Unit Price]]</f>
        <v>25.24</v>
      </c>
      <c r="S15494">
        <v>25.24</v>
      </c>
      <c r="T15494">
        <f>(tblSales[[#This Row],[Unit Price]]-tblSales[[#This Row],[Unit_Cost]])*tblSales[[#This Row],[Quantity]]</f>
        <v>10.559999999999999</v>
      </c>
      <c r="U15494">
        <f>tblClean[[#This Row],[Total_Recalc]]-tblSales[[#This Row],[Unit_Cost]]*tblSales[[#This Row],[Quantity]]</f>
        <v>10.559999999999999</v>
      </c>
      <c r="V15494" s="27">
        <f>IFERROR(tblClean[[#This Row],[Gross_Profit_After_Discount]] / tblClean[[#This Row],[Total_Recalc]], "")</f>
        <v>0.41838351822503961</v>
      </c>
      <c r="W15494" s="29">
        <f>YEAR(tblClean[[#This Row],[Date]])</f>
        <v>2025</v>
      </c>
      <c r="X15494" s="29" t="str">
        <f>TEXT(tblClean[[#This Row],[Date]],"MM")</f>
        <v>07</v>
      </c>
      <c r="Y15494" s="29">
        <f>WEEKNUM(_xlfn.SINGLE(tblClean[Date]))</f>
        <v>27</v>
      </c>
      <c r="Z15494" t="str">
        <f>_xlfn.XLOOKUP(tblClean[[#This Row],[Customer ID]], tblCustomers[Customer ID], tblCustomers[Membership Level], "Not Found")</f>
        <v>Standard</v>
      </c>
      <c r="AA15494" t="str">
        <f>_xlfn.XLOOKUP(tblClean[[#This Row],[Customer ID]], tblCustomers[Customer ID], tblCustomers[Region], "Not Found")</f>
        <v>Northeast</v>
      </c>
      <c r="AB15494" t="str">
        <f>_xlfn.XLOOKUP(tblClean[[#This Row],[Customer ID]], tblCustomers[Customer ID], tblCustomers[Province/State], "Not Found")</f>
        <v>MA</v>
      </c>
      <c r="AC15494">
        <f>_xlfn.XLOOKUP(tblClean[[#This Row],[Customer ID]], tblCustomers[Customer ID], tblCustomers[Customer Age], "")</f>
        <v>35</v>
      </c>
      <c r="AD15494">
        <f>_xlfn.XLOOKUP(tblClean[[#This Row],[Customer ID]], tblCustomers[Customer ID], tblCustomers[Tenure (Years)], "")</f>
        <v>6.7</v>
      </c>
    </row>
    <row r="15495" spans="1:30" x14ac:dyDescent="0.2">
      <c r="A15495" s="29" t="s">
        <v>42387</v>
      </c>
      <c r="B15495" s="29" t="s">
        <v>17456</v>
      </c>
      <c r="C15495" s="29" t="s">
        <v>988</v>
      </c>
      <c r="D15495" s="29" t="s">
        <v>2060</v>
      </c>
      <c r="E15495" s="29" t="s">
        <v>2061</v>
      </c>
      <c r="F15495" s="29" t="s">
        <v>15991</v>
      </c>
      <c r="G15495" s="29" t="s">
        <v>15995</v>
      </c>
      <c r="H15495" s="33">
        <v>2</v>
      </c>
      <c r="I15495">
        <v>15.96</v>
      </c>
      <c r="J15495" t="str">
        <f>IF(tblClean[[#This Row],[Unit Price]]&lt;tblClean[[#This Row],[Unit_Cost]],"Below Cost","OK")</f>
        <v>OK</v>
      </c>
      <c r="K15495">
        <v>13.62</v>
      </c>
      <c r="L15495">
        <v>31.92</v>
      </c>
      <c r="M15495">
        <v>0</v>
      </c>
      <c r="N15495" t="str">
        <f>IF(tblClean[[#This Row],[Discount_Rate]]=0,"No Discount","Discounted")</f>
        <v>No Discount</v>
      </c>
      <c r="O15495">
        <v>31.92</v>
      </c>
      <c r="P15495" s="1">
        <v>45243</v>
      </c>
      <c r="Q15495" s="1" t="str">
        <f ca="1">IF(tblClean[[#This Row],[Date]]&gt;TODAY(),"Future Date","OK")</f>
        <v>OK</v>
      </c>
      <c r="R15495">
        <f>tblSales[[#This Row],[Quantity]]*tblSales[[#This Row],[Unit Price]]</f>
        <v>31.92</v>
      </c>
      <c r="S15495">
        <v>31.92</v>
      </c>
      <c r="T15495">
        <f>(tblSales[[#This Row],[Unit Price]]-tblSales[[#This Row],[Unit_Cost]])*tblSales[[#This Row],[Quantity]]</f>
        <v>4.6800000000000033</v>
      </c>
      <c r="U15495">
        <f>tblClean[[#This Row],[Total_Recalc]]-tblSales[[#This Row],[Unit_Cost]]*tblSales[[#This Row],[Quantity]]</f>
        <v>4.6800000000000033</v>
      </c>
      <c r="V15495" s="27">
        <f>IFERROR(tblClean[[#This Row],[Gross_Profit_After_Discount]] / tblClean[[#This Row],[Total_Recalc]], "")</f>
        <v>0.14661654135338356</v>
      </c>
      <c r="W15495" s="29">
        <f>YEAR(tblClean[[#This Row],[Date]])</f>
        <v>2023</v>
      </c>
      <c r="X15495" s="29" t="str">
        <f>TEXT(tblClean[[#This Row],[Date]],"MM")</f>
        <v>11</v>
      </c>
      <c r="Y15495" s="29">
        <f>WEEKNUM(_xlfn.SINGLE(tblClean[Date]))</f>
        <v>46</v>
      </c>
      <c r="Z15495" t="str">
        <f>_xlfn.XLOOKUP(tblClean[[#This Row],[Customer ID]], tblCustomers[Customer ID], tblCustomers[Membership Level], "Not Found")</f>
        <v>Standard</v>
      </c>
      <c r="AA15495" t="str">
        <f>_xlfn.XLOOKUP(tblClean[[#This Row],[Customer ID]], tblCustomers[Customer ID], tblCustomers[Region], "Not Found")</f>
        <v>Northeast</v>
      </c>
      <c r="AB15495" t="str">
        <f>_xlfn.XLOOKUP(tblClean[[#This Row],[Customer ID]], tblCustomers[Customer ID], tblCustomers[Province/State], "Not Found")</f>
        <v>MA</v>
      </c>
      <c r="AC15495">
        <f>_xlfn.XLOOKUP(tblClean[[#This Row],[Customer ID]], tblCustomers[Customer ID], tblCustomers[Customer Age], "")</f>
        <v>30</v>
      </c>
      <c r="AD15495">
        <f>_xlfn.XLOOKUP(tblClean[[#This Row],[Customer ID]], tblCustomers[Customer ID], tblCustomers[Tenure (Years)], "")</f>
        <v>4.2</v>
      </c>
    </row>
    <row r="15496" spans="1:30" x14ac:dyDescent="0.2">
      <c r="A15496" s="29" t="s">
        <v>42388</v>
      </c>
      <c r="B15496" s="29" t="s">
        <v>17457</v>
      </c>
      <c r="C15496" s="29" t="s">
        <v>944</v>
      </c>
      <c r="D15496" s="29" t="s">
        <v>2055</v>
      </c>
      <c r="E15496" s="29" t="s">
        <v>2061</v>
      </c>
      <c r="F15496" s="29" t="s">
        <v>15991</v>
      </c>
      <c r="G15496" s="29" t="s">
        <v>15992</v>
      </c>
      <c r="H15496" s="33">
        <v>2</v>
      </c>
      <c r="I15496">
        <v>12.57</v>
      </c>
      <c r="J15496" t="str">
        <f>IF(tblClean[[#This Row],[Unit Price]]&lt;tblClean[[#This Row],[Unit_Cost]],"Below Cost","OK")</f>
        <v>OK</v>
      </c>
      <c r="K15496">
        <v>8.56</v>
      </c>
      <c r="L15496">
        <v>25.14</v>
      </c>
      <c r="M15496">
        <v>0</v>
      </c>
      <c r="N15496" t="str">
        <f>IF(tblClean[[#This Row],[Discount_Rate]]=0,"No Discount","Discounted")</f>
        <v>No Discount</v>
      </c>
      <c r="O15496">
        <v>25.14</v>
      </c>
      <c r="P15496" s="1">
        <v>45146</v>
      </c>
      <c r="Q15496" s="1" t="str">
        <f ca="1">IF(tblClean[[#This Row],[Date]]&gt;TODAY(),"Future Date","OK")</f>
        <v>OK</v>
      </c>
      <c r="R15496">
        <f>tblSales[[#This Row],[Quantity]]*tblSales[[#This Row],[Unit Price]]</f>
        <v>25.14</v>
      </c>
      <c r="S15496">
        <v>25.14</v>
      </c>
      <c r="T15496">
        <f>(tblSales[[#This Row],[Unit Price]]-tblSales[[#This Row],[Unit_Cost]])*tblSales[[#This Row],[Quantity]]</f>
        <v>8.02</v>
      </c>
      <c r="U15496">
        <f>tblClean[[#This Row],[Total_Recalc]]-tblSales[[#This Row],[Unit_Cost]]*tblSales[[#This Row],[Quantity]]</f>
        <v>8.02</v>
      </c>
      <c r="V15496" s="27">
        <f>IFERROR(tblClean[[#This Row],[Gross_Profit_After_Discount]] / tblClean[[#This Row],[Total_Recalc]], "")</f>
        <v>0.31901352426412088</v>
      </c>
      <c r="W15496" s="29">
        <f>YEAR(tblClean[[#This Row],[Date]])</f>
        <v>2023</v>
      </c>
      <c r="X15496" s="29" t="str">
        <f>TEXT(tblClean[[#This Row],[Date]],"MM")</f>
        <v>08</v>
      </c>
      <c r="Y15496" s="29">
        <f>WEEKNUM(_xlfn.SINGLE(tblClean[Date]))</f>
        <v>32</v>
      </c>
      <c r="Z15496" t="str">
        <f>_xlfn.XLOOKUP(tblClean[[#This Row],[Customer ID]], tblCustomers[Customer ID], tblCustomers[Membership Level], "Not Found")</f>
        <v>Standard</v>
      </c>
      <c r="AA15496" t="str">
        <f>_xlfn.XLOOKUP(tblClean[[#This Row],[Customer ID]], tblCustomers[Customer ID], tblCustomers[Region], "Not Found")</f>
        <v>Northeast</v>
      </c>
      <c r="AB15496" t="str">
        <f>_xlfn.XLOOKUP(tblClean[[#This Row],[Customer ID]], tblCustomers[Customer ID], tblCustomers[Province/State], "Not Found")</f>
        <v>NY</v>
      </c>
      <c r="AC15496">
        <f>_xlfn.XLOOKUP(tblClean[[#This Row],[Customer ID]], tblCustomers[Customer ID], tblCustomers[Customer Age], "")</f>
        <v>49</v>
      </c>
      <c r="AD15496">
        <f>_xlfn.XLOOKUP(tblClean[[#This Row],[Customer ID]], tblCustomers[Customer ID], tblCustomers[Tenure (Years)], "")</f>
        <v>3</v>
      </c>
    </row>
    <row r="15497" spans="1:30" x14ac:dyDescent="0.2">
      <c r="A15497" s="29" t="s">
        <v>42389</v>
      </c>
      <c r="B15497" s="29" t="s">
        <v>17458</v>
      </c>
      <c r="C15497" s="29" t="s">
        <v>1729</v>
      </c>
      <c r="D15497" s="29" t="s">
        <v>2060</v>
      </c>
      <c r="E15497" s="29" t="s">
        <v>2069</v>
      </c>
      <c r="F15497" s="29" t="s">
        <v>15991</v>
      </c>
      <c r="G15497" s="29" t="s">
        <v>16003</v>
      </c>
      <c r="H15497" s="33">
        <v>14</v>
      </c>
      <c r="I15497">
        <v>6.31</v>
      </c>
      <c r="J15497" t="str">
        <f>IF(tblClean[[#This Row],[Unit Price]]&lt;tblClean[[#This Row],[Unit_Cost]],"Below Cost","OK")</f>
        <v>OK</v>
      </c>
      <c r="K15497">
        <v>5.05</v>
      </c>
      <c r="L15497">
        <v>88.34</v>
      </c>
      <c r="M15497">
        <v>0</v>
      </c>
      <c r="N15497" t="str">
        <f>IF(tblClean[[#This Row],[Discount_Rate]]=0,"No Discount","Discounted")</f>
        <v>No Discount</v>
      </c>
      <c r="O15497">
        <v>88.34</v>
      </c>
      <c r="P15497" s="1">
        <v>45286</v>
      </c>
      <c r="Q15497" s="1" t="str">
        <f ca="1">IF(tblClean[[#This Row],[Date]]&gt;TODAY(),"Future Date","OK")</f>
        <v>OK</v>
      </c>
      <c r="R15497">
        <f>tblSales[[#This Row],[Quantity]]*tblSales[[#This Row],[Unit Price]]</f>
        <v>88.339999999999989</v>
      </c>
      <c r="S15497">
        <v>88.34</v>
      </c>
      <c r="T15497">
        <f>(tblSales[[#This Row],[Unit Price]]-tblSales[[#This Row],[Unit_Cost]])*tblSales[[#This Row],[Quantity]]</f>
        <v>17.639999999999997</v>
      </c>
      <c r="U15497">
        <f>tblClean[[#This Row],[Total_Recalc]]-tblSales[[#This Row],[Unit_Cost]]*tblSales[[#This Row],[Quantity]]</f>
        <v>17.64</v>
      </c>
      <c r="V15497" s="27">
        <f>IFERROR(tblClean[[#This Row],[Gross_Profit_After_Discount]] / tblClean[[#This Row],[Total_Recalc]], "")</f>
        <v>0.19968304278922344</v>
      </c>
      <c r="W15497" s="29">
        <f>YEAR(tblClean[[#This Row],[Date]])</f>
        <v>2023</v>
      </c>
      <c r="X15497" s="29" t="str">
        <f>TEXT(tblClean[[#This Row],[Date]],"MM")</f>
        <v>12</v>
      </c>
      <c r="Y15497" s="29">
        <f>WEEKNUM(_xlfn.SINGLE(tblClean[Date]))</f>
        <v>52</v>
      </c>
      <c r="Z15497" t="str">
        <f>_xlfn.XLOOKUP(tblClean[[#This Row],[Customer ID]], tblCustomers[Customer ID], tblCustomers[Membership Level], "Not Found")</f>
        <v>Standard</v>
      </c>
      <c r="AA15497" t="str">
        <f>_xlfn.XLOOKUP(tblClean[[#This Row],[Customer ID]], tblCustomers[Customer ID], tblCustomers[Region], "Not Found")</f>
        <v>Eastern Canada</v>
      </c>
      <c r="AB15497" t="str">
        <f>_xlfn.XLOOKUP(tblClean[[#This Row],[Customer ID]], tblCustomers[Customer ID], tblCustomers[Province/State], "Not Found")</f>
        <v>ON</v>
      </c>
      <c r="AC15497">
        <f>_xlfn.XLOOKUP(tblClean[[#This Row],[Customer ID]], tblCustomers[Customer ID], tblCustomers[Customer Age], "")</f>
        <v>52</v>
      </c>
      <c r="AD15497">
        <f>_xlfn.XLOOKUP(tblClean[[#This Row],[Customer ID]], tblCustomers[Customer ID], tblCustomers[Tenure (Years)], "")</f>
        <v>0.4</v>
      </c>
    </row>
    <row r="15498" spans="1:30" x14ac:dyDescent="0.2">
      <c r="A15498" s="29" t="s">
        <v>42390</v>
      </c>
      <c r="B15498" s="29" t="s">
        <v>17459</v>
      </c>
      <c r="C15498" s="29" t="s">
        <v>749</v>
      </c>
      <c r="D15498" s="29" t="s">
        <v>2055</v>
      </c>
      <c r="E15498" s="29" t="s">
        <v>2061</v>
      </c>
      <c r="F15498" s="29" t="s">
        <v>15991</v>
      </c>
      <c r="G15498" s="29" t="s">
        <v>16003</v>
      </c>
      <c r="H15498" s="33">
        <v>4</v>
      </c>
      <c r="I15498">
        <v>6.31</v>
      </c>
      <c r="J15498" t="str">
        <f>IF(tblClean[[#This Row],[Unit Price]]&lt;tblClean[[#This Row],[Unit_Cost]],"Below Cost","OK")</f>
        <v>OK</v>
      </c>
      <c r="K15498">
        <v>5.08</v>
      </c>
      <c r="L15498">
        <v>25.24</v>
      </c>
      <c r="M15498">
        <v>0</v>
      </c>
      <c r="N15498" t="str">
        <f>IF(tblClean[[#This Row],[Discount_Rate]]=0,"No Discount","Discounted")</f>
        <v>No Discount</v>
      </c>
      <c r="O15498">
        <v>25.24</v>
      </c>
      <c r="P15498" s="1">
        <v>45553</v>
      </c>
      <c r="Q15498" s="1" t="str">
        <f ca="1">IF(tblClean[[#This Row],[Date]]&gt;TODAY(),"Future Date","OK")</f>
        <v>OK</v>
      </c>
      <c r="R15498">
        <f>tblSales[[#This Row],[Quantity]]*tblSales[[#This Row],[Unit Price]]</f>
        <v>25.24</v>
      </c>
      <c r="S15498">
        <v>25.24</v>
      </c>
      <c r="T15498">
        <f>(tblSales[[#This Row],[Unit Price]]-tblSales[[#This Row],[Unit_Cost]])*tblSales[[#This Row],[Quantity]]</f>
        <v>4.9199999999999982</v>
      </c>
      <c r="U15498">
        <f>tblClean[[#This Row],[Total_Recalc]]-tblSales[[#This Row],[Unit_Cost]]*tblSales[[#This Row],[Quantity]]</f>
        <v>4.9199999999999982</v>
      </c>
      <c r="V15498" s="27">
        <f>IFERROR(tblClean[[#This Row],[Gross_Profit_After_Discount]] / tblClean[[#This Row],[Total_Recalc]], "")</f>
        <v>0.1949286846275752</v>
      </c>
      <c r="W15498" s="29">
        <f>YEAR(tblClean[[#This Row],[Date]])</f>
        <v>2024</v>
      </c>
      <c r="X15498" s="29" t="str">
        <f>TEXT(tblClean[[#This Row],[Date]],"MM")</f>
        <v>09</v>
      </c>
      <c r="Y15498" s="29">
        <f>WEEKNUM(_xlfn.SINGLE(tblClean[Date]))</f>
        <v>38</v>
      </c>
      <c r="Z15498" t="str">
        <f>_xlfn.XLOOKUP(tblClean[[#This Row],[Customer ID]], tblCustomers[Customer ID], tblCustomers[Membership Level], "Not Found")</f>
        <v>Standard</v>
      </c>
      <c r="AA15498" t="str">
        <f>_xlfn.XLOOKUP(tblClean[[#This Row],[Customer ID]], tblCustomers[Customer ID], tblCustomers[Region], "Not Found")</f>
        <v>Northeast</v>
      </c>
      <c r="AB15498" t="str">
        <f>_xlfn.XLOOKUP(tblClean[[#This Row],[Customer ID]], tblCustomers[Customer ID], tblCustomers[Province/State], "Not Found")</f>
        <v>NY</v>
      </c>
      <c r="AC15498">
        <f>_xlfn.XLOOKUP(tblClean[[#This Row],[Customer ID]], tblCustomers[Customer ID], tblCustomers[Customer Age], "")</f>
        <v>25</v>
      </c>
      <c r="AD15498">
        <f>_xlfn.XLOOKUP(tblClean[[#This Row],[Customer ID]], tblCustomers[Customer ID], tblCustomers[Tenure (Years)], "")</f>
        <v>6.9</v>
      </c>
    </row>
    <row r="15499" spans="1:30" x14ac:dyDescent="0.2">
      <c r="A15499" s="29" t="s">
        <v>42391</v>
      </c>
      <c r="B15499" s="29" t="s">
        <v>17460</v>
      </c>
      <c r="C15499" s="29" t="s">
        <v>1045</v>
      </c>
      <c r="D15499" s="29" t="s">
        <v>2055</v>
      </c>
      <c r="E15499" s="29" t="s">
        <v>2069</v>
      </c>
      <c r="F15499" s="29" t="s">
        <v>15991</v>
      </c>
      <c r="G15499" s="29" t="s">
        <v>15995</v>
      </c>
      <c r="H15499" s="33">
        <v>3</v>
      </c>
      <c r="I15499">
        <v>15.96</v>
      </c>
      <c r="J15499" t="str">
        <f>IF(tblClean[[#This Row],[Unit Price]]&lt;tblClean[[#This Row],[Unit_Cost]],"Below Cost","OK")</f>
        <v>OK</v>
      </c>
      <c r="K15499">
        <v>9.2100000000000009</v>
      </c>
      <c r="L15499">
        <v>47.88</v>
      </c>
      <c r="M15499">
        <v>0</v>
      </c>
      <c r="N15499" t="str">
        <f>IF(tblClean[[#This Row],[Discount_Rate]]=0,"No Discount","Discounted")</f>
        <v>No Discount</v>
      </c>
      <c r="O15499">
        <v>47.88</v>
      </c>
      <c r="P15499" s="1">
        <v>45235</v>
      </c>
      <c r="Q15499" s="1" t="str">
        <f ca="1">IF(tblClean[[#This Row],[Date]]&gt;TODAY(),"Future Date","OK")</f>
        <v>OK</v>
      </c>
      <c r="R15499">
        <f>tblSales[[#This Row],[Quantity]]*tblSales[[#This Row],[Unit Price]]</f>
        <v>47.88</v>
      </c>
      <c r="S15499">
        <v>47.88</v>
      </c>
      <c r="T15499">
        <f>(tblSales[[#This Row],[Unit Price]]-tblSales[[#This Row],[Unit_Cost]])*tblSales[[#This Row],[Quantity]]</f>
        <v>20.25</v>
      </c>
      <c r="U15499">
        <f>tblClean[[#This Row],[Total_Recalc]]-tblSales[[#This Row],[Unit_Cost]]*tblSales[[#This Row],[Quantity]]</f>
        <v>20.25</v>
      </c>
      <c r="V15499" s="27">
        <f>IFERROR(tblClean[[#This Row],[Gross_Profit_After_Discount]] / tblClean[[#This Row],[Total_Recalc]], "")</f>
        <v>0.42293233082706766</v>
      </c>
      <c r="W15499" s="29">
        <f>YEAR(tblClean[[#This Row],[Date]])</f>
        <v>2023</v>
      </c>
      <c r="X15499" s="29" t="str">
        <f>TEXT(tblClean[[#This Row],[Date]],"MM")</f>
        <v>11</v>
      </c>
      <c r="Y15499" s="29">
        <f>WEEKNUM(_xlfn.SINGLE(tblClean[Date]))</f>
        <v>45</v>
      </c>
      <c r="Z15499" t="str">
        <f>_xlfn.XLOOKUP(tblClean[[#This Row],[Customer ID]], tblCustomers[Customer ID], tblCustomers[Membership Level], "Not Found")</f>
        <v>Standard</v>
      </c>
      <c r="AA15499" t="str">
        <f>_xlfn.XLOOKUP(tblClean[[#This Row],[Customer ID]], tblCustomers[Customer ID], tblCustomers[Region], "Not Found")</f>
        <v>South</v>
      </c>
      <c r="AB15499" t="str">
        <f>_xlfn.XLOOKUP(tblClean[[#This Row],[Customer ID]], tblCustomers[Customer ID], tblCustomers[Province/State], "Not Found")</f>
        <v>TN</v>
      </c>
      <c r="AC15499">
        <f>_xlfn.XLOOKUP(tblClean[[#This Row],[Customer ID]], tblCustomers[Customer ID], tblCustomers[Customer Age], "")</f>
        <v>37</v>
      </c>
      <c r="AD15499">
        <f>_xlfn.XLOOKUP(tblClean[[#This Row],[Customer ID]], tblCustomers[Customer ID], tblCustomers[Tenure (Years)], "")</f>
        <v>9.3000000000000007</v>
      </c>
    </row>
    <row r="15500" spans="1:30" x14ac:dyDescent="0.2">
      <c r="A15500" s="29" t="s">
        <v>42392</v>
      </c>
      <c r="B15500" s="29" t="s">
        <v>17461</v>
      </c>
      <c r="C15500" s="29" t="s">
        <v>1056</v>
      </c>
      <c r="D15500" s="29" t="s">
        <v>2055</v>
      </c>
      <c r="E15500" s="29" t="s">
        <v>2061</v>
      </c>
      <c r="F15500" s="29" t="s">
        <v>15991</v>
      </c>
      <c r="G15500" s="29" t="s">
        <v>16001</v>
      </c>
      <c r="H15500" s="33">
        <v>21</v>
      </c>
      <c r="I15500">
        <v>17.059999999999999</v>
      </c>
      <c r="J15500" t="str">
        <f>IF(tblClean[[#This Row],[Unit Price]]&lt;tblClean[[#This Row],[Unit_Cost]],"Below Cost","OK")</f>
        <v>OK</v>
      </c>
      <c r="K15500">
        <v>15.1</v>
      </c>
      <c r="L15500">
        <v>358.26</v>
      </c>
      <c r="M15500">
        <v>3.2000000000000001E-2</v>
      </c>
      <c r="N15500" t="str">
        <f>IF(tblClean[[#This Row],[Discount_Rate]]=0,"No Discount","Discounted")</f>
        <v>Discounted</v>
      </c>
      <c r="O15500">
        <v>346.8</v>
      </c>
      <c r="P15500" s="1">
        <v>45292</v>
      </c>
      <c r="Q15500" s="1" t="str">
        <f ca="1">IF(tblClean[[#This Row],[Date]]&gt;TODAY(),"Future Date","OK")</f>
        <v>OK</v>
      </c>
      <c r="R15500">
        <f>tblSales[[#This Row],[Quantity]]*tblSales[[#This Row],[Unit Price]]</f>
        <v>358.26</v>
      </c>
      <c r="S15500">
        <v>346.8</v>
      </c>
      <c r="T15500">
        <f>(tblSales[[#This Row],[Unit Price]]-tblSales[[#This Row],[Unit_Cost]])*tblSales[[#This Row],[Quantity]]</f>
        <v>41.159999999999982</v>
      </c>
      <c r="U15500">
        <f>tblClean[[#This Row],[Total_Recalc]]-tblSales[[#This Row],[Unit_Cost]]*tblSales[[#This Row],[Quantity]]</f>
        <v>29.700000000000045</v>
      </c>
      <c r="V15500" s="27">
        <f>IFERROR(tblClean[[#This Row],[Gross_Profit_After_Discount]] / tblClean[[#This Row],[Total_Recalc]], "")</f>
        <v>8.5640138408304631E-2</v>
      </c>
      <c r="W15500" s="29">
        <f>YEAR(tblClean[[#This Row],[Date]])</f>
        <v>2024</v>
      </c>
      <c r="X15500" s="29" t="str">
        <f>TEXT(tblClean[[#This Row],[Date]],"MM")</f>
        <v>01</v>
      </c>
      <c r="Y15500" s="29">
        <f>WEEKNUM(_xlfn.SINGLE(tblClean[Date]))</f>
        <v>1</v>
      </c>
      <c r="Z15500" t="str">
        <f>_xlfn.XLOOKUP(tblClean[[#This Row],[Customer ID]], tblCustomers[Customer ID], tblCustomers[Membership Level], "Not Found")</f>
        <v>Standard</v>
      </c>
      <c r="AA15500" t="str">
        <f>_xlfn.XLOOKUP(tblClean[[#This Row],[Customer ID]], tblCustomers[Customer ID], tblCustomers[Region], "Not Found")</f>
        <v>Northeast</v>
      </c>
      <c r="AB15500" t="str">
        <f>_xlfn.XLOOKUP(tblClean[[#This Row],[Customer ID]], tblCustomers[Customer ID], tblCustomers[Province/State], "Not Found")</f>
        <v>NY</v>
      </c>
      <c r="AC15500">
        <f>_xlfn.XLOOKUP(tblClean[[#This Row],[Customer ID]], tblCustomers[Customer ID], tblCustomers[Customer Age], "")</f>
        <v>38</v>
      </c>
      <c r="AD15500">
        <f>_xlfn.XLOOKUP(tblClean[[#This Row],[Customer ID]], tblCustomers[Customer ID], tblCustomers[Tenure (Years)], "")</f>
        <v>6.2</v>
      </c>
    </row>
    <row r="15501" spans="1:30" x14ac:dyDescent="0.2">
      <c r="A15501" s="29" t="s">
        <v>42393</v>
      </c>
      <c r="B15501" s="29" t="s">
        <v>17462</v>
      </c>
      <c r="C15501" s="29" t="s">
        <v>1974</v>
      </c>
      <c r="D15501" s="29" t="s">
        <v>2060</v>
      </c>
      <c r="E15501" s="29" t="s">
        <v>2061</v>
      </c>
      <c r="F15501" s="29" t="s">
        <v>15991</v>
      </c>
      <c r="G15501" s="29" t="s">
        <v>15998</v>
      </c>
      <c r="H15501" s="33">
        <v>7</v>
      </c>
      <c r="I15501">
        <v>17.34</v>
      </c>
      <c r="J15501" t="str">
        <f>IF(tblClean[[#This Row],[Unit Price]]&lt;tblClean[[#This Row],[Unit_Cost]],"Below Cost","OK")</f>
        <v>OK</v>
      </c>
      <c r="K15501">
        <v>13.37</v>
      </c>
      <c r="L15501">
        <v>121.38</v>
      </c>
      <c r="M15501">
        <v>3.5000000000000003E-2</v>
      </c>
      <c r="N15501" t="str">
        <f>IF(tblClean[[#This Row],[Discount_Rate]]=0,"No Discount","Discounted")</f>
        <v>Discounted</v>
      </c>
      <c r="O15501">
        <v>117.13</v>
      </c>
      <c r="P15501" s="1">
        <v>45493</v>
      </c>
      <c r="Q15501" s="1" t="str">
        <f ca="1">IF(tblClean[[#This Row],[Date]]&gt;TODAY(),"Future Date","OK")</f>
        <v>OK</v>
      </c>
      <c r="R15501">
        <f>tblSales[[#This Row],[Quantity]]*tblSales[[#This Row],[Unit Price]]</f>
        <v>121.38</v>
      </c>
      <c r="S15501">
        <v>117.13</v>
      </c>
      <c r="T15501">
        <f>(tblSales[[#This Row],[Unit Price]]-tblSales[[#This Row],[Unit_Cost]])*tblSales[[#This Row],[Quantity]]</f>
        <v>27.790000000000006</v>
      </c>
      <c r="U15501">
        <f>tblClean[[#This Row],[Total_Recalc]]-tblSales[[#This Row],[Unit_Cost]]*tblSales[[#This Row],[Quantity]]</f>
        <v>23.540000000000006</v>
      </c>
      <c r="V15501" s="27">
        <f>IFERROR(tblClean[[#This Row],[Gross_Profit_After_Discount]] / tblClean[[#This Row],[Total_Recalc]], "")</f>
        <v>0.20097327755485364</v>
      </c>
      <c r="W15501" s="29">
        <f>YEAR(tblClean[[#This Row],[Date]])</f>
        <v>2024</v>
      </c>
      <c r="X15501" s="29" t="str">
        <f>TEXT(tblClean[[#This Row],[Date]],"MM")</f>
        <v>07</v>
      </c>
      <c r="Y15501" s="29">
        <f>WEEKNUM(_xlfn.SINGLE(tblClean[Date]))</f>
        <v>29</v>
      </c>
      <c r="Z15501" t="str">
        <f>_xlfn.XLOOKUP(tblClean[[#This Row],[Customer ID]], tblCustomers[Customer ID], tblCustomers[Membership Level], "Not Found")</f>
        <v>Standard</v>
      </c>
      <c r="AA15501" t="str">
        <f>_xlfn.XLOOKUP(tblClean[[#This Row],[Customer ID]], tblCustomers[Customer ID], tblCustomers[Region], "Not Found")</f>
        <v>West</v>
      </c>
      <c r="AB15501" t="str">
        <f>_xlfn.XLOOKUP(tblClean[[#This Row],[Customer ID]], tblCustomers[Customer ID], tblCustomers[Province/State], "Not Found")</f>
        <v>CA</v>
      </c>
      <c r="AC15501">
        <f>_xlfn.XLOOKUP(tblClean[[#This Row],[Customer ID]], tblCustomers[Customer ID], tblCustomers[Customer Age], "")</f>
        <v>44</v>
      </c>
      <c r="AD15501">
        <f>_xlfn.XLOOKUP(tblClean[[#This Row],[Customer ID]], tblCustomers[Customer ID], tblCustomers[Tenure (Years)], "")</f>
        <v>2.2999999999999998</v>
      </c>
    </row>
    <row r="15502" spans="1:30" x14ac:dyDescent="0.2">
      <c r="A15502" s="29" t="s">
        <v>42394</v>
      </c>
      <c r="B15502" s="29" t="s">
        <v>17463</v>
      </c>
      <c r="C15502" s="29" t="s">
        <v>1403</v>
      </c>
      <c r="D15502" s="29" t="s">
        <v>2060</v>
      </c>
      <c r="E15502" s="29" t="s">
        <v>2061</v>
      </c>
      <c r="F15502" s="29" t="s">
        <v>15991</v>
      </c>
      <c r="G15502" s="29" t="s">
        <v>15992</v>
      </c>
      <c r="H15502" s="33">
        <v>7</v>
      </c>
      <c r="I15502">
        <v>12.57</v>
      </c>
      <c r="J15502" t="str">
        <f>IF(tblClean[[#This Row],[Unit Price]]&lt;tblClean[[#This Row],[Unit_Cost]],"Below Cost","OK")</f>
        <v>OK</v>
      </c>
      <c r="K15502">
        <v>9.01</v>
      </c>
      <c r="L15502">
        <v>87.99</v>
      </c>
      <c r="M15502">
        <v>0</v>
      </c>
      <c r="N15502" t="str">
        <f>IF(tblClean[[#This Row],[Discount_Rate]]=0,"No Discount","Discounted")</f>
        <v>No Discount</v>
      </c>
      <c r="O15502">
        <v>87.99</v>
      </c>
      <c r="P15502" s="1">
        <v>45295</v>
      </c>
      <c r="Q15502" s="1" t="str">
        <f ca="1">IF(tblClean[[#This Row],[Date]]&gt;TODAY(),"Future Date","OK")</f>
        <v>OK</v>
      </c>
      <c r="R15502">
        <f>tblSales[[#This Row],[Quantity]]*tblSales[[#This Row],[Unit Price]]</f>
        <v>87.990000000000009</v>
      </c>
      <c r="S15502">
        <v>87.99</v>
      </c>
      <c r="T15502">
        <f>(tblSales[[#This Row],[Unit Price]]-tblSales[[#This Row],[Unit_Cost]])*tblSales[[#This Row],[Quantity]]</f>
        <v>24.92</v>
      </c>
      <c r="U15502">
        <f>tblClean[[#This Row],[Total_Recalc]]-tblSales[[#This Row],[Unit_Cost]]*tblSales[[#This Row],[Quantity]]</f>
        <v>24.919999999999995</v>
      </c>
      <c r="V15502" s="27">
        <f>IFERROR(tblClean[[#This Row],[Gross_Profit_After_Discount]] / tblClean[[#This Row],[Total_Recalc]], "")</f>
        <v>0.28321400159108984</v>
      </c>
      <c r="W15502" s="29">
        <f>YEAR(tblClean[[#This Row],[Date]])</f>
        <v>2024</v>
      </c>
      <c r="X15502" s="29" t="str">
        <f>TEXT(tblClean[[#This Row],[Date]],"MM")</f>
        <v>01</v>
      </c>
      <c r="Y15502" s="29">
        <f>WEEKNUM(_xlfn.SINGLE(tblClean[Date]))</f>
        <v>1</v>
      </c>
      <c r="Z15502" t="str">
        <f>_xlfn.XLOOKUP(tblClean[[#This Row],[Customer ID]], tblCustomers[Customer ID], tblCustomers[Membership Level], "Not Found")</f>
        <v>Standard</v>
      </c>
      <c r="AA15502" t="str">
        <f>_xlfn.XLOOKUP(tblClean[[#This Row],[Customer ID]], tblCustomers[Customer ID], tblCustomers[Region], "Not Found")</f>
        <v>Northeast</v>
      </c>
      <c r="AB15502" t="str">
        <f>_xlfn.XLOOKUP(tblClean[[#This Row],[Customer ID]], tblCustomers[Customer ID], tblCustomers[Province/State], "Not Found")</f>
        <v>MA</v>
      </c>
      <c r="AC15502">
        <f>_xlfn.XLOOKUP(tblClean[[#This Row],[Customer ID]], tblCustomers[Customer ID], tblCustomers[Customer Age], "")</f>
        <v>50</v>
      </c>
      <c r="AD15502">
        <f>_xlfn.XLOOKUP(tblClean[[#This Row],[Customer ID]], tblCustomers[Customer ID], tblCustomers[Tenure (Years)], "")</f>
        <v>3.4</v>
      </c>
    </row>
    <row r="15503" spans="1:30" x14ac:dyDescent="0.2">
      <c r="A15503" s="29" t="s">
        <v>42395</v>
      </c>
      <c r="B15503" s="29" t="s">
        <v>17464</v>
      </c>
      <c r="C15503" s="29" t="s">
        <v>1617</v>
      </c>
      <c r="D15503" s="29" t="s">
        <v>2055</v>
      </c>
      <c r="E15503" s="29" t="s">
        <v>2069</v>
      </c>
      <c r="F15503" s="29" t="s">
        <v>15991</v>
      </c>
      <c r="G15503" s="29" t="s">
        <v>16001</v>
      </c>
      <c r="H15503" s="33">
        <v>6</v>
      </c>
      <c r="I15503">
        <v>17.059999999999999</v>
      </c>
      <c r="J15503" t="str">
        <f>IF(tblClean[[#This Row],[Unit Price]]&lt;tblClean[[#This Row],[Unit_Cost]],"Below Cost","OK")</f>
        <v>OK</v>
      </c>
      <c r="K15503">
        <v>13.7</v>
      </c>
      <c r="L15503">
        <v>102.36</v>
      </c>
      <c r="M15503">
        <v>3.6999999999999998E-2</v>
      </c>
      <c r="N15503" t="str">
        <f>IF(tblClean[[#This Row],[Discount_Rate]]=0,"No Discount","Discounted")</f>
        <v>Discounted</v>
      </c>
      <c r="O15503">
        <v>98.57</v>
      </c>
      <c r="P15503" s="1">
        <v>45432</v>
      </c>
      <c r="Q15503" s="1" t="str">
        <f ca="1">IF(tblClean[[#This Row],[Date]]&gt;TODAY(),"Future Date","OK")</f>
        <v>OK</v>
      </c>
      <c r="R15503">
        <f>tblSales[[#This Row],[Quantity]]*tblSales[[#This Row],[Unit Price]]</f>
        <v>102.35999999999999</v>
      </c>
      <c r="S15503">
        <v>98.57</v>
      </c>
      <c r="T15503">
        <f>(tblSales[[#This Row],[Unit Price]]-tblSales[[#This Row],[Unit_Cost]])*tblSales[[#This Row],[Quantity]]</f>
        <v>20.159999999999997</v>
      </c>
      <c r="U15503">
        <f>tblClean[[#This Row],[Total_Recalc]]-tblSales[[#This Row],[Unit_Cost]]*tblSales[[#This Row],[Quantity]]</f>
        <v>16.370000000000005</v>
      </c>
      <c r="V15503" s="27">
        <f>IFERROR(tblClean[[#This Row],[Gross_Profit_After_Discount]] / tblClean[[#This Row],[Total_Recalc]], "")</f>
        <v>0.16607487065029933</v>
      </c>
      <c r="W15503" s="29">
        <f>YEAR(tblClean[[#This Row],[Date]])</f>
        <v>2024</v>
      </c>
      <c r="X15503" s="29" t="str">
        <f>TEXT(tblClean[[#This Row],[Date]],"MM")</f>
        <v>05</v>
      </c>
      <c r="Y15503" s="29">
        <f>WEEKNUM(_xlfn.SINGLE(tblClean[Date]))</f>
        <v>21</v>
      </c>
      <c r="Z15503" t="str">
        <f>_xlfn.XLOOKUP(tblClean[[#This Row],[Customer ID]], tblCustomers[Customer ID], tblCustomers[Membership Level], "Not Found")</f>
        <v>Standard</v>
      </c>
      <c r="AA15503" t="str">
        <f>_xlfn.XLOOKUP(tblClean[[#This Row],[Customer ID]], tblCustomers[Customer ID], tblCustomers[Region], "Not Found")</f>
        <v>West</v>
      </c>
      <c r="AB15503" t="str">
        <f>_xlfn.XLOOKUP(tblClean[[#This Row],[Customer ID]], tblCustomers[Customer ID], tblCustomers[Province/State], "Not Found")</f>
        <v>CA</v>
      </c>
      <c r="AC15503">
        <f>_xlfn.XLOOKUP(tblClean[[#This Row],[Customer ID]], tblCustomers[Customer ID], tblCustomers[Customer Age], "")</f>
        <v>33</v>
      </c>
      <c r="AD15503">
        <f>_xlfn.XLOOKUP(tblClean[[#This Row],[Customer ID]], tblCustomers[Customer ID], tblCustomers[Tenure (Years)], "")</f>
        <v>5.3</v>
      </c>
    </row>
    <row r="15504" spans="1:30" x14ac:dyDescent="0.2">
      <c r="A15504" s="29" t="s">
        <v>42396</v>
      </c>
      <c r="B15504" s="29" t="s">
        <v>17465</v>
      </c>
      <c r="C15504" s="29" t="s">
        <v>25</v>
      </c>
      <c r="D15504" s="29" t="s">
        <v>2055</v>
      </c>
      <c r="E15504" s="29" t="s">
        <v>2061</v>
      </c>
      <c r="F15504" s="29" t="s">
        <v>15991</v>
      </c>
      <c r="G15504" s="29" t="s">
        <v>15995</v>
      </c>
      <c r="H15504" s="33">
        <v>11</v>
      </c>
      <c r="I15504">
        <v>15.96</v>
      </c>
      <c r="J15504" t="str">
        <f>IF(tblClean[[#This Row],[Unit Price]]&lt;tblClean[[#This Row],[Unit_Cost]],"Below Cost","OK")</f>
        <v>OK</v>
      </c>
      <c r="K15504">
        <v>8.17</v>
      </c>
      <c r="L15504">
        <v>175.56</v>
      </c>
      <c r="M15504">
        <v>3.5999999999999997E-2</v>
      </c>
      <c r="N15504" t="str">
        <f>IF(tblClean[[#This Row],[Discount_Rate]]=0,"No Discount","Discounted")</f>
        <v>Discounted</v>
      </c>
      <c r="O15504">
        <v>169.24</v>
      </c>
      <c r="P15504" s="1">
        <v>45158</v>
      </c>
      <c r="Q15504" s="1" t="str">
        <f ca="1">IF(tblClean[[#This Row],[Date]]&gt;TODAY(),"Future Date","OK")</f>
        <v>OK</v>
      </c>
      <c r="R15504">
        <f>tblSales[[#This Row],[Quantity]]*tblSales[[#This Row],[Unit Price]]</f>
        <v>175.56</v>
      </c>
      <c r="S15504">
        <v>169.24</v>
      </c>
      <c r="T15504">
        <f>(tblSales[[#This Row],[Unit Price]]-tblSales[[#This Row],[Unit_Cost]])*tblSales[[#This Row],[Quantity]]</f>
        <v>85.690000000000012</v>
      </c>
      <c r="U15504">
        <f>tblClean[[#This Row],[Total_Recalc]]-tblSales[[#This Row],[Unit_Cost]]*tblSales[[#This Row],[Quantity]]</f>
        <v>79.37</v>
      </c>
      <c r="V15504" s="27">
        <f>IFERROR(tblClean[[#This Row],[Gross_Profit_After_Discount]] / tblClean[[#This Row],[Total_Recalc]], "")</f>
        <v>0.46897896478373907</v>
      </c>
      <c r="W15504" s="29">
        <f>YEAR(tblClean[[#This Row],[Date]])</f>
        <v>2023</v>
      </c>
      <c r="X15504" s="29" t="str">
        <f>TEXT(tblClean[[#This Row],[Date]],"MM")</f>
        <v>08</v>
      </c>
      <c r="Y15504" s="29">
        <f>WEEKNUM(_xlfn.SINGLE(tblClean[Date]))</f>
        <v>34</v>
      </c>
      <c r="Z15504" t="str">
        <f>_xlfn.XLOOKUP(tblClean[[#This Row],[Customer ID]], tblCustomers[Customer ID], tblCustomers[Membership Level], "Not Found")</f>
        <v>Standard</v>
      </c>
      <c r="AA15504" t="str">
        <f>_xlfn.XLOOKUP(tblClean[[#This Row],[Customer ID]], tblCustomers[Customer ID], tblCustomers[Region], "Not Found")</f>
        <v>South</v>
      </c>
      <c r="AB15504" t="str">
        <f>_xlfn.XLOOKUP(tblClean[[#This Row],[Customer ID]], tblCustomers[Customer ID], tblCustomers[Province/State], "Not Found")</f>
        <v>TX</v>
      </c>
      <c r="AC15504">
        <f>_xlfn.XLOOKUP(tblClean[[#This Row],[Customer ID]], tblCustomers[Customer ID], tblCustomers[Customer Age], "")</f>
        <v>50</v>
      </c>
      <c r="AD15504">
        <f>_xlfn.XLOOKUP(tblClean[[#This Row],[Customer ID]], tblCustomers[Customer ID], tblCustomers[Tenure (Years)], "")</f>
        <v>6.6</v>
      </c>
    </row>
    <row r="15505" spans="1:30" x14ac:dyDescent="0.2">
      <c r="A15505" s="29" t="s">
        <v>42397</v>
      </c>
      <c r="B15505" s="29" t="s">
        <v>17466</v>
      </c>
      <c r="C15505" s="29" t="s">
        <v>1587</v>
      </c>
      <c r="D15505" s="29" t="s">
        <v>2055</v>
      </c>
      <c r="E15505" s="29" t="s">
        <v>2056</v>
      </c>
      <c r="F15505" s="29" t="s">
        <v>15991</v>
      </c>
      <c r="G15505" s="29" t="s">
        <v>16001</v>
      </c>
      <c r="H15505" s="33">
        <v>3</v>
      </c>
      <c r="I15505">
        <v>17.059999999999999</v>
      </c>
      <c r="J15505" t="str">
        <f>IF(tblClean[[#This Row],[Unit Price]]&lt;tblClean[[#This Row],[Unit_Cost]],"Below Cost","OK")</f>
        <v>OK</v>
      </c>
      <c r="K15505">
        <v>12.81</v>
      </c>
      <c r="L15505">
        <v>51.18</v>
      </c>
      <c r="M15505">
        <v>0</v>
      </c>
      <c r="N15505" t="str">
        <f>IF(tblClean[[#This Row],[Discount_Rate]]=0,"No Discount","Discounted")</f>
        <v>No Discount</v>
      </c>
      <c r="O15505">
        <v>51.18</v>
      </c>
      <c r="P15505" s="1">
        <v>45158</v>
      </c>
      <c r="Q15505" s="1" t="str">
        <f ca="1">IF(tblClean[[#This Row],[Date]]&gt;TODAY(),"Future Date","OK")</f>
        <v>OK</v>
      </c>
      <c r="R15505">
        <f>tblSales[[#This Row],[Quantity]]*tblSales[[#This Row],[Unit Price]]</f>
        <v>51.179999999999993</v>
      </c>
      <c r="S15505">
        <v>51.18</v>
      </c>
      <c r="T15505">
        <f>(tblSales[[#This Row],[Unit Price]]-tblSales[[#This Row],[Unit_Cost]])*tblSales[[#This Row],[Quantity]]</f>
        <v>12.749999999999995</v>
      </c>
      <c r="U15505">
        <f>tblClean[[#This Row],[Total_Recalc]]-tblSales[[#This Row],[Unit_Cost]]*tblSales[[#This Row],[Quantity]]</f>
        <v>12.75</v>
      </c>
      <c r="V15505" s="27">
        <f>IFERROR(tblClean[[#This Row],[Gross_Profit_After_Discount]] / tblClean[[#This Row],[Total_Recalc]], "")</f>
        <v>0.24912075029308323</v>
      </c>
      <c r="W15505" s="29">
        <f>YEAR(tblClean[[#This Row],[Date]])</f>
        <v>2023</v>
      </c>
      <c r="X15505" s="29" t="str">
        <f>TEXT(tblClean[[#This Row],[Date]],"MM")</f>
        <v>08</v>
      </c>
      <c r="Y15505" s="29">
        <f>WEEKNUM(_xlfn.SINGLE(tblClean[Date]))</f>
        <v>34</v>
      </c>
      <c r="Z15505" t="str">
        <f>_xlfn.XLOOKUP(tblClean[[#This Row],[Customer ID]], tblCustomers[Customer ID], tblCustomers[Membership Level], "Not Found")</f>
        <v>Gold</v>
      </c>
      <c r="AA15505" t="str">
        <f>_xlfn.XLOOKUP(tblClean[[#This Row],[Customer ID]], tblCustomers[Customer ID], tblCustomers[Region], "Not Found")</f>
        <v>West</v>
      </c>
      <c r="AB15505" t="str">
        <f>_xlfn.XLOOKUP(tblClean[[#This Row],[Customer ID]], tblCustomers[Customer ID], tblCustomers[Province/State], "Not Found")</f>
        <v>CA</v>
      </c>
      <c r="AC15505">
        <f>_xlfn.XLOOKUP(tblClean[[#This Row],[Customer ID]], tblCustomers[Customer ID], tblCustomers[Customer Age], "")</f>
        <v>21</v>
      </c>
      <c r="AD15505">
        <f>_xlfn.XLOOKUP(tblClean[[#This Row],[Customer ID]], tblCustomers[Customer ID], tblCustomers[Tenure (Years)], "")</f>
        <v>2.1</v>
      </c>
    </row>
    <row r="15506" spans="1:30" x14ac:dyDescent="0.2">
      <c r="A15506" s="29" t="s">
        <v>42398</v>
      </c>
      <c r="B15506" s="29" t="s">
        <v>17467</v>
      </c>
      <c r="C15506" s="29" t="s">
        <v>1018</v>
      </c>
      <c r="D15506" s="29" t="s">
        <v>2055</v>
      </c>
      <c r="E15506" s="29" t="s">
        <v>2056</v>
      </c>
      <c r="F15506" s="29" t="s">
        <v>15991</v>
      </c>
      <c r="G15506" s="29" t="s">
        <v>16003</v>
      </c>
      <c r="H15506" s="33">
        <v>4</v>
      </c>
      <c r="I15506">
        <v>6.31</v>
      </c>
      <c r="J15506" t="str">
        <f>IF(tblClean[[#This Row],[Unit Price]]&lt;tblClean[[#This Row],[Unit_Cost]],"Below Cost","OK")</f>
        <v>OK</v>
      </c>
      <c r="K15506">
        <v>5.15</v>
      </c>
      <c r="L15506">
        <v>25.24</v>
      </c>
      <c r="M15506">
        <v>0</v>
      </c>
      <c r="N15506" t="str">
        <f>IF(tblClean[[#This Row],[Discount_Rate]]=0,"No Discount","Discounted")</f>
        <v>No Discount</v>
      </c>
      <c r="O15506">
        <v>25.24</v>
      </c>
      <c r="P15506" s="1">
        <v>45923</v>
      </c>
      <c r="Q15506" s="1" t="str">
        <f ca="1">IF(tblClean[[#This Row],[Date]]&gt;TODAY(),"Future Date","OK")</f>
        <v>OK</v>
      </c>
      <c r="R15506">
        <f>tblSales[[#This Row],[Quantity]]*tblSales[[#This Row],[Unit Price]]</f>
        <v>25.24</v>
      </c>
      <c r="S15506">
        <v>25.24</v>
      </c>
      <c r="T15506">
        <f>(tblSales[[#This Row],[Unit Price]]-tblSales[[#This Row],[Unit_Cost]])*tblSales[[#This Row],[Quantity]]</f>
        <v>4.639999999999997</v>
      </c>
      <c r="U15506">
        <f>tblClean[[#This Row],[Total_Recalc]]-tblSales[[#This Row],[Unit_Cost]]*tblSales[[#This Row],[Quantity]]</f>
        <v>4.639999999999997</v>
      </c>
      <c r="V15506" s="27">
        <f>IFERROR(tblClean[[#This Row],[Gross_Profit_After_Discount]] / tblClean[[#This Row],[Total_Recalc]], "")</f>
        <v>0.18383518225039608</v>
      </c>
      <c r="W15506" s="29">
        <f>YEAR(tblClean[[#This Row],[Date]])</f>
        <v>2025</v>
      </c>
      <c r="X15506" s="29" t="str">
        <f>TEXT(tblClean[[#This Row],[Date]],"MM")</f>
        <v>09</v>
      </c>
      <c r="Y15506" s="29">
        <f>WEEKNUM(_xlfn.SINGLE(tblClean[Date]))</f>
        <v>39</v>
      </c>
      <c r="Z15506" t="str">
        <f>_xlfn.XLOOKUP(tblClean[[#This Row],[Customer ID]], tblCustomers[Customer ID], tblCustomers[Membership Level], "Not Found")</f>
        <v>Standard</v>
      </c>
      <c r="AA15506" t="str">
        <f>_xlfn.XLOOKUP(tblClean[[#This Row],[Customer ID]], tblCustomers[Customer ID], tblCustomers[Region], "Not Found")</f>
        <v>Northeast</v>
      </c>
      <c r="AB15506" t="str">
        <f>_xlfn.XLOOKUP(tblClean[[#This Row],[Customer ID]], tblCustomers[Customer ID], tblCustomers[Province/State], "Not Found")</f>
        <v>PA</v>
      </c>
      <c r="AC15506">
        <f>_xlfn.XLOOKUP(tblClean[[#This Row],[Customer ID]], tblCustomers[Customer ID], tblCustomers[Customer Age], "")</f>
        <v>20</v>
      </c>
      <c r="AD15506">
        <f>_xlfn.XLOOKUP(tblClean[[#This Row],[Customer ID]], tblCustomers[Customer ID], tblCustomers[Tenure (Years)], "")</f>
        <v>3.5</v>
      </c>
    </row>
    <row r="15507" spans="1:30" x14ac:dyDescent="0.2">
      <c r="A15507" s="29" t="s">
        <v>42399</v>
      </c>
      <c r="B15507" s="29" t="s">
        <v>17468</v>
      </c>
      <c r="C15507" s="29" t="s">
        <v>2036</v>
      </c>
      <c r="D15507" s="29" t="s">
        <v>2055</v>
      </c>
      <c r="E15507" s="29" t="s">
        <v>2056</v>
      </c>
      <c r="F15507" s="29" t="s">
        <v>15991</v>
      </c>
      <c r="G15507" s="29" t="s">
        <v>15995</v>
      </c>
      <c r="H15507" s="33">
        <v>2</v>
      </c>
      <c r="I15507">
        <v>15.96</v>
      </c>
      <c r="J15507" t="str">
        <f>IF(tblClean[[#This Row],[Unit Price]]&lt;tblClean[[#This Row],[Unit_Cost]],"Below Cost","OK")</f>
        <v>OK</v>
      </c>
      <c r="K15507">
        <v>12.55</v>
      </c>
      <c r="L15507">
        <v>31.92</v>
      </c>
      <c r="M15507">
        <v>0</v>
      </c>
      <c r="N15507" t="str">
        <f>IF(tblClean[[#This Row],[Discount_Rate]]=0,"No Discount","Discounted")</f>
        <v>No Discount</v>
      </c>
      <c r="O15507">
        <v>31.92</v>
      </c>
      <c r="P15507" s="1">
        <v>45146</v>
      </c>
      <c r="Q15507" s="1" t="str">
        <f ca="1">IF(tblClean[[#This Row],[Date]]&gt;TODAY(),"Future Date","OK")</f>
        <v>OK</v>
      </c>
      <c r="R15507">
        <f>tblSales[[#This Row],[Quantity]]*tblSales[[#This Row],[Unit Price]]</f>
        <v>31.92</v>
      </c>
      <c r="S15507">
        <v>31.92</v>
      </c>
      <c r="T15507">
        <f>(tblSales[[#This Row],[Unit Price]]-tblSales[[#This Row],[Unit_Cost]])*tblSales[[#This Row],[Quantity]]</f>
        <v>6.82</v>
      </c>
      <c r="U15507">
        <f>tblClean[[#This Row],[Total_Recalc]]-tblSales[[#This Row],[Unit_Cost]]*tblSales[[#This Row],[Quantity]]</f>
        <v>6.82</v>
      </c>
      <c r="V15507" s="27">
        <f>IFERROR(tblClean[[#This Row],[Gross_Profit_After_Discount]] / tblClean[[#This Row],[Total_Recalc]], "")</f>
        <v>0.21365914786967419</v>
      </c>
      <c r="W15507" s="29">
        <f>YEAR(tblClean[[#This Row],[Date]])</f>
        <v>2023</v>
      </c>
      <c r="X15507" s="29" t="str">
        <f>TEXT(tblClean[[#This Row],[Date]],"MM")</f>
        <v>08</v>
      </c>
      <c r="Y15507" s="29">
        <f>WEEKNUM(_xlfn.SINGLE(tblClean[Date]))</f>
        <v>32</v>
      </c>
      <c r="Z15507" t="str">
        <f>_xlfn.XLOOKUP(tblClean[[#This Row],[Customer ID]], tblCustomers[Customer ID], tblCustomers[Membership Level], "Not Found")</f>
        <v>Standard</v>
      </c>
      <c r="AA15507" t="str">
        <f>_xlfn.XLOOKUP(tblClean[[#This Row],[Customer ID]], tblCustomers[Customer ID], tblCustomers[Region], "Not Found")</f>
        <v>Northeast</v>
      </c>
      <c r="AB15507" t="str">
        <f>_xlfn.XLOOKUP(tblClean[[#This Row],[Customer ID]], tblCustomers[Customer ID], tblCustomers[Province/State], "Not Found")</f>
        <v>MA</v>
      </c>
      <c r="AC15507">
        <f>_xlfn.XLOOKUP(tblClean[[#This Row],[Customer ID]], tblCustomers[Customer ID], tblCustomers[Customer Age], "")</f>
        <v>48</v>
      </c>
      <c r="AD15507">
        <f>_xlfn.XLOOKUP(tblClean[[#This Row],[Customer ID]], tblCustomers[Customer ID], tblCustomers[Tenure (Years)], "")</f>
        <v>3.9</v>
      </c>
    </row>
    <row r="15508" spans="1:30" x14ac:dyDescent="0.2">
      <c r="A15508" s="29" t="s">
        <v>42400</v>
      </c>
      <c r="B15508" s="29" t="s">
        <v>17469</v>
      </c>
      <c r="C15508" s="29" t="s">
        <v>11</v>
      </c>
      <c r="D15508" s="29" t="s">
        <v>2060</v>
      </c>
      <c r="E15508" s="29" t="s">
        <v>2061</v>
      </c>
      <c r="F15508" s="29" t="s">
        <v>15991</v>
      </c>
      <c r="G15508" s="29" t="s">
        <v>15995</v>
      </c>
      <c r="H15508" s="33">
        <v>8</v>
      </c>
      <c r="I15508">
        <v>15.96</v>
      </c>
      <c r="J15508" t="str">
        <f>IF(tblClean[[#This Row],[Unit Price]]&lt;tblClean[[#This Row],[Unit_Cost]],"Below Cost","OK")</f>
        <v>OK</v>
      </c>
      <c r="K15508">
        <v>9.74</v>
      </c>
      <c r="L15508">
        <v>127.68</v>
      </c>
      <c r="M15508">
        <v>3.2000000000000001E-2</v>
      </c>
      <c r="N15508" t="str">
        <f>IF(tblClean[[#This Row],[Discount_Rate]]=0,"No Discount","Discounted")</f>
        <v>Discounted</v>
      </c>
      <c r="O15508">
        <v>123.59</v>
      </c>
      <c r="P15508" s="1">
        <v>45873</v>
      </c>
      <c r="Q15508" s="1" t="str">
        <f ca="1">IF(tblClean[[#This Row],[Date]]&gt;TODAY(),"Future Date","OK")</f>
        <v>OK</v>
      </c>
      <c r="R15508">
        <f>tblSales[[#This Row],[Quantity]]*tblSales[[#This Row],[Unit Price]]</f>
        <v>127.68</v>
      </c>
      <c r="S15508">
        <v>123.59</v>
      </c>
      <c r="T15508">
        <f>(tblSales[[#This Row],[Unit Price]]-tblSales[[#This Row],[Unit_Cost]])*tblSales[[#This Row],[Quantity]]</f>
        <v>49.760000000000005</v>
      </c>
      <c r="U15508">
        <f>tblClean[[#This Row],[Total_Recalc]]-tblSales[[#This Row],[Unit_Cost]]*tblSales[[#This Row],[Quantity]]</f>
        <v>45.67</v>
      </c>
      <c r="V15508" s="27">
        <f>IFERROR(tblClean[[#This Row],[Gross_Profit_After_Discount]] / tblClean[[#This Row],[Total_Recalc]], "")</f>
        <v>0.36952827898697305</v>
      </c>
      <c r="W15508" s="29">
        <f>YEAR(tblClean[[#This Row],[Date]])</f>
        <v>2025</v>
      </c>
      <c r="X15508" s="29" t="str">
        <f>TEXT(tblClean[[#This Row],[Date]],"MM")</f>
        <v>08</v>
      </c>
      <c r="Y15508" s="29">
        <f>WEEKNUM(_xlfn.SINGLE(tblClean[Date]))</f>
        <v>32</v>
      </c>
      <c r="Z15508" t="str">
        <f>_xlfn.XLOOKUP(tblClean[[#This Row],[Customer ID]], tblCustomers[Customer ID], tblCustomers[Membership Level], "Not Found")</f>
        <v>Standard</v>
      </c>
      <c r="AA15508" t="str">
        <f>_xlfn.XLOOKUP(tblClean[[#This Row],[Customer ID]], tblCustomers[Customer ID], tblCustomers[Region], "Not Found")</f>
        <v>West</v>
      </c>
      <c r="AB15508" t="str">
        <f>_xlfn.XLOOKUP(tblClean[[#This Row],[Customer ID]], tblCustomers[Customer ID], tblCustomers[Province/State], "Not Found")</f>
        <v>CA</v>
      </c>
      <c r="AC15508">
        <f>_xlfn.XLOOKUP(tblClean[[#This Row],[Customer ID]], tblCustomers[Customer ID], tblCustomers[Customer Age], "")</f>
        <v>44</v>
      </c>
      <c r="AD15508">
        <f>_xlfn.XLOOKUP(tblClean[[#This Row],[Customer ID]], tblCustomers[Customer ID], tblCustomers[Tenure (Years)], "")</f>
        <v>5.0999999999999996</v>
      </c>
    </row>
    <row r="15509" spans="1:30" x14ac:dyDescent="0.2">
      <c r="A15509" s="29" t="s">
        <v>42401</v>
      </c>
      <c r="B15509" s="29" t="s">
        <v>17470</v>
      </c>
      <c r="C15509" s="29" t="s">
        <v>1101</v>
      </c>
      <c r="D15509" s="29" t="s">
        <v>2060</v>
      </c>
      <c r="E15509" s="29" t="s">
        <v>2061</v>
      </c>
      <c r="F15509" s="29" t="s">
        <v>15991</v>
      </c>
      <c r="G15509" s="29" t="s">
        <v>15995</v>
      </c>
      <c r="H15509" s="33">
        <v>5</v>
      </c>
      <c r="I15509">
        <v>15.96</v>
      </c>
      <c r="J15509" t="str">
        <f>IF(tblClean[[#This Row],[Unit Price]]&lt;tblClean[[#This Row],[Unit_Cost]],"Below Cost","OK")</f>
        <v>OK</v>
      </c>
      <c r="K15509">
        <v>11.62</v>
      </c>
      <c r="L15509">
        <v>79.8</v>
      </c>
      <c r="M15509">
        <v>0</v>
      </c>
      <c r="N15509" t="str">
        <f>IF(tblClean[[#This Row],[Discount_Rate]]=0,"No Discount","Discounted")</f>
        <v>No Discount</v>
      </c>
      <c r="O15509">
        <v>79.8</v>
      </c>
      <c r="P15509" s="1">
        <v>45202</v>
      </c>
      <c r="Q15509" s="1" t="str">
        <f ca="1">IF(tblClean[[#This Row],[Date]]&gt;TODAY(),"Future Date","OK")</f>
        <v>OK</v>
      </c>
      <c r="R15509">
        <f>tblSales[[#This Row],[Quantity]]*tblSales[[#This Row],[Unit Price]]</f>
        <v>79.800000000000011</v>
      </c>
      <c r="S15509">
        <v>79.8</v>
      </c>
      <c r="T15509">
        <f>(tblSales[[#This Row],[Unit Price]]-tblSales[[#This Row],[Unit_Cost]])*tblSales[[#This Row],[Quantity]]</f>
        <v>21.70000000000001</v>
      </c>
      <c r="U15509">
        <f>tblClean[[#This Row],[Total_Recalc]]-tblSales[[#This Row],[Unit_Cost]]*tblSales[[#This Row],[Quantity]]</f>
        <v>21.700000000000003</v>
      </c>
      <c r="V15509" s="27">
        <f>IFERROR(tblClean[[#This Row],[Gross_Profit_After_Discount]] / tblClean[[#This Row],[Total_Recalc]], "")</f>
        <v>0.27192982456140358</v>
      </c>
      <c r="W15509" s="29">
        <f>YEAR(tblClean[[#This Row],[Date]])</f>
        <v>2023</v>
      </c>
      <c r="X15509" s="29" t="str">
        <f>TEXT(tblClean[[#This Row],[Date]],"MM")</f>
        <v>10</v>
      </c>
      <c r="Y15509" s="29">
        <f>WEEKNUM(_xlfn.SINGLE(tblClean[Date]))</f>
        <v>40</v>
      </c>
      <c r="Z15509" t="str">
        <f>_xlfn.XLOOKUP(tblClean[[#This Row],[Customer ID]], tblCustomers[Customer ID], tblCustomers[Membership Level], "Not Found")</f>
        <v>Platinum</v>
      </c>
      <c r="AA15509" t="str">
        <f>_xlfn.XLOOKUP(tblClean[[#This Row],[Customer ID]], tblCustomers[Customer ID], tblCustomers[Region], "Not Found")</f>
        <v>South</v>
      </c>
      <c r="AB15509" t="str">
        <f>_xlfn.XLOOKUP(tblClean[[#This Row],[Customer ID]], tblCustomers[Customer ID], tblCustomers[Province/State], "Not Found")</f>
        <v>GA</v>
      </c>
      <c r="AC15509">
        <f>_xlfn.XLOOKUP(tblClean[[#This Row],[Customer ID]], tblCustomers[Customer ID], tblCustomers[Customer Age], "")</f>
        <v>53</v>
      </c>
      <c r="AD15509">
        <f>_xlfn.XLOOKUP(tblClean[[#This Row],[Customer ID]], tblCustomers[Customer ID], tblCustomers[Tenure (Years)], "")</f>
        <v>7.5</v>
      </c>
    </row>
    <row r="15510" spans="1:30" x14ac:dyDescent="0.2">
      <c r="A15510" s="29" t="s">
        <v>42402</v>
      </c>
      <c r="B15510" s="29" t="s">
        <v>17471</v>
      </c>
      <c r="C15510" s="29" t="s">
        <v>1583</v>
      </c>
      <c r="D15510" s="29" t="s">
        <v>2055</v>
      </c>
      <c r="E15510" s="29" t="s">
        <v>2056</v>
      </c>
      <c r="F15510" s="29" t="s">
        <v>15991</v>
      </c>
      <c r="G15510" s="29" t="s">
        <v>16003</v>
      </c>
      <c r="H15510" s="33">
        <v>2</v>
      </c>
      <c r="I15510">
        <v>6.31</v>
      </c>
      <c r="J15510" t="str">
        <f>IF(tblClean[[#This Row],[Unit Price]]&lt;tblClean[[#This Row],[Unit_Cost]],"Below Cost","OK")</f>
        <v>OK</v>
      </c>
      <c r="K15510">
        <v>5.48</v>
      </c>
      <c r="L15510">
        <v>12.62</v>
      </c>
      <c r="M15510">
        <v>0</v>
      </c>
      <c r="N15510" t="str">
        <f>IF(tblClean[[#This Row],[Discount_Rate]]=0,"No Discount","Discounted")</f>
        <v>No Discount</v>
      </c>
      <c r="O15510">
        <v>12.62</v>
      </c>
      <c r="P15510" s="1">
        <v>45545</v>
      </c>
      <c r="Q15510" s="1" t="str">
        <f ca="1">IF(tblClean[[#This Row],[Date]]&gt;TODAY(),"Future Date","OK")</f>
        <v>OK</v>
      </c>
      <c r="R15510">
        <f>tblSales[[#This Row],[Quantity]]*tblSales[[#This Row],[Unit Price]]</f>
        <v>12.62</v>
      </c>
      <c r="S15510">
        <v>12.62</v>
      </c>
      <c r="T15510">
        <f>(tblSales[[#This Row],[Unit Price]]-tblSales[[#This Row],[Unit_Cost]])*tblSales[[#This Row],[Quantity]]</f>
        <v>1.6599999999999984</v>
      </c>
      <c r="U15510">
        <f>tblClean[[#This Row],[Total_Recalc]]-tblSales[[#This Row],[Unit_Cost]]*tblSales[[#This Row],[Quantity]]</f>
        <v>1.6599999999999984</v>
      </c>
      <c r="V15510" s="27">
        <f>IFERROR(tblClean[[#This Row],[Gross_Profit_After_Discount]] / tblClean[[#This Row],[Total_Recalc]], "")</f>
        <v>0.13153724247226611</v>
      </c>
      <c r="W15510" s="29">
        <f>YEAR(tblClean[[#This Row],[Date]])</f>
        <v>2024</v>
      </c>
      <c r="X15510" s="29" t="str">
        <f>TEXT(tblClean[[#This Row],[Date]],"MM")</f>
        <v>09</v>
      </c>
      <c r="Y15510" s="29">
        <f>WEEKNUM(_xlfn.SINGLE(tblClean[Date]))</f>
        <v>37</v>
      </c>
      <c r="Z15510" t="str">
        <f>_xlfn.XLOOKUP(tblClean[[#This Row],[Customer ID]], tblCustomers[Customer ID], tblCustomers[Membership Level], "Not Found")</f>
        <v>Standard</v>
      </c>
      <c r="AA15510" t="str">
        <f>_xlfn.XLOOKUP(tblClean[[#This Row],[Customer ID]], tblCustomers[Customer ID], tblCustomers[Region], "Not Found")</f>
        <v>South</v>
      </c>
      <c r="AB15510" t="str">
        <f>_xlfn.XLOOKUP(tblClean[[#This Row],[Customer ID]], tblCustomers[Customer ID], tblCustomers[Province/State], "Not Found")</f>
        <v>GA</v>
      </c>
      <c r="AC15510">
        <f>_xlfn.XLOOKUP(tblClean[[#This Row],[Customer ID]], tblCustomers[Customer ID], tblCustomers[Customer Age], "")</f>
        <v>50</v>
      </c>
      <c r="AD15510">
        <f>_xlfn.XLOOKUP(tblClean[[#This Row],[Customer ID]], tblCustomers[Customer ID], tblCustomers[Tenure (Years)], "")</f>
        <v>6.4</v>
      </c>
    </row>
    <row r="15511" spans="1:30" x14ac:dyDescent="0.2">
      <c r="A15511" s="29" t="s">
        <v>42403</v>
      </c>
      <c r="B15511" s="29" t="s">
        <v>17472</v>
      </c>
      <c r="C15511" s="29" t="s">
        <v>258</v>
      </c>
      <c r="D15511" s="29" t="s">
        <v>2060</v>
      </c>
      <c r="E15511" s="29" t="s">
        <v>2061</v>
      </c>
      <c r="F15511" s="29" t="s">
        <v>15991</v>
      </c>
      <c r="G15511" s="29" t="s">
        <v>15998</v>
      </c>
      <c r="H15511" s="33">
        <v>3</v>
      </c>
      <c r="I15511">
        <v>17.34</v>
      </c>
      <c r="J15511" t="str">
        <f>IF(tblClean[[#This Row],[Unit Price]]&lt;tblClean[[#This Row],[Unit_Cost]],"Below Cost","OK")</f>
        <v>OK</v>
      </c>
      <c r="K15511">
        <v>15.37</v>
      </c>
      <c r="L15511">
        <v>52.02</v>
      </c>
      <c r="M15511">
        <v>0</v>
      </c>
      <c r="N15511" t="str">
        <f>IF(tblClean[[#This Row],[Discount_Rate]]=0,"No Discount","Discounted")</f>
        <v>No Discount</v>
      </c>
      <c r="O15511">
        <v>52.02</v>
      </c>
      <c r="P15511" s="1">
        <v>45195</v>
      </c>
      <c r="Q15511" s="1" t="str">
        <f ca="1">IF(tblClean[[#This Row],[Date]]&gt;TODAY(),"Future Date","OK")</f>
        <v>OK</v>
      </c>
      <c r="R15511">
        <f>tblSales[[#This Row],[Quantity]]*tblSales[[#This Row],[Unit Price]]</f>
        <v>52.019999999999996</v>
      </c>
      <c r="S15511">
        <v>52.02</v>
      </c>
      <c r="T15511">
        <f>(tblSales[[#This Row],[Unit Price]]-tblSales[[#This Row],[Unit_Cost]])*tblSales[[#This Row],[Quantity]]</f>
        <v>5.9100000000000019</v>
      </c>
      <c r="U15511">
        <f>tblClean[[#This Row],[Total_Recalc]]-tblSales[[#This Row],[Unit_Cost]]*tblSales[[#This Row],[Quantity]]</f>
        <v>5.9100000000000037</v>
      </c>
      <c r="V15511" s="27">
        <f>IFERROR(tblClean[[#This Row],[Gross_Profit_After_Discount]] / tblClean[[#This Row],[Total_Recalc]], "")</f>
        <v>0.11361014994232994</v>
      </c>
      <c r="W15511" s="29">
        <f>YEAR(tblClean[[#This Row],[Date]])</f>
        <v>2023</v>
      </c>
      <c r="X15511" s="29" t="str">
        <f>TEXT(tblClean[[#This Row],[Date]],"MM")</f>
        <v>09</v>
      </c>
      <c r="Y15511" s="29">
        <f>WEEKNUM(_xlfn.SINGLE(tblClean[Date]))</f>
        <v>39</v>
      </c>
      <c r="Z15511" t="str">
        <f>_xlfn.XLOOKUP(tblClean[[#This Row],[Customer ID]], tblCustomers[Customer ID], tblCustomers[Membership Level], "Not Found")</f>
        <v>Standard</v>
      </c>
      <c r="AA15511" t="str">
        <f>_xlfn.XLOOKUP(tblClean[[#This Row],[Customer ID]], tblCustomers[Customer ID], tblCustomers[Region], "Not Found")</f>
        <v>Midwest</v>
      </c>
      <c r="AB15511" t="str">
        <f>_xlfn.XLOOKUP(tblClean[[#This Row],[Customer ID]], tblCustomers[Customer ID], tblCustomers[Province/State], "Not Found")</f>
        <v>OH</v>
      </c>
      <c r="AC15511">
        <f>_xlfn.XLOOKUP(tblClean[[#This Row],[Customer ID]], tblCustomers[Customer ID], tblCustomers[Customer Age], "")</f>
        <v>62</v>
      </c>
      <c r="AD15511">
        <f>_xlfn.XLOOKUP(tblClean[[#This Row],[Customer ID]], tblCustomers[Customer ID], tblCustomers[Tenure (Years)], "")</f>
        <v>8.1999999999999993</v>
      </c>
    </row>
    <row r="15512" spans="1:30" x14ac:dyDescent="0.2">
      <c r="A15512" s="29" t="s">
        <v>42404</v>
      </c>
      <c r="B15512" s="29" t="s">
        <v>7770</v>
      </c>
      <c r="C15512" s="29" t="s">
        <v>80</v>
      </c>
      <c r="D15512" s="29" t="s">
        <v>2060</v>
      </c>
      <c r="E15512" s="29" t="s">
        <v>2061</v>
      </c>
      <c r="F15512" s="29" t="s">
        <v>15991</v>
      </c>
      <c r="G15512" s="29" t="s">
        <v>15992</v>
      </c>
      <c r="H15512" s="33">
        <v>2</v>
      </c>
      <c r="I15512">
        <v>12.57</v>
      </c>
      <c r="J15512" t="str">
        <f>IF(tblClean[[#This Row],[Unit Price]]&lt;tblClean[[#This Row],[Unit_Cost]],"Below Cost","OK")</f>
        <v>OK</v>
      </c>
      <c r="K15512">
        <v>10.4</v>
      </c>
      <c r="L15512">
        <v>25.14</v>
      </c>
      <c r="M15512">
        <v>0</v>
      </c>
      <c r="N15512" t="str">
        <f>IF(tblClean[[#This Row],[Discount_Rate]]=0,"No Discount","Discounted")</f>
        <v>No Discount</v>
      </c>
      <c r="O15512">
        <v>25.14</v>
      </c>
      <c r="P15512" s="1">
        <v>45458</v>
      </c>
      <c r="Q15512" s="1" t="str">
        <f ca="1">IF(tblClean[[#This Row],[Date]]&gt;TODAY(),"Future Date","OK")</f>
        <v>OK</v>
      </c>
      <c r="R15512">
        <f>tblSales[[#This Row],[Quantity]]*tblSales[[#This Row],[Unit Price]]</f>
        <v>25.14</v>
      </c>
      <c r="S15512">
        <v>25.14</v>
      </c>
      <c r="T15512">
        <f>(tblSales[[#This Row],[Unit Price]]-tblSales[[#This Row],[Unit_Cost]])*tblSales[[#This Row],[Quantity]]</f>
        <v>4.34</v>
      </c>
      <c r="U15512">
        <f>tblClean[[#This Row],[Total_Recalc]]-tblSales[[#This Row],[Unit_Cost]]*tblSales[[#This Row],[Quantity]]</f>
        <v>4.34</v>
      </c>
      <c r="V15512" s="27">
        <f>IFERROR(tblClean[[#This Row],[Gross_Profit_After_Discount]] / tblClean[[#This Row],[Total_Recalc]], "")</f>
        <v>0.17263325377883851</v>
      </c>
      <c r="W15512" s="29">
        <f>YEAR(tblClean[[#This Row],[Date]])</f>
        <v>2024</v>
      </c>
      <c r="X15512" s="29" t="str">
        <f>TEXT(tblClean[[#This Row],[Date]],"MM")</f>
        <v>06</v>
      </c>
      <c r="Y15512" s="29">
        <f>WEEKNUM(_xlfn.SINGLE(tblClean[Date]))</f>
        <v>24</v>
      </c>
      <c r="Z15512" t="str">
        <f>_xlfn.XLOOKUP(tblClean[[#This Row],[Customer ID]], tblCustomers[Customer ID], tblCustomers[Membership Level], "Not Found")</f>
        <v>Standard</v>
      </c>
      <c r="AA15512" t="str">
        <f>_xlfn.XLOOKUP(tblClean[[#This Row],[Customer ID]], tblCustomers[Customer ID], tblCustomers[Region], "Not Found")</f>
        <v>Northeast</v>
      </c>
      <c r="AB15512" t="str">
        <f>_xlfn.XLOOKUP(tblClean[[#This Row],[Customer ID]], tblCustomers[Customer ID], tblCustomers[Province/State], "Not Found")</f>
        <v>MD</v>
      </c>
      <c r="AC15512">
        <f>_xlfn.XLOOKUP(tblClean[[#This Row],[Customer ID]], tblCustomers[Customer ID], tblCustomers[Customer Age], "")</f>
        <v>55</v>
      </c>
      <c r="AD15512">
        <f>_xlfn.XLOOKUP(tblClean[[#This Row],[Customer ID]], tblCustomers[Customer ID], tblCustomers[Tenure (Years)], "")</f>
        <v>9.4</v>
      </c>
    </row>
    <row r="15513" spans="1:30" x14ac:dyDescent="0.2">
      <c r="A15513" s="29" t="s">
        <v>42405</v>
      </c>
      <c r="B15513" s="29" t="s">
        <v>17473</v>
      </c>
      <c r="C15513" s="29" t="s">
        <v>486</v>
      </c>
      <c r="D15513" s="29" t="s">
        <v>2055</v>
      </c>
      <c r="E15513" s="29" t="s">
        <v>2069</v>
      </c>
      <c r="F15513" s="29" t="s">
        <v>15991</v>
      </c>
      <c r="G15513" s="29" t="s">
        <v>15998</v>
      </c>
      <c r="H15513" s="33">
        <v>3</v>
      </c>
      <c r="I15513">
        <v>17.34</v>
      </c>
      <c r="J15513" t="str">
        <f>IF(tblClean[[#This Row],[Unit Price]]&lt;tblClean[[#This Row],[Unit_Cost]],"Below Cost","OK")</f>
        <v>OK</v>
      </c>
      <c r="K15513">
        <v>13.44</v>
      </c>
      <c r="L15513">
        <v>52.02</v>
      </c>
      <c r="M15513">
        <v>0</v>
      </c>
      <c r="N15513" t="str">
        <f>IF(tblClean[[#This Row],[Discount_Rate]]=0,"No Discount","Discounted")</f>
        <v>No Discount</v>
      </c>
      <c r="O15513">
        <v>52.02</v>
      </c>
      <c r="P15513" s="1">
        <v>45205</v>
      </c>
      <c r="Q15513" s="1" t="str">
        <f ca="1">IF(tblClean[[#This Row],[Date]]&gt;TODAY(),"Future Date","OK")</f>
        <v>OK</v>
      </c>
      <c r="R15513">
        <f>tblSales[[#This Row],[Quantity]]*tblSales[[#This Row],[Unit Price]]</f>
        <v>52.019999999999996</v>
      </c>
      <c r="S15513">
        <v>52.02</v>
      </c>
      <c r="T15513">
        <f>(tblSales[[#This Row],[Unit Price]]-tblSales[[#This Row],[Unit_Cost]])*tblSales[[#This Row],[Quantity]]</f>
        <v>11.700000000000001</v>
      </c>
      <c r="U15513">
        <f>tblClean[[#This Row],[Total_Recalc]]-tblSales[[#This Row],[Unit_Cost]]*tblSales[[#This Row],[Quantity]]</f>
        <v>11.700000000000003</v>
      </c>
      <c r="V15513" s="27">
        <f>IFERROR(tblClean[[#This Row],[Gross_Profit_After_Discount]] / tblClean[[#This Row],[Total_Recalc]], "")</f>
        <v>0.22491349480968861</v>
      </c>
      <c r="W15513" s="29">
        <f>YEAR(tblClean[[#This Row],[Date]])</f>
        <v>2023</v>
      </c>
      <c r="X15513" s="29" t="str">
        <f>TEXT(tblClean[[#This Row],[Date]],"MM")</f>
        <v>10</v>
      </c>
      <c r="Y15513" s="29">
        <f>WEEKNUM(_xlfn.SINGLE(tblClean[Date]))</f>
        <v>40</v>
      </c>
      <c r="Z15513" t="str">
        <f>_xlfn.XLOOKUP(tblClean[[#This Row],[Customer ID]], tblCustomers[Customer ID], tblCustomers[Membership Level], "Not Found")</f>
        <v>Standard</v>
      </c>
      <c r="AA15513" t="str">
        <f>_xlfn.XLOOKUP(tblClean[[#This Row],[Customer ID]], tblCustomers[Customer ID], tblCustomers[Region], "Not Found")</f>
        <v>Northeast</v>
      </c>
      <c r="AB15513" t="str">
        <f>_xlfn.XLOOKUP(tblClean[[#This Row],[Customer ID]], tblCustomers[Customer ID], tblCustomers[Province/State], "Not Found")</f>
        <v>NY</v>
      </c>
      <c r="AC15513">
        <f>_xlfn.XLOOKUP(tblClean[[#This Row],[Customer ID]], tblCustomers[Customer ID], tblCustomers[Customer Age], "")</f>
        <v>66</v>
      </c>
      <c r="AD15513">
        <f>_xlfn.XLOOKUP(tblClean[[#This Row],[Customer ID]], tblCustomers[Customer ID], tblCustomers[Tenure (Years)], "")</f>
        <v>8</v>
      </c>
    </row>
    <row r="15514" spans="1:30" x14ac:dyDescent="0.2">
      <c r="A15514" s="29" t="s">
        <v>42406</v>
      </c>
      <c r="B15514" s="29" t="s">
        <v>17474</v>
      </c>
      <c r="C15514" s="29" t="s">
        <v>1853</v>
      </c>
      <c r="D15514" s="29" t="s">
        <v>2055</v>
      </c>
      <c r="E15514" s="29" t="s">
        <v>2056</v>
      </c>
      <c r="F15514" s="29" t="s">
        <v>15991</v>
      </c>
      <c r="G15514" s="29" t="s">
        <v>16003</v>
      </c>
      <c r="H15514" s="33">
        <v>6</v>
      </c>
      <c r="I15514">
        <v>6.31</v>
      </c>
      <c r="J15514" t="str">
        <f>IF(tblClean[[#This Row],[Unit Price]]&lt;tblClean[[#This Row],[Unit_Cost]],"Below Cost","OK")</f>
        <v>OK</v>
      </c>
      <c r="K15514">
        <v>4.16</v>
      </c>
      <c r="L15514">
        <v>37.86</v>
      </c>
      <c r="M15514">
        <v>0</v>
      </c>
      <c r="N15514" t="str">
        <f>IF(tblClean[[#This Row],[Discount_Rate]]=0,"No Discount","Discounted")</f>
        <v>No Discount</v>
      </c>
      <c r="O15514">
        <v>37.86</v>
      </c>
      <c r="P15514" s="1">
        <v>45434</v>
      </c>
      <c r="Q15514" s="1" t="str">
        <f ca="1">IF(tblClean[[#This Row],[Date]]&gt;TODAY(),"Future Date","OK")</f>
        <v>OK</v>
      </c>
      <c r="R15514">
        <f>tblSales[[#This Row],[Quantity]]*tblSales[[#This Row],[Unit Price]]</f>
        <v>37.86</v>
      </c>
      <c r="S15514">
        <v>37.86</v>
      </c>
      <c r="T15514">
        <f>(tblSales[[#This Row],[Unit Price]]-tblSales[[#This Row],[Unit_Cost]])*tblSales[[#This Row],[Quantity]]</f>
        <v>12.899999999999997</v>
      </c>
      <c r="U15514">
        <f>tblClean[[#This Row],[Total_Recalc]]-tblSales[[#This Row],[Unit_Cost]]*tblSales[[#This Row],[Quantity]]</f>
        <v>12.899999999999999</v>
      </c>
      <c r="V15514" s="27">
        <f>IFERROR(tblClean[[#This Row],[Gross_Profit_After_Discount]] / tblClean[[#This Row],[Total_Recalc]], "")</f>
        <v>0.34072900158478603</v>
      </c>
      <c r="W15514" s="29">
        <f>YEAR(tblClean[[#This Row],[Date]])</f>
        <v>2024</v>
      </c>
      <c r="X15514" s="29" t="str">
        <f>TEXT(tblClean[[#This Row],[Date]],"MM")</f>
        <v>05</v>
      </c>
      <c r="Y15514" s="29">
        <f>WEEKNUM(_xlfn.SINGLE(tblClean[Date]))</f>
        <v>21</v>
      </c>
      <c r="Z15514" t="str">
        <f>_xlfn.XLOOKUP(tblClean[[#This Row],[Customer ID]], tblCustomers[Customer ID], tblCustomers[Membership Level], "Not Found")</f>
        <v>Standard</v>
      </c>
      <c r="AA15514" t="str">
        <f>_xlfn.XLOOKUP(tblClean[[#This Row],[Customer ID]], tblCustomers[Customer ID], tblCustomers[Region], "Not Found")</f>
        <v>South</v>
      </c>
      <c r="AB15514" t="str">
        <f>_xlfn.XLOOKUP(tblClean[[#This Row],[Customer ID]], tblCustomers[Customer ID], tblCustomers[Province/State], "Not Found")</f>
        <v>TX</v>
      </c>
      <c r="AC15514">
        <f>_xlfn.XLOOKUP(tblClean[[#This Row],[Customer ID]], tblCustomers[Customer ID], tblCustomers[Customer Age], "")</f>
        <v>39</v>
      </c>
      <c r="AD15514">
        <f>_xlfn.XLOOKUP(tblClean[[#This Row],[Customer ID]], tblCustomers[Customer ID], tblCustomers[Tenure (Years)], "")</f>
        <v>6.8</v>
      </c>
    </row>
    <row r="15515" spans="1:30" x14ac:dyDescent="0.2">
      <c r="A15515" s="29" t="s">
        <v>42407</v>
      </c>
      <c r="B15515" s="29" t="s">
        <v>17475</v>
      </c>
      <c r="C15515" s="29" t="s">
        <v>1174</v>
      </c>
      <c r="D15515" s="29" t="s">
        <v>2060</v>
      </c>
      <c r="E15515" s="29" t="s">
        <v>2069</v>
      </c>
      <c r="F15515" s="29" t="s">
        <v>15991</v>
      </c>
      <c r="G15515" s="29" t="s">
        <v>15998</v>
      </c>
      <c r="H15515" s="33">
        <v>3</v>
      </c>
      <c r="I15515">
        <v>17.34</v>
      </c>
      <c r="J15515" t="str">
        <f>IF(tblClean[[#This Row],[Unit Price]]&lt;tblClean[[#This Row],[Unit_Cost]],"Below Cost","OK")</f>
        <v>OK</v>
      </c>
      <c r="K15515">
        <v>8.77</v>
      </c>
      <c r="L15515">
        <v>52.02</v>
      </c>
      <c r="M15515">
        <v>0</v>
      </c>
      <c r="N15515" t="str">
        <f>IF(tblClean[[#This Row],[Discount_Rate]]=0,"No Discount","Discounted")</f>
        <v>No Discount</v>
      </c>
      <c r="O15515">
        <v>52.02</v>
      </c>
      <c r="P15515" s="1">
        <v>45017</v>
      </c>
      <c r="Q15515" s="1" t="str">
        <f ca="1">IF(tblClean[[#This Row],[Date]]&gt;TODAY(),"Future Date","OK")</f>
        <v>OK</v>
      </c>
      <c r="R15515">
        <f>tblSales[[#This Row],[Quantity]]*tblSales[[#This Row],[Unit Price]]</f>
        <v>52.019999999999996</v>
      </c>
      <c r="S15515">
        <v>52.02</v>
      </c>
      <c r="T15515">
        <f>(tblSales[[#This Row],[Unit Price]]-tblSales[[#This Row],[Unit_Cost]])*tblSales[[#This Row],[Quantity]]</f>
        <v>25.71</v>
      </c>
      <c r="U15515">
        <f>tblClean[[#This Row],[Total_Recalc]]-tblSales[[#This Row],[Unit_Cost]]*tblSales[[#This Row],[Quantity]]</f>
        <v>25.710000000000004</v>
      </c>
      <c r="V15515" s="27">
        <f>IFERROR(tblClean[[#This Row],[Gross_Profit_After_Discount]] / tblClean[[#This Row],[Total_Recalc]], "")</f>
        <v>0.49423298731257215</v>
      </c>
      <c r="W15515" s="29">
        <f>YEAR(tblClean[[#This Row],[Date]])</f>
        <v>2023</v>
      </c>
      <c r="X15515" s="29" t="str">
        <f>TEXT(tblClean[[#This Row],[Date]],"MM")</f>
        <v>04</v>
      </c>
      <c r="Y15515" s="29">
        <f>WEEKNUM(_xlfn.SINGLE(tblClean[Date]))</f>
        <v>13</v>
      </c>
      <c r="Z15515" t="str">
        <f>_xlfn.XLOOKUP(tblClean[[#This Row],[Customer ID]], tblCustomers[Customer ID], tblCustomers[Membership Level], "Not Found")</f>
        <v>Standard</v>
      </c>
      <c r="AA15515" t="str">
        <f>_xlfn.XLOOKUP(tblClean[[#This Row],[Customer ID]], tblCustomers[Customer ID], tblCustomers[Region], "Not Found")</f>
        <v>South</v>
      </c>
      <c r="AB15515" t="str">
        <f>_xlfn.XLOOKUP(tblClean[[#This Row],[Customer ID]], tblCustomers[Customer ID], tblCustomers[Province/State], "Not Found")</f>
        <v>GA</v>
      </c>
      <c r="AC15515">
        <f>_xlfn.XLOOKUP(tblClean[[#This Row],[Customer ID]], tblCustomers[Customer ID], tblCustomers[Customer Age], "")</f>
        <v>46</v>
      </c>
      <c r="AD15515">
        <f>_xlfn.XLOOKUP(tblClean[[#This Row],[Customer ID]], tblCustomers[Customer ID], tblCustomers[Tenure (Years)], "")</f>
        <v>6.3</v>
      </c>
    </row>
    <row r="15516" spans="1:30" x14ac:dyDescent="0.2">
      <c r="A15516" s="29" t="s">
        <v>42408</v>
      </c>
      <c r="B15516" s="29" t="s">
        <v>17476</v>
      </c>
      <c r="C15516" s="29" t="s">
        <v>2038</v>
      </c>
      <c r="D15516" s="29" t="s">
        <v>2060</v>
      </c>
      <c r="E15516" s="29" t="s">
        <v>2061</v>
      </c>
      <c r="F15516" s="29" t="s">
        <v>15991</v>
      </c>
      <c r="G15516" s="29" t="s">
        <v>15998</v>
      </c>
      <c r="H15516" s="33">
        <v>4</v>
      </c>
      <c r="I15516">
        <v>17.34</v>
      </c>
      <c r="J15516" t="str">
        <f>IF(tblClean[[#This Row],[Unit Price]]&lt;tblClean[[#This Row],[Unit_Cost]],"Below Cost","OK")</f>
        <v>OK</v>
      </c>
      <c r="K15516">
        <v>14.68</v>
      </c>
      <c r="L15516">
        <v>69.36</v>
      </c>
      <c r="M15516">
        <v>0</v>
      </c>
      <c r="N15516" t="str">
        <f>IF(tblClean[[#This Row],[Discount_Rate]]=0,"No Discount","Discounted")</f>
        <v>No Discount</v>
      </c>
      <c r="O15516">
        <v>69.36</v>
      </c>
      <c r="P15516" s="1">
        <v>45548</v>
      </c>
      <c r="Q15516" s="1" t="str">
        <f ca="1">IF(tblClean[[#This Row],[Date]]&gt;TODAY(),"Future Date","OK")</f>
        <v>OK</v>
      </c>
      <c r="R15516">
        <f>tblSales[[#This Row],[Quantity]]*tblSales[[#This Row],[Unit Price]]</f>
        <v>69.36</v>
      </c>
      <c r="S15516">
        <v>69.36</v>
      </c>
      <c r="T15516">
        <f>(tblSales[[#This Row],[Unit Price]]-tblSales[[#This Row],[Unit_Cost]])*tblSales[[#This Row],[Quantity]]</f>
        <v>10.64</v>
      </c>
      <c r="U15516">
        <f>tblClean[[#This Row],[Total_Recalc]]-tblSales[[#This Row],[Unit_Cost]]*tblSales[[#This Row],[Quantity]]</f>
        <v>10.64</v>
      </c>
      <c r="V15516" s="27">
        <f>IFERROR(tblClean[[#This Row],[Gross_Profit_After_Discount]] / tblClean[[#This Row],[Total_Recalc]], "")</f>
        <v>0.15340253748558247</v>
      </c>
      <c r="W15516" s="29">
        <f>YEAR(tblClean[[#This Row],[Date]])</f>
        <v>2024</v>
      </c>
      <c r="X15516" s="29" t="str">
        <f>TEXT(tblClean[[#This Row],[Date]],"MM")</f>
        <v>09</v>
      </c>
      <c r="Y15516" s="29">
        <f>WEEKNUM(_xlfn.SINGLE(tblClean[Date]))</f>
        <v>37</v>
      </c>
      <c r="Z15516" t="str">
        <f>_xlfn.XLOOKUP(tblClean[[#This Row],[Customer ID]], tblCustomers[Customer ID], tblCustomers[Membership Level], "Not Found")</f>
        <v>Standard</v>
      </c>
      <c r="AA15516" t="str">
        <f>_xlfn.XLOOKUP(tblClean[[#This Row],[Customer ID]], tblCustomers[Customer ID], tblCustomers[Region], "Not Found")</f>
        <v>West</v>
      </c>
      <c r="AB15516" t="str">
        <f>_xlfn.XLOOKUP(tblClean[[#This Row],[Customer ID]], tblCustomers[Customer ID], tblCustomers[Province/State], "Not Found")</f>
        <v>CO</v>
      </c>
      <c r="AC15516">
        <f>_xlfn.XLOOKUP(tblClean[[#This Row],[Customer ID]], tblCustomers[Customer ID], tblCustomers[Customer Age], "")</f>
        <v>38</v>
      </c>
      <c r="AD15516">
        <f>_xlfn.XLOOKUP(tblClean[[#This Row],[Customer ID]], tblCustomers[Customer ID], tblCustomers[Tenure (Years)], "")</f>
        <v>9.6999999999999993</v>
      </c>
    </row>
    <row r="15517" spans="1:30" x14ac:dyDescent="0.2">
      <c r="A15517" s="29" t="s">
        <v>42409</v>
      </c>
      <c r="B15517" s="29" t="s">
        <v>17477</v>
      </c>
      <c r="C15517" s="29" t="s">
        <v>450</v>
      </c>
      <c r="D15517" s="29" t="s">
        <v>2055</v>
      </c>
      <c r="E15517" s="29" t="s">
        <v>2061</v>
      </c>
      <c r="F15517" s="29" t="s">
        <v>15991</v>
      </c>
      <c r="G15517" s="29" t="s">
        <v>15995</v>
      </c>
      <c r="H15517" s="33">
        <v>3</v>
      </c>
      <c r="I15517">
        <v>15.96</v>
      </c>
      <c r="J15517" t="str">
        <f>IF(tblClean[[#This Row],[Unit Price]]&lt;tblClean[[#This Row],[Unit_Cost]],"Below Cost","OK")</f>
        <v>OK</v>
      </c>
      <c r="K15517">
        <v>12.63</v>
      </c>
      <c r="L15517">
        <v>47.88</v>
      </c>
      <c r="M15517">
        <v>0</v>
      </c>
      <c r="N15517" t="str">
        <f>IF(tblClean[[#This Row],[Discount_Rate]]=0,"No Discount","Discounted")</f>
        <v>No Discount</v>
      </c>
      <c r="O15517">
        <v>47.88</v>
      </c>
      <c r="P15517" s="1">
        <v>45299</v>
      </c>
      <c r="Q15517" s="1" t="str">
        <f ca="1">IF(tblClean[[#This Row],[Date]]&gt;TODAY(),"Future Date","OK")</f>
        <v>OK</v>
      </c>
      <c r="R15517">
        <f>tblSales[[#This Row],[Quantity]]*tblSales[[#This Row],[Unit Price]]</f>
        <v>47.88</v>
      </c>
      <c r="S15517">
        <v>47.88</v>
      </c>
      <c r="T15517">
        <f>(tblSales[[#This Row],[Unit Price]]-tblSales[[#This Row],[Unit_Cost]])*tblSales[[#This Row],[Quantity]]</f>
        <v>9.99</v>
      </c>
      <c r="U15517">
        <f>tblClean[[#This Row],[Total_Recalc]]-tblSales[[#This Row],[Unit_Cost]]*tblSales[[#This Row],[Quantity]]</f>
        <v>9.990000000000002</v>
      </c>
      <c r="V15517" s="27">
        <f>IFERROR(tblClean[[#This Row],[Gross_Profit_After_Discount]] / tblClean[[#This Row],[Total_Recalc]], "")</f>
        <v>0.20864661654135341</v>
      </c>
      <c r="W15517" s="29">
        <f>YEAR(tblClean[[#This Row],[Date]])</f>
        <v>2024</v>
      </c>
      <c r="X15517" s="29" t="str">
        <f>TEXT(tblClean[[#This Row],[Date]],"MM")</f>
        <v>01</v>
      </c>
      <c r="Y15517" s="29">
        <f>WEEKNUM(_xlfn.SINGLE(tblClean[Date]))</f>
        <v>2</v>
      </c>
      <c r="Z15517" t="str">
        <f>_xlfn.XLOOKUP(tblClean[[#This Row],[Customer ID]], tblCustomers[Customer ID], tblCustomers[Membership Level], "Not Found")</f>
        <v>Gold</v>
      </c>
      <c r="AA15517" t="str">
        <f>_xlfn.XLOOKUP(tblClean[[#This Row],[Customer ID]], tblCustomers[Customer ID], tblCustomers[Region], "Not Found")</f>
        <v>Northeast</v>
      </c>
      <c r="AB15517" t="str">
        <f>_xlfn.XLOOKUP(tblClean[[#This Row],[Customer ID]], tblCustomers[Customer ID], tblCustomers[Province/State], "Not Found")</f>
        <v>NY</v>
      </c>
      <c r="AC15517">
        <f>_xlfn.XLOOKUP(tblClean[[#This Row],[Customer ID]], tblCustomers[Customer ID], tblCustomers[Customer Age], "")</f>
        <v>45</v>
      </c>
      <c r="AD15517">
        <f>_xlfn.XLOOKUP(tblClean[[#This Row],[Customer ID]], tblCustomers[Customer ID], tblCustomers[Tenure (Years)], "")</f>
        <v>2.8</v>
      </c>
    </row>
    <row r="15518" spans="1:30" x14ac:dyDescent="0.2">
      <c r="A15518" s="29" t="s">
        <v>42410</v>
      </c>
      <c r="B15518" s="29" t="s">
        <v>17478</v>
      </c>
      <c r="C15518" s="29" t="s">
        <v>2021</v>
      </c>
      <c r="D15518" s="29" t="s">
        <v>2055</v>
      </c>
      <c r="E15518" s="29" t="s">
        <v>2069</v>
      </c>
      <c r="F15518" s="29" t="s">
        <v>15991</v>
      </c>
      <c r="G15518" s="29" t="s">
        <v>15995</v>
      </c>
      <c r="H15518" s="33">
        <v>5</v>
      </c>
      <c r="I15518">
        <v>15.96</v>
      </c>
      <c r="J15518" t="str">
        <f>IF(tblClean[[#This Row],[Unit Price]]&lt;tblClean[[#This Row],[Unit_Cost]],"Below Cost","OK")</f>
        <v>OK</v>
      </c>
      <c r="K15518">
        <v>9.61</v>
      </c>
      <c r="L15518">
        <v>79.8</v>
      </c>
      <c r="M15518">
        <v>0</v>
      </c>
      <c r="N15518" t="str">
        <f>IF(tblClean[[#This Row],[Discount_Rate]]=0,"No Discount","Discounted")</f>
        <v>No Discount</v>
      </c>
      <c r="O15518">
        <v>79.8</v>
      </c>
      <c r="P15518" s="1">
        <v>45763</v>
      </c>
      <c r="Q15518" s="1" t="str">
        <f ca="1">IF(tblClean[[#This Row],[Date]]&gt;TODAY(),"Future Date","OK")</f>
        <v>OK</v>
      </c>
      <c r="R15518">
        <f>tblSales[[#This Row],[Quantity]]*tblSales[[#This Row],[Unit Price]]</f>
        <v>79.800000000000011</v>
      </c>
      <c r="S15518">
        <v>79.8</v>
      </c>
      <c r="T15518">
        <f>(tblSales[[#This Row],[Unit Price]]-tblSales[[#This Row],[Unit_Cost]])*tblSales[[#This Row],[Quantity]]</f>
        <v>31.750000000000007</v>
      </c>
      <c r="U15518">
        <f>tblClean[[#This Row],[Total_Recalc]]-tblSales[[#This Row],[Unit_Cost]]*tblSales[[#This Row],[Quantity]]</f>
        <v>31.75</v>
      </c>
      <c r="V15518" s="27">
        <f>IFERROR(tblClean[[#This Row],[Gross_Profit_After_Discount]] / tblClean[[#This Row],[Total_Recalc]], "")</f>
        <v>0.39786967418546365</v>
      </c>
      <c r="W15518" s="29">
        <f>YEAR(tblClean[[#This Row],[Date]])</f>
        <v>2025</v>
      </c>
      <c r="X15518" s="29" t="str">
        <f>TEXT(tblClean[[#This Row],[Date]],"MM")</f>
        <v>04</v>
      </c>
      <c r="Y15518" s="29">
        <f>WEEKNUM(_xlfn.SINGLE(tblClean[Date]))</f>
        <v>16</v>
      </c>
      <c r="Z15518" t="str">
        <f>_xlfn.XLOOKUP(tblClean[[#This Row],[Customer ID]], tblCustomers[Customer ID], tblCustomers[Membership Level], "Not Found")</f>
        <v>Standard</v>
      </c>
      <c r="AA15518" t="str">
        <f>_xlfn.XLOOKUP(tblClean[[#This Row],[Customer ID]], tblCustomers[Customer ID], tblCustomers[Region], "Not Found")</f>
        <v>West</v>
      </c>
      <c r="AB15518" t="str">
        <f>_xlfn.XLOOKUP(tblClean[[#This Row],[Customer ID]], tblCustomers[Customer ID], tblCustomers[Province/State], "Not Found")</f>
        <v>AZ</v>
      </c>
      <c r="AC15518">
        <f>_xlfn.XLOOKUP(tblClean[[#This Row],[Customer ID]], tblCustomers[Customer ID], tblCustomers[Customer Age], "")</f>
        <v>64</v>
      </c>
      <c r="AD15518">
        <f>_xlfn.XLOOKUP(tblClean[[#This Row],[Customer ID]], tblCustomers[Customer ID], tblCustomers[Tenure (Years)], "")</f>
        <v>5</v>
      </c>
    </row>
    <row r="15519" spans="1:30" x14ac:dyDescent="0.2">
      <c r="A15519" s="29" t="s">
        <v>42411</v>
      </c>
      <c r="B15519" s="29" t="s">
        <v>17479</v>
      </c>
      <c r="C15519" s="29" t="s">
        <v>927</v>
      </c>
      <c r="D15519" s="29" t="s">
        <v>2055</v>
      </c>
      <c r="E15519" s="29" t="s">
        <v>2061</v>
      </c>
      <c r="F15519" s="29" t="s">
        <v>15991</v>
      </c>
      <c r="G15519" s="29" t="s">
        <v>16001</v>
      </c>
      <c r="H15519" s="33">
        <v>1</v>
      </c>
      <c r="I15519">
        <v>17.059999999999999</v>
      </c>
      <c r="J15519" t="str">
        <f>IF(tblClean[[#This Row],[Unit Price]]&lt;tblClean[[#This Row],[Unit_Cost]],"Below Cost","OK")</f>
        <v>OK</v>
      </c>
      <c r="K15519">
        <v>9.42</v>
      </c>
      <c r="L15519">
        <v>17.059999999999999</v>
      </c>
      <c r="M15519">
        <v>0</v>
      </c>
      <c r="N15519" t="str">
        <f>IF(tblClean[[#This Row],[Discount_Rate]]=0,"No Discount","Discounted")</f>
        <v>No Discount</v>
      </c>
      <c r="O15519">
        <v>17.059999999999999</v>
      </c>
      <c r="P15519" s="1">
        <v>45801</v>
      </c>
      <c r="Q15519" s="1" t="str">
        <f ca="1">IF(tblClean[[#This Row],[Date]]&gt;TODAY(),"Future Date","OK")</f>
        <v>OK</v>
      </c>
      <c r="R15519">
        <f>tblSales[[#This Row],[Quantity]]*tblSales[[#This Row],[Unit Price]]</f>
        <v>17.059999999999999</v>
      </c>
      <c r="S15519">
        <v>17.059999999999999</v>
      </c>
      <c r="T15519">
        <f>(tblSales[[#This Row],[Unit Price]]-tblSales[[#This Row],[Unit_Cost]])*tblSales[[#This Row],[Quantity]]</f>
        <v>7.6399999999999988</v>
      </c>
      <c r="U15519">
        <f>tblClean[[#This Row],[Total_Recalc]]-tblSales[[#This Row],[Unit_Cost]]*tblSales[[#This Row],[Quantity]]</f>
        <v>7.6399999999999988</v>
      </c>
      <c r="V15519" s="27">
        <f>IFERROR(tblClean[[#This Row],[Gross_Profit_After_Discount]] / tblClean[[#This Row],[Total_Recalc]], "")</f>
        <v>0.44783118405627192</v>
      </c>
      <c r="W15519" s="29">
        <f>YEAR(tblClean[[#This Row],[Date]])</f>
        <v>2025</v>
      </c>
      <c r="X15519" s="29" t="str">
        <f>TEXT(tblClean[[#This Row],[Date]],"MM")</f>
        <v>05</v>
      </c>
      <c r="Y15519" s="29">
        <f>WEEKNUM(_xlfn.SINGLE(tblClean[Date]))</f>
        <v>21</v>
      </c>
      <c r="Z15519" t="str">
        <f>_xlfn.XLOOKUP(tblClean[[#This Row],[Customer ID]], tblCustomers[Customer ID], tblCustomers[Membership Level], "Not Found")</f>
        <v>Platinum</v>
      </c>
      <c r="AA15519" t="str">
        <f>_xlfn.XLOOKUP(tblClean[[#This Row],[Customer ID]], tblCustomers[Customer ID], tblCustomers[Region], "Not Found")</f>
        <v>South</v>
      </c>
      <c r="AB15519" t="str">
        <f>_xlfn.XLOOKUP(tblClean[[#This Row],[Customer ID]], tblCustomers[Customer ID], tblCustomers[Province/State], "Not Found")</f>
        <v>GA</v>
      </c>
      <c r="AC15519">
        <f>_xlfn.XLOOKUP(tblClean[[#This Row],[Customer ID]], tblCustomers[Customer ID], tblCustomers[Customer Age], "")</f>
        <v>69</v>
      </c>
      <c r="AD15519">
        <f>_xlfn.XLOOKUP(tblClean[[#This Row],[Customer ID]], tblCustomers[Customer ID], tblCustomers[Tenure (Years)], "")</f>
        <v>4.0999999999999996</v>
      </c>
    </row>
    <row r="15520" spans="1:30" x14ac:dyDescent="0.2">
      <c r="A15520" s="29" t="s">
        <v>42412</v>
      </c>
      <c r="B15520" s="29" t="s">
        <v>17480</v>
      </c>
      <c r="C15520" s="29" t="s">
        <v>161</v>
      </c>
      <c r="D15520" s="29" t="s">
        <v>2055</v>
      </c>
      <c r="E15520" s="29" t="s">
        <v>2056</v>
      </c>
      <c r="F15520" s="29" t="s">
        <v>15991</v>
      </c>
      <c r="G15520" s="29" t="s">
        <v>15995</v>
      </c>
      <c r="H15520" s="33">
        <v>4</v>
      </c>
      <c r="I15520">
        <v>15.96</v>
      </c>
      <c r="J15520" t="str">
        <f>IF(tblClean[[#This Row],[Unit Price]]&lt;tblClean[[#This Row],[Unit_Cost]],"Below Cost","OK")</f>
        <v>OK</v>
      </c>
      <c r="K15520">
        <v>12.36</v>
      </c>
      <c r="L15520">
        <v>63.84</v>
      </c>
      <c r="M15520">
        <v>0</v>
      </c>
      <c r="N15520" t="str">
        <f>IF(tblClean[[#This Row],[Discount_Rate]]=0,"No Discount","Discounted")</f>
        <v>No Discount</v>
      </c>
      <c r="O15520">
        <v>63.84</v>
      </c>
      <c r="P15520" s="1">
        <v>45033</v>
      </c>
      <c r="Q15520" s="1" t="str">
        <f ca="1">IF(tblClean[[#This Row],[Date]]&gt;TODAY(),"Future Date","OK")</f>
        <v>OK</v>
      </c>
      <c r="R15520">
        <f>tblSales[[#This Row],[Quantity]]*tblSales[[#This Row],[Unit Price]]</f>
        <v>63.84</v>
      </c>
      <c r="S15520">
        <v>63.84</v>
      </c>
      <c r="T15520">
        <f>(tblSales[[#This Row],[Unit Price]]-tblSales[[#This Row],[Unit_Cost]])*tblSales[[#This Row],[Quantity]]</f>
        <v>14.400000000000006</v>
      </c>
      <c r="U15520">
        <f>tblClean[[#This Row],[Total_Recalc]]-tblSales[[#This Row],[Unit_Cost]]*tblSales[[#This Row],[Quantity]]</f>
        <v>14.400000000000006</v>
      </c>
      <c r="V15520" s="27">
        <f>IFERROR(tblClean[[#This Row],[Gross_Profit_After_Discount]] / tblClean[[#This Row],[Total_Recalc]], "")</f>
        <v>0.22556390977443616</v>
      </c>
      <c r="W15520" s="29">
        <f>YEAR(tblClean[[#This Row],[Date]])</f>
        <v>2023</v>
      </c>
      <c r="X15520" s="29" t="str">
        <f>TEXT(tblClean[[#This Row],[Date]],"MM")</f>
        <v>04</v>
      </c>
      <c r="Y15520" s="29">
        <f>WEEKNUM(_xlfn.SINGLE(tblClean[Date]))</f>
        <v>16</v>
      </c>
      <c r="Z15520" t="str">
        <f>_xlfn.XLOOKUP(tblClean[[#This Row],[Customer ID]], tblCustomers[Customer ID], tblCustomers[Membership Level], "Not Found")</f>
        <v>Standard</v>
      </c>
      <c r="AA15520" t="str">
        <f>_xlfn.XLOOKUP(tblClean[[#This Row],[Customer ID]], tblCustomers[Customer ID], tblCustomers[Region], "Not Found")</f>
        <v>Western Canada</v>
      </c>
      <c r="AB15520" t="str">
        <f>_xlfn.XLOOKUP(tblClean[[#This Row],[Customer ID]], tblCustomers[Customer ID], tblCustomers[Province/State], "Not Found")</f>
        <v>AB</v>
      </c>
      <c r="AC15520">
        <f>_xlfn.XLOOKUP(tblClean[[#This Row],[Customer ID]], tblCustomers[Customer ID], tblCustomers[Customer Age], "")</f>
        <v>51</v>
      </c>
      <c r="AD15520">
        <f>_xlfn.XLOOKUP(tblClean[[#This Row],[Customer ID]], tblCustomers[Customer ID], tblCustomers[Tenure (Years)], "")</f>
        <v>6</v>
      </c>
    </row>
    <row r="15521" spans="1:30" x14ac:dyDescent="0.2">
      <c r="A15521" s="29" t="s">
        <v>42413</v>
      </c>
      <c r="B15521" s="29" t="s">
        <v>17481</v>
      </c>
      <c r="C15521" s="29" t="s">
        <v>294</v>
      </c>
      <c r="D15521" s="29" t="s">
        <v>2055</v>
      </c>
      <c r="E15521" s="29" t="s">
        <v>2061</v>
      </c>
      <c r="F15521" s="29" t="s">
        <v>15991</v>
      </c>
      <c r="G15521" s="29" t="s">
        <v>15995</v>
      </c>
      <c r="H15521" s="33">
        <v>7</v>
      </c>
      <c r="I15521">
        <v>15.96</v>
      </c>
      <c r="J15521" t="str">
        <f>IF(tblClean[[#This Row],[Unit Price]]&lt;tblClean[[#This Row],[Unit_Cost]],"Below Cost","OK")</f>
        <v>OK</v>
      </c>
      <c r="K15521">
        <v>12.9</v>
      </c>
      <c r="L15521">
        <v>111.72</v>
      </c>
      <c r="M15521">
        <v>4.7E-2</v>
      </c>
      <c r="N15521" t="str">
        <f>IF(tblClean[[#This Row],[Discount_Rate]]=0,"No Discount","Discounted")</f>
        <v>Discounted</v>
      </c>
      <c r="O15521">
        <v>106.47</v>
      </c>
      <c r="P15521" s="1">
        <v>45810</v>
      </c>
      <c r="Q15521" s="1" t="str">
        <f ca="1">IF(tblClean[[#This Row],[Date]]&gt;TODAY(),"Future Date","OK")</f>
        <v>OK</v>
      </c>
      <c r="R15521">
        <f>tblSales[[#This Row],[Quantity]]*tblSales[[#This Row],[Unit Price]]</f>
        <v>111.72</v>
      </c>
      <c r="S15521">
        <v>106.47</v>
      </c>
      <c r="T15521">
        <f>(tblSales[[#This Row],[Unit Price]]-tblSales[[#This Row],[Unit_Cost]])*tblSales[[#This Row],[Quantity]]</f>
        <v>21.42</v>
      </c>
      <c r="U15521">
        <f>tblClean[[#This Row],[Total_Recalc]]-tblSales[[#This Row],[Unit_Cost]]*tblSales[[#This Row],[Quantity]]</f>
        <v>16.170000000000002</v>
      </c>
      <c r="V15521" s="27">
        <f>IFERROR(tblClean[[#This Row],[Gross_Profit_After_Discount]] / tblClean[[#This Row],[Total_Recalc]], "")</f>
        <v>0.15187376725838267</v>
      </c>
      <c r="W15521" s="29">
        <f>YEAR(tblClean[[#This Row],[Date]])</f>
        <v>2025</v>
      </c>
      <c r="X15521" s="29" t="str">
        <f>TEXT(tblClean[[#This Row],[Date]],"MM")</f>
        <v>06</v>
      </c>
      <c r="Y15521" s="29">
        <f>WEEKNUM(_xlfn.SINGLE(tblClean[Date]))</f>
        <v>23</v>
      </c>
      <c r="Z15521" t="str">
        <f>_xlfn.XLOOKUP(tblClean[[#This Row],[Customer ID]], tblCustomers[Customer ID], tblCustomers[Membership Level], "Not Found")</f>
        <v>Standard</v>
      </c>
      <c r="AA15521" t="str">
        <f>_xlfn.XLOOKUP(tblClean[[#This Row],[Customer ID]], tblCustomers[Customer ID], tblCustomers[Region], "Not Found")</f>
        <v>West</v>
      </c>
      <c r="AB15521" t="str">
        <f>_xlfn.XLOOKUP(tblClean[[#This Row],[Customer ID]], tblCustomers[Customer ID], tblCustomers[Province/State], "Not Found")</f>
        <v>NV</v>
      </c>
      <c r="AC15521">
        <f>_xlfn.XLOOKUP(tblClean[[#This Row],[Customer ID]], tblCustomers[Customer ID], tblCustomers[Customer Age], "")</f>
        <v>41</v>
      </c>
      <c r="AD15521">
        <f>_xlfn.XLOOKUP(tblClean[[#This Row],[Customer ID]], tblCustomers[Customer ID], tblCustomers[Tenure (Years)], "")</f>
        <v>1.8</v>
      </c>
    </row>
    <row r="15522" spans="1:30" x14ac:dyDescent="0.2">
      <c r="A15522" s="29" t="s">
        <v>42414</v>
      </c>
      <c r="B15522" s="29" t="s">
        <v>17482</v>
      </c>
      <c r="C15522" s="29" t="s">
        <v>711</v>
      </c>
      <c r="D15522" s="29" t="s">
        <v>2060</v>
      </c>
      <c r="E15522" s="29" t="s">
        <v>2061</v>
      </c>
      <c r="F15522" s="29" t="s">
        <v>15991</v>
      </c>
      <c r="G15522" s="29" t="s">
        <v>16003</v>
      </c>
      <c r="H15522" s="33">
        <v>15</v>
      </c>
      <c r="I15522">
        <v>6.31</v>
      </c>
      <c r="J15522" t="str">
        <f>IF(tblClean[[#This Row],[Unit Price]]&lt;tblClean[[#This Row],[Unit_Cost]],"Below Cost","OK")</f>
        <v>OK</v>
      </c>
      <c r="K15522">
        <v>4.16</v>
      </c>
      <c r="L15522">
        <v>94.65</v>
      </c>
      <c r="M15522">
        <v>0</v>
      </c>
      <c r="N15522" t="str">
        <f>IF(tblClean[[#This Row],[Discount_Rate]]=0,"No Discount","Discounted")</f>
        <v>No Discount</v>
      </c>
      <c r="O15522">
        <v>94.65</v>
      </c>
      <c r="P15522" s="1">
        <v>45822</v>
      </c>
      <c r="Q15522" s="1" t="str">
        <f ca="1">IF(tblClean[[#This Row],[Date]]&gt;TODAY(),"Future Date","OK")</f>
        <v>OK</v>
      </c>
      <c r="R15522">
        <f>tblSales[[#This Row],[Quantity]]*tblSales[[#This Row],[Unit Price]]</f>
        <v>94.649999999999991</v>
      </c>
      <c r="S15522">
        <v>94.65</v>
      </c>
      <c r="T15522">
        <f>(tblSales[[#This Row],[Unit Price]]-tblSales[[#This Row],[Unit_Cost]])*tblSales[[#This Row],[Quantity]]</f>
        <v>32.249999999999993</v>
      </c>
      <c r="U15522">
        <f>tblClean[[#This Row],[Total_Recalc]]-tblSales[[#This Row],[Unit_Cost]]*tblSales[[#This Row],[Quantity]]</f>
        <v>32.25</v>
      </c>
      <c r="V15522" s="27">
        <f>IFERROR(tblClean[[#This Row],[Gross_Profit_After_Discount]] / tblClean[[#This Row],[Total_Recalc]], "")</f>
        <v>0.34072900158478603</v>
      </c>
      <c r="W15522" s="29">
        <f>YEAR(tblClean[[#This Row],[Date]])</f>
        <v>2025</v>
      </c>
      <c r="X15522" s="29" t="str">
        <f>TEXT(tblClean[[#This Row],[Date]],"MM")</f>
        <v>06</v>
      </c>
      <c r="Y15522" s="29">
        <f>WEEKNUM(_xlfn.SINGLE(tblClean[Date]))</f>
        <v>24</v>
      </c>
      <c r="Z15522" t="str">
        <f>_xlfn.XLOOKUP(tblClean[[#This Row],[Customer ID]], tblCustomers[Customer ID], tblCustomers[Membership Level], "Not Found")</f>
        <v>Standard</v>
      </c>
      <c r="AA15522" t="str">
        <f>_xlfn.XLOOKUP(tblClean[[#This Row],[Customer ID]], tblCustomers[Customer ID], tblCustomers[Region], "Not Found")</f>
        <v>South</v>
      </c>
      <c r="AB15522" t="str">
        <f>_xlfn.XLOOKUP(tblClean[[#This Row],[Customer ID]], tblCustomers[Customer ID], tblCustomers[Province/State], "Not Found")</f>
        <v>FL</v>
      </c>
      <c r="AC15522">
        <f>_xlfn.XLOOKUP(tblClean[[#This Row],[Customer ID]], tblCustomers[Customer ID], tblCustomers[Customer Age], "")</f>
        <v>32</v>
      </c>
      <c r="AD15522">
        <f>_xlfn.XLOOKUP(tblClean[[#This Row],[Customer ID]], tblCustomers[Customer ID], tblCustomers[Tenure (Years)], "")</f>
        <v>9</v>
      </c>
    </row>
    <row r="15523" spans="1:30" x14ac:dyDescent="0.2">
      <c r="A15523" s="29" t="s">
        <v>42415</v>
      </c>
      <c r="B15523" s="29" t="s">
        <v>17483</v>
      </c>
      <c r="C15523" s="29" t="s">
        <v>898</v>
      </c>
      <c r="D15523" s="29" t="s">
        <v>2060</v>
      </c>
      <c r="E15523" s="29" t="s">
        <v>2061</v>
      </c>
      <c r="F15523" s="29" t="s">
        <v>15991</v>
      </c>
      <c r="G15523" s="29" t="s">
        <v>16003</v>
      </c>
      <c r="H15523" s="33">
        <v>2</v>
      </c>
      <c r="I15523">
        <v>6.31</v>
      </c>
      <c r="J15523" t="str">
        <f>IF(tblClean[[#This Row],[Unit Price]]&lt;tblClean[[#This Row],[Unit_Cost]],"Below Cost","OK")</f>
        <v>OK</v>
      </c>
      <c r="K15523">
        <v>3.71</v>
      </c>
      <c r="L15523">
        <v>12.62</v>
      </c>
      <c r="M15523">
        <v>0</v>
      </c>
      <c r="N15523" t="str">
        <f>IF(tblClean[[#This Row],[Discount_Rate]]=0,"No Discount","Discounted")</f>
        <v>No Discount</v>
      </c>
      <c r="O15523">
        <v>12.62</v>
      </c>
      <c r="P15523" s="1">
        <v>45303</v>
      </c>
      <c r="Q15523" s="1" t="str">
        <f ca="1">IF(tblClean[[#This Row],[Date]]&gt;TODAY(),"Future Date","OK")</f>
        <v>OK</v>
      </c>
      <c r="R15523">
        <f>tblSales[[#This Row],[Quantity]]*tblSales[[#This Row],[Unit Price]]</f>
        <v>12.62</v>
      </c>
      <c r="S15523">
        <v>12.62</v>
      </c>
      <c r="T15523">
        <f>(tblSales[[#This Row],[Unit Price]]-tblSales[[#This Row],[Unit_Cost]])*tblSales[[#This Row],[Quantity]]</f>
        <v>5.1999999999999993</v>
      </c>
      <c r="U15523">
        <f>tblClean[[#This Row],[Total_Recalc]]-tblSales[[#This Row],[Unit_Cost]]*tblSales[[#This Row],[Quantity]]</f>
        <v>5.1999999999999993</v>
      </c>
      <c r="V15523" s="27">
        <f>IFERROR(tblClean[[#This Row],[Gross_Profit_After_Discount]] / tblClean[[#This Row],[Total_Recalc]], "")</f>
        <v>0.41204437400950866</v>
      </c>
      <c r="W15523" s="29">
        <f>YEAR(tblClean[[#This Row],[Date]])</f>
        <v>2024</v>
      </c>
      <c r="X15523" s="29" t="str">
        <f>TEXT(tblClean[[#This Row],[Date]],"MM")</f>
        <v>01</v>
      </c>
      <c r="Y15523" s="29">
        <f>WEEKNUM(_xlfn.SINGLE(tblClean[Date]))</f>
        <v>2</v>
      </c>
      <c r="Z15523" t="str">
        <f>_xlfn.XLOOKUP(tblClean[[#This Row],[Customer ID]], tblCustomers[Customer ID], tblCustomers[Membership Level], "Not Found")</f>
        <v>Gold</v>
      </c>
      <c r="AA15523" t="str">
        <f>_xlfn.XLOOKUP(tblClean[[#This Row],[Customer ID]], tblCustomers[Customer ID], tblCustomers[Region], "Not Found")</f>
        <v>Eastern Canada</v>
      </c>
      <c r="AB15523" t="str">
        <f>_xlfn.XLOOKUP(tblClean[[#This Row],[Customer ID]], tblCustomers[Customer ID], tblCustomers[Province/State], "Not Found")</f>
        <v>QC</v>
      </c>
      <c r="AC15523">
        <f>_xlfn.XLOOKUP(tblClean[[#This Row],[Customer ID]], tblCustomers[Customer ID], tblCustomers[Customer Age], "")</f>
        <v>58</v>
      </c>
      <c r="AD15523">
        <f>_xlfn.XLOOKUP(tblClean[[#This Row],[Customer ID]], tblCustomers[Customer ID], tblCustomers[Tenure (Years)], "")</f>
        <v>7.2</v>
      </c>
    </row>
    <row r="15524" spans="1:30" x14ac:dyDescent="0.2">
      <c r="A15524" s="29" t="s">
        <v>42416</v>
      </c>
      <c r="B15524" s="29" t="s">
        <v>17484</v>
      </c>
      <c r="C15524" s="29" t="s">
        <v>1903</v>
      </c>
      <c r="D15524" s="29" t="s">
        <v>2060</v>
      </c>
      <c r="E15524" s="29" t="s">
        <v>2061</v>
      </c>
      <c r="F15524" s="29" t="s">
        <v>15991</v>
      </c>
      <c r="G15524" s="29" t="s">
        <v>15992</v>
      </c>
      <c r="H15524" s="33">
        <v>5</v>
      </c>
      <c r="I15524">
        <v>12.57</v>
      </c>
      <c r="J15524" t="str">
        <f>IF(tblClean[[#This Row],[Unit Price]]&lt;tblClean[[#This Row],[Unit_Cost]],"Below Cost","OK")</f>
        <v>OK</v>
      </c>
      <c r="K15524">
        <v>9.4499999999999993</v>
      </c>
      <c r="L15524">
        <v>62.85</v>
      </c>
      <c r="M15524">
        <v>0</v>
      </c>
      <c r="N15524" t="str">
        <f>IF(tblClean[[#This Row],[Discount_Rate]]=0,"No Discount","Discounted")</f>
        <v>No Discount</v>
      </c>
      <c r="O15524">
        <v>62.85</v>
      </c>
      <c r="P15524" s="1">
        <v>45208</v>
      </c>
      <c r="Q15524" s="1" t="str">
        <f ca="1">IF(tblClean[[#This Row],[Date]]&gt;TODAY(),"Future Date","OK")</f>
        <v>OK</v>
      </c>
      <c r="R15524">
        <f>tblSales[[#This Row],[Quantity]]*tblSales[[#This Row],[Unit Price]]</f>
        <v>62.85</v>
      </c>
      <c r="S15524">
        <v>62.85</v>
      </c>
      <c r="T15524">
        <f>(tblSales[[#This Row],[Unit Price]]-tblSales[[#This Row],[Unit_Cost]])*tblSales[[#This Row],[Quantity]]</f>
        <v>15.600000000000005</v>
      </c>
      <c r="U15524">
        <f>tblClean[[#This Row],[Total_Recalc]]-tblSales[[#This Row],[Unit_Cost]]*tblSales[[#This Row],[Quantity]]</f>
        <v>15.600000000000001</v>
      </c>
      <c r="V15524" s="27">
        <f>IFERROR(tblClean[[#This Row],[Gross_Profit_After_Discount]] / tblClean[[#This Row],[Total_Recalc]], "")</f>
        <v>0.24821002386634847</v>
      </c>
      <c r="W15524" s="29">
        <f>YEAR(tblClean[[#This Row],[Date]])</f>
        <v>2023</v>
      </c>
      <c r="X15524" s="29" t="str">
        <f>TEXT(tblClean[[#This Row],[Date]],"MM")</f>
        <v>10</v>
      </c>
      <c r="Y15524" s="29">
        <f>WEEKNUM(_xlfn.SINGLE(tblClean[Date]))</f>
        <v>41</v>
      </c>
      <c r="Z15524" t="str">
        <f>_xlfn.XLOOKUP(tblClean[[#This Row],[Customer ID]], tblCustomers[Customer ID], tblCustomers[Membership Level], "Not Found")</f>
        <v>Standard</v>
      </c>
      <c r="AA15524" t="str">
        <f>_xlfn.XLOOKUP(tblClean[[#This Row],[Customer ID]], tblCustomers[Customer ID], tblCustomers[Region], "Not Found")</f>
        <v>West</v>
      </c>
      <c r="AB15524" t="str">
        <f>_xlfn.XLOOKUP(tblClean[[#This Row],[Customer ID]], tblCustomers[Customer ID], tblCustomers[Province/State], "Not Found")</f>
        <v>CA</v>
      </c>
      <c r="AC15524">
        <f>_xlfn.XLOOKUP(tblClean[[#This Row],[Customer ID]], tblCustomers[Customer ID], tblCustomers[Customer Age], "")</f>
        <v>62</v>
      </c>
      <c r="AD15524">
        <f>_xlfn.XLOOKUP(tblClean[[#This Row],[Customer ID]], tblCustomers[Customer ID], tblCustomers[Tenure (Years)], "")</f>
        <v>8.3000000000000007</v>
      </c>
    </row>
    <row r="15525" spans="1:30" x14ac:dyDescent="0.2">
      <c r="A15525" s="29" t="s">
        <v>42417</v>
      </c>
      <c r="B15525" s="29" t="s">
        <v>17485</v>
      </c>
      <c r="C15525" s="29" t="s">
        <v>515</v>
      </c>
      <c r="D15525" s="29" t="s">
        <v>2055</v>
      </c>
      <c r="E15525" s="29" t="s">
        <v>2061</v>
      </c>
      <c r="F15525" s="29" t="s">
        <v>15991</v>
      </c>
      <c r="G15525" s="29" t="s">
        <v>15992</v>
      </c>
      <c r="H15525" s="33">
        <v>8</v>
      </c>
      <c r="I15525">
        <v>12.57</v>
      </c>
      <c r="J15525" t="str">
        <f>IF(tblClean[[#This Row],[Unit Price]]&lt;tblClean[[#This Row],[Unit_Cost]],"Below Cost","OK")</f>
        <v>OK</v>
      </c>
      <c r="K15525">
        <v>6.97</v>
      </c>
      <c r="L15525">
        <v>100.56</v>
      </c>
      <c r="M15525">
        <v>3.4000000000000002E-2</v>
      </c>
      <c r="N15525" t="str">
        <f>IF(tblClean[[#This Row],[Discount_Rate]]=0,"No Discount","Discounted")</f>
        <v>Discounted</v>
      </c>
      <c r="O15525">
        <v>97.14</v>
      </c>
      <c r="P15525" s="1">
        <v>45051</v>
      </c>
      <c r="Q15525" s="1" t="str">
        <f ca="1">IF(tblClean[[#This Row],[Date]]&gt;TODAY(),"Future Date","OK")</f>
        <v>OK</v>
      </c>
      <c r="R15525">
        <f>tblSales[[#This Row],[Quantity]]*tblSales[[#This Row],[Unit Price]]</f>
        <v>100.56</v>
      </c>
      <c r="S15525">
        <v>97.14</v>
      </c>
      <c r="T15525">
        <f>(tblSales[[#This Row],[Unit Price]]-tblSales[[#This Row],[Unit_Cost]])*tblSales[[#This Row],[Quantity]]</f>
        <v>44.800000000000004</v>
      </c>
      <c r="U15525">
        <f>tblClean[[#This Row],[Total_Recalc]]-tblSales[[#This Row],[Unit_Cost]]*tblSales[[#This Row],[Quantity]]</f>
        <v>41.38</v>
      </c>
      <c r="V15525" s="27">
        <f>IFERROR(tblClean[[#This Row],[Gross_Profit_After_Discount]] / tblClean[[#This Row],[Total_Recalc]], "")</f>
        <v>0.42598311715050446</v>
      </c>
      <c r="W15525" s="29">
        <f>YEAR(tblClean[[#This Row],[Date]])</f>
        <v>2023</v>
      </c>
      <c r="X15525" s="29" t="str">
        <f>TEXT(tblClean[[#This Row],[Date]],"MM")</f>
        <v>05</v>
      </c>
      <c r="Y15525" s="29">
        <f>WEEKNUM(_xlfn.SINGLE(tblClean[Date]))</f>
        <v>18</v>
      </c>
      <c r="Z15525" t="str">
        <f>_xlfn.XLOOKUP(tblClean[[#This Row],[Customer ID]], tblCustomers[Customer ID], tblCustomers[Membership Level], "Not Found")</f>
        <v>Gold</v>
      </c>
      <c r="AA15525" t="str">
        <f>_xlfn.XLOOKUP(tblClean[[#This Row],[Customer ID]], tblCustomers[Customer ID], tblCustomers[Region], "Not Found")</f>
        <v>South</v>
      </c>
      <c r="AB15525" t="str">
        <f>_xlfn.XLOOKUP(tblClean[[#This Row],[Customer ID]], tblCustomers[Customer ID], tblCustomers[Province/State], "Not Found")</f>
        <v>TX</v>
      </c>
      <c r="AC15525">
        <f>_xlfn.XLOOKUP(tblClean[[#This Row],[Customer ID]], tblCustomers[Customer ID], tblCustomers[Customer Age], "")</f>
        <v>44</v>
      </c>
      <c r="AD15525">
        <f>_xlfn.XLOOKUP(tblClean[[#This Row],[Customer ID]], tblCustomers[Customer ID], tblCustomers[Tenure (Years)], "")</f>
        <v>1.3</v>
      </c>
    </row>
    <row r="15526" spans="1:30" x14ac:dyDescent="0.2">
      <c r="A15526" s="29" t="s">
        <v>42418</v>
      </c>
      <c r="B15526" s="29" t="s">
        <v>17486</v>
      </c>
      <c r="C15526" s="29" t="s">
        <v>1187</v>
      </c>
      <c r="D15526" s="29" t="s">
        <v>2055</v>
      </c>
      <c r="E15526" s="29" t="s">
        <v>2061</v>
      </c>
      <c r="F15526" s="29" t="s">
        <v>15991</v>
      </c>
      <c r="G15526" s="29" t="s">
        <v>15995</v>
      </c>
      <c r="H15526" s="33">
        <v>5</v>
      </c>
      <c r="I15526">
        <v>15.96</v>
      </c>
      <c r="J15526" t="str">
        <f>IF(tblClean[[#This Row],[Unit Price]]&lt;tblClean[[#This Row],[Unit_Cost]],"Below Cost","OK")</f>
        <v>OK</v>
      </c>
      <c r="K15526">
        <v>9.3800000000000008</v>
      </c>
      <c r="L15526">
        <v>79.8</v>
      </c>
      <c r="M15526">
        <v>0</v>
      </c>
      <c r="N15526" t="str">
        <f>IF(tblClean[[#This Row],[Discount_Rate]]=0,"No Discount","Discounted")</f>
        <v>No Discount</v>
      </c>
      <c r="O15526">
        <v>79.8</v>
      </c>
      <c r="P15526" s="1">
        <v>45843</v>
      </c>
      <c r="Q15526" s="1" t="str">
        <f ca="1">IF(tblClean[[#This Row],[Date]]&gt;TODAY(),"Future Date","OK")</f>
        <v>OK</v>
      </c>
      <c r="R15526">
        <f>tblSales[[#This Row],[Quantity]]*tblSales[[#This Row],[Unit Price]]</f>
        <v>79.800000000000011</v>
      </c>
      <c r="S15526">
        <v>79.8</v>
      </c>
      <c r="T15526">
        <f>(tblSales[[#This Row],[Unit Price]]-tblSales[[#This Row],[Unit_Cost]])*tblSales[[#This Row],[Quantity]]</f>
        <v>32.9</v>
      </c>
      <c r="U15526">
        <f>tblClean[[#This Row],[Total_Recalc]]-tblSales[[#This Row],[Unit_Cost]]*tblSales[[#This Row],[Quantity]]</f>
        <v>32.899999999999991</v>
      </c>
      <c r="V15526" s="27">
        <f>IFERROR(tblClean[[#This Row],[Gross_Profit_After_Discount]] / tblClean[[#This Row],[Total_Recalc]], "")</f>
        <v>0.41228070175438586</v>
      </c>
      <c r="W15526" s="29">
        <f>YEAR(tblClean[[#This Row],[Date]])</f>
        <v>2025</v>
      </c>
      <c r="X15526" s="29" t="str">
        <f>TEXT(tblClean[[#This Row],[Date]],"MM")</f>
        <v>07</v>
      </c>
      <c r="Y15526" s="29">
        <f>WEEKNUM(_xlfn.SINGLE(tblClean[Date]))</f>
        <v>27</v>
      </c>
      <c r="Z15526" t="str">
        <f>_xlfn.XLOOKUP(tblClean[[#This Row],[Customer ID]], tblCustomers[Customer ID], tblCustomers[Membership Level], "Not Found")</f>
        <v>Standard</v>
      </c>
      <c r="AA15526" t="str">
        <f>_xlfn.XLOOKUP(tblClean[[#This Row],[Customer ID]], tblCustomers[Customer ID], tblCustomers[Region], "Not Found")</f>
        <v>Midwest</v>
      </c>
      <c r="AB15526" t="str">
        <f>_xlfn.XLOOKUP(tblClean[[#This Row],[Customer ID]], tblCustomers[Customer ID], tblCustomers[Province/State], "Not Found")</f>
        <v>IL</v>
      </c>
      <c r="AC15526">
        <f>_xlfn.XLOOKUP(tblClean[[#This Row],[Customer ID]], tblCustomers[Customer ID], tblCustomers[Customer Age], "")</f>
        <v>31</v>
      </c>
      <c r="AD15526">
        <f>_xlfn.XLOOKUP(tblClean[[#This Row],[Customer ID]], tblCustomers[Customer ID], tblCustomers[Tenure (Years)], "")</f>
        <v>0.8</v>
      </c>
    </row>
    <row r="15527" spans="1:30" x14ac:dyDescent="0.2">
      <c r="A15527" s="29" t="s">
        <v>42419</v>
      </c>
      <c r="B15527" s="29" t="s">
        <v>17487</v>
      </c>
      <c r="C15527" s="29" t="s">
        <v>1983</v>
      </c>
      <c r="D15527" s="29" t="s">
        <v>2055</v>
      </c>
      <c r="E15527" s="29" t="s">
        <v>2061</v>
      </c>
      <c r="F15527" s="29" t="s">
        <v>15991</v>
      </c>
      <c r="G15527" s="29" t="s">
        <v>16001</v>
      </c>
      <c r="H15527" s="33">
        <v>6</v>
      </c>
      <c r="I15527">
        <v>17.059999999999999</v>
      </c>
      <c r="J15527" t="str">
        <f>IF(tblClean[[#This Row],[Unit Price]]&lt;tblClean[[#This Row],[Unit_Cost]],"Below Cost","OK")</f>
        <v>OK</v>
      </c>
      <c r="K15527">
        <v>12.04</v>
      </c>
      <c r="L15527">
        <v>102.36</v>
      </c>
      <c r="M15527">
        <v>0.04</v>
      </c>
      <c r="N15527" t="str">
        <f>IF(tblClean[[#This Row],[Discount_Rate]]=0,"No Discount","Discounted")</f>
        <v>Discounted</v>
      </c>
      <c r="O15527">
        <v>98.27</v>
      </c>
      <c r="P15527" s="1">
        <v>45092</v>
      </c>
      <c r="Q15527" s="1" t="str">
        <f ca="1">IF(tblClean[[#This Row],[Date]]&gt;TODAY(),"Future Date","OK")</f>
        <v>OK</v>
      </c>
      <c r="R15527">
        <f>tblSales[[#This Row],[Quantity]]*tblSales[[#This Row],[Unit Price]]</f>
        <v>102.35999999999999</v>
      </c>
      <c r="S15527">
        <v>98.27</v>
      </c>
      <c r="T15527">
        <f>(tblSales[[#This Row],[Unit Price]]-tblSales[[#This Row],[Unit_Cost]])*tblSales[[#This Row],[Quantity]]</f>
        <v>30.119999999999997</v>
      </c>
      <c r="U15527">
        <f>tblClean[[#This Row],[Total_Recalc]]-tblSales[[#This Row],[Unit_Cost]]*tblSales[[#This Row],[Quantity]]</f>
        <v>26.03</v>
      </c>
      <c r="V15527" s="27">
        <f>IFERROR(tblClean[[#This Row],[Gross_Profit_After_Discount]] / tblClean[[#This Row],[Total_Recalc]], "")</f>
        <v>0.26488246667345072</v>
      </c>
      <c r="W15527" s="29">
        <f>YEAR(tblClean[[#This Row],[Date]])</f>
        <v>2023</v>
      </c>
      <c r="X15527" s="29" t="str">
        <f>TEXT(tblClean[[#This Row],[Date]],"MM")</f>
        <v>06</v>
      </c>
      <c r="Y15527" s="29">
        <f>WEEKNUM(_xlfn.SINGLE(tblClean[Date]))</f>
        <v>24</v>
      </c>
      <c r="Z15527" t="str">
        <f>_xlfn.XLOOKUP(tblClean[[#This Row],[Customer ID]], tblCustomers[Customer ID], tblCustomers[Membership Level], "Not Found")</f>
        <v>Standard</v>
      </c>
      <c r="AA15527" t="str">
        <f>_xlfn.XLOOKUP(tblClean[[#This Row],[Customer ID]], tblCustomers[Customer ID], tblCustomers[Region], "Not Found")</f>
        <v>Western Canada</v>
      </c>
      <c r="AB15527" t="str">
        <f>_xlfn.XLOOKUP(tblClean[[#This Row],[Customer ID]], tblCustomers[Customer ID], tblCustomers[Province/State], "Not Found")</f>
        <v>BC</v>
      </c>
      <c r="AC15527">
        <f>_xlfn.XLOOKUP(tblClean[[#This Row],[Customer ID]], tblCustomers[Customer ID], tblCustomers[Customer Age], "")</f>
        <v>31</v>
      </c>
      <c r="AD15527">
        <f>_xlfn.XLOOKUP(tblClean[[#This Row],[Customer ID]], tblCustomers[Customer ID], tblCustomers[Tenure (Years)], "")</f>
        <v>3.5</v>
      </c>
    </row>
    <row r="15528" spans="1:30" x14ac:dyDescent="0.2">
      <c r="A15528" s="29" t="s">
        <v>42420</v>
      </c>
      <c r="B15528" s="29" t="s">
        <v>17488</v>
      </c>
      <c r="C15528" s="29" t="s">
        <v>1247</v>
      </c>
      <c r="D15528" s="29" t="s">
        <v>2055</v>
      </c>
      <c r="E15528" s="29" t="s">
        <v>2061</v>
      </c>
      <c r="F15528" s="29" t="s">
        <v>15991</v>
      </c>
      <c r="G15528" s="29" t="s">
        <v>16003</v>
      </c>
      <c r="H15528" s="33">
        <v>3</v>
      </c>
      <c r="I15528">
        <v>6.31</v>
      </c>
      <c r="J15528" t="str">
        <f>IF(tblClean[[#This Row],[Unit Price]]&lt;tblClean[[#This Row],[Unit_Cost]],"Below Cost","OK")</f>
        <v>OK</v>
      </c>
      <c r="K15528">
        <v>5.3</v>
      </c>
      <c r="L15528">
        <v>18.93</v>
      </c>
      <c r="M15528">
        <v>0</v>
      </c>
      <c r="N15528" t="str">
        <f>IF(tblClean[[#This Row],[Discount_Rate]]=0,"No Discount","Discounted")</f>
        <v>No Discount</v>
      </c>
      <c r="O15528">
        <v>18.93</v>
      </c>
      <c r="P15528" s="1">
        <v>45408</v>
      </c>
      <c r="Q15528" s="1" t="str">
        <f ca="1">IF(tblClean[[#This Row],[Date]]&gt;TODAY(),"Future Date","OK")</f>
        <v>OK</v>
      </c>
      <c r="R15528">
        <f>tblSales[[#This Row],[Quantity]]*tblSales[[#This Row],[Unit Price]]</f>
        <v>18.93</v>
      </c>
      <c r="S15528">
        <v>18.93</v>
      </c>
      <c r="T15528">
        <f>(tblSales[[#This Row],[Unit Price]]-tblSales[[#This Row],[Unit_Cost]])*tblSales[[#This Row],[Quantity]]</f>
        <v>3.0299999999999994</v>
      </c>
      <c r="U15528">
        <f>tblClean[[#This Row],[Total_Recalc]]-tblSales[[#This Row],[Unit_Cost]]*tblSales[[#This Row],[Quantity]]</f>
        <v>3.0300000000000011</v>
      </c>
      <c r="V15528" s="27">
        <f>IFERROR(tblClean[[#This Row],[Gross_Profit_After_Discount]] / tblClean[[#This Row],[Total_Recalc]], "")</f>
        <v>0.16006339144215537</v>
      </c>
      <c r="W15528" s="29">
        <f>YEAR(tblClean[[#This Row],[Date]])</f>
        <v>2024</v>
      </c>
      <c r="X15528" s="29" t="str">
        <f>TEXT(tblClean[[#This Row],[Date]],"MM")</f>
        <v>04</v>
      </c>
      <c r="Y15528" s="29">
        <f>WEEKNUM(_xlfn.SINGLE(tblClean[Date]))</f>
        <v>17</v>
      </c>
      <c r="Z15528" t="str">
        <f>_xlfn.XLOOKUP(tblClean[[#This Row],[Customer ID]], tblCustomers[Customer ID], tblCustomers[Membership Level], "Not Found")</f>
        <v>Standard</v>
      </c>
      <c r="AA15528" t="str">
        <f>_xlfn.XLOOKUP(tblClean[[#This Row],[Customer ID]], tblCustomers[Customer ID], tblCustomers[Region], "Not Found")</f>
        <v>South</v>
      </c>
      <c r="AB15528" t="str">
        <f>_xlfn.XLOOKUP(tblClean[[#This Row],[Customer ID]], tblCustomers[Customer ID], tblCustomers[Province/State], "Not Found")</f>
        <v>TX</v>
      </c>
      <c r="AC15528">
        <f>_xlfn.XLOOKUP(tblClean[[#This Row],[Customer ID]], tblCustomers[Customer ID], tblCustomers[Customer Age], "")</f>
        <v>38</v>
      </c>
      <c r="AD15528">
        <f>_xlfn.XLOOKUP(tblClean[[#This Row],[Customer ID]], tblCustomers[Customer ID], tblCustomers[Tenure (Years)], "")</f>
        <v>4.0999999999999996</v>
      </c>
    </row>
    <row r="15529" spans="1:30" x14ac:dyDescent="0.2">
      <c r="A15529" s="29" t="s">
        <v>42421</v>
      </c>
      <c r="B15529" s="29" t="s">
        <v>17489</v>
      </c>
      <c r="C15529" s="29" t="s">
        <v>825</v>
      </c>
      <c r="D15529" s="29" t="s">
        <v>2060</v>
      </c>
      <c r="E15529" s="29" t="s">
        <v>2069</v>
      </c>
      <c r="F15529" s="29" t="s">
        <v>15991</v>
      </c>
      <c r="G15529" s="29" t="s">
        <v>16001</v>
      </c>
      <c r="H15529" s="33">
        <v>4</v>
      </c>
      <c r="I15529">
        <v>17.059999999999999</v>
      </c>
      <c r="J15529" t="str">
        <f>IF(tblClean[[#This Row],[Unit Price]]&lt;tblClean[[#This Row],[Unit_Cost]],"Below Cost","OK")</f>
        <v>OK</v>
      </c>
      <c r="K15529">
        <v>12.61</v>
      </c>
      <c r="L15529">
        <v>68.239999999999995</v>
      </c>
      <c r="M15529">
        <v>0</v>
      </c>
      <c r="N15529" t="str">
        <f>IF(tblClean[[#This Row],[Discount_Rate]]=0,"No Discount","Discounted")</f>
        <v>No Discount</v>
      </c>
      <c r="O15529">
        <v>68.239999999999995</v>
      </c>
      <c r="P15529" s="1">
        <v>45041</v>
      </c>
      <c r="Q15529" s="1" t="str">
        <f ca="1">IF(tblClean[[#This Row],[Date]]&gt;TODAY(),"Future Date","OK")</f>
        <v>OK</v>
      </c>
      <c r="R15529">
        <f>tblSales[[#This Row],[Quantity]]*tblSales[[#This Row],[Unit Price]]</f>
        <v>68.239999999999995</v>
      </c>
      <c r="S15529">
        <v>68.239999999999995</v>
      </c>
      <c r="T15529">
        <f>(tblSales[[#This Row],[Unit Price]]-tblSales[[#This Row],[Unit_Cost]])*tblSales[[#This Row],[Quantity]]</f>
        <v>17.799999999999997</v>
      </c>
      <c r="U15529">
        <f>tblClean[[#This Row],[Total_Recalc]]-tblSales[[#This Row],[Unit_Cost]]*tblSales[[#This Row],[Quantity]]</f>
        <v>17.799999999999997</v>
      </c>
      <c r="V15529" s="27">
        <f>IFERROR(tblClean[[#This Row],[Gross_Profit_After_Discount]] / tblClean[[#This Row],[Total_Recalc]], "")</f>
        <v>0.2608440797186401</v>
      </c>
      <c r="W15529" s="29">
        <f>YEAR(tblClean[[#This Row],[Date]])</f>
        <v>2023</v>
      </c>
      <c r="X15529" s="29" t="str">
        <f>TEXT(tblClean[[#This Row],[Date]],"MM")</f>
        <v>04</v>
      </c>
      <c r="Y15529" s="29">
        <f>WEEKNUM(_xlfn.SINGLE(tblClean[Date]))</f>
        <v>17</v>
      </c>
      <c r="Z15529" t="str">
        <f>_xlfn.XLOOKUP(tblClean[[#This Row],[Customer ID]], tblCustomers[Customer ID], tblCustomers[Membership Level], "Not Found")</f>
        <v>Gold</v>
      </c>
      <c r="AA15529" t="str">
        <f>_xlfn.XLOOKUP(tblClean[[#This Row],[Customer ID]], tblCustomers[Customer ID], tblCustomers[Region], "Not Found")</f>
        <v>South</v>
      </c>
      <c r="AB15529" t="str">
        <f>_xlfn.XLOOKUP(tblClean[[#This Row],[Customer ID]], tblCustomers[Customer ID], tblCustomers[Province/State], "Not Found")</f>
        <v>TX</v>
      </c>
      <c r="AC15529">
        <f>_xlfn.XLOOKUP(tblClean[[#This Row],[Customer ID]], tblCustomers[Customer ID], tblCustomers[Customer Age], "")</f>
        <v>59</v>
      </c>
      <c r="AD15529">
        <f>_xlfn.XLOOKUP(tblClean[[#This Row],[Customer ID]], tblCustomers[Customer ID], tblCustomers[Tenure (Years)], "")</f>
        <v>1.5</v>
      </c>
    </row>
    <row r="15530" spans="1:30" x14ac:dyDescent="0.2">
      <c r="A15530" s="29" t="s">
        <v>42422</v>
      </c>
      <c r="B15530" s="29" t="s">
        <v>17490</v>
      </c>
      <c r="C15530" s="29" t="s">
        <v>1352</v>
      </c>
      <c r="D15530" s="29" t="s">
        <v>2060</v>
      </c>
      <c r="E15530" s="29" t="s">
        <v>2061</v>
      </c>
      <c r="F15530" s="29" t="s">
        <v>15991</v>
      </c>
      <c r="G15530" s="29" t="s">
        <v>15995</v>
      </c>
      <c r="H15530" s="33">
        <v>6</v>
      </c>
      <c r="I15530">
        <v>15.96</v>
      </c>
      <c r="J15530" t="str">
        <f>IF(tblClean[[#This Row],[Unit Price]]&lt;tblClean[[#This Row],[Unit_Cost]],"Below Cost","OK")</f>
        <v>OK</v>
      </c>
      <c r="K15530">
        <v>13.87</v>
      </c>
      <c r="L15530">
        <v>95.76</v>
      </c>
      <c r="M15530">
        <v>0</v>
      </c>
      <c r="N15530" t="str">
        <f>IF(tblClean[[#This Row],[Discount_Rate]]=0,"No Discount","Discounted")</f>
        <v>No Discount</v>
      </c>
      <c r="O15530">
        <v>95.76</v>
      </c>
      <c r="P15530" s="1">
        <v>45885</v>
      </c>
      <c r="Q15530" s="1" t="str">
        <f ca="1">IF(tblClean[[#This Row],[Date]]&gt;TODAY(),"Future Date","OK")</f>
        <v>OK</v>
      </c>
      <c r="R15530">
        <f>tblSales[[#This Row],[Quantity]]*tblSales[[#This Row],[Unit Price]]</f>
        <v>95.76</v>
      </c>
      <c r="S15530">
        <v>95.76</v>
      </c>
      <c r="T15530">
        <f>(tblSales[[#This Row],[Unit Price]]-tblSales[[#This Row],[Unit_Cost]])*tblSales[[#This Row],[Quantity]]</f>
        <v>12.54000000000001</v>
      </c>
      <c r="U15530">
        <f>tblClean[[#This Row],[Total_Recalc]]-tblSales[[#This Row],[Unit_Cost]]*tblSales[[#This Row],[Quantity]]</f>
        <v>12.540000000000006</v>
      </c>
      <c r="V15530" s="27">
        <f>IFERROR(tblClean[[#This Row],[Gross_Profit_After_Discount]] / tblClean[[#This Row],[Total_Recalc]], "")</f>
        <v>0.13095238095238101</v>
      </c>
      <c r="W15530" s="29">
        <f>YEAR(tblClean[[#This Row],[Date]])</f>
        <v>2025</v>
      </c>
      <c r="X15530" s="29" t="str">
        <f>TEXT(tblClean[[#This Row],[Date]],"MM")</f>
        <v>08</v>
      </c>
      <c r="Y15530" s="29">
        <f>WEEKNUM(_xlfn.SINGLE(tblClean[Date]))</f>
        <v>33</v>
      </c>
      <c r="Z15530" t="str">
        <f>_xlfn.XLOOKUP(tblClean[[#This Row],[Customer ID]], tblCustomers[Customer ID], tblCustomers[Membership Level], "Not Found")</f>
        <v>Standard</v>
      </c>
      <c r="AA15530" t="str">
        <f>_xlfn.XLOOKUP(tblClean[[#This Row],[Customer ID]], tblCustomers[Customer ID], tblCustomers[Region], "Not Found")</f>
        <v>South</v>
      </c>
      <c r="AB15530" t="str">
        <f>_xlfn.XLOOKUP(tblClean[[#This Row],[Customer ID]], tblCustomers[Customer ID], tblCustomers[Province/State], "Not Found")</f>
        <v>GA</v>
      </c>
      <c r="AC15530">
        <f>_xlfn.XLOOKUP(tblClean[[#This Row],[Customer ID]], tblCustomers[Customer ID], tblCustomers[Customer Age], "")</f>
        <v>28</v>
      </c>
      <c r="AD15530">
        <f>_xlfn.XLOOKUP(tblClean[[#This Row],[Customer ID]], tblCustomers[Customer ID], tblCustomers[Tenure (Years)], "")</f>
        <v>2.4</v>
      </c>
    </row>
    <row r="15531" spans="1:30" x14ac:dyDescent="0.2">
      <c r="A15531" s="29" t="s">
        <v>42423</v>
      </c>
      <c r="B15531" s="29" t="s">
        <v>17491</v>
      </c>
      <c r="C15531" s="29" t="s">
        <v>1168</v>
      </c>
      <c r="D15531" s="29" t="s">
        <v>2060</v>
      </c>
      <c r="E15531" s="29" t="s">
        <v>2061</v>
      </c>
      <c r="F15531" s="29" t="s">
        <v>15991</v>
      </c>
      <c r="G15531" s="29" t="s">
        <v>16001</v>
      </c>
      <c r="H15531" s="33">
        <v>9</v>
      </c>
      <c r="I15531">
        <v>17.059999999999999</v>
      </c>
      <c r="J15531" t="str">
        <f>IF(tblClean[[#This Row],[Unit Price]]&lt;tblClean[[#This Row],[Unit_Cost]],"Below Cost","OK")</f>
        <v>OK</v>
      </c>
      <c r="K15531">
        <v>14.68</v>
      </c>
      <c r="L15531">
        <v>153.54</v>
      </c>
      <c r="M15531">
        <v>3.1E-2</v>
      </c>
      <c r="N15531" t="str">
        <f>IF(tblClean[[#This Row],[Discount_Rate]]=0,"No Discount","Discounted")</f>
        <v>Discounted</v>
      </c>
      <c r="O15531">
        <v>148.78</v>
      </c>
      <c r="P15531" s="1">
        <v>45294</v>
      </c>
      <c r="Q15531" s="1" t="str">
        <f ca="1">IF(tblClean[[#This Row],[Date]]&gt;TODAY(),"Future Date","OK")</f>
        <v>OK</v>
      </c>
      <c r="R15531">
        <f>tblSales[[#This Row],[Quantity]]*tblSales[[#This Row],[Unit Price]]</f>
        <v>153.54</v>
      </c>
      <c r="S15531">
        <v>148.78</v>
      </c>
      <c r="T15531">
        <f>(tblSales[[#This Row],[Unit Price]]-tblSales[[#This Row],[Unit_Cost]])*tblSales[[#This Row],[Quantity]]</f>
        <v>21.419999999999991</v>
      </c>
      <c r="U15531">
        <f>tblClean[[#This Row],[Total_Recalc]]-tblSales[[#This Row],[Unit_Cost]]*tblSales[[#This Row],[Quantity]]</f>
        <v>16.659999999999997</v>
      </c>
      <c r="V15531" s="27">
        <f>IFERROR(tblClean[[#This Row],[Gross_Profit_After_Discount]] / tblClean[[#This Row],[Total_Recalc]], "")</f>
        <v>0.11197741631939774</v>
      </c>
      <c r="W15531" s="29">
        <f>YEAR(tblClean[[#This Row],[Date]])</f>
        <v>2024</v>
      </c>
      <c r="X15531" s="29" t="str">
        <f>TEXT(tblClean[[#This Row],[Date]],"MM")</f>
        <v>01</v>
      </c>
      <c r="Y15531" s="29">
        <f>WEEKNUM(_xlfn.SINGLE(tblClean[Date]))</f>
        <v>1</v>
      </c>
      <c r="Z15531" t="str">
        <f>_xlfn.XLOOKUP(tblClean[[#This Row],[Customer ID]], tblCustomers[Customer ID], tblCustomers[Membership Level], "Not Found")</f>
        <v>Standard</v>
      </c>
      <c r="AA15531" t="str">
        <f>_xlfn.XLOOKUP(tblClean[[#This Row],[Customer ID]], tblCustomers[Customer ID], tblCustomers[Region], "Not Found")</f>
        <v>West</v>
      </c>
      <c r="AB15531" t="str">
        <f>_xlfn.XLOOKUP(tblClean[[#This Row],[Customer ID]], tblCustomers[Customer ID], tblCustomers[Province/State], "Not Found")</f>
        <v>AZ</v>
      </c>
      <c r="AC15531">
        <f>_xlfn.XLOOKUP(tblClean[[#This Row],[Customer ID]], tblCustomers[Customer ID], tblCustomers[Customer Age], "")</f>
        <v>21</v>
      </c>
      <c r="AD15531">
        <f>_xlfn.XLOOKUP(tblClean[[#This Row],[Customer ID]], tblCustomers[Customer ID], tblCustomers[Tenure (Years)], "")</f>
        <v>1.6</v>
      </c>
    </row>
    <row r="15532" spans="1:30" x14ac:dyDescent="0.2">
      <c r="A15532" s="29" t="s">
        <v>42424</v>
      </c>
      <c r="B15532" s="29" t="s">
        <v>17492</v>
      </c>
      <c r="C15532" s="29" t="s">
        <v>1060</v>
      </c>
      <c r="D15532" s="29" t="s">
        <v>2055</v>
      </c>
      <c r="E15532" s="29" t="s">
        <v>2056</v>
      </c>
      <c r="F15532" s="29" t="s">
        <v>15991</v>
      </c>
      <c r="G15532" s="29" t="s">
        <v>15998</v>
      </c>
      <c r="H15532" s="33">
        <v>2</v>
      </c>
      <c r="I15532">
        <v>17.34</v>
      </c>
      <c r="J15532" t="str">
        <f>IF(tblClean[[#This Row],[Unit Price]]&lt;tblClean[[#This Row],[Unit_Cost]],"Below Cost","OK")</f>
        <v>OK</v>
      </c>
      <c r="K15532">
        <v>9.49</v>
      </c>
      <c r="L15532">
        <v>34.68</v>
      </c>
      <c r="M15532">
        <v>0</v>
      </c>
      <c r="N15532" t="str">
        <f>IF(tblClean[[#This Row],[Discount_Rate]]=0,"No Discount","Discounted")</f>
        <v>No Discount</v>
      </c>
      <c r="O15532">
        <v>34.68</v>
      </c>
      <c r="P15532" s="1">
        <v>45843</v>
      </c>
      <c r="Q15532" s="1" t="str">
        <f ca="1">IF(tblClean[[#This Row],[Date]]&gt;TODAY(),"Future Date","OK")</f>
        <v>OK</v>
      </c>
      <c r="R15532">
        <f>tblSales[[#This Row],[Quantity]]*tblSales[[#This Row],[Unit Price]]</f>
        <v>34.68</v>
      </c>
      <c r="S15532">
        <v>34.68</v>
      </c>
      <c r="T15532">
        <f>(tblSales[[#This Row],[Unit Price]]-tblSales[[#This Row],[Unit_Cost]])*tblSales[[#This Row],[Quantity]]</f>
        <v>15.7</v>
      </c>
      <c r="U15532">
        <f>tblClean[[#This Row],[Total_Recalc]]-tblSales[[#This Row],[Unit_Cost]]*tblSales[[#This Row],[Quantity]]</f>
        <v>15.7</v>
      </c>
      <c r="V15532" s="27">
        <f>IFERROR(tblClean[[#This Row],[Gross_Profit_After_Discount]] / tblClean[[#This Row],[Total_Recalc]], "")</f>
        <v>0.4527104959630911</v>
      </c>
      <c r="W15532" s="29">
        <f>YEAR(tblClean[[#This Row],[Date]])</f>
        <v>2025</v>
      </c>
      <c r="X15532" s="29" t="str">
        <f>TEXT(tblClean[[#This Row],[Date]],"MM")</f>
        <v>07</v>
      </c>
      <c r="Y15532" s="29">
        <f>WEEKNUM(_xlfn.SINGLE(tblClean[Date]))</f>
        <v>27</v>
      </c>
      <c r="Z15532" t="str">
        <f>_xlfn.XLOOKUP(tblClean[[#This Row],[Customer ID]], tblCustomers[Customer ID], tblCustomers[Membership Level], "Not Found")</f>
        <v>Standard</v>
      </c>
      <c r="AA15532" t="str">
        <f>_xlfn.XLOOKUP(tblClean[[#This Row],[Customer ID]], tblCustomers[Customer ID], tblCustomers[Region], "Not Found")</f>
        <v>Midwest</v>
      </c>
      <c r="AB15532" t="str">
        <f>_xlfn.XLOOKUP(tblClean[[#This Row],[Customer ID]], tblCustomers[Customer ID], tblCustomers[Province/State], "Not Found")</f>
        <v>IL</v>
      </c>
      <c r="AC15532">
        <f>_xlfn.XLOOKUP(tblClean[[#This Row],[Customer ID]], tblCustomers[Customer ID], tblCustomers[Customer Age], "")</f>
        <v>24</v>
      </c>
      <c r="AD15532">
        <f>_xlfn.XLOOKUP(tblClean[[#This Row],[Customer ID]], tblCustomers[Customer ID], tblCustomers[Tenure (Years)], "")</f>
        <v>1.1000000000000001</v>
      </c>
    </row>
    <row r="15533" spans="1:30" x14ac:dyDescent="0.2">
      <c r="A15533" s="29" t="s">
        <v>42425</v>
      </c>
      <c r="B15533" s="29" t="s">
        <v>17493</v>
      </c>
      <c r="C15533" s="29" t="s">
        <v>1030</v>
      </c>
      <c r="D15533" s="29" t="s">
        <v>2060</v>
      </c>
      <c r="E15533" s="29" t="s">
        <v>2061</v>
      </c>
      <c r="F15533" s="29" t="s">
        <v>15991</v>
      </c>
      <c r="G15533" s="29" t="s">
        <v>15992</v>
      </c>
      <c r="H15533" s="33">
        <v>4</v>
      </c>
      <c r="I15533">
        <v>12.57</v>
      </c>
      <c r="J15533" t="str">
        <f>IF(tblClean[[#This Row],[Unit Price]]&lt;tblClean[[#This Row],[Unit_Cost]],"Below Cost","OK")</f>
        <v>OK</v>
      </c>
      <c r="K15533">
        <v>7.93</v>
      </c>
      <c r="L15533">
        <v>50.28</v>
      </c>
      <c r="M15533">
        <v>0</v>
      </c>
      <c r="N15533" t="str">
        <f>IF(tblClean[[#This Row],[Discount_Rate]]=0,"No Discount","Discounted")</f>
        <v>No Discount</v>
      </c>
      <c r="O15533">
        <v>50.28</v>
      </c>
      <c r="P15533" s="1">
        <v>45463</v>
      </c>
      <c r="Q15533" s="1" t="str">
        <f ca="1">IF(tblClean[[#This Row],[Date]]&gt;TODAY(),"Future Date","OK")</f>
        <v>OK</v>
      </c>
      <c r="R15533">
        <f>tblSales[[#This Row],[Quantity]]*tblSales[[#This Row],[Unit Price]]</f>
        <v>50.28</v>
      </c>
      <c r="S15533">
        <v>50.28</v>
      </c>
      <c r="T15533">
        <f>(tblSales[[#This Row],[Unit Price]]-tblSales[[#This Row],[Unit_Cost]])*tblSales[[#This Row],[Quantity]]</f>
        <v>18.560000000000002</v>
      </c>
      <c r="U15533">
        <f>tblClean[[#This Row],[Total_Recalc]]-tblSales[[#This Row],[Unit_Cost]]*tblSales[[#This Row],[Quantity]]</f>
        <v>18.560000000000002</v>
      </c>
      <c r="V15533" s="27">
        <f>IFERROR(tblClean[[#This Row],[Gross_Profit_After_Discount]] / tblClean[[#This Row],[Total_Recalc]], "")</f>
        <v>0.36913285600636442</v>
      </c>
      <c r="W15533" s="29">
        <f>YEAR(tblClean[[#This Row],[Date]])</f>
        <v>2024</v>
      </c>
      <c r="X15533" s="29" t="str">
        <f>TEXT(tblClean[[#This Row],[Date]],"MM")</f>
        <v>06</v>
      </c>
      <c r="Y15533" s="29">
        <f>WEEKNUM(_xlfn.SINGLE(tblClean[Date]))</f>
        <v>25</v>
      </c>
      <c r="Z15533" t="str">
        <f>_xlfn.XLOOKUP(tblClean[[#This Row],[Customer ID]], tblCustomers[Customer ID], tblCustomers[Membership Level], "Not Found")</f>
        <v>Standard</v>
      </c>
      <c r="AA15533" t="str">
        <f>_xlfn.XLOOKUP(tblClean[[#This Row],[Customer ID]], tblCustomers[Customer ID], tblCustomers[Region], "Not Found")</f>
        <v>West</v>
      </c>
      <c r="AB15533" t="str">
        <f>_xlfn.XLOOKUP(tblClean[[#This Row],[Customer ID]], tblCustomers[Customer ID], tblCustomers[Province/State], "Not Found")</f>
        <v>CA</v>
      </c>
      <c r="AC15533">
        <f>_xlfn.XLOOKUP(tblClean[[#This Row],[Customer ID]], tblCustomers[Customer ID], tblCustomers[Customer Age], "")</f>
        <v>61</v>
      </c>
      <c r="AD15533">
        <f>_xlfn.XLOOKUP(tblClean[[#This Row],[Customer ID]], tblCustomers[Customer ID], tblCustomers[Tenure (Years)], "")</f>
        <v>9.1999999999999993</v>
      </c>
    </row>
    <row r="15534" spans="1:30" x14ac:dyDescent="0.2">
      <c r="A15534" s="29" t="s">
        <v>42426</v>
      </c>
      <c r="B15534" s="29" t="s">
        <v>17494</v>
      </c>
      <c r="C15534" s="29" t="s">
        <v>1041</v>
      </c>
      <c r="D15534" s="29" t="s">
        <v>2055</v>
      </c>
      <c r="E15534" s="29" t="s">
        <v>2061</v>
      </c>
      <c r="F15534" s="29" t="s">
        <v>15991</v>
      </c>
      <c r="G15534" s="29" t="s">
        <v>16003</v>
      </c>
      <c r="H15534" s="33">
        <v>2</v>
      </c>
      <c r="I15534">
        <v>6.31</v>
      </c>
      <c r="J15534" t="str">
        <f>IF(tblClean[[#This Row],[Unit Price]]&lt;tblClean[[#This Row],[Unit_Cost]],"Below Cost","OK")</f>
        <v>OK</v>
      </c>
      <c r="K15534">
        <v>3.68</v>
      </c>
      <c r="L15534">
        <v>12.62</v>
      </c>
      <c r="M15534">
        <v>0</v>
      </c>
      <c r="N15534" t="str">
        <f>IF(tblClean[[#This Row],[Discount_Rate]]=0,"No Discount","Discounted")</f>
        <v>No Discount</v>
      </c>
      <c r="O15534">
        <v>12.62</v>
      </c>
      <c r="P15534" s="1">
        <v>45058</v>
      </c>
      <c r="Q15534" s="1" t="str">
        <f ca="1">IF(tblClean[[#This Row],[Date]]&gt;TODAY(),"Future Date","OK")</f>
        <v>OK</v>
      </c>
      <c r="R15534">
        <f>tblSales[[#This Row],[Quantity]]*tblSales[[#This Row],[Unit Price]]</f>
        <v>12.62</v>
      </c>
      <c r="S15534">
        <v>12.62</v>
      </c>
      <c r="T15534">
        <f>(tblSales[[#This Row],[Unit Price]]-tblSales[[#This Row],[Unit_Cost]])*tblSales[[#This Row],[Quantity]]</f>
        <v>5.2599999999999989</v>
      </c>
      <c r="U15534">
        <f>tblClean[[#This Row],[Total_Recalc]]-tblSales[[#This Row],[Unit_Cost]]*tblSales[[#This Row],[Quantity]]</f>
        <v>5.2599999999999989</v>
      </c>
      <c r="V15534" s="27">
        <f>IFERROR(tblClean[[#This Row],[Gross_Profit_After_Discount]] / tblClean[[#This Row],[Total_Recalc]], "")</f>
        <v>0.41679873217115682</v>
      </c>
      <c r="W15534" s="29">
        <f>YEAR(tblClean[[#This Row],[Date]])</f>
        <v>2023</v>
      </c>
      <c r="X15534" s="29" t="str">
        <f>TEXT(tblClean[[#This Row],[Date]],"MM")</f>
        <v>05</v>
      </c>
      <c r="Y15534" s="29">
        <f>WEEKNUM(_xlfn.SINGLE(tblClean[Date]))</f>
        <v>19</v>
      </c>
      <c r="Z15534" t="str">
        <f>_xlfn.XLOOKUP(tblClean[[#This Row],[Customer ID]], tblCustomers[Customer ID], tblCustomers[Membership Level], "Not Found")</f>
        <v>Standard</v>
      </c>
      <c r="AA15534" t="str">
        <f>_xlfn.XLOOKUP(tblClean[[#This Row],[Customer ID]], tblCustomers[Customer ID], tblCustomers[Region], "Not Found")</f>
        <v>South</v>
      </c>
      <c r="AB15534" t="str">
        <f>_xlfn.XLOOKUP(tblClean[[#This Row],[Customer ID]], tblCustomers[Customer ID], tblCustomers[Province/State], "Not Found")</f>
        <v>TX</v>
      </c>
      <c r="AC15534">
        <f>_xlfn.XLOOKUP(tblClean[[#This Row],[Customer ID]], tblCustomers[Customer ID], tblCustomers[Customer Age], "")</f>
        <v>33</v>
      </c>
      <c r="AD15534">
        <f>_xlfn.XLOOKUP(tblClean[[#This Row],[Customer ID]], tblCustomers[Customer ID], tblCustomers[Tenure (Years)], "")</f>
        <v>0.7</v>
      </c>
    </row>
    <row r="15535" spans="1:30" x14ac:dyDescent="0.2">
      <c r="A15535" s="29" t="s">
        <v>42427</v>
      </c>
      <c r="B15535" s="29" t="s">
        <v>17495</v>
      </c>
      <c r="C15535" s="29" t="s">
        <v>665</v>
      </c>
      <c r="D15535" s="29" t="s">
        <v>2060</v>
      </c>
      <c r="E15535" s="29" t="s">
        <v>2061</v>
      </c>
      <c r="F15535" s="29" t="s">
        <v>15991</v>
      </c>
      <c r="G15535" s="29" t="s">
        <v>16001</v>
      </c>
      <c r="H15535" s="33">
        <v>3</v>
      </c>
      <c r="I15535">
        <v>17.059999999999999</v>
      </c>
      <c r="J15535" t="str">
        <f>IF(tblClean[[#This Row],[Unit Price]]&lt;tblClean[[#This Row],[Unit_Cost]],"Below Cost","OK")</f>
        <v>OK</v>
      </c>
      <c r="K15535">
        <v>13.93</v>
      </c>
      <c r="L15535">
        <v>51.18</v>
      </c>
      <c r="M15535">
        <v>0</v>
      </c>
      <c r="N15535" t="str">
        <f>IF(tblClean[[#This Row],[Discount_Rate]]=0,"No Discount","Discounted")</f>
        <v>No Discount</v>
      </c>
      <c r="O15535">
        <v>51.18</v>
      </c>
      <c r="P15535" s="1">
        <v>45093</v>
      </c>
      <c r="Q15535" s="1" t="str">
        <f ca="1">IF(tblClean[[#This Row],[Date]]&gt;TODAY(),"Future Date","OK")</f>
        <v>OK</v>
      </c>
      <c r="R15535">
        <f>tblSales[[#This Row],[Quantity]]*tblSales[[#This Row],[Unit Price]]</f>
        <v>51.179999999999993</v>
      </c>
      <c r="S15535">
        <v>51.18</v>
      </c>
      <c r="T15535">
        <f>(tblSales[[#This Row],[Unit Price]]-tblSales[[#This Row],[Unit_Cost]])*tblSales[[#This Row],[Quantity]]</f>
        <v>9.389999999999997</v>
      </c>
      <c r="U15535">
        <f>tblClean[[#This Row],[Total_Recalc]]-tblSales[[#This Row],[Unit_Cost]]*tblSales[[#This Row],[Quantity]]</f>
        <v>9.39</v>
      </c>
      <c r="V15535" s="27">
        <f>IFERROR(tblClean[[#This Row],[Gross_Profit_After_Discount]] / tblClean[[#This Row],[Total_Recalc]], "")</f>
        <v>0.18347010550996484</v>
      </c>
      <c r="W15535" s="29">
        <f>YEAR(tblClean[[#This Row],[Date]])</f>
        <v>2023</v>
      </c>
      <c r="X15535" s="29" t="str">
        <f>TEXT(tblClean[[#This Row],[Date]],"MM")</f>
        <v>06</v>
      </c>
      <c r="Y15535" s="29">
        <f>WEEKNUM(_xlfn.SINGLE(tblClean[Date]))</f>
        <v>24</v>
      </c>
      <c r="Z15535" t="str">
        <f>_xlfn.XLOOKUP(tblClean[[#This Row],[Customer ID]], tblCustomers[Customer ID], tblCustomers[Membership Level], "Not Found")</f>
        <v>Platinum</v>
      </c>
      <c r="AA15535" t="str">
        <f>_xlfn.XLOOKUP(tblClean[[#This Row],[Customer ID]], tblCustomers[Customer ID], tblCustomers[Region], "Not Found")</f>
        <v>Eastern Canada</v>
      </c>
      <c r="AB15535" t="str">
        <f>_xlfn.XLOOKUP(tblClean[[#This Row],[Customer ID]], tblCustomers[Customer ID], tblCustomers[Province/State], "Not Found")</f>
        <v>ON</v>
      </c>
      <c r="AC15535">
        <f>_xlfn.XLOOKUP(tblClean[[#This Row],[Customer ID]], tblCustomers[Customer ID], tblCustomers[Customer Age], "")</f>
        <v>31</v>
      </c>
      <c r="AD15535">
        <f>_xlfn.XLOOKUP(tblClean[[#This Row],[Customer ID]], tblCustomers[Customer ID], tblCustomers[Tenure (Years)], "")</f>
        <v>2.1</v>
      </c>
    </row>
    <row r="15536" spans="1:30" x14ac:dyDescent="0.2">
      <c r="A15536" s="29" t="s">
        <v>42428</v>
      </c>
      <c r="B15536" s="29" t="s">
        <v>17496</v>
      </c>
      <c r="C15536" s="29" t="s">
        <v>258</v>
      </c>
      <c r="D15536" s="29" t="s">
        <v>2055</v>
      </c>
      <c r="E15536" s="29" t="s">
        <v>2056</v>
      </c>
      <c r="F15536" s="29" t="s">
        <v>15991</v>
      </c>
      <c r="G15536" s="29" t="s">
        <v>15992</v>
      </c>
      <c r="H15536" s="33">
        <v>2</v>
      </c>
      <c r="I15536">
        <v>12.57</v>
      </c>
      <c r="J15536" t="str">
        <f>IF(tblClean[[#This Row],[Unit Price]]&lt;tblClean[[#This Row],[Unit_Cost]],"Below Cost","OK")</f>
        <v>OK</v>
      </c>
      <c r="K15536">
        <v>6.51</v>
      </c>
      <c r="L15536">
        <v>25.14</v>
      </c>
      <c r="M15536">
        <v>0</v>
      </c>
      <c r="N15536" t="str">
        <f>IF(tblClean[[#This Row],[Discount_Rate]]=0,"No Discount","Discounted")</f>
        <v>No Discount</v>
      </c>
      <c r="O15536">
        <v>25.14</v>
      </c>
      <c r="P15536" s="1">
        <v>45131</v>
      </c>
      <c r="Q15536" s="1" t="str">
        <f ca="1">IF(tblClean[[#This Row],[Date]]&gt;TODAY(),"Future Date","OK")</f>
        <v>OK</v>
      </c>
      <c r="R15536">
        <f>tblSales[[#This Row],[Quantity]]*tblSales[[#This Row],[Unit Price]]</f>
        <v>25.14</v>
      </c>
      <c r="S15536">
        <v>25.14</v>
      </c>
      <c r="T15536">
        <f>(tblSales[[#This Row],[Unit Price]]-tblSales[[#This Row],[Unit_Cost]])*tblSales[[#This Row],[Quantity]]</f>
        <v>12.120000000000001</v>
      </c>
      <c r="U15536">
        <f>tblClean[[#This Row],[Total_Recalc]]-tblSales[[#This Row],[Unit_Cost]]*tblSales[[#This Row],[Quantity]]</f>
        <v>12.120000000000001</v>
      </c>
      <c r="V15536" s="27">
        <f>IFERROR(tblClean[[#This Row],[Gross_Profit_After_Discount]] / tblClean[[#This Row],[Total_Recalc]], "")</f>
        <v>0.4821002386634845</v>
      </c>
      <c r="W15536" s="29">
        <f>YEAR(tblClean[[#This Row],[Date]])</f>
        <v>2023</v>
      </c>
      <c r="X15536" s="29" t="str">
        <f>TEXT(tblClean[[#This Row],[Date]],"MM")</f>
        <v>07</v>
      </c>
      <c r="Y15536" s="29">
        <f>WEEKNUM(_xlfn.SINGLE(tblClean[Date]))</f>
        <v>30</v>
      </c>
      <c r="Z15536" t="str">
        <f>_xlfn.XLOOKUP(tblClean[[#This Row],[Customer ID]], tblCustomers[Customer ID], tblCustomers[Membership Level], "Not Found")</f>
        <v>Standard</v>
      </c>
      <c r="AA15536" t="str">
        <f>_xlfn.XLOOKUP(tblClean[[#This Row],[Customer ID]], tblCustomers[Customer ID], tblCustomers[Region], "Not Found")</f>
        <v>Midwest</v>
      </c>
      <c r="AB15536" t="str">
        <f>_xlfn.XLOOKUP(tblClean[[#This Row],[Customer ID]], tblCustomers[Customer ID], tblCustomers[Province/State], "Not Found")</f>
        <v>OH</v>
      </c>
      <c r="AC15536">
        <f>_xlfn.XLOOKUP(tblClean[[#This Row],[Customer ID]], tblCustomers[Customer ID], tblCustomers[Customer Age], "")</f>
        <v>62</v>
      </c>
      <c r="AD15536">
        <f>_xlfn.XLOOKUP(tblClean[[#This Row],[Customer ID]], tblCustomers[Customer ID], tblCustomers[Tenure (Years)], "")</f>
        <v>8.1999999999999993</v>
      </c>
    </row>
    <row r="15537" spans="1:30" x14ac:dyDescent="0.2">
      <c r="A15537" s="29" t="s">
        <v>42429</v>
      </c>
      <c r="B15537" s="29" t="s">
        <v>17497</v>
      </c>
      <c r="C15537" s="29" t="s">
        <v>1659</v>
      </c>
      <c r="D15537" s="29" t="s">
        <v>2055</v>
      </c>
      <c r="E15537" s="29" t="s">
        <v>2069</v>
      </c>
      <c r="F15537" s="29" t="s">
        <v>15991</v>
      </c>
      <c r="G15537" s="29" t="s">
        <v>15998</v>
      </c>
      <c r="H15537" s="33">
        <v>8</v>
      </c>
      <c r="I15537">
        <v>17.34</v>
      </c>
      <c r="J15537" t="str">
        <f>IF(tblClean[[#This Row],[Unit Price]]&lt;tblClean[[#This Row],[Unit_Cost]],"Below Cost","OK")</f>
        <v>OK</v>
      </c>
      <c r="K15537">
        <v>15.06</v>
      </c>
      <c r="L15537">
        <v>138.72</v>
      </c>
      <c r="M15537">
        <v>0.04</v>
      </c>
      <c r="N15537" t="str">
        <f>IF(tblClean[[#This Row],[Discount_Rate]]=0,"No Discount","Discounted")</f>
        <v>Discounted</v>
      </c>
      <c r="O15537">
        <v>133.16999999999999</v>
      </c>
      <c r="P15537" s="1">
        <v>45239</v>
      </c>
      <c r="Q15537" s="1" t="str">
        <f ca="1">IF(tblClean[[#This Row],[Date]]&gt;TODAY(),"Future Date","OK")</f>
        <v>OK</v>
      </c>
      <c r="R15537">
        <f>tblSales[[#This Row],[Quantity]]*tblSales[[#This Row],[Unit Price]]</f>
        <v>138.72</v>
      </c>
      <c r="S15537">
        <v>133.16999999999999</v>
      </c>
      <c r="T15537">
        <f>(tblSales[[#This Row],[Unit Price]]-tblSales[[#This Row],[Unit_Cost]])*tblSales[[#This Row],[Quantity]]</f>
        <v>18.239999999999995</v>
      </c>
      <c r="U15537">
        <f>tblClean[[#This Row],[Total_Recalc]]-tblSales[[#This Row],[Unit_Cost]]*tblSales[[#This Row],[Quantity]]</f>
        <v>12.689999999999984</v>
      </c>
      <c r="V15537" s="27">
        <f>IFERROR(tblClean[[#This Row],[Gross_Profit_After_Discount]] / tblClean[[#This Row],[Total_Recalc]], "")</f>
        <v>9.5291732372155782E-2</v>
      </c>
      <c r="W15537" s="29">
        <f>YEAR(tblClean[[#This Row],[Date]])</f>
        <v>2023</v>
      </c>
      <c r="X15537" s="29" t="str">
        <f>TEXT(tblClean[[#This Row],[Date]],"MM")</f>
        <v>11</v>
      </c>
      <c r="Y15537" s="29">
        <f>WEEKNUM(_xlfn.SINGLE(tblClean[Date]))</f>
        <v>45</v>
      </c>
      <c r="Z15537" t="str">
        <f>_xlfn.XLOOKUP(tblClean[[#This Row],[Customer ID]], tblCustomers[Customer ID], tblCustomers[Membership Level], "Not Found")</f>
        <v>Standard</v>
      </c>
      <c r="AA15537" t="str">
        <f>_xlfn.XLOOKUP(tblClean[[#This Row],[Customer ID]], tblCustomers[Customer ID], tblCustomers[Region], "Not Found")</f>
        <v>West</v>
      </c>
      <c r="AB15537" t="str">
        <f>_xlfn.XLOOKUP(tblClean[[#This Row],[Customer ID]], tblCustomers[Customer ID], tblCustomers[Province/State], "Not Found")</f>
        <v>CA</v>
      </c>
      <c r="AC15537">
        <f>_xlfn.XLOOKUP(tblClean[[#This Row],[Customer ID]], tblCustomers[Customer ID], tblCustomers[Customer Age], "")</f>
        <v>51</v>
      </c>
      <c r="AD15537">
        <f>_xlfn.XLOOKUP(tblClean[[#This Row],[Customer ID]], tblCustomers[Customer ID], tblCustomers[Tenure (Years)], "")</f>
        <v>0.8</v>
      </c>
    </row>
    <row r="15538" spans="1:30" x14ac:dyDescent="0.2">
      <c r="A15538" s="29" t="s">
        <v>42430</v>
      </c>
      <c r="B15538" s="29" t="s">
        <v>17498</v>
      </c>
      <c r="C15538" s="29" t="s">
        <v>1827</v>
      </c>
      <c r="D15538" s="29" t="s">
        <v>2055</v>
      </c>
      <c r="E15538" s="29" t="s">
        <v>2056</v>
      </c>
      <c r="F15538" s="29" t="s">
        <v>15991</v>
      </c>
      <c r="G15538" s="29" t="s">
        <v>16003</v>
      </c>
      <c r="H15538" s="33">
        <v>2</v>
      </c>
      <c r="I15538">
        <v>6.31</v>
      </c>
      <c r="J15538" t="str">
        <f>IF(tblClean[[#This Row],[Unit Price]]&lt;tblClean[[#This Row],[Unit_Cost]],"Below Cost","OK")</f>
        <v>OK</v>
      </c>
      <c r="K15538">
        <v>4.4800000000000004</v>
      </c>
      <c r="L15538">
        <v>12.62</v>
      </c>
      <c r="M15538">
        <v>0</v>
      </c>
      <c r="N15538" t="str">
        <f>IF(tblClean[[#This Row],[Discount_Rate]]=0,"No Discount","Discounted")</f>
        <v>No Discount</v>
      </c>
      <c r="O15538">
        <v>12.62</v>
      </c>
      <c r="P15538" s="1">
        <v>45407</v>
      </c>
      <c r="Q15538" s="1" t="str">
        <f ca="1">IF(tblClean[[#This Row],[Date]]&gt;TODAY(),"Future Date","OK")</f>
        <v>OK</v>
      </c>
      <c r="R15538">
        <f>tblSales[[#This Row],[Quantity]]*tblSales[[#This Row],[Unit Price]]</f>
        <v>12.62</v>
      </c>
      <c r="S15538">
        <v>12.62</v>
      </c>
      <c r="T15538">
        <f>(tblSales[[#This Row],[Unit Price]]-tblSales[[#This Row],[Unit_Cost]])*tblSales[[#This Row],[Quantity]]</f>
        <v>3.6599999999999984</v>
      </c>
      <c r="U15538">
        <f>tblClean[[#This Row],[Total_Recalc]]-tblSales[[#This Row],[Unit_Cost]]*tblSales[[#This Row],[Quantity]]</f>
        <v>3.6599999999999984</v>
      </c>
      <c r="V15538" s="27">
        <f>IFERROR(tblClean[[#This Row],[Gross_Profit_After_Discount]] / tblClean[[#This Row],[Total_Recalc]], "")</f>
        <v>0.29001584786053869</v>
      </c>
      <c r="W15538" s="29">
        <f>YEAR(tblClean[[#This Row],[Date]])</f>
        <v>2024</v>
      </c>
      <c r="X15538" s="29" t="str">
        <f>TEXT(tblClean[[#This Row],[Date]],"MM")</f>
        <v>04</v>
      </c>
      <c r="Y15538" s="29">
        <f>WEEKNUM(_xlfn.SINGLE(tblClean[Date]))</f>
        <v>17</v>
      </c>
      <c r="Z15538" t="str">
        <f>_xlfn.XLOOKUP(tblClean[[#This Row],[Customer ID]], tblCustomers[Customer ID], tblCustomers[Membership Level], "Not Found")</f>
        <v>Standard</v>
      </c>
      <c r="AA15538" t="str">
        <f>_xlfn.XLOOKUP(tblClean[[#This Row],[Customer ID]], tblCustomers[Customer ID], tblCustomers[Region], "Not Found")</f>
        <v>Northeast</v>
      </c>
      <c r="AB15538" t="str">
        <f>_xlfn.XLOOKUP(tblClean[[#This Row],[Customer ID]], tblCustomers[Customer ID], tblCustomers[Province/State], "Not Found")</f>
        <v>NY</v>
      </c>
      <c r="AC15538">
        <f>_xlfn.XLOOKUP(tblClean[[#This Row],[Customer ID]], tblCustomers[Customer ID], tblCustomers[Customer Age], "")</f>
        <v>27</v>
      </c>
      <c r="AD15538">
        <f>_xlfn.XLOOKUP(tblClean[[#This Row],[Customer ID]], tblCustomers[Customer ID], tblCustomers[Tenure (Years)], "")</f>
        <v>1.3</v>
      </c>
    </row>
    <row r="15539" spans="1:30" x14ac:dyDescent="0.2">
      <c r="A15539" s="29" t="s">
        <v>42431</v>
      </c>
      <c r="B15539" s="29" t="s">
        <v>17499</v>
      </c>
      <c r="C15539" s="29" t="s">
        <v>18</v>
      </c>
      <c r="D15539" s="29" t="s">
        <v>2055</v>
      </c>
      <c r="E15539" s="29" t="s">
        <v>2061</v>
      </c>
      <c r="F15539" s="29" t="s">
        <v>15991</v>
      </c>
      <c r="G15539" s="29" t="s">
        <v>15998</v>
      </c>
      <c r="H15539" s="33">
        <v>5</v>
      </c>
      <c r="I15539">
        <v>17.34</v>
      </c>
      <c r="J15539" t="str">
        <f>IF(tblClean[[#This Row],[Unit Price]]&lt;tblClean[[#This Row],[Unit_Cost]],"Below Cost","OK")</f>
        <v>OK</v>
      </c>
      <c r="K15539">
        <v>10.71</v>
      </c>
      <c r="L15539">
        <v>86.7</v>
      </c>
      <c r="M15539">
        <v>0</v>
      </c>
      <c r="N15539" t="str">
        <f>IF(tblClean[[#This Row],[Discount_Rate]]=0,"No Discount","Discounted")</f>
        <v>No Discount</v>
      </c>
      <c r="O15539">
        <v>86.7</v>
      </c>
      <c r="P15539" s="1">
        <v>45944</v>
      </c>
      <c r="Q15539" s="1" t="str">
        <f ca="1">IF(tblClean[[#This Row],[Date]]&gt;TODAY(),"Future Date","OK")</f>
        <v>OK</v>
      </c>
      <c r="R15539">
        <f>tblSales[[#This Row],[Quantity]]*tblSales[[#This Row],[Unit Price]]</f>
        <v>86.7</v>
      </c>
      <c r="S15539">
        <v>86.7</v>
      </c>
      <c r="T15539">
        <f>(tblSales[[#This Row],[Unit Price]]-tblSales[[#This Row],[Unit_Cost]])*tblSales[[#This Row],[Quantity]]</f>
        <v>33.149999999999991</v>
      </c>
      <c r="U15539">
        <f>tblClean[[#This Row],[Total_Recalc]]-tblSales[[#This Row],[Unit_Cost]]*tblSales[[#This Row],[Quantity]]</f>
        <v>33.15</v>
      </c>
      <c r="V15539" s="27">
        <f>IFERROR(tblClean[[#This Row],[Gross_Profit_After_Discount]] / tblClean[[#This Row],[Total_Recalc]], "")</f>
        <v>0.38235294117647056</v>
      </c>
      <c r="W15539" s="29">
        <f>YEAR(tblClean[[#This Row],[Date]])</f>
        <v>2025</v>
      </c>
      <c r="X15539" s="29" t="str">
        <f>TEXT(tblClean[[#This Row],[Date]],"MM")</f>
        <v>10</v>
      </c>
      <c r="Y15539" s="29">
        <f>WEEKNUM(_xlfn.SINGLE(tblClean[Date]))</f>
        <v>42</v>
      </c>
      <c r="Z15539" t="str">
        <f>_xlfn.XLOOKUP(tblClean[[#This Row],[Customer ID]], tblCustomers[Customer ID], tblCustomers[Membership Level], "Not Found")</f>
        <v>Platinum</v>
      </c>
      <c r="AA15539" t="str">
        <f>_xlfn.XLOOKUP(tblClean[[#This Row],[Customer ID]], tblCustomers[Customer ID], tblCustomers[Region], "Not Found")</f>
        <v>Midwest</v>
      </c>
      <c r="AB15539" t="str">
        <f>_xlfn.XLOOKUP(tblClean[[#This Row],[Customer ID]], tblCustomers[Customer ID], tblCustomers[Province/State], "Not Found")</f>
        <v>MI</v>
      </c>
      <c r="AC15539">
        <f>_xlfn.XLOOKUP(tblClean[[#This Row],[Customer ID]], tblCustomers[Customer ID], tblCustomers[Customer Age], "")</f>
        <v>60</v>
      </c>
      <c r="AD15539">
        <f>_xlfn.XLOOKUP(tblClean[[#This Row],[Customer ID]], tblCustomers[Customer ID], tblCustomers[Tenure (Years)], "")</f>
        <v>1.6</v>
      </c>
    </row>
    <row r="15540" spans="1:30" x14ac:dyDescent="0.2">
      <c r="A15540" s="29" t="s">
        <v>42432</v>
      </c>
      <c r="B15540" s="29" t="s">
        <v>8243</v>
      </c>
      <c r="C15540" s="29" t="s">
        <v>1251</v>
      </c>
      <c r="D15540" s="29" t="s">
        <v>2060</v>
      </c>
      <c r="E15540" s="29" t="s">
        <v>2061</v>
      </c>
      <c r="F15540" s="29" t="s">
        <v>15991</v>
      </c>
      <c r="G15540" s="29" t="s">
        <v>15995</v>
      </c>
      <c r="H15540" s="33">
        <v>3</v>
      </c>
      <c r="I15540">
        <v>15.96</v>
      </c>
      <c r="J15540" t="str">
        <f>IF(tblClean[[#This Row],[Unit Price]]&lt;tblClean[[#This Row],[Unit_Cost]],"Below Cost","OK")</f>
        <v>OK</v>
      </c>
      <c r="K15540">
        <v>12.65</v>
      </c>
      <c r="L15540">
        <v>47.88</v>
      </c>
      <c r="M15540">
        <v>0</v>
      </c>
      <c r="N15540" t="str">
        <f>IF(tblClean[[#This Row],[Discount_Rate]]=0,"No Discount","Discounted")</f>
        <v>No Discount</v>
      </c>
      <c r="O15540">
        <v>47.88</v>
      </c>
      <c r="P15540" s="1">
        <v>45218</v>
      </c>
      <c r="Q15540" s="1" t="str">
        <f ca="1">IF(tblClean[[#This Row],[Date]]&gt;TODAY(),"Future Date","OK")</f>
        <v>OK</v>
      </c>
      <c r="R15540">
        <f>tblSales[[#This Row],[Quantity]]*tblSales[[#This Row],[Unit Price]]</f>
        <v>47.88</v>
      </c>
      <c r="S15540">
        <v>47.88</v>
      </c>
      <c r="T15540">
        <f>(tblSales[[#This Row],[Unit Price]]-tblSales[[#This Row],[Unit_Cost]])*tblSales[[#This Row],[Quantity]]</f>
        <v>9.9300000000000015</v>
      </c>
      <c r="U15540">
        <f>tblClean[[#This Row],[Total_Recalc]]-tblSales[[#This Row],[Unit_Cost]]*tblSales[[#This Row],[Quantity]]</f>
        <v>9.93</v>
      </c>
      <c r="V15540" s="27">
        <f>IFERROR(tblClean[[#This Row],[Gross_Profit_After_Discount]] / tblClean[[#This Row],[Total_Recalc]], "")</f>
        <v>0.20739348370927316</v>
      </c>
      <c r="W15540" s="29">
        <f>YEAR(tblClean[[#This Row],[Date]])</f>
        <v>2023</v>
      </c>
      <c r="X15540" s="29" t="str">
        <f>TEXT(tblClean[[#This Row],[Date]],"MM")</f>
        <v>10</v>
      </c>
      <c r="Y15540" s="29">
        <f>WEEKNUM(_xlfn.SINGLE(tblClean[Date]))</f>
        <v>42</v>
      </c>
      <c r="Z15540" t="str">
        <f>_xlfn.XLOOKUP(tblClean[[#This Row],[Customer ID]], tblCustomers[Customer ID], tblCustomers[Membership Level], "Not Found")</f>
        <v>Gold</v>
      </c>
      <c r="AA15540" t="str">
        <f>_xlfn.XLOOKUP(tblClean[[#This Row],[Customer ID]], tblCustomers[Customer ID], tblCustomers[Region], "Not Found")</f>
        <v>South</v>
      </c>
      <c r="AB15540" t="str">
        <f>_xlfn.XLOOKUP(tblClean[[#This Row],[Customer ID]], tblCustomers[Customer ID], tblCustomers[Province/State], "Not Found")</f>
        <v>TX</v>
      </c>
      <c r="AC15540">
        <f>_xlfn.XLOOKUP(tblClean[[#This Row],[Customer ID]], tblCustomers[Customer ID], tblCustomers[Customer Age], "")</f>
        <v>61</v>
      </c>
      <c r="AD15540">
        <f>_xlfn.XLOOKUP(tblClean[[#This Row],[Customer ID]], tblCustomers[Customer ID], tblCustomers[Tenure (Years)], "")</f>
        <v>2.7</v>
      </c>
    </row>
    <row r="15541" spans="1:30" x14ac:dyDescent="0.2">
      <c r="A15541" s="29" t="s">
        <v>42433</v>
      </c>
      <c r="B15541" s="29" t="s">
        <v>17500</v>
      </c>
      <c r="C15541" s="29" t="s">
        <v>851</v>
      </c>
      <c r="D15541" s="29" t="s">
        <v>2060</v>
      </c>
      <c r="E15541" s="29" t="s">
        <v>2061</v>
      </c>
      <c r="F15541" s="29" t="s">
        <v>15991</v>
      </c>
      <c r="G15541" s="29" t="s">
        <v>16001</v>
      </c>
      <c r="H15541" s="33">
        <v>3</v>
      </c>
      <c r="I15541">
        <v>17.059999999999999</v>
      </c>
      <c r="J15541" t="str">
        <f>IF(tblClean[[#This Row],[Unit Price]]&lt;tblClean[[#This Row],[Unit_Cost]],"Below Cost","OK")</f>
        <v>OK</v>
      </c>
      <c r="K15541">
        <v>13.88</v>
      </c>
      <c r="L15541">
        <v>51.18</v>
      </c>
      <c r="M15541">
        <v>0</v>
      </c>
      <c r="N15541" t="str">
        <f>IF(tblClean[[#This Row],[Discount_Rate]]=0,"No Discount","Discounted")</f>
        <v>No Discount</v>
      </c>
      <c r="O15541">
        <v>51.18</v>
      </c>
      <c r="P15541" s="1">
        <v>45575</v>
      </c>
      <c r="Q15541" s="1" t="str">
        <f ca="1">IF(tblClean[[#This Row],[Date]]&gt;TODAY(),"Future Date","OK")</f>
        <v>OK</v>
      </c>
      <c r="R15541">
        <f>tblSales[[#This Row],[Quantity]]*tblSales[[#This Row],[Unit Price]]</f>
        <v>51.179999999999993</v>
      </c>
      <c r="S15541">
        <v>51.18</v>
      </c>
      <c r="T15541">
        <f>(tblSales[[#This Row],[Unit Price]]-tblSales[[#This Row],[Unit_Cost]])*tblSales[[#This Row],[Quantity]]</f>
        <v>9.5399999999999938</v>
      </c>
      <c r="U15541">
        <f>tblClean[[#This Row],[Total_Recalc]]-tblSales[[#This Row],[Unit_Cost]]*tblSales[[#This Row],[Quantity]]</f>
        <v>9.5399999999999991</v>
      </c>
      <c r="V15541" s="27">
        <f>IFERROR(tblClean[[#This Row],[Gross_Profit_After_Discount]] / tblClean[[#This Row],[Total_Recalc]], "")</f>
        <v>0.18640093786635403</v>
      </c>
      <c r="W15541" s="29">
        <f>YEAR(tblClean[[#This Row],[Date]])</f>
        <v>2024</v>
      </c>
      <c r="X15541" s="29" t="str">
        <f>TEXT(tblClean[[#This Row],[Date]],"MM")</f>
        <v>10</v>
      </c>
      <c r="Y15541" s="29">
        <f>WEEKNUM(_xlfn.SINGLE(tblClean[Date]))</f>
        <v>41</v>
      </c>
      <c r="Z15541" t="str">
        <f>_xlfn.XLOOKUP(tblClean[[#This Row],[Customer ID]], tblCustomers[Customer ID], tblCustomers[Membership Level], "Not Found")</f>
        <v>Standard</v>
      </c>
      <c r="AA15541" t="str">
        <f>_xlfn.XLOOKUP(tblClean[[#This Row],[Customer ID]], tblCustomers[Customer ID], tblCustomers[Region], "Not Found")</f>
        <v>South</v>
      </c>
      <c r="AB15541" t="str">
        <f>_xlfn.XLOOKUP(tblClean[[#This Row],[Customer ID]], tblCustomers[Customer ID], tblCustomers[Province/State], "Not Found")</f>
        <v>TX</v>
      </c>
      <c r="AC15541">
        <f>_xlfn.XLOOKUP(tblClean[[#This Row],[Customer ID]], tblCustomers[Customer ID], tblCustomers[Customer Age], "")</f>
        <v>56</v>
      </c>
      <c r="AD15541">
        <f>_xlfn.XLOOKUP(tblClean[[#This Row],[Customer ID]], tblCustomers[Customer ID], tblCustomers[Tenure (Years)], "")</f>
        <v>9.5</v>
      </c>
    </row>
    <row r="15542" spans="1:30" x14ac:dyDescent="0.2">
      <c r="A15542" s="29" t="s">
        <v>42434</v>
      </c>
      <c r="B15542" s="29" t="s">
        <v>17501</v>
      </c>
      <c r="C15542" s="29" t="s">
        <v>239</v>
      </c>
      <c r="D15542" s="29" t="s">
        <v>2055</v>
      </c>
      <c r="E15542" s="29" t="s">
        <v>2056</v>
      </c>
      <c r="F15542" s="29" t="s">
        <v>15991</v>
      </c>
      <c r="G15542" s="29" t="s">
        <v>15995</v>
      </c>
      <c r="H15542" s="33">
        <v>1</v>
      </c>
      <c r="I15542">
        <v>15.96</v>
      </c>
      <c r="J15542" t="str">
        <f>IF(tblClean[[#This Row],[Unit Price]]&lt;tblClean[[#This Row],[Unit_Cost]],"Below Cost","OK")</f>
        <v>OK</v>
      </c>
      <c r="K15542">
        <v>13.22</v>
      </c>
      <c r="L15542">
        <v>15.96</v>
      </c>
      <c r="M15542">
        <v>0</v>
      </c>
      <c r="N15542" t="str">
        <f>IF(tblClean[[#This Row],[Discount_Rate]]=0,"No Discount","Discounted")</f>
        <v>No Discount</v>
      </c>
      <c r="O15542">
        <v>15.96</v>
      </c>
      <c r="P15542" s="1">
        <v>45054</v>
      </c>
      <c r="Q15542" s="1" t="str">
        <f ca="1">IF(tblClean[[#This Row],[Date]]&gt;TODAY(),"Future Date","OK")</f>
        <v>OK</v>
      </c>
      <c r="R15542">
        <f>tblSales[[#This Row],[Quantity]]*tblSales[[#This Row],[Unit Price]]</f>
        <v>15.96</v>
      </c>
      <c r="S15542">
        <v>15.96</v>
      </c>
      <c r="T15542">
        <f>(tblSales[[#This Row],[Unit Price]]-tblSales[[#This Row],[Unit_Cost]])*tblSales[[#This Row],[Quantity]]</f>
        <v>2.74</v>
      </c>
      <c r="U15542">
        <f>tblClean[[#This Row],[Total_Recalc]]-tblSales[[#This Row],[Unit_Cost]]*tblSales[[#This Row],[Quantity]]</f>
        <v>2.74</v>
      </c>
      <c r="V15542" s="27">
        <f>IFERROR(tblClean[[#This Row],[Gross_Profit_After_Discount]] / tblClean[[#This Row],[Total_Recalc]], "")</f>
        <v>0.17167919799498746</v>
      </c>
      <c r="W15542" s="29">
        <f>YEAR(tblClean[[#This Row],[Date]])</f>
        <v>2023</v>
      </c>
      <c r="X15542" s="29" t="str">
        <f>TEXT(tblClean[[#This Row],[Date]],"MM")</f>
        <v>05</v>
      </c>
      <c r="Y15542" s="29">
        <f>WEEKNUM(_xlfn.SINGLE(tblClean[Date]))</f>
        <v>19</v>
      </c>
      <c r="Z15542" t="str">
        <f>_xlfn.XLOOKUP(tblClean[[#This Row],[Customer ID]], tblCustomers[Customer ID], tblCustomers[Membership Level], "Not Found")</f>
        <v>Standard</v>
      </c>
      <c r="AA15542" t="str">
        <f>_xlfn.XLOOKUP(tblClean[[#This Row],[Customer ID]], tblCustomers[Customer ID], tblCustomers[Region], "Not Found")</f>
        <v>West</v>
      </c>
      <c r="AB15542" t="str">
        <f>_xlfn.XLOOKUP(tblClean[[#This Row],[Customer ID]], tblCustomers[Customer ID], tblCustomers[Province/State], "Not Found")</f>
        <v>OR</v>
      </c>
      <c r="AC15542">
        <f>_xlfn.XLOOKUP(tblClean[[#This Row],[Customer ID]], tblCustomers[Customer ID], tblCustomers[Customer Age], "")</f>
        <v>31</v>
      </c>
      <c r="AD15542">
        <f>_xlfn.XLOOKUP(tblClean[[#This Row],[Customer ID]], tblCustomers[Customer ID], tblCustomers[Tenure (Years)], "")</f>
        <v>6.4</v>
      </c>
    </row>
    <row r="15543" spans="1:30" x14ac:dyDescent="0.2">
      <c r="A15543" s="29" t="s">
        <v>42435</v>
      </c>
      <c r="B15543" s="29" t="s">
        <v>17502</v>
      </c>
      <c r="C15543" s="29" t="s">
        <v>1851</v>
      </c>
      <c r="D15543" s="29" t="s">
        <v>2060</v>
      </c>
      <c r="E15543" s="29" t="s">
        <v>2069</v>
      </c>
      <c r="F15543" s="29" t="s">
        <v>15991</v>
      </c>
      <c r="G15543" s="29" t="s">
        <v>15995</v>
      </c>
      <c r="H15543" s="33">
        <v>4</v>
      </c>
      <c r="I15543">
        <v>15.96</v>
      </c>
      <c r="J15543" t="str">
        <f>IF(tblClean[[#This Row],[Unit Price]]&lt;tblClean[[#This Row],[Unit_Cost]],"Below Cost","OK")</f>
        <v>OK</v>
      </c>
      <c r="K15543">
        <v>11.46</v>
      </c>
      <c r="L15543">
        <v>63.84</v>
      </c>
      <c r="M15543">
        <v>0</v>
      </c>
      <c r="N15543" t="str">
        <f>IF(tblClean[[#This Row],[Discount_Rate]]=0,"No Discount","Discounted")</f>
        <v>No Discount</v>
      </c>
      <c r="O15543">
        <v>63.84</v>
      </c>
      <c r="P15543" s="1">
        <v>45823</v>
      </c>
      <c r="Q15543" s="1" t="str">
        <f ca="1">IF(tblClean[[#This Row],[Date]]&gt;TODAY(),"Future Date","OK")</f>
        <v>OK</v>
      </c>
      <c r="R15543">
        <f>tblSales[[#This Row],[Quantity]]*tblSales[[#This Row],[Unit Price]]</f>
        <v>63.84</v>
      </c>
      <c r="S15543">
        <v>63.84</v>
      </c>
      <c r="T15543">
        <f>(tblSales[[#This Row],[Unit Price]]-tblSales[[#This Row],[Unit_Cost]])*tblSales[[#This Row],[Quantity]]</f>
        <v>18</v>
      </c>
      <c r="U15543">
        <f>tblClean[[#This Row],[Total_Recalc]]-tblSales[[#This Row],[Unit_Cost]]*tblSales[[#This Row],[Quantity]]</f>
        <v>18</v>
      </c>
      <c r="V15543" s="27">
        <f>IFERROR(tblClean[[#This Row],[Gross_Profit_After_Discount]] / tblClean[[#This Row],[Total_Recalc]], "")</f>
        <v>0.28195488721804512</v>
      </c>
      <c r="W15543" s="29">
        <f>YEAR(tblClean[[#This Row],[Date]])</f>
        <v>2025</v>
      </c>
      <c r="X15543" s="29" t="str">
        <f>TEXT(tblClean[[#This Row],[Date]],"MM")</f>
        <v>06</v>
      </c>
      <c r="Y15543" s="29">
        <f>WEEKNUM(_xlfn.SINGLE(tblClean[Date]))</f>
        <v>25</v>
      </c>
      <c r="Z15543" t="str">
        <f>_xlfn.XLOOKUP(tblClean[[#This Row],[Customer ID]], tblCustomers[Customer ID], tblCustomers[Membership Level], "Not Found")</f>
        <v>Standard</v>
      </c>
      <c r="AA15543" t="str">
        <f>_xlfn.XLOOKUP(tblClean[[#This Row],[Customer ID]], tblCustomers[Customer ID], tblCustomers[Region], "Not Found")</f>
        <v>South</v>
      </c>
      <c r="AB15543" t="str">
        <f>_xlfn.XLOOKUP(tblClean[[#This Row],[Customer ID]], tblCustomers[Customer ID], tblCustomers[Province/State], "Not Found")</f>
        <v>TX</v>
      </c>
      <c r="AC15543">
        <f>_xlfn.XLOOKUP(tblClean[[#This Row],[Customer ID]], tblCustomers[Customer ID], tblCustomers[Customer Age], "")</f>
        <v>64</v>
      </c>
      <c r="AD15543">
        <f>_xlfn.XLOOKUP(tblClean[[#This Row],[Customer ID]], tblCustomers[Customer ID], tblCustomers[Tenure (Years)], "")</f>
        <v>7.6</v>
      </c>
    </row>
    <row r="15544" spans="1:30" x14ac:dyDescent="0.2">
      <c r="A15544" s="29" t="s">
        <v>42436</v>
      </c>
      <c r="B15544" s="29" t="s">
        <v>17503</v>
      </c>
      <c r="C15544" s="29" t="s">
        <v>739</v>
      </c>
      <c r="D15544" s="29" t="s">
        <v>2060</v>
      </c>
      <c r="E15544" s="29" t="s">
        <v>2061</v>
      </c>
      <c r="F15544" s="29" t="s">
        <v>15991</v>
      </c>
      <c r="G15544" s="29" t="s">
        <v>15998</v>
      </c>
      <c r="H15544" s="33">
        <v>3</v>
      </c>
      <c r="I15544">
        <v>17.34</v>
      </c>
      <c r="J15544" t="str">
        <f>IF(tblClean[[#This Row],[Unit Price]]&lt;tblClean[[#This Row],[Unit_Cost]],"Below Cost","OK")</f>
        <v>OK</v>
      </c>
      <c r="K15544">
        <v>13.6</v>
      </c>
      <c r="L15544">
        <v>52.02</v>
      </c>
      <c r="M15544">
        <v>0</v>
      </c>
      <c r="N15544" t="str">
        <f>IF(tblClean[[#This Row],[Discount_Rate]]=0,"No Discount","Discounted")</f>
        <v>No Discount</v>
      </c>
      <c r="O15544">
        <v>52.02</v>
      </c>
      <c r="P15544" s="1">
        <v>45910</v>
      </c>
      <c r="Q15544" s="1" t="str">
        <f ca="1">IF(tblClean[[#This Row],[Date]]&gt;TODAY(),"Future Date","OK")</f>
        <v>OK</v>
      </c>
      <c r="R15544">
        <f>tblSales[[#This Row],[Quantity]]*tblSales[[#This Row],[Unit Price]]</f>
        <v>52.019999999999996</v>
      </c>
      <c r="S15544">
        <v>52.02</v>
      </c>
      <c r="T15544">
        <f>(tblSales[[#This Row],[Unit Price]]-tblSales[[#This Row],[Unit_Cost]])*tblSales[[#This Row],[Quantity]]</f>
        <v>11.22</v>
      </c>
      <c r="U15544">
        <f>tblClean[[#This Row],[Total_Recalc]]-tblSales[[#This Row],[Unit_Cost]]*tblSales[[#This Row],[Quantity]]</f>
        <v>11.220000000000006</v>
      </c>
      <c r="V15544" s="27">
        <f>IFERROR(tblClean[[#This Row],[Gross_Profit_After_Discount]] / tblClean[[#This Row],[Total_Recalc]], "")</f>
        <v>0.21568627450980402</v>
      </c>
      <c r="W15544" s="29">
        <f>YEAR(tblClean[[#This Row],[Date]])</f>
        <v>2025</v>
      </c>
      <c r="X15544" s="29" t="str">
        <f>TEXT(tblClean[[#This Row],[Date]],"MM")</f>
        <v>09</v>
      </c>
      <c r="Y15544" s="29">
        <f>WEEKNUM(_xlfn.SINGLE(tblClean[Date]))</f>
        <v>37</v>
      </c>
      <c r="Z15544" t="str">
        <f>_xlfn.XLOOKUP(tblClean[[#This Row],[Customer ID]], tblCustomers[Customer ID], tblCustomers[Membership Level], "Not Found")</f>
        <v>Standard</v>
      </c>
      <c r="AA15544" t="str">
        <f>_xlfn.XLOOKUP(tblClean[[#This Row],[Customer ID]], tblCustomers[Customer ID], tblCustomers[Region], "Not Found")</f>
        <v>Midwest</v>
      </c>
      <c r="AB15544" t="str">
        <f>_xlfn.XLOOKUP(tblClean[[#This Row],[Customer ID]], tblCustomers[Customer ID], tblCustomers[Province/State], "Not Found")</f>
        <v>IL</v>
      </c>
      <c r="AC15544">
        <f>_xlfn.XLOOKUP(tblClean[[#This Row],[Customer ID]], tblCustomers[Customer ID], tblCustomers[Customer Age], "")</f>
        <v>46</v>
      </c>
      <c r="AD15544">
        <f>_xlfn.XLOOKUP(tblClean[[#This Row],[Customer ID]], tblCustomers[Customer ID], tblCustomers[Tenure (Years)], "")</f>
        <v>6.5</v>
      </c>
    </row>
    <row r="15545" spans="1:30" x14ac:dyDescent="0.2">
      <c r="A15545" s="29" t="s">
        <v>42437</v>
      </c>
      <c r="B15545" s="29" t="s">
        <v>17504</v>
      </c>
      <c r="C15545" s="29" t="s">
        <v>41</v>
      </c>
      <c r="D15545" s="29" t="s">
        <v>2060</v>
      </c>
      <c r="E15545" s="29" t="s">
        <v>2061</v>
      </c>
      <c r="F15545" s="29" t="s">
        <v>15991</v>
      </c>
      <c r="G15545" s="29" t="s">
        <v>16001</v>
      </c>
      <c r="H15545" s="33">
        <v>6</v>
      </c>
      <c r="I15545">
        <v>17.059999999999999</v>
      </c>
      <c r="J15545" t="str">
        <f>IF(tblClean[[#This Row],[Unit Price]]&lt;tblClean[[#This Row],[Unit_Cost]],"Below Cost","OK")</f>
        <v>OK</v>
      </c>
      <c r="K15545">
        <v>9.8800000000000008</v>
      </c>
      <c r="L15545">
        <v>102.36</v>
      </c>
      <c r="M15545">
        <v>4.2999999999999997E-2</v>
      </c>
      <c r="N15545" t="str">
        <f>IF(tblClean[[#This Row],[Discount_Rate]]=0,"No Discount","Discounted")</f>
        <v>Discounted</v>
      </c>
      <c r="O15545">
        <v>97.96</v>
      </c>
      <c r="P15545" s="1">
        <v>45404</v>
      </c>
      <c r="Q15545" s="1" t="str">
        <f ca="1">IF(tblClean[[#This Row],[Date]]&gt;TODAY(),"Future Date","OK")</f>
        <v>OK</v>
      </c>
      <c r="R15545">
        <f>tblSales[[#This Row],[Quantity]]*tblSales[[#This Row],[Unit Price]]</f>
        <v>102.35999999999999</v>
      </c>
      <c r="S15545">
        <v>97.96</v>
      </c>
      <c r="T15545">
        <f>(tblSales[[#This Row],[Unit Price]]-tblSales[[#This Row],[Unit_Cost]])*tblSales[[#This Row],[Quantity]]</f>
        <v>43.079999999999984</v>
      </c>
      <c r="U15545">
        <f>tblClean[[#This Row],[Total_Recalc]]-tblSales[[#This Row],[Unit_Cost]]*tblSales[[#This Row],[Quantity]]</f>
        <v>38.679999999999993</v>
      </c>
      <c r="V15545" s="27">
        <f>IFERROR(tblClean[[#This Row],[Gross_Profit_After_Discount]] / tblClean[[#This Row],[Total_Recalc]], "")</f>
        <v>0.39485504287464268</v>
      </c>
      <c r="W15545" s="29">
        <f>YEAR(tblClean[[#This Row],[Date]])</f>
        <v>2024</v>
      </c>
      <c r="X15545" s="29" t="str">
        <f>TEXT(tblClean[[#This Row],[Date]],"MM")</f>
        <v>04</v>
      </c>
      <c r="Y15545" s="29">
        <f>WEEKNUM(_xlfn.SINGLE(tblClean[Date]))</f>
        <v>17</v>
      </c>
      <c r="Z15545" t="str">
        <f>_xlfn.XLOOKUP(tblClean[[#This Row],[Customer ID]], tblCustomers[Customer ID], tblCustomers[Membership Level], "Not Found")</f>
        <v>Platinum</v>
      </c>
      <c r="AA15545" t="str">
        <f>_xlfn.XLOOKUP(tblClean[[#This Row],[Customer ID]], tblCustomers[Customer ID], tblCustomers[Region], "Not Found")</f>
        <v>South</v>
      </c>
      <c r="AB15545" t="str">
        <f>_xlfn.XLOOKUP(tblClean[[#This Row],[Customer ID]], tblCustomers[Customer ID], tblCustomers[Province/State], "Not Found")</f>
        <v>TX</v>
      </c>
      <c r="AC15545">
        <f>_xlfn.XLOOKUP(tblClean[[#This Row],[Customer ID]], tblCustomers[Customer ID], tblCustomers[Customer Age], "")</f>
        <v>41</v>
      </c>
      <c r="AD15545">
        <f>_xlfn.XLOOKUP(tblClean[[#This Row],[Customer ID]], tblCustomers[Customer ID], tblCustomers[Tenure (Years)], "")</f>
        <v>4</v>
      </c>
    </row>
    <row r="15546" spans="1:30" x14ac:dyDescent="0.2">
      <c r="A15546" s="29" t="s">
        <v>42438</v>
      </c>
      <c r="B15546" s="29" t="s">
        <v>17505</v>
      </c>
      <c r="C15546" s="29" t="s">
        <v>302</v>
      </c>
      <c r="D15546" s="29" t="s">
        <v>2055</v>
      </c>
      <c r="E15546" s="29" t="s">
        <v>2056</v>
      </c>
      <c r="F15546" s="29" t="s">
        <v>15991</v>
      </c>
      <c r="G15546" s="29" t="s">
        <v>15992</v>
      </c>
      <c r="H15546" s="33">
        <v>4</v>
      </c>
      <c r="I15546">
        <v>12.57</v>
      </c>
      <c r="J15546" t="str">
        <f>IF(tblClean[[#This Row],[Unit Price]]&lt;tblClean[[#This Row],[Unit_Cost]],"Below Cost","OK")</f>
        <v>OK</v>
      </c>
      <c r="K15546">
        <v>7.49</v>
      </c>
      <c r="L15546">
        <v>50.28</v>
      </c>
      <c r="M15546">
        <v>0</v>
      </c>
      <c r="N15546" t="str">
        <f>IF(tblClean[[#This Row],[Discount_Rate]]=0,"No Discount","Discounted")</f>
        <v>No Discount</v>
      </c>
      <c r="O15546">
        <v>50.28</v>
      </c>
      <c r="P15546" s="1">
        <v>45658</v>
      </c>
      <c r="Q15546" s="1" t="str">
        <f ca="1">IF(tblClean[[#This Row],[Date]]&gt;TODAY(),"Future Date","OK")</f>
        <v>OK</v>
      </c>
      <c r="R15546">
        <f>tblSales[[#This Row],[Quantity]]*tblSales[[#This Row],[Unit Price]]</f>
        <v>50.28</v>
      </c>
      <c r="S15546">
        <v>50.28</v>
      </c>
      <c r="T15546">
        <f>(tblSales[[#This Row],[Unit Price]]-tblSales[[#This Row],[Unit_Cost]])*tblSales[[#This Row],[Quantity]]</f>
        <v>20.32</v>
      </c>
      <c r="U15546">
        <f>tblClean[[#This Row],[Total_Recalc]]-tblSales[[#This Row],[Unit_Cost]]*tblSales[[#This Row],[Quantity]]</f>
        <v>20.32</v>
      </c>
      <c r="V15546" s="27">
        <f>IFERROR(tblClean[[#This Row],[Gross_Profit_After_Discount]] / tblClean[[#This Row],[Total_Recalc]], "")</f>
        <v>0.40413683373110582</v>
      </c>
      <c r="W15546" s="29">
        <f>YEAR(tblClean[[#This Row],[Date]])</f>
        <v>2025</v>
      </c>
      <c r="X15546" s="29" t="str">
        <f>TEXT(tblClean[[#This Row],[Date]],"MM")</f>
        <v>01</v>
      </c>
      <c r="Y15546" s="29">
        <f>WEEKNUM(_xlfn.SINGLE(tblClean[Date]))</f>
        <v>1</v>
      </c>
      <c r="Z15546" t="str">
        <f>_xlfn.XLOOKUP(tblClean[[#This Row],[Customer ID]], tblCustomers[Customer ID], tblCustomers[Membership Level], "Not Found")</f>
        <v>Standard</v>
      </c>
      <c r="AA15546" t="str">
        <f>_xlfn.XLOOKUP(tblClean[[#This Row],[Customer ID]], tblCustomers[Customer ID], tblCustomers[Region], "Not Found")</f>
        <v>Western Canada</v>
      </c>
      <c r="AB15546" t="str">
        <f>_xlfn.XLOOKUP(tblClean[[#This Row],[Customer ID]], tblCustomers[Customer ID], tblCustomers[Province/State], "Not Found")</f>
        <v>AB</v>
      </c>
      <c r="AC15546">
        <f>_xlfn.XLOOKUP(tblClean[[#This Row],[Customer ID]], tblCustomers[Customer ID], tblCustomers[Customer Age], "")</f>
        <v>56</v>
      </c>
      <c r="AD15546">
        <f>_xlfn.XLOOKUP(tblClean[[#This Row],[Customer ID]], tblCustomers[Customer ID], tblCustomers[Tenure (Years)], "")</f>
        <v>7.6</v>
      </c>
    </row>
    <row r="15547" spans="1:30" x14ac:dyDescent="0.2">
      <c r="A15547" s="29" t="s">
        <v>42439</v>
      </c>
      <c r="B15547" s="29" t="s">
        <v>17506</v>
      </c>
      <c r="C15547" s="29" t="s">
        <v>1486</v>
      </c>
      <c r="D15547" s="29" t="s">
        <v>2060</v>
      </c>
      <c r="E15547" s="29" t="s">
        <v>2061</v>
      </c>
      <c r="F15547" s="29" t="s">
        <v>15991</v>
      </c>
      <c r="G15547" s="29" t="s">
        <v>15998</v>
      </c>
      <c r="H15547" s="33">
        <v>4</v>
      </c>
      <c r="I15547">
        <v>17.34</v>
      </c>
      <c r="J15547" t="str">
        <f>IF(tblClean[[#This Row],[Unit Price]]&lt;tblClean[[#This Row],[Unit_Cost]],"Below Cost","OK")</f>
        <v>OK</v>
      </c>
      <c r="K15547">
        <v>9.41</v>
      </c>
      <c r="L15547">
        <v>69.36</v>
      </c>
      <c r="M15547">
        <v>0</v>
      </c>
      <c r="N15547" t="str">
        <f>IF(tblClean[[#This Row],[Discount_Rate]]=0,"No Discount","Discounted")</f>
        <v>No Discount</v>
      </c>
      <c r="O15547">
        <v>69.36</v>
      </c>
      <c r="P15547" s="1">
        <v>45791</v>
      </c>
      <c r="Q15547" s="1" t="str">
        <f ca="1">IF(tblClean[[#This Row],[Date]]&gt;TODAY(),"Future Date","OK")</f>
        <v>OK</v>
      </c>
      <c r="R15547">
        <f>tblSales[[#This Row],[Quantity]]*tblSales[[#This Row],[Unit Price]]</f>
        <v>69.36</v>
      </c>
      <c r="S15547">
        <v>69.36</v>
      </c>
      <c r="T15547">
        <f>(tblSales[[#This Row],[Unit Price]]-tblSales[[#This Row],[Unit_Cost]])*tblSales[[#This Row],[Quantity]]</f>
        <v>31.72</v>
      </c>
      <c r="U15547">
        <f>tblClean[[#This Row],[Total_Recalc]]-tblSales[[#This Row],[Unit_Cost]]*tblSales[[#This Row],[Quantity]]</f>
        <v>31.72</v>
      </c>
      <c r="V15547" s="27">
        <f>IFERROR(tblClean[[#This Row],[Gross_Profit_After_Discount]] / tblClean[[#This Row],[Total_Recalc]], "")</f>
        <v>0.45732410611303342</v>
      </c>
      <c r="W15547" s="29">
        <f>YEAR(tblClean[[#This Row],[Date]])</f>
        <v>2025</v>
      </c>
      <c r="X15547" s="29" t="str">
        <f>TEXT(tblClean[[#This Row],[Date]],"MM")</f>
        <v>05</v>
      </c>
      <c r="Y15547" s="29">
        <f>WEEKNUM(_xlfn.SINGLE(tblClean[Date]))</f>
        <v>20</v>
      </c>
      <c r="Z15547" t="str">
        <f>_xlfn.XLOOKUP(tblClean[[#This Row],[Customer ID]], tblCustomers[Customer ID], tblCustomers[Membership Level], "Not Found")</f>
        <v>Standard</v>
      </c>
      <c r="AA15547" t="str">
        <f>_xlfn.XLOOKUP(tblClean[[#This Row],[Customer ID]], tblCustomers[Customer ID], tblCustomers[Region], "Not Found")</f>
        <v>West</v>
      </c>
      <c r="AB15547" t="str">
        <f>_xlfn.XLOOKUP(tblClean[[#This Row],[Customer ID]], tblCustomers[Customer ID], tblCustomers[Province/State], "Not Found")</f>
        <v>CA</v>
      </c>
      <c r="AC15547">
        <f>_xlfn.XLOOKUP(tblClean[[#This Row],[Customer ID]], tblCustomers[Customer ID], tblCustomers[Customer Age], "")</f>
        <v>21</v>
      </c>
      <c r="AD15547">
        <f>_xlfn.XLOOKUP(tblClean[[#This Row],[Customer ID]], tblCustomers[Customer ID], tblCustomers[Tenure (Years)], "")</f>
        <v>4.8</v>
      </c>
    </row>
    <row r="15548" spans="1:30" x14ac:dyDescent="0.2">
      <c r="A15548" s="29" t="s">
        <v>42440</v>
      </c>
      <c r="B15548" s="29" t="s">
        <v>17507</v>
      </c>
      <c r="C15548" s="29" t="s">
        <v>1817</v>
      </c>
      <c r="D15548" s="29" t="s">
        <v>2060</v>
      </c>
      <c r="E15548" s="29" t="s">
        <v>2061</v>
      </c>
      <c r="F15548" s="29" t="s">
        <v>15991</v>
      </c>
      <c r="G15548" s="29" t="s">
        <v>15992</v>
      </c>
      <c r="H15548" s="33">
        <v>6</v>
      </c>
      <c r="I15548">
        <v>12.57</v>
      </c>
      <c r="J15548" t="str">
        <f>IF(tblClean[[#This Row],[Unit Price]]&lt;tblClean[[#This Row],[Unit_Cost]],"Below Cost","OK")</f>
        <v>OK</v>
      </c>
      <c r="K15548">
        <v>10.39</v>
      </c>
      <c r="L15548">
        <v>75.42</v>
      </c>
      <c r="M15548">
        <v>0</v>
      </c>
      <c r="N15548" t="str">
        <f>IF(tblClean[[#This Row],[Discount_Rate]]=0,"No Discount","Discounted")</f>
        <v>No Discount</v>
      </c>
      <c r="O15548">
        <v>75.42</v>
      </c>
      <c r="P15548" s="1">
        <v>45017</v>
      </c>
      <c r="Q15548" s="1" t="str">
        <f ca="1">IF(tblClean[[#This Row],[Date]]&gt;TODAY(),"Future Date","OK")</f>
        <v>OK</v>
      </c>
      <c r="R15548">
        <f>tblSales[[#This Row],[Quantity]]*tblSales[[#This Row],[Unit Price]]</f>
        <v>75.42</v>
      </c>
      <c r="S15548">
        <v>75.42</v>
      </c>
      <c r="T15548">
        <f>(tblSales[[#This Row],[Unit Price]]-tblSales[[#This Row],[Unit_Cost]])*tblSales[[#This Row],[Quantity]]</f>
        <v>13.079999999999998</v>
      </c>
      <c r="U15548">
        <f>tblClean[[#This Row],[Total_Recalc]]-tblSales[[#This Row],[Unit_Cost]]*tblSales[[#This Row],[Quantity]]</f>
        <v>13.079999999999998</v>
      </c>
      <c r="V15548" s="27">
        <f>IFERROR(tblClean[[#This Row],[Gross_Profit_After_Discount]] / tblClean[[#This Row],[Total_Recalc]], "")</f>
        <v>0.17342879872712805</v>
      </c>
      <c r="W15548" s="29">
        <f>YEAR(tblClean[[#This Row],[Date]])</f>
        <v>2023</v>
      </c>
      <c r="X15548" s="29" t="str">
        <f>TEXT(tblClean[[#This Row],[Date]],"MM")</f>
        <v>04</v>
      </c>
      <c r="Y15548" s="29">
        <f>WEEKNUM(_xlfn.SINGLE(tblClean[Date]))</f>
        <v>13</v>
      </c>
      <c r="Z15548" t="str">
        <f>_xlfn.XLOOKUP(tblClean[[#This Row],[Customer ID]], tblCustomers[Customer ID], tblCustomers[Membership Level], "Not Found")</f>
        <v>Standard</v>
      </c>
      <c r="AA15548" t="str">
        <f>_xlfn.XLOOKUP(tblClean[[#This Row],[Customer ID]], tblCustomers[Customer ID], tblCustomers[Region], "Not Found")</f>
        <v>West</v>
      </c>
      <c r="AB15548" t="str">
        <f>_xlfn.XLOOKUP(tblClean[[#This Row],[Customer ID]], tblCustomers[Customer ID], tblCustomers[Province/State], "Not Found")</f>
        <v>CA</v>
      </c>
      <c r="AC15548">
        <f>_xlfn.XLOOKUP(tblClean[[#This Row],[Customer ID]], tblCustomers[Customer ID], tblCustomers[Customer Age], "")</f>
        <v>36</v>
      </c>
      <c r="AD15548">
        <f>_xlfn.XLOOKUP(tblClean[[#This Row],[Customer ID]], tblCustomers[Customer ID], tblCustomers[Tenure (Years)], "")</f>
        <v>6</v>
      </c>
    </row>
    <row r="15549" spans="1:30" x14ac:dyDescent="0.2">
      <c r="A15549" s="29" t="s">
        <v>42441</v>
      </c>
      <c r="B15549" s="29" t="s">
        <v>17508</v>
      </c>
      <c r="C15549" s="29" t="s">
        <v>1123</v>
      </c>
      <c r="D15549" s="29" t="s">
        <v>2060</v>
      </c>
      <c r="E15549" s="29" t="s">
        <v>2061</v>
      </c>
      <c r="F15549" s="29" t="s">
        <v>15991</v>
      </c>
      <c r="G15549" s="29" t="s">
        <v>16003</v>
      </c>
      <c r="H15549" s="33">
        <v>2</v>
      </c>
      <c r="I15549">
        <v>6.31</v>
      </c>
      <c r="J15549" t="str">
        <f>IF(tblClean[[#This Row],[Unit Price]]&lt;tblClean[[#This Row],[Unit_Cost]],"Below Cost","OK")</f>
        <v>OK</v>
      </c>
      <c r="K15549">
        <v>3.46</v>
      </c>
      <c r="L15549">
        <v>12.62</v>
      </c>
      <c r="M15549">
        <v>0</v>
      </c>
      <c r="N15549" t="str">
        <f>IF(tblClean[[#This Row],[Discount_Rate]]=0,"No Discount","Discounted")</f>
        <v>No Discount</v>
      </c>
      <c r="O15549">
        <v>12.62</v>
      </c>
      <c r="P15549" s="1">
        <v>45222</v>
      </c>
      <c r="Q15549" s="1" t="str">
        <f ca="1">IF(tblClean[[#This Row],[Date]]&gt;TODAY(),"Future Date","OK")</f>
        <v>OK</v>
      </c>
      <c r="R15549">
        <f>tblSales[[#This Row],[Quantity]]*tblSales[[#This Row],[Unit Price]]</f>
        <v>12.62</v>
      </c>
      <c r="S15549">
        <v>12.62</v>
      </c>
      <c r="T15549">
        <f>(tblSales[[#This Row],[Unit Price]]-tblSales[[#This Row],[Unit_Cost]])*tblSales[[#This Row],[Quantity]]</f>
        <v>5.6999999999999993</v>
      </c>
      <c r="U15549">
        <f>tblClean[[#This Row],[Total_Recalc]]-tblSales[[#This Row],[Unit_Cost]]*tblSales[[#This Row],[Quantity]]</f>
        <v>5.6999999999999993</v>
      </c>
      <c r="V15549" s="27">
        <f>IFERROR(tblClean[[#This Row],[Gross_Profit_After_Discount]] / tblClean[[#This Row],[Total_Recalc]], "")</f>
        <v>0.45166402535657685</v>
      </c>
      <c r="W15549" s="29">
        <f>YEAR(tblClean[[#This Row],[Date]])</f>
        <v>2023</v>
      </c>
      <c r="X15549" s="29" t="str">
        <f>TEXT(tblClean[[#This Row],[Date]],"MM")</f>
        <v>10</v>
      </c>
      <c r="Y15549" s="29">
        <f>WEEKNUM(_xlfn.SINGLE(tblClean[Date]))</f>
        <v>43</v>
      </c>
      <c r="Z15549" t="str">
        <f>_xlfn.XLOOKUP(tblClean[[#This Row],[Customer ID]], tblCustomers[Customer ID], tblCustomers[Membership Level], "Not Found")</f>
        <v>Gold</v>
      </c>
      <c r="AA15549" t="str">
        <f>_xlfn.XLOOKUP(tblClean[[#This Row],[Customer ID]], tblCustomers[Customer ID], tblCustomers[Region], "Not Found")</f>
        <v>Northeast</v>
      </c>
      <c r="AB15549" t="str">
        <f>_xlfn.XLOOKUP(tblClean[[#This Row],[Customer ID]], tblCustomers[Customer ID], tblCustomers[Province/State], "Not Found")</f>
        <v>NY</v>
      </c>
      <c r="AC15549">
        <f>_xlfn.XLOOKUP(tblClean[[#This Row],[Customer ID]], tblCustomers[Customer ID], tblCustomers[Customer Age], "")</f>
        <v>21</v>
      </c>
      <c r="AD15549">
        <f>_xlfn.XLOOKUP(tblClean[[#This Row],[Customer ID]], tblCustomers[Customer ID], tblCustomers[Tenure (Years)], "")</f>
        <v>8.1999999999999993</v>
      </c>
    </row>
    <row r="15550" spans="1:30" x14ac:dyDescent="0.2">
      <c r="A15550" s="29" t="s">
        <v>42442</v>
      </c>
      <c r="B15550" s="29" t="s">
        <v>17509</v>
      </c>
      <c r="C15550" s="29" t="s">
        <v>1925</v>
      </c>
      <c r="D15550" s="29" t="s">
        <v>2055</v>
      </c>
      <c r="E15550" s="29" t="s">
        <v>2056</v>
      </c>
      <c r="F15550" s="29" t="s">
        <v>15991</v>
      </c>
      <c r="G15550" s="29" t="s">
        <v>15995</v>
      </c>
      <c r="H15550" s="33">
        <v>3</v>
      </c>
      <c r="I15550">
        <v>15.96</v>
      </c>
      <c r="J15550" t="str">
        <f>IF(tblClean[[#This Row],[Unit Price]]&lt;tblClean[[#This Row],[Unit_Cost]],"Below Cost","OK")</f>
        <v>OK</v>
      </c>
      <c r="K15550">
        <v>10.99</v>
      </c>
      <c r="L15550">
        <v>47.88</v>
      </c>
      <c r="M15550">
        <v>0</v>
      </c>
      <c r="N15550" t="str">
        <f>IF(tblClean[[#This Row],[Discount_Rate]]=0,"No Discount","Discounted")</f>
        <v>No Discount</v>
      </c>
      <c r="O15550">
        <v>47.88</v>
      </c>
      <c r="P15550" s="1">
        <v>45854</v>
      </c>
      <c r="Q15550" s="1" t="str">
        <f ca="1">IF(tblClean[[#This Row],[Date]]&gt;TODAY(),"Future Date","OK")</f>
        <v>OK</v>
      </c>
      <c r="R15550">
        <f>tblSales[[#This Row],[Quantity]]*tblSales[[#This Row],[Unit Price]]</f>
        <v>47.88</v>
      </c>
      <c r="S15550">
        <v>47.88</v>
      </c>
      <c r="T15550">
        <f>(tblSales[[#This Row],[Unit Price]]-tblSales[[#This Row],[Unit_Cost]])*tblSales[[#This Row],[Quantity]]</f>
        <v>14.910000000000002</v>
      </c>
      <c r="U15550">
        <f>tblClean[[#This Row],[Total_Recalc]]-tblSales[[#This Row],[Unit_Cost]]*tblSales[[#This Row],[Quantity]]</f>
        <v>14.910000000000004</v>
      </c>
      <c r="V15550" s="27">
        <f>IFERROR(tblClean[[#This Row],[Gross_Profit_After_Discount]] / tblClean[[#This Row],[Total_Recalc]], "")</f>
        <v>0.3114035087719299</v>
      </c>
      <c r="W15550" s="29">
        <f>YEAR(tblClean[[#This Row],[Date]])</f>
        <v>2025</v>
      </c>
      <c r="X15550" s="29" t="str">
        <f>TEXT(tblClean[[#This Row],[Date]],"MM")</f>
        <v>07</v>
      </c>
      <c r="Y15550" s="29">
        <f>WEEKNUM(_xlfn.SINGLE(tblClean[Date]))</f>
        <v>29</v>
      </c>
      <c r="Z15550" t="str">
        <f>_xlfn.XLOOKUP(tblClean[[#This Row],[Customer ID]], tblCustomers[Customer ID], tblCustomers[Membership Level], "Not Found")</f>
        <v>Platinum</v>
      </c>
      <c r="AA15550" t="str">
        <f>_xlfn.XLOOKUP(tblClean[[#This Row],[Customer ID]], tblCustomers[Customer ID], tblCustomers[Region], "Not Found")</f>
        <v>Northeast</v>
      </c>
      <c r="AB15550" t="str">
        <f>_xlfn.XLOOKUP(tblClean[[#This Row],[Customer ID]], tblCustomers[Customer ID], tblCustomers[Province/State], "Not Found")</f>
        <v>NY</v>
      </c>
      <c r="AC15550">
        <f>_xlfn.XLOOKUP(tblClean[[#This Row],[Customer ID]], tblCustomers[Customer ID], tblCustomers[Customer Age], "")</f>
        <v>33</v>
      </c>
      <c r="AD15550">
        <f>_xlfn.XLOOKUP(tblClean[[#This Row],[Customer ID]], tblCustomers[Customer ID], tblCustomers[Tenure (Years)], "")</f>
        <v>9.3000000000000007</v>
      </c>
    </row>
    <row r="15551" spans="1:30" x14ac:dyDescent="0.2">
      <c r="A15551" s="29" t="s">
        <v>42443</v>
      </c>
      <c r="B15551" s="29" t="s">
        <v>17510</v>
      </c>
      <c r="C15551" s="29" t="s">
        <v>1520</v>
      </c>
      <c r="D15551" s="29" t="s">
        <v>2055</v>
      </c>
      <c r="E15551" s="29" t="s">
        <v>2056</v>
      </c>
      <c r="F15551" s="29" t="s">
        <v>15991</v>
      </c>
      <c r="G15551" s="29" t="s">
        <v>15995</v>
      </c>
      <c r="H15551" s="33">
        <v>5</v>
      </c>
      <c r="I15551">
        <v>15.96</v>
      </c>
      <c r="J15551" t="str">
        <f>IF(tblClean[[#This Row],[Unit Price]]&lt;tblClean[[#This Row],[Unit_Cost]],"Below Cost","OK")</f>
        <v>OK</v>
      </c>
      <c r="K15551">
        <v>10.67</v>
      </c>
      <c r="L15551">
        <v>79.8</v>
      </c>
      <c r="M15551">
        <v>0</v>
      </c>
      <c r="N15551" t="str">
        <f>IF(tblClean[[#This Row],[Discount_Rate]]=0,"No Discount","Discounted")</f>
        <v>No Discount</v>
      </c>
      <c r="O15551">
        <v>79.8</v>
      </c>
      <c r="P15551" s="1">
        <v>45761</v>
      </c>
      <c r="Q15551" s="1" t="str">
        <f ca="1">IF(tblClean[[#This Row],[Date]]&gt;TODAY(),"Future Date","OK")</f>
        <v>OK</v>
      </c>
      <c r="R15551">
        <f>tblSales[[#This Row],[Quantity]]*tblSales[[#This Row],[Unit Price]]</f>
        <v>79.800000000000011</v>
      </c>
      <c r="S15551">
        <v>79.8</v>
      </c>
      <c r="T15551">
        <f>(tblSales[[#This Row],[Unit Price]]-tblSales[[#This Row],[Unit_Cost]])*tblSales[[#This Row],[Quantity]]</f>
        <v>26.450000000000003</v>
      </c>
      <c r="U15551">
        <f>tblClean[[#This Row],[Total_Recalc]]-tblSales[[#This Row],[Unit_Cost]]*tblSales[[#This Row],[Quantity]]</f>
        <v>26.449999999999996</v>
      </c>
      <c r="V15551" s="27">
        <f>IFERROR(tblClean[[#This Row],[Gross_Profit_After_Discount]] / tblClean[[#This Row],[Total_Recalc]], "")</f>
        <v>0.331453634085213</v>
      </c>
      <c r="W15551" s="29">
        <f>YEAR(tblClean[[#This Row],[Date]])</f>
        <v>2025</v>
      </c>
      <c r="X15551" s="29" t="str">
        <f>TEXT(tblClean[[#This Row],[Date]],"MM")</f>
        <v>04</v>
      </c>
      <c r="Y15551" s="29">
        <f>WEEKNUM(_xlfn.SINGLE(tblClean[Date]))</f>
        <v>16</v>
      </c>
      <c r="Z15551" t="str">
        <f>_xlfn.XLOOKUP(tblClean[[#This Row],[Customer ID]], tblCustomers[Customer ID], tblCustomers[Membership Level], "Not Found")</f>
        <v>Standard</v>
      </c>
      <c r="AA15551" t="str">
        <f>_xlfn.XLOOKUP(tblClean[[#This Row],[Customer ID]], tblCustomers[Customer ID], tblCustomers[Region], "Not Found")</f>
        <v>Midwest</v>
      </c>
      <c r="AB15551" t="str">
        <f>_xlfn.XLOOKUP(tblClean[[#This Row],[Customer ID]], tblCustomers[Customer ID], tblCustomers[Province/State], "Not Found")</f>
        <v>IL</v>
      </c>
      <c r="AC15551">
        <f>_xlfn.XLOOKUP(tblClean[[#This Row],[Customer ID]], tblCustomers[Customer ID], tblCustomers[Customer Age], "")</f>
        <v>64</v>
      </c>
      <c r="AD15551">
        <f>_xlfn.XLOOKUP(tblClean[[#This Row],[Customer ID]], tblCustomers[Customer ID], tblCustomers[Tenure (Years)], "")</f>
        <v>2.4</v>
      </c>
    </row>
    <row r="15552" spans="1:30" x14ac:dyDescent="0.2">
      <c r="A15552" s="29" t="s">
        <v>42444</v>
      </c>
      <c r="B15552" s="29" t="s">
        <v>17511</v>
      </c>
      <c r="C15552" s="29" t="s">
        <v>1283</v>
      </c>
      <c r="D15552" s="29" t="s">
        <v>2055</v>
      </c>
      <c r="E15552" s="29" t="s">
        <v>2069</v>
      </c>
      <c r="F15552" s="29" t="s">
        <v>15991</v>
      </c>
      <c r="G15552" s="29" t="s">
        <v>15995</v>
      </c>
      <c r="H15552" s="33">
        <v>2</v>
      </c>
      <c r="I15552">
        <v>15.96</v>
      </c>
      <c r="J15552" t="str">
        <f>IF(tblClean[[#This Row],[Unit Price]]&lt;tblClean[[#This Row],[Unit_Cost]],"Below Cost","OK")</f>
        <v>OK</v>
      </c>
      <c r="K15552">
        <v>14</v>
      </c>
      <c r="L15552">
        <v>31.92</v>
      </c>
      <c r="M15552">
        <v>0</v>
      </c>
      <c r="N15552" t="str">
        <f>IF(tblClean[[#This Row],[Discount_Rate]]=0,"No Discount","Discounted")</f>
        <v>No Discount</v>
      </c>
      <c r="O15552">
        <v>31.92</v>
      </c>
      <c r="P15552" s="1">
        <v>45156</v>
      </c>
      <c r="Q15552" s="1" t="str">
        <f ca="1">IF(tblClean[[#This Row],[Date]]&gt;TODAY(),"Future Date","OK")</f>
        <v>OK</v>
      </c>
      <c r="R15552">
        <f>tblSales[[#This Row],[Quantity]]*tblSales[[#This Row],[Unit Price]]</f>
        <v>31.92</v>
      </c>
      <c r="S15552">
        <v>31.92</v>
      </c>
      <c r="T15552">
        <f>(tblSales[[#This Row],[Unit Price]]-tblSales[[#This Row],[Unit_Cost]])*tblSales[[#This Row],[Quantity]]</f>
        <v>3.9200000000000017</v>
      </c>
      <c r="U15552">
        <f>tblClean[[#This Row],[Total_Recalc]]-tblSales[[#This Row],[Unit_Cost]]*tblSales[[#This Row],[Quantity]]</f>
        <v>3.9200000000000017</v>
      </c>
      <c r="V15552" s="27">
        <f>IFERROR(tblClean[[#This Row],[Gross_Profit_After_Discount]] / tblClean[[#This Row],[Total_Recalc]], "")</f>
        <v>0.1228070175438597</v>
      </c>
      <c r="W15552" s="29">
        <f>YEAR(tblClean[[#This Row],[Date]])</f>
        <v>2023</v>
      </c>
      <c r="X15552" s="29" t="str">
        <f>TEXT(tblClean[[#This Row],[Date]],"MM")</f>
        <v>08</v>
      </c>
      <c r="Y15552" s="29">
        <f>WEEKNUM(_xlfn.SINGLE(tblClean[Date]))</f>
        <v>33</v>
      </c>
      <c r="Z15552" t="str">
        <f>_xlfn.XLOOKUP(tblClean[[#This Row],[Customer ID]], tblCustomers[Customer ID], tblCustomers[Membership Level], "Not Found")</f>
        <v>Standard</v>
      </c>
      <c r="AA15552" t="str">
        <f>_xlfn.XLOOKUP(tblClean[[#This Row],[Customer ID]], tblCustomers[Customer ID], tblCustomers[Region], "Not Found")</f>
        <v>West</v>
      </c>
      <c r="AB15552" t="str">
        <f>_xlfn.XLOOKUP(tblClean[[#This Row],[Customer ID]], tblCustomers[Customer ID], tblCustomers[Province/State], "Not Found")</f>
        <v>CA</v>
      </c>
      <c r="AC15552">
        <f>_xlfn.XLOOKUP(tblClean[[#This Row],[Customer ID]], tblCustomers[Customer ID], tblCustomers[Customer Age], "")</f>
        <v>64</v>
      </c>
      <c r="AD15552">
        <f>_xlfn.XLOOKUP(tblClean[[#This Row],[Customer ID]], tblCustomers[Customer ID], tblCustomers[Tenure (Years)], "")</f>
        <v>1.5</v>
      </c>
    </row>
    <row r="15553" spans="1:30" x14ac:dyDescent="0.2">
      <c r="A15553" s="29" t="s">
        <v>42445</v>
      </c>
      <c r="B15553" s="29" t="s">
        <v>17512</v>
      </c>
      <c r="C15553" s="29" t="s">
        <v>1817</v>
      </c>
      <c r="D15553" s="29" t="s">
        <v>2060</v>
      </c>
      <c r="E15553" s="29" t="s">
        <v>2061</v>
      </c>
      <c r="F15553" s="29" t="s">
        <v>15991</v>
      </c>
      <c r="G15553" s="29" t="s">
        <v>16003</v>
      </c>
      <c r="H15553" s="33">
        <v>3</v>
      </c>
      <c r="I15553">
        <v>6.31</v>
      </c>
      <c r="J15553" t="str">
        <f>IF(tblClean[[#This Row],[Unit Price]]&lt;tblClean[[#This Row],[Unit_Cost]],"Below Cost","OK")</f>
        <v>OK</v>
      </c>
      <c r="K15553">
        <v>3.54</v>
      </c>
      <c r="L15553">
        <v>18.93</v>
      </c>
      <c r="M15553">
        <v>0</v>
      </c>
      <c r="N15553" t="str">
        <f>IF(tblClean[[#This Row],[Discount_Rate]]=0,"No Discount","Discounted")</f>
        <v>No Discount</v>
      </c>
      <c r="O15553">
        <v>18.93</v>
      </c>
      <c r="P15553" s="1">
        <v>45125</v>
      </c>
      <c r="Q15553" s="1" t="str">
        <f ca="1">IF(tblClean[[#This Row],[Date]]&gt;TODAY(),"Future Date","OK")</f>
        <v>OK</v>
      </c>
      <c r="R15553">
        <f>tblSales[[#This Row],[Quantity]]*tblSales[[#This Row],[Unit Price]]</f>
        <v>18.93</v>
      </c>
      <c r="S15553">
        <v>18.93</v>
      </c>
      <c r="T15553">
        <f>(tblSales[[#This Row],[Unit Price]]-tblSales[[#This Row],[Unit_Cost]])*tblSales[[#This Row],[Quantity]]</f>
        <v>8.3099999999999987</v>
      </c>
      <c r="U15553">
        <f>tblClean[[#This Row],[Total_Recalc]]-tblSales[[#This Row],[Unit_Cost]]*tblSales[[#This Row],[Quantity]]</f>
        <v>8.3099999999999987</v>
      </c>
      <c r="V15553" s="27">
        <f>IFERROR(tblClean[[#This Row],[Gross_Profit_After_Discount]] / tblClean[[#This Row],[Total_Recalc]], "")</f>
        <v>0.43898573692551501</v>
      </c>
      <c r="W15553" s="29">
        <f>YEAR(tblClean[[#This Row],[Date]])</f>
        <v>2023</v>
      </c>
      <c r="X15553" s="29" t="str">
        <f>TEXT(tblClean[[#This Row],[Date]],"MM")</f>
        <v>07</v>
      </c>
      <c r="Y15553" s="29">
        <f>WEEKNUM(_xlfn.SINGLE(tblClean[Date]))</f>
        <v>29</v>
      </c>
      <c r="Z15553" t="str">
        <f>_xlfn.XLOOKUP(tblClean[[#This Row],[Customer ID]], tblCustomers[Customer ID], tblCustomers[Membership Level], "Not Found")</f>
        <v>Standard</v>
      </c>
      <c r="AA15553" t="str">
        <f>_xlfn.XLOOKUP(tblClean[[#This Row],[Customer ID]], tblCustomers[Customer ID], tblCustomers[Region], "Not Found")</f>
        <v>West</v>
      </c>
      <c r="AB15553" t="str">
        <f>_xlfn.XLOOKUP(tblClean[[#This Row],[Customer ID]], tblCustomers[Customer ID], tblCustomers[Province/State], "Not Found")</f>
        <v>CA</v>
      </c>
      <c r="AC15553">
        <f>_xlfn.XLOOKUP(tblClean[[#This Row],[Customer ID]], tblCustomers[Customer ID], tblCustomers[Customer Age], "")</f>
        <v>36</v>
      </c>
      <c r="AD15553">
        <f>_xlfn.XLOOKUP(tblClean[[#This Row],[Customer ID]], tblCustomers[Customer ID], tblCustomers[Tenure (Years)], "")</f>
        <v>6</v>
      </c>
    </row>
    <row r="15554" spans="1:30" x14ac:dyDescent="0.2">
      <c r="A15554" s="29" t="s">
        <v>42446</v>
      </c>
      <c r="B15554" s="29" t="s">
        <v>17513</v>
      </c>
      <c r="C15554" s="29" t="s">
        <v>541</v>
      </c>
      <c r="D15554" s="29" t="s">
        <v>2055</v>
      </c>
      <c r="E15554" s="29" t="s">
        <v>2061</v>
      </c>
      <c r="F15554" s="29" t="s">
        <v>15991</v>
      </c>
      <c r="G15554" s="29" t="s">
        <v>15995</v>
      </c>
      <c r="H15554" s="33">
        <v>5</v>
      </c>
      <c r="I15554">
        <v>15.96</v>
      </c>
      <c r="J15554" t="str">
        <f>IF(tblClean[[#This Row],[Unit Price]]&lt;tblClean[[#This Row],[Unit_Cost]],"Below Cost","OK")</f>
        <v>OK</v>
      </c>
      <c r="K15554">
        <v>12.8</v>
      </c>
      <c r="L15554">
        <v>79.8</v>
      </c>
      <c r="M15554">
        <v>0</v>
      </c>
      <c r="N15554" t="str">
        <f>IF(tblClean[[#This Row],[Discount_Rate]]=0,"No Discount","Discounted")</f>
        <v>No Discount</v>
      </c>
      <c r="O15554">
        <v>79.8</v>
      </c>
      <c r="P15554" s="1">
        <v>45770</v>
      </c>
      <c r="Q15554" s="1" t="str">
        <f ca="1">IF(tblClean[[#This Row],[Date]]&gt;TODAY(),"Future Date","OK")</f>
        <v>OK</v>
      </c>
      <c r="R15554">
        <f>tblSales[[#This Row],[Quantity]]*tblSales[[#This Row],[Unit Price]]</f>
        <v>79.800000000000011</v>
      </c>
      <c r="S15554">
        <v>79.8</v>
      </c>
      <c r="T15554">
        <f>(tblSales[[#This Row],[Unit Price]]-tblSales[[#This Row],[Unit_Cost]])*tblSales[[#This Row],[Quantity]]</f>
        <v>15.8</v>
      </c>
      <c r="U15554">
        <f>tblClean[[#This Row],[Total_Recalc]]-tblSales[[#This Row],[Unit_Cost]]*tblSales[[#This Row],[Quantity]]</f>
        <v>15.799999999999997</v>
      </c>
      <c r="V15554" s="27">
        <f>IFERROR(tblClean[[#This Row],[Gross_Profit_After_Discount]] / tblClean[[#This Row],[Total_Recalc]], "")</f>
        <v>0.19799498746867164</v>
      </c>
      <c r="W15554" s="29">
        <f>YEAR(tblClean[[#This Row],[Date]])</f>
        <v>2025</v>
      </c>
      <c r="X15554" s="29" t="str">
        <f>TEXT(tblClean[[#This Row],[Date]],"MM")</f>
        <v>04</v>
      </c>
      <c r="Y15554" s="29">
        <f>WEEKNUM(_xlfn.SINGLE(tblClean[Date]))</f>
        <v>17</v>
      </c>
      <c r="Z15554" t="str">
        <f>_xlfn.XLOOKUP(tblClean[[#This Row],[Customer ID]], tblCustomers[Customer ID], tblCustomers[Membership Level], "Not Found")</f>
        <v>Standard</v>
      </c>
      <c r="AA15554" t="str">
        <f>_xlfn.XLOOKUP(tblClean[[#This Row],[Customer ID]], tblCustomers[Customer ID], tblCustomers[Region], "Not Found")</f>
        <v>South</v>
      </c>
      <c r="AB15554" t="str">
        <f>_xlfn.XLOOKUP(tblClean[[#This Row],[Customer ID]], tblCustomers[Customer ID], tblCustomers[Province/State], "Not Found")</f>
        <v>NC</v>
      </c>
      <c r="AC15554">
        <f>_xlfn.XLOOKUP(tblClean[[#This Row],[Customer ID]], tblCustomers[Customer ID], tblCustomers[Customer Age], "")</f>
        <v>65</v>
      </c>
      <c r="AD15554">
        <f>_xlfn.XLOOKUP(tblClean[[#This Row],[Customer ID]], tblCustomers[Customer ID], tblCustomers[Tenure (Years)], "")</f>
        <v>5.8</v>
      </c>
    </row>
    <row r="15555" spans="1:30" x14ac:dyDescent="0.2">
      <c r="A15555" s="29" t="s">
        <v>42447</v>
      </c>
      <c r="B15555" s="29" t="s">
        <v>17514</v>
      </c>
      <c r="C15555" s="29" t="s">
        <v>1261</v>
      </c>
      <c r="D15555" s="29" t="s">
        <v>2060</v>
      </c>
      <c r="E15555" s="29" t="s">
        <v>2061</v>
      </c>
      <c r="F15555" s="29" t="s">
        <v>15991</v>
      </c>
      <c r="G15555" s="29" t="s">
        <v>15998</v>
      </c>
      <c r="H15555" s="33">
        <v>10</v>
      </c>
      <c r="I15555">
        <v>17.34</v>
      </c>
      <c r="J15555" t="str">
        <f>IF(tblClean[[#This Row],[Unit Price]]&lt;tblClean[[#This Row],[Unit_Cost]],"Below Cost","OK")</f>
        <v>OK</v>
      </c>
      <c r="K15555">
        <v>12.29</v>
      </c>
      <c r="L15555">
        <v>173.4</v>
      </c>
      <c r="M15555">
        <v>4.1000000000000002E-2</v>
      </c>
      <c r="N15555" t="str">
        <f>IF(tblClean[[#This Row],[Discount_Rate]]=0,"No Discount","Discounted")</f>
        <v>Discounted</v>
      </c>
      <c r="O15555">
        <v>166.29</v>
      </c>
      <c r="P15555" s="1">
        <v>45120</v>
      </c>
      <c r="Q15555" s="1" t="str">
        <f ca="1">IF(tblClean[[#This Row],[Date]]&gt;TODAY(),"Future Date","OK")</f>
        <v>OK</v>
      </c>
      <c r="R15555">
        <f>tblSales[[#This Row],[Quantity]]*tblSales[[#This Row],[Unit Price]]</f>
        <v>173.4</v>
      </c>
      <c r="S15555">
        <v>166.29</v>
      </c>
      <c r="T15555">
        <f>(tblSales[[#This Row],[Unit Price]]-tblSales[[#This Row],[Unit_Cost]])*tblSales[[#This Row],[Quantity]]</f>
        <v>50.500000000000007</v>
      </c>
      <c r="U15555">
        <f>tblClean[[#This Row],[Total_Recalc]]-tblSales[[#This Row],[Unit_Cost]]*tblSales[[#This Row],[Quantity]]</f>
        <v>43.39</v>
      </c>
      <c r="V15555" s="27">
        <f>IFERROR(tblClean[[#This Row],[Gross_Profit_After_Discount]] / tblClean[[#This Row],[Total_Recalc]], "")</f>
        <v>0.2609297011245415</v>
      </c>
      <c r="W15555" s="29">
        <f>YEAR(tblClean[[#This Row],[Date]])</f>
        <v>2023</v>
      </c>
      <c r="X15555" s="29" t="str">
        <f>TEXT(tblClean[[#This Row],[Date]],"MM")</f>
        <v>07</v>
      </c>
      <c r="Y15555" s="29">
        <f>WEEKNUM(_xlfn.SINGLE(tblClean[Date]))</f>
        <v>28</v>
      </c>
      <c r="Z15555" t="str">
        <f>_xlfn.XLOOKUP(tblClean[[#This Row],[Customer ID]], tblCustomers[Customer ID], tblCustomers[Membership Level], "Not Found")</f>
        <v>Standard</v>
      </c>
      <c r="AA15555" t="str">
        <f>_xlfn.XLOOKUP(tblClean[[#This Row],[Customer ID]], tblCustomers[Customer ID], tblCustomers[Region], "Not Found")</f>
        <v>Midwest</v>
      </c>
      <c r="AB15555" t="str">
        <f>_xlfn.XLOOKUP(tblClean[[#This Row],[Customer ID]], tblCustomers[Customer ID], tblCustomers[Province/State], "Not Found")</f>
        <v>IL</v>
      </c>
      <c r="AC15555">
        <f>_xlfn.XLOOKUP(tblClean[[#This Row],[Customer ID]], tblCustomers[Customer ID], tblCustomers[Customer Age], "")</f>
        <v>44</v>
      </c>
      <c r="AD15555">
        <f>_xlfn.XLOOKUP(tblClean[[#This Row],[Customer ID]], tblCustomers[Customer ID], tblCustomers[Tenure (Years)], "")</f>
        <v>3.9</v>
      </c>
    </row>
    <row r="15556" spans="1:30" x14ac:dyDescent="0.2">
      <c r="A15556" s="29" t="s">
        <v>42448</v>
      </c>
      <c r="B15556" s="29" t="s">
        <v>17515</v>
      </c>
      <c r="C15556" s="29" t="s">
        <v>274</v>
      </c>
      <c r="D15556" s="29" t="s">
        <v>2055</v>
      </c>
      <c r="E15556" s="29" t="s">
        <v>2061</v>
      </c>
      <c r="F15556" s="29" t="s">
        <v>15991</v>
      </c>
      <c r="G15556" s="29" t="s">
        <v>16001</v>
      </c>
      <c r="H15556" s="33">
        <v>9</v>
      </c>
      <c r="I15556">
        <v>17.059999999999999</v>
      </c>
      <c r="J15556" t="str">
        <f>IF(tblClean[[#This Row],[Unit Price]]&lt;tblClean[[#This Row],[Unit_Cost]],"Below Cost","OK")</f>
        <v>OK</v>
      </c>
      <c r="K15556">
        <v>12.28</v>
      </c>
      <c r="L15556">
        <v>153.54</v>
      </c>
      <c r="M15556">
        <v>4.3999999999999997E-2</v>
      </c>
      <c r="N15556" t="str">
        <f>IF(tblClean[[#This Row],[Discount_Rate]]=0,"No Discount","Discounted")</f>
        <v>Discounted</v>
      </c>
      <c r="O15556">
        <v>146.78</v>
      </c>
      <c r="P15556" s="1">
        <v>45171</v>
      </c>
      <c r="Q15556" s="1" t="str">
        <f ca="1">IF(tblClean[[#This Row],[Date]]&gt;TODAY(),"Future Date","OK")</f>
        <v>OK</v>
      </c>
      <c r="R15556">
        <f>tblSales[[#This Row],[Quantity]]*tblSales[[#This Row],[Unit Price]]</f>
        <v>153.54</v>
      </c>
      <c r="S15556">
        <v>146.78</v>
      </c>
      <c r="T15556">
        <f>(tblSales[[#This Row],[Unit Price]]-tblSales[[#This Row],[Unit_Cost]])*tblSales[[#This Row],[Quantity]]</f>
        <v>43.019999999999996</v>
      </c>
      <c r="U15556">
        <f>tblClean[[#This Row],[Total_Recalc]]-tblSales[[#This Row],[Unit_Cost]]*tblSales[[#This Row],[Quantity]]</f>
        <v>36.260000000000005</v>
      </c>
      <c r="V15556" s="27">
        <f>IFERROR(tblClean[[#This Row],[Gross_Profit_After_Discount]] / tblClean[[#This Row],[Total_Recalc]], "")</f>
        <v>0.24703638097833497</v>
      </c>
      <c r="W15556" s="29">
        <f>YEAR(tblClean[[#This Row],[Date]])</f>
        <v>2023</v>
      </c>
      <c r="X15556" s="29" t="str">
        <f>TEXT(tblClean[[#This Row],[Date]],"MM")</f>
        <v>09</v>
      </c>
      <c r="Y15556" s="29">
        <f>WEEKNUM(_xlfn.SINGLE(tblClean[Date]))</f>
        <v>35</v>
      </c>
      <c r="Z15556" t="str">
        <f>_xlfn.XLOOKUP(tblClean[[#This Row],[Customer ID]], tblCustomers[Customer ID], tblCustomers[Membership Level], "Not Found")</f>
        <v>Gold</v>
      </c>
      <c r="AA15556" t="str">
        <f>_xlfn.XLOOKUP(tblClean[[#This Row],[Customer ID]], tblCustomers[Customer ID], tblCustomers[Region], "Not Found")</f>
        <v>West</v>
      </c>
      <c r="AB15556" t="str">
        <f>_xlfn.XLOOKUP(tblClean[[#This Row],[Customer ID]], tblCustomers[Customer ID], tblCustomers[Province/State], "Not Found")</f>
        <v>NV</v>
      </c>
      <c r="AC15556">
        <f>_xlfn.XLOOKUP(tblClean[[#This Row],[Customer ID]], tblCustomers[Customer ID], tblCustomers[Customer Age], "")</f>
        <v>36</v>
      </c>
      <c r="AD15556">
        <f>_xlfn.XLOOKUP(tblClean[[#This Row],[Customer ID]], tblCustomers[Customer ID], tblCustomers[Tenure (Years)], "")</f>
        <v>7.8</v>
      </c>
    </row>
    <row r="15557" spans="1:30" x14ac:dyDescent="0.2">
      <c r="A15557" s="29" t="s">
        <v>42449</v>
      </c>
      <c r="B15557" s="29" t="s">
        <v>17516</v>
      </c>
      <c r="C15557" s="29" t="s">
        <v>1149</v>
      </c>
      <c r="D15557" s="29" t="s">
        <v>2060</v>
      </c>
      <c r="E15557" s="29" t="s">
        <v>2061</v>
      </c>
      <c r="F15557" s="29" t="s">
        <v>15991</v>
      </c>
      <c r="G15557" s="29" t="s">
        <v>16003</v>
      </c>
      <c r="H15557" s="33">
        <v>1</v>
      </c>
      <c r="I15557">
        <v>6.31</v>
      </c>
      <c r="J15557" t="str">
        <f>IF(tblClean[[#This Row],[Unit Price]]&lt;tblClean[[#This Row],[Unit_Cost]],"Below Cost","OK")</f>
        <v>OK</v>
      </c>
      <c r="K15557">
        <v>5.29</v>
      </c>
      <c r="L15557">
        <v>6.31</v>
      </c>
      <c r="M15557">
        <v>0</v>
      </c>
      <c r="N15557" t="str">
        <f>IF(tblClean[[#This Row],[Discount_Rate]]=0,"No Discount","Discounted")</f>
        <v>No Discount</v>
      </c>
      <c r="O15557">
        <v>6.31</v>
      </c>
      <c r="P15557" s="1">
        <v>45089</v>
      </c>
      <c r="Q15557" s="1" t="str">
        <f ca="1">IF(tblClean[[#This Row],[Date]]&gt;TODAY(),"Future Date","OK")</f>
        <v>OK</v>
      </c>
      <c r="R15557">
        <f>tblSales[[#This Row],[Quantity]]*tblSales[[#This Row],[Unit Price]]</f>
        <v>6.31</v>
      </c>
      <c r="S15557">
        <v>6.31</v>
      </c>
      <c r="T15557">
        <f>(tblSales[[#This Row],[Unit Price]]-tblSales[[#This Row],[Unit_Cost]])*tblSales[[#This Row],[Quantity]]</f>
        <v>1.0199999999999996</v>
      </c>
      <c r="U15557">
        <f>tblClean[[#This Row],[Total_Recalc]]-tblSales[[#This Row],[Unit_Cost]]*tblSales[[#This Row],[Quantity]]</f>
        <v>1.0199999999999996</v>
      </c>
      <c r="V15557" s="27">
        <f>IFERROR(tblClean[[#This Row],[Gross_Profit_After_Discount]] / tblClean[[#This Row],[Total_Recalc]], "")</f>
        <v>0.16164817749603796</v>
      </c>
      <c r="W15557" s="29">
        <f>YEAR(tblClean[[#This Row],[Date]])</f>
        <v>2023</v>
      </c>
      <c r="X15557" s="29" t="str">
        <f>TEXT(tblClean[[#This Row],[Date]],"MM")</f>
        <v>06</v>
      </c>
      <c r="Y15557" s="29">
        <f>WEEKNUM(_xlfn.SINGLE(tblClean[Date]))</f>
        <v>24</v>
      </c>
      <c r="Z15557" t="str">
        <f>_xlfn.XLOOKUP(tblClean[[#This Row],[Customer ID]], tblCustomers[Customer ID], tblCustomers[Membership Level], "Not Found")</f>
        <v>Standard</v>
      </c>
      <c r="AA15557" t="str">
        <f>_xlfn.XLOOKUP(tblClean[[#This Row],[Customer ID]], tblCustomers[Customer ID], tblCustomers[Region], "Not Found")</f>
        <v>West</v>
      </c>
      <c r="AB15557" t="str">
        <f>_xlfn.XLOOKUP(tblClean[[#This Row],[Customer ID]], tblCustomers[Customer ID], tblCustomers[Province/State], "Not Found")</f>
        <v>CA</v>
      </c>
      <c r="AC15557">
        <f>_xlfn.XLOOKUP(tblClean[[#This Row],[Customer ID]], tblCustomers[Customer ID], tblCustomers[Customer Age], "")</f>
        <v>63</v>
      </c>
      <c r="AD15557">
        <f>_xlfn.XLOOKUP(tblClean[[#This Row],[Customer ID]], tblCustomers[Customer ID], tblCustomers[Tenure (Years)], "")</f>
        <v>8.8000000000000007</v>
      </c>
    </row>
    <row r="15558" spans="1:30" x14ac:dyDescent="0.2">
      <c r="A15558" s="29" t="s">
        <v>42450</v>
      </c>
      <c r="B15558" s="29" t="s">
        <v>17517</v>
      </c>
      <c r="C15558" s="29" t="s">
        <v>551</v>
      </c>
      <c r="D15558" s="29" t="s">
        <v>2060</v>
      </c>
      <c r="E15558" s="29" t="s">
        <v>2061</v>
      </c>
      <c r="F15558" s="29" t="s">
        <v>15991</v>
      </c>
      <c r="G15558" s="29" t="s">
        <v>15998</v>
      </c>
      <c r="H15558" s="33">
        <v>3</v>
      </c>
      <c r="I15558">
        <v>17.34</v>
      </c>
      <c r="J15558" t="str">
        <f>IF(tblClean[[#This Row],[Unit Price]]&lt;tblClean[[#This Row],[Unit_Cost]],"Below Cost","OK")</f>
        <v>OK</v>
      </c>
      <c r="K15558">
        <v>12.3</v>
      </c>
      <c r="L15558">
        <v>52.02</v>
      </c>
      <c r="M15558">
        <v>0</v>
      </c>
      <c r="N15558" t="str">
        <f>IF(tblClean[[#This Row],[Discount_Rate]]=0,"No Discount","Discounted")</f>
        <v>No Discount</v>
      </c>
      <c r="O15558">
        <v>52.02</v>
      </c>
      <c r="P15558" s="1">
        <v>45941</v>
      </c>
      <c r="Q15558" s="1" t="str">
        <f ca="1">IF(tblClean[[#This Row],[Date]]&gt;TODAY(),"Future Date","OK")</f>
        <v>OK</v>
      </c>
      <c r="R15558">
        <f>tblSales[[#This Row],[Quantity]]*tblSales[[#This Row],[Unit Price]]</f>
        <v>52.019999999999996</v>
      </c>
      <c r="S15558">
        <v>52.02</v>
      </c>
      <c r="T15558">
        <f>(tblSales[[#This Row],[Unit Price]]-tblSales[[#This Row],[Unit_Cost]])*tblSales[[#This Row],[Quantity]]</f>
        <v>15.119999999999997</v>
      </c>
      <c r="U15558">
        <f>tblClean[[#This Row],[Total_Recalc]]-tblSales[[#This Row],[Unit_Cost]]*tblSales[[#This Row],[Quantity]]</f>
        <v>15.119999999999997</v>
      </c>
      <c r="V15558" s="27">
        <f>IFERROR(tblClean[[#This Row],[Gross_Profit_After_Discount]] / tblClean[[#This Row],[Total_Recalc]], "")</f>
        <v>0.29065743944636674</v>
      </c>
      <c r="W15558" s="29">
        <f>YEAR(tblClean[[#This Row],[Date]])</f>
        <v>2025</v>
      </c>
      <c r="X15558" s="29" t="str">
        <f>TEXT(tblClean[[#This Row],[Date]],"MM")</f>
        <v>10</v>
      </c>
      <c r="Y15558" s="29">
        <f>WEEKNUM(_xlfn.SINGLE(tblClean[Date]))</f>
        <v>41</v>
      </c>
      <c r="Z15558" t="str">
        <f>_xlfn.XLOOKUP(tblClean[[#This Row],[Customer ID]], tblCustomers[Customer ID], tblCustomers[Membership Level], "Not Found")</f>
        <v>Gold</v>
      </c>
      <c r="AA15558" t="str">
        <f>_xlfn.XLOOKUP(tblClean[[#This Row],[Customer ID]], tblCustomers[Customer ID], tblCustomers[Region], "Not Found")</f>
        <v>Eastern Canada</v>
      </c>
      <c r="AB15558" t="str">
        <f>_xlfn.XLOOKUP(tblClean[[#This Row],[Customer ID]], tblCustomers[Customer ID], tblCustomers[Province/State], "Not Found")</f>
        <v>QC</v>
      </c>
      <c r="AC15558">
        <f>_xlfn.XLOOKUP(tblClean[[#This Row],[Customer ID]], tblCustomers[Customer ID], tblCustomers[Customer Age], "")</f>
        <v>43</v>
      </c>
      <c r="AD15558">
        <f>_xlfn.XLOOKUP(tblClean[[#This Row],[Customer ID]], tblCustomers[Customer ID], tblCustomers[Tenure (Years)], "")</f>
        <v>2.1</v>
      </c>
    </row>
    <row r="15559" spans="1:30" x14ac:dyDescent="0.2">
      <c r="A15559" s="29" t="s">
        <v>42451</v>
      </c>
      <c r="B15559" s="29" t="s">
        <v>17518</v>
      </c>
      <c r="C15559" s="29" t="s">
        <v>1679</v>
      </c>
      <c r="D15559" s="29" t="s">
        <v>2060</v>
      </c>
      <c r="E15559" s="29" t="s">
        <v>2061</v>
      </c>
      <c r="F15559" s="29" t="s">
        <v>15991</v>
      </c>
      <c r="G15559" s="29" t="s">
        <v>16001</v>
      </c>
      <c r="H15559" s="33">
        <v>24</v>
      </c>
      <c r="I15559">
        <v>17.059999999999999</v>
      </c>
      <c r="J15559" t="str">
        <f>IF(tblClean[[#This Row],[Unit Price]]&lt;tblClean[[#This Row],[Unit_Cost]],"Below Cost","OK")</f>
        <v>OK</v>
      </c>
      <c r="K15559">
        <v>14.67</v>
      </c>
      <c r="L15559">
        <v>409.44</v>
      </c>
      <c r="M15559">
        <v>3.3000000000000002E-2</v>
      </c>
      <c r="N15559" t="str">
        <f>IF(tblClean[[#This Row],[Discount_Rate]]=0,"No Discount","Discounted")</f>
        <v>Discounted</v>
      </c>
      <c r="O15559">
        <v>395.93</v>
      </c>
      <c r="P15559" s="1">
        <v>45185</v>
      </c>
      <c r="Q15559" s="1" t="str">
        <f ca="1">IF(tblClean[[#This Row],[Date]]&gt;TODAY(),"Future Date","OK")</f>
        <v>OK</v>
      </c>
      <c r="R15559">
        <f>tblSales[[#This Row],[Quantity]]*tblSales[[#This Row],[Unit Price]]</f>
        <v>409.43999999999994</v>
      </c>
      <c r="S15559">
        <v>395.93</v>
      </c>
      <c r="T15559">
        <f>(tblSales[[#This Row],[Unit Price]]-tblSales[[#This Row],[Unit_Cost]])*tblSales[[#This Row],[Quantity]]</f>
        <v>57.359999999999971</v>
      </c>
      <c r="U15559">
        <f>tblClean[[#This Row],[Total_Recalc]]-tblSales[[#This Row],[Unit_Cost]]*tblSales[[#This Row],[Quantity]]</f>
        <v>43.850000000000023</v>
      </c>
      <c r="V15559" s="27">
        <f>IFERROR(tblClean[[#This Row],[Gross_Profit_After_Discount]] / tblClean[[#This Row],[Total_Recalc]], "")</f>
        <v>0.11075190058848793</v>
      </c>
      <c r="W15559" s="29">
        <f>YEAR(tblClean[[#This Row],[Date]])</f>
        <v>2023</v>
      </c>
      <c r="X15559" s="29" t="str">
        <f>TEXT(tblClean[[#This Row],[Date]],"MM")</f>
        <v>09</v>
      </c>
      <c r="Y15559" s="29">
        <f>WEEKNUM(_xlfn.SINGLE(tblClean[Date]))</f>
        <v>37</v>
      </c>
      <c r="Z15559" t="str">
        <f>_xlfn.XLOOKUP(tblClean[[#This Row],[Customer ID]], tblCustomers[Customer ID], tblCustomers[Membership Level], "Not Found")</f>
        <v>Standard</v>
      </c>
      <c r="AA15559" t="str">
        <f>_xlfn.XLOOKUP(tblClean[[#This Row],[Customer ID]], tblCustomers[Customer ID], tblCustomers[Region], "Not Found")</f>
        <v>South</v>
      </c>
      <c r="AB15559" t="str">
        <f>_xlfn.XLOOKUP(tblClean[[#This Row],[Customer ID]], tblCustomers[Customer ID], tblCustomers[Province/State], "Not Found")</f>
        <v>FL</v>
      </c>
      <c r="AC15559">
        <f>_xlfn.XLOOKUP(tblClean[[#This Row],[Customer ID]], tblCustomers[Customer ID], tblCustomers[Customer Age], "")</f>
        <v>50</v>
      </c>
      <c r="AD15559">
        <f>_xlfn.XLOOKUP(tblClean[[#This Row],[Customer ID]], tblCustomers[Customer ID], tblCustomers[Tenure (Years)], "")</f>
        <v>3.3</v>
      </c>
    </row>
    <row r="15560" spans="1:30" x14ac:dyDescent="0.2">
      <c r="A15560" s="29" t="s">
        <v>42452</v>
      </c>
      <c r="B15560" s="29" t="s">
        <v>17519</v>
      </c>
      <c r="C15560" s="29" t="s">
        <v>90</v>
      </c>
      <c r="D15560" s="29" t="s">
        <v>2055</v>
      </c>
      <c r="E15560" s="29" t="s">
        <v>2061</v>
      </c>
      <c r="F15560" s="29" t="s">
        <v>15991</v>
      </c>
      <c r="G15560" s="29" t="s">
        <v>15998</v>
      </c>
      <c r="H15560" s="33">
        <v>5</v>
      </c>
      <c r="I15560">
        <v>17.34</v>
      </c>
      <c r="J15560" t="str">
        <f>IF(tblClean[[#This Row],[Unit Price]]&lt;tblClean[[#This Row],[Unit_Cost]],"Below Cost","OK")</f>
        <v>OK</v>
      </c>
      <c r="K15560">
        <v>10.56</v>
      </c>
      <c r="L15560">
        <v>86.7</v>
      </c>
      <c r="M15560">
        <v>0</v>
      </c>
      <c r="N15560" t="str">
        <f>IF(tblClean[[#This Row],[Discount_Rate]]=0,"No Discount","Discounted")</f>
        <v>No Discount</v>
      </c>
      <c r="O15560">
        <v>86.7</v>
      </c>
      <c r="P15560" s="1">
        <v>45038</v>
      </c>
      <c r="Q15560" s="1" t="str">
        <f ca="1">IF(tblClean[[#This Row],[Date]]&gt;TODAY(),"Future Date","OK")</f>
        <v>OK</v>
      </c>
      <c r="R15560">
        <f>tblSales[[#This Row],[Quantity]]*tblSales[[#This Row],[Unit Price]]</f>
        <v>86.7</v>
      </c>
      <c r="S15560">
        <v>86.7</v>
      </c>
      <c r="T15560">
        <f>(tblSales[[#This Row],[Unit Price]]-tblSales[[#This Row],[Unit_Cost]])*tblSales[[#This Row],[Quantity]]</f>
        <v>33.9</v>
      </c>
      <c r="U15560">
        <f>tblClean[[#This Row],[Total_Recalc]]-tblSales[[#This Row],[Unit_Cost]]*tblSales[[#This Row],[Quantity]]</f>
        <v>33.9</v>
      </c>
      <c r="V15560" s="27">
        <f>IFERROR(tblClean[[#This Row],[Gross_Profit_After_Discount]] / tblClean[[#This Row],[Total_Recalc]], "")</f>
        <v>0.39100346020761245</v>
      </c>
      <c r="W15560" s="29">
        <f>YEAR(tblClean[[#This Row],[Date]])</f>
        <v>2023</v>
      </c>
      <c r="X15560" s="29" t="str">
        <f>TEXT(tblClean[[#This Row],[Date]],"MM")</f>
        <v>04</v>
      </c>
      <c r="Y15560" s="29">
        <f>WEEKNUM(_xlfn.SINGLE(tblClean[Date]))</f>
        <v>16</v>
      </c>
      <c r="Z15560" t="str">
        <f>_xlfn.XLOOKUP(tblClean[[#This Row],[Customer ID]], tblCustomers[Customer ID], tblCustomers[Membership Level], "Not Found")</f>
        <v>Standard</v>
      </c>
      <c r="AA15560" t="str">
        <f>_xlfn.XLOOKUP(tblClean[[#This Row],[Customer ID]], tblCustomers[Customer ID], tblCustomers[Region], "Not Found")</f>
        <v>South</v>
      </c>
      <c r="AB15560" t="str">
        <f>_xlfn.XLOOKUP(tblClean[[#This Row],[Customer ID]], tblCustomers[Customer ID], tblCustomers[Province/State], "Not Found")</f>
        <v>TX</v>
      </c>
      <c r="AC15560">
        <f>_xlfn.XLOOKUP(tblClean[[#This Row],[Customer ID]], tblCustomers[Customer ID], tblCustomers[Customer Age], "")</f>
        <v>34</v>
      </c>
      <c r="AD15560">
        <f>_xlfn.XLOOKUP(tblClean[[#This Row],[Customer ID]], tblCustomers[Customer ID], tblCustomers[Tenure (Years)], "")</f>
        <v>1.5</v>
      </c>
    </row>
    <row r="15561" spans="1:30" x14ac:dyDescent="0.2">
      <c r="A15561" s="29" t="s">
        <v>42453</v>
      </c>
      <c r="B15561" s="29" t="s">
        <v>17520</v>
      </c>
      <c r="C15561" s="29" t="s">
        <v>165</v>
      </c>
      <c r="D15561" s="29" t="s">
        <v>2060</v>
      </c>
      <c r="E15561" s="29" t="s">
        <v>2061</v>
      </c>
      <c r="F15561" s="29" t="s">
        <v>15991</v>
      </c>
      <c r="G15561" s="29" t="s">
        <v>15992</v>
      </c>
      <c r="H15561" s="33">
        <v>9</v>
      </c>
      <c r="I15561">
        <v>12.57</v>
      </c>
      <c r="J15561" t="str">
        <f>IF(tblClean[[#This Row],[Unit Price]]&lt;tblClean[[#This Row],[Unit_Cost]],"Below Cost","OK")</f>
        <v>OK</v>
      </c>
      <c r="K15561">
        <v>7.3</v>
      </c>
      <c r="L15561">
        <v>113.13</v>
      </c>
      <c r="M15561">
        <v>4.5999999999999999E-2</v>
      </c>
      <c r="N15561" t="str">
        <f>IF(tblClean[[#This Row],[Discount_Rate]]=0,"No Discount","Discounted")</f>
        <v>Discounted</v>
      </c>
      <c r="O15561">
        <v>107.93</v>
      </c>
      <c r="P15561" s="1">
        <v>45915</v>
      </c>
      <c r="Q15561" s="1" t="str">
        <f ca="1">IF(tblClean[[#This Row],[Date]]&gt;TODAY(),"Future Date","OK")</f>
        <v>OK</v>
      </c>
      <c r="R15561">
        <f>tblSales[[#This Row],[Quantity]]*tblSales[[#This Row],[Unit Price]]</f>
        <v>113.13</v>
      </c>
      <c r="S15561">
        <v>107.93</v>
      </c>
      <c r="T15561">
        <f>(tblSales[[#This Row],[Unit Price]]-tblSales[[#This Row],[Unit_Cost]])*tblSales[[#This Row],[Quantity]]</f>
        <v>47.430000000000007</v>
      </c>
      <c r="U15561">
        <f>tblClean[[#This Row],[Total_Recalc]]-tblSales[[#This Row],[Unit_Cost]]*tblSales[[#This Row],[Quantity]]</f>
        <v>42.230000000000004</v>
      </c>
      <c r="V15561" s="27">
        <f>IFERROR(tblClean[[#This Row],[Gross_Profit_After_Discount]] / tblClean[[#This Row],[Total_Recalc]], "")</f>
        <v>0.39127212081904938</v>
      </c>
      <c r="W15561" s="29">
        <f>YEAR(tblClean[[#This Row],[Date]])</f>
        <v>2025</v>
      </c>
      <c r="X15561" s="29" t="str">
        <f>TEXT(tblClean[[#This Row],[Date]],"MM")</f>
        <v>09</v>
      </c>
      <c r="Y15561" s="29">
        <f>WEEKNUM(_xlfn.SINGLE(tblClean[Date]))</f>
        <v>38</v>
      </c>
      <c r="Z15561" t="str">
        <f>_xlfn.XLOOKUP(tblClean[[#This Row],[Customer ID]], tblCustomers[Customer ID], tblCustomers[Membership Level], "Not Found")</f>
        <v>Standard</v>
      </c>
      <c r="AA15561" t="str">
        <f>_xlfn.XLOOKUP(tblClean[[#This Row],[Customer ID]], tblCustomers[Customer ID], tblCustomers[Region], "Not Found")</f>
        <v>West</v>
      </c>
      <c r="AB15561" t="str">
        <f>_xlfn.XLOOKUP(tblClean[[#This Row],[Customer ID]], tblCustomers[Customer ID], tblCustomers[Province/State], "Not Found")</f>
        <v>CA</v>
      </c>
      <c r="AC15561">
        <f>_xlfn.XLOOKUP(tblClean[[#This Row],[Customer ID]], tblCustomers[Customer ID], tblCustomers[Customer Age], "")</f>
        <v>48</v>
      </c>
      <c r="AD15561">
        <f>_xlfn.XLOOKUP(tblClean[[#This Row],[Customer ID]], tblCustomers[Customer ID], tblCustomers[Tenure (Years)], "")</f>
        <v>9.4</v>
      </c>
    </row>
    <row r="15562" spans="1:30" x14ac:dyDescent="0.2">
      <c r="A15562" s="29" t="s">
        <v>42454</v>
      </c>
      <c r="B15562" s="29" t="s">
        <v>17521</v>
      </c>
      <c r="C15562" s="29" t="s">
        <v>1298</v>
      </c>
      <c r="D15562" s="29" t="s">
        <v>2060</v>
      </c>
      <c r="E15562" s="29" t="s">
        <v>2061</v>
      </c>
      <c r="F15562" s="29" t="s">
        <v>15991</v>
      </c>
      <c r="G15562" s="29" t="s">
        <v>16003</v>
      </c>
      <c r="H15562" s="33">
        <v>5</v>
      </c>
      <c r="I15562">
        <v>6.31</v>
      </c>
      <c r="J15562" t="str">
        <f>IF(tblClean[[#This Row],[Unit Price]]&lt;tblClean[[#This Row],[Unit_Cost]],"Below Cost","OK")</f>
        <v>OK</v>
      </c>
      <c r="K15562">
        <v>4.2</v>
      </c>
      <c r="L15562">
        <v>31.55</v>
      </c>
      <c r="M15562">
        <v>0</v>
      </c>
      <c r="N15562" t="str">
        <f>IF(tblClean[[#This Row],[Discount_Rate]]=0,"No Discount","Discounted")</f>
        <v>No Discount</v>
      </c>
      <c r="O15562">
        <v>31.55</v>
      </c>
      <c r="P15562" s="1">
        <v>44985</v>
      </c>
      <c r="Q15562" s="1" t="str">
        <f ca="1">IF(tblClean[[#This Row],[Date]]&gt;TODAY(),"Future Date","OK")</f>
        <v>OK</v>
      </c>
      <c r="R15562">
        <f>tblSales[[#This Row],[Quantity]]*tblSales[[#This Row],[Unit Price]]</f>
        <v>31.549999999999997</v>
      </c>
      <c r="S15562">
        <v>31.55</v>
      </c>
      <c r="T15562">
        <f>(tblSales[[#This Row],[Unit Price]]-tblSales[[#This Row],[Unit_Cost]])*tblSales[[#This Row],[Quantity]]</f>
        <v>10.549999999999997</v>
      </c>
      <c r="U15562">
        <f>tblClean[[#This Row],[Total_Recalc]]-tblSales[[#This Row],[Unit_Cost]]*tblSales[[#This Row],[Quantity]]</f>
        <v>10.55</v>
      </c>
      <c r="V15562" s="27">
        <f>IFERROR(tblClean[[#This Row],[Gross_Profit_After_Discount]] / tblClean[[#This Row],[Total_Recalc]], "")</f>
        <v>0.33438985736925514</v>
      </c>
      <c r="W15562" s="29">
        <f>YEAR(tblClean[[#This Row],[Date]])</f>
        <v>2023</v>
      </c>
      <c r="X15562" s="29" t="str">
        <f>TEXT(tblClean[[#This Row],[Date]],"MM")</f>
        <v>02</v>
      </c>
      <c r="Y15562" s="29">
        <f>WEEKNUM(_xlfn.SINGLE(tblClean[Date]))</f>
        <v>9</v>
      </c>
      <c r="Z15562" t="str">
        <f>_xlfn.XLOOKUP(tblClean[[#This Row],[Customer ID]], tblCustomers[Customer ID], tblCustomers[Membership Level], "Not Found")</f>
        <v>Gold</v>
      </c>
      <c r="AA15562" t="str">
        <f>_xlfn.XLOOKUP(tblClean[[#This Row],[Customer ID]], tblCustomers[Customer ID], tblCustomers[Region], "Not Found")</f>
        <v>South</v>
      </c>
      <c r="AB15562" t="str">
        <f>_xlfn.XLOOKUP(tblClean[[#This Row],[Customer ID]], tblCustomers[Customer ID], tblCustomers[Province/State], "Not Found")</f>
        <v>FL</v>
      </c>
      <c r="AC15562">
        <f>_xlfn.XLOOKUP(tblClean[[#This Row],[Customer ID]], tblCustomers[Customer ID], tblCustomers[Customer Age], "")</f>
        <v>41</v>
      </c>
      <c r="AD15562">
        <f>_xlfn.XLOOKUP(tblClean[[#This Row],[Customer ID]], tblCustomers[Customer ID], tblCustomers[Tenure (Years)], "")</f>
        <v>3.1</v>
      </c>
    </row>
    <row r="15563" spans="1:30" x14ac:dyDescent="0.2">
      <c r="A15563" s="29" t="s">
        <v>42455</v>
      </c>
      <c r="B15563" s="29" t="s">
        <v>17522</v>
      </c>
      <c r="C15563" s="29" t="s">
        <v>1066</v>
      </c>
      <c r="D15563" s="29" t="s">
        <v>2055</v>
      </c>
      <c r="E15563" s="29" t="s">
        <v>2061</v>
      </c>
      <c r="F15563" s="29" t="s">
        <v>15991</v>
      </c>
      <c r="G15563" s="29" t="s">
        <v>16001</v>
      </c>
      <c r="H15563" s="33">
        <v>5</v>
      </c>
      <c r="I15563">
        <v>17.059999999999999</v>
      </c>
      <c r="J15563" t="str">
        <f>IF(tblClean[[#This Row],[Unit Price]]&lt;tblClean[[#This Row],[Unit_Cost]],"Below Cost","OK")</f>
        <v>OK</v>
      </c>
      <c r="K15563">
        <v>10.199999999999999</v>
      </c>
      <c r="L15563">
        <v>85.3</v>
      </c>
      <c r="M15563">
        <v>0</v>
      </c>
      <c r="N15563" t="str">
        <f>IF(tblClean[[#This Row],[Discount_Rate]]=0,"No Discount","Discounted")</f>
        <v>No Discount</v>
      </c>
      <c r="O15563">
        <v>85.3</v>
      </c>
      <c r="P15563" s="1">
        <v>45478</v>
      </c>
      <c r="Q15563" s="1" t="str">
        <f ca="1">IF(tblClean[[#This Row],[Date]]&gt;TODAY(),"Future Date","OK")</f>
        <v>OK</v>
      </c>
      <c r="R15563">
        <f>tblSales[[#This Row],[Quantity]]*tblSales[[#This Row],[Unit Price]]</f>
        <v>85.3</v>
      </c>
      <c r="S15563">
        <v>85.3</v>
      </c>
      <c r="T15563">
        <f>(tblSales[[#This Row],[Unit Price]]-tblSales[[#This Row],[Unit_Cost]])*tblSales[[#This Row],[Quantity]]</f>
        <v>34.299999999999997</v>
      </c>
      <c r="U15563">
        <f>tblClean[[#This Row],[Total_Recalc]]-tblSales[[#This Row],[Unit_Cost]]*tblSales[[#This Row],[Quantity]]</f>
        <v>34.299999999999997</v>
      </c>
      <c r="V15563" s="27">
        <f>IFERROR(tblClean[[#This Row],[Gross_Profit_After_Discount]] / tblClean[[#This Row],[Total_Recalc]], "")</f>
        <v>0.40211019929660019</v>
      </c>
      <c r="W15563" s="29">
        <f>YEAR(tblClean[[#This Row],[Date]])</f>
        <v>2024</v>
      </c>
      <c r="X15563" s="29" t="str">
        <f>TEXT(tblClean[[#This Row],[Date]],"MM")</f>
        <v>07</v>
      </c>
      <c r="Y15563" s="29">
        <f>WEEKNUM(_xlfn.SINGLE(tblClean[Date]))</f>
        <v>27</v>
      </c>
      <c r="Z15563" t="str">
        <f>_xlfn.XLOOKUP(tblClean[[#This Row],[Customer ID]], tblCustomers[Customer ID], tblCustomers[Membership Level], "Not Found")</f>
        <v>Standard</v>
      </c>
      <c r="AA15563" t="str">
        <f>_xlfn.XLOOKUP(tblClean[[#This Row],[Customer ID]], tblCustomers[Customer ID], tblCustomers[Region], "Not Found")</f>
        <v>Midwest</v>
      </c>
      <c r="AB15563" t="str">
        <f>_xlfn.XLOOKUP(tblClean[[#This Row],[Customer ID]], tblCustomers[Customer ID], tblCustomers[Province/State], "Not Found")</f>
        <v>IL</v>
      </c>
      <c r="AC15563">
        <f>_xlfn.XLOOKUP(tblClean[[#This Row],[Customer ID]], tblCustomers[Customer ID], tblCustomers[Customer Age], "")</f>
        <v>49</v>
      </c>
      <c r="AD15563">
        <f>_xlfn.XLOOKUP(tblClean[[#This Row],[Customer ID]], tblCustomers[Customer ID], tblCustomers[Tenure (Years)], "")</f>
        <v>2.2999999999999998</v>
      </c>
    </row>
    <row r="15564" spans="1:30" x14ac:dyDescent="0.2">
      <c r="A15564" s="29" t="s">
        <v>42456</v>
      </c>
      <c r="B15564" s="29" t="s">
        <v>17523</v>
      </c>
      <c r="C15564" s="29" t="s">
        <v>1446</v>
      </c>
      <c r="D15564" s="29" t="s">
        <v>2060</v>
      </c>
      <c r="E15564" s="29" t="s">
        <v>2061</v>
      </c>
      <c r="F15564" s="29" t="s">
        <v>15991</v>
      </c>
      <c r="G15564" s="29" t="s">
        <v>16001</v>
      </c>
      <c r="H15564" s="33">
        <v>9</v>
      </c>
      <c r="I15564">
        <v>17.059999999999999</v>
      </c>
      <c r="J15564" t="str">
        <f>IF(tblClean[[#This Row],[Unit Price]]&lt;tblClean[[#This Row],[Unit_Cost]],"Below Cost","OK")</f>
        <v>OK</v>
      </c>
      <c r="K15564">
        <v>12.73</v>
      </c>
      <c r="L15564">
        <v>153.54</v>
      </c>
      <c r="M15564">
        <v>3.5999999999999997E-2</v>
      </c>
      <c r="N15564" t="str">
        <f>IF(tblClean[[#This Row],[Discount_Rate]]=0,"No Discount","Discounted")</f>
        <v>Discounted</v>
      </c>
      <c r="O15564">
        <v>148.01</v>
      </c>
      <c r="P15564" s="1">
        <v>45131</v>
      </c>
      <c r="Q15564" s="1" t="str">
        <f ca="1">IF(tblClean[[#This Row],[Date]]&gt;TODAY(),"Future Date","OK")</f>
        <v>OK</v>
      </c>
      <c r="R15564">
        <f>tblSales[[#This Row],[Quantity]]*tblSales[[#This Row],[Unit Price]]</f>
        <v>153.54</v>
      </c>
      <c r="S15564">
        <v>148.01</v>
      </c>
      <c r="T15564">
        <f>(tblSales[[#This Row],[Unit Price]]-tblSales[[#This Row],[Unit_Cost]])*tblSales[[#This Row],[Quantity]]</f>
        <v>38.969999999999985</v>
      </c>
      <c r="U15564">
        <f>tblClean[[#This Row],[Total_Recalc]]-tblSales[[#This Row],[Unit_Cost]]*tblSales[[#This Row],[Quantity]]</f>
        <v>33.439999999999984</v>
      </c>
      <c r="V15564" s="27">
        <f>IFERROR(tblClean[[#This Row],[Gross_Profit_After_Discount]] / tblClean[[#This Row],[Total_Recalc]], "")</f>
        <v>0.22593068035943509</v>
      </c>
      <c r="W15564" s="29">
        <f>YEAR(tblClean[[#This Row],[Date]])</f>
        <v>2023</v>
      </c>
      <c r="X15564" s="29" t="str">
        <f>TEXT(tblClean[[#This Row],[Date]],"MM")</f>
        <v>07</v>
      </c>
      <c r="Y15564" s="29">
        <f>WEEKNUM(_xlfn.SINGLE(tblClean[Date]))</f>
        <v>30</v>
      </c>
      <c r="Z15564" t="str">
        <f>_xlfn.XLOOKUP(tblClean[[#This Row],[Customer ID]], tblCustomers[Customer ID], tblCustomers[Membership Level], "Not Found")</f>
        <v>Standard</v>
      </c>
      <c r="AA15564" t="str">
        <f>_xlfn.XLOOKUP(tblClean[[#This Row],[Customer ID]], tblCustomers[Customer ID], tblCustomers[Region], "Not Found")</f>
        <v>South</v>
      </c>
      <c r="AB15564" t="str">
        <f>_xlfn.XLOOKUP(tblClean[[#This Row],[Customer ID]], tblCustomers[Customer ID], tblCustomers[Province/State], "Not Found")</f>
        <v>NC</v>
      </c>
      <c r="AC15564">
        <f>_xlfn.XLOOKUP(tblClean[[#This Row],[Customer ID]], tblCustomers[Customer ID], tblCustomers[Customer Age], "")</f>
        <v>21</v>
      </c>
      <c r="AD15564">
        <f>_xlfn.XLOOKUP(tblClean[[#This Row],[Customer ID]], tblCustomers[Customer ID], tblCustomers[Tenure (Years)], "")</f>
        <v>8.5</v>
      </c>
    </row>
    <row r="15565" spans="1:30" x14ac:dyDescent="0.2">
      <c r="A15565" s="29" t="s">
        <v>42457</v>
      </c>
      <c r="B15565" s="29" t="s">
        <v>17524</v>
      </c>
      <c r="C15565" s="29" t="s">
        <v>827</v>
      </c>
      <c r="D15565" s="29" t="s">
        <v>2055</v>
      </c>
      <c r="E15565" s="29" t="s">
        <v>2061</v>
      </c>
      <c r="F15565" s="29" t="s">
        <v>15991</v>
      </c>
      <c r="G15565" s="29" t="s">
        <v>15995</v>
      </c>
      <c r="H15565" s="33">
        <v>16</v>
      </c>
      <c r="I15565">
        <v>15.96</v>
      </c>
      <c r="J15565" t="str">
        <f>IF(tblClean[[#This Row],[Unit Price]]&lt;tblClean[[#This Row],[Unit_Cost]],"Below Cost","OK")</f>
        <v>OK</v>
      </c>
      <c r="K15565">
        <v>14</v>
      </c>
      <c r="L15565">
        <v>255.36</v>
      </c>
      <c r="M15565">
        <v>3.7999999999999999E-2</v>
      </c>
      <c r="N15565" t="str">
        <f>IF(tblClean[[#This Row],[Discount_Rate]]=0,"No Discount","Discounted")</f>
        <v>Discounted</v>
      </c>
      <c r="O15565">
        <v>245.66</v>
      </c>
      <c r="P15565" s="1">
        <v>45282</v>
      </c>
      <c r="Q15565" s="1" t="str">
        <f ca="1">IF(tblClean[[#This Row],[Date]]&gt;TODAY(),"Future Date","OK")</f>
        <v>OK</v>
      </c>
      <c r="R15565">
        <f>tblSales[[#This Row],[Quantity]]*tblSales[[#This Row],[Unit Price]]</f>
        <v>255.36</v>
      </c>
      <c r="S15565">
        <v>245.66</v>
      </c>
      <c r="T15565">
        <f>(tblSales[[#This Row],[Unit Price]]-tblSales[[#This Row],[Unit_Cost]])*tblSales[[#This Row],[Quantity]]</f>
        <v>31.360000000000014</v>
      </c>
      <c r="U15565">
        <f>tblClean[[#This Row],[Total_Recalc]]-tblSales[[#This Row],[Unit_Cost]]*tblSales[[#This Row],[Quantity]]</f>
        <v>21.659999999999997</v>
      </c>
      <c r="V15565" s="27">
        <f>IFERROR(tblClean[[#This Row],[Gross_Profit_After_Discount]] / tblClean[[#This Row],[Total_Recalc]], "")</f>
        <v>8.8170642351217118E-2</v>
      </c>
      <c r="W15565" s="29">
        <f>YEAR(tblClean[[#This Row],[Date]])</f>
        <v>2023</v>
      </c>
      <c r="X15565" s="29" t="str">
        <f>TEXT(tblClean[[#This Row],[Date]],"MM")</f>
        <v>12</v>
      </c>
      <c r="Y15565" s="29">
        <f>WEEKNUM(_xlfn.SINGLE(tblClean[Date]))</f>
        <v>51</v>
      </c>
      <c r="Z15565" t="str">
        <f>_xlfn.XLOOKUP(tblClean[[#This Row],[Customer ID]], tblCustomers[Customer ID], tblCustomers[Membership Level], "Not Found")</f>
        <v>Gold</v>
      </c>
      <c r="AA15565" t="str">
        <f>_xlfn.XLOOKUP(tblClean[[#This Row],[Customer ID]], tblCustomers[Customer ID], tblCustomers[Region], "Not Found")</f>
        <v>Midwest</v>
      </c>
      <c r="AB15565" t="str">
        <f>_xlfn.XLOOKUP(tblClean[[#This Row],[Customer ID]], tblCustomers[Customer ID], tblCustomers[Province/State], "Not Found")</f>
        <v>OH</v>
      </c>
      <c r="AC15565">
        <f>_xlfn.XLOOKUP(tblClean[[#This Row],[Customer ID]], tblCustomers[Customer ID], tblCustomers[Customer Age], "")</f>
        <v>43</v>
      </c>
      <c r="AD15565">
        <f>_xlfn.XLOOKUP(tblClean[[#This Row],[Customer ID]], tblCustomers[Customer ID], tblCustomers[Tenure (Years)], "")</f>
        <v>6.9</v>
      </c>
    </row>
    <row r="15566" spans="1:30" x14ac:dyDescent="0.2">
      <c r="A15566" s="29" t="s">
        <v>42458</v>
      </c>
      <c r="B15566" s="29" t="s">
        <v>17525</v>
      </c>
      <c r="C15566" s="29" t="s">
        <v>1712</v>
      </c>
      <c r="D15566" s="29" t="s">
        <v>2060</v>
      </c>
      <c r="E15566" s="29" t="s">
        <v>2061</v>
      </c>
      <c r="F15566" s="29" t="s">
        <v>15991</v>
      </c>
      <c r="G15566" s="29" t="s">
        <v>15992</v>
      </c>
      <c r="H15566" s="33">
        <v>6</v>
      </c>
      <c r="I15566">
        <v>12.57</v>
      </c>
      <c r="J15566" t="str">
        <f>IF(tblClean[[#This Row],[Unit Price]]&lt;tblClean[[#This Row],[Unit_Cost]],"Below Cost","OK")</f>
        <v>OK</v>
      </c>
      <c r="K15566">
        <v>7.69</v>
      </c>
      <c r="L15566">
        <v>75.42</v>
      </c>
      <c r="M15566">
        <v>0</v>
      </c>
      <c r="N15566" t="str">
        <f>IF(tblClean[[#This Row],[Discount_Rate]]=0,"No Discount","Discounted")</f>
        <v>No Discount</v>
      </c>
      <c r="O15566">
        <v>75.42</v>
      </c>
      <c r="P15566" s="1">
        <v>45569</v>
      </c>
      <c r="Q15566" s="1" t="str">
        <f ca="1">IF(tblClean[[#This Row],[Date]]&gt;TODAY(),"Future Date","OK")</f>
        <v>OK</v>
      </c>
      <c r="R15566">
        <f>tblSales[[#This Row],[Quantity]]*tblSales[[#This Row],[Unit Price]]</f>
        <v>75.42</v>
      </c>
      <c r="S15566">
        <v>75.42</v>
      </c>
      <c r="T15566">
        <f>(tblSales[[#This Row],[Unit Price]]-tblSales[[#This Row],[Unit_Cost]])*tblSales[[#This Row],[Quantity]]</f>
        <v>29.28</v>
      </c>
      <c r="U15566">
        <f>tblClean[[#This Row],[Total_Recalc]]-tblSales[[#This Row],[Unit_Cost]]*tblSales[[#This Row],[Quantity]]</f>
        <v>29.28</v>
      </c>
      <c r="V15566" s="27">
        <f>IFERROR(tblClean[[#This Row],[Gross_Profit_After_Discount]] / tblClean[[#This Row],[Total_Recalc]], "")</f>
        <v>0.38822593476531425</v>
      </c>
      <c r="W15566" s="29">
        <f>YEAR(tblClean[[#This Row],[Date]])</f>
        <v>2024</v>
      </c>
      <c r="X15566" s="29" t="str">
        <f>TEXT(tblClean[[#This Row],[Date]],"MM")</f>
        <v>10</v>
      </c>
      <c r="Y15566" s="29">
        <f>WEEKNUM(_xlfn.SINGLE(tblClean[Date]))</f>
        <v>40</v>
      </c>
      <c r="Z15566" t="str">
        <f>_xlfn.XLOOKUP(tblClean[[#This Row],[Customer ID]], tblCustomers[Customer ID], tblCustomers[Membership Level], "Not Found")</f>
        <v>Standard</v>
      </c>
      <c r="AA15566" t="str">
        <f>_xlfn.XLOOKUP(tblClean[[#This Row],[Customer ID]], tblCustomers[Customer ID], tblCustomers[Region], "Not Found")</f>
        <v>West</v>
      </c>
      <c r="AB15566" t="str">
        <f>_xlfn.XLOOKUP(tblClean[[#This Row],[Customer ID]], tblCustomers[Customer ID], tblCustomers[Province/State], "Not Found")</f>
        <v>CA</v>
      </c>
      <c r="AC15566">
        <f>_xlfn.XLOOKUP(tblClean[[#This Row],[Customer ID]], tblCustomers[Customer ID], tblCustomers[Customer Age], "")</f>
        <v>63</v>
      </c>
      <c r="AD15566">
        <f>_xlfn.XLOOKUP(tblClean[[#This Row],[Customer ID]], tblCustomers[Customer ID], tblCustomers[Tenure (Years)], "")</f>
        <v>0.7</v>
      </c>
    </row>
    <row r="15567" spans="1:30" x14ac:dyDescent="0.2">
      <c r="A15567" s="29" t="s">
        <v>42459</v>
      </c>
      <c r="B15567" s="29" t="s">
        <v>17526</v>
      </c>
      <c r="C15567" s="29" t="s">
        <v>188</v>
      </c>
      <c r="D15567" s="29" t="s">
        <v>2055</v>
      </c>
      <c r="E15567" s="29" t="s">
        <v>2069</v>
      </c>
      <c r="F15567" s="29" t="s">
        <v>15991</v>
      </c>
      <c r="G15567" s="29" t="s">
        <v>15992</v>
      </c>
      <c r="H15567" s="33">
        <v>4</v>
      </c>
      <c r="I15567">
        <v>12.57</v>
      </c>
      <c r="J15567" t="str">
        <f>IF(tblClean[[#This Row],[Unit Price]]&lt;tblClean[[#This Row],[Unit_Cost]],"Below Cost","OK")</f>
        <v>OK</v>
      </c>
      <c r="K15567">
        <v>8.32</v>
      </c>
      <c r="L15567">
        <v>50.28</v>
      </c>
      <c r="M15567">
        <v>0</v>
      </c>
      <c r="N15567" t="str">
        <f>IF(tblClean[[#This Row],[Discount_Rate]]=0,"No Discount","Discounted")</f>
        <v>No Discount</v>
      </c>
      <c r="O15567">
        <v>50.28</v>
      </c>
      <c r="P15567" s="1">
        <v>45760</v>
      </c>
      <c r="Q15567" s="1" t="str">
        <f ca="1">IF(tblClean[[#This Row],[Date]]&gt;TODAY(),"Future Date","OK")</f>
        <v>OK</v>
      </c>
      <c r="R15567">
        <f>tblSales[[#This Row],[Quantity]]*tblSales[[#This Row],[Unit Price]]</f>
        <v>50.28</v>
      </c>
      <c r="S15567">
        <v>50.28</v>
      </c>
      <c r="T15567">
        <f>(tblSales[[#This Row],[Unit Price]]-tblSales[[#This Row],[Unit_Cost]])*tblSales[[#This Row],[Quantity]]</f>
        <v>17</v>
      </c>
      <c r="U15567">
        <f>tblClean[[#This Row],[Total_Recalc]]-tblSales[[#This Row],[Unit_Cost]]*tblSales[[#This Row],[Quantity]]</f>
        <v>17</v>
      </c>
      <c r="V15567" s="27">
        <f>IFERROR(tblClean[[#This Row],[Gross_Profit_After_Discount]] / tblClean[[#This Row],[Total_Recalc]], "")</f>
        <v>0.33810660302307077</v>
      </c>
      <c r="W15567" s="29">
        <f>YEAR(tblClean[[#This Row],[Date]])</f>
        <v>2025</v>
      </c>
      <c r="X15567" s="29" t="str">
        <f>TEXT(tblClean[[#This Row],[Date]],"MM")</f>
        <v>04</v>
      </c>
      <c r="Y15567" s="29">
        <f>WEEKNUM(_xlfn.SINGLE(tblClean[Date]))</f>
        <v>16</v>
      </c>
      <c r="Z15567" t="str">
        <f>_xlfn.XLOOKUP(tblClean[[#This Row],[Customer ID]], tblCustomers[Customer ID], tblCustomers[Membership Level], "Not Found")</f>
        <v>Gold</v>
      </c>
      <c r="AA15567" t="str">
        <f>_xlfn.XLOOKUP(tblClean[[#This Row],[Customer ID]], tblCustomers[Customer ID], tblCustomers[Region], "Not Found")</f>
        <v>West</v>
      </c>
      <c r="AB15567" t="str">
        <f>_xlfn.XLOOKUP(tblClean[[#This Row],[Customer ID]], tblCustomers[Customer ID], tblCustomers[Province/State], "Not Found")</f>
        <v>CA</v>
      </c>
      <c r="AC15567">
        <f>_xlfn.XLOOKUP(tblClean[[#This Row],[Customer ID]], tblCustomers[Customer ID], tblCustomers[Customer Age], "")</f>
        <v>36</v>
      </c>
      <c r="AD15567">
        <f>_xlfn.XLOOKUP(tblClean[[#This Row],[Customer ID]], tblCustomers[Customer ID], tblCustomers[Tenure (Years)], "")</f>
        <v>9.4</v>
      </c>
    </row>
    <row r="15568" spans="1:30" x14ac:dyDescent="0.2">
      <c r="A15568" s="29" t="s">
        <v>42460</v>
      </c>
      <c r="B15568" s="29" t="s">
        <v>17527</v>
      </c>
      <c r="C15568" s="29" t="s">
        <v>1633</v>
      </c>
      <c r="D15568" s="29" t="s">
        <v>2055</v>
      </c>
      <c r="E15568" s="29" t="s">
        <v>2061</v>
      </c>
      <c r="F15568" s="29" t="s">
        <v>15991</v>
      </c>
      <c r="G15568" s="29" t="s">
        <v>15998</v>
      </c>
      <c r="H15568" s="33">
        <v>10</v>
      </c>
      <c r="I15568">
        <v>17.34</v>
      </c>
      <c r="J15568" t="str">
        <f>IF(tblClean[[#This Row],[Unit Price]]&lt;tblClean[[#This Row],[Unit_Cost]],"Below Cost","OK")</f>
        <v>OK</v>
      </c>
      <c r="K15568">
        <v>14.52</v>
      </c>
      <c r="L15568">
        <v>173.4</v>
      </c>
      <c r="M15568">
        <v>4.2000000000000003E-2</v>
      </c>
      <c r="N15568" t="str">
        <f>IF(tblClean[[#This Row],[Discount_Rate]]=0,"No Discount","Discounted")</f>
        <v>Discounted</v>
      </c>
      <c r="O15568">
        <v>166.12</v>
      </c>
      <c r="P15568" s="1">
        <v>45153</v>
      </c>
      <c r="Q15568" s="1" t="str">
        <f ca="1">IF(tblClean[[#This Row],[Date]]&gt;TODAY(),"Future Date","OK")</f>
        <v>OK</v>
      </c>
      <c r="R15568">
        <f>tblSales[[#This Row],[Quantity]]*tblSales[[#This Row],[Unit Price]]</f>
        <v>173.4</v>
      </c>
      <c r="S15568">
        <v>166.12</v>
      </c>
      <c r="T15568">
        <f>(tblSales[[#This Row],[Unit Price]]-tblSales[[#This Row],[Unit_Cost]])*tblSales[[#This Row],[Quantity]]</f>
        <v>28.200000000000003</v>
      </c>
      <c r="U15568">
        <f>tblClean[[#This Row],[Total_Recalc]]-tblSales[[#This Row],[Unit_Cost]]*tblSales[[#This Row],[Quantity]]</f>
        <v>20.920000000000016</v>
      </c>
      <c r="V15568" s="27">
        <f>IFERROR(tblClean[[#This Row],[Gross_Profit_After_Discount]] / tblClean[[#This Row],[Total_Recalc]], "")</f>
        <v>0.12593306043823752</v>
      </c>
      <c r="W15568" s="29">
        <f>YEAR(tblClean[[#This Row],[Date]])</f>
        <v>2023</v>
      </c>
      <c r="X15568" s="29" t="str">
        <f>TEXT(tblClean[[#This Row],[Date]],"MM")</f>
        <v>08</v>
      </c>
      <c r="Y15568" s="29">
        <f>WEEKNUM(_xlfn.SINGLE(tblClean[Date]))</f>
        <v>33</v>
      </c>
      <c r="Z15568" t="str">
        <f>_xlfn.XLOOKUP(tblClean[[#This Row],[Customer ID]], tblCustomers[Customer ID], tblCustomers[Membership Level], "Not Found")</f>
        <v>Standard</v>
      </c>
      <c r="AA15568" t="str">
        <f>_xlfn.XLOOKUP(tblClean[[#This Row],[Customer ID]], tblCustomers[Customer ID], tblCustomers[Region], "Not Found")</f>
        <v>West</v>
      </c>
      <c r="AB15568" t="str">
        <f>_xlfn.XLOOKUP(tblClean[[#This Row],[Customer ID]], tblCustomers[Customer ID], tblCustomers[Province/State], "Not Found")</f>
        <v>NV</v>
      </c>
      <c r="AC15568">
        <f>_xlfn.XLOOKUP(tblClean[[#This Row],[Customer ID]], tblCustomers[Customer ID], tblCustomers[Customer Age], "")</f>
        <v>33</v>
      </c>
      <c r="AD15568">
        <f>_xlfn.XLOOKUP(tblClean[[#This Row],[Customer ID]], tblCustomers[Customer ID], tblCustomers[Tenure (Years)], "")</f>
        <v>7.6</v>
      </c>
    </row>
    <row r="15569" spans="1:30" x14ac:dyDescent="0.2">
      <c r="A15569" s="29" t="s">
        <v>42461</v>
      </c>
      <c r="B15569" s="29" t="s">
        <v>17528</v>
      </c>
      <c r="C15569" s="29" t="s">
        <v>1522</v>
      </c>
      <c r="D15569" s="29" t="s">
        <v>2060</v>
      </c>
      <c r="E15569" s="29" t="s">
        <v>2061</v>
      </c>
      <c r="F15569" s="29" t="s">
        <v>15991</v>
      </c>
      <c r="G15569" s="29" t="s">
        <v>16001</v>
      </c>
      <c r="H15569" s="33">
        <v>6</v>
      </c>
      <c r="I15569">
        <v>17.059999999999999</v>
      </c>
      <c r="J15569" t="str">
        <f>IF(tblClean[[#This Row],[Unit Price]]&lt;tblClean[[#This Row],[Unit_Cost]],"Below Cost","OK")</f>
        <v>OK</v>
      </c>
      <c r="K15569">
        <v>13.69</v>
      </c>
      <c r="L15569">
        <v>102.36</v>
      </c>
      <c r="M15569">
        <v>4.2000000000000003E-2</v>
      </c>
      <c r="N15569" t="str">
        <f>IF(tblClean[[#This Row],[Discount_Rate]]=0,"No Discount","Discounted")</f>
        <v>Discounted</v>
      </c>
      <c r="O15569">
        <v>98.06</v>
      </c>
      <c r="P15569" s="1">
        <v>45364</v>
      </c>
      <c r="Q15569" s="1" t="str">
        <f ca="1">IF(tblClean[[#This Row],[Date]]&gt;TODAY(),"Future Date","OK")</f>
        <v>OK</v>
      </c>
      <c r="R15569">
        <f>tblSales[[#This Row],[Quantity]]*tblSales[[#This Row],[Unit Price]]</f>
        <v>102.35999999999999</v>
      </c>
      <c r="S15569">
        <v>98.06</v>
      </c>
      <c r="T15569">
        <f>(tblSales[[#This Row],[Unit Price]]-tblSales[[#This Row],[Unit_Cost]])*tblSales[[#This Row],[Quantity]]</f>
        <v>20.219999999999995</v>
      </c>
      <c r="U15569">
        <f>tblClean[[#This Row],[Total_Recalc]]-tblSales[[#This Row],[Unit_Cost]]*tblSales[[#This Row],[Quantity]]</f>
        <v>15.920000000000002</v>
      </c>
      <c r="V15569" s="27">
        <f>IFERROR(tblClean[[#This Row],[Gross_Profit_After_Discount]] / tblClean[[#This Row],[Total_Recalc]], "")</f>
        <v>0.16234958188863963</v>
      </c>
      <c r="W15569" s="29">
        <f>YEAR(tblClean[[#This Row],[Date]])</f>
        <v>2024</v>
      </c>
      <c r="X15569" s="29" t="str">
        <f>TEXT(tblClean[[#This Row],[Date]],"MM")</f>
        <v>03</v>
      </c>
      <c r="Y15569" s="29">
        <f>WEEKNUM(_xlfn.SINGLE(tblClean[Date]))</f>
        <v>11</v>
      </c>
      <c r="Z15569" t="str">
        <f>_xlfn.XLOOKUP(tblClean[[#This Row],[Customer ID]], tblCustomers[Customer ID], tblCustomers[Membership Level], "Not Found")</f>
        <v>Platinum</v>
      </c>
      <c r="AA15569" t="str">
        <f>_xlfn.XLOOKUP(tblClean[[#This Row],[Customer ID]], tblCustomers[Customer ID], tblCustomers[Region], "Not Found")</f>
        <v>West</v>
      </c>
      <c r="AB15569" t="str">
        <f>_xlfn.XLOOKUP(tblClean[[#This Row],[Customer ID]], tblCustomers[Customer ID], tblCustomers[Province/State], "Not Found")</f>
        <v>CO</v>
      </c>
      <c r="AC15569">
        <f>_xlfn.XLOOKUP(tblClean[[#This Row],[Customer ID]], tblCustomers[Customer ID], tblCustomers[Customer Age], "")</f>
        <v>41</v>
      </c>
      <c r="AD15569">
        <f>_xlfn.XLOOKUP(tblClean[[#This Row],[Customer ID]], tblCustomers[Customer ID], tblCustomers[Tenure (Years)], "")</f>
        <v>6.6</v>
      </c>
    </row>
    <row r="15570" spans="1:30" x14ac:dyDescent="0.2">
      <c r="A15570" s="29" t="s">
        <v>42462</v>
      </c>
      <c r="B15570" s="29" t="s">
        <v>17529</v>
      </c>
      <c r="C15570" s="29" t="s">
        <v>777</v>
      </c>
      <c r="D15570" s="29" t="s">
        <v>2055</v>
      </c>
      <c r="E15570" s="29" t="s">
        <v>2061</v>
      </c>
      <c r="F15570" s="29" t="s">
        <v>15991</v>
      </c>
      <c r="G15570" s="29" t="s">
        <v>15992</v>
      </c>
      <c r="H15570" s="33">
        <v>1</v>
      </c>
      <c r="I15570">
        <v>12.57</v>
      </c>
      <c r="J15570" t="str">
        <f>IF(tblClean[[#This Row],[Unit Price]]&lt;tblClean[[#This Row],[Unit_Cost]],"Below Cost","OK")</f>
        <v>OK</v>
      </c>
      <c r="K15570">
        <v>10.18</v>
      </c>
      <c r="L15570">
        <v>12.57</v>
      </c>
      <c r="M15570">
        <v>0</v>
      </c>
      <c r="N15570" t="str">
        <f>IF(tblClean[[#This Row],[Discount_Rate]]=0,"No Discount","Discounted")</f>
        <v>No Discount</v>
      </c>
      <c r="O15570">
        <v>12.57</v>
      </c>
      <c r="P15570" s="1">
        <v>45623</v>
      </c>
      <c r="Q15570" s="1" t="str">
        <f ca="1">IF(tblClean[[#This Row],[Date]]&gt;TODAY(),"Future Date","OK")</f>
        <v>OK</v>
      </c>
      <c r="R15570">
        <f>tblSales[[#This Row],[Quantity]]*tblSales[[#This Row],[Unit Price]]</f>
        <v>12.57</v>
      </c>
      <c r="S15570">
        <v>12.57</v>
      </c>
      <c r="T15570">
        <f>(tblSales[[#This Row],[Unit Price]]-tblSales[[#This Row],[Unit_Cost]])*tblSales[[#This Row],[Quantity]]</f>
        <v>2.3900000000000006</v>
      </c>
      <c r="U15570">
        <f>tblClean[[#This Row],[Total_Recalc]]-tblSales[[#This Row],[Unit_Cost]]*tblSales[[#This Row],[Quantity]]</f>
        <v>2.3900000000000006</v>
      </c>
      <c r="V15570" s="27">
        <f>IFERROR(tblClean[[#This Row],[Gross_Profit_After_Discount]] / tblClean[[#This Row],[Total_Recalc]], "")</f>
        <v>0.19013524264120926</v>
      </c>
      <c r="W15570" s="29">
        <f>YEAR(tblClean[[#This Row],[Date]])</f>
        <v>2024</v>
      </c>
      <c r="X15570" s="29" t="str">
        <f>TEXT(tblClean[[#This Row],[Date]],"MM")</f>
        <v>11</v>
      </c>
      <c r="Y15570" s="29">
        <f>WEEKNUM(_xlfn.SINGLE(tblClean[Date]))</f>
        <v>48</v>
      </c>
      <c r="Z15570" t="str">
        <f>_xlfn.XLOOKUP(tblClean[[#This Row],[Customer ID]], tblCustomers[Customer ID], tblCustomers[Membership Level], "Not Found")</f>
        <v>Gold</v>
      </c>
      <c r="AA15570" t="str">
        <f>_xlfn.XLOOKUP(tblClean[[#This Row],[Customer ID]], tblCustomers[Customer ID], tblCustomers[Region], "Not Found")</f>
        <v>South</v>
      </c>
      <c r="AB15570" t="str">
        <f>_xlfn.XLOOKUP(tblClean[[#This Row],[Customer ID]], tblCustomers[Customer ID], tblCustomers[Province/State], "Not Found")</f>
        <v>TN</v>
      </c>
      <c r="AC15570">
        <f>_xlfn.XLOOKUP(tblClean[[#This Row],[Customer ID]], tblCustomers[Customer ID], tblCustomers[Customer Age], "")</f>
        <v>69</v>
      </c>
      <c r="AD15570">
        <f>_xlfn.XLOOKUP(tblClean[[#This Row],[Customer ID]], tblCustomers[Customer ID], tblCustomers[Tenure (Years)], "")</f>
        <v>4.0999999999999996</v>
      </c>
    </row>
    <row r="15571" spans="1:30" x14ac:dyDescent="0.2">
      <c r="A15571" s="29" t="s">
        <v>42463</v>
      </c>
      <c r="B15571" s="29" t="s">
        <v>17530</v>
      </c>
      <c r="C15571" s="29" t="s">
        <v>2015</v>
      </c>
      <c r="D15571" s="29" t="s">
        <v>2060</v>
      </c>
      <c r="E15571" s="29" t="s">
        <v>2061</v>
      </c>
      <c r="F15571" s="29" t="s">
        <v>15991</v>
      </c>
      <c r="G15571" s="29" t="s">
        <v>16001</v>
      </c>
      <c r="H15571" s="33">
        <v>22</v>
      </c>
      <c r="I15571">
        <v>17.059999999999999</v>
      </c>
      <c r="J15571" t="str">
        <f>IF(tblClean[[#This Row],[Unit Price]]&lt;tblClean[[#This Row],[Unit_Cost]],"Below Cost","OK")</f>
        <v>OK</v>
      </c>
      <c r="K15571">
        <v>9.3800000000000008</v>
      </c>
      <c r="L15571">
        <v>375.32</v>
      </c>
      <c r="M15571">
        <v>4.4999999999999998E-2</v>
      </c>
      <c r="N15571" t="str">
        <f>IF(tblClean[[#This Row],[Discount_Rate]]=0,"No Discount","Discounted")</f>
        <v>Discounted</v>
      </c>
      <c r="O15571">
        <v>358.43</v>
      </c>
      <c r="P15571" s="1">
        <v>45613</v>
      </c>
      <c r="Q15571" s="1" t="str">
        <f ca="1">IF(tblClean[[#This Row],[Date]]&gt;TODAY(),"Future Date","OK")</f>
        <v>OK</v>
      </c>
      <c r="R15571">
        <f>tblSales[[#This Row],[Quantity]]*tblSales[[#This Row],[Unit Price]]</f>
        <v>375.32</v>
      </c>
      <c r="S15571">
        <v>358.43</v>
      </c>
      <c r="T15571">
        <f>(tblSales[[#This Row],[Unit Price]]-tblSales[[#This Row],[Unit_Cost]])*tblSales[[#This Row],[Quantity]]</f>
        <v>168.95999999999995</v>
      </c>
      <c r="U15571">
        <f>tblClean[[#This Row],[Total_Recalc]]-tblSales[[#This Row],[Unit_Cost]]*tblSales[[#This Row],[Quantity]]</f>
        <v>152.07</v>
      </c>
      <c r="V15571" s="27">
        <f>IFERROR(tblClean[[#This Row],[Gross_Profit_After_Discount]] / tblClean[[#This Row],[Total_Recalc]], "")</f>
        <v>0.4242669419412437</v>
      </c>
      <c r="W15571" s="29">
        <f>YEAR(tblClean[[#This Row],[Date]])</f>
        <v>2024</v>
      </c>
      <c r="X15571" s="29" t="str">
        <f>TEXT(tblClean[[#This Row],[Date]],"MM")</f>
        <v>11</v>
      </c>
      <c r="Y15571" s="29">
        <f>WEEKNUM(_xlfn.SINGLE(tblClean[Date]))</f>
        <v>47</v>
      </c>
      <c r="Z15571" t="str">
        <f>_xlfn.XLOOKUP(tblClean[[#This Row],[Customer ID]], tblCustomers[Customer ID], tblCustomers[Membership Level], "Not Found")</f>
        <v>Platinum</v>
      </c>
      <c r="AA15571" t="str">
        <f>_xlfn.XLOOKUP(tblClean[[#This Row],[Customer ID]], tblCustomers[Customer ID], tblCustomers[Region], "Not Found")</f>
        <v>Northeast</v>
      </c>
      <c r="AB15571" t="str">
        <f>_xlfn.XLOOKUP(tblClean[[#This Row],[Customer ID]], tblCustomers[Customer ID], tblCustomers[Province/State], "Not Found")</f>
        <v>NY</v>
      </c>
      <c r="AC15571">
        <f>_xlfn.XLOOKUP(tblClean[[#This Row],[Customer ID]], tblCustomers[Customer ID], tblCustomers[Customer Age], "")</f>
        <v>47</v>
      </c>
      <c r="AD15571">
        <f>_xlfn.XLOOKUP(tblClean[[#This Row],[Customer ID]], tblCustomers[Customer ID], tblCustomers[Tenure (Years)], "")</f>
        <v>3.7</v>
      </c>
    </row>
    <row r="15572" spans="1:30" x14ac:dyDescent="0.2">
      <c r="A15572" s="29" t="s">
        <v>42464</v>
      </c>
      <c r="B15572" s="29" t="s">
        <v>17531</v>
      </c>
      <c r="C15572" s="29" t="s">
        <v>1566</v>
      </c>
      <c r="D15572" s="29" t="s">
        <v>2055</v>
      </c>
      <c r="E15572" s="29" t="s">
        <v>2056</v>
      </c>
      <c r="F15572" s="29" t="s">
        <v>15991</v>
      </c>
      <c r="G15572" s="29" t="s">
        <v>15992</v>
      </c>
      <c r="H15572" s="33">
        <v>3</v>
      </c>
      <c r="I15572">
        <v>12.57</v>
      </c>
      <c r="J15572" t="str">
        <f>IF(tblClean[[#This Row],[Unit Price]]&lt;tblClean[[#This Row],[Unit_Cost]],"Below Cost","OK")</f>
        <v>OK</v>
      </c>
      <c r="K15572">
        <v>9.32</v>
      </c>
      <c r="L15572">
        <v>37.71</v>
      </c>
      <c r="M15572">
        <v>0</v>
      </c>
      <c r="N15572" t="str">
        <f>IF(tblClean[[#This Row],[Discount_Rate]]=0,"No Discount","Discounted")</f>
        <v>No Discount</v>
      </c>
      <c r="O15572">
        <v>37.71</v>
      </c>
      <c r="P15572" s="1">
        <v>45201</v>
      </c>
      <c r="Q15572" s="1" t="str">
        <f ca="1">IF(tblClean[[#This Row],[Date]]&gt;TODAY(),"Future Date","OK")</f>
        <v>OK</v>
      </c>
      <c r="R15572">
        <f>tblSales[[#This Row],[Quantity]]*tblSales[[#This Row],[Unit Price]]</f>
        <v>37.71</v>
      </c>
      <c r="S15572">
        <v>37.71</v>
      </c>
      <c r="T15572">
        <f>(tblSales[[#This Row],[Unit Price]]-tblSales[[#This Row],[Unit_Cost]])*tblSales[[#This Row],[Quantity]]</f>
        <v>9.75</v>
      </c>
      <c r="U15572">
        <f>tblClean[[#This Row],[Total_Recalc]]-tblSales[[#This Row],[Unit_Cost]]*tblSales[[#This Row],[Quantity]]</f>
        <v>9.75</v>
      </c>
      <c r="V15572" s="27">
        <f>IFERROR(tblClean[[#This Row],[Gross_Profit_After_Discount]] / tblClean[[#This Row],[Total_Recalc]], "")</f>
        <v>0.25855210819411295</v>
      </c>
      <c r="W15572" s="29">
        <f>YEAR(tblClean[[#This Row],[Date]])</f>
        <v>2023</v>
      </c>
      <c r="X15572" s="29" t="str">
        <f>TEXT(tblClean[[#This Row],[Date]],"MM")</f>
        <v>10</v>
      </c>
      <c r="Y15572" s="29">
        <f>WEEKNUM(_xlfn.SINGLE(tblClean[Date]))</f>
        <v>40</v>
      </c>
      <c r="Z15572" t="str">
        <f>_xlfn.XLOOKUP(tblClean[[#This Row],[Customer ID]], tblCustomers[Customer ID], tblCustomers[Membership Level], "Not Found")</f>
        <v>Standard</v>
      </c>
      <c r="AA15572" t="str">
        <f>_xlfn.XLOOKUP(tblClean[[#This Row],[Customer ID]], tblCustomers[Customer ID], tblCustomers[Region], "Not Found")</f>
        <v>Northeast</v>
      </c>
      <c r="AB15572" t="str">
        <f>_xlfn.XLOOKUP(tblClean[[#This Row],[Customer ID]], tblCustomers[Customer ID], tblCustomers[Province/State], "Not Found")</f>
        <v>NY</v>
      </c>
      <c r="AC15572">
        <f>_xlfn.XLOOKUP(tblClean[[#This Row],[Customer ID]], tblCustomers[Customer ID], tblCustomers[Customer Age], "")</f>
        <v>39</v>
      </c>
      <c r="AD15572">
        <f>_xlfn.XLOOKUP(tblClean[[#This Row],[Customer ID]], tblCustomers[Customer ID], tblCustomers[Tenure (Years)], "")</f>
        <v>8.6999999999999993</v>
      </c>
    </row>
    <row r="15573" spans="1:30" x14ac:dyDescent="0.2">
      <c r="A15573" s="29" t="s">
        <v>42465</v>
      </c>
      <c r="B15573" s="29" t="s">
        <v>17532</v>
      </c>
      <c r="C15573" s="29" t="s">
        <v>308</v>
      </c>
      <c r="D15573" s="29" t="s">
        <v>2055</v>
      </c>
      <c r="E15573" s="29" t="s">
        <v>2056</v>
      </c>
      <c r="F15573" s="29" t="s">
        <v>15991</v>
      </c>
      <c r="G15573" s="29" t="s">
        <v>15998</v>
      </c>
      <c r="H15573" s="33">
        <v>6</v>
      </c>
      <c r="I15573">
        <v>17.34</v>
      </c>
      <c r="J15573" t="str">
        <f>IF(tblClean[[#This Row],[Unit Price]]&lt;tblClean[[#This Row],[Unit_Cost]],"Below Cost","OK")</f>
        <v>OK</v>
      </c>
      <c r="K15573">
        <v>12.34</v>
      </c>
      <c r="L15573">
        <v>104.04</v>
      </c>
      <c r="M15573">
        <v>3.4000000000000002E-2</v>
      </c>
      <c r="N15573" t="str">
        <f>IF(tblClean[[#This Row],[Discount_Rate]]=0,"No Discount","Discounted")</f>
        <v>Discounted</v>
      </c>
      <c r="O15573">
        <v>100.5</v>
      </c>
      <c r="P15573" s="1">
        <v>45570</v>
      </c>
      <c r="Q15573" s="1" t="str">
        <f ca="1">IF(tblClean[[#This Row],[Date]]&gt;TODAY(),"Future Date","OK")</f>
        <v>OK</v>
      </c>
      <c r="R15573">
        <f>tblSales[[#This Row],[Quantity]]*tblSales[[#This Row],[Unit Price]]</f>
        <v>104.03999999999999</v>
      </c>
      <c r="S15573">
        <v>100.5</v>
      </c>
      <c r="T15573">
        <f>(tblSales[[#This Row],[Unit Price]]-tblSales[[#This Row],[Unit_Cost]])*tblSales[[#This Row],[Quantity]]</f>
        <v>30</v>
      </c>
      <c r="U15573">
        <f>tblClean[[#This Row],[Total_Recalc]]-tblSales[[#This Row],[Unit_Cost]]*tblSales[[#This Row],[Quantity]]</f>
        <v>26.460000000000008</v>
      </c>
      <c r="V15573" s="27">
        <f>IFERROR(tblClean[[#This Row],[Gross_Profit_After_Discount]] / tblClean[[#This Row],[Total_Recalc]], "")</f>
        <v>0.26328358208955233</v>
      </c>
      <c r="W15573" s="29">
        <f>YEAR(tblClean[[#This Row],[Date]])</f>
        <v>2024</v>
      </c>
      <c r="X15573" s="29" t="str">
        <f>TEXT(tblClean[[#This Row],[Date]],"MM")</f>
        <v>10</v>
      </c>
      <c r="Y15573" s="29">
        <f>WEEKNUM(_xlfn.SINGLE(tblClean[Date]))</f>
        <v>40</v>
      </c>
      <c r="Z15573" t="str">
        <f>_xlfn.XLOOKUP(tblClean[[#This Row],[Customer ID]], tblCustomers[Customer ID], tblCustomers[Membership Level], "Not Found")</f>
        <v>Platinum</v>
      </c>
      <c r="AA15573" t="str">
        <f>_xlfn.XLOOKUP(tblClean[[#This Row],[Customer ID]], tblCustomers[Customer ID], tblCustomers[Region], "Not Found")</f>
        <v>Western Canada</v>
      </c>
      <c r="AB15573" t="str">
        <f>_xlfn.XLOOKUP(tblClean[[#This Row],[Customer ID]], tblCustomers[Customer ID], tblCustomers[Province/State], "Not Found")</f>
        <v>BC</v>
      </c>
      <c r="AC15573">
        <f>_xlfn.XLOOKUP(tblClean[[#This Row],[Customer ID]], tblCustomers[Customer ID], tblCustomers[Customer Age], "")</f>
        <v>27</v>
      </c>
      <c r="AD15573">
        <f>_xlfn.XLOOKUP(tblClean[[#This Row],[Customer ID]], tblCustomers[Customer ID], tblCustomers[Tenure (Years)], "")</f>
        <v>6.7</v>
      </c>
    </row>
    <row r="15574" spans="1:30" x14ac:dyDescent="0.2">
      <c r="A15574" s="29" t="s">
        <v>42466</v>
      </c>
      <c r="B15574" s="29" t="s">
        <v>17533</v>
      </c>
      <c r="C15574" s="29" t="s">
        <v>1603</v>
      </c>
      <c r="D15574" s="29" t="s">
        <v>2060</v>
      </c>
      <c r="E15574" s="29" t="s">
        <v>2069</v>
      </c>
      <c r="F15574" s="29" t="s">
        <v>15991</v>
      </c>
      <c r="G15574" s="29" t="s">
        <v>16001</v>
      </c>
      <c r="H15574" s="33">
        <v>9</v>
      </c>
      <c r="I15574">
        <v>17.059999999999999</v>
      </c>
      <c r="J15574" t="str">
        <f>IF(tblClean[[#This Row],[Unit Price]]&lt;tblClean[[#This Row],[Unit_Cost]],"Below Cost","OK")</f>
        <v>OK</v>
      </c>
      <c r="K15574">
        <v>10.4</v>
      </c>
      <c r="L15574">
        <v>153.54</v>
      </c>
      <c r="M15574">
        <v>3.4000000000000002E-2</v>
      </c>
      <c r="N15574" t="str">
        <f>IF(tblClean[[#This Row],[Discount_Rate]]=0,"No Discount","Discounted")</f>
        <v>Discounted</v>
      </c>
      <c r="O15574">
        <v>148.32</v>
      </c>
      <c r="P15574" s="1">
        <v>45577</v>
      </c>
      <c r="Q15574" s="1" t="str">
        <f ca="1">IF(tblClean[[#This Row],[Date]]&gt;TODAY(),"Future Date","OK")</f>
        <v>OK</v>
      </c>
      <c r="R15574">
        <f>tblSales[[#This Row],[Quantity]]*tblSales[[#This Row],[Unit Price]]</f>
        <v>153.54</v>
      </c>
      <c r="S15574">
        <v>148.32</v>
      </c>
      <c r="T15574">
        <f>(tblSales[[#This Row],[Unit Price]]-tblSales[[#This Row],[Unit_Cost]])*tblSales[[#This Row],[Quantity]]</f>
        <v>59.939999999999984</v>
      </c>
      <c r="U15574">
        <f>tblClean[[#This Row],[Total_Recalc]]-tblSales[[#This Row],[Unit_Cost]]*tblSales[[#This Row],[Quantity]]</f>
        <v>54.719999999999985</v>
      </c>
      <c r="V15574" s="27">
        <f>IFERROR(tblClean[[#This Row],[Gross_Profit_After_Discount]] / tblClean[[#This Row],[Total_Recalc]], "")</f>
        <v>0.36893203883495135</v>
      </c>
      <c r="W15574" s="29">
        <f>YEAR(tblClean[[#This Row],[Date]])</f>
        <v>2024</v>
      </c>
      <c r="X15574" s="29" t="str">
        <f>TEXT(tblClean[[#This Row],[Date]],"MM")</f>
        <v>10</v>
      </c>
      <c r="Y15574" s="29">
        <f>WEEKNUM(_xlfn.SINGLE(tblClean[Date]))</f>
        <v>41</v>
      </c>
      <c r="Z15574" t="str">
        <f>_xlfn.XLOOKUP(tblClean[[#This Row],[Customer ID]], tblCustomers[Customer ID], tblCustomers[Membership Level], "Not Found")</f>
        <v>Standard</v>
      </c>
      <c r="AA15574" t="str">
        <f>_xlfn.XLOOKUP(tblClean[[#This Row],[Customer ID]], tblCustomers[Customer ID], tblCustomers[Region], "Not Found")</f>
        <v>West</v>
      </c>
      <c r="AB15574" t="str">
        <f>_xlfn.XLOOKUP(tblClean[[#This Row],[Customer ID]], tblCustomers[Customer ID], tblCustomers[Province/State], "Not Found")</f>
        <v>CA</v>
      </c>
      <c r="AC15574">
        <f>_xlfn.XLOOKUP(tblClean[[#This Row],[Customer ID]], tblCustomers[Customer ID], tblCustomers[Customer Age], "")</f>
        <v>40</v>
      </c>
      <c r="AD15574">
        <f>_xlfn.XLOOKUP(tblClean[[#This Row],[Customer ID]], tblCustomers[Customer ID], tblCustomers[Tenure (Years)], "")</f>
        <v>9.3000000000000007</v>
      </c>
    </row>
    <row r="15575" spans="1:30" x14ac:dyDescent="0.2">
      <c r="A15575" s="29" t="s">
        <v>42467</v>
      </c>
      <c r="B15575" s="29" t="s">
        <v>17534</v>
      </c>
      <c r="C15575" s="29" t="s">
        <v>2040</v>
      </c>
      <c r="D15575" s="29" t="s">
        <v>2055</v>
      </c>
      <c r="E15575" s="29" t="s">
        <v>2069</v>
      </c>
      <c r="F15575" s="29" t="s">
        <v>15991</v>
      </c>
      <c r="G15575" s="29" t="s">
        <v>16001</v>
      </c>
      <c r="H15575" s="33">
        <v>3</v>
      </c>
      <c r="I15575">
        <v>17.059999999999999</v>
      </c>
      <c r="J15575" t="str">
        <f>IF(tblClean[[#This Row],[Unit Price]]&lt;tblClean[[#This Row],[Unit_Cost]],"Below Cost","OK")</f>
        <v>OK</v>
      </c>
      <c r="K15575">
        <v>12.27</v>
      </c>
      <c r="L15575">
        <v>51.18</v>
      </c>
      <c r="M15575">
        <v>0</v>
      </c>
      <c r="N15575" t="str">
        <f>IF(tblClean[[#This Row],[Discount_Rate]]=0,"No Discount","Discounted")</f>
        <v>No Discount</v>
      </c>
      <c r="O15575">
        <v>51.18</v>
      </c>
      <c r="P15575" s="1">
        <v>45435</v>
      </c>
      <c r="Q15575" s="1" t="str">
        <f ca="1">IF(tblClean[[#This Row],[Date]]&gt;TODAY(),"Future Date","OK")</f>
        <v>OK</v>
      </c>
      <c r="R15575">
        <f>tblSales[[#This Row],[Quantity]]*tblSales[[#This Row],[Unit Price]]</f>
        <v>51.179999999999993</v>
      </c>
      <c r="S15575">
        <v>51.18</v>
      </c>
      <c r="T15575">
        <f>(tblSales[[#This Row],[Unit Price]]-tblSales[[#This Row],[Unit_Cost]])*tblSales[[#This Row],[Quantity]]</f>
        <v>14.369999999999997</v>
      </c>
      <c r="U15575">
        <f>tblClean[[#This Row],[Total_Recalc]]-tblSales[[#This Row],[Unit_Cost]]*tblSales[[#This Row],[Quantity]]</f>
        <v>14.369999999999997</v>
      </c>
      <c r="V15575" s="27">
        <f>IFERROR(tblClean[[#This Row],[Gross_Profit_After_Discount]] / tblClean[[#This Row],[Total_Recalc]], "")</f>
        <v>0.28077373974208669</v>
      </c>
      <c r="W15575" s="29">
        <f>YEAR(tblClean[[#This Row],[Date]])</f>
        <v>2024</v>
      </c>
      <c r="X15575" s="29" t="str">
        <f>TEXT(tblClean[[#This Row],[Date]],"MM")</f>
        <v>05</v>
      </c>
      <c r="Y15575" s="29">
        <f>WEEKNUM(_xlfn.SINGLE(tblClean[Date]))</f>
        <v>21</v>
      </c>
      <c r="Z15575" t="str">
        <f>_xlfn.XLOOKUP(tblClean[[#This Row],[Customer ID]], tblCustomers[Customer ID], tblCustomers[Membership Level], "Not Found")</f>
        <v>Standard</v>
      </c>
      <c r="AA15575" t="str">
        <f>_xlfn.XLOOKUP(tblClean[[#This Row],[Customer ID]], tblCustomers[Customer ID], tblCustomers[Region], "Not Found")</f>
        <v>Northeast</v>
      </c>
      <c r="AB15575" t="str">
        <f>_xlfn.XLOOKUP(tblClean[[#This Row],[Customer ID]], tblCustomers[Customer ID], tblCustomers[Province/State], "Not Found")</f>
        <v>PA</v>
      </c>
      <c r="AC15575">
        <f>_xlfn.XLOOKUP(tblClean[[#This Row],[Customer ID]], tblCustomers[Customer ID], tblCustomers[Customer Age], "")</f>
        <v>52</v>
      </c>
      <c r="AD15575">
        <f>_xlfn.XLOOKUP(tblClean[[#This Row],[Customer ID]], tblCustomers[Customer ID], tblCustomers[Tenure (Years)], "")</f>
        <v>7</v>
      </c>
    </row>
    <row r="15576" spans="1:30" x14ac:dyDescent="0.2">
      <c r="A15576" s="29" t="s">
        <v>42468</v>
      </c>
      <c r="B15576" s="29" t="s">
        <v>17535</v>
      </c>
      <c r="C15576" s="29" t="s">
        <v>1669</v>
      </c>
      <c r="D15576" s="29" t="s">
        <v>2055</v>
      </c>
      <c r="E15576" s="29" t="s">
        <v>2056</v>
      </c>
      <c r="F15576" s="29" t="s">
        <v>15991</v>
      </c>
      <c r="G15576" s="29" t="s">
        <v>15992</v>
      </c>
      <c r="H15576" s="33">
        <v>6</v>
      </c>
      <c r="I15576">
        <v>12.57</v>
      </c>
      <c r="J15576" t="str">
        <f>IF(tblClean[[#This Row],[Unit Price]]&lt;tblClean[[#This Row],[Unit_Cost]],"Below Cost","OK")</f>
        <v>OK</v>
      </c>
      <c r="K15576">
        <v>9.11</v>
      </c>
      <c r="L15576">
        <v>75.42</v>
      </c>
      <c r="M15576">
        <v>0</v>
      </c>
      <c r="N15576" t="str">
        <f>IF(tblClean[[#This Row],[Discount_Rate]]=0,"No Discount","Discounted")</f>
        <v>No Discount</v>
      </c>
      <c r="O15576">
        <v>75.42</v>
      </c>
      <c r="P15576" s="1">
        <v>45853</v>
      </c>
      <c r="Q15576" s="1" t="str">
        <f ca="1">IF(tblClean[[#This Row],[Date]]&gt;TODAY(),"Future Date","OK")</f>
        <v>OK</v>
      </c>
      <c r="R15576">
        <f>tblSales[[#This Row],[Quantity]]*tblSales[[#This Row],[Unit Price]]</f>
        <v>75.42</v>
      </c>
      <c r="S15576">
        <v>75.42</v>
      </c>
      <c r="T15576">
        <f>(tblSales[[#This Row],[Unit Price]]-tblSales[[#This Row],[Unit_Cost]])*tblSales[[#This Row],[Quantity]]</f>
        <v>20.760000000000005</v>
      </c>
      <c r="U15576">
        <f>tblClean[[#This Row],[Total_Recalc]]-tblSales[[#This Row],[Unit_Cost]]*tblSales[[#This Row],[Quantity]]</f>
        <v>20.760000000000005</v>
      </c>
      <c r="V15576" s="27">
        <f>IFERROR(tblClean[[#This Row],[Gross_Profit_After_Discount]] / tblClean[[#This Row],[Total_Recalc]], "")</f>
        <v>0.27525855210819417</v>
      </c>
      <c r="W15576" s="29">
        <f>YEAR(tblClean[[#This Row],[Date]])</f>
        <v>2025</v>
      </c>
      <c r="X15576" s="29" t="str">
        <f>TEXT(tblClean[[#This Row],[Date]],"MM")</f>
        <v>07</v>
      </c>
      <c r="Y15576" s="29">
        <f>WEEKNUM(_xlfn.SINGLE(tblClean[Date]))</f>
        <v>29</v>
      </c>
      <c r="Z15576" t="str">
        <f>_xlfn.XLOOKUP(tblClean[[#This Row],[Customer ID]], tblCustomers[Customer ID], tblCustomers[Membership Level], "Not Found")</f>
        <v>Gold</v>
      </c>
      <c r="AA15576" t="str">
        <f>_xlfn.XLOOKUP(tblClean[[#This Row],[Customer ID]], tblCustomers[Customer ID], tblCustomers[Region], "Not Found")</f>
        <v>Midwest</v>
      </c>
      <c r="AB15576" t="str">
        <f>_xlfn.XLOOKUP(tblClean[[#This Row],[Customer ID]], tblCustomers[Customer ID], tblCustomers[Province/State], "Not Found")</f>
        <v>WI</v>
      </c>
      <c r="AC15576">
        <f>_xlfn.XLOOKUP(tblClean[[#This Row],[Customer ID]], tblCustomers[Customer ID], tblCustomers[Customer Age], "")</f>
        <v>40</v>
      </c>
      <c r="AD15576">
        <f>_xlfn.XLOOKUP(tblClean[[#This Row],[Customer ID]], tblCustomers[Customer ID], tblCustomers[Tenure (Years)], "")</f>
        <v>5.6</v>
      </c>
    </row>
    <row r="15577" spans="1:30" x14ac:dyDescent="0.2">
      <c r="A15577" s="29" t="s">
        <v>42469</v>
      </c>
      <c r="B15577" s="29" t="s">
        <v>17536</v>
      </c>
      <c r="C15577" s="29" t="s">
        <v>388</v>
      </c>
      <c r="D15577" s="29" t="s">
        <v>2055</v>
      </c>
      <c r="E15577" s="29" t="s">
        <v>2069</v>
      </c>
      <c r="F15577" s="29" t="s">
        <v>15991</v>
      </c>
      <c r="G15577" s="29" t="s">
        <v>16003</v>
      </c>
      <c r="H15577" s="33">
        <v>1</v>
      </c>
      <c r="I15577">
        <v>6.31</v>
      </c>
      <c r="J15577" t="str">
        <f>IF(tblClean[[#This Row],[Unit Price]]&lt;tblClean[[#This Row],[Unit_Cost]],"Below Cost","OK")</f>
        <v>OK</v>
      </c>
      <c r="K15577">
        <v>4.42</v>
      </c>
      <c r="L15577">
        <v>6.31</v>
      </c>
      <c r="M15577">
        <v>0</v>
      </c>
      <c r="N15577" t="str">
        <f>IF(tblClean[[#This Row],[Discount_Rate]]=0,"No Discount","Discounted")</f>
        <v>No Discount</v>
      </c>
      <c r="O15577">
        <v>6.31</v>
      </c>
      <c r="P15577" s="1">
        <v>45105</v>
      </c>
      <c r="Q15577" s="1" t="str">
        <f ca="1">IF(tblClean[[#This Row],[Date]]&gt;TODAY(),"Future Date","OK")</f>
        <v>OK</v>
      </c>
      <c r="R15577">
        <f>tblSales[[#This Row],[Quantity]]*tblSales[[#This Row],[Unit Price]]</f>
        <v>6.31</v>
      </c>
      <c r="S15577">
        <v>6.31</v>
      </c>
      <c r="T15577">
        <f>(tblSales[[#This Row],[Unit Price]]-tblSales[[#This Row],[Unit_Cost]])*tblSales[[#This Row],[Quantity]]</f>
        <v>1.8899999999999997</v>
      </c>
      <c r="U15577">
        <f>tblClean[[#This Row],[Total_Recalc]]-tblSales[[#This Row],[Unit_Cost]]*tblSales[[#This Row],[Quantity]]</f>
        <v>1.8899999999999997</v>
      </c>
      <c r="V15577" s="27">
        <f>IFERROR(tblClean[[#This Row],[Gross_Profit_After_Discount]] / tblClean[[#This Row],[Total_Recalc]], "")</f>
        <v>0.29952456418383516</v>
      </c>
      <c r="W15577" s="29">
        <f>YEAR(tblClean[[#This Row],[Date]])</f>
        <v>2023</v>
      </c>
      <c r="X15577" s="29" t="str">
        <f>TEXT(tblClean[[#This Row],[Date]],"MM")</f>
        <v>06</v>
      </c>
      <c r="Y15577" s="29">
        <f>WEEKNUM(_xlfn.SINGLE(tblClean[Date]))</f>
        <v>26</v>
      </c>
      <c r="Z15577" t="str">
        <f>_xlfn.XLOOKUP(tblClean[[#This Row],[Customer ID]], tblCustomers[Customer ID], tblCustomers[Membership Level], "Not Found")</f>
        <v>Standard</v>
      </c>
      <c r="AA15577" t="str">
        <f>_xlfn.XLOOKUP(tblClean[[#This Row],[Customer ID]], tblCustomers[Customer ID], tblCustomers[Region], "Not Found")</f>
        <v>South</v>
      </c>
      <c r="AB15577" t="str">
        <f>_xlfn.XLOOKUP(tblClean[[#This Row],[Customer ID]], tblCustomers[Customer ID], tblCustomers[Province/State], "Not Found")</f>
        <v>TX</v>
      </c>
      <c r="AC15577">
        <f>_xlfn.XLOOKUP(tblClean[[#This Row],[Customer ID]], tblCustomers[Customer ID], tblCustomers[Customer Age], "")</f>
        <v>59</v>
      </c>
      <c r="AD15577">
        <f>_xlfn.XLOOKUP(tblClean[[#This Row],[Customer ID]], tblCustomers[Customer ID], tblCustomers[Tenure (Years)], "")</f>
        <v>9.9</v>
      </c>
    </row>
    <row r="15578" spans="1:30" x14ac:dyDescent="0.2">
      <c r="A15578" s="29" t="s">
        <v>42470</v>
      </c>
      <c r="B15578" s="29" t="s">
        <v>17537</v>
      </c>
      <c r="C15578" s="29" t="s">
        <v>1881</v>
      </c>
      <c r="D15578" s="29" t="s">
        <v>2060</v>
      </c>
      <c r="E15578" s="29" t="s">
        <v>2061</v>
      </c>
      <c r="F15578" s="29" t="s">
        <v>15991</v>
      </c>
      <c r="G15578" s="29" t="s">
        <v>15998</v>
      </c>
      <c r="H15578" s="33">
        <v>17</v>
      </c>
      <c r="I15578">
        <v>17.34</v>
      </c>
      <c r="J15578" t="str">
        <f>IF(tblClean[[#This Row],[Unit Price]]&lt;tblClean[[#This Row],[Unit_Cost]],"Below Cost","OK")</f>
        <v>OK</v>
      </c>
      <c r="K15578">
        <v>15.58</v>
      </c>
      <c r="L15578">
        <v>294.77999999999997</v>
      </c>
      <c r="M15578">
        <v>4.2000000000000003E-2</v>
      </c>
      <c r="N15578" t="str">
        <f>IF(tblClean[[#This Row],[Discount_Rate]]=0,"No Discount","Discounted")</f>
        <v>Discounted</v>
      </c>
      <c r="O15578">
        <v>282.39999999999998</v>
      </c>
      <c r="P15578" s="1">
        <v>45457</v>
      </c>
      <c r="Q15578" s="1" t="str">
        <f ca="1">IF(tblClean[[#This Row],[Date]]&gt;TODAY(),"Future Date","OK")</f>
        <v>OK</v>
      </c>
      <c r="R15578">
        <f>tblSales[[#This Row],[Quantity]]*tblSales[[#This Row],[Unit Price]]</f>
        <v>294.77999999999997</v>
      </c>
      <c r="S15578">
        <v>282.39999999999998</v>
      </c>
      <c r="T15578">
        <f>(tblSales[[#This Row],[Unit Price]]-tblSales[[#This Row],[Unit_Cost]])*tblSales[[#This Row],[Quantity]]</f>
        <v>29.919999999999995</v>
      </c>
      <c r="U15578">
        <f>tblClean[[#This Row],[Total_Recalc]]-tblSales[[#This Row],[Unit_Cost]]*tblSales[[#This Row],[Quantity]]</f>
        <v>17.539999999999964</v>
      </c>
      <c r="V15578" s="27">
        <f>IFERROR(tblClean[[#This Row],[Gross_Profit_After_Discount]] / tblClean[[#This Row],[Total_Recalc]], "")</f>
        <v>6.2110481586402144E-2</v>
      </c>
      <c r="W15578" s="29">
        <f>YEAR(tblClean[[#This Row],[Date]])</f>
        <v>2024</v>
      </c>
      <c r="X15578" s="29" t="str">
        <f>TEXT(tblClean[[#This Row],[Date]],"MM")</f>
        <v>06</v>
      </c>
      <c r="Y15578" s="29">
        <f>WEEKNUM(_xlfn.SINGLE(tblClean[Date]))</f>
        <v>24</v>
      </c>
      <c r="Z15578" t="str">
        <f>_xlfn.XLOOKUP(tblClean[[#This Row],[Customer ID]], tblCustomers[Customer ID], tblCustomers[Membership Level], "Not Found")</f>
        <v>Standard</v>
      </c>
      <c r="AA15578" t="str">
        <f>_xlfn.XLOOKUP(tblClean[[#This Row],[Customer ID]], tblCustomers[Customer ID], tblCustomers[Region], "Not Found")</f>
        <v>Western Canada</v>
      </c>
      <c r="AB15578" t="str">
        <f>_xlfn.XLOOKUP(tblClean[[#This Row],[Customer ID]], tblCustomers[Customer ID], tblCustomers[Province/State], "Not Found")</f>
        <v>BC</v>
      </c>
      <c r="AC15578">
        <f>_xlfn.XLOOKUP(tblClean[[#This Row],[Customer ID]], tblCustomers[Customer ID], tblCustomers[Customer Age], "")</f>
        <v>41</v>
      </c>
      <c r="AD15578">
        <f>_xlfn.XLOOKUP(tblClean[[#This Row],[Customer ID]], tblCustomers[Customer ID], tblCustomers[Tenure (Years)], "")</f>
        <v>4.3</v>
      </c>
    </row>
    <row r="15579" spans="1:30" x14ac:dyDescent="0.2">
      <c r="A15579" s="29" t="s">
        <v>42471</v>
      </c>
      <c r="B15579" s="29" t="s">
        <v>17538</v>
      </c>
      <c r="C15579" s="29" t="s">
        <v>1532</v>
      </c>
      <c r="D15579" s="29" t="s">
        <v>2060</v>
      </c>
      <c r="E15579" s="29" t="s">
        <v>2061</v>
      </c>
      <c r="F15579" s="29" t="s">
        <v>15991</v>
      </c>
      <c r="G15579" s="29" t="s">
        <v>16003</v>
      </c>
      <c r="H15579" s="33">
        <v>4</v>
      </c>
      <c r="I15579">
        <v>6.31</v>
      </c>
      <c r="J15579" t="str">
        <f>IF(tblClean[[#This Row],[Unit Price]]&lt;tblClean[[#This Row],[Unit_Cost]],"Below Cost","OK")</f>
        <v>OK</v>
      </c>
      <c r="K15579">
        <v>4.92</v>
      </c>
      <c r="L15579">
        <v>25.24</v>
      </c>
      <c r="M15579">
        <v>0</v>
      </c>
      <c r="N15579" t="str">
        <f>IF(tblClean[[#This Row],[Discount_Rate]]=0,"No Discount","Discounted")</f>
        <v>No Discount</v>
      </c>
      <c r="O15579">
        <v>25.24</v>
      </c>
      <c r="P15579" s="1">
        <v>45888</v>
      </c>
      <c r="Q15579" s="1" t="str">
        <f ca="1">IF(tblClean[[#This Row],[Date]]&gt;TODAY(),"Future Date","OK")</f>
        <v>OK</v>
      </c>
      <c r="R15579">
        <f>tblSales[[#This Row],[Quantity]]*tblSales[[#This Row],[Unit Price]]</f>
        <v>25.24</v>
      </c>
      <c r="S15579">
        <v>25.24</v>
      </c>
      <c r="T15579">
        <f>(tblSales[[#This Row],[Unit Price]]-tblSales[[#This Row],[Unit_Cost]])*tblSales[[#This Row],[Quantity]]</f>
        <v>5.5599999999999987</v>
      </c>
      <c r="U15579">
        <f>tblClean[[#This Row],[Total_Recalc]]-tblSales[[#This Row],[Unit_Cost]]*tblSales[[#This Row],[Quantity]]</f>
        <v>5.5599999999999987</v>
      </c>
      <c r="V15579" s="27">
        <f>IFERROR(tblClean[[#This Row],[Gross_Profit_After_Discount]] / tblClean[[#This Row],[Total_Recalc]], "")</f>
        <v>0.22028526148969885</v>
      </c>
      <c r="W15579" s="29">
        <f>YEAR(tblClean[[#This Row],[Date]])</f>
        <v>2025</v>
      </c>
      <c r="X15579" s="29" t="str">
        <f>TEXT(tblClean[[#This Row],[Date]],"MM")</f>
        <v>08</v>
      </c>
      <c r="Y15579" s="29">
        <f>WEEKNUM(_xlfn.SINGLE(tblClean[Date]))</f>
        <v>34</v>
      </c>
      <c r="Z15579" t="str">
        <f>_xlfn.XLOOKUP(tblClean[[#This Row],[Customer ID]], tblCustomers[Customer ID], tblCustomers[Membership Level], "Not Found")</f>
        <v>Platinum</v>
      </c>
      <c r="AA15579" t="str">
        <f>_xlfn.XLOOKUP(tblClean[[#This Row],[Customer ID]], tblCustomers[Customer ID], tblCustomers[Region], "Not Found")</f>
        <v>Eastern Canada</v>
      </c>
      <c r="AB15579" t="str">
        <f>_xlfn.XLOOKUP(tblClean[[#This Row],[Customer ID]], tblCustomers[Customer ID], tblCustomers[Province/State], "Not Found")</f>
        <v>ON</v>
      </c>
      <c r="AC15579">
        <f>_xlfn.XLOOKUP(tblClean[[#This Row],[Customer ID]], tblCustomers[Customer ID], tblCustomers[Customer Age], "")</f>
        <v>60</v>
      </c>
      <c r="AD15579">
        <f>_xlfn.XLOOKUP(tblClean[[#This Row],[Customer ID]], tblCustomers[Customer ID], tblCustomers[Tenure (Years)], "")</f>
        <v>6</v>
      </c>
    </row>
    <row r="15580" spans="1:30" x14ac:dyDescent="0.2">
      <c r="A15580" s="29" t="s">
        <v>42472</v>
      </c>
      <c r="B15580" s="29" t="s">
        <v>17539</v>
      </c>
      <c r="C15580" s="29" t="s">
        <v>581</v>
      </c>
      <c r="D15580" s="29" t="s">
        <v>2055</v>
      </c>
      <c r="E15580" s="29" t="s">
        <v>2061</v>
      </c>
      <c r="F15580" s="29" t="s">
        <v>15991</v>
      </c>
      <c r="G15580" s="29" t="s">
        <v>16003</v>
      </c>
      <c r="H15580" s="33">
        <v>15</v>
      </c>
      <c r="I15580">
        <v>6.31</v>
      </c>
      <c r="J15580" t="str">
        <f>IF(tblClean[[#This Row],[Unit Price]]&lt;tblClean[[#This Row],[Unit_Cost]],"Below Cost","OK")</f>
        <v>OK</v>
      </c>
      <c r="K15580">
        <v>4.46</v>
      </c>
      <c r="L15580">
        <v>94.65</v>
      </c>
      <c r="M15580">
        <v>0</v>
      </c>
      <c r="N15580" t="str">
        <f>IF(tblClean[[#This Row],[Discount_Rate]]=0,"No Discount","Discounted")</f>
        <v>No Discount</v>
      </c>
      <c r="O15580">
        <v>94.65</v>
      </c>
      <c r="P15580" s="1">
        <v>45691</v>
      </c>
      <c r="Q15580" s="1" t="str">
        <f ca="1">IF(tblClean[[#This Row],[Date]]&gt;TODAY(),"Future Date","OK")</f>
        <v>OK</v>
      </c>
      <c r="R15580">
        <f>tblSales[[#This Row],[Quantity]]*tblSales[[#This Row],[Unit Price]]</f>
        <v>94.649999999999991</v>
      </c>
      <c r="S15580">
        <v>94.65</v>
      </c>
      <c r="T15580">
        <f>(tblSales[[#This Row],[Unit Price]]-tblSales[[#This Row],[Unit_Cost]])*tblSales[[#This Row],[Quantity]]</f>
        <v>27.749999999999993</v>
      </c>
      <c r="U15580">
        <f>tblClean[[#This Row],[Total_Recalc]]-tblSales[[#This Row],[Unit_Cost]]*tblSales[[#This Row],[Quantity]]</f>
        <v>27.75</v>
      </c>
      <c r="V15580" s="27">
        <f>IFERROR(tblClean[[#This Row],[Gross_Profit_After_Discount]] / tblClean[[#This Row],[Total_Recalc]], "")</f>
        <v>0.29318541996830427</v>
      </c>
      <c r="W15580" s="29">
        <f>YEAR(tblClean[[#This Row],[Date]])</f>
        <v>2025</v>
      </c>
      <c r="X15580" s="29" t="str">
        <f>TEXT(tblClean[[#This Row],[Date]],"MM")</f>
        <v>02</v>
      </c>
      <c r="Y15580" s="29">
        <f>WEEKNUM(_xlfn.SINGLE(tblClean[Date]))</f>
        <v>6</v>
      </c>
      <c r="Z15580" t="str">
        <f>_xlfn.XLOOKUP(tblClean[[#This Row],[Customer ID]], tblCustomers[Customer ID], tblCustomers[Membership Level], "Not Found")</f>
        <v>Standard</v>
      </c>
      <c r="AA15580" t="str">
        <f>_xlfn.XLOOKUP(tblClean[[#This Row],[Customer ID]], tblCustomers[Customer ID], tblCustomers[Region], "Not Found")</f>
        <v>Northeast</v>
      </c>
      <c r="AB15580" t="str">
        <f>_xlfn.XLOOKUP(tblClean[[#This Row],[Customer ID]], tblCustomers[Customer ID], tblCustomers[Province/State], "Not Found")</f>
        <v>NY</v>
      </c>
      <c r="AC15580">
        <f>_xlfn.XLOOKUP(tblClean[[#This Row],[Customer ID]], tblCustomers[Customer ID], tblCustomers[Customer Age], "")</f>
        <v>59</v>
      </c>
      <c r="AD15580">
        <f>_xlfn.XLOOKUP(tblClean[[#This Row],[Customer ID]], tblCustomers[Customer ID], tblCustomers[Tenure (Years)], "")</f>
        <v>6</v>
      </c>
    </row>
    <row r="15581" spans="1:30" x14ac:dyDescent="0.2">
      <c r="A15581" s="29" t="s">
        <v>42473</v>
      </c>
      <c r="B15581" s="29" t="s">
        <v>17540</v>
      </c>
      <c r="C15581" s="29" t="s">
        <v>543</v>
      </c>
      <c r="D15581" s="29" t="s">
        <v>2055</v>
      </c>
      <c r="E15581" s="29" t="s">
        <v>2061</v>
      </c>
      <c r="F15581" s="29" t="s">
        <v>15991</v>
      </c>
      <c r="G15581" s="29" t="s">
        <v>15998</v>
      </c>
      <c r="H15581" s="33">
        <v>4</v>
      </c>
      <c r="I15581">
        <v>17.34</v>
      </c>
      <c r="J15581" t="str">
        <f>IF(tblClean[[#This Row],[Unit Price]]&lt;tblClean[[#This Row],[Unit_Cost]],"Below Cost","OK")</f>
        <v>OK</v>
      </c>
      <c r="K15581">
        <v>15.3</v>
      </c>
      <c r="L15581">
        <v>69.36</v>
      </c>
      <c r="M15581">
        <v>0</v>
      </c>
      <c r="N15581" t="str">
        <f>IF(tblClean[[#This Row],[Discount_Rate]]=0,"No Discount","Discounted")</f>
        <v>No Discount</v>
      </c>
      <c r="O15581">
        <v>69.36</v>
      </c>
      <c r="P15581" s="1">
        <v>45570</v>
      </c>
      <c r="Q15581" s="1" t="str">
        <f ca="1">IF(tblClean[[#This Row],[Date]]&gt;TODAY(),"Future Date","OK")</f>
        <v>OK</v>
      </c>
      <c r="R15581">
        <f>tblSales[[#This Row],[Quantity]]*tblSales[[#This Row],[Unit Price]]</f>
        <v>69.36</v>
      </c>
      <c r="S15581">
        <v>69.36</v>
      </c>
      <c r="T15581">
        <f>(tblSales[[#This Row],[Unit Price]]-tblSales[[#This Row],[Unit_Cost]])*tblSales[[#This Row],[Quantity]]</f>
        <v>8.1599999999999966</v>
      </c>
      <c r="U15581">
        <f>tblClean[[#This Row],[Total_Recalc]]-tblSales[[#This Row],[Unit_Cost]]*tblSales[[#This Row],[Quantity]]</f>
        <v>8.1599999999999966</v>
      </c>
      <c r="V15581" s="27">
        <f>IFERROR(tblClean[[#This Row],[Gross_Profit_After_Discount]] / tblClean[[#This Row],[Total_Recalc]], "")</f>
        <v>0.11764705882352937</v>
      </c>
      <c r="W15581" s="29">
        <f>YEAR(tblClean[[#This Row],[Date]])</f>
        <v>2024</v>
      </c>
      <c r="X15581" s="29" t="str">
        <f>TEXT(tblClean[[#This Row],[Date]],"MM")</f>
        <v>10</v>
      </c>
      <c r="Y15581" s="29">
        <f>WEEKNUM(_xlfn.SINGLE(tblClean[Date]))</f>
        <v>40</v>
      </c>
      <c r="Z15581" t="str">
        <f>_xlfn.XLOOKUP(tblClean[[#This Row],[Customer ID]], tblCustomers[Customer ID], tblCustomers[Membership Level], "Not Found")</f>
        <v>Gold</v>
      </c>
      <c r="AA15581" t="str">
        <f>_xlfn.XLOOKUP(tblClean[[#This Row],[Customer ID]], tblCustomers[Customer ID], tblCustomers[Region], "Not Found")</f>
        <v>South</v>
      </c>
      <c r="AB15581" t="str">
        <f>_xlfn.XLOOKUP(tblClean[[#This Row],[Customer ID]], tblCustomers[Customer ID], tblCustomers[Province/State], "Not Found")</f>
        <v>TX</v>
      </c>
      <c r="AC15581">
        <f>_xlfn.XLOOKUP(tblClean[[#This Row],[Customer ID]], tblCustomers[Customer ID], tblCustomers[Customer Age], "")</f>
        <v>34</v>
      </c>
      <c r="AD15581">
        <f>_xlfn.XLOOKUP(tblClean[[#This Row],[Customer ID]], tblCustomers[Customer ID], tblCustomers[Tenure (Years)], "")</f>
        <v>1.6</v>
      </c>
    </row>
    <row r="15582" spans="1:30" x14ac:dyDescent="0.2">
      <c r="A15582" s="29" t="s">
        <v>42474</v>
      </c>
      <c r="B15582" s="29" t="s">
        <v>17541</v>
      </c>
      <c r="C15582" s="29" t="s">
        <v>823</v>
      </c>
      <c r="D15582" s="29" t="s">
        <v>2055</v>
      </c>
      <c r="E15582" s="29" t="s">
        <v>2056</v>
      </c>
      <c r="F15582" s="29" t="s">
        <v>15991</v>
      </c>
      <c r="G15582" s="29" t="s">
        <v>16003</v>
      </c>
      <c r="H15582" s="33">
        <v>2</v>
      </c>
      <c r="I15582">
        <v>6.31</v>
      </c>
      <c r="J15582" t="str">
        <f>IF(tblClean[[#This Row],[Unit Price]]&lt;tblClean[[#This Row],[Unit_Cost]],"Below Cost","OK")</f>
        <v>OK</v>
      </c>
      <c r="K15582">
        <v>5.17</v>
      </c>
      <c r="L15582">
        <v>12.62</v>
      </c>
      <c r="M15582">
        <v>0</v>
      </c>
      <c r="N15582" t="str">
        <f>IF(tblClean[[#This Row],[Discount_Rate]]=0,"No Discount","Discounted")</f>
        <v>No Discount</v>
      </c>
      <c r="O15582">
        <v>12.62</v>
      </c>
      <c r="P15582" s="1">
        <v>45883</v>
      </c>
      <c r="Q15582" s="1" t="str">
        <f ca="1">IF(tblClean[[#This Row],[Date]]&gt;TODAY(),"Future Date","OK")</f>
        <v>OK</v>
      </c>
      <c r="R15582">
        <f>tblSales[[#This Row],[Quantity]]*tblSales[[#This Row],[Unit Price]]</f>
        <v>12.62</v>
      </c>
      <c r="S15582">
        <v>12.62</v>
      </c>
      <c r="T15582">
        <f>(tblSales[[#This Row],[Unit Price]]-tblSales[[#This Row],[Unit_Cost]])*tblSales[[#This Row],[Quantity]]</f>
        <v>2.2799999999999994</v>
      </c>
      <c r="U15582">
        <f>tblClean[[#This Row],[Total_Recalc]]-tblSales[[#This Row],[Unit_Cost]]*tblSales[[#This Row],[Quantity]]</f>
        <v>2.2799999999999994</v>
      </c>
      <c r="V15582" s="27">
        <f>IFERROR(tblClean[[#This Row],[Gross_Profit_After_Discount]] / tblClean[[#This Row],[Total_Recalc]], "")</f>
        <v>0.18066561014263072</v>
      </c>
      <c r="W15582" s="29">
        <f>YEAR(tblClean[[#This Row],[Date]])</f>
        <v>2025</v>
      </c>
      <c r="X15582" s="29" t="str">
        <f>TEXT(tblClean[[#This Row],[Date]],"MM")</f>
        <v>08</v>
      </c>
      <c r="Y15582" s="29">
        <f>WEEKNUM(_xlfn.SINGLE(tblClean[Date]))</f>
        <v>33</v>
      </c>
      <c r="Z15582" t="str">
        <f>_xlfn.XLOOKUP(tblClean[[#This Row],[Customer ID]], tblCustomers[Customer ID], tblCustomers[Membership Level], "Not Found")</f>
        <v>Platinum</v>
      </c>
      <c r="AA15582" t="str">
        <f>_xlfn.XLOOKUP(tblClean[[#This Row],[Customer ID]], tblCustomers[Customer ID], tblCustomers[Region], "Not Found")</f>
        <v>Northeast</v>
      </c>
      <c r="AB15582" t="str">
        <f>_xlfn.XLOOKUP(tblClean[[#This Row],[Customer ID]], tblCustomers[Customer ID], tblCustomers[Province/State], "Not Found")</f>
        <v>MA</v>
      </c>
      <c r="AC15582">
        <f>_xlfn.XLOOKUP(tblClean[[#This Row],[Customer ID]], tblCustomers[Customer ID], tblCustomers[Customer Age], "")</f>
        <v>63</v>
      </c>
      <c r="AD15582">
        <f>_xlfn.XLOOKUP(tblClean[[#This Row],[Customer ID]], tblCustomers[Customer ID], tblCustomers[Tenure (Years)], "")</f>
        <v>7.6</v>
      </c>
    </row>
    <row r="15583" spans="1:30" x14ac:dyDescent="0.2">
      <c r="A15583" s="29" t="s">
        <v>42475</v>
      </c>
      <c r="B15583" s="29" t="s">
        <v>17542</v>
      </c>
      <c r="C15583" s="29" t="s">
        <v>1087</v>
      </c>
      <c r="D15583" s="29" t="s">
        <v>2060</v>
      </c>
      <c r="E15583" s="29" t="s">
        <v>2061</v>
      </c>
      <c r="F15583" s="29" t="s">
        <v>15991</v>
      </c>
      <c r="G15583" s="29" t="s">
        <v>15998</v>
      </c>
      <c r="H15583" s="33">
        <v>2</v>
      </c>
      <c r="I15583">
        <v>17.34</v>
      </c>
      <c r="J15583" t="str">
        <f>IF(tblClean[[#This Row],[Unit Price]]&lt;tblClean[[#This Row],[Unit_Cost]],"Below Cost","OK")</f>
        <v>OK</v>
      </c>
      <c r="K15583">
        <v>13.11</v>
      </c>
      <c r="L15583">
        <v>34.68</v>
      </c>
      <c r="M15583">
        <v>0</v>
      </c>
      <c r="N15583" t="str">
        <f>IF(tblClean[[#This Row],[Discount_Rate]]=0,"No Discount","Discounted")</f>
        <v>No Discount</v>
      </c>
      <c r="O15583">
        <v>34.68</v>
      </c>
      <c r="P15583" s="1">
        <v>45173</v>
      </c>
      <c r="Q15583" s="1" t="str">
        <f ca="1">IF(tblClean[[#This Row],[Date]]&gt;TODAY(),"Future Date","OK")</f>
        <v>OK</v>
      </c>
      <c r="R15583">
        <f>tblSales[[#This Row],[Quantity]]*tblSales[[#This Row],[Unit Price]]</f>
        <v>34.68</v>
      </c>
      <c r="S15583">
        <v>34.68</v>
      </c>
      <c r="T15583">
        <f>(tblSales[[#This Row],[Unit Price]]-tblSales[[#This Row],[Unit_Cost]])*tblSales[[#This Row],[Quantity]]</f>
        <v>8.4600000000000009</v>
      </c>
      <c r="U15583">
        <f>tblClean[[#This Row],[Total_Recalc]]-tblSales[[#This Row],[Unit_Cost]]*tblSales[[#This Row],[Quantity]]</f>
        <v>8.4600000000000009</v>
      </c>
      <c r="V15583" s="27">
        <f>IFERROR(tblClean[[#This Row],[Gross_Profit_After_Discount]] / tblClean[[#This Row],[Total_Recalc]], "")</f>
        <v>0.24394463667820071</v>
      </c>
      <c r="W15583" s="29">
        <f>YEAR(tblClean[[#This Row],[Date]])</f>
        <v>2023</v>
      </c>
      <c r="X15583" s="29" t="str">
        <f>TEXT(tblClean[[#This Row],[Date]],"MM")</f>
        <v>09</v>
      </c>
      <c r="Y15583" s="29">
        <f>WEEKNUM(_xlfn.SINGLE(tblClean[Date]))</f>
        <v>36</v>
      </c>
      <c r="Z15583" t="str">
        <f>_xlfn.XLOOKUP(tblClean[[#This Row],[Customer ID]], tblCustomers[Customer ID], tblCustomers[Membership Level], "Not Found")</f>
        <v>Standard</v>
      </c>
      <c r="AA15583" t="str">
        <f>_xlfn.XLOOKUP(tblClean[[#This Row],[Customer ID]], tblCustomers[Customer ID], tblCustomers[Region], "Not Found")</f>
        <v>South</v>
      </c>
      <c r="AB15583" t="str">
        <f>_xlfn.XLOOKUP(tblClean[[#This Row],[Customer ID]], tblCustomers[Customer ID], tblCustomers[Province/State], "Not Found")</f>
        <v>GA</v>
      </c>
      <c r="AC15583">
        <f>_xlfn.XLOOKUP(tblClean[[#This Row],[Customer ID]], tblCustomers[Customer ID], tblCustomers[Customer Age], "")</f>
        <v>65</v>
      </c>
      <c r="AD15583">
        <f>_xlfn.XLOOKUP(tblClean[[#This Row],[Customer ID]], tblCustomers[Customer ID], tblCustomers[Tenure (Years)], "")</f>
        <v>8.6999999999999993</v>
      </c>
    </row>
    <row r="15584" spans="1:30" x14ac:dyDescent="0.2">
      <c r="A15584" s="29" t="s">
        <v>42476</v>
      </c>
      <c r="B15584" s="29" t="s">
        <v>17543</v>
      </c>
      <c r="C15584" s="29" t="s">
        <v>33</v>
      </c>
      <c r="D15584" s="29" t="s">
        <v>2060</v>
      </c>
      <c r="E15584" s="29" t="s">
        <v>2061</v>
      </c>
      <c r="F15584" s="29" t="s">
        <v>15991</v>
      </c>
      <c r="G15584" s="29" t="s">
        <v>16001</v>
      </c>
      <c r="H15584" s="33">
        <v>8</v>
      </c>
      <c r="I15584">
        <v>17.059999999999999</v>
      </c>
      <c r="J15584" t="str">
        <f>IF(tblClean[[#This Row],[Unit Price]]&lt;tblClean[[#This Row],[Unit_Cost]],"Below Cost","OK")</f>
        <v>OK</v>
      </c>
      <c r="K15584">
        <v>11.7</v>
      </c>
      <c r="L15584">
        <v>136.47999999999999</v>
      </c>
      <c r="M15584">
        <v>4.7E-2</v>
      </c>
      <c r="N15584" t="str">
        <f>IF(tblClean[[#This Row],[Discount_Rate]]=0,"No Discount","Discounted")</f>
        <v>Discounted</v>
      </c>
      <c r="O15584">
        <v>130.07</v>
      </c>
      <c r="P15584" s="1">
        <v>45589</v>
      </c>
      <c r="Q15584" s="1" t="str">
        <f ca="1">IF(tblClean[[#This Row],[Date]]&gt;TODAY(),"Future Date","OK")</f>
        <v>OK</v>
      </c>
      <c r="R15584">
        <f>tblSales[[#This Row],[Quantity]]*tblSales[[#This Row],[Unit Price]]</f>
        <v>136.47999999999999</v>
      </c>
      <c r="S15584">
        <v>130.07</v>
      </c>
      <c r="T15584">
        <f>(tblSales[[#This Row],[Unit Price]]-tblSales[[#This Row],[Unit_Cost]])*tblSales[[#This Row],[Quantity]]</f>
        <v>42.879999999999995</v>
      </c>
      <c r="U15584">
        <f>tblClean[[#This Row],[Total_Recalc]]-tblSales[[#This Row],[Unit_Cost]]*tblSales[[#This Row],[Quantity]]</f>
        <v>36.47</v>
      </c>
      <c r="V15584" s="27">
        <f>IFERROR(tblClean[[#This Row],[Gross_Profit_After_Discount]] / tblClean[[#This Row],[Total_Recalc]], "")</f>
        <v>0.28038748366264321</v>
      </c>
      <c r="W15584" s="29">
        <f>YEAR(tblClean[[#This Row],[Date]])</f>
        <v>2024</v>
      </c>
      <c r="X15584" s="29" t="str">
        <f>TEXT(tblClean[[#This Row],[Date]],"MM")</f>
        <v>10</v>
      </c>
      <c r="Y15584" s="29">
        <f>WEEKNUM(_xlfn.SINGLE(tblClean[Date]))</f>
        <v>43</v>
      </c>
      <c r="Z15584" t="str">
        <f>_xlfn.XLOOKUP(tblClean[[#This Row],[Customer ID]], tblCustomers[Customer ID], tblCustomers[Membership Level], "Not Found")</f>
        <v>Standard</v>
      </c>
      <c r="AA15584" t="str">
        <f>_xlfn.XLOOKUP(tblClean[[#This Row],[Customer ID]], tblCustomers[Customer ID], tblCustomers[Region], "Not Found")</f>
        <v>South</v>
      </c>
      <c r="AB15584" t="str">
        <f>_xlfn.XLOOKUP(tblClean[[#This Row],[Customer ID]], tblCustomers[Customer ID], tblCustomers[Province/State], "Not Found")</f>
        <v>GA</v>
      </c>
      <c r="AC15584">
        <f>_xlfn.XLOOKUP(tblClean[[#This Row],[Customer ID]], tblCustomers[Customer ID], tblCustomers[Customer Age], "")</f>
        <v>39</v>
      </c>
      <c r="AD15584">
        <f>_xlfn.XLOOKUP(tblClean[[#This Row],[Customer ID]], tblCustomers[Customer ID], tblCustomers[Tenure (Years)], "")</f>
        <v>4.5</v>
      </c>
    </row>
    <row r="15585" spans="1:30" x14ac:dyDescent="0.2">
      <c r="A15585" s="29" t="s">
        <v>42477</v>
      </c>
      <c r="B15585" s="29" t="s">
        <v>17544</v>
      </c>
      <c r="C15585" s="29" t="s">
        <v>1273</v>
      </c>
      <c r="D15585" s="29" t="s">
        <v>2055</v>
      </c>
      <c r="E15585" s="29" t="s">
        <v>2056</v>
      </c>
      <c r="F15585" s="29" t="s">
        <v>15991</v>
      </c>
      <c r="G15585" s="29" t="s">
        <v>16001</v>
      </c>
      <c r="H15585" s="33">
        <v>7</v>
      </c>
      <c r="I15585">
        <v>17.059999999999999</v>
      </c>
      <c r="J15585" t="str">
        <f>IF(tblClean[[#This Row],[Unit Price]]&lt;tblClean[[#This Row],[Unit_Cost]],"Below Cost","OK")</f>
        <v>OK</v>
      </c>
      <c r="K15585">
        <v>9.5399999999999991</v>
      </c>
      <c r="L15585">
        <v>119.42</v>
      </c>
      <c r="M15585">
        <v>4.7E-2</v>
      </c>
      <c r="N15585" t="str">
        <f>IF(tblClean[[#This Row],[Discount_Rate]]=0,"No Discount","Discounted")</f>
        <v>Discounted</v>
      </c>
      <c r="O15585">
        <v>113.81</v>
      </c>
      <c r="P15585" s="1">
        <v>45264</v>
      </c>
      <c r="Q15585" s="1" t="str">
        <f ca="1">IF(tblClean[[#This Row],[Date]]&gt;TODAY(),"Future Date","OK")</f>
        <v>OK</v>
      </c>
      <c r="R15585">
        <f>tblSales[[#This Row],[Quantity]]*tblSales[[#This Row],[Unit Price]]</f>
        <v>119.41999999999999</v>
      </c>
      <c r="S15585">
        <v>113.81</v>
      </c>
      <c r="T15585">
        <f>(tblSales[[#This Row],[Unit Price]]-tblSales[[#This Row],[Unit_Cost]])*tblSales[[#This Row],[Quantity]]</f>
        <v>52.64</v>
      </c>
      <c r="U15585">
        <f>tblClean[[#This Row],[Total_Recalc]]-tblSales[[#This Row],[Unit_Cost]]*tblSales[[#This Row],[Quantity]]</f>
        <v>47.03</v>
      </c>
      <c r="V15585" s="27">
        <f>IFERROR(tblClean[[#This Row],[Gross_Profit_After_Discount]] / tblClean[[#This Row],[Total_Recalc]], "")</f>
        <v>0.4132325806168175</v>
      </c>
      <c r="W15585" s="29">
        <f>YEAR(tblClean[[#This Row],[Date]])</f>
        <v>2023</v>
      </c>
      <c r="X15585" s="29" t="str">
        <f>TEXT(tblClean[[#This Row],[Date]],"MM")</f>
        <v>12</v>
      </c>
      <c r="Y15585" s="29">
        <f>WEEKNUM(_xlfn.SINGLE(tblClean[Date]))</f>
        <v>49</v>
      </c>
      <c r="Z15585" t="str">
        <f>_xlfn.XLOOKUP(tblClean[[#This Row],[Customer ID]], tblCustomers[Customer ID], tblCustomers[Membership Level], "Not Found")</f>
        <v>Platinum</v>
      </c>
      <c r="AA15585" t="str">
        <f>_xlfn.XLOOKUP(tblClean[[#This Row],[Customer ID]], tblCustomers[Customer ID], tblCustomers[Region], "Not Found")</f>
        <v>South</v>
      </c>
      <c r="AB15585" t="str">
        <f>_xlfn.XLOOKUP(tblClean[[#This Row],[Customer ID]], tblCustomers[Customer ID], tblCustomers[Province/State], "Not Found")</f>
        <v>TX</v>
      </c>
      <c r="AC15585">
        <f>_xlfn.XLOOKUP(tblClean[[#This Row],[Customer ID]], tblCustomers[Customer ID], tblCustomers[Customer Age], "")</f>
        <v>35</v>
      </c>
      <c r="AD15585">
        <f>_xlfn.XLOOKUP(tblClean[[#This Row],[Customer ID]], tblCustomers[Customer ID], tblCustomers[Tenure (Years)], "")</f>
        <v>3.8</v>
      </c>
    </row>
    <row r="15586" spans="1:30" x14ac:dyDescent="0.2">
      <c r="A15586" s="29" t="s">
        <v>42478</v>
      </c>
      <c r="B15586" s="29" t="s">
        <v>17545</v>
      </c>
      <c r="C15586" s="29" t="s">
        <v>1893</v>
      </c>
      <c r="D15586" s="29" t="s">
        <v>2060</v>
      </c>
      <c r="E15586" s="29" t="s">
        <v>2061</v>
      </c>
      <c r="F15586" s="29" t="s">
        <v>15991</v>
      </c>
      <c r="G15586" s="29" t="s">
        <v>15992</v>
      </c>
      <c r="H15586" s="33">
        <v>3</v>
      </c>
      <c r="I15586">
        <v>12.57</v>
      </c>
      <c r="J15586" t="str">
        <f>IF(tblClean[[#This Row],[Unit Price]]&lt;tblClean[[#This Row],[Unit_Cost]],"Below Cost","OK")</f>
        <v>OK</v>
      </c>
      <c r="K15586">
        <v>11.21</v>
      </c>
      <c r="L15586">
        <v>37.71</v>
      </c>
      <c r="M15586">
        <v>0</v>
      </c>
      <c r="N15586" t="str">
        <f>IF(tblClean[[#This Row],[Discount_Rate]]=0,"No Discount","Discounted")</f>
        <v>No Discount</v>
      </c>
      <c r="O15586">
        <v>37.71</v>
      </c>
      <c r="P15586" s="1">
        <v>45226</v>
      </c>
      <c r="Q15586" s="1" t="str">
        <f ca="1">IF(tblClean[[#This Row],[Date]]&gt;TODAY(),"Future Date","OK")</f>
        <v>OK</v>
      </c>
      <c r="R15586">
        <f>tblSales[[#This Row],[Quantity]]*tblSales[[#This Row],[Unit Price]]</f>
        <v>37.71</v>
      </c>
      <c r="S15586">
        <v>37.71</v>
      </c>
      <c r="T15586">
        <f>(tblSales[[#This Row],[Unit Price]]-tblSales[[#This Row],[Unit_Cost]])*tblSales[[#This Row],[Quantity]]</f>
        <v>4.0799999999999983</v>
      </c>
      <c r="U15586">
        <f>tblClean[[#This Row],[Total_Recalc]]-tblSales[[#This Row],[Unit_Cost]]*tblSales[[#This Row],[Quantity]]</f>
        <v>4.0799999999999983</v>
      </c>
      <c r="V15586" s="27">
        <f>IFERROR(tblClean[[#This Row],[Gross_Profit_After_Discount]] / tblClean[[#This Row],[Total_Recalc]], "")</f>
        <v>0.10819411296738261</v>
      </c>
      <c r="W15586" s="29">
        <f>YEAR(tblClean[[#This Row],[Date]])</f>
        <v>2023</v>
      </c>
      <c r="X15586" s="29" t="str">
        <f>TEXT(tblClean[[#This Row],[Date]],"MM")</f>
        <v>10</v>
      </c>
      <c r="Y15586" s="29">
        <f>WEEKNUM(_xlfn.SINGLE(tblClean[Date]))</f>
        <v>43</v>
      </c>
      <c r="Z15586" t="str">
        <f>_xlfn.XLOOKUP(tblClean[[#This Row],[Customer ID]], tblCustomers[Customer ID], tblCustomers[Membership Level], "Not Found")</f>
        <v>Standard</v>
      </c>
      <c r="AA15586" t="str">
        <f>_xlfn.XLOOKUP(tblClean[[#This Row],[Customer ID]], tblCustomers[Customer ID], tblCustomers[Region], "Not Found")</f>
        <v>South</v>
      </c>
      <c r="AB15586" t="str">
        <f>_xlfn.XLOOKUP(tblClean[[#This Row],[Customer ID]], tblCustomers[Customer ID], tblCustomers[Province/State], "Not Found")</f>
        <v>GA</v>
      </c>
      <c r="AC15586">
        <f>_xlfn.XLOOKUP(tblClean[[#This Row],[Customer ID]], tblCustomers[Customer ID], tblCustomers[Customer Age], "")</f>
        <v>45</v>
      </c>
      <c r="AD15586">
        <f>_xlfn.XLOOKUP(tblClean[[#This Row],[Customer ID]], tblCustomers[Customer ID], tblCustomers[Tenure (Years)], "")</f>
        <v>8.9</v>
      </c>
    </row>
    <row r="15587" spans="1:30" x14ac:dyDescent="0.2">
      <c r="A15587" s="29" t="s">
        <v>42479</v>
      </c>
      <c r="B15587" s="29" t="s">
        <v>17546</v>
      </c>
      <c r="C15587" s="29" t="s">
        <v>1182</v>
      </c>
      <c r="D15587" s="29" t="s">
        <v>2055</v>
      </c>
      <c r="E15587" s="29" t="s">
        <v>2069</v>
      </c>
      <c r="F15587" s="29" t="s">
        <v>15991</v>
      </c>
      <c r="G15587" s="29" t="s">
        <v>15995</v>
      </c>
      <c r="H15587" s="33">
        <v>7</v>
      </c>
      <c r="I15587">
        <v>15.96</v>
      </c>
      <c r="J15587" t="str">
        <f>IF(tblClean[[#This Row],[Unit Price]]&lt;tblClean[[#This Row],[Unit_Cost]],"Below Cost","OK")</f>
        <v>OK</v>
      </c>
      <c r="K15587">
        <v>8.18</v>
      </c>
      <c r="L15587">
        <v>111.72</v>
      </c>
      <c r="M15587">
        <v>5.2999999999999999E-2</v>
      </c>
      <c r="N15587" t="str">
        <f>IF(tblClean[[#This Row],[Discount_Rate]]=0,"No Discount","Discounted")</f>
        <v>Discounted</v>
      </c>
      <c r="O15587">
        <v>105.8</v>
      </c>
      <c r="P15587" s="1">
        <v>45874</v>
      </c>
      <c r="Q15587" s="1" t="str">
        <f ca="1">IF(tblClean[[#This Row],[Date]]&gt;TODAY(),"Future Date","OK")</f>
        <v>OK</v>
      </c>
      <c r="R15587">
        <f>tblSales[[#This Row],[Quantity]]*tblSales[[#This Row],[Unit Price]]</f>
        <v>111.72</v>
      </c>
      <c r="S15587">
        <v>105.8</v>
      </c>
      <c r="T15587">
        <f>(tblSales[[#This Row],[Unit Price]]-tblSales[[#This Row],[Unit_Cost]])*tblSales[[#This Row],[Quantity]]</f>
        <v>54.460000000000008</v>
      </c>
      <c r="U15587">
        <f>tblClean[[#This Row],[Total_Recalc]]-tblSales[[#This Row],[Unit_Cost]]*tblSales[[#This Row],[Quantity]]</f>
        <v>48.54</v>
      </c>
      <c r="V15587" s="27">
        <f>IFERROR(tblClean[[#This Row],[Gross_Profit_After_Discount]] / tblClean[[#This Row],[Total_Recalc]], "")</f>
        <v>0.45879017013232515</v>
      </c>
      <c r="W15587" s="29">
        <f>YEAR(tblClean[[#This Row],[Date]])</f>
        <v>2025</v>
      </c>
      <c r="X15587" s="29" t="str">
        <f>TEXT(tblClean[[#This Row],[Date]],"MM")</f>
        <v>08</v>
      </c>
      <c r="Y15587" s="29">
        <f>WEEKNUM(_xlfn.SINGLE(tblClean[Date]))</f>
        <v>32</v>
      </c>
      <c r="Z15587" t="str">
        <f>_xlfn.XLOOKUP(tblClean[[#This Row],[Customer ID]], tblCustomers[Customer ID], tblCustomers[Membership Level], "Not Found")</f>
        <v>Gold</v>
      </c>
      <c r="AA15587" t="str">
        <f>_xlfn.XLOOKUP(tblClean[[#This Row],[Customer ID]], tblCustomers[Customer ID], tblCustomers[Region], "Not Found")</f>
        <v>Midwest</v>
      </c>
      <c r="AB15587" t="str">
        <f>_xlfn.XLOOKUP(tblClean[[#This Row],[Customer ID]], tblCustomers[Customer ID], tblCustomers[Province/State], "Not Found")</f>
        <v>MI</v>
      </c>
      <c r="AC15587">
        <f>_xlfn.XLOOKUP(tblClean[[#This Row],[Customer ID]], tblCustomers[Customer ID], tblCustomers[Customer Age], "")</f>
        <v>66</v>
      </c>
      <c r="AD15587">
        <f>_xlfn.XLOOKUP(tblClean[[#This Row],[Customer ID]], tblCustomers[Customer ID], tblCustomers[Tenure (Years)], "")</f>
        <v>1.9</v>
      </c>
    </row>
    <row r="15588" spans="1:30" x14ac:dyDescent="0.2">
      <c r="A15588" s="29" t="s">
        <v>42480</v>
      </c>
      <c r="B15588" s="29" t="s">
        <v>17547</v>
      </c>
      <c r="C15588" s="29" t="s">
        <v>414</v>
      </c>
      <c r="D15588" s="29" t="s">
        <v>2055</v>
      </c>
      <c r="E15588" s="29" t="s">
        <v>2061</v>
      </c>
      <c r="F15588" s="29" t="s">
        <v>15991</v>
      </c>
      <c r="G15588" s="29" t="s">
        <v>16003</v>
      </c>
      <c r="H15588" s="33">
        <v>2</v>
      </c>
      <c r="I15588">
        <v>6.31</v>
      </c>
      <c r="J15588" t="str">
        <f>IF(tblClean[[#This Row],[Unit Price]]&lt;tblClean[[#This Row],[Unit_Cost]],"Below Cost","OK")</f>
        <v>OK</v>
      </c>
      <c r="K15588">
        <v>4.7</v>
      </c>
      <c r="L15588">
        <v>12.62</v>
      </c>
      <c r="M15588">
        <v>0</v>
      </c>
      <c r="N15588" t="str">
        <f>IF(tblClean[[#This Row],[Discount_Rate]]=0,"No Discount","Discounted")</f>
        <v>No Discount</v>
      </c>
      <c r="O15588">
        <v>12.62</v>
      </c>
      <c r="P15588" s="1">
        <v>45748</v>
      </c>
      <c r="Q15588" s="1" t="str">
        <f ca="1">IF(tblClean[[#This Row],[Date]]&gt;TODAY(),"Future Date","OK")</f>
        <v>OK</v>
      </c>
      <c r="R15588">
        <f>tblSales[[#This Row],[Quantity]]*tblSales[[#This Row],[Unit Price]]</f>
        <v>12.62</v>
      </c>
      <c r="S15588">
        <v>12.62</v>
      </c>
      <c r="T15588">
        <f>(tblSales[[#This Row],[Unit Price]]-tblSales[[#This Row],[Unit_Cost]])*tblSales[[#This Row],[Quantity]]</f>
        <v>3.2199999999999989</v>
      </c>
      <c r="U15588">
        <f>tblClean[[#This Row],[Total_Recalc]]-tblSales[[#This Row],[Unit_Cost]]*tblSales[[#This Row],[Quantity]]</f>
        <v>3.2199999999999989</v>
      </c>
      <c r="V15588" s="27">
        <f>IFERROR(tblClean[[#This Row],[Gross_Profit_After_Discount]] / tblClean[[#This Row],[Total_Recalc]], "")</f>
        <v>0.25515055467511877</v>
      </c>
      <c r="W15588" s="29">
        <f>YEAR(tblClean[[#This Row],[Date]])</f>
        <v>2025</v>
      </c>
      <c r="X15588" s="29" t="str">
        <f>TEXT(tblClean[[#This Row],[Date]],"MM")</f>
        <v>04</v>
      </c>
      <c r="Y15588" s="29">
        <f>WEEKNUM(_xlfn.SINGLE(tblClean[Date]))</f>
        <v>14</v>
      </c>
      <c r="Z15588" t="str">
        <f>_xlfn.XLOOKUP(tblClean[[#This Row],[Customer ID]], tblCustomers[Customer ID], tblCustomers[Membership Level], "Not Found")</f>
        <v>Standard</v>
      </c>
      <c r="AA15588" t="str">
        <f>_xlfn.XLOOKUP(tblClean[[#This Row],[Customer ID]], tblCustomers[Customer ID], tblCustomers[Region], "Not Found")</f>
        <v>West</v>
      </c>
      <c r="AB15588" t="str">
        <f>_xlfn.XLOOKUP(tblClean[[#This Row],[Customer ID]], tblCustomers[Customer ID], tblCustomers[Province/State], "Not Found")</f>
        <v>CA</v>
      </c>
      <c r="AC15588">
        <f>_xlfn.XLOOKUP(tblClean[[#This Row],[Customer ID]], tblCustomers[Customer ID], tblCustomers[Customer Age], "")</f>
        <v>23</v>
      </c>
      <c r="AD15588">
        <f>_xlfn.XLOOKUP(tblClean[[#This Row],[Customer ID]], tblCustomers[Customer ID], tblCustomers[Tenure (Years)], "")</f>
        <v>0.2</v>
      </c>
    </row>
    <row r="15589" spans="1:30" x14ac:dyDescent="0.2">
      <c r="A15589" s="29" t="s">
        <v>42481</v>
      </c>
      <c r="B15589" s="29" t="s">
        <v>17548</v>
      </c>
      <c r="C15589" s="29" t="s">
        <v>1344</v>
      </c>
      <c r="D15589" s="29" t="s">
        <v>2055</v>
      </c>
      <c r="E15589" s="29" t="s">
        <v>2056</v>
      </c>
      <c r="F15589" s="29" t="s">
        <v>15991</v>
      </c>
      <c r="G15589" s="29" t="s">
        <v>15992</v>
      </c>
      <c r="H15589" s="33">
        <v>14</v>
      </c>
      <c r="I15589">
        <v>12.57</v>
      </c>
      <c r="J15589" t="str">
        <f>IF(tblClean[[#This Row],[Unit Price]]&lt;tblClean[[#This Row],[Unit_Cost]],"Below Cost","OK")</f>
        <v>OK</v>
      </c>
      <c r="K15589">
        <v>8.85</v>
      </c>
      <c r="L15589">
        <v>175.98</v>
      </c>
      <c r="M15589">
        <v>3.7999999999999999E-2</v>
      </c>
      <c r="N15589" t="str">
        <f>IF(tblClean[[#This Row],[Discount_Rate]]=0,"No Discount","Discounted")</f>
        <v>Discounted</v>
      </c>
      <c r="O15589">
        <v>169.29</v>
      </c>
      <c r="P15589" s="1">
        <v>45102</v>
      </c>
      <c r="Q15589" s="1" t="str">
        <f ca="1">IF(tblClean[[#This Row],[Date]]&gt;TODAY(),"Future Date","OK")</f>
        <v>OK</v>
      </c>
      <c r="R15589">
        <f>tblSales[[#This Row],[Quantity]]*tblSales[[#This Row],[Unit Price]]</f>
        <v>175.98000000000002</v>
      </c>
      <c r="S15589">
        <v>169.29</v>
      </c>
      <c r="T15589">
        <f>(tblSales[[#This Row],[Unit Price]]-tblSales[[#This Row],[Unit_Cost]])*tblSales[[#This Row],[Quantity]]</f>
        <v>52.080000000000013</v>
      </c>
      <c r="U15589">
        <f>tblClean[[#This Row],[Total_Recalc]]-tblSales[[#This Row],[Unit_Cost]]*tblSales[[#This Row],[Quantity]]</f>
        <v>45.39</v>
      </c>
      <c r="V15589" s="27">
        <f>IFERROR(tblClean[[#This Row],[Gross_Profit_After_Discount]] / tblClean[[#This Row],[Total_Recalc]], "")</f>
        <v>0.26811979443558392</v>
      </c>
      <c r="W15589" s="29">
        <f>YEAR(tblClean[[#This Row],[Date]])</f>
        <v>2023</v>
      </c>
      <c r="X15589" s="29" t="str">
        <f>TEXT(tblClean[[#This Row],[Date]],"MM")</f>
        <v>06</v>
      </c>
      <c r="Y15589" s="29">
        <f>WEEKNUM(_xlfn.SINGLE(tblClean[Date]))</f>
        <v>26</v>
      </c>
      <c r="Z15589" t="str">
        <f>_xlfn.XLOOKUP(tblClean[[#This Row],[Customer ID]], tblCustomers[Customer ID], tblCustomers[Membership Level], "Not Found")</f>
        <v>Standard</v>
      </c>
      <c r="AA15589" t="str">
        <f>_xlfn.XLOOKUP(tblClean[[#This Row],[Customer ID]], tblCustomers[Customer ID], tblCustomers[Region], "Not Found")</f>
        <v>South</v>
      </c>
      <c r="AB15589" t="str">
        <f>_xlfn.XLOOKUP(tblClean[[#This Row],[Customer ID]], tblCustomers[Customer ID], tblCustomers[Province/State], "Not Found")</f>
        <v>TX</v>
      </c>
      <c r="AC15589">
        <f>_xlfn.XLOOKUP(tblClean[[#This Row],[Customer ID]], tblCustomers[Customer ID], tblCustomers[Customer Age], "")</f>
        <v>63</v>
      </c>
      <c r="AD15589">
        <f>_xlfn.XLOOKUP(tblClean[[#This Row],[Customer ID]], tblCustomers[Customer ID], tblCustomers[Tenure (Years)], "")</f>
        <v>6.9</v>
      </c>
    </row>
    <row r="15590" spans="1:30" x14ac:dyDescent="0.2">
      <c r="A15590" s="29" t="s">
        <v>42482</v>
      </c>
      <c r="B15590" s="29" t="s">
        <v>14560</v>
      </c>
      <c r="C15590" s="29" t="s">
        <v>1410</v>
      </c>
      <c r="D15590" s="29" t="s">
        <v>2060</v>
      </c>
      <c r="E15590" s="29" t="s">
        <v>2061</v>
      </c>
      <c r="F15590" s="29" t="s">
        <v>15991</v>
      </c>
      <c r="G15590" s="29" t="s">
        <v>15995</v>
      </c>
      <c r="H15590" s="33">
        <v>5</v>
      </c>
      <c r="I15590">
        <v>15.96</v>
      </c>
      <c r="J15590" t="str">
        <f>IF(tblClean[[#This Row],[Unit Price]]&lt;tblClean[[#This Row],[Unit_Cost]],"Below Cost","OK")</f>
        <v>OK</v>
      </c>
      <c r="K15590">
        <v>10.68</v>
      </c>
      <c r="L15590">
        <v>79.8</v>
      </c>
      <c r="M15590">
        <v>0</v>
      </c>
      <c r="N15590" t="str">
        <f>IF(tblClean[[#This Row],[Discount_Rate]]=0,"No Discount","Discounted")</f>
        <v>No Discount</v>
      </c>
      <c r="O15590">
        <v>79.8</v>
      </c>
      <c r="P15590" s="1">
        <v>45220</v>
      </c>
      <c r="Q15590" s="1" t="str">
        <f ca="1">IF(tblClean[[#This Row],[Date]]&gt;TODAY(),"Future Date","OK")</f>
        <v>OK</v>
      </c>
      <c r="R15590">
        <f>tblSales[[#This Row],[Quantity]]*tblSales[[#This Row],[Unit Price]]</f>
        <v>79.800000000000011</v>
      </c>
      <c r="S15590">
        <v>79.8</v>
      </c>
      <c r="T15590">
        <f>(tblSales[[#This Row],[Unit Price]]-tblSales[[#This Row],[Unit_Cost]])*tblSales[[#This Row],[Quantity]]</f>
        <v>26.400000000000006</v>
      </c>
      <c r="U15590">
        <f>tblClean[[#This Row],[Total_Recalc]]-tblSales[[#This Row],[Unit_Cost]]*tblSales[[#This Row],[Quantity]]</f>
        <v>26.4</v>
      </c>
      <c r="V15590" s="27">
        <f>IFERROR(tblClean[[#This Row],[Gross_Profit_After_Discount]] / tblClean[[#This Row],[Total_Recalc]], "")</f>
        <v>0.33082706766917291</v>
      </c>
      <c r="W15590" s="29">
        <f>YEAR(tblClean[[#This Row],[Date]])</f>
        <v>2023</v>
      </c>
      <c r="X15590" s="29" t="str">
        <f>TEXT(tblClean[[#This Row],[Date]],"MM")</f>
        <v>10</v>
      </c>
      <c r="Y15590" s="29">
        <f>WEEKNUM(_xlfn.SINGLE(tblClean[Date]))</f>
        <v>42</v>
      </c>
      <c r="Z15590" t="str">
        <f>_xlfn.XLOOKUP(tblClean[[#This Row],[Customer ID]], tblCustomers[Customer ID], tblCustomers[Membership Level], "Not Found")</f>
        <v>Gold</v>
      </c>
      <c r="AA15590" t="str">
        <f>_xlfn.XLOOKUP(tblClean[[#This Row],[Customer ID]], tblCustomers[Customer ID], tblCustomers[Region], "Not Found")</f>
        <v>West</v>
      </c>
      <c r="AB15590" t="str">
        <f>_xlfn.XLOOKUP(tblClean[[#This Row],[Customer ID]], tblCustomers[Customer ID], tblCustomers[Province/State], "Not Found")</f>
        <v>CA</v>
      </c>
      <c r="AC15590">
        <f>_xlfn.XLOOKUP(tblClean[[#This Row],[Customer ID]], tblCustomers[Customer ID], tblCustomers[Customer Age], "")</f>
        <v>30</v>
      </c>
      <c r="AD15590">
        <f>_xlfn.XLOOKUP(tblClean[[#This Row],[Customer ID]], tblCustomers[Customer ID], tblCustomers[Tenure (Years)], "")</f>
        <v>8.8000000000000007</v>
      </c>
    </row>
    <row r="15591" spans="1:30" x14ac:dyDescent="0.2">
      <c r="A15591" s="29" t="s">
        <v>42483</v>
      </c>
      <c r="B15591" s="29" t="s">
        <v>17549</v>
      </c>
      <c r="C15591" s="29" t="s">
        <v>2001</v>
      </c>
      <c r="D15591" s="29" t="s">
        <v>2055</v>
      </c>
      <c r="E15591" s="29" t="s">
        <v>2061</v>
      </c>
      <c r="F15591" s="29" t="s">
        <v>15991</v>
      </c>
      <c r="G15591" s="29" t="s">
        <v>15998</v>
      </c>
      <c r="H15591" s="33">
        <v>1</v>
      </c>
      <c r="I15591">
        <v>17.34</v>
      </c>
      <c r="J15591" t="str">
        <f>IF(tblClean[[#This Row],[Unit Price]]&lt;tblClean[[#This Row],[Unit_Cost]],"Below Cost","OK")</f>
        <v>OK</v>
      </c>
      <c r="K15591">
        <v>15.33</v>
      </c>
      <c r="L15591">
        <v>17.34</v>
      </c>
      <c r="M15591">
        <v>0</v>
      </c>
      <c r="N15591" t="str">
        <f>IF(tblClean[[#This Row],[Discount_Rate]]=0,"No Discount","Discounted")</f>
        <v>No Discount</v>
      </c>
      <c r="O15591">
        <v>17.34</v>
      </c>
      <c r="P15591" s="1">
        <v>45000</v>
      </c>
      <c r="Q15591" s="1" t="str">
        <f ca="1">IF(tblClean[[#This Row],[Date]]&gt;TODAY(),"Future Date","OK")</f>
        <v>OK</v>
      </c>
      <c r="R15591">
        <f>tblSales[[#This Row],[Quantity]]*tblSales[[#This Row],[Unit Price]]</f>
        <v>17.34</v>
      </c>
      <c r="S15591">
        <v>17.34</v>
      </c>
      <c r="T15591">
        <f>(tblSales[[#This Row],[Unit Price]]-tblSales[[#This Row],[Unit_Cost]])*tblSales[[#This Row],[Quantity]]</f>
        <v>2.0099999999999998</v>
      </c>
      <c r="U15591">
        <f>tblClean[[#This Row],[Total_Recalc]]-tblSales[[#This Row],[Unit_Cost]]*tblSales[[#This Row],[Quantity]]</f>
        <v>2.0099999999999998</v>
      </c>
      <c r="V15591" s="27">
        <f>IFERROR(tblClean[[#This Row],[Gross_Profit_After_Discount]] / tblClean[[#This Row],[Total_Recalc]], "")</f>
        <v>0.11591695501730102</v>
      </c>
      <c r="W15591" s="29">
        <f>YEAR(tblClean[[#This Row],[Date]])</f>
        <v>2023</v>
      </c>
      <c r="X15591" s="29" t="str">
        <f>TEXT(tblClean[[#This Row],[Date]],"MM")</f>
        <v>03</v>
      </c>
      <c r="Y15591" s="29">
        <f>WEEKNUM(_xlfn.SINGLE(tblClean[Date]))</f>
        <v>11</v>
      </c>
      <c r="Z15591" t="str">
        <f>_xlfn.XLOOKUP(tblClean[[#This Row],[Customer ID]], tblCustomers[Customer ID], tblCustomers[Membership Level], "Not Found")</f>
        <v>Standard</v>
      </c>
      <c r="AA15591" t="str">
        <f>_xlfn.XLOOKUP(tblClean[[#This Row],[Customer ID]], tblCustomers[Customer ID], tblCustomers[Region], "Not Found")</f>
        <v>South</v>
      </c>
      <c r="AB15591" t="str">
        <f>_xlfn.XLOOKUP(tblClean[[#This Row],[Customer ID]], tblCustomers[Customer ID], tblCustomers[Province/State], "Not Found")</f>
        <v>NC</v>
      </c>
      <c r="AC15591">
        <f>_xlfn.XLOOKUP(tblClean[[#This Row],[Customer ID]], tblCustomers[Customer ID], tblCustomers[Customer Age], "")</f>
        <v>23</v>
      </c>
      <c r="AD15591">
        <f>_xlfn.XLOOKUP(tblClean[[#This Row],[Customer ID]], tblCustomers[Customer ID], tblCustomers[Tenure (Years)], "")</f>
        <v>7</v>
      </c>
    </row>
    <row r="15592" spans="1:30" x14ac:dyDescent="0.2">
      <c r="A15592" s="29" t="s">
        <v>42484</v>
      </c>
      <c r="B15592" s="29" t="s">
        <v>17550</v>
      </c>
      <c r="C15592" s="29" t="s">
        <v>260</v>
      </c>
      <c r="D15592" s="29" t="s">
        <v>2060</v>
      </c>
      <c r="E15592" s="29" t="s">
        <v>2061</v>
      </c>
      <c r="F15592" s="29" t="s">
        <v>15991</v>
      </c>
      <c r="G15592" s="29" t="s">
        <v>15995</v>
      </c>
      <c r="H15592" s="33">
        <v>2</v>
      </c>
      <c r="I15592">
        <v>15.96</v>
      </c>
      <c r="J15592" t="str">
        <f>IF(tblClean[[#This Row],[Unit Price]]&lt;tblClean[[#This Row],[Unit_Cost]],"Below Cost","OK")</f>
        <v>OK</v>
      </c>
      <c r="K15592">
        <v>9.23</v>
      </c>
      <c r="L15592">
        <v>31.92</v>
      </c>
      <c r="M15592">
        <v>0</v>
      </c>
      <c r="N15592" t="str">
        <f>IF(tblClean[[#This Row],[Discount_Rate]]=0,"No Discount","Discounted")</f>
        <v>No Discount</v>
      </c>
      <c r="O15592">
        <v>31.92</v>
      </c>
      <c r="P15592" s="1">
        <v>45031</v>
      </c>
      <c r="Q15592" s="1" t="str">
        <f ca="1">IF(tblClean[[#This Row],[Date]]&gt;TODAY(),"Future Date","OK")</f>
        <v>OK</v>
      </c>
      <c r="R15592">
        <f>tblSales[[#This Row],[Quantity]]*tblSales[[#This Row],[Unit Price]]</f>
        <v>31.92</v>
      </c>
      <c r="S15592">
        <v>31.92</v>
      </c>
      <c r="T15592">
        <f>(tblSales[[#This Row],[Unit Price]]-tblSales[[#This Row],[Unit_Cost]])*tblSales[[#This Row],[Quantity]]</f>
        <v>13.46</v>
      </c>
      <c r="U15592">
        <f>tblClean[[#This Row],[Total_Recalc]]-tblSales[[#This Row],[Unit_Cost]]*tblSales[[#This Row],[Quantity]]</f>
        <v>13.46</v>
      </c>
      <c r="V15592" s="27">
        <f>IFERROR(tblClean[[#This Row],[Gross_Profit_After_Discount]] / tblClean[[#This Row],[Total_Recalc]], "")</f>
        <v>0.42167919799498749</v>
      </c>
      <c r="W15592" s="29">
        <f>YEAR(tblClean[[#This Row],[Date]])</f>
        <v>2023</v>
      </c>
      <c r="X15592" s="29" t="str">
        <f>TEXT(tblClean[[#This Row],[Date]],"MM")</f>
        <v>04</v>
      </c>
      <c r="Y15592" s="29">
        <f>WEEKNUM(_xlfn.SINGLE(tblClean[Date]))</f>
        <v>15</v>
      </c>
      <c r="Z15592" t="str">
        <f>_xlfn.XLOOKUP(tblClean[[#This Row],[Customer ID]], tblCustomers[Customer ID], tblCustomers[Membership Level], "Not Found")</f>
        <v>Standard</v>
      </c>
      <c r="AA15592" t="str">
        <f>_xlfn.XLOOKUP(tblClean[[#This Row],[Customer ID]], tblCustomers[Customer ID], tblCustomers[Region], "Not Found")</f>
        <v>South</v>
      </c>
      <c r="AB15592" t="str">
        <f>_xlfn.XLOOKUP(tblClean[[#This Row],[Customer ID]], tblCustomers[Customer ID], tblCustomers[Province/State], "Not Found")</f>
        <v>NC</v>
      </c>
      <c r="AC15592">
        <f>_xlfn.XLOOKUP(tblClean[[#This Row],[Customer ID]], tblCustomers[Customer ID], tblCustomers[Customer Age], "")</f>
        <v>59</v>
      </c>
      <c r="AD15592">
        <f>_xlfn.XLOOKUP(tblClean[[#This Row],[Customer ID]], tblCustomers[Customer ID], tblCustomers[Tenure (Years)], "")</f>
        <v>8.3000000000000007</v>
      </c>
    </row>
    <row r="15593" spans="1:30" x14ac:dyDescent="0.2">
      <c r="A15593" s="29" t="s">
        <v>42485</v>
      </c>
      <c r="B15593" s="29" t="s">
        <v>17551</v>
      </c>
      <c r="C15593" s="29" t="s">
        <v>1751</v>
      </c>
      <c r="D15593" s="29" t="s">
        <v>2055</v>
      </c>
      <c r="E15593" s="29" t="s">
        <v>2056</v>
      </c>
      <c r="F15593" s="29" t="s">
        <v>15991</v>
      </c>
      <c r="G15593" s="29" t="s">
        <v>15992</v>
      </c>
      <c r="H15593" s="33">
        <v>9</v>
      </c>
      <c r="I15593">
        <v>12.57</v>
      </c>
      <c r="J15593" t="str">
        <f>IF(tblClean[[#This Row],[Unit Price]]&lt;tblClean[[#This Row],[Unit_Cost]],"Below Cost","OK")</f>
        <v>OK</v>
      </c>
      <c r="K15593">
        <v>7.53</v>
      </c>
      <c r="L15593">
        <v>113.13</v>
      </c>
      <c r="M15593">
        <v>0.05</v>
      </c>
      <c r="N15593" t="str">
        <f>IF(tblClean[[#This Row],[Discount_Rate]]=0,"No Discount","Discounted")</f>
        <v>Discounted</v>
      </c>
      <c r="O15593">
        <v>107.47</v>
      </c>
      <c r="P15593" s="1">
        <v>45021</v>
      </c>
      <c r="Q15593" s="1" t="str">
        <f ca="1">IF(tblClean[[#This Row],[Date]]&gt;TODAY(),"Future Date","OK")</f>
        <v>OK</v>
      </c>
      <c r="R15593">
        <f>tblSales[[#This Row],[Quantity]]*tblSales[[#This Row],[Unit Price]]</f>
        <v>113.13</v>
      </c>
      <c r="S15593">
        <v>107.47</v>
      </c>
      <c r="T15593">
        <f>(tblSales[[#This Row],[Unit Price]]-tblSales[[#This Row],[Unit_Cost]])*tblSales[[#This Row],[Quantity]]</f>
        <v>45.36</v>
      </c>
      <c r="U15593">
        <f>tblClean[[#This Row],[Total_Recalc]]-tblSales[[#This Row],[Unit_Cost]]*tblSales[[#This Row],[Quantity]]</f>
        <v>39.700000000000003</v>
      </c>
      <c r="V15593" s="27">
        <f>IFERROR(tblClean[[#This Row],[Gross_Profit_After_Discount]] / tblClean[[#This Row],[Total_Recalc]], "")</f>
        <v>0.3694054154647809</v>
      </c>
      <c r="W15593" s="29">
        <f>YEAR(tblClean[[#This Row],[Date]])</f>
        <v>2023</v>
      </c>
      <c r="X15593" s="29" t="str">
        <f>TEXT(tblClean[[#This Row],[Date]],"MM")</f>
        <v>04</v>
      </c>
      <c r="Y15593" s="29">
        <f>WEEKNUM(_xlfn.SINGLE(tblClean[Date]))</f>
        <v>14</v>
      </c>
      <c r="Z15593" t="str">
        <f>_xlfn.XLOOKUP(tblClean[[#This Row],[Customer ID]], tblCustomers[Customer ID], tblCustomers[Membership Level], "Not Found")</f>
        <v>Gold</v>
      </c>
      <c r="AA15593" t="str">
        <f>_xlfn.XLOOKUP(tblClean[[#This Row],[Customer ID]], tblCustomers[Customer ID], tblCustomers[Region], "Not Found")</f>
        <v>Northeast</v>
      </c>
      <c r="AB15593" t="str">
        <f>_xlfn.XLOOKUP(tblClean[[#This Row],[Customer ID]], tblCustomers[Customer ID], tblCustomers[Province/State], "Not Found")</f>
        <v>PA</v>
      </c>
      <c r="AC15593">
        <f>_xlfn.XLOOKUP(tblClean[[#This Row],[Customer ID]], tblCustomers[Customer ID], tblCustomers[Customer Age], "")</f>
        <v>39</v>
      </c>
      <c r="AD15593">
        <f>_xlfn.XLOOKUP(tblClean[[#This Row],[Customer ID]], tblCustomers[Customer ID], tblCustomers[Tenure (Years)], "")</f>
        <v>5.8</v>
      </c>
    </row>
    <row r="15594" spans="1:30" x14ac:dyDescent="0.2">
      <c r="A15594" s="29" t="s">
        <v>42486</v>
      </c>
      <c r="B15594" s="29" t="s">
        <v>17552</v>
      </c>
      <c r="C15594" s="29" t="s">
        <v>446</v>
      </c>
      <c r="D15594" s="29" t="s">
        <v>2060</v>
      </c>
      <c r="E15594" s="29" t="s">
        <v>2061</v>
      </c>
      <c r="F15594" s="29" t="s">
        <v>15991</v>
      </c>
      <c r="G15594" s="29" t="s">
        <v>16001</v>
      </c>
      <c r="H15594" s="33">
        <v>4</v>
      </c>
      <c r="I15594">
        <v>17.059999999999999</v>
      </c>
      <c r="J15594" t="str">
        <f>IF(tblClean[[#This Row],[Unit Price]]&lt;tblClean[[#This Row],[Unit_Cost]],"Below Cost","OK")</f>
        <v>OK</v>
      </c>
      <c r="K15594">
        <v>14.09</v>
      </c>
      <c r="L15594">
        <v>68.239999999999995</v>
      </c>
      <c r="M15594">
        <v>0</v>
      </c>
      <c r="N15594" t="str">
        <f>IF(tblClean[[#This Row],[Discount_Rate]]=0,"No Discount","Discounted")</f>
        <v>No Discount</v>
      </c>
      <c r="O15594">
        <v>68.239999999999995</v>
      </c>
      <c r="P15594" s="1">
        <v>45810</v>
      </c>
      <c r="Q15594" s="1" t="str">
        <f ca="1">IF(tblClean[[#This Row],[Date]]&gt;TODAY(),"Future Date","OK")</f>
        <v>OK</v>
      </c>
      <c r="R15594">
        <f>tblSales[[#This Row],[Quantity]]*tblSales[[#This Row],[Unit Price]]</f>
        <v>68.239999999999995</v>
      </c>
      <c r="S15594">
        <v>68.239999999999995</v>
      </c>
      <c r="T15594">
        <f>(tblSales[[#This Row],[Unit Price]]-tblSales[[#This Row],[Unit_Cost]])*tblSales[[#This Row],[Quantity]]</f>
        <v>11.879999999999995</v>
      </c>
      <c r="U15594">
        <f>tblClean[[#This Row],[Total_Recalc]]-tblSales[[#This Row],[Unit_Cost]]*tblSales[[#This Row],[Quantity]]</f>
        <v>11.879999999999995</v>
      </c>
      <c r="V15594" s="27">
        <f>IFERROR(tblClean[[#This Row],[Gross_Profit_After_Discount]] / tblClean[[#This Row],[Total_Recalc]], "")</f>
        <v>0.17409144196951928</v>
      </c>
      <c r="W15594" s="29">
        <f>YEAR(tblClean[[#This Row],[Date]])</f>
        <v>2025</v>
      </c>
      <c r="X15594" s="29" t="str">
        <f>TEXT(tblClean[[#This Row],[Date]],"MM")</f>
        <v>06</v>
      </c>
      <c r="Y15594" s="29">
        <f>WEEKNUM(_xlfn.SINGLE(tblClean[Date]))</f>
        <v>23</v>
      </c>
      <c r="Z15594" t="str">
        <f>_xlfn.XLOOKUP(tblClean[[#This Row],[Customer ID]], tblCustomers[Customer ID], tblCustomers[Membership Level], "Not Found")</f>
        <v>Standard</v>
      </c>
      <c r="AA15594" t="str">
        <f>_xlfn.XLOOKUP(tblClean[[#This Row],[Customer ID]], tblCustomers[Customer ID], tblCustomers[Region], "Not Found")</f>
        <v>South</v>
      </c>
      <c r="AB15594" t="str">
        <f>_xlfn.XLOOKUP(tblClean[[#This Row],[Customer ID]], tblCustomers[Customer ID], tblCustomers[Province/State], "Not Found")</f>
        <v>TX</v>
      </c>
      <c r="AC15594">
        <f>_xlfn.XLOOKUP(tblClean[[#This Row],[Customer ID]], tblCustomers[Customer ID], tblCustomers[Customer Age], "")</f>
        <v>61</v>
      </c>
      <c r="AD15594">
        <f>_xlfn.XLOOKUP(tblClean[[#This Row],[Customer ID]], tblCustomers[Customer ID], tblCustomers[Tenure (Years)], "")</f>
        <v>9.1999999999999993</v>
      </c>
    </row>
    <row r="15595" spans="1:30" x14ac:dyDescent="0.2">
      <c r="A15595" s="29" t="s">
        <v>42487</v>
      </c>
      <c r="B15595" s="29" t="s">
        <v>17553</v>
      </c>
      <c r="C15595" s="29" t="s">
        <v>890</v>
      </c>
      <c r="D15595" s="29" t="s">
        <v>2055</v>
      </c>
      <c r="E15595" s="29" t="s">
        <v>2061</v>
      </c>
      <c r="F15595" s="29" t="s">
        <v>15991</v>
      </c>
      <c r="G15595" s="29" t="s">
        <v>16001</v>
      </c>
      <c r="H15595" s="33">
        <v>6</v>
      </c>
      <c r="I15595">
        <v>17.059999999999999</v>
      </c>
      <c r="J15595" t="str">
        <f>IF(tblClean[[#This Row],[Unit Price]]&lt;tblClean[[#This Row],[Unit_Cost]],"Below Cost","OK")</f>
        <v>OK</v>
      </c>
      <c r="K15595">
        <v>10.74</v>
      </c>
      <c r="L15595">
        <v>102.36</v>
      </c>
      <c r="M15595">
        <v>3.3000000000000002E-2</v>
      </c>
      <c r="N15595" t="str">
        <f>IF(tblClean[[#This Row],[Discount_Rate]]=0,"No Discount","Discounted")</f>
        <v>Discounted</v>
      </c>
      <c r="O15595">
        <v>98.98</v>
      </c>
      <c r="P15595" s="1">
        <v>45522</v>
      </c>
      <c r="Q15595" s="1" t="str">
        <f ca="1">IF(tblClean[[#This Row],[Date]]&gt;TODAY(),"Future Date","OK")</f>
        <v>OK</v>
      </c>
      <c r="R15595">
        <f>tblSales[[#This Row],[Quantity]]*tblSales[[#This Row],[Unit Price]]</f>
        <v>102.35999999999999</v>
      </c>
      <c r="S15595">
        <v>98.98</v>
      </c>
      <c r="T15595">
        <f>(tblSales[[#This Row],[Unit Price]]-tblSales[[#This Row],[Unit_Cost]])*tblSales[[#This Row],[Quantity]]</f>
        <v>37.919999999999987</v>
      </c>
      <c r="U15595">
        <f>tblClean[[#This Row],[Total_Recalc]]-tblSales[[#This Row],[Unit_Cost]]*tblSales[[#This Row],[Quantity]]</f>
        <v>34.540000000000006</v>
      </c>
      <c r="V15595" s="27">
        <f>IFERROR(tblClean[[#This Row],[Gross_Profit_After_Discount]] / tblClean[[#This Row],[Total_Recalc]], "")</f>
        <v>0.34895938573449187</v>
      </c>
      <c r="W15595" s="29">
        <f>YEAR(tblClean[[#This Row],[Date]])</f>
        <v>2024</v>
      </c>
      <c r="X15595" s="29" t="str">
        <f>TEXT(tblClean[[#This Row],[Date]],"MM")</f>
        <v>08</v>
      </c>
      <c r="Y15595" s="29">
        <f>WEEKNUM(_xlfn.SINGLE(tblClean[Date]))</f>
        <v>34</v>
      </c>
      <c r="Z15595" t="str">
        <f>_xlfn.XLOOKUP(tblClean[[#This Row],[Customer ID]], tblCustomers[Customer ID], tblCustomers[Membership Level], "Not Found")</f>
        <v>Standard</v>
      </c>
      <c r="AA15595" t="str">
        <f>_xlfn.XLOOKUP(tblClean[[#This Row],[Customer ID]], tblCustomers[Customer ID], tblCustomers[Region], "Not Found")</f>
        <v>West</v>
      </c>
      <c r="AB15595" t="str">
        <f>_xlfn.XLOOKUP(tblClean[[#This Row],[Customer ID]], tblCustomers[Customer ID], tblCustomers[Province/State], "Not Found")</f>
        <v>CA</v>
      </c>
      <c r="AC15595">
        <f>_xlfn.XLOOKUP(tblClean[[#This Row],[Customer ID]], tblCustomers[Customer ID], tblCustomers[Customer Age], "")</f>
        <v>34</v>
      </c>
      <c r="AD15595">
        <f>_xlfn.XLOOKUP(tblClean[[#This Row],[Customer ID]], tblCustomers[Customer ID], tblCustomers[Tenure (Years)], "")</f>
        <v>1.7</v>
      </c>
    </row>
    <row r="15596" spans="1:30" x14ac:dyDescent="0.2">
      <c r="A15596" s="29" t="s">
        <v>42488</v>
      </c>
      <c r="B15596" s="29" t="s">
        <v>17554</v>
      </c>
      <c r="C15596" s="29" t="s">
        <v>512</v>
      </c>
      <c r="D15596" s="29" t="s">
        <v>2055</v>
      </c>
      <c r="E15596" s="29" t="s">
        <v>2061</v>
      </c>
      <c r="F15596" s="29" t="s">
        <v>15991</v>
      </c>
      <c r="G15596" s="29" t="s">
        <v>15992</v>
      </c>
      <c r="H15596" s="33">
        <v>1</v>
      </c>
      <c r="I15596">
        <v>12.57</v>
      </c>
      <c r="J15596" t="str">
        <f>IF(tblClean[[#This Row],[Unit Price]]&lt;tblClean[[#This Row],[Unit_Cost]],"Below Cost","OK")</f>
        <v>OK</v>
      </c>
      <c r="K15596">
        <v>11.02</v>
      </c>
      <c r="L15596">
        <v>12.57</v>
      </c>
      <c r="M15596">
        <v>0</v>
      </c>
      <c r="N15596" t="str">
        <f>IF(tblClean[[#This Row],[Discount_Rate]]=0,"No Discount","Discounted")</f>
        <v>No Discount</v>
      </c>
      <c r="O15596">
        <v>12.57</v>
      </c>
      <c r="P15596" s="1">
        <v>45447</v>
      </c>
      <c r="Q15596" s="1" t="str">
        <f ca="1">IF(tblClean[[#This Row],[Date]]&gt;TODAY(),"Future Date","OK")</f>
        <v>OK</v>
      </c>
      <c r="R15596">
        <f>tblSales[[#This Row],[Quantity]]*tblSales[[#This Row],[Unit Price]]</f>
        <v>12.57</v>
      </c>
      <c r="S15596">
        <v>12.57</v>
      </c>
      <c r="T15596">
        <f>(tblSales[[#This Row],[Unit Price]]-tblSales[[#This Row],[Unit_Cost]])*tblSales[[#This Row],[Quantity]]</f>
        <v>1.5500000000000007</v>
      </c>
      <c r="U15596">
        <f>tblClean[[#This Row],[Total_Recalc]]-tblSales[[#This Row],[Unit_Cost]]*tblSales[[#This Row],[Quantity]]</f>
        <v>1.5500000000000007</v>
      </c>
      <c r="V15596" s="27">
        <f>IFERROR(tblClean[[#This Row],[Gross_Profit_After_Discount]] / tblClean[[#This Row],[Total_Recalc]], "")</f>
        <v>0.12330946698488469</v>
      </c>
      <c r="W15596" s="29">
        <f>YEAR(tblClean[[#This Row],[Date]])</f>
        <v>2024</v>
      </c>
      <c r="X15596" s="29" t="str">
        <f>TEXT(tblClean[[#This Row],[Date]],"MM")</f>
        <v>06</v>
      </c>
      <c r="Y15596" s="29">
        <f>WEEKNUM(_xlfn.SINGLE(tblClean[Date]))</f>
        <v>23</v>
      </c>
      <c r="Z15596" t="str">
        <f>_xlfn.XLOOKUP(tblClean[[#This Row],[Customer ID]], tblCustomers[Customer ID], tblCustomers[Membership Level], "Not Found")</f>
        <v>Standard</v>
      </c>
      <c r="AA15596" t="str">
        <f>_xlfn.XLOOKUP(tblClean[[#This Row],[Customer ID]], tblCustomers[Customer ID], tblCustomers[Region], "Not Found")</f>
        <v>Eastern Canada</v>
      </c>
      <c r="AB15596" t="str">
        <f>_xlfn.XLOOKUP(tblClean[[#This Row],[Customer ID]], tblCustomers[Customer ID], tblCustomers[Province/State], "Not Found")</f>
        <v>QC</v>
      </c>
      <c r="AC15596">
        <f>_xlfn.XLOOKUP(tblClean[[#This Row],[Customer ID]], tblCustomers[Customer ID], tblCustomers[Customer Age], "")</f>
        <v>20</v>
      </c>
      <c r="AD15596">
        <f>_xlfn.XLOOKUP(tblClean[[#This Row],[Customer ID]], tblCustomers[Customer ID], tblCustomers[Tenure (Years)], "")</f>
        <v>4</v>
      </c>
    </row>
    <row r="15597" spans="1:30" x14ac:dyDescent="0.2">
      <c r="A15597" s="29" t="s">
        <v>42489</v>
      </c>
      <c r="B15597" s="29" t="s">
        <v>17555</v>
      </c>
      <c r="C15597" s="29" t="s">
        <v>705</v>
      </c>
      <c r="D15597" s="29" t="s">
        <v>2060</v>
      </c>
      <c r="E15597" s="29" t="s">
        <v>2061</v>
      </c>
      <c r="F15597" s="29" t="s">
        <v>15991</v>
      </c>
      <c r="G15597" s="29" t="s">
        <v>15992</v>
      </c>
      <c r="H15597" s="33">
        <v>14</v>
      </c>
      <c r="I15597">
        <v>12.57</v>
      </c>
      <c r="J15597" t="str">
        <f>IF(tblClean[[#This Row],[Unit Price]]&lt;tblClean[[#This Row],[Unit_Cost]],"Below Cost","OK")</f>
        <v>OK</v>
      </c>
      <c r="K15597">
        <v>6.75</v>
      </c>
      <c r="L15597">
        <v>175.98</v>
      </c>
      <c r="M15597">
        <v>3.6999999999999998E-2</v>
      </c>
      <c r="N15597" t="str">
        <f>IF(tblClean[[#This Row],[Discount_Rate]]=0,"No Discount","Discounted")</f>
        <v>Discounted</v>
      </c>
      <c r="O15597">
        <v>169.47</v>
      </c>
      <c r="P15597" s="1">
        <v>45826</v>
      </c>
      <c r="Q15597" s="1" t="str">
        <f ca="1">IF(tblClean[[#This Row],[Date]]&gt;TODAY(),"Future Date","OK")</f>
        <v>OK</v>
      </c>
      <c r="R15597">
        <f>tblSales[[#This Row],[Quantity]]*tblSales[[#This Row],[Unit Price]]</f>
        <v>175.98000000000002</v>
      </c>
      <c r="S15597">
        <v>169.47</v>
      </c>
      <c r="T15597">
        <f>(tblSales[[#This Row],[Unit Price]]-tblSales[[#This Row],[Unit_Cost]])*tblSales[[#This Row],[Quantity]]</f>
        <v>81.48</v>
      </c>
      <c r="U15597">
        <f>tblClean[[#This Row],[Total_Recalc]]-tblSales[[#This Row],[Unit_Cost]]*tblSales[[#This Row],[Quantity]]</f>
        <v>74.97</v>
      </c>
      <c r="V15597" s="27">
        <f>IFERROR(tblClean[[#This Row],[Gross_Profit_After_Discount]] / tblClean[[#This Row],[Total_Recalc]], "")</f>
        <v>0.44237918215613381</v>
      </c>
      <c r="W15597" s="29">
        <f>YEAR(tblClean[[#This Row],[Date]])</f>
        <v>2025</v>
      </c>
      <c r="X15597" s="29" t="str">
        <f>TEXT(tblClean[[#This Row],[Date]],"MM")</f>
        <v>06</v>
      </c>
      <c r="Y15597" s="29">
        <f>WEEKNUM(_xlfn.SINGLE(tblClean[Date]))</f>
        <v>25</v>
      </c>
      <c r="Z15597" t="str">
        <f>_xlfn.XLOOKUP(tblClean[[#This Row],[Customer ID]], tblCustomers[Customer ID], tblCustomers[Membership Level], "Not Found")</f>
        <v>Standard</v>
      </c>
      <c r="AA15597" t="str">
        <f>_xlfn.XLOOKUP(tblClean[[#This Row],[Customer ID]], tblCustomers[Customer ID], tblCustomers[Region], "Not Found")</f>
        <v>South</v>
      </c>
      <c r="AB15597" t="str">
        <f>_xlfn.XLOOKUP(tblClean[[#This Row],[Customer ID]], tblCustomers[Customer ID], tblCustomers[Province/State], "Not Found")</f>
        <v>TX</v>
      </c>
      <c r="AC15597">
        <f>_xlfn.XLOOKUP(tblClean[[#This Row],[Customer ID]], tblCustomers[Customer ID], tblCustomers[Customer Age], "")</f>
        <v>36</v>
      </c>
      <c r="AD15597">
        <f>_xlfn.XLOOKUP(tblClean[[#This Row],[Customer ID]], tblCustomers[Customer ID], tblCustomers[Tenure (Years)], "")</f>
        <v>8.8000000000000007</v>
      </c>
    </row>
    <row r="15598" spans="1:30" x14ac:dyDescent="0.2">
      <c r="A15598" s="29" t="s">
        <v>42490</v>
      </c>
      <c r="B15598" s="29" t="s">
        <v>17556</v>
      </c>
      <c r="C15598" s="29" t="s">
        <v>99</v>
      </c>
      <c r="D15598" s="29" t="s">
        <v>2060</v>
      </c>
      <c r="E15598" s="29" t="s">
        <v>2069</v>
      </c>
      <c r="F15598" s="29" t="s">
        <v>15991</v>
      </c>
      <c r="G15598" s="29" t="s">
        <v>15995</v>
      </c>
      <c r="H15598" s="33">
        <v>4</v>
      </c>
      <c r="I15598">
        <v>15.96</v>
      </c>
      <c r="J15598" t="str">
        <f>IF(tblClean[[#This Row],[Unit Price]]&lt;tblClean[[#This Row],[Unit_Cost]],"Below Cost","OK")</f>
        <v>OK</v>
      </c>
      <c r="K15598">
        <v>11.95</v>
      </c>
      <c r="L15598">
        <v>63.84</v>
      </c>
      <c r="M15598">
        <v>0</v>
      </c>
      <c r="N15598" t="str">
        <f>IF(tblClean[[#This Row],[Discount_Rate]]=0,"No Discount","Discounted")</f>
        <v>No Discount</v>
      </c>
      <c r="O15598">
        <v>63.84</v>
      </c>
      <c r="P15598" s="1">
        <v>45644</v>
      </c>
      <c r="Q15598" s="1" t="str">
        <f ca="1">IF(tblClean[[#This Row],[Date]]&gt;TODAY(),"Future Date","OK")</f>
        <v>OK</v>
      </c>
      <c r="R15598">
        <f>tblSales[[#This Row],[Quantity]]*tblSales[[#This Row],[Unit Price]]</f>
        <v>63.84</v>
      </c>
      <c r="S15598">
        <v>63.84</v>
      </c>
      <c r="T15598">
        <f>(tblSales[[#This Row],[Unit Price]]-tblSales[[#This Row],[Unit_Cost]])*tblSales[[#This Row],[Quantity]]</f>
        <v>16.040000000000006</v>
      </c>
      <c r="U15598">
        <f>tblClean[[#This Row],[Total_Recalc]]-tblSales[[#This Row],[Unit_Cost]]*tblSales[[#This Row],[Quantity]]</f>
        <v>16.040000000000006</v>
      </c>
      <c r="V15598" s="27">
        <f>IFERROR(tblClean[[#This Row],[Gross_Profit_After_Discount]] / tblClean[[#This Row],[Total_Recalc]], "")</f>
        <v>0.25125313283208028</v>
      </c>
      <c r="W15598" s="29">
        <f>YEAR(tblClean[[#This Row],[Date]])</f>
        <v>2024</v>
      </c>
      <c r="X15598" s="29" t="str">
        <f>TEXT(tblClean[[#This Row],[Date]],"MM")</f>
        <v>12</v>
      </c>
      <c r="Y15598" s="29">
        <f>WEEKNUM(_xlfn.SINGLE(tblClean[Date]))</f>
        <v>51</v>
      </c>
      <c r="Z15598" t="str">
        <f>_xlfn.XLOOKUP(tblClean[[#This Row],[Customer ID]], tblCustomers[Customer ID], tblCustomers[Membership Level], "Not Found")</f>
        <v>Standard</v>
      </c>
      <c r="AA15598" t="str">
        <f>_xlfn.XLOOKUP(tblClean[[#This Row],[Customer ID]], tblCustomers[Customer ID], tblCustomers[Region], "Not Found")</f>
        <v>Northeast</v>
      </c>
      <c r="AB15598" t="str">
        <f>_xlfn.XLOOKUP(tblClean[[#This Row],[Customer ID]], tblCustomers[Customer ID], tblCustomers[Province/State], "Not Found")</f>
        <v>NY</v>
      </c>
      <c r="AC15598">
        <f>_xlfn.XLOOKUP(tblClean[[#This Row],[Customer ID]], tblCustomers[Customer ID], tblCustomers[Customer Age], "")</f>
        <v>43</v>
      </c>
      <c r="AD15598">
        <f>_xlfn.XLOOKUP(tblClean[[#This Row],[Customer ID]], tblCustomers[Customer ID], tblCustomers[Tenure (Years)], "")</f>
        <v>5.8</v>
      </c>
    </row>
    <row r="15599" spans="1:30" x14ac:dyDescent="0.2">
      <c r="A15599" s="29" t="s">
        <v>42491</v>
      </c>
      <c r="B15599" s="29" t="s">
        <v>17557</v>
      </c>
      <c r="C15599" s="29" t="s">
        <v>952</v>
      </c>
      <c r="D15599" s="29" t="s">
        <v>2055</v>
      </c>
      <c r="E15599" s="29" t="s">
        <v>2056</v>
      </c>
      <c r="F15599" s="29" t="s">
        <v>15991</v>
      </c>
      <c r="G15599" s="29" t="s">
        <v>15998</v>
      </c>
      <c r="H15599" s="33">
        <v>6</v>
      </c>
      <c r="I15599">
        <v>17.34</v>
      </c>
      <c r="J15599" t="str">
        <f>IF(tblClean[[#This Row],[Unit Price]]&lt;tblClean[[#This Row],[Unit_Cost]],"Below Cost","OK")</f>
        <v>OK</v>
      </c>
      <c r="K15599">
        <v>9.98</v>
      </c>
      <c r="L15599">
        <v>104.04</v>
      </c>
      <c r="M15599">
        <v>5.8000000000000003E-2</v>
      </c>
      <c r="N15599" t="str">
        <f>IF(tblClean[[#This Row],[Discount_Rate]]=0,"No Discount","Discounted")</f>
        <v>Discounted</v>
      </c>
      <c r="O15599">
        <v>98.01</v>
      </c>
      <c r="P15599" s="1">
        <v>45295</v>
      </c>
      <c r="Q15599" s="1" t="str">
        <f ca="1">IF(tblClean[[#This Row],[Date]]&gt;TODAY(),"Future Date","OK")</f>
        <v>OK</v>
      </c>
      <c r="R15599">
        <f>tblSales[[#This Row],[Quantity]]*tblSales[[#This Row],[Unit Price]]</f>
        <v>104.03999999999999</v>
      </c>
      <c r="S15599">
        <v>98.01</v>
      </c>
      <c r="T15599">
        <f>(tblSales[[#This Row],[Unit Price]]-tblSales[[#This Row],[Unit_Cost]])*tblSales[[#This Row],[Quantity]]</f>
        <v>44.16</v>
      </c>
      <c r="U15599">
        <f>tblClean[[#This Row],[Total_Recalc]]-tblSales[[#This Row],[Unit_Cost]]*tblSales[[#This Row],[Quantity]]</f>
        <v>38.130000000000003</v>
      </c>
      <c r="V15599" s="27">
        <f>IFERROR(tblClean[[#This Row],[Gross_Profit_After_Discount]] / tblClean[[#This Row],[Total_Recalc]], "")</f>
        <v>0.38904193449647995</v>
      </c>
      <c r="W15599" s="29">
        <f>YEAR(tblClean[[#This Row],[Date]])</f>
        <v>2024</v>
      </c>
      <c r="X15599" s="29" t="str">
        <f>TEXT(tblClean[[#This Row],[Date]],"MM")</f>
        <v>01</v>
      </c>
      <c r="Y15599" s="29">
        <f>WEEKNUM(_xlfn.SINGLE(tblClean[Date]))</f>
        <v>1</v>
      </c>
      <c r="Z15599" t="str">
        <f>_xlfn.XLOOKUP(tblClean[[#This Row],[Customer ID]], tblCustomers[Customer ID], tblCustomers[Membership Level], "Not Found")</f>
        <v>Platinum</v>
      </c>
      <c r="AA15599" t="str">
        <f>_xlfn.XLOOKUP(tblClean[[#This Row],[Customer ID]], tblCustomers[Customer ID], tblCustomers[Region], "Not Found")</f>
        <v>West</v>
      </c>
      <c r="AB15599" t="str">
        <f>_xlfn.XLOOKUP(tblClean[[#This Row],[Customer ID]], tblCustomers[Customer ID], tblCustomers[Province/State], "Not Found")</f>
        <v>CO</v>
      </c>
      <c r="AC15599">
        <f>_xlfn.XLOOKUP(tblClean[[#This Row],[Customer ID]], tblCustomers[Customer ID], tblCustomers[Customer Age], "")</f>
        <v>23</v>
      </c>
      <c r="AD15599">
        <f>_xlfn.XLOOKUP(tblClean[[#This Row],[Customer ID]], tblCustomers[Customer ID], tblCustomers[Tenure (Years)], "")</f>
        <v>0.1</v>
      </c>
    </row>
    <row r="15600" spans="1:30" x14ac:dyDescent="0.2">
      <c r="A15600" s="29" t="s">
        <v>42492</v>
      </c>
      <c r="B15600" s="29" t="s">
        <v>17558</v>
      </c>
      <c r="C15600" s="29" t="s">
        <v>1363</v>
      </c>
      <c r="D15600" s="29" t="s">
        <v>2060</v>
      </c>
      <c r="E15600" s="29" t="s">
        <v>2061</v>
      </c>
      <c r="F15600" s="29" t="s">
        <v>15991</v>
      </c>
      <c r="G15600" s="29" t="s">
        <v>15995</v>
      </c>
      <c r="H15600" s="33">
        <v>3</v>
      </c>
      <c r="I15600">
        <v>15.96</v>
      </c>
      <c r="J15600" t="str">
        <f>IF(tblClean[[#This Row],[Unit Price]]&lt;tblClean[[#This Row],[Unit_Cost]],"Below Cost","OK")</f>
        <v>OK</v>
      </c>
      <c r="K15600">
        <v>12.59</v>
      </c>
      <c r="L15600">
        <v>47.88</v>
      </c>
      <c r="M15600">
        <v>0</v>
      </c>
      <c r="N15600" t="str">
        <f>IF(tblClean[[#This Row],[Discount_Rate]]=0,"No Discount","Discounted")</f>
        <v>No Discount</v>
      </c>
      <c r="O15600">
        <v>47.88</v>
      </c>
      <c r="P15600" s="1">
        <v>45931</v>
      </c>
      <c r="Q15600" s="1" t="str">
        <f ca="1">IF(tblClean[[#This Row],[Date]]&gt;TODAY(),"Future Date","OK")</f>
        <v>OK</v>
      </c>
      <c r="R15600">
        <f>tblSales[[#This Row],[Quantity]]*tblSales[[#This Row],[Unit Price]]</f>
        <v>47.88</v>
      </c>
      <c r="S15600">
        <v>47.88</v>
      </c>
      <c r="T15600">
        <f>(tblSales[[#This Row],[Unit Price]]-tblSales[[#This Row],[Unit_Cost]])*tblSales[[#This Row],[Quantity]]</f>
        <v>10.110000000000003</v>
      </c>
      <c r="U15600">
        <f>tblClean[[#This Row],[Total_Recalc]]-tblSales[[#This Row],[Unit_Cost]]*tblSales[[#This Row],[Quantity]]</f>
        <v>10.110000000000007</v>
      </c>
      <c r="V15600" s="27">
        <f>IFERROR(tblClean[[#This Row],[Gross_Profit_After_Discount]] / tblClean[[#This Row],[Total_Recalc]], "")</f>
        <v>0.2111528822055139</v>
      </c>
      <c r="W15600" s="29">
        <f>YEAR(tblClean[[#This Row],[Date]])</f>
        <v>2025</v>
      </c>
      <c r="X15600" s="29" t="str">
        <f>TEXT(tblClean[[#This Row],[Date]],"MM")</f>
        <v>10</v>
      </c>
      <c r="Y15600" s="29">
        <f>WEEKNUM(_xlfn.SINGLE(tblClean[Date]))</f>
        <v>40</v>
      </c>
      <c r="Z15600" t="str">
        <f>_xlfn.XLOOKUP(tblClean[[#This Row],[Customer ID]], tblCustomers[Customer ID], tblCustomers[Membership Level], "Not Found")</f>
        <v>Standard</v>
      </c>
      <c r="AA15600" t="str">
        <f>_xlfn.XLOOKUP(tblClean[[#This Row],[Customer ID]], tblCustomers[Customer ID], tblCustomers[Region], "Not Found")</f>
        <v>Eastern Canada</v>
      </c>
      <c r="AB15600" t="str">
        <f>_xlfn.XLOOKUP(tblClean[[#This Row],[Customer ID]], tblCustomers[Customer ID], tblCustomers[Province/State], "Not Found")</f>
        <v>ON</v>
      </c>
      <c r="AC15600">
        <f>_xlfn.XLOOKUP(tblClean[[#This Row],[Customer ID]], tblCustomers[Customer ID], tblCustomers[Customer Age], "")</f>
        <v>61</v>
      </c>
      <c r="AD15600">
        <f>_xlfn.XLOOKUP(tblClean[[#This Row],[Customer ID]], tblCustomers[Customer ID], tblCustomers[Tenure (Years)], "")</f>
        <v>9.1</v>
      </c>
    </row>
    <row r="15601" spans="1:30" x14ac:dyDescent="0.2">
      <c r="A15601" s="29" t="s">
        <v>42493</v>
      </c>
      <c r="B15601" s="29" t="s">
        <v>17559</v>
      </c>
      <c r="C15601" s="29" t="s">
        <v>1383</v>
      </c>
      <c r="D15601" s="29" t="s">
        <v>2060</v>
      </c>
      <c r="E15601" s="29" t="s">
        <v>2061</v>
      </c>
      <c r="F15601" s="29" t="s">
        <v>15991</v>
      </c>
      <c r="G15601" s="29" t="s">
        <v>15995</v>
      </c>
      <c r="H15601" s="33">
        <v>13</v>
      </c>
      <c r="I15601">
        <v>15.96</v>
      </c>
      <c r="J15601" t="str">
        <f>IF(tblClean[[#This Row],[Unit Price]]&lt;tblClean[[#This Row],[Unit_Cost]],"Below Cost","OK")</f>
        <v>OK</v>
      </c>
      <c r="K15601">
        <v>12.35</v>
      </c>
      <c r="L15601">
        <v>207.48</v>
      </c>
      <c r="M15601">
        <v>3.3000000000000002E-2</v>
      </c>
      <c r="N15601" t="str">
        <f>IF(tblClean[[#This Row],[Discount_Rate]]=0,"No Discount","Discounted")</f>
        <v>Discounted</v>
      </c>
      <c r="O15601">
        <v>200.63</v>
      </c>
      <c r="P15601" s="1">
        <v>45607</v>
      </c>
      <c r="Q15601" s="1" t="str">
        <f ca="1">IF(tblClean[[#This Row],[Date]]&gt;TODAY(),"Future Date","OK")</f>
        <v>OK</v>
      </c>
      <c r="R15601">
        <f>tblSales[[#This Row],[Quantity]]*tblSales[[#This Row],[Unit Price]]</f>
        <v>207.48000000000002</v>
      </c>
      <c r="S15601">
        <v>200.63</v>
      </c>
      <c r="T15601">
        <f>(tblSales[[#This Row],[Unit Price]]-tblSales[[#This Row],[Unit_Cost]])*tblSales[[#This Row],[Quantity]]</f>
        <v>46.930000000000014</v>
      </c>
      <c r="U15601">
        <f>tblClean[[#This Row],[Total_Recalc]]-tblSales[[#This Row],[Unit_Cost]]*tblSales[[#This Row],[Quantity]]</f>
        <v>40.080000000000013</v>
      </c>
      <c r="V15601" s="27">
        <f>IFERROR(tblClean[[#This Row],[Gross_Profit_After_Discount]] / tblClean[[#This Row],[Total_Recalc]], "")</f>
        <v>0.19977072222499134</v>
      </c>
      <c r="W15601" s="29">
        <f>YEAR(tblClean[[#This Row],[Date]])</f>
        <v>2024</v>
      </c>
      <c r="X15601" s="29" t="str">
        <f>TEXT(tblClean[[#This Row],[Date]],"MM")</f>
        <v>11</v>
      </c>
      <c r="Y15601" s="29">
        <f>WEEKNUM(_xlfn.SINGLE(tblClean[Date]))</f>
        <v>46</v>
      </c>
      <c r="Z15601" t="str">
        <f>_xlfn.XLOOKUP(tblClean[[#This Row],[Customer ID]], tblCustomers[Customer ID], tblCustomers[Membership Level], "Not Found")</f>
        <v>Standard</v>
      </c>
      <c r="AA15601" t="str">
        <f>_xlfn.XLOOKUP(tblClean[[#This Row],[Customer ID]], tblCustomers[Customer ID], tblCustomers[Region], "Not Found")</f>
        <v>West</v>
      </c>
      <c r="AB15601" t="str">
        <f>_xlfn.XLOOKUP(tblClean[[#This Row],[Customer ID]], tblCustomers[Customer ID], tblCustomers[Province/State], "Not Found")</f>
        <v>AZ</v>
      </c>
      <c r="AC15601">
        <f>_xlfn.XLOOKUP(tblClean[[#This Row],[Customer ID]], tblCustomers[Customer ID], tblCustomers[Customer Age], "")</f>
        <v>29</v>
      </c>
      <c r="AD15601">
        <f>_xlfn.XLOOKUP(tblClean[[#This Row],[Customer ID]], tblCustomers[Customer ID], tblCustomers[Tenure (Years)], "")</f>
        <v>5.5</v>
      </c>
    </row>
    <row r="15602" spans="1:30" x14ac:dyDescent="0.2">
      <c r="A15602" s="29" t="s">
        <v>42494</v>
      </c>
      <c r="B15602" s="29" t="s">
        <v>17560</v>
      </c>
      <c r="C15602" s="29" t="s">
        <v>231</v>
      </c>
      <c r="D15602" s="29" t="s">
        <v>2055</v>
      </c>
      <c r="E15602" s="29" t="s">
        <v>2056</v>
      </c>
      <c r="F15602" s="29" t="s">
        <v>15991</v>
      </c>
      <c r="G15602" s="29" t="s">
        <v>15992</v>
      </c>
      <c r="H15602" s="33">
        <v>6</v>
      </c>
      <c r="I15602">
        <v>12.57</v>
      </c>
      <c r="J15602" t="str">
        <f>IF(tblClean[[#This Row],[Unit Price]]&lt;tblClean[[#This Row],[Unit_Cost]],"Below Cost","OK")</f>
        <v>OK</v>
      </c>
      <c r="K15602">
        <v>7.37</v>
      </c>
      <c r="L15602">
        <v>75.42</v>
      </c>
      <c r="M15602">
        <v>0</v>
      </c>
      <c r="N15602" t="str">
        <f>IF(tblClean[[#This Row],[Discount_Rate]]=0,"No Discount","Discounted")</f>
        <v>No Discount</v>
      </c>
      <c r="O15602">
        <v>75.42</v>
      </c>
      <c r="P15602" s="1">
        <v>45124</v>
      </c>
      <c r="Q15602" s="1" t="str">
        <f ca="1">IF(tblClean[[#This Row],[Date]]&gt;TODAY(),"Future Date","OK")</f>
        <v>OK</v>
      </c>
      <c r="R15602">
        <f>tblSales[[#This Row],[Quantity]]*tblSales[[#This Row],[Unit Price]]</f>
        <v>75.42</v>
      </c>
      <c r="S15602">
        <v>75.42</v>
      </c>
      <c r="T15602">
        <f>(tblSales[[#This Row],[Unit Price]]-tblSales[[#This Row],[Unit_Cost]])*tblSales[[#This Row],[Quantity]]</f>
        <v>31.200000000000003</v>
      </c>
      <c r="U15602">
        <f>tblClean[[#This Row],[Total_Recalc]]-tblSales[[#This Row],[Unit_Cost]]*tblSales[[#This Row],[Quantity]]</f>
        <v>31.200000000000003</v>
      </c>
      <c r="V15602" s="27">
        <f>IFERROR(tblClean[[#This Row],[Gross_Profit_After_Discount]] / tblClean[[#This Row],[Total_Recalc]], "")</f>
        <v>0.41368337311058079</v>
      </c>
      <c r="W15602" s="29">
        <f>YEAR(tblClean[[#This Row],[Date]])</f>
        <v>2023</v>
      </c>
      <c r="X15602" s="29" t="str">
        <f>TEXT(tblClean[[#This Row],[Date]],"MM")</f>
        <v>07</v>
      </c>
      <c r="Y15602" s="29">
        <f>WEEKNUM(_xlfn.SINGLE(tblClean[Date]))</f>
        <v>29</v>
      </c>
      <c r="Z15602" t="str">
        <f>_xlfn.XLOOKUP(tblClean[[#This Row],[Customer ID]], tblCustomers[Customer ID], tblCustomers[Membership Level], "Not Found")</f>
        <v>Standard</v>
      </c>
      <c r="AA15602" t="str">
        <f>_xlfn.XLOOKUP(tblClean[[#This Row],[Customer ID]], tblCustomers[Customer ID], tblCustomers[Region], "Not Found")</f>
        <v>West</v>
      </c>
      <c r="AB15602" t="str">
        <f>_xlfn.XLOOKUP(tblClean[[#This Row],[Customer ID]], tblCustomers[Customer ID], tblCustomers[Province/State], "Not Found")</f>
        <v>CA</v>
      </c>
      <c r="AC15602">
        <f>_xlfn.XLOOKUP(tblClean[[#This Row],[Customer ID]], tblCustomers[Customer ID], tblCustomers[Customer Age], "")</f>
        <v>35</v>
      </c>
      <c r="AD15602">
        <f>_xlfn.XLOOKUP(tblClean[[#This Row],[Customer ID]], tblCustomers[Customer ID], tblCustomers[Tenure (Years)], "")</f>
        <v>8.1</v>
      </c>
    </row>
    <row r="15603" spans="1:30" x14ac:dyDescent="0.2">
      <c r="A15603" s="29" t="s">
        <v>42495</v>
      </c>
      <c r="B15603" s="29" t="s">
        <v>17561</v>
      </c>
      <c r="C15603" s="29" t="s">
        <v>2036</v>
      </c>
      <c r="D15603" s="29" t="s">
        <v>2055</v>
      </c>
      <c r="E15603" s="29" t="s">
        <v>2061</v>
      </c>
      <c r="F15603" s="29" t="s">
        <v>15991</v>
      </c>
      <c r="G15603" s="29" t="s">
        <v>16003</v>
      </c>
      <c r="H15603" s="33">
        <v>3</v>
      </c>
      <c r="I15603">
        <v>6.31</v>
      </c>
      <c r="J15603" t="str">
        <f>IF(tblClean[[#This Row],[Unit Price]]&lt;tblClean[[#This Row],[Unit_Cost]],"Below Cost","OK")</f>
        <v>OK</v>
      </c>
      <c r="K15603">
        <v>4.16</v>
      </c>
      <c r="L15603">
        <v>18.93</v>
      </c>
      <c r="M15603">
        <v>0</v>
      </c>
      <c r="N15603" t="str">
        <f>IF(tblClean[[#This Row],[Discount_Rate]]=0,"No Discount","Discounted")</f>
        <v>No Discount</v>
      </c>
      <c r="O15603">
        <v>18.93</v>
      </c>
      <c r="P15603" s="1">
        <v>45251</v>
      </c>
      <c r="Q15603" s="1" t="str">
        <f ca="1">IF(tblClean[[#This Row],[Date]]&gt;TODAY(),"Future Date","OK")</f>
        <v>OK</v>
      </c>
      <c r="R15603">
        <f>tblSales[[#This Row],[Quantity]]*tblSales[[#This Row],[Unit Price]]</f>
        <v>18.93</v>
      </c>
      <c r="S15603">
        <v>18.93</v>
      </c>
      <c r="T15603">
        <f>(tblSales[[#This Row],[Unit Price]]-tblSales[[#This Row],[Unit_Cost]])*tblSales[[#This Row],[Quantity]]</f>
        <v>6.4499999999999984</v>
      </c>
      <c r="U15603">
        <f>tblClean[[#This Row],[Total_Recalc]]-tblSales[[#This Row],[Unit_Cost]]*tblSales[[#This Row],[Quantity]]</f>
        <v>6.4499999999999993</v>
      </c>
      <c r="V15603" s="27">
        <f>IFERROR(tblClean[[#This Row],[Gross_Profit_After_Discount]] / tblClean[[#This Row],[Total_Recalc]], "")</f>
        <v>0.34072900158478603</v>
      </c>
      <c r="W15603" s="29">
        <f>YEAR(tblClean[[#This Row],[Date]])</f>
        <v>2023</v>
      </c>
      <c r="X15603" s="29" t="str">
        <f>TEXT(tblClean[[#This Row],[Date]],"MM")</f>
        <v>11</v>
      </c>
      <c r="Y15603" s="29">
        <f>WEEKNUM(_xlfn.SINGLE(tblClean[Date]))</f>
        <v>47</v>
      </c>
      <c r="Z15603" t="str">
        <f>_xlfn.XLOOKUP(tblClean[[#This Row],[Customer ID]], tblCustomers[Customer ID], tblCustomers[Membership Level], "Not Found")</f>
        <v>Standard</v>
      </c>
      <c r="AA15603" t="str">
        <f>_xlfn.XLOOKUP(tblClean[[#This Row],[Customer ID]], tblCustomers[Customer ID], tblCustomers[Region], "Not Found")</f>
        <v>Northeast</v>
      </c>
      <c r="AB15603" t="str">
        <f>_xlfn.XLOOKUP(tblClean[[#This Row],[Customer ID]], tblCustomers[Customer ID], tblCustomers[Province/State], "Not Found")</f>
        <v>MA</v>
      </c>
      <c r="AC15603">
        <f>_xlfn.XLOOKUP(tblClean[[#This Row],[Customer ID]], tblCustomers[Customer ID], tblCustomers[Customer Age], "")</f>
        <v>48</v>
      </c>
      <c r="AD15603">
        <f>_xlfn.XLOOKUP(tblClean[[#This Row],[Customer ID]], tblCustomers[Customer ID], tblCustomers[Tenure (Years)], "")</f>
        <v>3.9</v>
      </c>
    </row>
    <row r="15604" spans="1:30" x14ac:dyDescent="0.2">
      <c r="A15604" s="29" t="s">
        <v>42496</v>
      </c>
      <c r="B15604" s="29" t="s">
        <v>17562</v>
      </c>
      <c r="C15604" s="29" t="s">
        <v>1024</v>
      </c>
      <c r="D15604" s="29" t="s">
        <v>2055</v>
      </c>
      <c r="E15604" s="29" t="s">
        <v>2061</v>
      </c>
      <c r="F15604" s="29" t="s">
        <v>15991</v>
      </c>
      <c r="G15604" s="29" t="s">
        <v>16001</v>
      </c>
      <c r="H15604" s="33">
        <v>3</v>
      </c>
      <c r="I15604">
        <v>17.059999999999999</v>
      </c>
      <c r="J15604" t="str">
        <f>IF(tblClean[[#This Row],[Unit Price]]&lt;tblClean[[#This Row],[Unit_Cost]],"Below Cost","OK")</f>
        <v>OK</v>
      </c>
      <c r="K15604">
        <v>11.29</v>
      </c>
      <c r="L15604">
        <v>51.18</v>
      </c>
      <c r="M15604">
        <v>0</v>
      </c>
      <c r="N15604" t="str">
        <f>IF(tblClean[[#This Row],[Discount_Rate]]=0,"No Discount","Discounted")</f>
        <v>No Discount</v>
      </c>
      <c r="O15604">
        <v>51.18</v>
      </c>
      <c r="P15604" s="1">
        <v>45527</v>
      </c>
      <c r="Q15604" s="1" t="str">
        <f ca="1">IF(tblClean[[#This Row],[Date]]&gt;TODAY(),"Future Date","OK")</f>
        <v>OK</v>
      </c>
      <c r="R15604">
        <f>tblSales[[#This Row],[Quantity]]*tblSales[[#This Row],[Unit Price]]</f>
        <v>51.179999999999993</v>
      </c>
      <c r="S15604">
        <v>51.18</v>
      </c>
      <c r="T15604">
        <f>(tblSales[[#This Row],[Unit Price]]-tblSales[[#This Row],[Unit_Cost]])*tblSales[[#This Row],[Quantity]]</f>
        <v>17.309999999999999</v>
      </c>
      <c r="U15604">
        <f>tblClean[[#This Row],[Total_Recalc]]-tblSales[[#This Row],[Unit_Cost]]*tblSales[[#This Row],[Quantity]]</f>
        <v>17.310000000000002</v>
      </c>
      <c r="V15604" s="27">
        <f>IFERROR(tblClean[[#This Row],[Gross_Profit_After_Discount]] / tblClean[[#This Row],[Total_Recalc]], "")</f>
        <v>0.33821805392731541</v>
      </c>
      <c r="W15604" s="29">
        <f>YEAR(tblClean[[#This Row],[Date]])</f>
        <v>2024</v>
      </c>
      <c r="X15604" s="29" t="str">
        <f>TEXT(tblClean[[#This Row],[Date]],"MM")</f>
        <v>08</v>
      </c>
      <c r="Y15604" s="29">
        <f>WEEKNUM(_xlfn.SINGLE(tblClean[Date]))</f>
        <v>34</v>
      </c>
      <c r="Z15604" t="str">
        <f>_xlfn.XLOOKUP(tblClean[[#This Row],[Customer ID]], tblCustomers[Customer ID], tblCustomers[Membership Level], "Not Found")</f>
        <v>Standard</v>
      </c>
      <c r="AA15604" t="str">
        <f>_xlfn.XLOOKUP(tblClean[[#This Row],[Customer ID]], tblCustomers[Customer ID], tblCustomers[Region], "Not Found")</f>
        <v>West</v>
      </c>
      <c r="AB15604" t="str">
        <f>_xlfn.XLOOKUP(tblClean[[#This Row],[Customer ID]], tblCustomers[Customer ID], tblCustomers[Province/State], "Not Found")</f>
        <v>CA</v>
      </c>
      <c r="AC15604">
        <f>_xlfn.XLOOKUP(tblClean[[#This Row],[Customer ID]], tblCustomers[Customer ID], tblCustomers[Customer Age], "")</f>
        <v>67</v>
      </c>
      <c r="AD15604">
        <f>_xlfn.XLOOKUP(tblClean[[#This Row],[Customer ID]], tblCustomers[Customer ID], tblCustomers[Tenure (Years)], "")</f>
        <v>4.2</v>
      </c>
    </row>
    <row r="15605" spans="1:30" x14ac:dyDescent="0.2">
      <c r="A15605" s="29" t="s">
        <v>42497</v>
      </c>
      <c r="B15605" s="29" t="s">
        <v>17563</v>
      </c>
      <c r="C15605" s="29" t="s">
        <v>1145</v>
      </c>
      <c r="D15605" s="29" t="s">
        <v>2060</v>
      </c>
      <c r="E15605" s="29" t="s">
        <v>2061</v>
      </c>
      <c r="F15605" s="29" t="s">
        <v>15991</v>
      </c>
      <c r="G15605" s="29" t="s">
        <v>15992</v>
      </c>
      <c r="H15605" s="33">
        <v>2</v>
      </c>
      <c r="I15605">
        <v>12.57</v>
      </c>
      <c r="J15605" t="str">
        <f>IF(tblClean[[#This Row],[Unit Price]]&lt;tblClean[[#This Row],[Unit_Cost]],"Below Cost","OK")</f>
        <v>OK</v>
      </c>
      <c r="K15605">
        <v>7.98</v>
      </c>
      <c r="L15605">
        <v>25.14</v>
      </c>
      <c r="M15605">
        <v>0</v>
      </c>
      <c r="N15605" t="str">
        <f>IF(tblClean[[#This Row],[Discount_Rate]]=0,"No Discount","Discounted")</f>
        <v>No Discount</v>
      </c>
      <c r="O15605">
        <v>25.14</v>
      </c>
      <c r="P15605" s="1">
        <v>45213</v>
      </c>
      <c r="Q15605" s="1" t="str">
        <f ca="1">IF(tblClean[[#This Row],[Date]]&gt;TODAY(),"Future Date","OK")</f>
        <v>OK</v>
      </c>
      <c r="R15605">
        <f>tblSales[[#This Row],[Quantity]]*tblSales[[#This Row],[Unit Price]]</f>
        <v>25.14</v>
      </c>
      <c r="S15605">
        <v>25.14</v>
      </c>
      <c r="T15605">
        <f>(tblSales[[#This Row],[Unit Price]]-tblSales[[#This Row],[Unit_Cost]])*tblSales[[#This Row],[Quantity]]</f>
        <v>9.18</v>
      </c>
      <c r="U15605">
        <f>tblClean[[#This Row],[Total_Recalc]]-tblSales[[#This Row],[Unit_Cost]]*tblSales[[#This Row],[Quantity]]</f>
        <v>9.18</v>
      </c>
      <c r="V15605" s="27">
        <f>IFERROR(tblClean[[#This Row],[Gross_Profit_After_Discount]] / tblClean[[#This Row],[Total_Recalc]], "")</f>
        <v>0.36515513126491644</v>
      </c>
      <c r="W15605" s="29">
        <f>YEAR(tblClean[[#This Row],[Date]])</f>
        <v>2023</v>
      </c>
      <c r="X15605" s="29" t="str">
        <f>TEXT(tblClean[[#This Row],[Date]],"MM")</f>
        <v>10</v>
      </c>
      <c r="Y15605" s="29">
        <f>WEEKNUM(_xlfn.SINGLE(tblClean[Date]))</f>
        <v>41</v>
      </c>
      <c r="Z15605" t="str">
        <f>_xlfn.XLOOKUP(tblClean[[#This Row],[Customer ID]], tblCustomers[Customer ID], tblCustomers[Membership Level], "Not Found")</f>
        <v>Standard</v>
      </c>
      <c r="AA15605" t="str">
        <f>_xlfn.XLOOKUP(tblClean[[#This Row],[Customer ID]], tblCustomers[Customer ID], tblCustomers[Region], "Not Found")</f>
        <v>Northeast</v>
      </c>
      <c r="AB15605" t="str">
        <f>_xlfn.XLOOKUP(tblClean[[#This Row],[Customer ID]], tblCustomers[Customer ID], tblCustomers[Province/State], "Not Found")</f>
        <v>NY</v>
      </c>
      <c r="AC15605">
        <f>_xlfn.XLOOKUP(tblClean[[#This Row],[Customer ID]], tblCustomers[Customer ID], tblCustomers[Customer Age], "")</f>
        <v>35</v>
      </c>
      <c r="AD15605">
        <f>_xlfn.XLOOKUP(tblClean[[#This Row],[Customer ID]], tblCustomers[Customer ID], tblCustomers[Tenure (Years)], "")</f>
        <v>4.2</v>
      </c>
    </row>
    <row r="15606" spans="1:30" x14ac:dyDescent="0.2">
      <c r="A15606" s="29" t="s">
        <v>42498</v>
      </c>
      <c r="B15606" s="29" t="s">
        <v>17564</v>
      </c>
      <c r="C15606" s="29" t="s">
        <v>1778</v>
      </c>
      <c r="D15606" s="29" t="s">
        <v>2060</v>
      </c>
      <c r="E15606" s="29" t="s">
        <v>2061</v>
      </c>
      <c r="F15606" s="29" t="s">
        <v>15991</v>
      </c>
      <c r="G15606" s="29" t="s">
        <v>15995</v>
      </c>
      <c r="H15606" s="33">
        <v>3</v>
      </c>
      <c r="I15606">
        <v>15.96</v>
      </c>
      <c r="J15606" t="str">
        <f>IF(tblClean[[#This Row],[Unit Price]]&lt;tblClean[[#This Row],[Unit_Cost]],"Below Cost","OK")</f>
        <v>OK</v>
      </c>
      <c r="K15606">
        <v>9.6199999999999992</v>
      </c>
      <c r="L15606">
        <v>47.88</v>
      </c>
      <c r="M15606">
        <v>0</v>
      </c>
      <c r="N15606" t="str">
        <f>IF(tblClean[[#This Row],[Discount_Rate]]=0,"No Discount","Discounted")</f>
        <v>No Discount</v>
      </c>
      <c r="O15606">
        <v>47.88</v>
      </c>
      <c r="P15606" s="1">
        <v>45195</v>
      </c>
      <c r="Q15606" s="1" t="str">
        <f ca="1">IF(tblClean[[#This Row],[Date]]&gt;TODAY(),"Future Date","OK")</f>
        <v>OK</v>
      </c>
      <c r="R15606">
        <f>tblSales[[#This Row],[Quantity]]*tblSales[[#This Row],[Unit Price]]</f>
        <v>47.88</v>
      </c>
      <c r="S15606">
        <v>47.88</v>
      </c>
      <c r="T15606">
        <f>(tblSales[[#This Row],[Unit Price]]-tblSales[[#This Row],[Unit_Cost]])*tblSales[[#This Row],[Quantity]]</f>
        <v>19.020000000000003</v>
      </c>
      <c r="U15606">
        <f>tblClean[[#This Row],[Total_Recalc]]-tblSales[[#This Row],[Unit_Cost]]*tblSales[[#This Row],[Quantity]]</f>
        <v>19.020000000000003</v>
      </c>
      <c r="V15606" s="27">
        <f>IFERROR(tblClean[[#This Row],[Gross_Profit_After_Discount]] / tblClean[[#This Row],[Total_Recalc]], "")</f>
        <v>0.39724310776942362</v>
      </c>
      <c r="W15606" s="29">
        <f>YEAR(tblClean[[#This Row],[Date]])</f>
        <v>2023</v>
      </c>
      <c r="X15606" s="29" t="str">
        <f>TEXT(tblClean[[#This Row],[Date]],"MM")</f>
        <v>09</v>
      </c>
      <c r="Y15606" s="29">
        <f>WEEKNUM(_xlfn.SINGLE(tblClean[Date]))</f>
        <v>39</v>
      </c>
      <c r="Z15606" t="str">
        <f>_xlfn.XLOOKUP(tblClean[[#This Row],[Customer ID]], tblCustomers[Customer ID], tblCustomers[Membership Level], "Not Found")</f>
        <v>Gold</v>
      </c>
      <c r="AA15606" t="str">
        <f>_xlfn.XLOOKUP(tblClean[[#This Row],[Customer ID]], tblCustomers[Customer ID], tblCustomers[Region], "Not Found")</f>
        <v>West</v>
      </c>
      <c r="AB15606" t="str">
        <f>_xlfn.XLOOKUP(tblClean[[#This Row],[Customer ID]], tblCustomers[Customer ID], tblCustomers[Province/State], "Not Found")</f>
        <v>WA</v>
      </c>
      <c r="AC15606">
        <f>_xlfn.XLOOKUP(tblClean[[#This Row],[Customer ID]], tblCustomers[Customer ID], tblCustomers[Customer Age], "")</f>
        <v>27</v>
      </c>
      <c r="AD15606">
        <f>_xlfn.XLOOKUP(tblClean[[#This Row],[Customer ID]], tblCustomers[Customer ID], tblCustomers[Tenure (Years)], "")</f>
        <v>6.3</v>
      </c>
    </row>
    <row r="15607" spans="1:30" x14ac:dyDescent="0.2">
      <c r="A15607" s="29" t="s">
        <v>42499</v>
      </c>
      <c r="B15607" s="29" t="s">
        <v>17565</v>
      </c>
      <c r="C15607" s="29" t="s">
        <v>755</v>
      </c>
      <c r="D15607" s="29" t="s">
        <v>2055</v>
      </c>
      <c r="E15607" s="29" t="s">
        <v>2061</v>
      </c>
      <c r="F15607" s="29" t="s">
        <v>15991</v>
      </c>
      <c r="G15607" s="29" t="s">
        <v>16003</v>
      </c>
      <c r="H15607" s="33">
        <v>5</v>
      </c>
      <c r="I15607">
        <v>6.31</v>
      </c>
      <c r="J15607" t="str">
        <f>IF(tblClean[[#This Row],[Unit Price]]&lt;tblClean[[#This Row],[Unit_Cost]],"Below Cost","OK")</f>
        <v>OK</v>
      </c>
      <c r="K15607">
        <v>3.37</v>
      </c>
      <c r="L15607">
        <v>31.55</v>
      </c>
      <c r="M15607">
        <v>0</v>
      </c>
      <c r="N15607" t="str">
        <f>IF(tblClean[[#This Row],[Discount_Rate]]=0,"No Discount","Discounted")</f>
        <v>No Discount</v>
      </c>
      <c r="O15607">
        <v>31.55</v>
      </c>
      <c r="P15607" s="1">
        <v>45836</v>
      </c>
      <c r="Q15607" s="1" t="str">
        <f ca="1">IF(tblClean[[#This Row],[Date]]&gt;TODAY(),"Future Date","OK")</f>
        <v>OK</v>
      </c>
      <c r="R15607">
        <f>tblSales[[#This Row],[Quantity]]*tblSales[[#This Row],[Unit Price]]</f>
        <v>31.549999999999997</v>
      </c>
      <c r="S15607">
        <v>31.55</v>
      </c>
      <c r="T15607">
        <f>(tblSales[[#This Row],[Unit Price]]-tblSales[[#This Row],[Unit_Cost]])*tblSales[[#This Row],[Quantity]]</f>
        <v>14.699999999999998</v>
      </c>
      <c r="U15607">
        <f>tblClean[[#This Row],[Total_Recalc]]-tblSales[[#This Row],[Unit_Cost]]*tblSales[[#This Row],[Quantity]]</f>
        <v>14.7</v>
      </c>
      <c r="V15607" s="27">
        <f>IFERROR(tblClean[[#This Row],[Gross_Profit_After_Discount]] / tblClean[[#This Row],[Total_Recalc]], "")</f>
        <v>0.46592709984152136</v>
      </c>
      <c r="W15607" s="29">
        <f>YEAR(tblClean[[#This Row],[Date]])</f>
        <v>2025</v>
      </c>
      <c r="X15607" s="29" t="str">
        <f>TEXT(tblClean[[#This Row],[Date]],"MM")</f>
        <v>06</v>
      </c>
      <c r="Y15607" s="29">
        <f>WEEKNUM(_xlfn.SINGLE(tblClean[Date]))</f>
        <v>26</v>
      </c>
      <c r="Z15607" t="str">
        <f>_xlfn.XLOOKUP(tblClean[[#This Row],[Customer ID]], tblCustomers[Customer ID], tblCustomers[Membership Level], "Not Found")</f>
        <v>Standard</v>
      </c>
      <c r="AA15607" t="str">
        <f>_xlfn.XLOOKUP(tblClean[[#This Row],[Customer ID]], tblCustomers[Customer ID], tblCustomers[Region], "Not Found")</f>
        <v>South</v>
      </c>
      <c r="AB15607" t="str">
        <f>_xlfn.XLOOKUP(tblClean[[#This Row],[Customer ID]], tblCustomers[Customer ID], tblCustomers[Province/State], "Not Found")</f>
        <v>TX</v>
      </c>
      <c r="AC15607">
        <f>_xlfn.XLOOKUP(tblClean[[#This Row],[Customer ID]], tblCustomers[Customer ID], tblCustomers[Customer Age], "")</f>
        <v>68</v>
      </c>
      <c r="AD15607">
        <f>_xlfn.XLOOKUP(tblClean[[#This Row],[Customer ID]], tblCustomers[Customer ID], tblCustomers[Tenure (Years)], "")</f>
        <v>1.3</v>
      </c>
    </row>
    <row r="15608" spans="1:30" x14ac:dyDescent="0.2">
      <c r="A15608" s="29" t="s">
        <v>42500</v>
      </c>
      <c r="B15608" s="29" t="s">
        <v>17566</v>
      </c>
      <c r="C15608" s="29" t="s">
        <v>731</v>
      </c>
      <c r="D15608" s="29" t="s">
        <v>2055</v>
      </c>
      <c r="E15608" s="29" t="s">
        <v>2061</v>
      </c>
      <c r="F15608" s="29" t="s">
        <v>15991</v>
      </c>
      <c r="G15608" s="29" t="s">
        <v>15995</v>
      </c>
      <c r="H15608" s="33">
        <v>2</v>
      </c>
      <c r="I15608">
        <v>15.96</v>
      </c>
      <c r="J15608" t="str">
        <f>IF(tblClean[[#This Row],[Unit Price]]&lt;tblClean[[#This Row],[Unit_Cost]],"Below Cost","OK")</f>
        <v>OK</v>
      </c>
      <c r="K15608">
        <v>8.64</v>
      </c>
      <c r="L15608">
        <v>31.92</v>
      </c>
      <c r="M15608">
        <v>0</v>
      </c>
      <c r="N15608" t="str">
        <f>IF(tblClean[[#This Row],[Discount_Rate]]=0,"No Discount","Discounted")</f>
        <v>No Discount</v>
      </c>
      <c r="O15608">
        <v>31.92</v>
      </c>
      <c r="P15608" s="1">
        <v>45133</v>
      </c>
      <c r="Q15608" s="1" t="str">
        <f ca="1">IF(tblClean[[#This Row],[Date]]&gt;TODAY(),"Future Date","OK")</f>
        <v>OK</v>
      </c>
      <c r="R15608">
        <f>tblSales[[#This Row],[Quantity]]*tblSales[[#This Row],[Unit Price]]</f>
        <v>31.92</v>
      </c>
      <c r="S15608">
        <v>31.92</v>
      </c>
      <c r="T15608">
        <f>(tblSales[[#This Row],[Unit Price]]-tblSales[[#This Row],[Unit_Cost]])*tblSales[[#This Row],[Quantity]]</f>
        <v>14.64</v>
      </c>
      <c r="U15608">
        <f>tblClean[[#This Row],[Total_Recalc]]-tblSales[[#This Row],[Unit_Cost]]*tblSales[[#This Row],[Quantity]]</f>
        <v>14.64</v>
      </c>
      <c r="V15608" s="27">
        <f>IFERROR(tblClean[[#This Row],[Gross_Profit_After_Discount]] / tblClean[[#This Row],[Total_Recalc]], "")</f>
        <v>0.45864661654135336</v>
      </c>
      <c r="W15608" s="29">
        <f>YEAR(tblClean[[#This Row],[Date]])</f>
        <v>2023</v>
      </c>
      <c r="X15608" s="29" t="str">
        <f>TEXT(tblClean[[#This Row],[Date]],"MM")</f>
        <v>07</v>
      </c>
      <c r="Y15608" s="29">
        <f>WEEKNUM(_xlfn.SINGLE(tblClean[Date]))</f>
        <v>30</v>
      </c>
      <c r="Z15608" t="str">
        <f>_xlfn.XLOOKUP(tblClean[[#This Row],[Customer ID]], tblCustomers[Customer ID], tblCustomers[Membership Level], "Not Found")</f>
        <v>Standard</v>
      </c>
      <c r="AA15608" t="str">
        <f>_xlfn.XLOOKUP(tblClean[[#This Row],[Customer ID]], tblCustomers[Customer ID], tblCustomers[Region], "Not Found")</f>
        <v>South</v>
      </c>
      <c r="AB15608" t="str">
        <f>_xlfn.XLOOKUP(tblClean[[#This Row],[Customer ID]], tblCustomers[Customer ID], tblCustomers[Province/State], "Not Found")</f>
        <v>FL</v>
      </c>
      <c r="AC15608">
        <f>_xlfn.XLOOKUP(tblClean[[#This Row],[Customer ID]], tblCustomers[Customer ID], tblCustomers[Customer Age], "")</f>
        <v>33</v>
      </c>
      <c r="AD15608">
        <f>_xlfn.XLOOKUP(tblClean[[#This Row],[Customer ID]], tblCustomers[Customer ID], tblCustomers[Tenure (Years)], "")</f>
        <v>3.1</v>
      </c>
    </row>
    <row r="15609" spans="1:30" x14ac:dyDescent="0.2">
      <c r="A15609" s="29" t="s">
        <v>42501</v>
      </c>
      <c r="B15609" s="29" t="s">
        <v>17567</v>
      </c>
      <c r="C15609" s="29" t="s">
        <v>1516</v>
      </c>
      <c r="D15609" s="29" t="s">
        <v>2055</v>
      </c>
      <c r="E15609" s="29" t="s">
        <v>2056</v>
      </c>
      <c r="F15609" s="29" t="s">
        <v>15991</v>
      </c>
      <c r="G15609" s="29" t="s">
        <v>15995</v>
      </c>
      <c r="H15609" s="33">
        <v>6</v>
      </c>
      <c r="I15609">
        <v>15.96</v>
      </c>
      <c r="J15609" t="str">
        <f>IF(tblClean[[#This Row],[Unit Price]]&lt;tblClean[[#This Row],[Unit_Cost]],"Below Cost","OK")</f>
        <v>OK</v>
      </c>
      <c r="K15609">
        <v>12.18</v>
      </c>
      <c r="L15609">
        <v>95.76</v>
      </c>
      <c r="M15609">
        <v>0</v>
      </c>
      <c r="N15609" t="str">
        <f>IF(tblClean[[#This Row],[Discount_Rate]]=0,"No Discount","Discounted")</f>
        <v>No Discount</v>
      </c>
      <c r="O15609">
        <v>95.76</v>
      </c>
      <c r="P15609" s="1">
        <v>45363</v>
      </c>
      <c r="Q15609" s="1" t="str">
        <f ca="1">IF(tblClean[[#This Row],[Date]]&gt;TODAY(),"Future Date","OK")</f>
        <v>OK</v>
      </c>
      <c r="R15609">
        <f>tblSales[[#This Row],[Quantity]]*tblSales[[#This Row],[Unit Price]]</f>
        <v>95.76</v>
      </c>
      <c r="S15609">
        <v>95.76</v>
      </c>
      <c r="T15609">
        <f>(tblSales[[#This Row],[Unit Price]]-tblSales[[#This Row],[Unit_Cost]])*tblSales[[#This Row],[Quantity]]</f>
        <v>22.680000000000007</v>
      </c>
      <c r="U15609">
        <f>tblClean[[#This Row],[Total_Recalc]]-tblSales[[#This Row],[Unit_Cost]]*tblSales[[#This Row],[Quantity]]</f>
        <v>22.680000000000007</v>
      </c>
      <c r="V15609" s="27">
        <f>IFERROR(tblClean[[#This Row],[Gross_Profit_After_Discount]] / tblClean[[#This Row],[Total_Recalc]], "")</f>
        <v>0.23684210526315796</v>
      </c>
      <c r="W15609" s="29">
        <f>YEAR(tblClean[[#This Row],[Date]])</f>
        <v>2024</v>
      </c>
      <c r="X15609" s="29" t="str">
        <f>TEXT(tblClean[[#This Row],[Date]],"MM")</f>
        <v>03</v>
      </c>
      <c r="Y15609" s="29">
        <f>WEEKNUM(_xlfn.SINGLE(tblClean[Date]))</f>
        <v>11</v>
      </c>
      <c r="Z15609" t="str">
        <f>_xlfn.XLOOKUP(tblClean[[#This Row],[Customer ID]], tblCustomers[Customer ID], tblCustomers[Membership Level], "Not Found")</f>
        <v>Standard</v>
      </c>
      <c r="AA15609" t="str">
        <f>_xlfn.XLOOKUP(tblClean[[#This Row],[Customer ID]], tblCustomers[Customer ID], tblCustomers[Region], "Not Found")</f>
        <v>Northeast</v>
      </c>
      <c r="AB15609" t="str">
        <f>_xlfn.XLOOKUP(tblClean[[#This Row],[Customer ID]], tblCustomers[Customer ID], tblCustomers[Province/State], "Not Found")</f>
        <v>PA</v>
      </c>
      <c r="AC15609">
        <f>_xlfn.XLOOKUP(tblClean[[#This Row],[Customer ID]], tblCustomers[Customer ID], tblCustomers[Customer Age], "")</f>
        <v>56</v>
      </c>
      <c r="AD15609">
        <f>_xlfn.XLOOKUP(tblClean[[#This Row],[Customer ID]], tblCustomers[Customer ID], tblCustomers[Tenure (Years)], "")</f>
        <v>0.4</v>
      </c>
    </row>
    <row r="15610" spans="1:30" x14ac:dyDescent="0.2">
      <c r="A15610" s="29" t="s">
        <v>42502</v>
      </c>
      <c r="B15610" s="29" t="s">
        <v>17568</v>
      </c>
      <c r="C15610" s="29" t="s">
        <v>1227</v>
      </c>
      <c r="D15610" s="29" t="s">
        <v>2055</v>
      </c>
      <c r="E15610" s="29" t="s">
        <v>2061</v>
      </c>
      <c r="F15610" s="29" t="s">
        <v>15991</v>
      </c>
      <c r="G15610" s="29" t="s">
        <v>16001</v>
      </c>
      <c r="H15610" s="33">
        <v>8</v>
      </c>
      <c r="I15610">
        <v>17.059999999999999</v>
      </c>
      <c r="J15610" t="str">
        <f>IF(tblClean[[#This Row],[Unit Price]]&lt;tblClean[[#This Row],[Unit_Cost]],"Below Cost","OK")</f>
        <v>OK</v>
      </c>
      <c r="K15610">
        <v>13.32</v>
      </c>
      <c r="L15610">
        <v>136.47999999999999</v>
      </c>
      <c r="M15610">
        <v>4.5999999999999999E-2</v>
      </c>
      <c r="N15610" t="str">
        <f>IF(tblClean[[#This Row],[Discount_Rate]]=0,"No Discount","Discounted")</f>
        <v>Discounted</v>
      </c>
      <c r="O15610">
        <v>130.19999999999999</v>
      </c>
      <c r="P15610" s="1">
        <v>45901</v>
      </c>
      <c r="Q15610" s="1" t="str">
        <f ca="1">IF(tblClean[[#This Row],[Date]]&gt;TODAY(),"Future Date","OK")</f>
        <v>OK</v>
      </c>
      <c r="R15610">
        <f>tblSales[[#This Row],[Quantity]]*tblSales[[#This Row],[Unit Price]]</f>
        <v>136.47999999999999</v>
      </c>
      <c r="S15610">
        <v>130.19999999999999</v>
      </c>
      <c r="T15610">
        <f>(tblSales[[#This Row],[Unit Price]]-tblSales[[#This Row],[Unit_Cost]])*tblSales[[#This Row],[Quantity]]</f>
        <v>29.919999999999987</v>
      </c>
      <c r="U15610">
        <f>tblClean[[#This Row],[Total_Recalc]]-tblSales[[#This Row],[Unit_Cost]]*tblSales[[#This Row],[Quantity]]</f>
        <v>23.639999999999986</v>
      </c>
      <c r="V15610" s="27">
        <f>IFERROR(tblClean[[#This Row],[Gross_Profit_After_Discount]] / tblClean[[#This Row],[Total_Recalc]], "")</f>
        <v>0.18156682027649762</v>
      </c>
      <c r="W15610" s="29">
        <f>YEAR(tblClean[[#This Row],[Date]])</f>
        <v>2025</v>
      </c>
      <c r="X15610" s="29" t="str">
        <f>TEXT(tblClean[[#This Row],[Date]],"MM")</f>
        <v>09</v>
      </c>
      <c r="Y15610" s="29">
        <f>WEEKNUM(_xlfn.SINGLE(tblClean[Date]))</f>
        <v>36</v>
      </c>
      <c r="Z15610" t="str">
        <f>_xlfn.XLOOKUP(tblClean[[#This Row],[Customer ID]], tblCustomers[Customer ID], tblCustomers[Membership Level], "Not Found")</f>
        <v>Gold</v>
      </c>
      <c r="AA15610" t="str">
        <f>_xlfn.XLOOKUP(tblClean[[#This Row],[Customer ID]], tblCustomers[Customer ID], tblCustomers[Region], "Not Found")</f>
        <v>South</v>
      </c>
      <c r="AB15610" t="str">
        <f>_xlfn.XLOOKUP(tblClean[[#This Row],[Customer ID]], tblCustomers[Customer ID], tblCustomers[Province/State], "Not Found")</f>
        <v>FL</v>
      </c>
      <c r="AC15610">
        <f>_xlfn.XLOOKUP(tblClean[[#This Row],[Customer ID]], tblCustomers[Customer ID], tblCustomers[Customer Age], "")</f>
        <v>33</v>
      </c>
      <c r="AD15610">
        <f>_xlfn.XLOOKUP(tblClean[[#This Row],[Customer ID]], tblCustomers[Customer ID], tblCustomers[Tenure (Years)], "")</f>
        <v>6.9</v>
      </c>
    </row>
    <row r="15611" spans="1:30" x14ac:dyDescent="0.2">
      <c r="A15611" s="29" t="s">
        <v>42503</v>
      </c>
      <c r="B15611" s="29" t="s">
        <v>17569</v>
      </c>
      <c r="C15611" s="29" t="s">
        <v>1012</v>
      </c>
      <c r="D15611" s="29" t="s">
        <v>2055</v>
      </c>
      <c r="E15611" s="29" t="s">
        <v>2061</v>
      </c>
      <c r="F15611" s="29" t="s">
        <v>15991</v>
      </c>
      <c r="G15611" s="29" t="s">
        <v>15998</v>
      </c>
      <c r="H15611" s="33">
        <v>1</v>
      </c>
      <c r="I15611">
        <v>17.34</v>
      </c>
      <c r="J15611" t="str">
        <f>IF(tblClean[[#This Row],[Unit Price]]&lt;tblClean[[#This Row],[Unit_Cost]],"Below Cost","OK")</f>
        <v>OK</v>
      </c>
      <c r="K15611">
        <v>15.57</v>
      </c>
      <c r="L15611">
        <v>17.34</v>
      </c>
      <c r="M15611">
        <v>0</v>
      </c>
      <c r="N15611" t="str">
        <f>IF(tblClean[[#This Row],[Discount_Rate]]=0,"No Discount","Discounted")</f>
        <v>No Discount</v>
      </c>
      <c r="O15611">
        <v>17.34</v>
      </c>
      <c r="P15611" s="1">
        <v>45793</v>
      </c>
      <c r="Q15611" s="1" t="str">
        <f ca="1">IF(tblClean[[#This Row],[Date]]&gt;TODAY(),"Future Date","OK")</f>
        <v>OK</v>
      </c>
      <c r="R15611">
        <f>tblSales[[#This Row],[Quantity]]*tblSales[[#This Row],[Unit Price]]</f>
        <v>17.34</v>
      </c>
      <c r="S15611">
        <v>17.34</v>
      </c>
      <c r="T15611">
        <f>(tblSales[[#This Row],[Unit Price]]-tblSales[[#This Row],[Unit_Cost]])*tblSales[[#This Row],[Quantity]]</f>
        <v>1.7699999999999996</v>
      </c>
      <c r="U15611">
        <f>tblClean[[#This Row],[Total_Recalc]]-tblSales[[#This Row],[Unit_Cost]]*tblSales[[#This Row],[Quantity]]</f>
        <v>1.7699999999999996</v>
      </c>
      <c r="V15611" s="27">
        <f>IFERROR(tblClean[[#This Row],[Gross_Profit_After_Discount]] / tblClean[[#This Row],[Total_Recalc]], "")</f>
        <v>0.10207612456747403</v>
      </c>
      <c r="W15611" s="29">
        <f>YEAR(tblClean[[#This Row],[Date]])</f>
        <v>2025</v>
      </c>
      <c r="X15611" s="29" t="str">
        <f>TEXT(tblClean[[#This Row],[Date]],"MM")</f>
        <v>05</v>
      </c>
      <c r="Y15611" s="29">
        <f>WEEKNUM(_xlfn.SINGLE(tblClean[Date]))</f>
        <v>20</v>
      </c>
      <c r="Z15611" t="str">
        <f>_xlfn.XLOOKUP(tblClean[[#This Row],[Customer ID]], tblCustomers[Customer ID], tblCustomers[Membership Level], "Not Found")</f>
        <v>Standard</v>
      </c>
      <c r="AA15611" t="str">
        <f>_xlfn.XLOOKUP(tblClean[[#This Row],[Customer ID]], tblCustomers[Customer ID], tblCustomers[Region], "Not Found")</f>
        <v>South</v>
      </c>
      <c r="AB15611" t="str">
        <f>_xlfn.XLOOKUP(tblClean[[#This Row],[Customer ID]], tblCustomers[Customer ID], tblCustomers[Province/State], "Not Found")</f>
        <v>NC</v>
      </c>
      <c r="AC15611">
        <f>_xlfn.XLOOKUP(tblClean[[#This Row],[Customer ID]], tblCustomers[Customer ID], tblCustomers[Customer Age], "")</f>
        <v>25</v>
      </c>
      <c r="AD15611">
        <f>_xlfn.XLOOKUP(tblClean[[#This Row],[Customer ID]], tblCustomers[Customer ID], tblCustomers[Tenure (Years)], "")</f>
        <v>10</v>
      </c>
    </row>
    <row r="15612" spans="1:30" x14ac:dyDescent="0.2">
      <c r="A15612" s="29" t="s">
        <v>42504</v>
      </c>
      <c r="B15612" s="29" t="s">
        <v>17570</v>
      </c>
      <c r="C15612" s="29" t="s">
        <v>512</v>
      </c>
      <c r="D15612" s="29" t="s">
        <v>2055</v>
      </c>
      <c r="E15612" s="29" t="s">
        <v>2056</v>
      </c>
      <c r="F15612" s="29" t="s">
        <v>15991</v>
      </c>
      <c r="G15612" s="29" t="s">
        <v>16003</v>
      </c>
      <c r="H15612" s="33">
        <v>1</v>
      </c>
      <c r="I15612">
        <v>6.31</v>
      </c>
      <c r="J15612" t="str">
        <f>IF(tblClean[[#This Row],[Unit Price]]&lt;tblClean[[#This Row],[Unit_Cost]],"Below Cost","OK")</f>
        <v>OK</v>
      </c>
      <c r="K15612">
        <v>3.48</v>
      </c>
      <c r="L15612">
        <v>6.31</v>
      </c>
      <c r="M15612">
        <v>0</v>
      </c>
      <c r="N15612" t="str">
        <f>IF(tblClean[[#This Row],[Discount_Rate]]=0,"No Discount","Discounted")</f>
        <v>No Discount</v>
      </c>
      <c r="O15612">
        <v>6.31</v>
      </c>
      <c r="P15612" s="1">
        <v>45115</v>
      </c>
      <c r="Q15612" s="1" t="str">
        <f ca="1">IF(tblClean[[#This Row],[Date]]&gt;TODAY(),"Future Date","OK")</f>
        <v>OK</v>
      </c>
      <c r="R15612">
        <f>tblSales[[#This Row],[Quantity]]*tblSales[[#This Row],[Unit Price]]</f>
        <v>6.31</v>
      </c>
      <c r="S15612">
        <v>6.31</v>
      </c>
      <c r="T15612">
        <f>(tblSales[[#This Row],[Unit Price]]-tblSales[[#This Row],[Unit_Cost]])*tblSales[[#This Row],[Quantity]]</f>
        <v>2.8299999999999996</v>
      </c>
      <c r="U15612">
        <f>tblClean[[#This Row],[Total_Recalc]]-tblSales[[#This Row],[Unit_Cost]]*tblSales[[#This Row],[Quantity]]</f>
        <v>2.8299999999999996</v>
      </c>
      <c r="V15612" s="27">
        <f>IFERROR(tblClean[[#This Row],[Gross_Profit_After_Discount]] / tblClean[[#This Row],[Total_Recalc]], "")</f>
        <v>0.44849445324881138</v>
      </c>
      <c r="W15612" s="29">
        <f>YEAR(tblClean[[#This Row],[Date]])</f>
        <v>2023</v>
      </c>
      <c r="X15612" s="29" t="str">
        <f>TEXT(tblClean[[#This Row],[Date]],"MM")</f>
        <v>07</v>
      </c>
      <c r="Y15612" s="29">
        <f>WEEKNUM(_xlfn.SINGLE(tblClean[Date]))</f>
        <v>27</v>
      </c>
      <c r="Z15612" t="str">
        <f>_xlfn.XLOOKUP(tblClean[[#This Row],[Customer ID]], tblCustomers[Customer ID], tblCustomers[Membership Level], "Not Found")</f>
        <v>Standard</v>
      </c>
      <c r="AA15612" t="str">
        <f>_xlfn.XLOOKUP(tblClean[[#This Row],[Customer ID]], tblCustomers[Customer ID], tblCustomers[Region], "Not Found")</f>
        <v>Eastern Canada</v>
      </c>
      <c r="AB15612" t="str">
        <f>_xlfn.XLOOKUP(tblClean[[#This Row],[Customer ID]], tblCustomers[Customer ID], tblCustomers[Province/State], "Not Found")</f>
        <v>QC</v>
      </c>
      <c r="AC15612">
        <f>_xlfn.XLOOKUP(tblClean[[#This Row],[Customer ID]], tblCustomers[Customer ID], tblCustomers[Customer Age], "")</f>
        <v>20</v>
      </c>
      <c r="AD15612">
        <f>_xlfn.XLOOKUP(tblClean[[#This Row],[Customer ID]], tblCustomers[Customer ID], tblCustomers[Tenure (Years)], "")</f>
        <v>4</v>
      </c>
    </row>
    <row r="15613" spans="1:30" x14ac:dyDescent="0.2">
      <c r="A15613" s="29" t="s">
        <v>42505</v>
      </c>
      <c r="B15613" s="29" t="s">
        <v>17571</v>
      </c>
      <c r="C15613" s="29" t="s">
        <v>1204</v>
      </c>
      <c r="D15613" s="29" t="s">
        <v>2060</v>
      </c>
      <c r="E15613" s="29" t="s">
        <v>2061</v>
      </c>
      <c r="F15613" s="29" t="s">
        <v>15991</v>
      </c>
      <c r="G15613" s="29" t="s">
        <v>15998</v>
      </c>
      <c r="H15613" s="33">
        <v>2</v>
      </c>
      <c r="I15613">
        <v>17.34</v>
      </c>
      <c r="J15613" t="str">
        <f>IF(tblClean[[#This Row],[Unit Price]]&lt;tblClean[[#This Row],[Unit_Cost]],"Below Cost","OK")</f>
        <v>OK</v>
      </c>
      <c r="K15613">
        <v>10.75</v>
      </c>
      <c r="L15613">
        <v>34.68</v>
      </c>
      <c r="M15613">
        <v>0</v>
      </c>
      <c r="N15613" t="str">
        <f>IF(tblClean[[#This Row],[Discount_Rate]]=0,"No Discount","Discounted")</f>
        <v>No Discount</v>
      </c>
      <c r="O15613">
        <v>34.68</v>
      </c>
      <c r="P15613" s="1">
        <v>45349</v>
      </c>
      <c r="Q15613" s="1" t="str">
        <f ca="1">IF(tblClean[[#This Row],[Date]]&gt;TODAY(),"Future Date","OK")</f>
        <v>OK</v>
      </c>
      <c r="R15613">
        <f>tblSales[[#This Row],[Quantity]]*tblSales[[#This Row],[Unit Price]]</f>
        <v>34.68</v>
      </c>
      <c r="S15613">
        <v>34.68</v>
      </c>
      <c r="T15613">
        <f>(tblSales[[#This Row],[Unit Price]]-tblSales[[#This Row],[Unit_Cost]])*tblSales[[#This Row],[Quantity]]</f>
        <v>13.18</v>
      </c>
      <c r="U15613">
        <f>tblClean[[#This Row],[Total_Recalc]]-tblSales[[#This Row],[Unit_Cost]]*tblSales[[#This Row],[Quantity]]</f>
        <v>13.18</v>
      </c>
      <c r="V15613" s="27">
        <f>IFERROR(tblClean[[#This Row],[Gross_Profit_After_Discount]] / tblClean[[#This Row],[Total_Recalc]], "")</f>
        <v>0.3800461361014994</v>
      </c>
      <c r="W15613" s="29">
        <f>YEAR(tblClean[[#This Row],[Date]])</f>
        <v>2024</v>
      </c>
      <c r="X15613" s="29" t="str">
        <f>TEXT(tblClean[[#This Row],[Date]],"MM")</f>
        <v>02</v>
      </c>
      <c r="Y15613" s="29">
        <f>WEEKNUM(_xlfn.SINGLE(tblClean[Date]))</f>
        <v>9</v>
      </c>
      <c r="Z15613" t="str">
        <f>_xlfn.XLOOKUP(tblClean[[#This Row],[Customer ID]], tblCustomers[Customer ID], tblCustomers[Membership Level], "Not Found")</f>
        <v>Standard</v>
      </c>
      <c r="AA15613" t="str">
        <f>_xlfn.XLOOKUP(tblClean[[#This Row],[Customer ID]], tblCustomers[Customer ID], tblCustomers[Region], "Not Found")</f>
        <v>Eastern Canada</v>
      </c>
      <c r="AB15613" t="str">
        <f>_xlfn.XLOOKUP(tblClean[[#This Row],[Customer ID]], tblCustomers[Customer ID], tblCustomers[Province/State], "Not Found")</f>
        <v>ON</v>
      </c>
      <c r="AC15613">
        <f>_xlfn.XLOOKUP(tblClean[[#This Row],[Customer ID]], tblCustomers[Customer ID], tblCustomers[Customer Age], "")</f>
        <v>24</v>
      </c>
      <c r="AD15613">
        <f>_xlfn.XLOOKUP(tblClean[[#This Row],[Customer ID]], tblCustomers[Customer ID], tblCustomers[Tenure (Years)], "")</f>
        <v>7.7</v>
      </c>
    </row>
    <row r="15614" spans="1:30" x14ac:dyDescent="0.2">
      <c r="A15614" s="29" t="s">
        <v>42506</v>
      </c>
      <c r="B15614" s="29" t="s">
        <v>17572</v>
      </c>
      <c r="C15614" s="29" t="s">
        <v>665</v>
      </c>
      <c r="D15614" s="29" t="s">
        <v>2055</v>
      </c>
      <c r="E15614" s="29" t="s">
        <v>2069</v>
      </c>
      <c r="F15614" s="29" t="s">
        <v>15991</v>
      </c>
      <c r="G15614" s="29" t="s">
        <v>16001</v>
      </c>
      <c r="H15614" s="33">
        <v>3</v>
      </c>
      <c r="I15614">
        <v>17.059999999999999</v>
      </c>
      <c r="J15614" t="str">
        <f>IF(tblClean[[#This Row],[Unit Price]]&lt;tblClean[[#This Row],[Unit_Cost]],"Below Cost","OK")</f>
        <v>OK</v>
      </c>
      <c r="K15614">
        <v>14.94</v>
      </c>
      <c r="L15614">
        <v>51.18</v>
      </c>
      <c r="M15614">
        <v>0</v>
      </c>
      <c r="N15614" t="str">
        <f>IF(tblClean[[#This Row],[Discount_Rate]]=0,"No Discount","Discounted")</f>
        <v>No Discount</v>
      </c>
      <c r="O15614">
        <v>51.18</v>
      </c>
      <c r="P15614" s="1">
        <v>45852</v>
      </c>
      <c r="Q15614" s="1" t="str">
        <f ca="1">IF(tblClean[[#This Row],[Date]]&gt;TODAY(),"Future Date","OK")</f>
        <v>OK</v>
      </c>
      <c r="R15614">
        <f>tblSales[[#This Row],[Quantity]]*tblSales[[#This Row],[Unit Price]]</f>
        <v>51.179999999999993</v>
      </c>
      <c r="S15614">
        <v>51.18</v>
      </c>
      <c r="T15614">
        <f>(tblSales[[#This Row],[Unit Price]]-tblSales[[#This Row],[Unit_Cost]])*tblSales[[#This Row],[Quantity]]</f>
        <v>6.3599999999999977</v>
      </c>
      <c r="U15614">
        <f>tblClean[[#This Row],[Total_Recalc]]-tblSales[[#This Row],[Unit_Cost]]*tblSales[[#This Row],[Quantity]]</f>
        <v>6.3599999999999994</v>
      </c>
      <c r="V15614" s="27">
        <f>IFERROR(tblClean[[#This Row],[Gross_Profit_After_Discount]] / tblClean[[#This Row],[Total_Recalc]], "")</f>
        <v>0.12426729191090269</v>
      </c>
      <c r="W15614" s="29">
        <f>YEAR(tblClean[[#This Row],[Date]])</f>
        <v>2025</v>
      </c>
      <c r="X15614" s="29" t="str">
        <f>TEXT(tblClean[[#This Row],[Date]],"MM")</f>
        <v>07</v>
      </c>
      <c r="Y15614" s="29">
        <f>WEEKNUM(_xlfn.SINGLE(tblClean[Date]))</f>
        <v>29</v>
      </c>
      <c r="Z15614" t="str">
        <f>_xlfn.XLOOKUP(tblClean[[#This Row],[Customer ID]], tblCustomers[Customer ID], tblCustomers[Membership Level], "Not Found")</f>
        <v>Platinum</v>
      </c>
      <c r="AA15614" t="str">
        <f>_xlfn.XLOOKUP(tblClean[[#This Row],[Customer ID]], tblCustomers[Customer ID], tblCustomers[Region], "Not Found")</f>
        <v>Eastern Canada</v>
      </c>
      <c r="AB15614" t="str">
        <f>_xlfn.XLOOKUP(tblClean[[#This Row],[Customer ID]], tblCustomers[Customer ID], tblCustomers[Province/State], "Not Found")</f>
        <v>ON</v>
      </c>
      <c r="AC15614">
        <f>_xlfn.XLOOKUP(tblClean[[#This Row],[Customer ID]], tblCustomers[Customer ID], tblCustomers[Customer Age], "")</f>
        <v>31</v>
      </c>
      <c r="AD15614">
        <f>_xlfn.XLOOKUP(tblClean[[#This Row],[Customer ID]], tblCustomers[Customer ID], tblCustomers[Tenure (Years)], "")</f>
        <v>2.1</v>
      </c>
    </row>
    <row r="15615" spans="1:30" x14ac:dyDescent="0.2">
      <c r="A15615" s="29" t="s">
        <v>42507</v>
      </c>
      <c r="B15615" s="29" t="s">
        <v>17573</v>
      </c>
      <c r="C15615" s="29" t="s">
        <v>1259</v>
      </c>
      <c r="D15615" s="29" t="s">
        <v>2055</v>
      </c>
      <c r="E15615" s="29" t="s">
        <v>2056</v>
      </c>
      <c r="F15615" s="29" t="s">
        <v>15991</v>
      </c>
      <c r="G15615" s="29" t="s">
        <v>16001</v>
      </c>
      <c r="H15615" s="33">
        <v>15</v>
      </c>
      <c r="I15615">
        <v>17.059999999999999</v>
      </c>
      <c r="J15615" t="str">
        <f>IF(tblClean[[#This Row],[Unit Price]]&lt;tblClean[[#This Row],[Unit_Cost]],"Below Cost","OK")</f>
        <v>OK</v>
      </c>
      <c r="K15615">
        <v>14.87</v>
      </c>
      <c r="L15615">
        <v>255.9</v>
      </c>
      <c r="M15615">
        <v>3.7999999999999999E-2</v>
      </c>
      <c r="N15615" t="str">
        <f>IF(tblClean[[#This Row],[Discount_Rate]]=0,"No Discount","Discounted")</f>
        <v>Discounted</v>
      </c>
      <c r="O15615">
        <v>246.18</v>
      </c>
      <c r="P15615" s="1">
        <v>45161</v>
      </c>
      <c r="Q15615" s="1" t="str">
        <f ca="1">IF(tblClean[[#This Row],[Date]]&gt;TODAY(),"Future Date","OK")</f>
        <v>OK</v>
      </c>
      <c r="R15615">
        <f>tblSales[[#This Row],[Quantity]]*tblSales[[#This Row],[Unit Price]]</f>
        <v>255.89999999999998</v>
      </c>
      <c r="S15615">
        <v>246.18</v>
      </c>
      <c r="T15615">
        <f>(tblSales[[#This Row],[Unit Price]]-tblSales[[#This Row],[Unit_Cost]])*tblSales[[#This Row],[Quantity]]</f>
        <v>32.849999999999994</v>
      </c>
      <c r="U15615">
        <f>tblClean[[#This Row],[Total_Recalc]]-tblSales[[#This Row],[Unit_Cost]]*tblSales[[#This Row],[Quantity]]</f>
        <v>23.130000000000024</v>
      </c>
      <c r="V15615" s="27">
        <f>IFERROR(tblClean[[#This Row],[Gross_Profit_After_Discount]] / tblClean[[#This Row],[Total_Recalc]], "")</f>
        <v>9.3955642213014959E-2</v>
      </c>
      <c r="W15615" s="29">
        <f>YEAR(tblClean[[#This Row],[Date]])</f>
        <v>2023</v>
      </c>
      <c r="X15615" s="29" t="str">
        <f>TEXT(tblClean[[#This Row],[Date]],"MM")</f>
        <v>08</v>
      </c>
      <c r="Y15615" s="29">
        <f>WEEKNUM(_xlfn.SINGLE(tblClean[Date]))</f>
        <v>34</v>
      </c>
      <c r="Z15615" t="str">
        <f>_xlfn.XLOOKUP(tblClean[[#This Row],[Customer ID]], tblCustomers[Customer ID], tblCustomers[Membership Level], "Not Found")</f>
        <v>Standard</v>
      </c>
      <c r="AA15615" t="str">
        <f>_xlfn.XLOOKUP(tblClean[[#This Row],[Customer ID]], tblCustomers[Customer ID], tblCustomers[Region], "Not Found")</f>
        <v>South</v>
      </c>
      <c r="AB15615" t="str">
        <f>_xlfn.XLOOKUP(tblClean[[#This Row],[Customer ID]], tblCustomers[Customer ID], tblCustomers[Province/State], "Not Found")</f>
        <v>GA</v>
      </c>
      <c r="AC15615">
        <f>_xlfn.XLOOKUP(tblClean[[#This Row],[Customer ID]], tblCustomers[Customer ID], tblCustomers[Customer Age], "")</f>
        <v>48</v>
      </c>
      <c r="AD15615">
        <f>_xlfn.XLOOKUP(tblClean[[#This Row],[Customer ID]], tblCustomers[Customer ID], tblCustomers[Tenure (Years)], "")</f>
        <v>0.4</v>
      </c>
    </row>
    <row r="15616" spans="1:30" x14ac:dyDescent="0.2">
      <c r="A15616" s="29" t="s">
        <v>42508</v>
      </c>
      <c r="B15616" s="29" t="s">
        <v>17574</v>
      </c>
      <c r="C15616" s="29" t="s">
        <v>1257</v>
      </c>
      <c r="D15616" s="29" t="s">
        <v>2060</v>
      </c>
      <c r="E15616" s="29" t="s">
        <v>2061</v>
      </c>
      <c r="F15616" s="29" t="s">
        <v>15991</v>
      </c>
      <c r="G15616" s="29" t="s">
        <v>16001</v>
      </c>
      <c r="H15616" s="33">
        <v>26</v>
      </c>
      <c r="I15616">
        <v>17.059999999999999</v>
      </c>
      <c r="J15616" t="str">
        <f>IF(tblClean[[#This Row],[Unit Price]]&lt;tblClean[[#This Row],[Unit_Cost]],"Below Cost","OK")</f>
        <v>OK</v>
      </c>
      <c r="K15616">
        <v>9.3699999999999992</v>
      </c>
      <c r="L15616">
        <v>443.56</v>
      </c>
      <c r="M15616">
        <v>3.7999999999999999E-2</v>
      </c>
      <c r="N15616" t="str">
        <f>IF(tblClean[[#This Row],[Discount_Rate]]=0,"No Discount","Discounted")</f>
        <v>Discounted</v>
      </c>
      <c r="O15616">
        <v>426.7</v>
      </c>
      <c r="P15616" s="1">
        <v>45101</v>
      </c>
      <c r="Q15616" s="1" t="str">
        <f ca="1">IF(tblClean[[#This Row],[Date]]&gt;TODAY(),"Future Date","OK")</f>
        <v>OK</v>
      </c>
      <c r="R15616">
        <f>tblSales[[#This Row],[Quantity]]*tblSales[[#This Row],[Unit Price]]</f>
        <v>443.55999999999995</v>
      </c>
      <c r="S15616">
        <v>426.7</v>
      </c>
      <c r="T15616">
        <f>(tblSales[[#This Row],[Unit Price]]-tblSales[[#This Row],[Unit_Cost]])*tblSales[[#This Row],[Quantity]]</f>
        <v>199.94</v>
      </c>
      <c r="U15616">
        <f>tblClean[[#This Row],[Total_Recalc]]-tblSales[[#This Row],[Unit_Cost]]*tblSales[[#This Row],[Quantity]]</f>
        <v>183.08</v>
      </c>
      <c r="V15616" s="27">
        <f>IFERROR(tblClean[[#This Row],[Gross_Profit_After_Discount]] / tblClean[[#This Row],[Total_Recalc]], "")</f>
        <v>0.42906022966955709</v>
      </c>
      <c r="W15616" s="29">
        <f>YEAR(tblClean[[#This Row],[Date]])</f>
        <v>2023</v>
      </c>
      <c r="X15616" s="29" t="str">
        <f>TEXT(tblClean[[#This Row],[Date]],"MM")</f>
        <v>06</v>
      </c>
      <c r="Y15616" s="29">
        <f>WEEKNUM(_xlfn.SINGLE(tblClean[Date]))</f>
        <v>25</v>
      </c>
      <c r="Z15616" t="str">
        <f>_xlfn.XLOOKUP(tblClean[[#This Row],[Customer ID]], tblCustomers[Customer ID], tblCustomers[Membership Level], "Not Found")</f>
        <v>Standard</v>
      </c>
      <c r="AA15616" t="str">
        <f>_xlfn.XLOOKUP(tblClean[[#This Row],[Customer ID]], tblCustomers[Customer ID], tblCustomers[Region], "Not Found")</f>
        <v>Midwest</v>
      </c>
      <c r="AB15616" t="str">
        <f>_xlfn.XLOOKUP(tblClean[[#This Row],[Customer ID]], tblCustomers[Customer ID], tblCustomers[Province/State], "Not Found")</f>
        <v>IL</v>
      </c>
      <c r="AC15616">
        <f>_xlfn.XLOOKUP(tblClean[[#This Row],[Customer ID]], tblCustomers[Customer ID], tblCustomers[Customer Age], "")</f>
        <v>46</v>
      </c>
      <c r="AD15616">
        <f>_xlfn.XLOOKUP(tblClean[[#This Row],[Customer ID]], tblCustomers[Customer ID], tblCustomers[Tenure (Years)], "")</f>
        <v>3.5</v>
      </c>
    </row>
    <row r="15617" spans="1:30" x14ac:dyDescent="0.2">
      <c r="A15617" s="29" t="s">
        <v>42509</v>
      </c>
      <c r="B15617" s="29" t="s">
        <v>17575</v>
      </c>
      <c r="C15617" s="29" t="s">
        <v>1729</v>
      </c>
      <c r="D15617" s="29" t="s">
        <v>2060</v>
      </c>
      <c r="E15617" s="29" t="s">
        <v>2061</v>
      </c>
      <c r="F15617" s="29" t="s">
        <v>15991</v>
      </c>
      <c r="G15617" s="29" t="s">
        <v>15992</v>
      </c>
      <c r="H15617" s="33">
        <v>10</v>
      </c>
      <c r="I15617">
        <v>12.57</v>
      </c>
      <c r="J15617" t="str">
        <f>IF(tblClean[[#This Row],[Unit Price]]&lt;tblClean[[#This Row],[Unit_Cost]],"Below Cost","OK")</f>
        <v>OK</v>
      </c>
      <c r="K15617">
        <v>9.94</v>
      </c>
      <c r="L15617">
        <v>125.7</v>
      </c>
      <c r="M15617">
        <v>4.2999999999999997E-2</v>
      </c>
      <c r="N15617" t="str">
        <f>IF(tblClean[[#This Row],[Discount_Rate]]=0,"No Discount","Discounted")</f>
        <v>Discounted</v>
      </c>
      <c r="O15617">
        <v>120.29</v>
      </c>
      <c r="P15617" s="1">
        <v>45703</v>
      </c>
      <c r="Q15617" s="1" t="str">
        <f ca="1">IF(tblClean[[#This Row],[Date]]&gt;TODAY(),"Future Date","OK")</f>
        <v>OK</v>
      </c>
      <c r="R15617">
        <f>tblSales[[#This Row],[Quantity]]*tblSales[[#This Row],[Unit Price]]</f>
        <v>125.7</v>
      </c>
      <c r="S15617">
        <v>120.29</v>
      </c>
      <c r="T15617">
        <f>(tblSales[[#This Row],[Unit Price]]-tblSales[[#This Row],[Unit_Cost]])*tblSales[[#This Row],[Quantity]]</f>
        <v>26.300000000000008</v>
      </c>
      <c r="U15617">
        <f>tblClean[[#This Row],[Total_Recalc]]-tblSales[[#This Row],[Unit_Cost]]*tblSales[[#This Row],[Quantity]]</f>
        <v>20.890000000000015</v>
      </c>
      <c r="V15617" s="27">
        <f>IFERROR(tblClean[[#This Row],[Gross_Profit_After_Discount]] / tblClean[[#This Row],[Total_Recalc]], "")</f>
        <v>0.17366364618837821</v>
      </c>
      <c r="W15617" s="29">
        <f>YEAR(tblClean[[#This Row],[Date]])</f>
        <v>2025</v>
      </c>
      <c r="X15617" s="29" t="str">
        <f>TEXT(tblClean[[#This Row],[Date]],"MM")</f>
        <v>02</v>
      </c>
      <c r="Y15617" s="29">
        <f>WEEKNUM(_xlfn.SINGLE(tblClean[Date]))</f>
        <v>7</v>
      </c>
      <c r="Z15617" t="str">
        <f>_xlfn.XLOOKUP(tblClean[[#This Row],[Customer ID]], tblCustomers[Customer ID], tblCustomers[Membership Level], "Not Found")</f>
        <v>Standard</v>
      </c>
      <c r="AA15617" t="str">
        <f>_xlfn.XLOOKUP(tblClean[[#This Row],[Customer ID]], tblCustomers[Customer ID], tblCustomers[Region], "Not Found")</f>
        <v>Eastern Canada</v>
      </c>
      <c r="AB15617" t="str">
        <f>_xlfn.XLOOKUP(tblClean[[#This Row],[Customer ID]], tblCustomers[Customer ID], tblCustomers[Province/State], "Not Found")</f>
        <v>ON</v>
      </c>
      <c r="AC15617">
        <f>_xlfn.XLOOKUP(tblClean[[#This Row],[Customer ID]], tblCustomers[Customer ID], tblCustomers[Customer Age], "")</f>
        <v>52</v>
      </c>
      <c r="AD15617">
        <f>_xlfn.XLOOKUP(tblClean[[#This Row],[Customer ID]], tblCustomers[Customer ID], tblCustomers[Tenure (Years)], "")</f>
        <v>0.4</v>
      </c>
    </row>
    <row r="15618" spans="1:30" x14ac:dyDescent="0.2">
      <c r="A15618" s="29" t="s">
        <v>42510</v>
      </c>
      <c r="B15618" s="29" t="s">
        <v>17576</v>
      </c>
      <c r="C15618" s="29" t="s">
        <v>713</v>
      </c>
      <c r="D15618" s="29" t="s">
        <v>2060</v>
      </c>
      <c r="E15618" s="29" t="s">
        <v>2069</v>
      </c>
      <c r="F15618" s="29" t="s">
        <v>15991</v>
      </c>
      <c r="G15618" s="29" t="s">
        <v>16001</v>
      </c>
      <c r="H15618" s="33">
        <v>9</v>
      </c>
      <c r="I15618">
        <v>17.059999999999999</v>
      </c>
      <c r="J15618" t="str">
        <f>IF(tblClean[[#This Row],[Unit Price]]&lt;tblClean[[#This Row],[Unit_Cost]],"Below Cost","OK")</f>
        <v>OK</v>
      </c>
      <c r="K15618">
        <v>13.08</v>
      </c>
      <c r="L15618">
        <v>153.54</v>
      </c>
      <c r="M15618">
        <v>0.04</v>
      </c>
      <c r="N15618" t="str">
        <f>IF(tblClean[[#This Row],[Discount_Rate]]=0,"No Discount","Discounted")</f>
        <v>Discounted</v>
      </c>
      <c r="O15618">
        <v>147.4</v>
      </c>
      <c r="P15618" s="1">
        <v>45383</v>
      </c>
      <c r="Q15618" s="1" t="str">
        <f ca="1">IF(tblClean[[#This Row],[Date]]&gt;TODAY(),"Future Date","OK")</f>
        <v>OK</v>
      </c>
      <c r="R15618">
        <f>tblSales[[#This Row],[Quantity]]*tblSales[[#This Row],[Unit Price]]</f>
        <v>153.54</v>
      </c>
      <c r="S15618">
        <v>147.4</v>
      </c>
      <c r="T15618">
        <f>(tblSales[[#This Row],[Unit Price]]-tblSales[[#This Row],[Unit_Cost]])*tblSales[[#This Row],[Quantity]]</f>
        <v>35.819999999999986</v>
      </c>
      <c r="U15618">
        <f>tblClean[[#This Row],[Total_Recalc]]-tblSales[[#This Row],[Unit_Cost]]*tblSales[[#This Row],[Quantity]]</f>
        <v>29.680000000000007</v>
      </c>
      <c r="V15618" s="27">
        <f>IFERROR(tblClean[[#This Row],[Gross_Profit_After_Discount]] / tblClean[[#This Row],[Total_Recalc]], "")</f>
        <v>0.20135685210312079</v>
      </c>
      <c r="W15618" s="29">
        <f>YEAR(tblClean[[#This Row],[Date]])</f>
        <v>2024</v>
      </c>
      <c r="X15618" s="29" t="str">
        <f>TEXT(tblClean[[#This Row],[Date]],"MM")</f>
        <v>04</v>
      </c>
      <c r="Y15618" s="29">
        <f>WEEKNUM(_xlfn.SINGLE(tblClean[Date]))</f>
        <v>14</v>
      </c>
      <c r="Z15618" t="str">
        <f>_xlfn.XLOOKUP(tblClean[[#This Row],[Customer ID]], tblCustomers[Customer ID], tblCustomers[Membership Level], "Not Found")</f>
        <v>Gold</v>
      </c>
      <c r="AA15618" t="str">
        <f>_xlfn.XLOOKUP(tblClean[[#This Row],[Customer ID]], tblCustomers[Customer ID], tblCustomers[Region], "Not Found")</f>
        <v>Midwest</v>
      </c>
      <c r="AB15618" t="str">
        <f>_xlfn.XLOOKUP(tblClean[[#This Row],[Customer ID]], tblCustomers[Customer ID], tblCustomers[Province/State], "Not Found")</f>
        <v>MI</v>
      </c>
      <c r="AC15618">
        <f>_xlfn.XLOOKUP(tblClean[[#This Row],[Customer ID]], tblCustomers[Customer ID], tblCustomers[Customer Age], "")</f>
        <v>36</v>
      </c>
      <c r="AD15618">
        <f>_xlfn.XLOOKUP(tblClean[[#This Row],[Customer ID]], tblCustomers[Customer ID], tblCustomers[Tenure (Years)], "")</f>
        <v>2.6</v>
      </c>
    </row>
    <row r="15619" spans="1:30" x14ac:dyDescent="0.2">
      <c r="A15619" s="29" t="s">
        <v>42511</v>
      </c>
      <c r="B15619" s="29" t="s">
        <v>17577</v>
      </c>
      <c r="C15619" s="29" t="s">
        <v>1288</v>
      </c>
      <c r="D15619" s="29" t="s">
        <v>2055</v>
      </c>
      <c r="E15619" s="29" t="s">
        <v>2056</v>
      </c>
      <c r="F15619" s="29" t="s">
        <v>15991</v>
      </c>
      <c r="G15619" s="29" t="s">
        <v>15995</v>
      </c>
      <c r="H15619" s="33">
        <v>4</v>
      </c>
      <c r="I15619">
        <v>15.96</v>
      </c>
      <c r="J15619" t="str">
        <f>IF(tblClean[[#This Row],[Unit Price]]&lt;tblClean[[#This Row],[Unit_Cost]],"Below Cost","OK")</f>
        <v>OK</v>
      </c>
      <c r="K15619">
        <v>10.029999999999999</v>
      </c>
      <c r="L15619">
        <v>63.84</v>
      </c>
      <c r="M15619">
        <v>0</v>
      </c>
      <c r="N15619" t="str">
        <f>IF(tblClean[[#This Row],[Discount_Rate]]=0,"No Discount","Discounted")</f>
        <v>No Discount</v>
      </c>
      <c r="O15619">
        <v>63.84</v>
      </c>
      <c r="P15619" s="1">
        <v>45667</v>
      </c>
      <c r="Q15619" s="1" t="str">
        <f ca="1">IF(tblClean[[#This Row],[Date]]&gt;TODAY(),"Future Date","OK")</f>
        <v>OK</v>
      </c>
      <c r="R15619">
        <f>tblSales[[#This Row],[Quantity]]*tblSales[[#This Row],[Unit Price]]</f>
        <v>63.84</v>
      </c>
      <c r="S15619">
        <v>63.84</v>
      </c>
      <c r="T15619">
        <f>(tblSales[[#This Row],[Unit Price]]-tblSales[[#This Row],[Unit_Cost]])*tblSales[[#This Row],[Quantity]]</f>
        <v>23.720000000000006</v>
      </c>
      <c r="U15619">
        <f>tblClean[[#This Row],[Total_Recalc]]-tblSales[[#This Row],[Unit_Cost]]*tblSales[[#This Row],[Quantity]]</f>
        <v>23.720000000000006</v>
      </c>
      <c r="V15619" s="27">
        <f>IFERROR(tblClean[[#This Row],[Gross_Profit_After_Discount]] / tblClean[[#This Row],[Total_Recalc]], "")</f>
        <v>0.37155388471177953</v>
      </c>
      <c r="W15619" s="29">
        <f>YEAR(tblClean[[#This Row],[Date]])</f>
        <v>2025</v>
      </c>
      <c r="X15619" s="29" t="str">
        <f>TEXT(tblClean[[#This Row],[Date]],"MM")</f>
        <v>01</v>
      </c>
      <c r="Y15619" s="29">
        <f>WEEKNUM(_xlfn.SINGLE(tblClean[Date]))</f>
        <v>2</v>
      </c>
      <c r="Z15619" t="str">
        <f>_xlfn.XLOOKUP(tblClean[[#This Row],[Customer ID]], tblCustomers[Customer ID], tblCustomers[Membership Level], "Not Found")</f>
        <v>Standard</v>
      </c>
      <c r="AA15619" t="str">
        <f>_xlfn.XLOOKUP(tblClean[[#This Row],[Customer ID]], tblCustomers[Customer ID], tblCustomers[Region], "Not Found")</f>
        <v>West</v>
      </c>
      <c r="AB15619" t="str">
        <f>_xlfn.XLOOKUP(tblClean[[#This Row],[Customer ID]], tblCustomers[Customer ID], tblCustomers[Province/State], "Not Found")</f>
        <v>CA</v>
      </c>
      <c r="AC15619">
        <f>_xlfn.XLOOKUP(tblClean[[#This Row],[Customer ID]], tblCustomers[Customer ID], tblCustomers[Customer Age], "")</f>
        <v>53</v>
      </c>
      <c r="AD15619">
        <f>_xlfn.XLOOKUP(tblClean[[#This Row],[Customer ID]], tblCustomers[Customer ID], tblCustomers[Tenure (Years)], "")</f>
        <v>8.9</v>
      </c>
    </row>
    <row r="15620" spans="1:30" x14ac:dyDescent="0.2">
      <c r="A15620" s="29" t="s">
        <v>42512</v>
      </c>
      <c r="B15620" s="29" t="s">
        <v>17578</v>
      </c>
      <c r="C15620" s="29" t="s">
        <v>1953</v>
      </c>
      <c r="D15620" s="29" t="s">
        <v>2055</v>
      </c>
      <c r="E15620" s="29" t="s">
        <v>2056</v>
      </c>
      <c r="F15620" s="29" t="s">
        <v>15991</v>
      </c>
      <c r="G15620" s="29" t="s">
        <v>15995</v>
      </c>
      <c r="H15620" s="33">
        <v>3</v>
      </c>
      <c r="I15620">
        <v>15.96</v>
      </c>
      <c r="J15620" t="str">
        <f>IF(tblClean[[#This Row],[Unit Price]]&lt;tblClean[[#This Row],[Unit_Cost]],"Below Cost","OK")</f>
        <v>OK</v>
      </c>
      <c r="K15620">
        <v>13.17</v>
      </c>
      <c r="L15620">
        <v>47.88</v>
      </c>
      <c r="M15620">
        <v>0</v>
      </c>
      <c r="N15620" t="str">
        <f>IF(tblClean[[#This Row],[Discount_Rate]]=0,"No Discount","Discounted")</f>
        <v>No Discount</v>
      </c>
      <c r="O15620">
        <v>47.88</v>
      </c>
      <c r="P15620" s="1">
        <v>45887</v>
      </c>
      <c r="Q15620" s="1" t="str">
        <f ca="1">IF(tblClean[[#This Row],[Date]]&gt;TODAY(),"Future Date","OK")</f>
        <v>OK</v>
      </c>
      <c r="R15620">
        <f>tblSales[[#This Row],[Quantity]]*tblSales[[#This Row],[Unit Price]]</f>
        <v>47.88</v>
      </c>
      <c r="S15620">
        <v>47.88</v>
      </c>
      <c r="T15620">
        <f>(tblSales[[#This Row],[Unit Price]]-tblSales[[#This Row],[Unit_Cost]])*tblSales[[#This Row],[Quantity]]</f>
        <v>8.3700000000000028</v>
      </c>
      <c r="U15620">
        <f>tblClean[[#This Row],[Total_Recalc]]-tblSales[[#This Row],[Unit_Cost]]*tblSales[[#This Row],[Quantity]]</f>
        <v>8.3700000000000045</v>
      </c>
      <c r="V15620" s="27">
        <f>IFERROR(tblClean[[#This Row],[Gross_Profit_After_Discount]] / tblClean[[#This Row],[Total_Recalc]], "")</f>
        <v>0.17481203007518806</v>
      </c>
      <c r="W15620" s="29">
        <f>YEAR(tblClean[[#This Row],[Date]])</f>
        <v>2025</v>
      </c>
      <c r="X15620" s="29" t="str">
        <f>TEXT(tblClean[[#This Row],[Date]],"MM")</f>
        <v>08</v>
      </c>
      <c r="Y15620" s="29">
        <f>WEEKNUM(_xlfn.SINGLE(tblClean[Date]))</f>
        <v>34</v>
      </c>
      <c r="Z15620" t="str">
        <f>_xlfn.XLOOKUP(tblClean[[#This Row],[Customer ID]], tblCustomers[Customer ID], tblCustomers[Membership Level], "Not Found")</f>
        <v>Standard</v>
      </c>
      <c r="AA15620" t="str">
        <f>_xlfn.XLOOKUP(tblClean[[#This Row],[Customer ID]], tblCustomers[Customer ID], tblCustomers[Region], "Not Found")</f>
        <v>South</v>
      </c>
      <c r="AB15620" t="str">
        <f>_xlfn.XLOOKUP(tblClean[[#This Row],[Customer ID]], tblCustomers[Customer ID], tblCustomers[Province/State], "Not Found")</f>
        <v>TX</v>
      </c>
      <c r="AC15620">
        <f>_xlfn.XLOOKUP(tblClean[[#This Row],[Customer ID]], tblCustomers[Customer ID], tblCustomers[Customer Age], "")</f>
        <v>61</v>
      </c>
      <c r="AD15620">
        <f>_xlfn.XLOOKUP(tblClean[[#This Row],[Customer ID]], tblCustomers[Customer ID], tblCustomers[Tenure (Years)], "")</f>
        <v>4.3</v>
      </c>
    </row>
    <row r="15621" spans="1:30" x14ac:dyDescent="0.2">
      <c r="A15621" s="29" t="s">
        <v>42513</v>
      </c>
      <c r="B15621" s="29" t="s">
        <v>17579</v>
      </c>
      <c r="C15621" s="29" t="s">
        <v>1428</v>
      </c>
      <c r="D15621" s="29" t="s">
        <v>2055</v>
      </c>
      <c r="E15621" s="29" t="s">
        <v>2056</v>
      </c>
      <c r="F15621" s="29" t="s">
        <v>15991</v>
      </c>
      <c r="G15621" s="29" t="s">
        <v>16001</v>
      </c>
      <c r="H15621" s="33">
        <v>21</v>
      </c>
      <c r="I15621">
        <v>17.059999999999999</v>
      </c>
      <c r="J15621" t="str">
        <f>IF(tblClean[[#This Row],[Unit Price]]&lt;tblClean[[#This Row],[Unit_Cost]],"Below Cost","OK")</f>
        <v>OK</v>
      </c>
      <c r="K15621">
        <v>12.89</v>
      </c>
      <c r="L15621">
        <v>358.26</v>
      </c>
      <c r="M15621">
        <v>3.1E-2</v>
      </c>
      <c r="N15621" t="str">
        <f>IF(tblClean[[#This Row],[Discount_Rate]]=0,"No Discount","Discounted")</f>
        <v>Discounted</v>
      </c>
      <c r="O15621">
        <v>347.15</v>
      </c>
      <c r="P15621" s="1">
        <v>45139</v>
      </c>
      <c r="Q15621" s="1" t="str">
        <f ca="1">IF(tblClean[[#This Row],[Date]]&gt;TODAY(),"Future Date","OK")</f>
        <v>OK</v>
      </c>
      <c r="R15621">
        <f>tblSales[[#This Row],[Quantity]]*tblSales[[#This Row],[Unit Price]]</f>
        <v>358.26</v>
      </c>
      <c r="S15621">
        <v>347.15</v>
      </c>
      <c r="T15621">
        <f>(tblSales[[#This Row],[Unit Price]]-tblSales[[#This Row],[Unit_Cost]])*tblSales[[#This Row],[Quantity]]</f>
        <v>87.569999999999965</v>
      </c>
      <c r="U15621">
        <f>tblClean[[#This Row],[Total_Recalc]]-tblSales[[#This Row],[Unit_Cost]]*tblSales[[#This Row],[Quantity]]</f>
        <v>76.45999999999998</v>
      </c>
      <c r="V15621" s="27">
        <f>IFERROR(tblClean[[#This Row],[Gross_Profit_After_Discount]] / tblClean[[#This Row],[Total_Recalc]], "")</f>
        <v>0.22025061212732244</v>
      </c>
      <c r="W15621" s="29">
        <f>YEAR(tblClean[[#This Row],[Date]])</f>
        <v>2023</v>
      </c>
      <c r="X15621" s="29" t="str">
        <f>TEXT(tblClean[[#This Row],[Date]],"MM")</f>
        <v>08</v>
      </c>
      <c r="Y15621" s="29">
        <f>WEEKNUM(_xlfn.SINGLE(tblClean[Date]))</f>
        <v>31</v>
      </c>
      <c r="Z15621" t="str">
        <f>_xlfn.XLOOKUP(tblClean[[#This Row],[Customer ID]], tblCustomers[Customer ID], tblCustomers[Membership Level], "Not Found")</f>
        <v>Standard</v>
      </c>
      <c r="AA15621" t="str">
        <f>_xlfn.XLOOKUP(tblClean[[#This Row],[Customer ID]], tblCustomers[Customer ID], tblCustomers[Region], "Not Found")</f>
        <v>West</v>
      </c>
      <c r="AB15621" t="str">
        <f>_xlfn.XLOOKUP(tblClean[[#This Row],[Customer ID]], tblCustomers[Customer ID], tblCustomers[Province/State], "Not Found")</f>
        <v>WA</v>
      </c>
      <c r="AC15621">
        <f>_xlfn.XLOOKUP(tblClean[[#This Row],[Customer ID]], tblCustomers[Customer ID], tblCustomers[Customer Age], "")</f>
        <v>36</v>
      </c>
      <c r="AD15621">
        <f>_xlfn.XLOOKUP(tblClean[[#This Row],[Customer ID]], tblCustomers[Customer ID], tblCustomers[Tenure (Years)], "")</f>
        <v>9.6</v>
      </c>
    </row>
    <row r="15622" spans="1:30" x14ac:dyDescent="0.2">
      <c r="A15622" s="29" t="s">
        <v>42514</v>
      </c>
      <c r="B15622" s="29" t="s">
        <v>17580</v>
      </c>
      <c r="C15622" s="29" t="s">
        <v>167</v>
      </c>
      <c r="D15622" s="29" t="s">
        <v>2060</v>
      </c>
      <c r="E15622" s="29" t="s">
        <v>2061</v>
      </c>
      <c r="F15622" s="29" t="s">
        <v>15991</v>
      </c>
      <c r="G15622" s="29" t="s">
        <v>16003</v>
      </c>
      <c r="H15622" s="33">
        <v>4</v>
      </c>
      <c r="I15622">
        <v>6.31</v>
      </c>
      <c r="J15622" t="str">
        <f>IF(tblClean[[#This Row],[Unit Price]]&lt;tblClean[[#This Row],[Unit_Cost]],"Below Cost","OK")</f>
        <v>OK</v>
      </c>
      <c r="K15622">
        <v>4.7300000000000004</v>
      </c>
      <c r="L15622">
        <v>25.24</v>
      </c>
      <c r="M15622">
        <v>0</v>
      </c>
      <c r="N15622" t="str">
        <f>IF(tblClean[[#This Row],[Discount_Rate]]=0,"No Discount","Discounted")</f>
        <v>No Discount</v>
      </c>
      <c r="O15622">
        <v>25.24</v>
      </c>
      <c r="P15622" s="1">
        <v>45824</v>
      </c>
      <c r="Q15622" s="1" t="str">
        <f ca="1">IF(tblClean[[#This Row],[Date]]&gt;TODAY(),"Future Date","OK")</f>
        <v>OK</v>
      </c>
      <c r="R15622">
        <f>tblSales[[#This Row],[Quantity]]*tblSales[[#This Row],[Unit Price]]</f>
        <v>25.24</v>
      </c>
      <c r="S15622">
        <v>25.24</v>
      </c>
      <c r="T15622">
        <f>(tblSales[[#This Row],[Unit Price]]-tblSales[[#This Row],[Unit_Cost]])*tblSales[[#This Row],[Quantity]]</f>
        <v>6.3199999999999967</v>
      </c>
      <c r="U15622">
        <f>tblClean[[#This Row],[Total_Recalc]]-tblSales[[#This Row],[Unit_Cost]]*tblSales[[#This Row],[Quantity]]</f>
        <v>6.3199999999999967</v>
      </c>
      <c r="V15622" s="27">
        <f>IFERROR(tblClean[[#This Row],[Gross_Profit_After_Discount]] / tblClean[[#This Row],[Total_Recalc]], "")</f>
        <v>0.25039619651347056</v>
      </c>
      <c r="W15622" s="29">
        <f>YEAR(tblClean[[#This Row],[Date]])</f>
        <v>2025</v>
      </c>
      <c r="X15622" s="29" t="str">
        <f>TEXT(tblClean[[#This Row],[Date]],"MM")</f>
        <v>06</v>
      </c>
      <c r="Y15622" s="29">
        <f>WEEKNUM(_xlfn.SINGLE(tblClean[Date]))</f>
        <v>25</v>
      </c>
      <c r="Z15622" t="str">
        <f>_xlfn.XLOOKUP(tblClean[[#This Row],[Customer ID]], tblCustomers[Customer ID], tblCustomers[Membership Level], "Not Found")</f>
        <v>Gold</v>
      </c>
      <c r="AA15622" t="str">
        <f>_xlfn.XLOOKUP(tblClean[[#This Row],[Customer ID]], tblCustomers[Customer ID], tblCustomers[Region], "Not Found")</f>
        <v>South</v>
      </c>
      <c r="AB15622" t="str">
        <f>_xlfn.XLOOKUP(tblClean[[#This Row],[Customer ID]], tblCustomers[Customer ID], tblCustomers[Province/State], "Not Found")</f>
        <v>TX</v>
      </c>
      <c r="AC15622">
        <f>_xlfn.XLOOKUP(tblClean[[#This Row],[Customer ID]], tblCustomers[Customer ID], tblCustomers[Customer Age], "")</f>
        <v>65</v>
      </c>
      <c r="AD15622">
        <f>_xlfn.XLOOKUP(tblClean[[#This Row],[Customer ID]], tblCustomers[Customer ID], tblCustomers[Tenure (Years)], "")</f>
        <v>7.6</v>
      </c>
    </row>
    <row r="15623" spans="1:30" x14ac:dyDescent="0.2">
      <c r="A15623" s="29" t="s">
        <v>42515</v>
      </c>
      <c r="B15623" s="29" t="s">
        <v>17581</v>
      </c>
      <c r="C15623" s="29" t="s">
        <v>739</v>
      </c>
      <c r="D15623" s="29" t="s">
        <v>2055</v>
      </c>
      <c r="E15623" s="29" t="s">
        <v>2061</v>
      </c>
      <c r="F15623" s="29" t="s">
        <v>15991</v>
      </c>
      <c r="G15623" s="29" t="s">
        <v>15998</v>
      </c>
      <c r="H15623" s="33">
        <v>3</v>
      </c>
      <c r="I15623">
        <v>17.34</v>
      </c>
      <c r="J15623" t="str">
        <f>IF(tblClean[[#This Row],[Unit Price]]&lt;tblClean[[#This Row],[Unit_Cost]],"Below Cost","OK")</f>
        <v>OK</v>
      </c>
      <c r="K15623">
        <v>9.68</v>
      </c>
      <c r="L15623">
        <v>52.02</v>
      </c>
      <c r="M15623">
        <v>0</v>
      </c>
      <c r="N15623" t="str">
        <f>IF(tblClean[[#This Row],[Discount_Rate]]=0,"No Discount","Discounted")</f>
        <v>No Discount</v>
      </c>
      <c r="O15623">
        <v>52.02</v>
      </c>
      <c r="P15623" s="1">
        <v>45418</v>
      </c>
      <c r="Q15623" s="1" t="str">
        <f ca="1">IF(tblClean[[#This Row],[Date]]&gt;TODAY(),"Future Date","OK")</f>
        <v>OK</v>
      </c>
      <c r="R15623">
        <f>tblSales[[#This Row],[Quantity]]*tblSales[[#This Row],[Unit Price]]</f>
        <v>52.019999999999996</v>
      </c>
      <c r="S15623">
        <v>52.02</v>
      </c>
      <c r="T15623">
        <f>(tblSales[[#This Row],[Unit Price]]-tblSales[[#This Row],[Unit_Cost]])*tblSales[[#This Row],[Quantity]]</f>
        <v>22.98</v>
      </c>
      <c r="U15623">
        <f>tblClean[[#This Row],[Total_Recalc]]-tblSales[[#This Row],[Unit_Cost]]*tblSales[[#This Row],[Quantity]]</f>
        <v>22.980000000000004</v>
      </c>
      <c r="V15623" s="27">
        <f>IFERROR(tblClean[[#This Row],[Gross_Profit_After_Discount]] / tblClean[[#This Row],[Total_Recalc]], "")</f>
        <v>0.44175317185697816</v>
      </c>
      <c r="W15623" s="29">
        <f>YEAR(tblClean[[#This Row],[Date]])</f>
        <v>2024</v>
      </c>
      <c r="X15623" s="29" t="str">
        <f>TEXT(tblClean[[#This Row],[Date]],"MM")</f>
        <v>05</v>
      </c>
      <c r="Y15623" s="29">
        <f>WEEKNUM(_xlfn.SINGLE(tblClean[Date]))</f>
        <v>19</v>
      </c>
      <c r="Z15623" t="str">
        <f>_xlfn.XLOOKUP(tblClean[[#This Row],[Customer ID]], tblCustomers[Customer ID], tblCustomers[Membership Level], "Not Found")</f>
        <v>Standard</v>
      </c>
      <c r="AA15623" t="str">
        <f>_xlfn.XLOOKUP(tblClean[[#This Row],[Customer ID]], tblCustomers[Customer ID], tblCustomers[Region], "Not Found")</f>
        <v>Midwest</v>
      </c>
      <c r="AB15623" t="str">
        <f>_xlfn.XLOOKUP(tblClean[[#This Row],[Customer ID]], tblCustomers[Customer ID], tblCustomers[Province/State], "Not Found")</f>
        <v>IL</v>
      </c>
      <c r="AC15623">
        <f>_xlfn.XLOOKUP(tblClean[[#This Row],[Customer ID]], tblCustomers[Customer ID], tblCustomers[Customer Age], "")</f>
        <v>46</v>
      </c>
      <c r="AD15623">
        <f>_xlfn.XLOOKUP(tblClean[[#This Row],[Customer ID]], tblCustomers[Customer ID], tblCustomers[Tenure (Years)], "")</f>
        <v>6.5</v>
      </c>
    </row>
    <row r="15624" spans="1:30" x14ac:dyDescent="0.2">
      <c r="A15624" s="29" t="s">
        <v>42516</v>
      </c>
      <c r="B15624" s="29" t="s">
        <v>17582</v>
      </c>
      <c r="C15624" s="29" t="s">
        <v>56</v>
      </c>
      <c r="D15624" s="29" t="s">
        <v>2060</v>
      </c>
      <c r="E15624" s="29" t="s">
        <v>2061</v>
      </c>
      <c r="F15624" s="29" t="s">
        <v>15991</v>
      </c>
      <c r="G15624" s="29" t="s">
        <v>15995</v>
      </c>
      <c r="H15624" s="33">
        <v>6</v>
      </c>
      <c r="I15624">
        <v>15.96</v>
      </c>
      <c r="J15624" t="str">
        <f>IF(tblClean[[#This Row],[Unit Price]]&lt;tblClean[[#This Row],[Unit_Cost]],"Below Cost","OK")</f>
        <v>OK</v>
      </c>
      <c r="K15624">
        <v>10.56</v>
      </c>
      <c r="L15624">
        <v>95.76</v>
      </c>
      <c r="M15624">
        <v>0</v>
      </c>
      <c r="N15624" t="str">
        <f>IF(tblClean[[#This Row],[Discount_Rate]]=0,"No Discount","Discounted")</f>
        <v>No Discount</v>
      </c>
      <c r="O15624">
        <v>95.76</v>
      </c>
      <c r="P15624" s="1">
        <v>45179</v>
      </c>
      <c r="Q15624" s="1" t="str">
        <f ca="1">IF(tblClean[[#This Row],[Date]]&gt;TODAY(),"Future Date","OK")</f>
        <v>OK</v>
      </c>
      <c r="R15624">
        <f>tblSales[[#This Row],[Quantity]]*tblSales[[#This Row],[Unit Price]]</f>
        <v>95.76</v>
      </c>
      <c r="S15624">
        <v>95.76</v>
      </c>
      <c r="T15624">
        <f>(tblSales[[#This Row],[Unit Price]]-tblSales[[#This Row],[Unit_Cost]])*tblSales[[#This Row],[Quantity]]</f>
        <v>32.400000000000006</v>
      </c>
      <c r="U15624">
        <f>tblClean[[#This Row],[Total_Recalc]]-tblSales[[#This Row],[Unit_Cost]]*tblSales[[#This Row],[Quantity]]</f>
        <v>32.400000000000006</v>
      </c>
      <c r="V15624" s="27">
        <f>IFERROR(tblClean[[#This Row],[Gross_Profit_After_Discount]] / tblClean[[#This Row],[Total_Recalc]], "")</f>
        <v>0.33834586466165417</v>
      </c>
      <c r="W15624" s="29">
        <f>YEAR(tblClean[[#This Row],[Date]])</f>
        <v>2023</v>
      </c>
      <c r="X15624" s="29" t="str">
        <f>TEXT(tblClean[[#This Row],[Date]],"MM")</f>
        <v>09</v>
      </c>
      <c r="Y15624" s="29">
        <f>WEEKNUM(_xlfn.SINGLE(tblClean[Date]))</f>
        <v>37</v>
      </c>
      <c r="Z15624" t="str">
        <f>_xlfn.XLOOKUP(tblClean[[#This Row],[Customer ID]], tblCustomers[Customer ID], tblCustomers[Membership Level], "Not Found")</f>
        <v>Standard</v>
      </c>
      <c r="AA15624" t="str">
        <f>_xlfn.XLOOKUP(tblClean[[#This Row],[Customer ID]], tblCustomers[Customer ID], tblCustomers[Region], "Not Found")</f>
        <v>South</v>
      </c>
      <c r="AB15624" t="str">
        <f>_xlfn.XLOOKUP(tblClean[[#This Row],[Customer ID]], tblCustomers[Customer ID], tblCustomers[Province/State], "Not Found")</f>
        <v>OK</v>
      </c>
      <c r="AC15624">
        <f>_xlfn.XLOOKUP(tblClean[[#This Row],[Customer ID]], tblCustomers[Customer ID], tblCustomers[Customer Age], "")</f>
        <v>61</v>
      </c>
      <c r="AD15624">
        <f>_xlfn.XLOOKUP(tblClean[[#This Row],[Customer ID]], tblCustomers[Customer ID], tblCustomers[Tenure (Years)], "")</f>
        <v>3.9</v>
      </c>
    </row>
    <row r="15625" spans="1:30" x14ac:dyDescent="0.2">
      <c r="A15625" s="29" t="s">
        <v>42517</v>
      </c>
      <c r="B15625" s="29" t="s">
        <v>17583</v>
      </c>
      <c r="C15625" s="29" t="s">
        <v>504</v>
      </c>
      <c r="D15625" s="29" t="s">
        <v>2060</v>
      </c>
      <c r="E15625" s="29" t="s">
        <v>2069</v>
      </c>
      <c r="F15625" s="29" t="s">
        <v>15991</v>
      </c>
      <c r="G15625" s="29" t="s">
        <v>15995</v>
      </c>
      <c r="H15625" s="33">
        <v>4</v>
      </c>
      <c r="I15625">
        <v>15.96</v>
      </c>
      <c r="J15625" t="str">
        <f>IF(tblClean[[#This Row],[Unit Price]]&lt;tblClean[[#This Row],[Unit_Cost]],"Below Cost","OK")</f>
        <v>OK</v>
      </c>
      <c r="K15625">
        <v>10.88</v>
      </c>
      <c r="L15625">
        <v>63.84</v>
      </c>
      <c r="M15625">
        <v>0</v>
      </c>
      <c r="N15625" t="str">
        <f>IF(tblClean[[#This Row],[Discount_Rate]]=0,"No Discount","Discounted")</f>
        <v>No Discount</v>
      </c>
      <c r="O15625">
        <v>63.84</v>
      </c>
      <c r="P15625" s="1">
        <v>45268</v>
      </c>
      <c r="Q15625" s="1" t="str">
        <f ca="1">IF(tblClean[[#This Row],[Date]]&gt;TODAY(),"Future Date","OK")</f>
        <v>OK</v>
      </c>
      <c r="R15625">
        <f>tblSales[[#This Row],[Quantity]]*tblSales[[#This Row],[Unit Price]]</f>
        <v>63.84</v>
      </c>
      <c r="S15625">
        <v>63.84</v>
      </c>
      <c r="T15625">
        <f>(tblSales[[#This Row],[Unit Price]]-tblSales[[#This Row],[Unit_Cost]])*tblSales[[#This Row],[Quantity]]</f>
        <v>20.32</v>
      </c>
      <c r="U15625">
        <f>tblClean[[#This Row],[Total_Recalc]]-tblSales[[#This Row],[Unit_Cost]]*tblSales[[#This Row],[Quantity]]</f>
        <v>20.32</v>
      </c>
      <c r="V15625" s="27">
        <f>IFERROR(tblClean[[#This Row],[Gross_Profit_After_Discount]] / tblClean[[#This Row],[Total_Recalc]], "")</f>
        <v>0.31829573934837091</v>
      </c>
      <c r="W15625" s="29">
        <f>YEAR(tblClean[[#This Row],[Date]])</f>
        <v>2023</v>
      </c>
      <c r="X15625" s="29" t="str">
        <f>TEXT(tblClean[[#This Row],[Date]],"MM")</f>
        <v>12</v>
      </c>
      <c r="Y15625" s="29">
        <f>WEEKNUM(_xlfn.SINGLE(tblClean[Date]))</f>
        <v>49</v>
      </c>
      <c r="Z15625" t="str">
        <f>_xlfn.XLOOKUP(tblClean[[#This Row],[Customer ID]], tblCustomers[Customer ID], tblCustomers[Membership Level], "Not Found")</f>
        <v>Standard</v>
      </c>
      <c r="AA15625" t="str">
        <f>_xlfn.XLOOKUP(tblClean[[#This Row],[Customer ID]], tblCustomers[Customer ID], tblCustomers[Region], "Not Found")</f>
        <v>South</v>
      </c>
      <c r="AB15625" t="str">
        <f>_xlfn.XLOOKUP(tblClean[[#This Row],[Customer ID]], tblCustomers[Customer ID], tblCustomers[Province/State], "Not Found")</f>
        <v>TX</v>
      </c>
      <c r="AC15625">
        <f>_xlfn.XLOOKUP(tblClean[[#This Row],[Customer ID]], tblCustomers[Customer ID], tblCustomers[Customer Age], "")</f>
        <v>23</v>
      </c>
      <c r="AD15625">
        <f>_xlfn.XLOOKUP(tblClean[[#This Row],[Customer ID]], tblCustomers[Customer ID], tblCustomers[Tenure (Years)], "")</f>
        <v>5.2</v>
      </c>
    </row>
    <row r="15626" spans="1:30" x14ac:dyDescent="0.2">
      <c r="A15626" s="29" t="s">
        <v>42518</v>
      </c>
      <c r="B15626" s="29" t="s">
        <v>17584</v>
      </c>
      <c r="C15626" s="29" t="s">
        <v>296</v>
      </c>
      <c r="D15626" s="29" t="s">
        <v>2055</v>
      </c>
      <c r="E15626" s="29" t="s">
        <v>2069</v>
      </c>
      <c r="F15626" s="29" t="s">
        <v>15991</v>
      </c>
      <c r="G15626" s="29" t="s">
        <v>15992</v>
      </c>
      <c r="H15626" s="33">
        <v>8</v>
      </c>
      <c r="I15626">
        <v>12.57</v>
      </c>
      <c r="J15626" t="str">
        <f>IF(tblClean[[#This Row],[Unit Price]]&lt;tblClean[[#This Row],[Unit_Cost]],"Below Cost","OK")</f>
        <v>OK</v>
      </c>
      <c r="K15626">
        <v>11.31</v>
      </c>
      <c r="L15626">
        <v>100.56</v>
      </c>
      <c r="M15626">
        <v>3.9E-2</v>
      </c>
      <c r="N15626" t="str">
        <f>IF(tblClean[[#This Row],[Discount_Rate]]=0,"No Discount","Discounted")</f>
        <v>Discounted</v>
      </c>
      <c r="O15626">
        <v>96.64</v>
      </c>
      <c r="P15626" s="1">
        <v>45435</v>
      </c>
      <c r="Q15626" s="1" t="str">
        <f ca="1">IF(tblClean[[#This Row],[Date]]&gt;TODAY(),"Future Date","OK")</f>
        <v>OK</v>
      </c>
      <c r="R15626">
        <f>tblSales[[#This Row],[Quantity]]*tblSales[[#This Row],[Unit Price]]</f>
        <v>100.56</v>
      </c>
      <c r="S15626">
        <v>96.64</v>
      </c>
      <c r="T15626">
        <f>(tblSales[[#This Row],[Unit Price]]-tblSales[[#This Row],[Unit_Cost]])*tblSales[[#This Row],[Quantity]]</f>
        <v>10.079999999999998</v>
      </c>
      <c r="U15626">
        <f>tblClean[[#This Row],[Total_Recalc]]-tblSales[[#This Row],[Unit_Cost]]*tblSales[[#This Row],[Quantity]]</f>
        <v>6.1599999999999966</v>
      </c>
      <c r="V15626" s="27">
        <f>IFERROR(tblClean[[#This Row],[Gross_Profit_After_Discount]] / tblClean[[#This Row],[Total_Recalc]], "")</f>
        <v>6.37417218543046E-2</v>
      </c>
      <c r="W15626" s="29">
        <f>YEAR(tblClean[[#This Row],[Date]])</f>
        <v>2024</v>
      </c>
      <c r="X15626" s="29" t="str">
        <f>TEXT(tblClean[[#This Row],[Date]],"MM")</f>
        <v>05</v>
      </c>
      <c r="Y15626" s="29">
        <f>WEEKNUM(_xlfn.SINGLE(tblClean[Date]))</f>
        <v>21</v>
      </c>
      <c r="Z15626" t="str">
        <f>_xlfn.XLOOKUP(tblClean[[#This Row],[Customer ID]], tblCustomers[Customer ID], tblCustomers[Membership Level], "Not Found")</f>
        <v>Gold</v>
      </c>
      <c r="AA15626" t="str">
        <f>_xlfn.XLOOKUP(tblClean[[#This Row],[Customer ID]], tblCustomers[Customer ID], tblCustomers[Region], "Not Found")</f>
        <v>Western Canada</v>
      </c>
      <c r="AB15626" t="str">
        <f>_xlfn.XLOOKUP(tblClean[[#This Row],[Customer ID]], tblCustomers[Customer ID], tblCustomers[Province/State], "Not Found")</f>
        <v>BC</v>
      </c>
      <c r="AC15626">
        <f>_xlfn.XLOOKUP(tblClean[[#This Row],[Customer ID]], tblCustomers[Customer ID], tblCustomers[Customer Age], "")</f>
        <v>69</v>
      </c>
      <c r="AD15626">
        <f>_xlfn.XLOOKUP(tblClean[[#This Row],[Customer ID]], tblCustomers[Customer ID], tblCustomers[Tenure (Years)], "")</f>
        <v>0.6</v>
      </c>
    </row>
    <row r="15627" spans="1:30" x14ac:dyDescent="0.2">
      <c r="A15627" s="29" t="s">
        <v>42519</v>
      </c>
      <c r="B15627" s="29" t="s">
        <v>17585</v>
      </c>
      <c r="C15627" s="29" t="s">
        <v>1418</v>
      </c>
      <c r="D15627" s="29" t="s">
        <v>2060</v>
      </c>
      <c r="E15627" s="29" t="s">
        <v>2061</v>
      </c>
      <c r="F15627" s="29" t="s">
        <v>15991</v>
      </c>
      <c r="G15627" s="29" t="s">
        <v>15995</v>
      </c>
      <c r="H15627" s="33">
        <v>6</v>
      </c>
      <c r="I15627">
        <v>15.96</v>
      </c>
      <c r="J15627" t="str">
        <f>IF(tblClean[[#This Row],[Unit Price]]&lt;tblClean[[#This Row],[Unit_Cost]],"Below Cost","OK")</f>
        <v>OK</v>
      </c>
      <c r="K15627">
        <v>13.96</v>
      </c>
      <c r="L15627">
        <v>95.76</v>
      </c>
      <c r="M15627">
        <v>0</v>
      </c>
      <c r="N15627" t="str">
        <f>IF(tblClean[[#This Row],[Discount_Rate]]=0,"No Discount","Discounted")</f>
        <v>No Discount</v>
      </c>
      <c r="O15627">
        <v>95.76</v>
      </c>
      <c r="P15627" s="1">
        <v>45835</v>
      </c>
      <c r="Q15627" s="1" t="str">
        <f ca="1">IF(tblClean[[#This Row],[Date]]&gt;TODAY(),"Future Date","OK")</f>
        <v>OK</v>
      </c>
      <c r="R15627">
        <f>tblSales[[#This Row],[Quantity]]*tblSales[[#This Row],[Unit Price]]</f>
        <v>95.76</v>
      </c>
      <c r="S15627">
        <v>95.76</v>
      </c>
      <c r="T15627">
        <f>(tblSales[[#This Row],[Unit Price]]-tblSales[[#This Row],[Unit_Cost]])*tblSales[[#This Row],[Quantity]]</f>
        <v>12</v>
      </c>
      <c r="U15627">
        <f>tblClean[[#This Row],[Total_Recalc]]-tblSales[[#This Row],[Unit_Cost]]*tblSales[[#This Row],[Quantity]]</f>
        <v>12</v>
      </c>
      <c r="V15627" s="27">
        <f>IFERROR(tblClean[[#This Row],[Gross_Profit_After_Discount]] / tblClean[[#This Row],[Total_Recalc]], "")</f>
        <v>0.12531328320802004</v>
      </c>
      <c r="W15627" s="29">
        <f>YEAR(tblClean[[#This Row],[Date]])</f>
        <v>2025</v>
      </c>
      <c r="X15627" s="29" t="str">
        <f>TEXT(tblClean[[#This Row],[Date]],"MM")</f>
        <v>06</v>
      </c>
      <c r="Y15627" s="29">
        <f>WEEKNUM(_xlfn.SINGLE(tblClean[Date]))</f>
        <v>26</v>
      </c>
      <c r="Z15627" t="str">
        <f>_xlfn.XLOOKUP(tblClean[[#This Row],[Customer ID]], tblCustomers[Customer ID], tblCustomers[Membership Level], "Not Found")</f>
        <v>Gold</v>
      </c>
      <c r="AA15627" t="str">
        <f>_xlfn.XLOOKUP(tblClean[[#This Row],[Customer ID]], tblCustomers[Customer ID], tblCustomers[Region], "Not Found")</f>
        <v>South</v>
      </c>
      <c r="AB15627" t="str">
        <f>_xlfn.XLOOKUP(tblClean[[#This Row],[Customer ID]], tblCustomers[Customer ID], tblCustomers[Province/State], "Not Found")</f>
        <v>FL</v>
      </c>
      <c r="AC15627">
        <f>_xlfn.XLOOKUP(tblClean[[#This Row],[Customer ID]], tblCustomers[Customer ID], tblCustomers[Customer Age], "")</f>
        <v>45</v>
      </c>
      <c r="AD15627">
        <f>_xlfn.XLOOKUP(tblClean[[#This Row],[Customer ID]], tblCustomers[Customer ID], tblCustomers[Tenure (Years)], "")</f>
        <v>2.2999999999999998</v>
      </c>
    </row>
    <row r="15628" spans="1:30" x14ac:dyDescent="0.2">
      <c r="A15628" s="29" t="s">
        <v>42520</v>
      </c>
      <c r="B15628" s="29" t="s">
        <v>17586</v>
      </c>
      <c r="C15628" s="29" t="s">
        <v>1014</v>
      </c>
      <c r="D15628" s="29" t="s">
        <v>2055</v>
      </c>
      <c r="E15628" s="29" t="s">
        <v>2056</v>
      </c>
      <c r="F15628" s="29" t="s">
        <v>15991</v>
      </c>
      <c r="G15628" s="29" t="s">
        <v>15995</v>
      </c>
      <c r="H15628" s="33">
        <v>3</v>
      </c>
      <c r="I15628">
        <v>15.96</v>
      </c>
      <c r="J15628" t="str">
        <f>IF(tblClean[[#This Row],[Unit Price]]&lt;tblClean[[#This Row],[Unit_Cost]],"Below Cost","OK")</f>
        <v>OK</v>
      </c>
      <c r="K15628">
        <v>13.18</v>
      </c>
      <c r="L15628">
        <v>47.88</v>
      </c>
      <c r="M15628">
        <v>0</v>
      </c>
      <c r="N15628" t="str">
        <f>IF(tblClean[[#This Row],[Discount_Rate]]=0,"No Discount","Discounted")</f>
        <v>No Discount</v>
      </c>
      <c r="O15628">
        <v>47.88</v>
      </c>
      <c r="P15628" s="1">
        <v>45375</v>
      </c>
      <c r="Q15628" s="1" t="str">
        <f ca="1">IF(tblClean[[#This Row],[Date]]&gt;TODAY(),"Future Date","OK")</f>
        <v>OK</v>
      </c>
      <c r="R15628">
        <f>tblSales[[#This Row],[Quantity]]*tblSales[[#This Row],[Unit Price]]</f>
        <v>47.88</v>
      </c>
      <c r="S15628">
        <v>47.88</v>
      </c>
      <c r="T15628">
        <f>(tblSales[[#This Row],[Unit Price]]-tblSales[[#This Row],[Unit_Cost]])*tblSales[[#This Row],[Quantity]]</f>
        <v>8.3400000000000034</v>
      </c>
      <c r="U15628">
        <f>tblClean[[#This Row],[Total_Recalc]]-tblSales[[#This Row],[Unit_Cost]]*tblSales[[#This Row],[Quantity]]</f>
        <v>8.3400000000000034</v>
      </c>
      <c r="V15628" s="27">
        <f>IFERROR(tblClean[[#This Row],[Gross_Profit_After_Discount]] / tblClean[[#This Row],[Total_Recalc]], "")</f>
        <v>0.17418546365914794</v>
      </c>
      <c r="W15628" s="29">
        <f>YEAR(tblClean[[#This Row],[Date]])</f>
        <v>2024</v>
      </c>
      <c r="X15628" s="29" t="str">
        <f>TEXT(tblClean[[#This Row],[Date]],"MM")</f>
        <v>03</v>
      </c>
      <c r="Y15628" s="29">
        <f>WEEKNUM(_xlfn.SINGLE(tblClean[Date]))</f>
        <v>13</v>
      </c>
      <c r="Z15628" t="str">
        <f>_xlfn.XLOOKUP(tblClean[[#This Row],[Customer ID]], tblCustomers[Customer ID], tblCustomers[Membership Level], "Not Found")</f>
        <v>Standard</v>
      </c>
      <c r="AA15628" t="str">
        <f>_xlfn.XLOOKUP(tblClean[[#This Row],[Customer ID]], tblCustomers[Customer ID], tblCustomers[Region], "Not Found")</f>
        <v>Midwest</v>
      </c>
      <c r="AB15628" t="str">
        <f>_xlfn.XLOOKUP(tblClean[[#This Row],[Customer ID]], tblCustomers[Customer ID], tblCustomers[Province/State], "Not Found")</f>
        <v>WI</v>
      </c>
      <c r="AC15628">
        <f>_xlfn.XLOOKUP(tblClean[[#This Row],[Customer ID]], tblCustomers[Customer ID], tblCustomers[Customer Age], "")</f>
        <v>54</v>
      </c>
      <c r="AD15628">
        <f>_xlfn.XLOOKUP(tblClean[[#This Row],[Customer ID]], tblCustomers[Customer ID], tblCustomers[Tenure (Years)], "")</f>
        <v>4.4000000000000004</v>
      </c>
    </row>
    <row r="15629" spans="1:30" x14ac:dyDescent="0.2">
      <c r="A15629" s="29" t="s">
        <v>42521</v>
      </c>
      <c r="B15629" s="29" t="s">
        <v>17587</v>
      </c>
      <c r="C15629" s="29" t="s">
        <v>1689</v>
      </c>
      <c r="D15629" s="29" t="s">
        <v>2055</v>
      </c>
      <c r="E15629" s="29" t="s">
        <v>2056</v>
      </c>
      <c r="F15629" s="29" t="s">
        <v>15991</v>
      </c>
      <c r="G15629" s="29" t="s">
        <v>16001</v>
      </c>
      <c r="H15629" s="33">
        <v>1</v>
      </c>
      <c r="I15629">
        <v>17.059999999999999</v>
      </c>
      <c r="J15629" t="str">
        <f>IF(tblClean[[#This Row],[Unit Price]]&lt;tblClean[[#This Row],[Unit_Cost]],"Below Cost","OK")</f>
        <v>OK</v>
      </c>
      <c r="K15629">
        <v>9.36</v>
      </c>
      <c r="L15629">
        <v>17.059999999999999</v>
      </c>
      <c r="M15629">
        <v>0</v>
      </c>
      <c r="N15629" t="str">
        <f>IF(tblClean[[#This Row],[Discount_Rate]]=0,"No Discount","Discounted")</f>
        <v>No Discount</v>
      </c>
      <c r="O15629">
        <v>17.059999999999999</v>
      </c>
      <c r="P15629" s="1">
        <v>45425</v>
      </c>
      <c r="Q15629" s="1" t="str">
        <f ca="1">IF(tblClean[[#This Row],[Date]]&gt;TODAY(),"Future Date","OK")</f>
        <v>OK</v>
      </c>
      <c r="R15629">
        <f>tblSales[[#This Row],[Quantity]]*tblSales[[#This Row],[Unit Price]]</f>
        <v>17.059999999999999</v>
      </c>
      <c r="S15629">
        <v>17.059999999999999</v>
      </c>
      <c r="T15629">
        <f>(tblSales[[#This Row],[Unit Price]]-tblSales[[#This Row],[Unit_Cost]])*tblSales[[#This Row],[Quantity]]</f>
        <v>7.6999999999999993</v>
      </c>
      <c r="U15629">
        <f>tblClean[[#This Row],[Total_Recalc]]-tblSales[[#This Row],[Unit_Cost]]*tblSales[[#This Row],[Quantity]]</f>
        <v>7.6999999999999993</v>
      </c>
      <c r="V15629" s="27">
        <f>IFERROR(tblClean[[#This Row],[Gross_Profit_After_Discount]] / tblClean[[#This Row],[Total_Recalc]], "")</f>
        <v>0.45134818288393902</v>
      </c>
      <c r="W15629" s="29">
        <f>YEAR(tblClean[[#This Row],[Date]])</f>
        <v>2024</v>
      </c>
      <c r="X15629" s="29" t="str">
        <f>TEXT(tblClean[[#This Row],[Date]],"MM")</f>
        <v>05</v>
      </c>
      <c r="Y15629" s="29">
        <f>WEEKNUM(_xlfn.SINGLE(tblClean[Date]))</f>
        <v>20</v>
      </c>
      <c r="Z15629" t="str">
        <f>_xlfn.XLOOKUP(tblClean[[#This Row],[Customer ID]], tblCustomers[Customer ID], tblCustomers[Membership Level], "Not Found")</f>
        <v>Standard</v>
      </c>
      <c r="AA15629" t="str">
        <f>_xlfn.XLOOKUP(tblClean[[#This Row],[Customer ID]], tblCustomers[Customer ID], tblCustomers[Region], "Not Found")</f>
        <v>South</v>
      </c>
      <c r="AB15629" t="str">
        <f>_xlfn.XLOOKUP(tblClean[[#This Row],[Customer ID]], tblCustomers[Customer ID], tblCustomers[Province/State], "Not Found")</f>
        <v>NC</v>
      </c>
      <c r="AC15629">
        <f>_xlfn.XLOOKUP(tblClean[[#This Row],[Customer ID]], tblCustomers[Customer ID], tblCustomers[Customer Age], "")</f>
        <v>36</v>
      </c>
      <c r="AD15629">
        <f>_xlfn.XLOOKUP(tblClean[[#This Row],[Customer ID]], tblCustomers[Customer ID], tblCustomers[Tenure (Years)], "")</f>
        <v>9.1999999999999993</v>
      </c>
    </row>
    <row r="15630" spans="1:30" x14ac:dyDescent="0.2">
      <c r="A15630" s="29" t="s">
        <v>42522</v>
      </c>
      <c r="B15630" s="29" t="s">
        <v>17588</v>
      </c>
      <c r="C15630" s="29" t="s">
        <v>1361</v>
      </c>
      <c r="D15630" s="29" t="s">
        <v>2055</v>
      </c>
      <c r="E15630" s="29" t="s">
        <v>2061</v>
      </c>
      <c r="F15630" s="29" t="s">
        <v>15991</v>
      </c>
      <c r="G15630" s="29" t="s">
        <v>15998</v>
      </c>
      <c r="H15630" s="33">
        <v>3</v>
      </c>
      <c r="I15630">
        <v>17.34</v>
      </c>
      <c r="J15630" t="str">
        <f>IF(tblClean[[#This Row],[Unit Price]]&lt;tblClean[[#This Row],[Unit_Cost]],"Below Cost","OK")</f>
        <v>OK</v>
      </c>
      <c r="K15630">
        <v>13.86</v>
      </c>
      <c r="L15630">
        <v>52.02</v>
      </c>
      <c r="M15630">
        <v>0</v>
      </c>
      <c r="N15630" t="str">
        <f>IF(tblClean[[#This Row],[Discount_Rate]]=0,"No Discount","Discounted")</f>
        <v>No Discount</v>
      </c>
      <c r="O15630">
        <v>52.02</v>
      </c>
      <c r="P15630" s="1">
        <v>45955</v>
      </c>
      <c r="Q15630" s="1" t="str">
        <f ca="1">IF(tblClean[[#This Row],[Date]]&gt;TODAY(),"Future Date","OK")</f>
        <v>OK</v>
      </c>
      <c r="R15630">
        <f>tblSales[[#This Row],[Quantity]]*tblSales[[#This Row],[Unit Price]]</f>
        <v>52.019999999999996</v>
      </c>
      <c r="S15630">
        <v>52.02</v>
      </c>
      <c r="T15630">
        <f>(tblSales[[#This Row],[Unit Price]]-tblSales[[#This Row],[Unit_Cost]])*tblSales[[#This Row],[Quantity]]</f>
        <v>10.440000000000001</v>
      </c>
      <c r="U15630">
        <f>tblClean[[#This Row],[Total_Recalc]]-tblSales[[#This Row],[Unit_Cost]]*tblSales[[#This Row],[Quantity]]</f>
        <v>10.440000000000005</v>
      </c>
      <c r="V15630" s="27">
        <f>IFERROR(tblClean[[#This Row],[Gross_Profit_After_Discount]] / tblClean[[#This Row],[Total_Recalc]], "")</f>
        <v>0.20069204152249143</v>
      </c>
      <c r="W15630" s="29">
        <f>YEAR(tblClean[[#This Row],[Date]])</f>
        <v>2025</v>
      </c>
      <c r="X15630" s="29" t="str">
        <f>TEXT(tblClean[[#This Row],[Date]],"MM")</f>
        <v>10</v>
      </c>
      <c r="Y15630" s="29">
        <f>WEEKNUM(_xlfn.SINGLE(tblClean[Date]))</f>
        <v>43</v>
      </c>
      <c r="Z15630" t="str">
        <f>_xlfn.XLOOKUP(tblClean[[#This Row],[Customer ID]], tblCustomers[Customer ID], tblCustomers[Membership Level], "Not Found")</f>
        <v>Platinum</v>
      </c>
      <c r="AA15630" t="str">
        <f>_xlfn.XLOOKUP(tblClean[[#This Row],[Customer ID]], tblCustomers[Customer ID], tblCustomers[Region], "Not Found")</f>
        <v>South</v>
      </c>
      <c r="AB15630" t="str">
        <f>_xlfn.XLOOKUP(tblClean[[#This Row],[Customer ID]], tblCustomers[Customer ID], tblCustomers[Province/State], "Not Found")</f>
        <v>FL</v>
      </c>
      <c r="AC15630">
        <f>_xlfn.XLOOKUP(tblClean[[#This Row],[Customer ID]], tblCustomers[Customer ID], tblCustomers[Customer Age], "")</f>
        <v>38</v>
      </c>
      <c r="AD15630">
        <f>_xlfn.XLOOKUP(tblClean[[#This Row],[Customer ID]], tblCustomers[Customer ID], tblCustomers[Tenure (Years)], "")</f>
        <v>0.9</v>
      </c>
    </row>
    <row r="15631" spans="1:30" x14ac:dyDescent="0.2">
      <c r="A15631" s="29" t="s">
        <v>42523</v>
      </c>
      <c r="B15631" s="29" t="s">
        <v>17589</v>
      </c>
      <c r="C15631" s="29" t="s">
        <v>682</v>
      </c>
      <c r="D15631" s="29" t="s">
        <v>2060</v>
      </c>
      <c r="E15631" s="29" t="s">
        <v>2069</v>
      </c>
      <c r="F15631" s="29" t="s">
        <v>15991</v>
      </c>
      <c r="G15631" s="29" t="s">
        <v>16001</v>
      </c>
      <c r="H15631" s="33">
        <v>6</v>
      </c>
      <c r="I15631">
        <v>17.059999999999999</v>
      </c>
      <c r="J15631" t="str">
        <f>IF(tblClean[[#This Row],[Unit Price]]&lt;tblClean[[#This Row],[Unit_Cost]],"Below Cost","OK")</f>
        <v>OK</v>
      </c>
      <c r="K15631">
        <v>13.22</v>
      </c>
      <c r="L15631">
        <v>102.36</v>
      </c>
      <c r="M15631">
        <v>3.1E-2</v>
      </c>
      <c r="N15631" t="str">
        <f>IF(tblClean[[#This Row],[Discount_Rate]]=0,"No Discount","Discounted")</f>
        <v>Discounted</v>
      </c>
      <c r="O15631">
        <v>99.19</v>
      </c>
      <c r="P15631" s="1">
        <v>45128</v>
      </c>
      <c r="Q15631" s="1" t="str">
        <f ca="1">IF(tblClean[[#This Row],[Date]]&gt;TODAY(),"Future Date","OK")</f>
        <v>OK</v>
      </c>
      <c r="R15631">
        <f>tblSales[[#This Row],[Quantity]]*tblSales[[#This Row],[Unit Price]]</f>
        <v>102.35999999999999</v>
      </c>
      <c r="S15631">
        <v>99.19</v>
      </c>
      <c r="T15631">
        <f>(tblSales[[#This Row],[Unit Price]]-tblSales[[#This Row],[Unit_Cost]])*tblSales[[#This Row],[Quantity]]</f>
        <v>23.039999999999988</v>
      </c>
      <c r="U15631">
        <f>tblClean[[#This Row],[Total_Recalc]]-tblSales[[#This Row],[Unit_Cost]]*tblSales[[#This Row],[Quantity]]</f>
        <v>19.86999999999999</v>
      </c>
      <c r="V15631" s="27">
        <f>IFERROR(tblClean[[#This Row],[Gross_Profit_After_Discount]] / tblClean[[#This Row],[Total_Recalc]], "")</f>
        <v>0.20032261316664976</v>
      </c>
      <c r="W15631" s="29">
        <f>YEAR(tblClean[[#This Row],[Date]])</f>
        <v>2023</v>
      </c>
      <c r="X15631" s="29" t="str">
        <f>TEXT(tblClean[[#This Row],[Date]],"MM")</f>
        <v>07</v>
      </c>
      <c r="Y15631" s="29">
        <f>WEEKNUM(_xlfn.SINGLE(tblClean[Date]))</f>
        <v>29</v>
      </c>
      <c r="Z15631" t="str">
        <f>_xlfn.XLOOKUP(tblClean[[#This Row],[Customer ID]], tblCustomers[Customer ID], tblCustomers[Membership Level], "Not Found")</f>
        <v>Standard</v>
      </c>
      <c r="AA15631" t="str">
        <f>_xlfn.XLOOKUP(tblClean[[#This Row],[Customer ID]], tblCustomers[Customer ID], tblCustomers[Region], "Not Found")</f>
        <v>South</v>
      </c>
      <c r="AB15631" t="str">
        <f>_xlfn.XLOOKUP(tblClean[[#This Row],[Customer ID]], tblCustomers[Customer ID], tblCustomers[Province/State], "Not Found")</f>
        <v>TX</v>
      </c>
      <c r="AC15631">
        <f>_xlfn.XLOOKUP(tblClean[[#This Row],[Customer ID]], tblCustomers[Customer ID], tblCustomers[Customer Age], "")</f>
        <v>61</v>
      </c>
      <c r="AD15631">
        <f>_xlfn.XLOOKUP(tblClean[[#This Row],[Customer ID]], tblCustomers[Customer ID], tblCustomers[Tenure (Years)], "")</f>
        <v>9.3000000000000007</v>
      </c>
    </row>
    <row r="15632" spans="1:30" x14ac:dyDescent="0.2">
      <c r="A15632" s="29" t="s">
        <v>42524</v>
      </c>
      <c r="B15632" s="29" t="s">
        <v>17590</v>
      </c>
      <c r="C15632" s="29" t="s">
        <v>2029</v>
      </c>
      <c r="D15632" s="29" t="s">
        <v>2060</v>
      </c>
      <c r="E15632" s="29" t="s">
        <v>2061</v>
      </c>
      <c r="F15632" s="29" t="s">
        <v>15991</v>
      </c>
      <c r="G15632" s="29" t="s">
        <v>16003</v>
      </c>
      <c r="H15632" s="33">
        <v>6</v>
      </c>
      <c r="I15632">
        <v>6.31</v>
      </c>
      <c r="J15632" t="str">
        <f>IF(tblClean[[#This Row],[Unit Price]]&lt;tblClean[[#This Row],[Unit_Cost]],"Below Cost","OK")</f>
        <v>OK</v>
      </c>
      <c r="K15632">
        <v>3.72</v>
      </c>
      <c r="L15632">
        <v>37.86</v>
      </c>
      <c r="M15632">
        <v>0</v>
      </c>
      <c r="N15632" t="str">
        <f>IF(tblClean[[#This Row],[Discount_Rate]]=0,"No Discount","Discounted")</f>
        <v>No Discount</v>
      </c>
      <c r="O15632">
        <v>37.86</v>
      </c>
      <c r="P15632" s="1">
        <v>45548</v>
      </c>
      <c r="Q15632" s="1" t="str">
        <f ca="1">IF(tblClean[[#This Row],[Date]]&gt;TODAY(),"Future Date","OK")</f>
        <v>OK</v>
      </c>
      <c r="R15632">
        <f>tblSales[[#This Row],[Quantity]]*tblSales[[#This Row],[Unit Price]]</f>
        <v>37.86</v>
      </c>
      <c r="S15632">
        <v>37.86</v>
      </c>
      <c r="T15632">
        <f>(tblSales[[#This Row],[Unit Price]]-tblSales[[#This Row],[Unit_Cost]])*tblSales[[#This Row],[Quantity]]</f>
        <v>15.539999999999996</v>
      </c>
      <c r="U15632">
        <f>tblClean[[#This Row],[Total_Recalc]]-tblSales[[#This Row],[Unit_Cost]]*tblSales[[#This Row],[Quantity]]</f>
        <v>15.54</v>
      </c>
      <c r="V15632" s="27">
        <f>IFERROR(tblClean[[#This Row],[Gross_Profit_After_Discount]] / tblClean[[#This Row],[Total_Recalc]], "")</f>
        <v>0.41045958795562598</v>
      </c>
      <c r="W15632" s="29">
        <f>YEAR(tblClean[[#This Row],[Date]])</f>
        <v>2024</v>
      </c>
      <c r="X15632" s="29" t="str">
        <f>TEXT(tblClean[[#This Row],[Date]],"MM")</f>
        <v>09</v>
      </c>
      <c r="Y15632" s="29">
        <f>WEEKNUM(_xlfn.SINGLE(tblClean[Date]))</f>
        <v>37</v>
      </c>
      <c r="Z15632" t="str">
        <f>_xlfn.XLOOKUP(tblClean[[#This Row],[Customer ID]], tblCustomers[Customer ID], tblCustomers[Membership Level], "Not Found")</f>
        <v>Standard</v>
      </c>
      <c r="AA15632" t="str">
        <f>_xlfn.XLOOKUP(tblClean[[#This Row],[Customer ID]], tblCustomers[Customer ID], tblCustomers[Region], "Not Found")</f>
        <v>South</v>
      </c>
      <c r="AB15632" t="str">
        <f>_xlfn.XLOOKUP(tblClean[[#This Row],[Customer ID]], tblCustomers[Customer ID], tblCustomers[Province/State], "Not Found")</f>
        <v>FL</v>
      </c>
      <c r="AC15632">
        <f>_xlfn.XLOOKUP(tblClean[[#This Row],[Customer ID]], tblCustomers[Customer ID], tblCustomers[Customer Age], "")</f>
        <v>62</v>
      </c>
      <c r="AD15632">
        <f>_xlfn.XLOOKUP(tblClean[[#This Row],[Customer ID]], tblCustomers[Customer ID], tblCustomers[Tenure (Years)], "")</f>
        <v>8</v>
      </c>
    </row>
    <row r="15633" spans="1:30" x14ac:dyDescent="0.2">
      <c r="A15633" s="29" t="s">
        <v>42525</v>
      </c>
      <c r="B15633" s="29" t="s">
        <v>17591</v>
      </c>
      <c r="C15633" s="29" t="s">
        <v>791</v>
      </c>
      <c r="D15633" s="29" t="s">
        <v>2055</v>
      </c>
      <c r="E15633" s="29" t="s">
        <v>2056</v>
      </c>
      <c r="F15633" s="29" t="s">
        <v>15991</v>
      </c>
      <c r="G15633" s="29" t="s">
        <v>15995</v>
      </c>
      <c r="H15633" s="33">
        <v>3</v>
      </c>
      <c r="I15633">
        <v>15.96</v>
      </c>
      <c r="J15633" t="str">
        <f>IF(tblClean[[#This Row],[Unit Price]]&lt;tblClean[[#This Row],[Unit_Cost]],"Below Cost","OK")</f>
        <v>OK</v>
      </c>
      <c r="K15633">
        <v>11.05</v>
      </c>
      <c r="L15633">
        <v>47.88</v>
      </c>
      <c r="M15633">
        <v>0</v>
      </c>
      <c r="N15633" t="str">
        <f>IF(tblClean[[#This Row],[Discount_Rate]]=0,"No Discount","Discounted")</f>
        <v>No Discount</v>
      </c>
      <c r="O15633">
        <v>47.88</v>
      </c>
      <c r="P15633" s="1">
        <v>45500</v>
      </c>
      <c r="Q15633" s="1" t="str">
        <f ca="1">IF(tblClean[[#This Row],[Date]]&gt;TODAY(),"Future Date","OK")</f>
        <v>OK</v>
      </c>
      <c r="R15633">
        <f>tblSales[[#This Row],[Quantity]]*tblSales[[#This Row],[Unit Price]]</f>
        <v>47.88</v>
      </c>
      <c r="S15633">
        <v>47.88</v>
      </c>
      <c r="T15633">
        <f>(tblSales[[#This Row],[Unit Price]]-tblSales[[#This Row],[Unit_Cost]])*tblSales[[#This Row],[Quantity]]</f>
        <v>14.73</v>
      </c>
      <c r="U15633">
        <f>tblClean[[#This Row],[Total_Recalc]]-tblSales[[#This Row],[Unit_Cost]]*tblSales[[#This Row],[Quantity]]</f>
        <v>14.729999999999997</v>
      </c>
      <c r="V15633" s="27">
        <f>IFERROR(tblClean[[#This Row],[Gross_Profit_After_Discount]] / tblClean[[#This Row],[Total_Recalc]], "")</f>
        <v>0.30764411027568916</v>
      </c>
      <c r="W15633" s="29">
        <f>YEAR(tblClean[[#This Row],[Date]])</f>
        <v>2024</v>
      </c>
      <c r="X15633" s="29" t="str">
        <f>TEXT(tblClean[[#This Row],[Date]],"MM")</f>
        <v>07</v>
      </c>
      <c r="Y15633" s="29">
        <f>WEEKNUM(_xlfn.SINGLE(tblClean[Date]))</f>
        <v>30</v>
      </c>
      <c r="Z15633" t="str">
        <f>_xlfn.XLOOKUP(tblClean[[#This Row],[Customer ID]], tblCustomers[Customer ID], tblCustomers[Membership Level], "Not Found")</f>
        <v>Standard</v>
      </c>
      <c r="AA15633" t="str">
        <f>_xlfn.XLOOKUP(tblClean[[#This Row],[Customer ID]], tblCustomers[Customer ID], tblCustomers[Region], "Not Found")</f>
        <v>South</v>
      </c>
      <c r="AB15633" t="str">
        <f>_xlfn.XLOOKUP(tblClean[[#This Row],[Customer ID]], tblCustomers[Customer ID], tblCustomers[Province/State], "Not Found")</f>
        <v>TX</v>
      </c>
      <c r="AC15633">
        <f>_xlfn.XLOOKUP(tblClean[[#This Row],[Customer ID]], tblCustomers[Customer ID], tblCustomers[Customer Age], "")</f>
        <v>26</v>
      </c>
      <c r="AD15633">
        <f>_xlfn.XLOOKUP(tblClean[[#This Row],[Customer ID]], tblCustomers[Customer ID], tblCustomers[Tenure (Years)], "")</f>
        <v>9</v>
      </c>
    </row>
    <row r="15634" spans="1:30" x14ac:dyDescent="0.2">
      <c r="A15634" s="29" t="s">
        <v>42526</v>
      </c>
      <c r="B15634" s="29" t="s">
        <v>17592</v>
      </c>
      <c r="C15634" s="29" t="s">
        <v>789</v>
      </c>
      <c r="D15634" s="29" t="s">
        <v>2055</v>
      </c>
      <c r="E15634" s="29" t="s">
        <v>2056</v>
      </c>
      <c r="F15634" s="29" t="s">
        <v>15991</v>
      </c>
      <c r="G15634" s="29" t="s">
        <v>16003</v>
      </c>
      <c r="H15634" s="33">
        <v>16</v>
      </c>
      <c r="I15634">
        <v>6.31</v>
      </c>
      <c r="J15634" t="str">
        <f>IF(tblClean[[#This Row],[Unit Price]]&lt;tblClean[[#This Row],[Unit_Cost]],"Below Cost","OK")</f>
        <v>OK</v>
      </c>
      <c r="K15634">
        <v>4.37</v>
      </c>
      <c r="L15634">
        <v>100.96</v>
      </c>
      <c r="M15634">
        <v>3.1E-2</v>
      </c>
      <c r="N15634" t="str">
        <f>IF(tblClean[[#This Row],[Discount_Rate]]=0,"No Discount","Discounted")</f>
        <v>Discounted</v>
      </c>
      <c r="O15634">
        <v>97.83</v>
      </c>
      <c r="P15634" s="1">
        <v>45592</v>
      </c>
      <c r="Q15634" s="1" t="str">
        <f ca="1">IF(tblClean[[#This Row],[Date]]&gt;TODAY(),"Future Date","OK")</f>
        <v>OK</v>
      </c>
      <c r="R15634">
        <f>tblSales[[#This Row],[Quantity]]*tblSales[[#This Row],[Unit Price]]</f>
        <v>100.96</v>
      </c>
      <c r="S15634">
        <v>97.83</v>
      </c>
      <c r="T15634">
        <f>(tblSales[[#This Row],[Unit Price]]-tblSales[[#This Row],[Unit_Cost]])*tblSales[[#This Row],[Quantity]]</f>
        <v>31.039999999999992</v>
      </c>
      <c r="U15634">
        <f>tblClean[[#This Row],[Total_Recalc]]-tblSales[[#This Row],[Unit_Cost]]*tblSales[[#This Row],[Quantity]]</f>
        <v>27.909999999999997</v>
      </c>
      <c r="V15634" s="27">
        <f>IFERROR(tblClean[[#This Row],[Gross_Profit_After_Discount]] / tblClean[[#This Row],[Total_Recalc]], "")</f>
        <v>0.2852908105897986</v>
      </c>
      <c r="W15634" s="29">
        <f>YEAR(tblClean[[#This Row],[Date]])</f>
        <v>2024</v>
      </c>
      <c r="X15634" s="29" t="str">
        <f>TEXT(tblClean[[#This Row],[Date]],"MM")</f>
        <v>10</v>
      </c>
      <c r="Y15634" s="29">
        <f>WEEKNUM(_xlfn.SINGLE(tblClean[Date]))</f>
        <v>44</v>
      </c>
      <c r="Z15634" t="str">
        <f>_xlfn.XLOOKUP(tblClean[[#This Row],[Customer ID]], tblCustomers[Customer ID], tblCustomers[Membership Level], "Not Found")</f>
        <v>Standard</v>
      </c>
      <c r="AA15634" t="str">
        <f>_xlfn.XLOOKUP(tblClean[[#This Row],[Customer ID]], tblCustomers[Customer ID], tblCustomers[Region], "Not Found")</f>
        <v>South</v>
      </c>
      <c r="AB15634" t="str">
        <f>_xlfn.XLOOKUP(tblClean[[#This Row],[Customer ID]], tblCustomers[Customer ID], tblCustomers[Province/State], "Not Found")</f>
        <v>TX</v>
      </c>
      <c r="AC15634">
        <f>_xlfn.XLOOKUP(tblClean[[#This Row],[Customer ID]], tblCustomers[Customer ID], tblCustomers[Customer Age], "")</f>
        <v>32</v>
      </c>
      <c r="AD15634">
        <f>_xlfn.XLOOKUP(tblClean[[#This Row],[Customer ID]], tblCustomers[Customer ID], tblCustomers[Tenure (Years)], "")</f>
        <v>7.5</v>
      </c>
    </row>
    <row r="15635" spans="1:30" x14ac:dyDescent="0.2">
      <c r="A15635" s="29" t="s">
        <v>42527</v>
      </c>
      <c r="B15635" s="29" t="s">
        <v>17593</v>
      </c>
      <c r="C15635" s="29" t="s">
        <v>126</v>
      </c>
      <c r="D15635" s="29" t="s">
        <v>2055</v>
      </c>
      <c r="E15635" s="29" t="s">
        <v>2061</v>
      </c>
      <c r="F15635" s="29" t="s">
        <v>15991</v>
      </c>
      <c r="G15635" s="29" t="s">
        <v>16003</v>
      </c>
      <c r="H15635" s="33">
        <v>7</v>
      </c>
      <c r="I15635">
        <v>6.31</v>
      </c>
      <c r="J15635" t="str">
        <f>IF(tblClean[[#This Row],[Unit Price]]&lt;tblClean[[#This Row],[Unit_Cost]],"Below Cost","OK")</f>
        <v>OK</v>
      </c>
      <c r="K15635">
        <v>4.33</v>
      </c>
      <c r="L15635">
        <v>44.17</v>
      </c>
      <c r="M15635">
        <v>0</v>
      </c>
      <c r="N15635" t="str">
        <f>IF(tblClean[[#This Row],[Discount_Rate]]=0,"No Discount","Discounted")</f>
        <v>No Discount</v>
      </c>
      <c r="O15635">
        <v>44.17</v>
      </c>
      <c r="P15635" s="1">
        <v>45125</v>
      </c>
      <c r="Q15635" s="1" t="str">
        <f ca="1">IF(tblClean[[#This Row],[Date]]&gt;TODAY(),"Future Date","OK")</f>
        <v>OK</v>
      </c>
      <c r="R15635">
        <f>tblSales[[#This Row],[Quantity]]*tblSales[[#This Row],[Unit Price]]</f>
        <v>44.169999999999995</v>
      </c>
      <c r="S15635">
        <v>44.17</v>
      </c>
      <c r="T15635">
        <f>(tblSales[[#This Row],[Unit Price]]-tblSales[[#This Row],[Unit_Cost]])*tblSales[[#This Row],[Quantity]]</f>
        <v>13.859999999999996</v>
      </c>
      <c r="U15635">
        <f>tblClean[[#This Row],[Total_Recalc]]-tblSales[[#This Row],[Unit_Cost]]*tblSales[[#This Row],[Quantity]]</f>
        <v>13.86</v>
      </c>
      <c r="V15635" s="27">
        <f>IFERROR(tblClean[[#This Row],[Gross_Profit_After_Discount]] / tblClean[[#This Row],[Total_Recalc]], "")</f>
        <v>0.31378763866877968</v>
      </c>
      <c r="W15635" s="29">
        <f>YEAR(tblClean[[#This Row],[Date]])</f>
        <v>2023</v>
      </c>
      <c r="X15635" s="29" t="str">
        <f>TEXT(tblClean[[#This Row],[Date]],"MM")</f>
        <v>07</v>
      </c>
      <c r="Y15635" s="29">
        <f>WEEKNUM(_xlfn.SINGLE(tblClean[Date]))</f>
        <v>29</v>
      </c>
      <c r="Z15635" t="str">
        <f>_xlfn.XLOOKUP(tblClean[[#This Row],[Customer ID]], tblCustomers[Customer ID], tblCustomers[Membership Level], "Not Found")</f>
        <v>Standard</v>
      </c>
      <c r="AA15635" t="str">
        <f>_xlfn.XLOOKUP(tblClean[[#This Row],[Customer ID]], tblCustomers[Customer ID], tblCustomers[Region], "Not Found")</f>
        <v>South</v>
      </c>
      <c r="AB15635" t="str">
        <f>_xlfn.XLOOKUP(tblClean[[#This Row],[Customer ID]], tblCustomers[Customer ID], tblCustomers[Province/State], "Not Found")</f>
        <v>FL</v>
      </c>
      <c r="AC15635">
        <f>_xlfn.XLOOKUP(tblClean[[#This Row],[Customer ID]], tblCustomers[Customer ID], tblCustomers[Customer Age], "")</f>
        <v>45</v>
      </c>
      <c r="AD15635">
        <f>_xlfn.XLOOKUP(tblClean[[#This Row],[Customer ID]], tblCustomers[Customer ID], tblCustomers[Tenure (Years)], "")</f>
        <v>5.5</v>
      </c>
    </row>
    <row r="15636" spans="1:30" x14ac:dyDescent="0.2">
      <c r="A15636" s="29" t="s">
        <v>42528</v>
      </c>
      <c r="B15636" s="29" t="s">
        <v>17594</v>
      </c>
      <c r="C15636" s="29" t="s">
        <v>1113</v>
      </c>
      <c r="D15636" s="29" t="s">
        <v>2055</v>
      </c>
      <c r="E15636" s="29" t="s">
        <v>2056</v>
      </c>
      <c r="F15636" s="29" t="s">
        <v>15991</v>
      </c>
      <c r="G15636" s="29" t="s">
        <v>15995</v>
      </c>
      <c r="H15636" s="33">
        <v>3</v>
      </c>
      <c r="I15636">
        <v>15.96</v>
      </c>
      <c r="J15636" t="str">
        <f>IF(tblClean[[#This Row],[Unit Price]]&lt;tblClean[[#This Row],[Unit_Cost]],"Below Cost","OK")</f>
        <v>OK</v>
      </c>
      <c r="K15636">
        <v>11.19</v>
      </c>
      <c r="L15636">
        <v>47.88</v>
      </c>
      <c r="M15636">
        <v>0</v>
      </c>
      <c r="N15636" t="str">
        <f>IF(tblClean[[#This Row],[Discount_Rate]]=0,"No Discount","Discounted")</f>
        <v>No Discount</v>
      </c>
      <c r="O15636">
        <v>47.88</v>
      </c>
      <c r="P15636" s="1">
        <v>45589</v>
      </c>
      <c r="Q15636" s="1" t="str">
        <f ca="1">IF(tblClean[[#This Row],[Date]]&gt;TODAY(),"Future Date","OK")</f>
        <v>OK</v>
      </c>
      <c r="R15636">
        <f>tblSales[[#This Row],[Quantity]]*tblSales[[#This Row],[Unit Price]]</f>
        <v>47.88</v>
      </c>
      <c r="S15636">
        <v>47.88</v>
      </c>
      <c r="T15636">
        <f>(tblSales[[#This Row],[Unit Price]]-tblSales[[#This Row],[Unit_Cost]])*tblSales[[#This Row],[Quantity]]</f>
        <v>14.310000000000004</v>
      </c>
      <c r="U15636">
        <f>tblClean[[#This Row],[Total_Recalc]]-tblSales[[#This Row],[Unit_Cost]]*tblSales[[#This Row],[Quantity]]</f>
        <v>14.310000000000002</v>
      </c>
      <c r="V15636" s="27">
        <f>IFERROR(tblClean[[#This Row],[Gross_Profit_After_Discount]] / tblClean[[#This Row],[Total_Recalc]], "")</f>
        <v>0.29887218045112784</v>
      </c>
      <c r="W15636" s="29">
        <f>YEAR(tblClean[[#This Row],[Date]])</f>
        <v>2024</v>
      </c>
      <c r="X15636" s="29" t="str">
        <f>TEXT(tblClean[[#This Row],[Date]],"MM")</f>
        <v>10</v>
      </c>
      <c r="Y15636" s="29">
        <f>WEEKNUM(_xlfn.SINGLE(tblClean[Date]))</f>
        <v>43</v>
      </c>
      <c r="Z15636" t="str">
        <f>_xlfn.XLOOKUP(tblClean[[#This Row],[Customer ID]], tblCustomers[Customer ID], tblCustomers[Membership Level], "Not Found")</f>
        <v>Standard</v>
      </c>
      <c r="AA15636" t="str">
        <f>_xlfn.XLOOKUP(tblClean[[#This Row],[Customer ID]], tblCustomers[Customer ID], tblCustomers[Region], "Not Found")</f>
        <v>Northeast</v>
      </c>
      <c r="AB15636" t="str">
        <f>_xlfn.XLOOKUP(tblClean[[#This Row],[Customer ID]], tblCustomers[Customer ID], tblCustomers[Province/State], "Not Found")</f>
        <v>MD</v>
      </c>
      <c r="AC15636">
        <f>_xlfn.XLOOKUP(tblClean[[#This Row],[Customer ID]], tblCustomers[Customer ID], tblCustomers[Customer Age], "")</f>
        <v>40</v>
      </c>
      <c r="AD15636">
        <f>_xlfn.XLOOKUP(tblClean[[#This Row],[Customer ID]], tblCustomers[Customer ID], tblCustomers[Tenure (Years)], "")</f>
        <v>7.1</v>
      </c>
    </row>
    <row r="15637" spans="1:30" x14ac:dyDescent="0.2">
      <c r="A15637" s="29" t="s">
        <v>42529</v>
      </c>
      <c r="B15637" s="29" t="s">
        <v>17595</v>
      </c>
      <c r="C15637" s="29" t="s">
        <v>678</v>
      </c>
      <c r="D15637" s="29" t="s">
        <v>2055</v>
      </c>
      <c r="E15637" s="29" t="s">
        <v>2056</v>
      </c>
      <c r="F15637" s="29" t="s">
        <v>15991</v>
      </c>
      <c r="G15637" s="29" t="s">
        <v>15995</v>
      </c>
      <c r="H15637" s="33">
        <v>1</v>
      </c>
      <c r="I15637">
        <v>15.96</v>
      </c>
      <c r="J15637" t="str">
        <f>IF(tblClean[[#This Row],[Unit Price]]&lt;tblClean[[#This Row],[Unit_Cost]],"Below Cost","OK")</f>
        <v>OK</v>
      </c>
      <c r="K15637">
        <v>12.82</v>
      </c>
      <c r="L15637">
        <v>15.96</v>
      </c>
      <c r="M15637">
        <v>0</v>
      </c>
      <c r="N15637" t="str">
        <f>IF(tblClean[[#This Row],[Discount_Rate]]=0,"No Discount","Discounted")</f>
        <v>No Discount</v>
      </c>
      <c r="O15637">
        <v>15.96</v>
      </c>
      <c r="P15637" s="1">
        <v>45524</v>
      </c>
      <c r="Q15637" s="1" t="str">
        <f ca="1">IF(tblClean[[#This Row],[Date]]&gt;TODAY(),"Future Date","OK")</f>
        <v>OK</v>
      </c>
      <c r="R15637">
        <f>tblSales[[#This Row],[Quantity]]*tblSales[[#This Row],[Unit Price]]</f>
        <v>15.96</v>
      </c>
      <c r="S15637">
        <v>15.96</v>
      </c>
      <c r="T15637">
        <f>(tblSales[[#This Row],[Unit Price]]-tblSales[[#This Row],[Unit_Cost]])*tblSales[[#This Row],[Quantity]]</f>
        <v>3.1400000000000006</v>
      </c>
      <c r="U15637">
        <f>tblClean[[#This Row],[Total_Recalc]]-tblSales[[#This Row],[Unit_Cost]]*tblSales[[#This Row],[Quantity]]</f>
        <v>3.1400000000000006</v>
      </c>
      <c r="V15637" s="27">
        <f>IFERROR(tblClean[[#This Row],[Gross_Profit_After_Discount]] / tblClean[[#This Row],[Total_Recalc]], "")</f>
        <v>0.1967418546365915</v>
      </c>
      <c r="W15637" s="29">
        <f>YEAR(tblClean[[#This Row],[Date]])</f>
        <v>2024</v>
      </c>
      <c r="X15637" s="29" t="str">
        <f>TEXT(tblClean[[#This Row],[Date]],"MM")</f>
        <v>08</v>
      </c>
      <c r="Y15637" s="29">
        <f>WEEKNUM(_xlfn.SINGLE(tblClean[Date]))</f>
        <v>34</v>
      </c>
      <c r="Z15637" t="str">
        <f>_xlfn.XLOOKUP(tblClean[[#This Row],[Customer ID]], tblCustomers[Customer ID], tblCustomers[Membership Level], "Not Found")</f>
        <v>Standard</v>
      </c>
      <c r="AA15637" t="str">
        <f>_xlfn.XLOOKUP(tblClean[[#This Row],[Customer ID]], tblCustomers[Customer ID], tblCustomers[Region], "Not Found")</f>
        <v>South</v>
      </c>
      <c r="AB15637" t="str">
        <f>_xlfn.XLOOKUP(tblClean[[#This Row],[Customer ID]], tblCustomers[Customer ID], tblCustomers[Province/State], "Not Found")</f>
        <v>TX</v>
      </c>
      <c r="AC15637">
        <f>_xlfn.XLOOKUP(tblClean[[#This Row],[Customer ID]], tblCustomers[Customer ID], tblCustomers[Customer Age], "")</f>
        <v>20</v>
      </c>
      <c r="AD15637">
        <f>_xlfn.XLOOKUP(tblClean[[#This Row],[Customer ID]], tblCustomers[Customer ID], tblCustomers[Tenure (Years)], "")</f>
        <v>6.7</v>
      </c>
    </row>
    <row r="15638" spans="1:30" x14ac:dyDescent="0.2">
      <c r="A15638" s="29" t="s">
        <v>42530</v>
      </c>
      <c r="B15638" s="29" t="s">
        <v>17596</v>
      </c>
      <c r="C15638" s="29" t="s">
        <v>707</v>
      </c>
      <c r="D15638" s="29" t="s">
        <v>2055</v>
      </c>
      <c r="E15638" s="29" t="s">
        <v>2056</v>
      </c>
      <c r="F15638" s="29" t="s">
        <v>15991</v>
      </c>
      <c r="G15638" s="29" t="s">
        <v>15992</v>
      </c>
      <c r="H15638" s="33">
        <v>17</v>
      </c>
      <c r="I15638">
        <v>12.57</v>
      </c>
      <c r="J15638" t="str">
        <f>IF(tblClean[[#This Row],[Unit Price]]&lt;tblClean[[#This Row],[Unit_Cost]],"Below Cost","OK")</f>
        <v>OK</v>
      </c>
      <c r="K15638">
        <v>9.73</v>
      </c>
      <c r="L15638">
        <v>213.69</v>
      </c>
      <c r="M15638">
        <v>4.9000000000000002E-2</v>
      </c>
      <c r="N15638" t="str">
        <f>IF(tblClean[[#This Row],[Discount_Rate]]=0,"No Discount","Discounted")</f>
        <v>Discounted</v>
      </c>
      <c r="O15638">
        <v>203.22</v>
      </c>
      <c r="P15638" s="1">
        <v>45410</v>
      </c>
      <c r="Q15638" s="1" t="str">
        <f ca="1">IF(tblClean[[#This Row],[Date]]&gt;TODAY(),"Future Date","OK")</f>
        <v>OK</v>
      </c>
      <c r="R15638">
        <f>tblSales[[#This Row],[Quantity]]*tblSales[[#This Row],[Unit Price]]</f>
        <v>213.69</v>
      </c>
      <c r="S15638">
        <v>203.22</v>
      </c>
      <c r="T15638">
        <f>(tblSales[[#This Row],[Unit Price]]-tblSales[[#This Row],[Unit_Cost]])*tblSales[[#This Row],[Quantity]]</f>
        <v>48.28</v>
      </c>
      <c r="U15638">
        <f>tblClean[[#This Row],[Total_Recalc]]-tblSales[[#This Row],[Unit_Cost]]*tblSales[[#This Row],[Quantity]]</f>
        <v>37.81</v>
      </c>
      <c r="V15638" s="27">
        <f>IFERROR(tblClean[[#This Row],[Gross_Profit_After_Discount]] / tblClean[[#This Row],[Total_Recalc]], "")</f>
        <v>0.18605452219269758</v>
      </c>
      <c r="W15638" s="29">
        <f>YEAR(tblClean[[#This Row],[Date]])</f>
        <v>2024</v>
      </c>
      <c r="X15638" s="29" t="str">
        <f>TEXT(tblClean[[#This Row],[Date]],"MM")</f>
        <v>04</v>
      </c>
      <c r="Y15638" s="29">
        <f>WEEKNUM(_xlfn.SINGLE(tblClean[Date]))</f>
        <v>18</v>
      </c>
      <c r="Z15638" t="str">
        <f>_xlfn.XLOOKUP(tblClean[[#This Row],[Customer ID]], tblCustomers[Customer ID], tblCustomers[Membership Level], "Not Found")</f>
        <v>Standard</v>
      </c>
      <c r="AA15638" t="str">
        <f>_xlfn.XLOOKUP(tblClean[[#This Row],[Customer ID]], tblCustomers[Customer ID], tblCustomers[Region], "Not Found")</f>
        <v>Northeast</v>
      </c>
      <c r="AB15638" t="str">
        <f>_xlfn.XLOOKUP(tblClean[[#This Row],[Customer ID]], tblCustomers[Customer ID], tblCustomers[Province/State], "Not Found")</f>
        <v>MD</v>
      </c>
      <c r="AC15638">
        <f>_xlfn.XLOOKUP(tblClean[[#This Row],[Customer ID]], tblCustomers[Customer ID], tblCustomers[Customer Age], "")</f>
        <v>36</v>
      </c>
      <c r="AD15638">
        <f>_xlfn.XLOOKUP(tblClean[[#This Row],[Customer ID]], tblCustomers[Customer ID], tblCustomers[Tenure (Years)], "")</f>
        <v>0.5</v>
      </c>
    </row>
    <row r="15639" spans="1:30" x14ac:dyDescent="0.2">
      <c r="A15639" s="29" t="s">
        <v>42531</v>
      </c>
      <c r="B15639" s="29" t="s">
        <v>17597</v>
      </c>
      <c r="C15639" s="29" t="s">
        <v>1135</v>
      </c>
      <c r="D15639" s="29" t="s">
        <v>2055</v>
      </c>
      <c r="E15639" s="29" t="s">
        <v>2061</v>
      </c>
      <c r="F15639" s="29" t="s">
        <v>15991</v>
      </c>
      <c r="G15639" s="29" t="s">
        <v>16001</v>
      </c>
      <c r="H15639" s="33">
        <v>4</v>
      </c>
      <c r="I15639">
        <v>17.059999999999999</v>
      </c>
      <c r="J15639" t="str">
        <f>IF(tblClean[[#This Row],[Unit Price]]&lt;tblClean[[#This Row],[Unit_Cost]],"Below Cost","OK")</f>
        <v>OK</v>
      </c>
      <c r="K15639">
        <v>14.71</v>
      </c>
      <c r="L15639">
        <v>68.239999999999995</v>
      </c>
      <c r="M15639">
        <v>0</v>
      </c>
      <c r="N15639" t="str">
        <f>IF(tblClean[[#This Row],[Discount_Rate]]=0,"No Discount","Discounted")</f>
        <v>No Discount</v>
      </c>
      <c r="O15639">
        <v>68.239999999999995</v>
      </c>
      <c r="P15639" s="1">
        <v>45266</v>
      </c>
      <c r="Q15639" s="1" t="str">
        <f ca="1">IF(tblClean[[#This Row],[Date]]&gt;TODAY(),"Future Date","OK")</f>
        <v>OK</v>
      </c>
      <c r="R15639">
        <f>tblSales[[#This Row],[Quantity]]*tblSales[[#This Row],[Unit Price]]</f>
        <v>68.239999999999995</v>
      </c>
      <c r="S15639">
        <v>68.239999999999995</v>
      </c>
      <c r="T15639">
        <f>(tblSales[[#This Row],[Unit Price]]-tblSales[[#This Row],[Unit_Cost]])*tblSales[[#This Row],[Quantity]]</f>
        <v>9.3999999999999915</v>
      </c>
      <c r="U15639">
        <f>tblClean[[#This Row],[Total_Recalc]]-tblSales[[#This Row],[Unit_Cost]]*tblSales[[#This Row],[Quantity]]</f>
        <v>9.3999999999999915</v>
      </c>
      <c r="V15639" s="27">
        <f>IFERROR(tblClean[[#This Row],[Gross_Profit_After_Discount]] / tblClean[[#This Row],[Total_Recalc]], "")</f>
        <v>0.13774912075029297</v>
      </c>
      <c r="W15639" s="29">
        <f>YEAR(tblClean[[#This Row],[Date]])</f>
        <v>2023</v>
      </c>
      <c r="X15639" s="29" t="str">
        <f>TEXT(tblClean[[#This Row],[Date]],"MM")</f>
        <v>12</v>
      </c>
      <c r="Y15639" s="29">
        <f>WEEKNUM(_xlfn.SINGLE(tblClean[Date]))</f>
        <v>49</v>
      </c>
      <c r="Z15639" t="str">
        <f>_xlfn.XLOOKUP(tblClean[[#This Row],[Customer ID]], tblCustomers[Customer ID], tblCustomers[Membership Level], "Not Found")</f>
        <v>Standard</v>
      </c>
      <c r="AA15639" t="str">
        <f>_xlfn.XLOOKUP(tblClean[[#This Row],[Customer ID]], tblCustomers[Customer ID], tblCustomers[Region], "Not Found")</f>
        <v>Midwest</v>
      </c>
      <c r="AB15639" t="str">
        <f>_xlfn.XLOOKUP(tblClean[[#This Row],[Customer ID]], tblCustomers[Customer ID], tblCustomers[Province/State], "Not Found")</f>
        <v>IL</v>
      </c>
      <c r="AC15639">
        <f>_xlfn.XLOOKUP(tblClean[[#This Row],[Customer ID]], tblCustomers[Customer ID], tblCustomers[Customer Age], "")</f>
        <v>68</v>
      </c>
      <c r="AD15639">
        <f>_xlfn.XLOOKUP(tblClean[[#This Row],[Customer ID]], tblCustomers[Customer ID], tblCustomers[Tenure (Years)], "")</f>
        <v>2.2999999999999998</v>
      </c>
    </row>
    <row r="15640" spans="1:30" x14ac:dyDescent="0.2">
      <c r="A15640" s="29" t="s">
        <v>42532</v>
      </c>
      <c r="B15640" s="29" t="s">
        <v>17598</v>
      </c>
      <c r="C15640" s="29" t="s">
        <v>853</v>
      </c>
      <c r="D15640" s="29" t="s">
        <v>2055</v>
      </c>
      <c r="E15640" s="29" t="s">
        <v>2061</v>
      </c>
      <c r="F15640" s="29" t="s">
        <v>15991</v>
      </c>
      <c r="G15640" s="29" t="s">
        <v>15992</v>
      </c>
      <c r="H15640" s="33">
        <v>4</v>
      </c>
      <c r="I15640">
        <v>12.57</v>
      </c>
      <c r="J15640" t="str">
        <f>IF(tblClean[[#This Row],[Unit Price]]&lt;tblClean[[#This Row],[Unit_Cost]],"Below Cost","OK")</f>
        <v>OK</v>
      </c>
      <c r="K15640">
        <v>8.83</v>
      </c>
      <c r="L15640">
        <v>50.28</v>
      </c>
      <c r="M15640">
        <v>0</v>
      </c>
      <c r="N15640" t="str">
        <f>IF(tblClean[[#This Row],[Discount_Rate]]=0,"No Discount","Discounted")</f>
        <v>No Discount</v>
      </c>
      <c r="O15640">
        <v>50.28</v>
      </c>
      <c r="P15640" s="1">
        <v>45786</v>
      </c>
      <c r="Q15640" s="1" t="str">
        <f ca="1">IF(tblClean[[#This Row],[Date]]&gt;TODAY(),"Future Date","OK")</f>
        <v>OK</v>
      </c>
      <c r="R15640">
        <f>tblSales[[#This Row],[Quantity]]*tblSales[[#This Row],[Unit Price]]</f>
        <v>50.28</v>
      </c>
      <c r="S15640">
        <v>50.28</v>
      </c>
      <c r="T15640">
        <f>(tblSales[[#This Row],[Unit Price]]-tblSales[[#This Row],[Unit_Cost]])*tblSales[[#This Row],[Quantity]]</f>
        <v>14.96</v>
      </c>
      <c r="U15640">
        <f>tblClean[[#This Row],[Total_Recalc]]-tblSales[[#This Row],[Unit_Cost]]*tblSales[[#This Row],[Quantity]]</f>
        <v>14.96</v>
      </c>
      <c r="V15640" s="27">
        <f>IFERROR(tblClean[[#This Row],[Gross_Profit_After_Discount]] / tblClean[[#This Row],[Total_Recalc]], "")</f>
        <v>0.29753381066030232</v>
      </c>
      <c r="W15640" s="29">
        <f>YEAR(tblClean[[#This Row],[Date]])</f>
        <v>2025</v>
      </c>
      <c r="X15640" s="29" t="str">
        <f>TEXT(tblClean[[#This Row],[Date]],"MM")</f>
        <v>05</v>
      </c>
      <c r="Y15640" s="29">
        <f>WEEKNUM(_xlfn.SINGLE(tblClean[Date]))</f>
        <v>19</v>
      </c>
      <c r="Z15640" t="str">
        <f>_xlfn.XLOOKUP(tblClean[[#This Row],[Customer ID]], tblCustomers[Customer ID], tblCustomers[Membership Level], "Not Found")</f>
        <v>Standard</v>
      </c>
      <c r="AA15640" t="str">
        <f>_xlfn.XLOOKUP(tblClean[[#This Row],[Customer ID]], tblCustomers[Customer ID], tblCustomers[Region], "Not Found")</f>
        <v>Midwest</v>
      </c>
      <c r="AB15640" t="str">
        <f>_xlfn.XLOOKUP(tblClean[[#This Row],[Customer ID]], tblCustomers[Customer ID], tblCustomers[Province/State], "Not Found")</f>
        <v>IL</v>
      </c>
      <c r="AC15640">
        <f>_xlfn.XLOOKUP(tblClean[[#This Row],[Customer ID]], tblCustomers[Customer ID], tblCustomers[Customer Age], "")</f>
        <v>67</v>
      </c>
      <c r="AD15640">
        <f>_xlfn.XLOOKUP(tblClean[[#This Row],[Customer ID]], tblCustomers[Customer ID], tblCustomers[Tenure (Years)], "")</f>
        <v>3.3</v>
      </c>
    </row>
    <row r="15641" spans="1:30" x14ac:dyDescent="0.2">
      <c r="A15641" s="29" t="s">
        <v>42533</v>
      </c>
      <c r="B15641" s="29" t="s">
        <v>17599</v>
      </c>
      <c r="C15641" s="29" t="s">
        <v>1704</v>
      </c>
      <c r="D15641" s="29" t="s">
        <v>2060</v>
      </c>
      <c r="E15641" s="29" t="s">
        <v>2061</v>
      </c>
      <c r="F15641" s="29" t="s">
        <v>15991</v>
      </c>
      <c r="G15641" s="29" t="s">
        <v>16003</v>
      </c>
      <c r="H15641" s="33">
        <v>2</v>
      </c>
      <c r="I15641">
        <v>6.31</v>
      </c>
      <c r="J15641" t="str">
        <f>IF(tblClean[[#This Row],[Unit Price]]&lt;tblClean[[#This Row],[Unit_Cost]],"Below Cost","OK")</f>
        <v>OK</v>
      </c>
      <c r="K15641">
        <v>4.2</v>
      </c>
      <c r="L15641">
        <v>12.62</v>
      </c>
      <c r="M15641">
        <v>0</v>
      </c>
      <c r="N15641" t="str">
        <f>IF(tblClean[[#This Row],[Discount_Rate]]=0,"No Discount","Discounted")</f>
        <v>No Discount</v>
      </c>
      <c r="O15641">
        <v>12.62</v>
      </c>
      <c r="P15641" s="1">
        <v>45284</v>
      </c>
      <c r="Q15641" s="1" t="str">
        <f ca="1">IF(tblClean[[#This Row],[Date]]&gt;TODAY(),"Future Date","OK")</f>
        <v>OK</v>
      </c>
      <c r="R15641">
        <f>tblSales[[#This Row],[Quantity]]*tblSales[[#This Row],[Unit Price]]</f>
        <v>12.62</v>
      </c>
      <c r="S15641">
        <v>12.62</v>
      </c>
      <c r="T15641">
        <f>(tblSales[[#This Row],[Unit Price]]-tblSales[[#This Row],[Unit_Cost]])*tblSales[[#This Row],[Quantity]]</f>
        <v>4.2199999999999989</v>
      </c>
      <c r="U15641">
        <f>tblClean[[#This Row],[Total_Recalc]]-tblSales[[#This Row],[Unit_Cost]]*tblSales[[#This Row],[Quantity]]</f>
        <v>4.2199999999999989</v>
      </c>
      <c r="V15641" s="27">
        <f>IFERROR(tblClean[[#This Row],[Gross_Profit_After_Discount]] / tblClean[[#This Row],[Total_Recalc]], "")</f>
        <v>0.33438985736925508</v>
      </c>
      <c r="W15641" s="29">
        <f>YEAR(tblClean[[#This Row],[Date]])</f>
        <v>2023</v>
      </c>
      <c r="X15641" s="29" t="str">
        <f>TEXT(tblClean[[#This Row],[Date]],"MM")</f>
        <v>12</v>
      </c>
      <c r="Y15641" s="29">
        <f>WEEKNUM(_xlfn.SINGLE(tblClean[Date]))</f>
        <v>52</v>
      </c>
      <c r="Z15641" t="str">
        <f>_xlfn.XLOOKUP(tblClean[[#This Row],[Customer ID]], tblCustomers[Customer ID], tblCustomers[Membership Level], "Not Found")</f>
        <v>Standard</v>
      </c>
      <c r="AA15641" t="str">
        <f>_xlfn.XLOOKUP(tblClean[[#This Row],[Customer ID]], tblCustomers[Customer ID], tblCustomers[Region], "Not Found")</f>
        <v>Northeast</v>
      </c>
      <c r="AB15641" t="str">
        <f>_xlfn.XLOOKUP(tblClean[[#This Row],[Customer ID]], tblCustomers[Customer ID], tblCustomers[Province/State], "Not Found")</f>
        <v>PA</v>
      </c>
      <c r="AC15641">
        <f>_xlfn.XLOOKUP(tblClean[[#This Row],[Customer ID]], tblCustomers[Customer ID], tblCustomers[Customer Age], "")</f>
        <v>63</v>
      </c>
      <c r="AD15641">
        <f>_xlfn.XLOOKUP(tblClean[[#This Row],[Customer ID]], tblCustomers[Customer ID], tblCustomers[Tenure (Years)], "")</f>
        <v>6.1</v>
      </c>
    </row>
    <row r="15642" spans="1:30" x14ac:dyDescent="0.2">
      <c r="A15642" s="29" t="s">
        <v>42534</v>
      </c>
      <c r="B15642" s="29" t="s">
        <v>17600</v>
      </c>
      <c r="C15642" s="29" t="s">
        <v>1861</v>
      </c>
      <c r="D15642" s="29" t="s">
        <v>2060</v>
      </c>
      <c r="E15642" s="29" t="s">
        <v>2061</v>
      </c>
      <c r="F15642" s="29" t="s">
        <v>15991</v>
      </c>
      <c r="G15642" s="29" t="s">
        <v>15992</v>
      </c>
      <c r="H15642" s="33">
        <v>6</v>
      </c>
      <c r="I15642">
        <v>12.57</v>
      </c>
      <c r="J15642" t="str">
        <f>IF(tblClean[[#This Row],[Unit Price]]&lt;tblClean[[#This Row],[Unit_Cost]],"Below Cost","OK")</f>
        <v>OK</v>
      </c>
      <c r="K15642">
        <v>10.71</v>
      </c>
      <c r="L15642">
        <v>75.42</v>
      </c>
      <c r="M15642">
        <v>0</v>
      </c>
      <c r="N15642" t="str">
        <f>IF(tblClean[[#This Row],[Discount_Rate]]=0,"No Discount","Discounted")</f>
        <v>No Discount</v>
      </c>
      <c r="O15642">
        <v>75.42</v>
      </c>
      <c r="P15642" s="1">
        <v>45676</v>
      </c>
      <c r="Q15642" s="1" t="str">
        <f ca="1">IF(tblClean[[#This Row],[Date]]&gt;TODAY(),"Future Date","OK")</f>
        <v>OK</v>
      </c>
      <c r="R15642">
        <f>tblSales[[#This Row],[Quantity]]*tblSales[[#This Row],[Unit Price]]</f>
        <v>75.42</v>
      </c>
      <c r="S15642">
        <v>75.42</v>
      </c>
      <c r="T15642">
        <f>(tblSales[[#This Row],[Unit Price]]-tblSales[[#This Row],[Unit_Cost]])*tblSales[[#This Row],[Quantity]]</f>
        <v>11.159999999999997</v>
      </c>
      <c r="U15642">
        <f>tblClean[[#This Row],[Total_Recalc]]-tblSales[[#This Row],[Unit_Cost]]*tblSales[[#This Row],[Quantity]]</f>
        <v>11.159999999999997</v>
      </c>
      <c r="V15642" s="27">
        <f>IFERROR(tblClean[[#This Row],[Gross_Profit_After_Discount]] / tblClean[[#This Row],[Total_Recalc]], "")</f>
        <v>0.14797136038186154</v>
      </c>
      <c r="W15642" s="29">
        <f>YEAR(tblClean[[#This Row],[Date]])</f>
        <v>2025</v>
      </c>
      <c r="X15642" s="29" t="str">
        <f>TEXT(tblClean[[#This Row],[Date]],"MM")</f>
        <v>01</v>
      </c>
      <c r="Y15642" s="29">
        <f>WEEKNUM(_xlfn.SINGLE(tblClean[Date]))</f>
        <v>4</v>
      </c>
      <c r="Z15642" t="str">
        <f>_xlfn.XLOOKUP(tblClean[[#This Row],[Customer ID]], tblCustomers[Customer ID], tblCustomers[Membership Level], "Not Found")</f>
        <v>Gold</v>
      </c>
      <c r="AA15642" t="str">
        <f>_xlfn.XLOOKUP(tblClean[[#This Row],[Customer ID]], tblCustomers[Customer ID], tblCustomers[Region], "Not Found")</f>
        <v>Midwest</v>
      </c>
      <c r="AB15642" t="str">
        <f>_xlfn.XLOOKUP(tblClean[[#This Row],[Customer ID]], tblCustomers[Customer ID], tblCustomers[Province/State], "Not Found")</f>
        <v>IL</v>
      </c>
      <c r="AC15642">
        <f>_xlfn.XLOOKUP(tblClean[[#This Row],[Customer ID]], tblCustomers[Customer ID], tblCustomers[Customer Age], "")</f>
        <v>38</v>
      </c>
      <c r="AD15642">
        <f>_xlfn.XLOOKUP(tblClean[[#This Row],[Customer ID]], tblCustomers[Customer ID], tblCustomers[Tenure (Years)], "")</f>
        <v>2.2999999999999998</v>
      </c>
    </row>
    <row r="15643" spans="1:30" x14ac:dyDescent="0.2">
      <c r="A15643" s="29" t="s">
        <v>42535</v>
      </c>
      <c r="B15643" s="29" t="s">
        <v>17601</v>
      </c>
      <c r="C15643" s="29" t="s">
        <v>1935</v>
      </c>
      <c r="D15643" s="29" t="s">
        <v>2060</v>
      </c>
      <c r="E15643" s="29" t="s">
        <v>2061</v>
      </c>
      <c r="F15643" s="29" t="s">
        <v>15991</v>
      </c>
      <c r="G15643" s="29" t="s">
        <v>16003</v>
      </c>
      <c r="H15643" s="33">
        <v>3</v>
      </c>
      <c r="I15643">
        <v>6.31</v>
      </c>
      <c r="J15643" t="str">
        <f>IF(tblClean[[#This Row],[Unit Price]]&lt;tblClean[[#This Row],[Unit_Cost]],"Below Cost","OK")</f>
        <v>OK</v>
      </c>
      <c r="K15643">
        <v>4.84</v>
      </c>
      <c r="L15643">
        <v>18.93</v>
      </c>
      <c r="M15643">
        <v>0</v>
      </c>
      <c r="N15643" t="str">
        <f>IF(tblClean[[#This Row],[Discount_Rate]]=0,"No Discount","Discounted")</f>
        <v>No Discount</v>
      </c>
      <c r="O15643">
        <v>18.93</v>
      </c>
      <c r="P15643" s="1">
        <v>45836</v>
      </c>
      <c r="Q15643" s="1" t="str">
        <f ca="1">IF(tblClean[[#This Row],[Date]]&gt;TODAY(),"Future Date","OK")</f>
        <v>OK</v>
      </c>
      <c r="R15643">
        <f>tblSales[[#This Row],[Quantity]]*tblSales[[#This Row],[Unit Price]]</f>
        <v>18.93</v>
      </c>
      <c r="S15643">
        <v>18.93</v>
      </c>
      <c r="T15643">
        <f>(tblSales[[#This Row],[Unit Price]]-tblSales[[#This Row],[Unit_Cost]])*tblSales[[#This Row],[Quantity]]</f>
        <v>4.4099999999999993</v>
      </c>
      <c r="U15643">
        <f>tblClean[[#This Row],[Total_Recalc]]-tblSales[[#This Row],[Unit_Cost]]*tblSales[[#This Row],[Quantity]]</f>
        <v>4.41</v>
      </c>
      <c r="V15643" s="27">
        <f>IFERROR(tblClean[[#This Row],[Gross_Profit_After_Discount]] / tblClean[[#This Row],[Total_Recalc]], "")</f>
        <v>0.23296354992076071</v>
      </c>
      <c r="W15643" s="29">
        <f>YEAR(tblClean[[#This Row],[Date]])</f>
        <v>2025</v>
      </c>
      <c r="X15643" s="29" t="str">
        <f>TEXT(tblClean[[#This Row],[Date]],"MM")</f>
        <v>06</v>
      </c>
      <c r="Y15643" s="29">
        <f>WEEKNUM(_xlfn.SINGLE(tblClean[Date]))</f>
        <v>26</v>
      </c>
      <c r="Z15643" t="str">
        <f>_xlfn.XLOOKUP(tblClean[[#This Row],[Customer ID]], tblCustomers[Customer ID], tblCustomers[Membership Level], "Not Found")</f>
        <v>Standard</v>
      </c>
      <c r="AA15643" t="str">
        <f>_xlfn.XLOOKUP(tblClean[[#This Row],[Customer ID]], tblCustomers[Customer ID], tblCustomers[Region], "Not Found")</f>
        <v>Eastern Canada</v>
      </c>
      <c r="AB15643" t="str">
        <f>_xlfn.XLOOKUP(tblClean[[#This Row],[Customer ID]], tblCustomers[Customer ID], tblCustomers[Province/State], "Not Found")</f>
        <v>NS</v>
      </c>
      <c r="AC15643">
        <f>_xlfn.XLOOKUP(tblClean[[#This Row],[Customer ID]], tblCustomers[Customer ID], tblCustomers[Customer Age], "")</f>
        <v>30</v>
      </c>
      <c r="AD15643">
        <f>_xlfn.XLOOKUP(tblClean[[#This Row],[Customer ID]], tblCustomers[Customer ID], tblCustomers[Tenure (Years)], "")</f>
        <v>3.9</v>
      </c>
    </row>
    <row r="15644" spans="1:30" x14ac:dyDescent="0.2">
      <c r="A15644" s="29" t="s">
        <v>42536</v>
      </c>
      <c r="B15644" s="29" t="s">
        <v>17602</v>
      </c>
      <c r="C15644" s="29" t="s">
        <v>966</v>
      </c>
      <c r="D15644" s="29" t="s">
        <v>2055</v>
      </c>
      <c r="E15644" s="29" t="s">
        <v>2061</v>
      </c>
      <c r="F15644" s="29" t="s">
        <v>15991</v>
      </c>
      <c r="G15644" s="29" t="s">
        <v>16001</v>
      </c>
      <c r="H15644" s="33">
        <v>4</v>
      </c>
      <c r="I15644">
        <v>17.059999999999999</v>
      </c>
      <c r="J15644" t="str">
        <f>IF(tblClean[[#This Row],[Unit Price]]&lt;tblClean[[#This Row],[Unit_Cost]],"Below Cost","OK")</f>
        <v>OK</v>
      </c>
      <c r="K15644">
        <v>9.8800000000000008</v>
      </c>
      <c r="L15644">
        <v>68.239999999999995</v>
      </c>
      <c r="M15644">
        <v>0</v>
      </c>
      <c r="N15644" t="str">
        <f>IF(tblClean[[#This Row],[Discount_Rate]]=0,"No Discount","Discounted")</f>
        <v>No Discount</v>
      </c>
      <c r="O15644">
        <v>68.239999999999995</v>
      </c>
      <c r="P15644" s="1">
        <v>45792</v>
      </c>
      <c r="Q15644" s="1" t="str">
        <f ca="1">IF(tblClean[[#This Row],[Date]]&gt;TODAY(),"Future Date","OK")</f>
        <v>OK</v>
      </c>
      <c r="R15644">
        <f>tblSales[[#This Row],[Quantity]]*tblSales[[#This Row],[Unit Price]]</f>
        <v>68.239999999999995</v>
      </c>
      <c r="S15644">
        <v>68.239999999999995</v>
      </c>
      <c r="T15644">
        <f>(tblSales[[#This Row],[Unit Price]]-tblSales[[#This Row],[Unit_Cost]])*tblSales[[#This Row],[Quantity]]</f>
        <v>28.719999999999992</v>
      </c>
      <c r="U15644">
        <f>tblClean[[#This Row],[Total_Recalc]]-tblSales[[#This Row],[Unit_Cost]]*tblSales[[#This Row],[Quantity]]</f>
        <v>28.719999999999992</v>
      </c>
      <c r="V15644" s="27">
        <f>IFERROR(tblClean[[#This Row],[Gross_Profit_After_Discount]] / tblClean[[#This Row],[Total_Recalc]], "")</f>
        <v>0.42086752637749114</v>
      </c>
      <c r="W15644" s="29">
        <f>YEAR(tblClean[[#This Row],[Date]])</f>
        <v>2025</v>
      </c>
      <c r="X15644" s="29" t="str">
        <f>TEXT(tblClean[[#This Row],[Date]],"MM")</f>
        <v>05</v>
      </c>
      <c r="Y15644" s="29">
        <f>WEEKNUM(_xlfn.SINGLE(tblClean[Date]))</f>
        <v>20</v>
      </c>
      <c r="Z15644" t="str">
        <f>_xlfn.XLOOKUP(tblClean[[#This Row],[Customer ID]], tblCustomers[Customer ID], tblCustomers[Membership Level], "Not Found")</f>
        <v>Gold</v>
      </c>
      <c r="AA15644" t="str">
        <f>_xlfn.XLOOKUP(tblClean[[#This Row],[Customer ID]], tblCustomers[Customer ID], tblCustomers[Region], "Not Found")</f>
        <v>West</v>
      </c>
      <c r="AB15644" t="str">
        <f>_xlfn.XLOOKUP(tblClean[[#This Row],[Customer ID]], tblCustomers[Customer ID], tblCustomers[Province/State], "Not Found")</f>
        <v>CA</v>
      </c>
      <c r="AC15644">
        <f>_xlfn.XLOOKUP(tblClean[[#This Row],[Customer ID]], tblCustomers[Customer ID], tblCustomers[Customer Age], "")</f>
        <v>34</v>
      </c>
      <c r="AD15644">
        <f>_xlfn.XLOOKUP(tblClean[[#This Row],[Customer ID]], tblCustomers[Customer ID], tblCustomers[Tenure (Years)], "")</f>
        <v>4.4000000000000004</v>
      </c>
    </row>
    <row r="15645" spans="1:30" x14ac:dyDescent="0.2">
      <c r="A15645" s="29" t="s">
        <v>42537</v>
      </c>
      <c r="B15645" s="29" t="s">
        <v>17603</v>
      </c>
      <c r="C15645" s="29" t="s">
        <v>695</v>
      </c>
      <c r="D15645" s="29" t="s">
        <v>2055</v>
      </c>
      <c r="E15645" s="29" t="s">
        <v>2061</v>
      </c>
      <c r="F15645" s="29" t="s">
        <v>15991</v>
      </c>
      <c r="G15645" s="29" t="s">
        <v>16003</v>
      </c>
      <c r="H15645" s="33">
        <v>9</v>
      </c>
      <c r="I15645">
        <v>6.31</v>
      </c>
      <c r="J15645" t="str">
        <f>IF(tblClean[[#This Row],[Unit Price]]&lt;tblClean[[#This Row],[Unit_Cost]],"Below Cost","OK")</f>
        <v>OK</v>
      </c>
      <c r="K15645">
        <v>5.13</v>
      </c>
      <c r="L15645">
        <v>56.79</v>
      </c>
      <c r="M15645">
        <v>0</v>
      </c>
      <c r="N15645" t="str">
        <f>IF(tblClean[[#This Row],[Discount_Rate]]=0,"No Discount","Discounted")</f>
        <v>No Discount</v>
      </c>
      <c r="O15645">
        <v>56.79</v>
      </c>
      <c r="P15645" s="1">
        <v>45180</v>
      </c>
      <c r="Q15645" s="1" t="str">
        <f ca="1">IF(tblClean[[#This Row],[Date]]&gt;TODAY(),"Future Date","OK")</f>
        <v>OK</v>
      </c>
      <c r="R15645">
        <f>tblSales[[#This Row],[Quantity]]*tblSales[[#This Row],[Unit Price]]</f>
        <v>56.79</v>
      </c>
      <c r="S15645">
        <v>56.79</v>
      </c>
      <c r="T15645">
        <f>(tblSales[[#This Row],[Unit Price]]-tblSales[[#This Row],[Unit_Cost]])*tblSales[[#This Row],[Quantity]]</f>
        <v>10.619999999999997</v>
      </c>
      <c r="U15645">
        <f>tblClean[[#This Row],[Total_Recalc]]-tblSales[[#This Row],[Unit_Cost]]*tblSales[[#This Row],[Quantity]]</f>
        <v>10.619999999999997</v>
      </c>
      <c r="V15645" s="27">
        <f>IFERROR(tblClean[[#This Row],[Gross_Profit_After_Discount]] / tblClean[[#This Row],[Total_Recalc]], "")</f>
        <v>0.18700475435816161</v>
      </c>
      <c r="W15645" s="29">
        <f>YEAR(tblClean[[#This Row],[Date]])</f>
        <v>2023</v>
      </c>
      <c r="X15645" s="29" t="str">
        <f>TEXT(tblClean[[#This Row],[Date]],"MM")</f>
        <v>09</v>
      </c>
      <c r="Y15645" s="29">
        <f>WEEKNUM(_xlfn.SINGLE(tblClean[Date]))</f>
        <v>37</v>
      </c>
      <c r="Z15645" t="str">
        <f>_xlfn.XLOOKUP(tblClean[[#This Row],[Customer ID]], tblCustomers[Customer ID], tblCustomers[Membership Level], "Not Found")</f>
        <v>Gold</v>
      </c>
      <c r="AA15645" t="str">
        <f>_xlfn.XLOOKUP(tblClean[[#This Row],[Customer ID]], tblCustomers[Customer ID], tblCustomers[Region], "Not Found")</f>
        <v>Northeast</v>
      </c>
      <c r="AB15645" t="str">
        <f>_xlfn.XLOOKUP(tblClean[[#This Row],[Customer ID]], tblCustomers[Customer ID], tblCustomers[Province/State], "Not Found")</f>
        <v>DC</v>
      </c>
      <c r="AC15645">
        <f>_xlfn.XLOOKUP(tblClean[[#This Row],[Customer ID]], tblCustomers[Customer ID], tblCustomers[Customer Age], "")</f>
        <v>54</v>
      </c>
      <c r="AD15645">
        <f>_xlfn.XLOOKUP(tblClean[[#This Row],[Customer ID]], tblCustomers[Customer ID], tblCustomers[Tenure (Years)], "")</f>
        <v>6.8</v>
      </c>
    </row>
    <row r="15646" spans="1:30" x14ac:dyDescent="0.2">
      <c r="A15646" s="29" t="s">
        <v>42538</v>
      </c>
      <c r="B15646" s="29" t="s">
        <v>17604</v>
      </c>
      <c r="C15646" s="29" t="s">
        <v>1968</v>
      </c>
      <c r="D15646" s="29" t="s">
        <v>2055</v>
      </c>
      <c r="E15646" s="29" t="s">
        <v>2069</v>
      </c>
      <c r="F15646" s="29" t="s">
        <v>15991</v>
      </c>
      <c r="G15646" s="29" t="s">
        <v>16003</v>
      </c>
      <c r="H15646" s="33">
        <v>5</v>
      </c>
      <c r="I15646">
        <v>6.31</v>
      </c>
      <c r="J15646" t="str">
        <f>IF(tblClean[[#This Row],[Unit Price]]&lt;tblClean[[#This Row],[Unit_Cost]],"Below Cost","OK")</f>
        <v>OK</v>
      </c>
      <c r="K15646">
        <v>3.91</v>
      </c>
      <c r="L15646">
        <v>31.55</v>
      </c>
      <c r="M15646">
        <v>0</v>
      </c>
      <c r="N15646" t="str">
        <f>IF(tblClean[[#This Row],[Discount_Rate]]=0,"No Discount","Discounted")</f>
        <v>No Discount</v>
      </c>
      <c r="O15646">
        <v>31.55</v>
      </c>
      <c r="P15646" s="1">
        <v>45924</v>
      </c>
      <c r="Q15646" s="1" t="str">
        <f ca="1">IF(tblClean[[#This Row],[Date]]&gt;TODAY(),"Future Date","OK")</f>
        <v>OK</v>
      </c>
      <c r="R15646">
        <f>tblSales[[#This Row],[Quantity]]*tblSales[[#This Row],[Unit Price]]</f>
        <v>31.549999999999997</v>
      </c>
      <c r="S15646">
        <v>31.55</v>
      </c>
      <c r="T15646">
        <f>(tblSales[[#This Row],[Unit Price]]-tblSales[[#This Row],[Unit_Cost]])*tblSales[[#This Row],[Quantity]]</f>
        <v>11.999999999999996</v>
      </c>
      <c r="U15646">
        <f>tblClean[[#This Row],[Total_Recalc]]-tblSales[[#This Row],[Unit_Cost]]*tblSales[[#This Row],[Quantity]]</f>
        <v>12</v>
      </c>
      <c r="V15646" s="27">
        <f>IFERROR(tblClean[[#This Row],[Gross_Profit_After_Discount]] / tblClean[[#This Row],[Total_Recalc]], "")</f>
        <v>0.38034865293185421</v>
      </c>
      <c r="W15646" s="29">
        <f>YEAR(tblClean[[#This Row],[Date]])</f>
        <v>2025</v>
      </c>
      <c r="X15646" s="29" t="str">
        <f>TEXT(tblClean[[#This Row],[Date]],"MM")</f>
        <v>09</v>
      </c>
      <c r="Y15646" s="29">
        <f>WEEKNUM(_xlfn.SINGLE(tblClean[Date]))</f>
        <v>39</v>
      </c>
      <c r="Z15646" t="str">
        <f>_xlfn.XLOOKUP(tblClean[[#This Row],[Customer ID]], tblCustomers[Customer ID], tblCustomers[Membership Level], "Not Found")</f>
        <v>Gold</v>
      </c>
      <c r="AA15646" t="str">
        <f>_xlfn.XLOOKUP(tblClean[[#This Row],[Customer ID]], tblCustomers[Customer ID], tblCustomers[Region], "Not Found")</f>
        <v>Northeast</v>
      </c>
      <c r="AB15646" t="str">
        <f>_xlfn.XLOOKUP(tblClean[[#This Row],[Customer ID]], tblCustomers[Customer ID], tblCustomers[Province/State], "Not Found")</f>
        <v>NY</v>
      </c>
      <c r="AC15646">
        <f>_xlfn.XLOOKUP(tblClean[[#This Row],[Customer ID]], tblCustomers[Customer ID], tblCustomers[Customer Age], "")</f>
        <v>30</v>
      </c>
      <c r="AD15646">
        <f>_xlfn.XLOOKUP(tblClean[[#This Row],[Customer ID]], tblCustomers[Customer ID], tblCustomers[Tenure (Years)], "")</f>
        <v>6.1</v>
      </c>
    </row>
    <row r="15647" spans="1:30" x14ac:dyDescent="0.2">
      <c r="A15647" s="29" t="s">
        <v>42539</v>
      </c>
      <c r="B15647" s="29" t="s">
        <v>17605</v>
      </c>
      <c r="C15647" s="29" t="s">
        <v>2031</v>
      </c>
      <c r="D15647" s="29" t="s">
        <v>2060</v>
      </c>
      <c r="E15647" s="29" t="s">
        <v>2061</v>
      </c>
      <c r="F15647" s="29" t="s">
        <v>15991</v>
      </c>
      <c r="G15647" s="29" t="s">
        <v>15995</v>
      </c>
      <c r="H15647" s="33">
        <v>3</v>
      </c>
      <c r="I15647">
        <v>15.96</v>
      </c>
      <c r="J15647" t="str">
        <f>IF(tblClean[[#This Row],[Unit Price]]&lt;tblClean[[#This Row],[Unit_Cost]],"Below Cost","OK")</f>
        <v>OK</v>
      </c>
      <c r="K15647">
        <v>9.4700000000000006</v>
      </c>
      <c r="L15647">
        <v>47.88</v>
      </c>
      <c r="M15647">
        <v>0</v>
      </c>
      <c r="N15647" t="str">
        <f>IF(tblClean[[#This Row],[Discount_Rate]]=0,"No Discount","Discounted")</f>
        <v>No Discount</v>
      </c>
      <c r="O15647">
        <v>47.88</v>
      </c>
      <c r="P15647" s="1">
        <v>45566</v>
      </c>
      <c r="Q15647" s="1" t="str">
        <f ca="1">IF(tblClean[[#This Row],[Date]]&gt;TODAY(),"Future Date","OK")</f>
        <v>OK</v>
      </c>
      <c r="R15647">
        <f>tblSales[[#This Row],[Quantity]]*tblSales[[#This Row],[Unit Price]]</f>
        <v>47.88</v>
      </c>
      <c r="S15647">
        <v>47.88</v>
      </c>
      <c r="T15647">
        <f>(tblSales[[#This Row],[Unit Price]]-tblSales[[#This Row],[Unit_Cost]])*tblSales[[#This Row],[Quantity]]</f>
        <v>19.47</v>
      </c>
      <c r="U15647">
        <f>tblClean[[#This Row],[Total_Recalc]]-tblSales[[#This Row],[Unit_Cost]]*tblSales[[#This Row],[Quantity]]</f>
        <v>19.47</v>
      </c>
      <c r="V15647" s="27">
        <f>IFERROR(tblClean[[#This Row],[Gross_Profit_After_Discount]] / tblClean[[#This Row],[Total_Recalc]], "")</f>
        <v>0.40664160401002503</v>
      </c>
      <c r="W15647" s="29">
        <f>YEAR(tblClean[[#This Row],[Date]])</f>
        <v>2024</v>
      </c>
      <c r="X15647" s="29" t="str">
        <f>TEXT(tblClean[[#This Row],[Date]],"MM")</f>
        <v>10</v>
      </c>
      <c r="Y15647" s="29">
        <f>WEEKNUM(_xlfn.SINGLE(tblClean[Date]))</f>
        <v>40</v>
      </c>
      <c r="Z15647" t="str">
        <f>_xlfn.XLOOKUP(tblClean[[#This Row],[Customer ID]], tblCustomers[Customer ID], tblCustomers[Membership Level], "Not Found")</f>
        <v>Gold</v>
      </c>
      <c r="AA15647" t="str">
        <f>_xlfn.XLOOKUP(tblClean[[#This Row],[Customer ID]], tblCustomers[Customer ID], tblCustomers[Region], "Not Found")</f>
        <v>South</v>
      </c>
      <c r="AB15647" t="str">
        <f>_xlfn.XLOOKUP(tblClean[[#This Row],[Customer ID]], tblCustomers[Customer ID], tblCustomers[Province/State], "Not Found")</f>
        <v>TX</v>
      </c>
      <c r="AC15647">
        <f>_xlfn.XLOOKUP(tblClean[[#This Row],[Customer ID]], tblCustomers[Customer ID], tblCustomers[Customer Age], "")</f>
        <v>66</v>
      </c>
      <c r="AD15647">
        <f>_xlfn.XLOOKUP(tblClean[[#This Row],[Customer ID]], tblCustomers[Customer ID], tblCustomers[Tenure (Years)], "")</f>
        <v>8.6</v>
      </c>
    </row>
    <row r="15648" spans="1:30" x14ac:dyDescent="0.2">
      <c r="A15648" s="29" t="s">
        <v>42540</v>
      </c>
      <c r="B15648" s="29" t="s">
        <v>17606</v>
      </c>
      <c r="C15648" s="29" t="s">
        <v>416</v>
      </c>
      <c r="D15648" s="29" t="s">
        <v>2055</v>
      </c>
      <c r="E15648" s="29" t="s">
        <v>2061</v>
      </c>
      <c r="F15648" s="29" t="s">
        <v>15991</v>
      </c>
      <c r="G15648" s="29" t="s">
        <v>15995</v>
      </c>
      <c r="H15648" s="33">
        <v>7</v>
      </c>
      <c r="I15648">
        <v>15.96</v>
      </c>
      <c r="J15648" t="str">
        <f>IF(tblClean[[#This Row],[Unit Price]]&lt;tblClean[[#This Row],[Unit_Cost]],"Below Cost","OK")</f>
        <v>OK</v>
      </c>
      <c r="K15648">
        <v>8.43</v>
      </c>
      <c r="L15648">
        <v>111.72</v>
      </c>
      <c r="M15648">
        <v>3.4000000000000002E-2</v>
      </c>
      <c r="N15648" t="str">
        <f>IF(tblClean[[#This Row],[Discount_Rate]]=0,"No Discount","Discounted")</f>
        <v>Discounted</v>
      </c>
      <c r="O15648">
        <v>107.92</v>
      </c>
      <c r="P15648" s="1">
        <v>45417</v>
      </c>
      <c r="Q15648" s="1" t="str">
        <f ca="1">IF(tblClean[[#This Row],[Date]]&gt;TODAY(),"Future Date","OK")</f>
        <v>OK</v>
      </c>
      <c r="R15648">
        <f>tblSales[[#This Row],[Quantity]]*tblSales[[#This Row],[Unit Price]]</f>
        <v>111.72</v>
      </c>
      <c r="S15648">
        <v>107.92</v>
      </c>
      <c r="T15648">
        <f>(tblSales[[#This Row],[Unit Price]]-tblSales[[#This Row],[Unit_Cost]])*tblSales[[#This Row],[Quantity]]</f>
        <v>52.710000000000008</v>
      </c>
      <c r="U15648">
        <f>tblClean[[#This Row],[Total_Recalc]]-tblSales[[#This Row],[Unit_Cost]]*tblSales[[#This Row],[Quantity]]</f>
        <v>48.910000000000004</v>
      </c>
      <c r="V15648" s="27">
        <f>IFERROR(tblClean[[#This Row],[Gross_Profit_After_Discount]] / tblClean[[#This Row],[Total_Recalc]], "")</f>
        <v>0.45320607857672351</v>
      </c>
      <c r="W15648" s="29">
        <f>YEAR(tblClean[[#This Row],[Date]])</f>
        <v>2024</v>
      </c>
      <c r="X15648" s="29" t="str">
        <f>TEXT(tblClean[[#This Row],[Date]],"MM")</f>
        <v>05</v>
      </c>
      <c r="Y15648" s="29">
        <f>WEEKNUM(_xlfn.SINGLE(tblClean[Date]))</f>
        <v>19</v>
      </c>
      <c r="Z15648" t="str">
        <f>_xlfn.XLOOKUP(tblClean[[#This Row],[Customer ID]], tblCustomers[Customer ID], tblCustomers[Membership Level], "Not Found")</f>
        <v>Standard</v>
      </c>
      <c r="AA15648" t="str">
        <f>_xlfn.XLOOKUP(tblClean[[#This Row],[Customer ID]], tblCustomers[Customer ID], tblCustomers[Region], "Not Found")</f>
        <v>Midwest</v>
      </c>
      <c r="AB15648" t="str">
        <f>_xlfn.XLOOKUP(tblClean[[#This Row],[Customer ID]], tblCustomers[Customer ID], tblCustomers[Province/State], "Not Found")</f>
        <v>IL</v>
      </c>
      <c r="AC15648">
        <f>_xlfn.XLOOKUP(tblClean[[#This Row],[Customer ID]], tblCustomers[Customer ID], tblCustomers[Customer Age], "")</f>
        <v>57</v>
      </c>
      <c r="AD15648">
        <f>_xlfn.XLOOKUP(tblClean[[#This Row],[Customer ID]], tblCustomers[Customer ID], tblCustomers[Tenure (Years)], "")</f>
        <v>3.4</v>
      </c>
    </row>
    <row r="15649" spans="1:30" x14ac:dyDescent="0.2">
      <c r="A15649" s="29" t="s">
        <v>42541</v>
      </c>
      <c r="B15649" s="29" t="s">
        <v>17607</v>
      </c>
      <c r="C15649" s="29" t="s">
        <v>920</v>
      </c>
      <c r="D15649" s="29" t="s">
        <v>2055</v>
      </c>
      <c r="E15649" s="29" t="s">
        <v>2061</v>
      </c>
      <c r="F15649" s="29" t="s">
        <v>15991</v>
      </c>
      <c r="G15649" s="29" t="s">
        <v>16001</v>
      </c>
      <c r="H15649" s="33">
        <v>6</v>
      </c>
      <c r="I15649">
        <v>17.059999999999999</v>
      </c>
      <c r="J15649" t="str">
        <f>IF(tblClean[[#This Row],[Unit Price]]&lt;tblClean[[#This Row],[Unit_Cost]],"Below Cost","OK")</f>
        <v>OK</v>
      </c>
      <c r="K15649">
        <v>11.04</v>
      </c>
      <c r="L15649">
        <v>102.36</v>
      </c>
      <c r="M15649">
        <v>5.0999999999999997E-2</v>
      </c>
      <c r="N15649" t="str">
        <f>IF(tblClean[[#This Row],[Discount_Rate]]=0,"No Discount","Discounted")</f>
        <v>Discounted</v>
      </c>
      <c r="O15649">
        <v>97.14</v>
      </c>
      <c r="P15649" s="1">
        <v>45541</v>
      </c>
      <c r="Q15649" s="1" t="str">
        <f ca="1">IF(tblClean[[#This Row],[Date]]&gt;TODAY(),"Future Date","OK")</f>
        <v>OK</v>
      </c>
      <c r="R15649">
        <f>tblSales[[#This Row],[Quantity]]*tblSales[[#This Row],[Unit Price]]</f>
        <v>102.35999999999999</v>
      </c>
      <c r="S15649">
        <v>97.14</v>
      </c>
      <c r="T15649">
        <f>(tblSales[[#This Row],[Unit Price]]-tblSales[[#This Row],[Unit_Cost]])*tblSales[[#This Row],[Quantity]]</f>
        <v>36.119999999999997</v>
      </c>
      <c r="U15649">
        <f>tblClean[[#This Row],[Total_Recalc]]-tblSales[[#This Row],[Unit_Cost]]*tblSales[[#This Row],[Quantity]]</f>
        <v>30.900000000000006</v>
      </c>
      <c r="V15649" s="27">
        <f>IFERROR(tblClean[[#This Row],[Gross_Profit_After_Discount]] / tblClean[[#This Row],[Total_Recalc]], "")</f>
        <v>0.3180975911056208</v>
      </c>
      <c r="W15649" s="29">
        <f>YEAR(tblClean[[#This Row],[Date]])</f>
        <v>2024</v>
      </c>
      <c r="X15649" s="29" t="str">
        <f>TEXT(tblClean[[#This Row],[Date]],"MM")</f>
        <v>09</v>
      </c>
      <c r="Y15649" s="29">
        <f>WEEKNUM(_xlfn.SINGLE(tblClean[Date]))</f>
        <v>36</v>
      </c>
      <c r="Z15649" t="str">
        <f>_xlfn.XLOOKUP(tblClean[[#This Row],[Customer ID]], tblCustomers[Customer ID], tblCustomers[Membership Level], "Not Found")</f>
        <v>Platinum</v>
      </c>
      <c r="AA15649" t="str">
        <f>_xlfn.XLOOKUP(tblClean[[#This Row],[Customer ID]], tblCustomers[Customer ID], tblCustomers[Region], "Not Found")</f>
        <v>West</v>
      </c>
      <c r="AB15649" t="str">
        <f>_xlfn.XLOOKUP(tblClean[[#This Row],[Customer ID]], tblCustomers[Customer ID], tblCustomers[Province/State], "Not Found")</f>
        <v>CA</v>
      </c>
      <c r="AC15649">
        <f>_xlfn.XLOOKUP(tblClean[[#This Row],[Customer ID]], tblCustomers[Customer ID], tblCustomers[Customer Age], "")</f>
        <v>49</v>
      </c>
      <c r="AD15649">
        <f>_xlfn.XLOOKUP(tblClean[[#This Row],[Customer ID]], tblCustomers[Customer ID], tblCustomers[Tenure (Years)], "")</f>
        <v>3.6</v>
      </c>
    </row>
    <row r="15650" spans="1:30" x14ac:dyDescent="0.2">
      <c r="A15650" s="29" t="s">
        <v>42542</v>
      </c>
      <c r="B15650" s="29" t="s">
        <v>17608</v>
      </c>
      <c r="C15650" s="29" t="s">
        <v>992</v>
      </c>
      <c r="D15650" s="29" t="s">
        <v>2055</v>
      </c>
      <c r="E15650" s="29" t="s">
        <v>2061</v>
      </c>
      <c r="F15650" s="29" t="s">
        <v>15991</v>
      </c>
      <c r="G15650" s="29" t="s">
        <v>16003</v>
      </c>
      <c r="H15650" s="33">
        <v>8</v>
      </c>
      <c r="I15650">
        <v>6.31</v>
      </c>
      <c r="J15650" t="str">
        <f>IF(tblClean[[#This Row],[Unit Price]]&lt;tblClean[[#This Row],[Unit_Cost]],"Below Cost","OK")</f>
        <v>OK</v>
      </c>
      <c r="K15650">
        <v>4.5999999999999996</v>
      </c>
      <c r="L15650">
        <v>50.48</v>
      </c>
      <c r="M15650">
        <v>0</v>
      </c>
      <c r="N15650" t="str">
        <f>IF(tblClean[[#This Row],[Discount_Rate]]=0,"No Discount","Discounted")</f>
        <v>No Discount</v>
      </c>
      <c r="O15650">
        <v>50.48</v>
      </c>
      <c r="P15650" s="1">
        <v>45042</v>
      </c>
      <c r="Q15650" s="1" t="str">
        <f ca="1">IF(tblClean[[#This Row],[Date]]&gt;TODAY(),"Future Date","OK")</f>
        <v>OK</v>
      </c>
      <c r="R15650">
        <f>tblSales[[#This Row],[Quantity]]*tblSales[[#This Row],[Unit Price]]</f>
        <v>50.48</v>
      </c>
      <c r="S15650">
        <v>50.48</v>
      </c>
      <c r="T15650">
        <f>(tblSales[[#This Row],[Unit Price]]-tblSales[[#This Row],[Unit_Cost]])*tblSales[[#This Row],[Quantity]]</f>
        <v>13.68</v>
      </c>
      <c r="U15650">
        <f>tblClean[[#This Row],[Total_Recalc]]-tblSales[[#This Row],[Unit_Cost]]*tblSales[[#This Row],[Quantity]]</f>
        <v>13.68</v>
      </c>
      <c r="V15650" s="27">
        <f>IFERROR(tblClean[[#This Row],[Gross_Profit_After_Discount]] / tblClean[[#This Row],[Total_Recalc]], "")</f>
        <v>0.27099841521394613</v>
      </c>
      <c r="W15650" s="29">
        <f>YEAR(tblClean[[#This Row],[Date]])</f>
        <v>2023</v>
      </c>
      <c r="X15650" s="29" t="str">
        <f>TEXT(tblClean[[#This Row],[Date]],"MM")</f>
        <v>04</v>
      </c>
      <c r="Y15650" s="29">
        <f>WEEKNUM(_xlfn.SINGLE(tblClean[Date]))</f>
        <v>17</v>
      </c>
      <c r="Z15650" t="str">
        <f>_xlfn.XLOOKUP(tblClean[[#This Row],[Customer ID]], tblCustomers[Customer ID], tblCustomers[Membership Level], "Not Found")</f>
        <v>Standard</v>
      </c>
      <c r="AA15650" t="str">
        <f>_xlfn.XLOOKUP(tblClean[[#This Row],[Customer ID]], tblCustomers[Customer ID], tblCustomers[Region], "Not Found")</f>
        <v>South</v>
      </c>
      <c r="AB15650" t="str">
        <f>_xlfn.XLOOKUP(tblClean[[#This Row],[Customer ID]], tblCustomers[Customer ID], tblCustomers[Province/State], "Not Found")</f>
        <v>FL</v>
      </c>
      <c r="AC15650">
        <f>_xlfn.XLOOKUP(tblClean[[#This Row],[Customer ID]], tblCustomers[Customer ID], tblCustomers[Customer Age], "")</f>
        <v>36</v>
      </c>
      <c r="AD15650">
        <f>_xlfn.XLOOKUP(tblClean[[#This Row],[Customer ID]], tblCustomers[Customer ID], tblCustomers[Tenure (Years)], "")</f>
        <v>2</v>
      </c>
    </row>
    <row r="15651" spans="1:30" x14ac:dyDescent="0.2">
      <c r="A15651" s="29" t="s">
        <v>42543</v>
      </c>
      <c r="B15651" s="29" t="s">
        <v>17609</v>
      </c>
      <c r="C15651" s="29" t="s">
        <v>1428</v>
      </c>
      <c r="D15651" s="29" t="s">
        <v>2055</v>
      </c>
      <c r="E15651" s="29" t="s">
        <v>2056</v>
      </c>
      <c r="F15651" s="29" t="s">
        <v>15991</v>
      </c>
      <c r="G15651" s="29" t="s">
        <v>15995</v>
      </c>
      <c r="H15651" s="33">
        <v>25</v>
      </c>
      <c r="I15651">
        <v>15.96</v>
      </c>
      <c r="J15651" t="str">
        <f>IF(tblClean[[#This Row],[Unit Price]]&lt;tblClean[[#This Row],[Unit_Cost]],"Below Cost","OK")</f>
        <v>OK</v>
      </c>
      <c r="K15651">
        <v>13.97</v>
      </c>
      <c r="L15651">
        <v>399</v>
      </c>
      <c r="M15651">
        <v>4.2999999999999997E-2</v>
      </c>
      <c r="N15651" t="str">
        <f>IF(tblClean[[#This Row],[Discount_Rate]]=0,"No Discount","Discounted")</f>
        <v>Discounted</v>
      </c>
      <c r="O15651">
        <v>381.84</v>
      </c>
      <c r="P15651" s="1">
        <v>45538</v>
      </c>
      <c r="Q15651" s="1" t="str">
        <f ca="1">IF(tblClean[[#This Row],[Date]]&gt;TODAY(),"Future Date","OK")</f>
        <v>OK</v>
      </c>
      <c r="R15651">
        <f>tblSales[[#This Row],[Quantity]]*tblSales[[#This Row],[Unit Price]]</f>
        <v>399</v>
      </c>
      <c r="S15651">
        <v>381.84</v>
      </c>
      <c r="T15651">
        <f>(tblSales[[#This Row],[Unit Price]]-tblSales[[#This Row],[Unit_Cost]])*tblSales[[#This Row],[Quantity]]</f>
        <v>49.750000000000007</v>
      </c>
      <c r="U15651">
        <f>tblClean[[#This Row],[Total_Recalc]]-tblSales[[#This Row],[Unit_Cost]]*tblSales[[#This Row],[Quantity]]</f>
        <v>32.589999999999975</v>
      </c>
      <c r="V15651" s="27">
        <f>IFERROR(tblClean[[#This Row],[Gross_Profit_After_Discount]] / tblClean[[#This Row],[Total_Recalc]], "")</f>
        <v>8.5349884768489356E-2</v>
      </c>
      <c r="W15651" s="29">
        <f>YEAR(tblClean[[#This Row],[Date]])</f>
        <v>2024</v>
      </c>
      <c r="X15651" s="29" t="str">
        <f>TEXT(tblClean[[#This Row],[Date]],"MM")</f>
        <v>09</v>
      </c>
      <c r="Y15651" s="29">
        <f>WEEKNUM(_xlfn.SINGLE(tblClean[Date]))</f>
        <v>36</v>
      </c>
      <c r="Z15651" t="str">
        <f>_xlfn.XLOOKUP(tblClean[[#This Row],[Customer ID]], tblCustomers[Customer ID], tblCustomers[Membership Level], "Not Found")</f>
        <v>Standard</v>
      </c>
      <c r="AA15651" t="str">
        <f>_xlfn.XLOOKUP(tblClean[[#This Row],[Customer ID]], tblCustomers[Customer ID], tblCustomers[Region], "Not Found")</f>
        <v>West</v>
      </c>
      <c r="AB15651" t="str">
        <f>_xlfn.XLOOKUP(tblClean[[#This Row],[Customer ID]], tblCustomers[Customer ID], tblCustomers[Province/State], "Not Found")</f>
        <v>WA</v>
      </c>
      <c r="AC15651">
        <f>_xlfn.XLOOKUP(tblClean[[#This Row],[Customer ID]], tblCustomers[Customer ID], tblCustomers[Customer Age], "")</f>
        <v>36</v>
      </c>
      <c r="AD15651">
        <f>_xlfn.XLOOKUP(tblClean[[#This Row],[Customer ID]], tblCustomers[Customer ID], tblCustomers[Tenure (Years)], "")</f>
        <v>9.6</v>
      </c>
    </row>
    <row r="15652" spans="1:30" x14ac:dyDescent="0.2">
      <c r="A15652" s="29" t="s">
        <v>42544</v>
      </c>
      <c r="B15652" s="29" t="s">
        <v>17610</v>
      </c>
      <c r="C15652" s="29" t="s">
        <v>384</v>
      </c>
      <c r="D15652" s="29" t="s">
        <v>2055</v>
      </c>
      <c r="E15652" s="29" t="s">
        <v>2056</v>
      </c>
      <c r="F15652" s="29" t="s">
        <v>15991</v>
      </c>
      <c r="G15652" s="29" t="s">
        <v>15995</v>
      </c>
      <c r="H15652" s="33">
        <v>5</v>
      </c>
      <c r="I15652">
        <v>15.96</v>
      </c>
      <c r="J15652" t="str">
        <f>IF(tblClean[[#This Row],[Unit Price]]&lt;tblClean[[#This Row],[Unit_Cost]],"Below Cost","OK")</f>
        <v>OK</v>
      </c>
      <c r="K15652">
        <v>12.45</v>
      </c>
      <c r="L15652">
        <v>79.8</v>
      </c>
      <c r="M15652">
        <v>0</v>
      </c>
      <c r="N15652" t="str">
        <f>IF(tblClean[[#This Row],[Discount_Rate]]=0,"No Discount","Discounted")</f>
        <v>No Discount</v>
      </c>
      <c r="O15652">
        <v>79.8</v>
      </c>
      <c r="P15652" s="1">
        <v>45606</v>
      </c>
      <c r="Q15652" s="1" t="str">
        <f ca="1">IF(tblClean[[#This Row],[Date]]&gt;TODAY(),"Future Date","OK")</f>
        <v>OK</v>
      </c>
      <c r="R15652">
        <f>tblSales[[#This Row],[Quantity]]*tblSales[[#This Row],[Unit Price]]</f>
        <v>79.800000000000011</v>
      </c>
      <c r="S15652">
        <v>79.8</v>
      </c>
      <c r="T15652">
        <f>(tblSales[[#This Row],[Unit Price]]-tblSales[[#This Row],[Unit_Cost]])*tblSales[[#This Row],[Quantity]]</f>
        <v>17.550000000000008</v>
      </c>
      <c r="U15652">
        <f>tblClean[[#This Row],[Total_Recalc]]-tblSales[[#This Row],[Unit_Cost]]*tblSales[[#This Row],[Quantity]]</f>
        <v>17.549999999999997</v>
      </c>
      <c r="V15652" s="27">
        <f>IFERROR(tblClean[[#This Row],[Gross_Profit_After_Discount]] / tblClean[[#This Row],[Total_Recalc]], "")</f>
        <v>0.21992481203007516</v>
      </c>
      <c r="W15652" s="29">
        <f>YEAR(tblClean[[#This Row],[Date]])</f>
        <v>2024</v>
      </c>
      <c r="X15652" s="29" t="str">
        <f>TEXT(tblClean[[#This Row],[Date]],"MM")</f>
        <v>11</v>
      </c>
      <c r="Y15652" s="29">
        <f>WEEKNUM(_xlfn.SINGLE(tblClean[Date]))</f>
        <v>46</v>
      </c>
      <c r="Z15652" t="str">
        <f>_xlfn.XLOOKUP(tblClean[[#This Row],[Customer ID]], tblCustomers[Customer ID], tblCustomers[Membership Level], "Not Found")</f>
        <v>Platinum</v>
      </c>
      <c r="AA15652" t="str">
        <f>_xlfn.XLOOKUP(tblClean[[#This Row],[Customer ID]], tblCustomers[Customer ID], tblCustomers[Region], "Not Found")</f>
        <v>West</v>
      </c>
      <c r="AB15652" t="str">
        <f>_xlfn.XLOOKUP(tblClean[[#This Row],[Customer ID]], tblCustomers[Customer ID], tblCustomers[Province/State], "Not Found")</f>
        <v>CO</v>
      </c>
      <c r="AC15652">
        <f>_xlfn.XLOOKUP(tblClean[[#This Row],[Customer ID]], tblCustomers[Customer ID], tblCustomers[Customer Age], "")</f>
        <v>54</v>
      </c>
      <c r="AD15652">
        <f>_xlfn.XLOOKUP(tblClean[[#This Row],[Customer ID]], tblCustomers[Customer ID], tblCustomers[Tenure (Years)], "")</f>
        <v>2.5</v>
      </c>
    </row>
    <row r="15653" spans="1:30" x14ac:dyDescent="0.2">
      <c r="A15653" s="29" t="s">
        <v>42545</v>
      </c>
      <c r="B15653" s="29" t="s">
        <v>17611</v>
      </c>
      <c r="C15653" s="29" t="s">
        <v>1861</v>
      </c>
      <c r="D15653" s="29" t="s">
        <v>2055</v>
      </c>
      <c r="E15653" s="29" t="s">
        <v>2056</v>
      </c>
      <c r="F15653" s="29" t="s">
        <v>15991</v>
      </c>
      <c r="G15653" s="29" t="s">
        <v>15998</v>
      </c>
      <c r="H15653" s="33">
        <v>2</v>
      </c>
      <c r="I15653">
        <v>17.34</v>
      </c>
      <c r="J15653" t="str">
        <f>IF(tblClean[[#This Row],[Unit Price]]&lt;tblClean[[#This Row],[Unit_Cost]],"Below Cost","OK")</f>
        <v>OK</v>
      </c>
      <c r="K15653">
        <v>9.44</v>
      </c>
      <c r="L15653">
        <v>34.68</v>
      </c>
      <c r="M15653">
        <v>0</v>
      </c>
      <c r="N15653" t="str">
        <f>IF(tblClean[[#This Row],[Discount_Rate]]=0,"No Discount","Discounted")</f>
        <v>No Discount</v>
      </c>
      <c r="O15653">
        <v>34.68</v>
      </c>
      <c r="P15653" s="1">
        <v>45301</v>
      </c>
      <c r="Q15653" s="1" t="str">
        <f ca="1">IF(tblClean[[#This Row],[Date]]&gt;TODAY(),"Future Date","OK")</f>
        <v>OK</v>
      </c>
      <c r="R15653">
        <f>tblSales[[#This Row],[Quantity]]*tblSales[[#This Row],[Unit Price]]</f>
        <v>34.68</v>
      </c>
      <c r="S15653">
        <v>34.68</v>
      </c>
      <c r="T15653">
        <f>(tblSales[[#This Row],[Unit Price]]-tblSales[[#This Row],[Unit_Cost]])*tblSales[[#This Row],[Quantity]]</f>
        <v>15.8</v>
      </c>
      <c r="U15653">
        <f>tblClean[[#This Row],[Total_Recalc]]-tblSales[[#This Row],[Unit_Cost]]*tblSales[[#This Row],[Quantity]]</f>
        <v>15.8</v>
      </c>
      <c r="V15653" s="27">
        <f>IFERROR(tblClean[[#This Row],[Gross_Profit_After_Discount]] / tblClean[[#This Row],[Total_Recalc]], "")</f>
        <v>0.45559400230680508</v>
      </c>
      <c r="W15653" s="29">
        <f>YEAR(tblClean[[#This Row],[Date]])</f>
        <v>2024</v>
      </c>
      <c r="X15653" s="29" t="str">
        <f>TEXT(tblClean[[#This Row],[Date]],"MM")</f>
        <v>01</v>
      </c>
      <c r="Y15653" s="29">
        <f>WEEKNUM(_xlfn.SINGLE(tblClean[Date]))</f>
        <v>2</v>
      </c>
      <c r="Z15653" t="str">
        <f>_xlfn.XLOOKUP(tblClean[[#This Row],[Customer ID]], tblCustomers[Customer ID], tblCustomers[Membership Level], "Not Found")</f>
        <v>Gold</v>
      </c>
      <c r="AA15653" t="str">
        <f>_xlfn.XLOOKUP(tblClean[[#This Row],[Customer ID]], tblCustomers[Customer ID], tblCustomers[Region], "Not Found")</f>
        <v>Midwest</v>
      </c>
      <c r="AB15653" t="str">
        <f>_xlfn.XLOOKUP(tblClean[[#This Row],[Customer ID]], tblCustomers[Customer ID], tblCustomers[Province/State], "Not Found")</f>
        <v>IL</v>
      </c>
      <c r="AC15653">
        <f>_xlfn.XLOOKUP(tblClean[[#This Row],[Customer ID]], tblCustomers[Customer ID], tblCustomers[Customer Age], "")</f>
        <v>38</v>
      </c>
      <c r="AD15653">
        <f>_xlfn.XLOOKUP(tblClean[[#This Row],[Customer ID]], tblCustomers[Customer ID], tblCustomers[Tenure (Years)], "")</f>
        <v>2.2999999999999998</v>
      </c>
    </row>
    <row r="15654" spans="1:30" x14ac:dyDescent="0.2">
      <c r="A15654" s="29" t="s">
        <v>42546</v>
      </c>
      <c r="B15654" s="29" t="s">
        <v>17612</v>
      </c>
      <c r="C15654" s="29" t="s">
        <v>1920</v>
      </c>
      <c r="D15654" s="29" t="s">
        <v>2055</v>
      </c>
      <c r="E15654" s="29" t="s">
        <v>2056</v>
      </c>
      <c r="F15654" s="29" t="s">
        <v>15991</v>
      </c>
      <c r="G15654" s="29" t="s">
        <v>15995</v>
      </c>
      <c r="H15654" s="33">
        <v>6</v>
      </c>
      <c r="I15654">
        <v>15.96</v>
      </c>
      <c r="J15654" t="str">
        <f>IF(tblClean[[#This Row],[Unit Price]]&lt;tblClean[[#This Row],[Unit_Cost]],"Below Cost","OK")</f>
        <v>OK</v>
      </c>
      <c r="K15654">
        <v>12.89</v>
      </c>
      <c r="L15654">
        <v>95.76</v>
      </c>
      <c r="M15654">
        <v>0</v>
      </c>
      <c r="N15654" t="str">
        <f>IF(tblClean[[#This Row],[Discount_Rate]]=0,"No Discount","Discounted")</f>
        <v>No Discount</v>
      </c>
      <c r="O15654">
        <v>95.76</v>
      </c>
      <c r="P15654" s="1">
        <v>45117</v>
      </c>
      <c r="Q15654" s="1" t="str">
        <f ca="1">IF(tblClean[[#This Row],[Date]]&gt;TODAY(),"Future Date","OK")</f>
        <v>OK</v>
      </c>
      <c r="R15654">
        <f>tblSales[[#This Row],[Quantity]]*tblSales[[#This Row],[Unit Price]]</f>
        <v>95.76</v>
      </c>
      <c r="S15654">
        <v>95.76</v>
      </c>
      <c r="T15654">
        <f>(tblSales[[#This Row],[Unit Price]]-tblSales[[#This Row],[Unit_Cost]])*tblSales[[#This Row],[Quantity]]</f>
        <v>18.420000000000002</v>
      </c>
      <c r="U15654">
        <f>tblClean[[#This Row],[Total_Recalc]]-tblSales[[#This Row],[Unit_Cost]]*tblSales[[#This Row],[Quantity]]</f>
        <v>18.420000000000002</v>
      </c>
      <c r="V15654" s="27">
        <f>IFERROR(tblClean[[#This Row],[Gross_Profit_After_Discount]] / tblClean[[#This Row],[Total_Recalc]], "")</f>
        <v>0.19235588972431078</v>
      </c>
      <c r="W15654" s="29">
        <f>YEAR(tblClean[[#This Row],[Date]])</f>
        <v>2023</v>
      </c>
      <c r="X15654" s="29" t="str">
        <f>TEXT(tblClean[[#This Row],[Date]],"MM")</f>
        <v>07</v>
      </c>
      <c r="Y15654" s="29">
        <f>WEEKNUM(_xlfn.SINGLE(tblClean[Date]))</f>
        <v>28</v>
      </c>
      <c r="Z15654" t="str">
        <f>_xlfn.XLOOKUP(tblClean[[#This Row],[Customer ID]], tblCustomers[Customer ID], tblCustomers[Membership Level], "Not Found")</f>
        <v>Gold</v>
      </c>
      <c r="AA15654" t="str">
        <f>_xlfn.XLOOKUP(tblClean[[#This Row],[Customer ID]], tblCustomers[Customer ID], tblCustomers[Region], "Not Found")</f>
        <v>Midwest</v>
      </c>
      <c r="AB15654" t="str">
        <f>_xlfn.XLOOKUP(tblClean[[#This Row],[Customer ID]], tblCustomers[Customer ID], tblCustomers[Province/State], "Not Found")</f>
        <v>IL</v>
      </c>
      <c r="AC15654">
        <f>_xlfn.XLOOKUP(tblClean[[#This Row],[Customer ID]], tblCustomers[Customer ID], tblCustomers[Customer Age], "")</f>
        <v>31</v>
      </c>
      <c r="AD15654">
        <f>_xlfn.XLOOKUP(tblClean[[#This Row],[Customer ID]], tblCustomers[Customer ID], tblCustomers[Tenure (Years)], "")</f>
        <v>3.3</v>
      </c>
    </row>
    <row r="15655" spans="1:30" x14ac:dyDescent="0.2">
      <c r="A15655" s="29" t="s">
        <v>42547</v>
      </c>
      <c r="B15655" s="29" t="s">
        <v>17613</v>
      </c>
      <c r="C15655" s="29" t="s">
        <v>424</v>
      </c>
      <c r="D15655" s="29" t="s">
        <v>2055</v>
      </c>
      <c r="E15655" s="29" t="s">
        <v>2069</v>
      </c>
      <c r="F15655" s="29" t="s">
        <v>15991</v>
      </c>
      <c r="G15655" s="29" t="s">
        <v>15998</v>
      </c>
      <c r="H15655" s="33">
        <v>1</v>
      </c>
      <c r="I15655">
        <v>17.34</v>
      </c>
      <c r="J15655" t="str">
        <f>IF(tblClean[[#This Row],[Unit Price]]&lt;tblClean[[#This Row],[Unit_Cost]],"Below Cost","OK")</f>
        <v>OK</v>
      </c>
      <c r="K15655">
        <v>13</v>
      </c>
      <c r="L15655">
        <v>17.34</v>
      </c>
      <c r="M15655">
        <v>0</v>
      </c>
      <c r="N15655" t="str">
        <f>IF(tblClean[[#This Row],[Discount_Rate]]=0,"No Discount","Discounted")</f>
        <v>No Discount</v>
      </c>
      <c r="O15655">
        <v>17.34</v>
      </c>
      <c r="P15655" s="1">
        <v>45460</v>
      </c>
      <c r="Q15655" s="1" t="str">
        <f ca="1">IF(tblClean[[#This Row],[Date]]&gt;TODAY(),"Future Date","OK")</f>
        <v>OK</v>
      </c>
      <c r="R15655">
        <f>tblSales[[#This Row],[Quantity]]*tblSales[[#This Row],[Unit Price]]</f>
        <v>17.34</v>
      </c>
      <c r="S15655">
        <v>17.34</v>
      </c>
      <c r="T15655">
        <f>(tblSales[[#This Row],[Unit Price]]-tblSales[[#This Row],[Unit_Cost]])*tblSales[[#This Row],[Quantity]]</f>
        <v>4.34</v>
      </c>
      <c r="U15655">
        <f>tblClean[[#This Row],[Total_Recalc]]-tblSales[[#This Row],[Unit_Cost]]*tblSales[[#This Row],[Quantity]]</f>
        <v>4.34</v>
      </c>
      <c r="V15655" s="27">
        <f>IFERROR(tblClean[[#This Row],[Gross_Profit_After_Discount]] / tblClean[[#This Row],[Total_Recalc]], "")</f>
        <v>0.25028835063437138</v>
      </c>
      <c r="W15655" s="29">
        <f>YEAR(tblClean[[#This Row],[Date]])</f>
        <v>2024</v>
      </c>
      <c r="X15655" s="29" t="str">
        <f>TEXT(tblClean[[#This Row],[Date]],"MM")</f>
        <v>06</v>
      </c>
      <c r="Y15655" s="29">
        <f>WEEKNUM(_xlfn.SINGLE(tblClean[Date]))</f>
        <v>25</v>
      </c>
      <c r="Z15655" t="str">
        <f>_xlfn.XLOOKUP(tblClean[[#This Row],[Customer ID]], tblCustomers[Customer ID], tblCustomers[Membership Level], "Not Found")</f>
        <v>Platinum</v>
      </c>
      <c r="AA15655" t="str">
        <f>_xlfn.XLOOKUP(tblClean[[#This Row],[Customer ID]], tblCustomers[Customer ID], tblCustomers[Region], "Not Found")</f>
        <v>South</v>
      </c>
      <c r="AB15655" t="str">
        <f>_xlfn.XLOOKUP(tblClean[[#This Row],[Customer ID]], tblCustomers[Customer ID], tblCustomers[Province/State], "Not Found")</f>
        <v>TX</v>
      </c>
      <c r="AC15655">
        <f>_xlfn.XLOOKUP(tblClean[[#This Row],[Customer ID]], tblCustomers[Customer ID], tblCustomers[Customer Age], "")</f>
        <v>66</v>
      </c>
      <c r="AD15655">
        <f>_xlfn.XLOOKUP(tblClean[[#This Row],[Customer ID]], tblCustomers[Customer ID], tblCustomers[Tenure (Years)], "")</f>
        <v>6</v>
      </c>
    </row>
    <row r="15656" spans="1:30" x14ac:dyDescent="0.2">
      <c r="A15656" s="29" t="s">
        <v>42548</v>
      </c>
      <c r="B15656" s="29" t="s">
        <v>17614</v>
      </c>
      <c r="C15656" s="29" t="s">
        <v>1405</v>
      </c>
      <c r="D15656" s="29" t="s">
        <v>2055</v>
      </c>
      <c r="E15656" s="29" t="s">
        <v>2069</v>
      </c>
      <c r="F15656" s="29" t="s">
        <v>15991</v>
      </c>
      <c r="G15656" s="29" t="s">
        <v>16003</v>
      </c>
      <c r="H15656" s="33">
        <v>1</v>
      </c>
      <c r="I15656">
        <v>6.31</v>
      </c>
      <c r="J15656" t="str">
        <f>IF(tblClean[[#This Row],[Unit Price]]&lt;tblClean[[#This Row],[Unit_Cost]],"Below Cost","OK")</f>
        <v>OK</v>
      </c>
      <c r="K15656">
        <v>3.63</v>
      </c>
      <c r="L15656">
        <v>6.31</v>
      </c>
      <c r="M15656">
        <v>0</v>
      </c>
      <c r="N15656" t="str">
        <f>IF(tblClean[[#This Row],[Discount_Rate]]=0,"No Discount","Discounted")</f>
        <v>No Discount</v>
      </c>
      <c r="O15656">
        <v>6.31</v>
      </c>
      <c r="P15656" s="1">
        <v>45841</v>
      </c>
      <c r="Q15656" s="1" t="str">
        <f ca="1">IF(tblClean[[#This Row],[Date]]&gt;TODAY(),"Future Date","OK")</f>
        <v>OK</v>
      </c>
      <c r="R15656">
        <f>tblSales[[#This Row],[Quantity]]*tblSales[[#This Row],[Unit Price]]</f>
        <v>6.31</v>
      </c>
      <c r="S15656">
        <v>6.31</v>
      </c>
      <c r="T15656">
        <f>(tblSales[[#This Row],[Unit Price]]-tblSales[[#This Row],[Unit_Cost]])*tblSales[[#This Row],[Quantity]]</f>
        <v>2.6799999999999997</v>
      </c>
      <c r="U15656">
        <f>tblClean[[#This Row],[Total_Recalc]]-tblSales[[#This Row],[Unit_Cost]]*tblSales[[#This Row],[Quantity]]</f>
        <v>2.6799999999999997</v>
      </c>
      <c r="V15656" s="27">
        <f>IFERROR(tblClean[[#This Row],[Gross_Profit_After_Discount]] / tblClean[[#This Row],[Total_Recalc]], "")</f>
        <v>0.4247226624405705</v>
      </c>
      <c r="W15656" s="29">
        <f>YEAR(tblClean[[#This Row],[Date]])</f>
        <v>2025</v>
      </c>
      <c r="X15656" s="29" t="str">
        <f>TEXT(tblClean[[#This Row],[Date]],"MM")</f>
        <v>07</v>
      </c>
      <c r="Y15656" s="29">
        <f>WEEKNUM(_xlfn.SINGLE(tblClean[Date]))</f>
        <v>27</v>
      </c>
      <c r="Z15656" t="str">
        <f>_xlfn.XLOOKUP(tblClean[[#This Row],[Customer ID]], tblCustomers[Customer ID], tblCustomers[Membership Level], "Not Found")</f>
        <v>Standard</v>
      </c>
      <c r="AA15656" t="str">
        <f>_xlfn.XLOOKUP(tblClean[[#This Row],[Customer ID]], tblCustomers[Customer ID], tblCustomers[Region], "Not Found")</f>
        <v>South</v>
      </c>
      <c r="AB15656" t="str">
        <f>_xlfn.XLOOKUP(tblClean[[#This Row],[Customer ID]], tblCustomers[Customer ID], tblCustomers[Province/State], "Not Found")</f>
        <v>TX</v>
      </c>
      <c r="AC15656">
        <f>_xlfn.XLOOKUP(tblClean[[#This Row],[Customer ID]], tblCustomers[Customer ID], tblCustomers[Customer Age], "")</f>
        <v>62</v>
      </c>
      <c r="AD15656">
        <f>_xlfn.XLOOKUP(tblClean[[#This Row],[Customer ID]], tblCustomers[Customer ID], tblCustomers[Tenure (Years)], "")</f>
        <v>9.5</v>
      </c>
    </row>
    <row r="15657" spans="1:30" x14ac:dyDescent="0.2">
      <c r="A15657" s="29" t="s">
        <v>42549</v>
      </c>
      <c r="B15657" s="29" t="s">
        <v>17615</v>
      </c>
      <c r="C15657" s="29" t="s">
        <v>454</v>
      </c>
      <c r="D15657" s="29" t="s">
        <v>2060</v>
      </c>
      <c r="E15657" s="29" t="s">
        <v>2061</v>
      </c>
      <c r="F15657" s="29" t="s">
        <v>15991</v>
      </c>
      <c r="G15657" s="29" t="s">
        <v>15998</v>
      </c>
      <c r="H15657" s="33">
        <v>6</v>
      </c>
      <c r="I15657">
        <v>17.34</v>
      </c>
      <c r="J15657" t="str">
        <f>IF(tblClean[[#This Row],[Unit Price]]&lt;tblClean[[#This Row],[Unit_Cost]],"Below Cost","OK")</f>
        <v>OK</v>
      </c>
      <c r="K15657">
        <v>9.75</v>
      </c>
      <c r="L15657">
        <v>104.04</v>
      </c>
      <c r="M15657">
        <v>4.1000000000000002E-2</v>
      </c>
      <c r="N15657" t="str">
        <f>IF(tblClean[[#This Row],[Discount_Rate]]=0,"No Discount","Discounted")</f>
        <v>Discounted</v>
      </c>
      <c r="O15657">
        <v>99.77</v>
      </c>
      <c r="P15657" s="1">
        <v>45231</v>
      </c>
      <c r="Q15657" s="1" t="str">
        <f ca="1">IF(tblClean[[#This Row],[Date]]&gt;TODAY(),"Future Date","OK")</f>
        <v>OK</v>
      </c>
      <c r="R15657">
        <f>tblSales[[#This Row],[Quantity]]*tblSales[[#This Row],[Unit Price]]</f>
        <v>104.03999999999999</v>
      </c>
      <c r="S15657">
        <v>99.77</v>
      </c>
      <c r="T15657">
        <f>(tblSales[[#This Row],[Unit Price]]-tblSales[[#This Row],[Unit_Cost]])*tblSales[[#This Row],[Quantity]]</f>
        <v>45.54</v>
      </c>
      <c r="U15657">
        <f>tblClean[[#This Row],[Total_Recalc]]-tblSales[[#This Row],[Unit_Cost]]*tblSales[[#This Row],[Quantity]]</f>
        <v>41.269999999999996</v>
      </c>
      <c r="V15657" s="27">
        <f>IFERROR(tblClean[[#This Row],[Gross_Profit_After_Discount]] / tblClean[[#This Row],[Total_Recalc]], "")</f>
        <v>0.41365139821589653</v>
      </c>
      <c r="W15657" s="29">
        <f>YEAR(tblClean[[#This Row],[Date]])</f>
        <v>2023</v>
      </c>
      <c r="X15657" s="29" t="str">
        <f>TEXT(tblClean[[#This Row],[Date]],"MM")</f>
        <v>11</v>
      </c>
      <c r="Y15657" s="29">
        <f>WEEKNUM(_xlfn.SINGLE(tblClean[Date]))</f>
        <v>44</v>
      </c>
      <c r="Z15657" t="str">
        <f>_xlfn.XLOOKUP(tblClean[[#This Row],[Customer ID]], tblCustomers[Customer ID], tblCustomers[Membership Level], "Not Found")</f>
        <v>Gold</v>
      </c>
      <c r="AA15657" t="str">
        <f>_xlfn.XLOOKUP(tblClean[[#This Row],[Customer ID]], tblCustomers[Customer ID], tblCustomers[Region], "Not Found")</f>
        <v>West</v>
      </c>
      <c r="AB15657" t="str">
        <f>_xlfn.XLOOKUP(tblClean[[#This Row],[Customer ID]], tblCustomers[Customer ID], tblCustomers[Province/State], "Not Found")</f>
        <v>CA</v>
      </c>
      <c r="AC15657">
        <f>_xlfn.XLOOKUP(tblClean[[#This Row],[Customer ID]], tblCustomers[Customer ID], tblCustomers[Customer Age], "")</f>
        <v>59</v>
      </c>
      <c r="AD15657">
        <f>_xlfn.XLOOKUP(tblClean[[#This Row],[Customer ID]], tblCustomers[Customer ID], tblCustomers[Tenure (Years)], "")</f>
        <v>7.8</v>
      </c>
    </row>
    <row r="15658" spans="1:30" x14ac:dyDescent="0.2">
      <c r="A15658" s="29" t="s">
        <v>42550</v>
      </c>
      <c r="B15658" s="29" t="s">
        <v>17616</v>
      </c>
      <c r="C15658" s="29" t="s">
        <v>1087</v>
      </c>
      <c r="D15658" s="29" t="s">
        <v>2060</v>
      </c>
      <c r="E15658" s="29" t="s">
        <v>2061</v>
      </c>
      <c r="F15658" s="29" t="s">
        <v>15991</v>
      </c>
      <c r="G15658" s="29" t="s">
        <v>16001</v>
      </c>
      <c r="H15658" s="33">
        <v>2</v>
      </c>
      <c r="I15658">
        <v>17.059999999999999</v>
      </c>
      <c r="J15658" t="str">
        <f>IF(tblClean[[#This Row],[Unit Price]]&lt;tblClean[[#This Row],[Unit_Cost]],"Below Cost","OK")</f>
        <v>OK</v>
      </c>
      <c r="K15658">
        <v>14.54</v>
      </c>
      <c r="L15658">
        <v>34.119999999999997</v>
      </c>
      <c r="M15658">
        <v>0</v>
      </c>
      <c r="N15658" t="str">
        <f>IF(tblClean[[#This Row],[Discount_Rate]]=0,"No Discount","Discounted")</f>
        <v>No Discount</v>
      </c>
      <c r="O15658">
        <v>34.119999999999997</v>
      </c>
      <c r="P15658" s="1">
        <v>45602</v>
      </c>
      <c r="Q15658" s="1" t="str">
        <f ca="1">IF(tblClean[[#This Row],[Date]]&gt;TODAY(),"Future Date","OK")</f>
        <v>OK</v>
      </c>
      <c r="R15658">
        <f>tblSales[[#This Row],[Quantity]]*tblSales[[#This Row],[Unit Price]]</f>
        <v>34.119999999999997</v>
      </c>
      <c r="S15658">
        <v>34.119999999999997</v>
      </c>
      <c r="T15658">
        <f>(tblSales[[#This Row],[Unit Price]]-tblSales[[#This Row],[Unit_Cost]])*tblSales[[#This Row],[Quantity]]</f>
        <v>5.0399999999999991</v>
      </c>
      <c r="U15658">
        <f>tblClean[[#This Row],[Total_Recalc]]-tblSales[[#This Row],[Unit_Cost]]*tblSales[[#This Row],[Quantity]]</f>
        <v>5.0399999999999991</v>
      </c>
      <c r="V15658" s="27">
        <f>IFERROR(tblClean[[#This Row],[Gross_Profit_After_Discount]] / tblClean[[#This Row],[Total_Recalc]], "")</f>
        <v>0.1477139507620164</v>
      </c>
      <c r="W15658" s="29">
        <f>YEAR(tblClean[[#This Row],[Date]])</f>
        <v>2024</v>
      </c>
      <c r="X15658" s="29" t="str">
        <f>TEXT(tblClean[[#This Row],[Date]],"MM")</f>
        <v>11</v>
      </c>
      <c r="Y15658" s="29">
        <f>WEEKNUM(_xlfn.SINGLE(tblClean[Date]))</f>
        <v>45</v>
      </c>
      <c r="Z15658" t="str">
        <f>_xlfn.XLOOKUP(tblClean[[#This Row],[Customer ID]], tblCustomers[Customer ID], tblCustomers[Membership Level], "Not Found")</f>
        <v>Standard</v>
      </c>
      <c r="AA15658" t="str">
        <f>_xlfn.XLOOKUP(tblClean[[#This Row],[Customer ID]], tblCustomers[Customer ID], tblCustomers[Region], "Not Found")</f>
        <v>South</v>
      </c>
      <c r="AB15658" t="str">
        <f>_xlfn.XLOOKUP(tblClean[[#This Row],[Customer ID]], tblCustomers[Customer ID], tblCustomers[Province/State], "Not Found")</f>
        <v>GA</v>
      </c>
      <c r="AC15658">
        <f>_xlfn.XLOOKUP(tblClean[[#This Row],[Customer ID]], tblCustomers[Customer ID], tblCustomers[Customer Age], "")</f>
        <v>65</v>
      </c>
      <c r="AD15658">
        <f>_xlfn.XLOOKUP(tblClean[[#This Row],[Customer ID]], tblCustomers[Customer ID], tblCustomers[Tenure (Years)], "")</f>
        <v>8.6999999999999993</v>
      </c>
    </row>
    <row r="15659" spans="1:30" x14ac:dyDescent="0.2">
      <c r="A15659" s="29" t="s">
        <v>42551</v>
      </c>
      <c r="B15659" s="29" t="s">
        <v>17617</v>
      </c>
      <c r="C15659" s="29" t="s">
        <v>121</v>
      </c>
      <c r="D15659" s="29" t="s">
        <v>2060</v>
      </c>
      <c r="E15659" s="29" t="s">
        <v>2061</v>
      </c>
      <c r="F15659" s="29" t="s">
        <v>15991</v>
      </c>
      <c r="G15659" s="29" t="s">
        <v>16003</v>
      </c>
      <c r="H15659" s="33">
        <v>5</v>
      </c>
      <c r="I15659">
        <v>6.31</v>
      </c>
      <c r="J15659" t="str">
        <f>IF(tblClean[[#This Row],[Unit Price]]&lt;tblClean[[#This Row],[Unit_Cost]],"Below Cost","OK")</f>
        <v>OK</v>
      </c>
      <c r="K15659">
        <v>5.41</v>
      </c>
      <c r="L15659">
        <v>31.55</v>
      </c>
      <c r="M15659">
        <v>0</v>
      </c>
      <c r="N15659" t="str">
        <f>IF(tblClean[[#This Row],[Discount_Rate]]=0,"No Discount","Discounted")</f>
        <v>No Discount</v>
      </c>
      <c r="O15659">
        <v>31.55</v>
      </c>
      <c r="P15659" s="1">
        <v>45265</v>
      </c>
      <c r="Q15659" s="1" t="str">
        <f ca="1">IF(tblClean[[#This Row],[Date]]&gt;TODAY(),"Future Date","OK")</f>
        <v>OK</v>
      </c>
      <c r="R15659">
        <f>tblSales[[#This Row],[Quantity]]*tblSales[[#This Row],[Unit Price]]</f>
        <v>31.549999999999997</v>
      </c>
      <c r="S15659">
        <v>31.55</v>
      </c>
      <c r="T15659">
        <f>(tblSales[[#This Row],[Unit Price]]-tblSales[[#This Row],[Unit_Cost]])*tblSales[[#This Row],[Quantity]]</f>
        <v>4.4999999999999973</v>
      </c>
      <c r="U15659">
        <f>tblClean[[#This Row],[Total_Recalc]]-tblSales[[#This Row],[Unit_Cost]]*tblSales[[#This Row],[Quantity]]</f>
        <v>4.5</v>
      </c>
      <c r="V15659" s="27">
        <f>IFERROR(tblClean[[#This Row],[Gross_Profit_After_Discount]] / tblClean[[#This Row],[Total_Recalc]], "")</f>
        <v>0.14263074484944532</v>
      </c>
      <c r="W15659" s="29">
        <f>YEAR(tblClean[[#This Row],[Date]])</f>
        <v>2023</v>
      </c>
      <c r="X15659" s="29" t="str">
        <f>TEXT(tblClean[[#This Row],[Date]],"MM")</f>
        <v>12</v>
      </c>
      <c r="Y15659" s="29">
        <f>WEEKNUM(_xlfn.SINGLE(tblClean[Date]))</f>
        <v>49</v>
      </c>
      <c r="Z15659" t="str">
        <f>_xlfn.XLOOKUP(tblClean[[#This Row],[Customer ID]], tblCustomers[Customer ID], tblCustomers[Membership Level], "Not Found")</f>
        <v>Standard</v>
      </c>
      <c r="AA15659" t="str">
        <f>_xlfn.XLOOKUP(tblClean[[#This Row],[Customer ID]], tblCustomers[Customer ID], tblCustomers[Region], "Not Found")</f>
        <v>Western Canada</v>
      </c>
      <c r="AB15659" t="str">
        <f>_xlfn.XLOOKUP(tblClean[[#This Row],[Customer ID]], tblCustomers[Customer ID], tblCustomers[Province/State], "Not Found")</f>
        <v>AB</v>
      </c>
      <c r="AC15659">
        <f>_xlfn.XLOOKUP(tblClean[[#This Row],[Customer ID]], tblCustomers[Customer ID], tblCustomers[Customer Age], "")</f>
        <v>27</v>
      </c>
      <c r="AD15659">
        <f>_xlfn.XLOOKUP(tblClean[[#This Row],[Customer ID]], tblCustomers[Customer ID], tblCustomers[Tenure (Years)], "")</f>
        <v>2.1</v>
      </c>
    </row>
    <row r="15660" spans="1:30" x14ac:dyDescent="0.2">
      <c r="A15660" s="29" t="s">
        <v>42552</v>
      </c>
      <c r="B15660" s="29" t="s">
        <v>17618</v>
      </c>
      <c r="C15660" s="29" t="s">
        <v>1478</v>
      </c>
      <c r="D15660" s="29" t="s">
        <v>2055</v>
      </c>
      <c r="E15660" s="29" t="s">
        <v>2069</v>
      </c>
      <c r="F15660" s="29" t="s">
        <v>15991</v>
      </c>
      <c r="G15660" s="29" t="s">
        <v>15995</v>
      </c>
      <c r="H15660" s="33">
        <v>4</v>
      </c>
      <c r="I15660">
        <v>15.96</v>
      </c>
      <c r="J15660" t="str">
        <f>IF(tblClean[[#This Row],[Unit Price]]&lt;tblClean[[#This Row],[Unit_Cost]],"Below Cost","OK")</f>
        <v>OK</v>
      </c>
      <c r="K15660">
        <v>9.7100000000000009</v>
      </c>
      <c r="L15660">
        <v>63.84</v>
      </c>
      <c r="M15660">
        <v>0</v>
      </c>
      <c r="N15660" t="str">
        <f>IF(tblClean[[#This Row],[Discount_Rate]]=0,"No Discount","Discounted")</f>
        <v>No Discount</v>
      </c>
      <c r="O15660">
        <v>63.84</v>
      </c>
      <c r="P15660" s="1">
        <v>45583</v>
      </c>
      <c r="Q15660" s="1" t="str">
        <f ca="1">IF(tblClean[[#This Row],[Date]]&gt;TODAY(),"Future Date","OK")</f>
        <v>OK</v>
      </c>
      <c r="R15660">
        <f>tblSales[[#This Row],[Quantity]]*tblSales[[#This Row],[Unit Price]]</f>
        <v>63.84</v>
      </c>
      <c r="S15660">
        <v>63.84</v>
      </c>
      <c r="T15660">
        <f>(tblSales[[#This Row],[Unit Price]]-tblSales[[#This Row],[Unit_Cost]])*tblSales[[#This Row],[Quantity]]</f>
        <v>25</v>
      </c>
      <c r="U15660">
        <f>tblClean[[#This Row],[Total_Recalc]]-tblSales[[#This Row],[Unit_Cost]]*tblSales[[#This Row],[Quantity]]</f>
        <v>25</v>
      </c>
      <c r="V15660" s="27">
        <f>IFERROR(tblClean[[#This Row],[Gross_Profit_After_Discount]] / tblClean[[#This Row],[Total_Recalc]], "")</f>
        <v>0.39160401002506262</v>
      </c>
      <c r="W15660" s="29">
        <f>YEAR(tblClean[[#This Row],[Date]])</f>
        <v>2024</v>
      </c>
      <c r="X15660" s="29" t="str">
        <f>TEXT(tblClean[[#This Row],[Date]],"MM")</f>
        <v>10</v>
      </c>
      <c r="Y15660" s="29">
        <f>WEEKNUM(_xlfn.SINGLE(tblClean[Date]))</f>
        <v>42</v>
      </c>
      <c r="Z15660" t="str">
        <f>_xlfn.XLOOKUP(tblClean[[#This Row],[Customer ID]], tblCustomers[Customer ID], tblCustomers[Membership Level], "Not Found")</f>
        <v>Standard</v>
      </c>
      <c r="AA15660" t="str">
        <f>_xlfn.XLOOKUP(tblClean[[#This Row],[Customer ID]], tblCustomers[Customer ID], tblCustomers[Region], "Not Found")</f>
        <v>Midwest</v>
      </c>
      <c r="AB15660" t="str">
        <f>_xlfn.XLOOKUP(tblClean[[#This Row],[Customer ID]], tblCustomers[Customer ID], tblCustomers[Province/State], "Not Found")</f>
        <v>OH</v>
      </c>
      <c r="AC15660">
        <f>_xlfn.XLOOKUP(tblClean[[#This Row],[Customer ID]], tblCustomers[Customer ID], tblCustomers[Customer Age], "")</f>
        <v>68</v>
      </c>
      <c r="AD15660">
        <f>_xlfn.XLOOKUP(tblClean[[#This Row],[Customer ID]], tblCustomers[Customer ID], tblCustomers[Tenure (Years)], "")</f>
        <v>5.5</v>
      </c>
    </row>
    <row r="15661" spans="1:30" x14ac:dyDescent="0.2">
      <c r="A15661" s="29" t="s">
        <v>42553</v>
      </c>
      <c r="B15661" s="29" t="s">
        <v>17619</v>
      </c>
      <c r="C15661" s="29" t="s">
        <v>1243</v>
      </c>
      <c r="D15661" s="29" t="s">
        <v>2055</v>
      </c>
      <c r="E15661" s="29" t="s">
        <v>2061</v>
      </c>
      <c r="F15661" s="29" t="s">
        <v>15991</v>
      </c>
      <c r="G15661" s="29" t="s">
        <v>15998</v>
      </c>
      <c r="H15661" s="33">
        <v>5</v>
      </c>
      <c r="I15661">
        <v>17.34</v>
      </c>
      <c r="J15661" t="str">
        <f>IF(tblClean[[#This Row],[Unit Price]]&lt;tblClean[[#This Row],[Unit_Cost]],"Below Cost","OK")</f>
        <v>OK</v>
      </c>
      <c r="K15661">
        <v>12.46</v>
      </c>
      <c r="L15661">
        <v>86.7</v>
      </c>
      <c r="M15661">
        <v>0</v>
      </c>
      <c r="N15661" t="str">
        <f>IF(tblClean[[#This Row],[Discount_Rate]]=0,"No Discount","Discounted")</f>
        <v>No Discount</v>
      </c>
      <c r="O15661">
        <v>86.7</v>
      </c>
      <c r="P15661" s="1">
        <v>45651</v>
      </c>
      <c r="Q15661" s="1" t="str">
        <f ca="1">IF(tblClean[[#This Row],[Date]]&gt;TODAY(),"Future Date","OK")</f>
        <v>OK</v>
      </c>
      <c r="R15661">
        <f>tblSales[[#This Row],[Quantity]]*tblSales[[#This Row],[Unit Price]]</f>
        <v>86.7</v>
      </c>
      <c r="S15661">
        <v>86.7</v>
      </c>
      <c r="T15661">
        <f>(tblSales[[#This Row],[Unit Price]]-tblSales[[#This Row],[Unit_Cost]])*tblSales[[#This Row],[Quantity]]</f>
        <v>24.399999999999995</v>
      </c>
      <c r="U15661">
        <f>tblClean[[#This Row],[Total_Recalc]]-tblSales[[#This Row],[Unit_Cost]]*tblSales[[#This Row],[Quantity]]</f>
        <v>24.4</v>
      </c>
      <c r="V15661" s="27">
        <f>IFERROR(tblClean[[#This Row],[Gross_Profit_After_Discount]] / tblClean[[#This Row],[Total_Recalc]], "")</f>
        <v>0.28143021914648209</v>
      </c>
      <c r="W15661" s="29">
        <f>YEAR(tblClean[[#This Row],[Date]])</f>
        <v>2024</v>
      </c>
      <c r="X15661" s="29" t="str">
        <f>TEXT(tblClean[[#This Row],[Date]],"MM")</f>
        <v>12</v>
      </c>
      <c r="Y15661" s="29">
        <f>WEEKNUM(_xlfn.SINGLE(tblClean[Date]))</f>
        <v>52</v>
      </c>
      <c r="Z15661" t="str">
        <f>_xlfn.XLOOKUP(tblClean[[#This Row],[Customer ID]], tblCustomers[Customer ID], tblCustomers[Membership Level], "Not Found")</f>
        <v>Standard</v>
      </c>
      <c r="AA15661" t="str">
        <f>_xlfn.XLOOKUP(tblClean[[#This Row],[Customer ID]], tblCustomers[Customer ID], tblCustomers[Region], "Not Found")</f>
        <v>West</v>
      </c>
      <c r="AB15661" t="str">
        <f>_xlfn.XLOOKUP(tblClean[[#This Row],[Customer ID]], tblCustomers[Customer ID], tblCustomers[Province/State], "Not Found")</f>
        <v>CA</v>
      </c>
      <c r="AC15661">
        <f>_xlfn.XLOOKUP(tblClean[[#This Row],[Customer ID]], tblCustomers[Customer ID], tblCustomers[Customer Age], "")</f>
        <v>66</v>
      </c>
      <c r="AD15661">
        <f>_xlfn.XLOOKUP(tblClean[[#This Row],[Customer ID]], tblCustomers[Customer ID], tblCustomers[Tenure (Years)], "")</f>
        <v>0.9</v>
      </c>
    </row>
    <row r="15662" spans="1:30" x14ac:dyDescent="0.2">
      <c r="A15662" s="29" t="s">
        <v>42554</v>
      </c>
      <c r="B15662" s="29" t="s">
        <v>17620</v>
      </c>
      <c r="C15662" s="29" t="s">
        <v>2009</v>
      </c>
      <c r="D15662" s="29" t="s">
        <v>2055</v>
      </c>
      <c r="E15662" s="29" t="s">
        <v>2061</v>
      </c>
      <c r="F15662" s="29" t="s">
        <v>15991</v>
      </c>
      <c r="G15662" s="29" t="s">
        <v>16001</v>
      </c>
      <c r="H15662" s="33">
        <v>7</v>
      </c>
      <c r="I15662">
        <v>17.059999999999999</v>
      </c>
      <c r="J15662" t="str">
        <f>IF(tblClean[[#This Row],[Unit Price]]&lt;tblClean[[#This Row],[Unit_Cost]],"Below Cost","OK")</f>
        <v>OK</v>
      </c>
      <c r="K15662">
        <v>11.66</v>
      </c>
      <c r="L15662">
        <v>119.42</v>
      </c>
      <c r="M15662">
        <v>3.3000000000000002E-2</v>
      </c>
      <c r="N15662" t="str">
        <f>IF(tblClean[[#This Row],[Discount_Rate]]=0,"No Discount","Discounted")</f>
        <v>Discounted</v>
      </c>
      <c r="O15662">
        <v>115.48</v>
      </c>
      <c r="P15662" s="1">
        <v>45139</v>
      </c>
      <c r="Q15662" s="1" t="str">
        <f ca="1">IF(tblClean[[#This Row],[Date]]&gt;TODAY(),"Future Date","OK")</f>
        <v>OK</v>
      </c>
      <c r="R15662">
        <f>tblSales[[#This Row],[Quantity]]*tblSales[[#This Row],[Unit Price]]</f>
        <v>119.41999999999999</v>
      </c>
      <c r="S15662">
        <v>115.48</v>
      </c>
      <c r="T15662">
        <f>(tblSales[[#This Row],[Unit Price]]-tblSales[[#This Row],[Unit_Cost]])*tblSales[[#This Row],[Quantity]]</f>
        <v>37.79999999999999</v>
      </c>
      <c r="U15662">
        <f>tblClean[[#This Row],[Total_Recalc]]-tblSales[[#This Row],[Unit_Cost]]*tblSales[[#This Row],[Quantity]]</f>
        <v>33.86</v>
      </c>
      <c r="V15662" s="27">
        <f>IFERROR(tblClean[[#This Row],[Gross_Profit_After_Discount]] / tblClean[[#This Row],[Total_Recalc]], "")</f>
        <v>0.29321094561828887</v>
      </c>
      <c r="W15662" s="29">
        <f>YEAR(tblClean[[#This Row],[Date]])</f>
        <v>2023</v>
      </c>
      <c r="X15662" s="29" t="str">
        <f>TEXT(tblClean[[#This Row],[Date]],"MM")</f>
        <v>08</v>
      </c>
      <c r="Y15662" s="29">
        <f>WEEKNUM(_xlfn.SINGLE(tblClean[Date]))</f>
        <v>31</v>
      </c>
      <c r="Z15662" t="str">
        <f>_xlfn.XLOOKUP(tblClean[[#This Row],[Customer ID]], tblCustomers[Customer ID], tblCustomers[Membership Level], "Not Found")</f>
        <v>Gold</v>
      </c>
      <c r="AA15662" t="str">
        <f>_xlfn.XLOOKUP(tblClean[[#This Row],[Customer ID]], tblCustomers[Customer ID], tblCustomers[Region], "Not Found")</f>
        <v>West</v>
      </c>
      <c r="AB15662" t="str">
        <f>_xlfn.XLOOKUP(tblClean[[#This Row],[Customer ID]], tblCustomers[Customer ID], tblCustomers[Province/State], "Not Found")</f>
        <v>CA</v>
      </c>
      <c r="AC15662">
        <f>_xlfn.XLOOKUP(tblClean[[#This Row],[Customer ID]], tblCustomers[Customer ID], tblCustomers[Customer Age], "")</f>
        <v>26</v>
      </c>
      <c r="AD15662">
        <f>_xlfn.XLOOKUP(tblClean[[#This Row],[Customer ID]], tblCustomers[Customer ID], tblCustomers[Tenure (Years)], "")</f>
        <v>6.9</v>
      </c>
    </row>
    <row r="15663" spans="1:30" x14ac:dyDescent="0.2">
      <c r="A15663" s="29" t="s">
        <v>42555</v>
      </c>
      <c r="B15663" s="29" t="s">
        <v>17621</v>
      </c>
      <c r="C15663" s="29" t="s">
        <v>1267</v>
      </c>
      <c r="D15663" s="29" t="s">
        <v>2060</v>
      </c>
      <c r="E15663" s="29" t="s">
        <v>2061</v>
      </c>
      <c r="F15663" s="29" t="s">
        <v>15991</v>
      </c>
      <c r="G15663" s="29" t="s">
        <v>15998</v>
      </c>
      <c r="H15663" s="33">
        <v>4</v>
      </c>
      <c r="I15663">
        <v>17.34</v>
      </c>
      <c r="J15663" t="str">
        <f>IF(tblClean[[#This Row],[Unit Price]]&lt;tblClean[[#This Row],[Unit_Cost]],"Below Cost","OK")</f>
        <v>OK</v>
      </c>
      <c r="K15663">
        <v>14.19</v>
      </c>
      <c r="L15663">
        <v>69.36</v>
      </c>
      <c r="M15663">
        <v>0</v>
      </c>
      <c r="N15663" t="str">
        <f>IF(tblClean[[#This Row],[Discount_Rate]]=0,"No Discount","Discounted")</f>
        <v>No Discount</v>
      </c>
      <c r="O15663">
        <v>69.36</v>
      </c>
      <c r="P15663" s="1">
        <v>45573</v>
      </c>
      <c r="Q15663" s="1" t="str">
        <f ca="1">IF(tblClean[[#This Row],[Date]]&gt;TODAY(),"Future Date","OK")</f>
        <v>OK</v>
      </c>
      <c r="R15663">
        <f>tblSales[[#This Row],[Quantity]]*tblSales[[#This Row],[Unit Price]]</f>
        <v>69.36</v>
      </c>
      <c r="S15663">
        <v>69.36</v>
      </c>
      <c r="T15663">
        <f>(tblSales[[#This Row],[Unit Price]]-tblSales[[#This Row],[Unit_Cost]])*tblSales[[#This Row],[Quantity]]</f>
        <v>12.600000000000001</v>
      </c>
      <c r="U15663">
        <f>tblClean[[#This Row],[Total_Recalc]]-tblSales[[#This Row],[Unit_Cost]]*tblSales[[#This Row],[Quantity]]</f>
        <v>12.600000000000001</v>
      </c>
      <c r="V15663" s="27">
        <f>IFERROR(tblClean[[#This Row],[Gross_Profit_After_Discount]] / tblClean[[#This Row],[Total_Recalc]], "")</f>
        <v>0.18166089965397927</v>
      </c>
      <c r="W15663" s="29">
        <f>YEAR(tblClean[[#This Row],[Date]])</f>
        <v>2024</v>
      </c>
      <c r="X15663" s="29" t="str">
        <f>TEXT(tblClean[[#This Row],[Date]],"MM")</f>
        <v>10</v>
      </c>
      <c r="Y15663" s="29">
        <f>WEEKNUM(_xlfn.SINGLE(tblClean[Date]))</f>
        <v>41</v>
      </c>
      <c r="Z15663" t="str">
        <f>_xlfn.XLOOKUP(tblClean[[#This Row],[Customer ID]], tblCustomers[Customer ID], tblCustomers[Membership Level], "Not Found")</f>
        <v>Standard</v>
      </c>
      <c r="AA15663" t="str">
        <f>_xlfn.XLOOKUP(tblClean[[#This Row],[Customer ID]], tblCustomers[Customer ID], tblCustomers[Region], "Not Found")</f>
        <v>South</v>
      </c>
      <c r="AB15663" t="str">
        <f>_xlfn.XLOOKUP(tblClean[[#This Row],[Customer ID]], tblCustomers[Customer ID], tblCustomers[Province/State], "Not Found")</f>
        <v>NC</v>
      </c>
      <c r="AC15663">
        <f>_xlfn.XLOOKUP(tblClean[[#This Row],[Customer ID]], tblCustomers[Customer ID], tblCustomers[Customer Age], "")</f>
        <v>21</v>
      </c>
      <c r="AD15663">
        <f>_xlfn.XLOOKUP(tblClean[[#This Row],[Customer ID]], tblCustomers[Customer ID], tblCustomers[Tenure (Years)], "")</f>
        <v>7.6</v>
      </c>
    </row>
    <row r="15664" spans="1:30" x14ac:dyDescent="0.2">
      <c r="A15664" s="29" t="s">
        <v>42556</v>
      </c>
      <c r="B15664" s="29" t="s">
        <v>17622</v>
      </c>
      <c r="C15664" s="29" t="s">
        <v>1706</v>
      </c>
      <c r="D15664" s="29" t="s">
        <v>2055</v>
      </c>
      <c r="E15664" s="29" t="s">
        <v>2061</v>
      </c>
      <c r="F15664" s="29" t="s">
        <v>15991</v>
      </c>
      <c r="G15664" s="29" t="s">
        <v>15998</v>
      </c>
      <c r="H15664" s="33">
        <v>8</v>
      </c>
      <c r="I15664">
        <v>17.34</v>
      </c>
      <c r="J15664" t="str">
        <f>IF(tblClean[[#This Row],[Unit Price]]&lt;tblClean[[#This Row],[Unit_Cost]],"Below Cost","OK")</f>
        <v>OK</v>
      </c>
      <c r="K15664">
        <v>12.71</v>
      </c>
      <c r="L15664">
        <v>138.72</v>
      </c>
      <c r="M15664">
        <v>4.7E-2</v>
      </c>
      <c r="N15664" t="str">
        <f>IF(tblClean[[#This Row],[Discount_Rate]]=0,"No Discount","Discounted")</f>
        <v>Discounted</v>
      </c>
      <c r="O15664">
        <v>132.19999999999999</v>
      </c>
      <c r="P15664" s="1">
        <v>45542</v>
      </c>
      <c r="Q15664" s="1" t="str">
        <f ca="1">IF(tblClean[[#This Row],[Date]]&gt;TODAY(),"Future Date","OK")</f>
        <v>OK</v>
      </c>
      <c r="R15664">
        <f>tblSales[[#This Row],[Quantity]]*tblSales[[#This Row],[Unit Price]]</f>
        <v>138.72</v>
      </c>
      <c r="S15664">
        <v>132.19999999999999</v>
      </c>
      <c r="T15664">
        <f>(tblSales[[#This Row],[Unit Price]]-tblSales[[#This Row],[Unit_Cost]])*tblSales[[#This Row],[Quantity]]</f>
        <v>37.039999999999992</v>
      </c>
      <c r="U15664">
        <f>tblClean[[#This Row],[Total_Recalc]]-tblSales[[#This Row],[Unit_Cost]]*tblSales[[#This Row],[Quantity]]</f>
        <v>30.519999999999982</v>
      </c>
      <c r="V15664" s="27">
        <f>IFERROR(tblClean[[#This Row],[Gross_Profit_After_Discount]] / tblClean[[#This Row],[Total_Recalc]], "")</f>
        <v>0.23086232980332816</v>
      </c>
      <c r="W15664" s="29">
        <f>YEAR(tblClean[[#This Row],[Date]])</f>
        <v>2024</v>
      </c>
      <c r="X15664" s="29" t="str">
        <f>TEXT(tblClean[[#This Row],[Date]],"MM")</f>
        <v>09</v>
      </c>
      <c r="Y15664" s="29">
        <f>WEEKNUM(_xlfn.SINGLE(tblClean[Date]))</f>
        <v>36</v>
      </c>
      <c r="Z15664" t="str">
        <f>_xlfn.XLOOKUP(tblClean[[#This Row],[Customer ID]], tblCustomers[Customer ID], tblCustomers[Membership Level], "Not Found")</f>
        <v>Standard</v>
      </c>
      <c r="AA15664" t="str">
        <f>_xlfn.XLOOKUP(tblClean[[#This Row],[Customer ID]], tblCustomers[Customer ID], tblCustomers[Region], "Not Found")</f>
        <v>West</v>
      </c>
      <c r="AB15664" t="str">
        <f>_xlfn.XLOOKUP(tblClean[[#This Row],[Customer ID]], tblCustomers[Customer ID], tblCustomers[Province/State], "Not Found")</f>
        <v>CA</v>
      </c>
      <c r="AC15664">
        <f>_xlfn.XLOOKUP(tblClean[[#This Row],[Customer ID]], tblCustomers[Customer ID], tblCustomers[Customer Age], "")</f>
        <v>36</v>
      </c>
      <c r="AD15664">
        <f>_xlfn.XLOOKUP(tblClean[[#This Row],[Customer ID]], tblCustomers[Customer ID], tblCustomers[Tenure (Years)], "")</f>
        <v>2.4</v>
      </c>
    </row>
    <row r="15665" spans="1:30" x14ac:dyDescent="0.2">
      <c r="A15665" s="29" t="s">
        <v>42557</v>
      </c>
      <c r="B15665" s="29" t="s">
        <v>17623</v>
      </c>
      <c r="C15665" s="29" t="s">
        <v>1318</v>
      </c>
      <c r="D15665" s="29" t="s">
        <v>2055</v>
      </c>
      <c r="E15665" s="29" t="s">
        <v>2069</v>
      </c>
      <c r="F15665" s="29" t="s">
        <v>15991</v>
      </c>
      <c r="G15665" s="29" t="s">
        <v>16003</v>
      </c>
      <c r="H15665" s="33">
        <v>1</v>
      </c>
      <c r="I15665">
        <v>6.31</v>
      </c>
      <c r="J15665" t="str">
        <f>IF(tblClean[[#This Row],[Unit Price]]&lt;tblClean[[#This Row],[Unit_Cost]],"Below Cost","OK")</f>
        <v>OK</v>
      </c>
      <c r="K15665">
        <v>4.03</v>
      </c>
      <c r="L15665">
        <v>6.31</v>
      </c>
      <c r="M15665">
        <v>0</v>
      </c>
      <c r="N15665" t="str">
        <f>IF(tblClean[[#This Row],[Discount_Rate]]=0,"No Discount","Discounted")</f>
        <v>No Discount</v>
      </c>
      <c r="O15665">
        <v>6.31</v>
      </c>
      <c r="P15665" s="1">
        <v>45083</v>
      </c>
      <c r="Q15665" s="1" t="str">
        <f ca="1">IF(tblClean[[#This Row],[Date]]&gt;TODAY(),"Future Date","OK")</f>
        <v>OK</v>
      </c>
      <c r="R15665">
        <f>tblSales[[#This Row],[Quantity]]*tblSales[[#This Row],[Unit Price]]</f>
        <v>6.31</v>
      </c>
      <c r="S15665">
        <v>6.31</v>
      </c>
      <c r="T15665">
        <f>(tblSales[[#This Row],[Unit Price]]-tblSales[[#This Row],[Unit_Cost]])*tblSales[[#This Row],[Quantity]]</f>
        <v>2.2799999999999994</v>
      </c>
      <c r="U15665">
        <f>tblClean[[#This Row],[Total_Recalc]]-tblSales[[#This Row],[Unit_Cost]]*tblSales[[#This Row],[Quantity]]</f>
        <v>2.2799999999999994</v>
      </c>
      <c r="V15665" s="27">
        <f>IFERROR(tblClean[[#This Row],[Gross_Profit_After_Discount]] / tblClean[[#This Row],[Total_Recalc]], "")</f>
        <v>0.36133122028526143</v>
      </c>
      <c r="W15665" s="29">
        <f>YEAR(tblClean[[#This Row],[Date]])</f>
        <v>2023</v>
      </c>
      <c r="X15665" s="29" t="str">
        <f>TEXT(tblClean[[#This Row],[Date]],"MM")</f>
        <v>06</v>
      </c>
      <c r="Y15665" s="29">
        <f>WEEKNUM(_xlfn.SINGLE(tblClean[Date]))</f>
        <v>23</v>
      </c>
      <c r="Z15665" t="str">
        <f>_xlfn.XLOOKUP(tblClean[[#This Row],[Customer ID]], tblCustomers[Customer ID], tblCustomers[Membership Level], "Not Found")</f>
        <v>Standard</v>
      </c>
      <c r="AA15665" t="str">
        <f>_xlfn.XLOOKUP(tblClean[[#This Row],[Customer ID]], tblCustomers[Customer ID], tblCustomers[Region], "Not Found")</f>
        <v>Northeast</v>
      </c>
      <c r="AB15665" t="str">
        <f>_xlfn.XLOOKUP(tblClean[[#This Row],[Customer ID]], tblCustomers[Customer ID], tblCustomers[Province/State], "Not Found")</f>
        <v>MA</v>
      </c>
      <c r="AC15665">
        <f>_xlfn.XLOOKUP(tblClean[[#This Row],[Customer ID]], tblCustomers[Customer ID], tblCustomers[Customer Age], "")</f>
        <v>39</v>
      </c>
      <c r="AD15665">
        <f>_xlfn.XLOOKUP(tblClean[[#This Row],[Customer ID]], tblCustomers[Customer ID], tblCustomers[Tenure (Years)], "")</f>
        <v>6.4</v>
      </c>
    </row>
    <row r="15666" spans="1:30" x14ac:dyDescent="0.2">
      <c r="A15666" s="29" t="s">
        <v>42558</v>
      </c>
      <c r="B15666" s="29" t="s">
        <v>17624</v>
      </c>
      <c r="C15666" s="29" t="s">
        <v>918</v>
      </c>
      <c r="D15666" s="29" t="s">
        <v>2060</v>
      </c>
      <c r="E15666" s="29" t="s">
        <v>2061</v>
      </c>
      <c r="F15666" s="29" t="s">
        <v>15991</v>
      </c>
      <c r="G15666" s="29" t="s">
        <v>15998</v>
      </c>
      <c r="H15666" s="33">
        <v>6</v>
      </c>
      <c r="I15666">
        <v>17.34</v>
      </c>
      <c r="J15666" t="str">
        <f>IF(tblClean[[#This Row],[Unit Price]]&lt;tblClean[[#This Row],[Unit_Cost]],"Below Cost","OK")</f>
        <v>OK</v>
      </c>
      <c r="K15666">
        <v>14.58</v>
      </c>
      <c r="L15666">
        <v>104.04</v>
      </c>
      <c r="M15666">
        <v>5.3999999999999999E-2</v>
      </c>
      <c r="N15666" t="str">
        <f>IF(tblClean[[#This Row],[Discount_Rate]]=0,"No Discount","Discounted")</f>
        <v>Discounted</v>
      </c>
      <c r="O15666">
        <v>98.42</v>
      </c>
      <c r="P15666" s="1">
        <v>45650</v>
      </c>
      <c r="Q15666" s="1" t="str">
        <f ca="1">IF(tblClean[[#This Row],[Date]]&gt;TODAY(),"Future Date","OK")</f>
        <v>OK</v>
      </c>
      <c r="R15666">
        <f>tblSales[[#This Row],[Quantity]]*tblSales[[#This Row],[Unit Price]]</f>
        <v>104.03999999999999</v>
      </c>
      <c r="S15666">
        <v>98.42</v>
      </c>
      <c r="T15666">
        <f>(tblSales[[#This Row],[Unit Price]]-tblSales[[#This Row],[Unit_Cost]])*tblSales[[#This Row],[Quantity]]</f>
        <v>16.559999999999999</v>
      </c>
      <c r="U15666">
        <f>tblClean[[#This Row],[Total_Recalc]]-tblSales[[#This Row],[Unit_Cost]]*tblSales[[#This Row],[Quantity]]</f>
        <v>10.939999999999998</v>
      </c>
      <c r="V15666" s="27">
        <f>IFERROR(tblClean[[#This Row],[Gross_Profit_After_Discount]] / tblClean[[#This Row],[Total_Recalc]], "")</f>
        <v>0.11115626905100587</v>
      </c>
      <c r="W15666" s="29">
        <f>YEAR(tblClean[[#This Row],[Date]])</f>
        <v>2024</v>
      </c>
      <c r="X15666" s="29" t="str">
        <f>TEXT(tblClean[[#This Row],[Date]],"MM")</f>
        <v>12</v>
      </c>
      <c r="Y15666" s="29">
        <f>WEEKNUM(_xlfn.SINGLE(tblClean[Date]))</f>
        <v>52</v>
      </c>
      <c r="Z15666" t="str">
        <f>_xlfn.XLOOKUP(tblClean[[#This Row],[Customer ID]], tblCustomers[Customer ID], tblCustomers[Membership Level], "Not Found")</f>
        <v>Gold</v>
      </c>
      <c r="AA15666" t="str">
        <f>_xlfn.XLOOKUP(tblClean[[#This Row],[Customer ID]], tblCustomers[Customer ID], tblCustomers[Region], "Not Found")</f>
        <v>Midwest</v>
      </c>
      <c r="AB15666" t="str">
        <f>_xlfn.XLOOKUP(tblClean[[#This Row],[Customer ID]], tblCustomers[Customer ID], tblCustomers[Province/State], "Not Found")</f>
        <v>IL</v>
      </c>
      <c r="AC15666">
        <f>_xlfn.XLOOKUP(tblClean[[#This Row],[Customer ID]], tblCustomers[Customer ID], tblCustomers[Customer Age], "")</f>
        <v>54</v>
      </c>
      <c r="AD15666">
        <f>_xlfn.XLOOKUP(tblClean[[#This Row],[Customer ID]], tblCustomers[Customer ID], tblCustomers[Tenure (Years)], "")</f>
        <v>7</v>
      </c>
    </row>
    <row r="15667" spans="1:30" x14ac:dyDescent="0.2">
      <c r="A15667" s="29" t="s">
        <v>42559</v>
      </c>
      <c r="B15667" s="29" t="s">
        <v>17625</v>
      </c>
      <c r="C15667" s="29" t="s">
        <v>1161</v>
      </c>
      <c r="D15667" s="29" t="s">
        <v>2060</v>
      </c>
      <c r="E15667" s="29" t="s">
        <v>2061</v>
      </c>
      <c r="F15667" s="29" t="s">
        <v>15991</v>
      </c>
      <c r="G15667" s="29" t="s">
        <v>16003</v>
      </c>
      <c r="H15667" s="33">
        <v>6</v>
      </c>
      <c r="I15667">
        <v>6.31</v>
      </c>
      <c r="J15667" t="str">
        <f>IF(tblClean[[#This Row],[Unit Price]]&lt;tblClean[[#This Row],[Unit_Cost]],"Below Cost","OK")</f>
        <v>OK</v>
      </c>
      <c r="K15667">
        <v>4.37</v>
      </c>
      <c r="L15667">
        <v>37.86</v>
      </c>
      <c r="M15667">
        <v>0</v>
      </c>
      <c r="N15667" t="str">
        <f>IF(tblClean[[#This Row],[Discount_Rate]]=0,"No Discount","Discounted")</f>
        <v>No Discount</v>
      </c>
      <c r="O15667">
        <v>37.86</v>
      </c>
      <c r="P15667" s="1">
        <v>45907</v>
      </c>
      <c r="Q15667" s="1" t="str">
        <f ca="1">IF(tblClean[[#This Row],[Date]]&gt;TODAY(),"Future Date","OK")</f>
        <v>OK</v>
      </c>
      <c r="R15667">
        <f>tblSales[[#This Row],[Quantity]]*tblSales[[#This Row],[Unit Price]]</f>
        <v>37.86</v>
      </c>
      <c r="S15667">
        <v>37.86</v>
      </c>
      <c r="T15667">
        <f>(tblSales[[#This Row],[Unit Price]]-tblSales[[#This Row],[Unit_Cost]])*tblSales[[#This Row],[Quantity]]</f>
        <v>11.639999999999997</v>
      </c>
      <c r="U15667">
        <f>tblClean[[#This Row],[Total_Recalc]]-tblSales[[#This Row],[Unit_Cost]]*tblSales[[#This Row],[Quantity]]</f>
        <v>11.64</v>
      </c>
      <c r="V15667" s="27">
        <f>IFERROR(tblClean[[#This Row],[Gross_Profit_After_Discount]] / tblClean[[#This Row],[Total_Recalc]], "")</f>
        <v>0.30744849445324884</v>
      </c>
      <c r="W15667" s="29">
        <f>YEAR(tblClean[[#This Row],[Date]])</f>
        <v>2025</v>
      </c>
      <c r="X15667" s="29" t="str">
        <f>TEXT(tblClean[[#This Row],[Date]],"MM")</f>
        <v>09</v>
      </c>
      <c r="Y15667" s="29">
        <f>WEEKNUM(_xlfn.SINGLE(tblClean[Date]))</f>
        <v>37</v>
      </c>
      <c r="Z15667" t="str">
        <f>_xlfn.XLOOKUP(tblClean[[#This Row],[Customer ID]], tblCustomers[Customer ID], tblCustomers[Membership Level], "Not Found")</f>
        <v>Platinum</v>
      </c>
      <c r="AA15667" t="str">
        <f>_xlfn.XLOOKUP(tblClean[[#This Row],[Customer ID]], tblCustomers[Customer ID], tblCustomers[Region], "Not Found")</f>
        <v>South</v>
      </c>
      <c r="AB15667" t="str">
        <f>_xlfn.XLOOKUP(tblClean[[#This Row],[Customer ID]], tblCustomers[Customer ID], tblCustomers[Province/State], "Not Found")</f>
        <v>NC</v>
      </c>
      <c r="AC15667">
        <f>_xlfn.XLOOKUP(tblClean[[#This Row],[Customer ID]], tblCustomers[Customer ID], tblCustomers[Customer Age], "")</f>
        <v>31</v>
      </c>
      <c r="AD15667">
        <f>_xlfn.XLOOKUP(tblClean[[#This Row],[Customer ID]], tblCustomers[Customer ID], tblCustomers[Tenure (Years)], "")</f>
        <v>0.6</v>
      </c>
    </row>
    <row r="15668" spans="1:30" x14ac:dyDescent="0.2">
      <c r="A15668" s="29" t="s">
        <v>42560</v>
      </c>
      <c r="B15668" s="29" t="s">
        <v>17626</v>
      </c>
      <c r="C15668" s="29" t="s">
        <v>566</v>
      </c>
      <c r="D15668" s="29" t="s">
        <v>2055</v>
      </c>
      <c r="E15668" s="29" t="s">
        <v>2056</v>
      </c>
      <c r="F15668" s="29" t="s">
        <v>15991</v>
      </c>
      <c r="G15668" s="29" t="s">
        <v>16001</v>
      </c>
      <c r="H15668" s="33">
        <v>1</v>
      </c>
      <c r="I15668">
        <v>17.059999999999999</v>
      </c>
      <c r="J15668" t="str">
        <f>IF(tblClean[[#This Row],[Unit Price]]&lt;tblClean[[#This Row],[Unit_Cost]],"Below Cost","OK")</f>
        <v>OK</v>
      </c>
      <c r="K15668">
        <v>11.28</v>
      </c>
      <c r="L15668">
        <v>17.059999999999999</v>
      </c>
      <c r="M15668">
        <v>0</v>
      </c>
      <c r="N15668" t="str">
        <f>IF(tblClean[[#This Row],[Discount_Rate]]=0,"No Discount","Discounted")</f>
        <v>No Discount</v>
      </c>
      <c r="O15668">
        <v>17.059999999999999</v>
      </c>
      <c r="P15668" s="1">
        <v>45451</v>
      </c>
      <c r="Q15668" s="1" t="str">
        <f ca="1">IF(tblClean[[#This Row],[Date]]&gt;TODAY(),"Future Date","OK")</f>
        <v>OK</v>
      </c>
      <c r="R15668">
        <f>tblSales[[#This Row],[Quantity]]*tblSales[[#This Row],[Unit Price]]</f>
        <v>17.059999999999999</v>
      </c>
      <c r="S15668">
        <v>17.059999999999999</v>
      </c>
      <c r="T15668">
        <f>(tblSales[[#This Row],[Unit Price]]-tblSales[[#This Row],[Unit_Cost]])*tblSales[[#This Row],[Quantity]]</f>
        <v>5.7799999999999994</v>
      </c>
      <c r="U15668">
        <f>tblClean[[#This Row],[Total_Recalc]]-tblSales[[#This Row],[Unit_Cost]]*tblSales[[#This Row],[Quantity]]</f>
        <v>5.7799999999999994</v>
      </c>
      <c r="V15668" s="27">
        <f>IFERROR(tblClean[[#This Row],[Gross_Profit_After_Discount]] / tblClean[[#This Row],[Total_Recalc]], "")</f>
        <v>0.3388042203985932</v>
      </c>
      <c r="W15668" s="29">
        <f>YEAR(tblClean[[#This Row],[Date]])</f>
        <v>2024</v>
      </c>
      <c r="X15668" s="29" t="str">
        <f>TEXT(tblClean[[#This Row],[Date]],"MM")</f>
        <v>06</v>
      </c>
      <c r="Y15668" s="29">
        <f>WEEKNUM(_xlfn.SINGLE(tblClean[Date]))</f>
        <v>23</v>
      </c>
      <c r="Z15668" t="str">
        <f>_xlfn.XLOOKUP(tblClean[[#This Row],[Customer ID]], tblCustomers[Customer ID], tblCustomers[Membership Level], "Not Found")</f>
        <v>Standard</v>
      </c>
      <c r="AA15668" t="str">
        <f>_xlfn.XLOOKUP(tblClean[[#This Row],[Customer ID]], tblCustomers[Customer ID], tblCustomers[Region], "Not Found")</f>
        <v>West</v>
      </c>
      <c r="AB15668" t="str">
        <f>_xlfn.XLOOKUP(tblClean[[#This Row],[Customer ID]], tblCustomers[Customer ID], tblCustomers[Province/State], "Not Found")</f>
        <v>CA</v>
      </c>
      <c r="AC15668">
        <f>_xlfn.XLOOKUP(tblClean[[#This Row],[Customer ID]], tblCustomers[Customer ID], tblCustomers[Customer Age], "")</f>
        <v>42</v>
      </c>
      <c r="AD15668">
        <f>_xlfn.XLOOKUP(tblClean[[#This Row],[Customer ID]], tblCustomers[Customer ID], tblCustomers[Tenure (Years)], "")</f>
        <v>5.7</v>
      </c>
    </row>
    <row r="15669" spans="1:30" x14ac:dyDescent="0.2">
      <c r="A15669" s="29" t="s">
        <v>42561</v>
      </c>
      <c r="B15669" s="29" t="s">
        <v>17627</v>
      </c>
      <c r="C15669" s="29" t="s">
        <v>1318</v>
      </c>
      <c r="D15669" s="29" t="s">
        <v>2060</v>
      </c>
      <c r="E15669" s="29" t="s">
        <v>2061</v>
      </c>
      <c r="F15669" s="29" t="s">
        <v>15991</v>
      </c>
      <c r="G15669" s="29" t="s">
        <v>15998</v>
      </c>
      <c r="H15669" s="33">
        <v>3</v>
      </c>
      <c r="I15669">
        <v>17.34</v>
      </c>
      <c r="J15669" t="str">
        <f>IF(tblClean[[#This Row],[Unit Price]]&lt;tblClean[[#This Row],[Unit_Cost]],"Below Cost","OK")</f>
        <v>OK</v>
      </c>
      <c r="K15669">
        <v>15.58</v>
      </c>
      <c r="L15669">
        <v>52.02</v>
      </c>
      <c r="M15669">
        <v>0</v>
      </c>
      <c r="N15669" t="str">
        <f>IF(tblClean[[#This Row],[Discount_Rate]]=0,"No Discount","Discounted")</f>
        <v>No Discount</v>
      </c>
      <c r="O15669">
        <v>52.02</v>
      </c>
      <c r="P15669" s="1">
        <v>45920</v>
      </c>
      <c r="Q15669" s="1" t="str">
        <f ca="1">IF(tblClean[[#This Row],[Date]]&gt;TODAY(),"Future Date","OK")</f>
        <v>OK</v>
      </c>
      <c r="R15669">
        <f>tblSales[[#This Row],[Quantity]]*tblSales[[#This Row],[Unit Price]]</f>
        <v>52.019999999999996</v>
      </c>
      <c r="S15669">
        <v>52.02</v>
      </c>
      <c r="T15669">
        <f>(tblSales[[#This Row],[Unit Price]]-tblSales[[#This Row],[Unit_Cost]])*tblSales[[#This Row],[Quantity]]</f>
        <v>5.2799999999999994</v>
      </c>
      <c r="U15669">
        <f>tblClean[[#This Row],[Total_Recalc]]-tblSales[[#This Row],[Unit_Cost]]*tblSales[[#This Row],[Quantity]]</f>
        <v>5.2800000000000011</v>
      </c>
      <c r="V15669" s="27">
        <f>IFERROR(tblClean[[#This Row],[Gross_Profit_After_Discount]] / tblClean[[#This Row],[Total_Recalc]], "")</f>
        <v>0.10149942329873127</v>
      </c>
      <c r="W15669" s="29">
        <f>YEAR(tblClean[[#This Row],[Date]])</f>
        <v>2025</v>
      </c>
      <c r="X15669" s="29" t="str">
        <f>TEXT(tblClean[[#This Row],[Date]],"MM")</f>
        <v>09</v>
      </c>
      <c r="Y15669" s="29">
        <f>WEEKNUM(_xlfn.SINGLE(tblClean[Date]))</f>
        <v>38</v>
      </c>
      <c r="Z15669" t="str">
        <f>_xlfn.XLOOKUP(tblClean[[#This Row],[Customer ID]], tblCustomers[Customer ID], tblCustomers[Membership Level], "Not Found")</f>
        <v>Standard</v>
      </c>
      <c r="AA15669" t="str">
        <f>_xlfn.XLOOKUP(tblClean[[#This Row],[Customer ID]], tblCustomers[Customer ID], tblCustomers[Region], "Not Found")</f>
        <v>Northeast</v>
      </c>
      <c r="AB15669" t="str">
        <f>_xlfn.XLOOKUP(tblClean[[#This Row],[Customer ID]], tblCustomers[Customer ID], tblCustomers[Province/State], "Not Found")</f>
        <v>MA</v>
      </c>
      <c r="AC15669">
        <f>_xlfn.XLOOKUP(tblClean[[#This Row],[Customer ID]], tblCustomers[Customer ID], tblCustomers[Customer Age], "")</f>
        <v>39</v>
      </c>
      <c r="AD15669">
        <f>_xlfn.XLOOKUP(tblClean[[#This Row],[Customer ID]], tblCustomers[Customer ID], tblCustomers[Tenure (Years)], "")</f>
        <v>6.4</v>
      </c>
    </row>
    <row r="15670" spans="1:30" x14ac:dyDescent="0.2">
      <c r="A15670" s="29" t="s">
        <v>42562</v>
      </c>
      <c r="B15670" s="29" t="s">
        <v>17628</v>
      </c>
      <c r="C15670" s="29" t="s">
        <v>466</v>
      </c>
      <c r="D15670" s="29" t="s">
        <v>2055</v>
      </c>
      <c r="E15670" s="29" t="s">
        <v>2056</v>
      </c>
      <c r="F15670" s="29" t="s">
        <v>15991</v>
      </c>
      <c r="G15670" s="29" t="s">
        <v>15998</v>
      </c>
      <c r="H15670" s="33">
        <v>2</v>
      </c>
      <c r="I15670">
        <v>17.34</v>
      </c>
      <c r="J15670" t="str">
        <f>IF(tblClean[[#This Row],[Unit Price]]&lt;tblClean[[#This Row],[Unit_Cost]],"Below Cost","OK")</f>
        <v>OK</v>
      </c>
      <c r="K15670">
        <v>13.84</v>
      </c>
      <c r="L15670">
        <v>34.68</v>
      </c>
      <c r="M15670">
        <v>0</v>
      </c>
      <c r="N15670" t="str">
        <f>IF(tblClean[[#This Row],[Discount_Rate]]=0,"No Discount","Discounted")</f>
        <v>No Discount</v>
      </c>
      <c r="O15670">
        <v>34.68</v>
      </c>
      <c r="P15670" s="1">
        <v>45511</v>
      </c>
      <c r="Q15670" s="1" t="str">
        <f ca="1">IF(tblClean[[#This Row],[Date]]&gt;TODAY(),"Future Date","OK")</f>
        <v>OK</v>
      </c>
      <c r="R15670">
        <f>tblSales[[#This Row],[Quantity]]*tblSales[[#This Row],[Unit Price]]</f>
        <v>34.68</v>
      </c>
      <c r="S15670">
        <v>34.68</v>
      </c>
      <c r="T15670">
        <f>(tblSales[[#This Row],[Unit Price]]-tblSales[[#This Row],[Unit_Cost]])*tblSales[[#This Row],[Quantity]]</f>
        <v>7</v>
      </c>
      <c r="U15670">
        <f>tblClean[[#This Row],[Total_Recalc]]-tblSales[[#This Row],[Unit_Cost]]*tblSales[[#This Row],[Quantity]]</f>
        <v>7</v>
      </c>
      <c r="V15670" s="27">
        <f>IFERROR(tblClean[[#This Row],[Gross_Profit_After_Discount]] / tblClean[[#This Row],[Total_Recalc]], "")</f>
        <v>0.20184544405997693</v>
      </c>
      <c r="W15670" s="29">
        <f>YEAR(tblClean[[#This Row],[Date]])</f>
        <v>2024</v>
      </c>
      <c r="X15670" s="29" t="str">
        <f>TEXT(tblClean[[#This Row],[Date]],"MM")</f>
        <v>08</v>
      </c>
      <c r="Y15670" s="29">
        <f>WEEKNUM(_xlfn.SINGLE(tblClean[Date]))</f>
        <v>32</v>
      </c>
      <c r="Z15670" t="str">
        <f>_xlfn.XLOOKUP(tblClean[[#This Row],[Customer ID]], tblCustomers[Customer ID], tblCustomers[Membership Level], "Not Found")</f>
        <v>Platinum</v>
      </c>
      <c r="AA15670" t="str">
        <f>_xlfn.XLOOKUP(tblClean[[#This Row],[Customer ID]], tblCustomers[Customer ID], tblCustomers[Region], "Not Found")</f>
        <v>Eastern Canada</v>
      </c>
      <c r="AB15670" t="str">
        <f>_xlfn.XLOOKUP(tblClean[[#This Row],[Customer ID]], tblCustomers[Customer ID], tblCustomers[Province/State], "Not Found")</f>
        <v>ON</v>
      </c>
      <c r="AC15670">
        <f>_xlfn.XLOOKUP(tblClean[[#This Row],[Customer ID]], tblCustomers[Customer ID], tblCustomers[Customer Age], "")</f>
        <v>22</v>
      </c>
      <c r="AD15670">
        <f>_xlfn.XLOOKUP(tblClean[[#This Row],[Customer ID]], tblCustomers[Customer ID], tblCustomers[Tenure (Years)], "")</f>
        <v>4</v>
      </c>
    </row>
    <row r="15671" spans="1:30" x14ac:dyDescent="0.2">
      <c r="A15671" s="29" t="s">
        <v>42563</v>
      </c>
      <c r="B15671" s="29" t="s">
        <v>17629</v>
      </c>
      <c r="C15671" s="29" t="s">
        <v>1814</v>
      </c>
      <c r="D15671" s="29" t="s">
        <v>2060</v>
      </c>
      <c r="E15671" s="29" t="s">
        <v>2061</v>
      </c>
      <c r="F15671" s="29" t="s">
        <v>15991</v>
      </c>
      <c r="G15671" s="29" t="s">
        <v>16001</v>
      </c>
      <c r="H15671" s="33">
        <v>4</v>
      </c>
      <c r="I15671">
        <v>17.059999999999999</v>
      </c>
      <c r="J15671" t="str">
        <f>IF(tblClean[[#This Row],[Unit Price]]&lt;tblClean[[#This Row],[Unit_Cost]],"Below Cost","OK")</f>
        <v>OK</v>
      </c>
      <c r="K15671">
        <v>14.51</v>
      </c>
      <c r="L15671">
        <v>68.239999999999995</v>
      </c>
      <c r="M15671">
        <v>0</v>
      </c>
      <c r="N15671" t="str">
        <f>IF(tblClean[[#This Row],[Discount_Rate]]=0,"No Discount","Discounted")</f>
        <v>No Discount</v>
      </c>
      <c r="O15671">
        <v>68.239999999999995</v>
      </c>
      <c r="P15671" s="1">
        <v>45768</v>
      </c>
      <c r="Q15671" s="1" t="str">
        <f ca="1">IF(tblClean[[#This Row],[Date]]&gt;TODAY(),"Future Date","OK")</f>
        <v>OK</v>
      </c>
      <c r="R15671">
        <f>tblSales[[#This Row],[Quantity]]*tblSales[[#This Row],[Unit Price]]</f>
        <v>68.239999999999995</v>
      </c>
      <c r="S15671">
        <v>68.239999999999995</v>
      </c>
      <c r="T15671">
        <f>(tblSales[[#This Row],[Unit Price]]-tblSales[[#This Row],[Unit_Cost]])*tblSales[[#This Row],[Quantity]]</f>
        <v>10.199999999999996</v>
      </c>
      <c r="U15671">
        <f>tblClean[[#This Row],[Total_Recalc]]-tblSales[[#This Row],[Unit_Cost]]*tblSales[[#This Row],[Quantity]]</f>
        <v>10.199999999999996</v>
      </c>
      <c r="V15671" s="27">
        <f>IFERROR(tblClean[[#This Row],[Gross_Profit_After_Discount]] / tblClean[[#This Row],[Total_Recalc]], "")</f>
        <v>0.1494724501758499</v>
      </c>
      <c r="W15671" s="29">
        <f>YEAR(tblClean[[#This Row],[Date]])</f>
        <v>2025</v>
      </c>
      <c r="X15671" s="29" t="str">
        <f>TEXT(tblClean[[#This Row],[Date]],"MM")</f>
        <v>04</v>
      </c>
      <c r="Y15671" s="29">
        <f>WEEKNUM(_xlfn.SINGLE(tblClean[Date]))</f>
        <v>17</v>
      </c>
      <c r="Z15671" t="str">
        <f>_xlfn.XLOOKUP(tblClean[[#This Row],[Customer ID]], tblCustomers[Customer ID], tblCustomers[Membership Level], "Not Found")</f>
        <v>Standard</v>
      </c>
      <c r="AA15671" t="str">
        <f>_xlfn.XLOOKUP(tblClean[[#This Row],[Customer ID]], tblCustomers[Customer ID], tblCustomers[Region], "Not Found")</f>
        <v>West</v>
      </c>
      <c r="AB15671" t="str">
        <f>_xlfn.XLOOKUP(tblClean[[#This Row],[Customer ID]], tblCustomers[Customer ID], tblCustomers[Province/State], "Not Found")</f>
        <v>AZ</v>
      </c>
      <c r="AC15671">
        <f>_xlfn.XLOOKUP(tblClean[[#This Row],[Customer ID]], tblCustomers[Customer ID], tblCustomers[Customer Age], "")</f>
        <v>66</v>
      </c>
      <c r="AD15671">
        <f>_xlfn.XLOOKUP(tblClean[[#This Row],[Customer ID]], tblCustomers[Customer ID], tblCustomers[Tenure (Years)], "")</f>
        <v>9.6</v>
      </c>
    </row>
    <row r="15672" spans="1:30" x14ac:dyDescent="0.2">
      <c r="A15672" s="29" t="s">
        <v>42564</v>
      </c>
      <c r="B15672" s="29" t="s">
        <v>17630</v>
      </c>
      <c r="C15672" s="29" t="s">
        <v>1412</v>
      </c>
      <c r="D15672" s="29" t="s">
        <v>2055</v>
      </c>
      <c r="E15672" s="29" t="s">
        <v>2061</v>
      </c>
      <c r="F15672" s="29" t="s">
        <v>15991</v>
      </c>
      <c r="G15672" s="29" t="s">
        <v>15995</v>
      </c>
      <c r="H15672" s="33">
        <v>5</v>
      </c>
      <c r="I15672">
        <v>15.96</v>
      </c>
      <c r="J15672" t="str">
        <f>IF(tblClean[[#This Row],[Unit Price]]&lt;tblClean[[#This Row],[Unit_Cost]],"Below Cost","OK")</f>
        <v>OK</v>
      </c>
      <c r="K15672">
        <v>14.25</v>
      </c>
      <c r="L15672">
        <v>79.8</v>
      </c>
      <c r="M15672">
        <v>0</v>
      </c>
      <c r="N15672" t="str">
        <f>IF(tblClean[[#This Row],[Discount_Rate]]=0,"No Discount","Discounted")</f>
        <v>No Discount</v>
      </c>
      <c r="O15672">
        <v>79.8</v>
      </c>
      <c r="P15672" s="1">
        <v>45192</v>
      </c>
      <c r="Q15672" s="1" t="str">
        <f ca="1">IF(tblClean[[#This Row],[Date]]&gt;TODAY(),"Future Date","OK")</f>
        <v>OK</v>
      </c>
      <c r="R15672">
        <f>tblSales[[#This Row],[Quantity]]*tblSales[[#This Row],[Unit Price]]</f>
        <v>79.800000000000011</v>
      </c>
      <c r="S15672">
        <v>79.8</v>
      </c>
      <c r="T15672">
        <f>(tblSales[[#This Row],[Unit Price]]-tblSales[[#This Row],[Unit_Cost]])*tblSales[[#This Row],[Quantity]]</f>
        <v>8.5500000000000043</v>
      </c>
      <c r="U15672">
        <f>tblClean[[#This Row],[Total_Recalc]]-tblSales[[#This Row],[Unit_Cost]]*tblSales[[#This Row],[Quantity]]</f>
        <v>8.5499999999999972</v>
      </c>
      <c r="V15672" s="27">
        <f>IFERROR(tblClean[[#This Row],[Gross_Profit_After_Discount]] / tblClean[[#This Row],[Total_Recalc]], "")</f>
        <v>0.10714285714285711</v>
      </c>
      <c r="W15672" s="29">
        <f>YEAR(tblClean[[#This Row],[Date]])</f>
        <v>2023</v>
      </c>
      <c r="X15672" s="29" t="str">
        <f>TEXT(tblClean[[#This Row],[Date]],"MM")</f>
        <v>09</v>
      </c>
      <c r="Y15672" s="29">
        <f>WEEKNUM(_xlfn.SINGLE(tblClean[Date]))</f>
        <v>38</v>
      </c>
      <c r="Z15672" t="str">
        <f>_xlfn.XLOOKUP(tblClean[[#This Row],[Customer ID]], tblCustomers[Customer ID], tblCustomers[Membership Level], "Not Found")</f>
        <v>Standard</v>
      </c>
      <c r="AA15672" t="str">
        <f>_xlfn.XLOOKUP(tblClean[[#This Row],[Customer ID]], tblCustomers[Customer ID], tblCustomers[Region], "Not Found")</f>
        <v>Northeast</v>
      </c>
      <c r="AB15672" t="str">
        <f>_xlfn.XLOOKUP(tblClean[[#This Row],[Customer ID]], tblCustomers[Customer ID], tblCustomers[Province/State], "Not Found")</f>
        <v>NY</v>
      </c>
      <c r="AC15672">
        <f>_xlfn.XLOOKUP(tblClean[[#This Row],[Customer ID]], tblCustomers[Customer ID], tblCustomers[Customer Age], "")</f>
        <v>40</v>
      </c>
      <c r="AD15672">
        <f>_xlfn.XLOOKUP(tblClean[[#This Row],[Customer ID]], tblCustomers[Customer ID], tblCustomers[Tenure (Years)], "")</f>
        <v>0.5</v>
      </c>
    </row>
    <row r="15673" spans="1:30" x14ac:dyDescent="0.2">
      <c r="A15673" s="29" t="s">
        <v>42565</v>
      </c>
      <c r="B15673" s="29" t="s">
        <v>17631</v>
      </c>
      <c r="C15673" s="29" t="s">
        <v>1679</v>
      </c>
      <c r="D15673" s="29" t="s">
        <v>2060</v>
      </c>
      <c r="E15673" s="29" t="s">
        <v>2061</v>
      </c>
      <c r="F15673" s="29" t="s">
        <v>15991</v>
      </c>
      <c r="G15673" s="29" t="s">
        <v>16003</v>
      </c>
      <c r="H15673" s="33">
        <v>19</v>
      </c>
      <c r="I15673">
        <v>6.31</v>
      </c>
      <c r="J15673" t="str">
        <f>IF(tblClean[[#This Row],[Unit Price]]&lt;tblClean[[#This Row],[Unit_Cost]],"Below Cost","OK")</f>
        <v>OK</v>
      </c>
      <c r="K15673">
        <v>4.45</v>
      </c>
      <c r="L15673">
        <v>119.89</v>
      </c>
      <c r="M15673">
        <v>4.9000000000000002E-2</v>
      </c>
      <c r="N15673" t="str">
        <f>IF(tblClean[[#This Row],[Discount_Rate]]=0,"No Discount","Discounted")</f>
        <v>Discounted</v>
      </c>
      <c r="O15673">
        <v>114.02</v>
      </c>
      <c r="P15673" s="1">
        <v>45272</v>
      </c>
      <c r="Q15673" s="1" t="str">
        <f ca="1">IF(tblClean[[#This Row],[Date]]&gt;TODAY(),"Future Date","OK")</f>
        <v>OK</v>
      </c>
      <c r="R15673">
        <f>tblSales[[#This Row],[Quantity]]*tblSales[[#This Row],[Unit Price]]</f>
        <v>119.88999999999999</v>
      </c>
      <c r="S15673">
        <v>114.02</v>
      </c>
      <c r="T15673">
        <f>(tblSales[[#This Row],[Unit Price]]-tblSales[[#This Row],[Unit_Cost]])*tblSales[[#This Row],[Quantity]]</f>
        <v>35.339999999999989</v>
      </c>
      <c r="U15673">
        <f>tblClean[[#This Row],[Total_Recalc]]-tblSales[[#This Row],[Unit_Cost]]*tblSales[[#This Row],[Quantity]]</f>
        <v>29.47</v>
      </c>
      <c r="V15673" s="27">
        <f>IFERROR(tblClean[[#This Row],[Gross_Profit_After_Discount]] / tblClean[[#This Row],[Total_Recalc]], "")</f>
        <v>0.25846342746886514</v>
      </c>
      <c r="W15673" s="29">
        <f>YEAR(tblClean[[#This Row],[Date]])</f>
        <v>2023</v>
      </c>
      <c r="X15673" s="29" t="str">
        <f>TEXT(tblClean[[#This Row],[Date]],"MM")</f>
        <v>12</v>
      </c>
      <c r="Y15673" s="29">
        <f>WEEKNUM(_xlfn.SINGLE(tblClean[Date]))</f>
        <v>50</v>
      </c>
      <c r="Z15673" t="str">
        <f>_xlfn.XLOOKUP(tblClean[[#This Row],[Customer ID]], tblCustomers[Customer ID], tblCustomers[Membership Level], "Not Found")</f>
        <v>Standard</v>
      </c>
      <c r="AA15673" t="str">
        <f>_xlfn.XLOOKUP(tblClean[[#This Row],[Customer ID]], tblCustomers[Customer ID], tblCustomers[Region], "Not Found")</f>
        <v>South</v>
      </c>
      <c r="AB15673" t="str">
        <f>_xlfn.XLOOKUP(tblClean[[#This Row],[Customer ID]], tblCustomers[Customer ID], tblCustomers[Province/State], "Not Found")</f>
        <v>FL</v>
      </c>
      <c r="AC15673">
        <f>_xlfn.XLOOKUP(tblClean[[#This Row],[Customer ID]], tblCustomers[Customer ID], tblCustomers[Customer Age], "")</f>
        <v>50</v>
      </c>
      <c r="AD15673">
        <f>_xlfn.XLOOKUP(tblClean[[#This Row],[Customer ID]], tblCustomers[Customer ID], tblCustomers[Tenure (Years)], "")</f>
        <v>3.3</v>
      </c>
    </row>
    <row r="15674" spans="1:30" x14ac:dyDescent="0.2">
      <c r="A15674" s="29" t="s">
        <v>42566</v>
      </c>
      <c r="B15674" s="29" t="s">
        <v>17632</v>
      </c>
      <c r="C15674" s="29" t="s">
        <v>475</v>
      </c>
      <c r="D15674" s="29" t="s">
        <v>2055</v>
      </c>
      <c r="E15674" s="29" t="s">
        <v>2056</v>
      </c>
      <c r="F15674" s="29" t="s">
        <v>15991</v>
      </c>
      <c r="G15674" s="29" t="s">
        <v>16001</v>
      </c>
      <c r="H15674" s="33">
        <v>1</v>
      </c>
      <c r="I15674">
        <v>17.059999999999999</v>
      </c>
      <c r="J15674" t="str">
        <f>IF(tblClean[[#This Row],[Unit Price]]&lt;tblClean[[#This Row],[Unit_Cost]],"Below Cost","OK")</f>
        <v>OK</v>
      </c>
      <c r="K15674">
        <v>10.99</v>
      </c>
      <c r="L15674">
        <v>17.059999999999999</v>
      </c>
      <c r="M15674">
        <v>0</v>
      </c>
      <c r="N15674" t="str">
        <f>IF(tblClean[[#This Row],[Discount_Rate]]=0,"No Discount","Discounted")</f>
        <v>No Discount</v>
      </c>
      <c r="O15674">
        <v>17.059999999999999</v>
      </c>
      <c r="P15674" s="1">
        <v>45903</v>
      </c>
      <c r="Q15674" s="1" t="str">
        <f ca="1">IF(tblClean[[#This Row],[Date]]&gt;TODAY(),"Future Date","OK")</f>
        <v>OK</v>
      </c>
      <c r="R15674">
        <f>tblSales[[#This Row],[Quantity]]*tblSales[[#This Row],[Unit Price]]</f>
        <v>17.059999999999999</v>
      </c>
      <c r="S15674">
        <v>17.059999999999999</v>
      </c>
      <c r="T15674">
        <f>(tblSales[[#This Row],[Unit Price]]-tblSales[[#This Row],[Unit_Cost]])*tblSales[[#This Row],[Quantity]]</f>
        <v>6.0699999999999985</v>
      </c>
      <c r="U15674">
        <f>tblClean[[#This Row],[Total_Recalc]]-tblSales[[#This Row],[Unit_Cost]]*tblSales[[#This Row],[Quantity]]</f>
        <v>6.0699999999999985</v>
      </c>
      <c r="V15674" s="27">
        <f>IFERROR(tblClean[[#This Row],[Gross_Profit_After_Discount]] / tblClean[[#This Row],[Total_Recalc]], "")</f>
        <v>0.35580304806565061</v>
      </c>
      <c r="W15674" s="29">
        <f>YEAR(tblClean[[#This Row],[Date]])</f>
        <v>2025</v>
      </c>
      <c r="X15674" s="29" t="str">
        <f>TEXT(tblClean[[#This Row],[Date]],"MM")</f>
        <v>09</v>
      </c>
      <c r="Y15674" s="29">
        <f>WEEKNUM(_xlfn.SINGLE(tblClean[Date]))</f>
        <v>36</v>
      </c>
      <c r="Z15674" t="str">
        <f>_xlfn.XLOOKUP(tblClean[[#This Row],[Customer ID]], tblCustomers[Customer ID], tblCustomers[Membership Level], "Not Found")</f>
        <v>Gold</v>
      </c>
      <c r="AA15674" t="str">
        <f>_xlfn.XLOOKUP(tblClean[[#This Row],[Customer ID]], tblCustomers[Customer ID], tblCustomers[Region], "Not Found")</f>
        <v>South</v>
      </c>
      <c r="AB15674" t="str">
        <f>_xlfn.XLOOKUP(tblClean[[#This Row],[Customer ID]], tblCustomers[Customer ID], tblCustomers[Province/State], "Not Found")</f>
        <v>TX</v>
      </c>
      <c r="AC15674">
        <f>_xlfn.XLOOKUP(tblClean[[#This Row],[Customer ID]], tblCustomers[Customer ID], tblCustomers[Customer Age], "")</f>
        <v>34</v>
      </c>
      <c r="AD15674">
        <f>_xlfn.XLOOKUP(tblClean[[#This Row],[Customer ID]], tblCustomers[Customer ID], tblCustomers[Tenure (Years)], "")</f>
        <v>8</v>
      </c>
    </row>
    <row r="15675" spans="1:30" x14ac:dyDescent="0.2">
      <c r="A15675" s="29" t="s">
        <v>42567</v>
      </c>
      <c r="B15675" s="29" t="s">
        <v>17633</v>
      </c>
      <c r="C15675" s="29" t="s">
        <v>771</v>
      </c>
      <c r="D15675" s="29" t="s">
        <v>2055</v>
      </c>
      <c r="E15675" s="29" t="s">
        <v>2056</v>
      </c>
      <c r="F15675" s="29" t="s">
        <v>15991</v>
      </c>
      <c r="G15675" s="29" t="s">
        <v>16003</v>
      </c>
      <c r="H15675" s="33">
        <v>5</v>
      </c>
      <c r="I15675">
        <v>6.31</v>
      </c>
      <c r="J15675" t="str">
        <f>IF(tblClean[[#This Row],[Unit Price]]&lt;tblClean[[#This Row],[Unit_Cost]],"Below Cost","OK")</f>
        <v>OK</v>
      </c>
      <c r="K15675">
        <v>3.31</v>
      </c>
      <c r="L15675">
        <v>31.55</v>
      </c>
      <c r="M15675">
        <v>0</v>
      </c>
      <c r="N15675" t="str">
        <f>IF(tblClean[[#This Row],[Discount_Rate]]=0,"No Discount","Discounted")</f>
        <v>No Discount</v>
      </c>
      <c r="O15675">
        <v>31.55</v>
      </c>
      <c r="P15675" s="1">
        <v>45180</v>
      </c>
      <c r="Q15675" s="1" t="str">
        <f ca="1">IF(tblClean[[#This Row],[Date]]&gt;TODAY(),"Future Date","OK")</f>
        <v>OK</v>
      </c>
      <c r="R15675">
        <f>tblSales[[#This Row],[Quantity]]*tblSales[[#This Row],[Unit Price]]</f>
        <v>31.549999999999997</v>
      </c>
      <c r="S15675">
        <v>31.55</v>
      </c>
      <c r="T15675">
        <f>(tblSales[[#This Row],[Unit Price]]-tblSales[[#This Row],[Unit_Cost]])*tblSales[[#This Row],[Quantity]]</f>
        <v>14.999999999999998</v>
      </c>
      <c r="U15675">
        <f>tblClean[[#This Row],[Total_Recalc]]-tblSales[[#This Row],[Unit_Cost]]*tblSales[[#This Row],[Quantity]]</f>
        <v>15</v>
      </c>
      <c r="V15675" s="27">
        <f>IFERROR(tblClean[[#This Row],[Gross_Profit_After_Discount]] / tblClean[[#This Row],[Total_Recalc]], "")</f>
        <v>0.47543581616481773</v>
      </c>
      <c r="W15675" s="29">
        <f>YEAR(tblClean[[#This Row],[Date]])</f>
        <v>2023</v>
      </c>
      <c r="X15675" s="29" t="str">
        <f>TEXT(tblClean[[#This Row],[Date]],"MM")</f>
        <v>09</v>
      </c>
      <c r="Y15675" s="29">
        <f>WEEKNUM(_xlfn.SINGLE(tblClean[Date]))</f>
        <v>37</v>
      </c>
      <c r="Z15675" t="str">
        <f>_xlfn.XLOOKUP(tblClean[[#This Row],[Customer ID]], tblCustomers[Customer ID], tblCustomers[Membership Level], "Not Found")</f>
        <v>Standard</v>
      </c>
      <c r="AA15675" t="str">
        <f>_xlfn.XLOOKUP(tblClean[[#This Row],[Customer ID]], tblCustomers[Customer ID], tblCustomers[Region], "Not Found")</f>
        <v>South</v>
      </c>
      <c r="AB15675" t="str">
        <f>_xlfn.XLOOKUP(tblClean[[#This Row],[Customer ID]], tblCustomers[Customer ID], tblCustomers[Province/State], "Not Found")</f>
        <v>TX</v>
      </c>
      <c r="AC15675">
        <f>_xlfn.XLOOKUP(tblClean[[#This Row],[Customer ID]], tblCustomers[Customer ID], tblCustomers[Customer Age], "")</f>
        <v>39</v>
      </c>
      <c r="AD15675">
        <f>_xlfn.XLOOKUP(tblClean[[#This Row],[Customer ID]], tblCustomers[Customer ID], tblCustomers[Tenure (Years)], "")</f>
        <v>6.5</v>
      </c>
    </row>
    <row r="15676" spans="1:30" x14ac:dyDescent="0.2">
      <c r="A15676" s="29" t="s">
        <v>42568</v>
      </c>
      <c r="B15676" s="29" t="s">
        <v>17634</v>
      </c>
      <c r="C15676" s="29" t="s">
        <v>1870</v>
      </c>
      <c r="D15676" s="29" t="s">
        <v>2055</v>
      </c>
      <c r="E15676" s="29" t="s">
        <v>2056</v>
      </c>
      <c r="F15676" s="29" t="s">
        <v>15991</v>
      </c>
      <c r="G15676" s="29" t="s">
        <v>16003</v>
      </c>
      <c r="H15676" s="33">
        <v>4</v>
      </c>
      <c r="I15676">
        <v>6.31</v>
      </c>
      <c r="J15676" t="str">
        <f>IF(tblClean[[#This Row],[Unit Price]]&lt;tblClean[[#This Row],[Unit_Cost]],"Below Cost","OK")</f>
        <v>OK</v>
      </c>
      <c r="K15676">
        <v>5.54</v>
      </c>
      <c r="L15676">
        <v>25.24</v>
      </c>
      <c r="M15676">
        <v>0</v>
      </c>
      <c r="N15676" t="str">
        <f>IF(tblClean[[#This Row],[Discount_Rate]]=0,"No Discount","Discounted")</f>
        <v>No Discount</v>
      </c>
      <c r="O15676">
        <v>25.24</v>
      </c>
      <c r="P15676" s="1">
        <v>45604</v>
      </c>
      <c r="Q15676" s="1" t="str">
        <f ca="1">IF(tblClean[[#This Row],[Date]]&gt;TODAY(),"Future Date","OK")</f>
        <v>OK</v>
      </c>
      <c r="R15676">
        <f>tblSales[[#This Row],[Quantity]]*tblSales[[#This Row],[Unit Price]]</f>
        <v>25.24</v>
      </c>
      <c r="S15676">
        <v>25.24</v>
      </c>
      <c r="T15676">
        <f>(tblSales[[#This Row],[Unit Price]]-tblSales[[#This Row],[Unit_Cost]])*tblSales[[#This Row],[Quantity]]</f>
        <v>3.0799999999999983</v>
      </c>
      <c r="U15676">
        <f>tblClean[[#This Row],[Total_Recalc]]-tblSales[[#This Row],[Unit_Cost]]*tblSales[[#This Row],[Quantity]]</f>
        <v>3.0799999999999983</v>
      </c>
      <c r="V15676" s="27">
        <f>IFERROR(tblClean[[#This Row],[Gross_Profit_After_Discount]] / tblClean[[#This Row],[Total_Recalc]], "")</f>
        <v>0.12202852614896983</v>
      </c>
      <c r="W15676" s="29">
        <f>YEAR(tblClean[[#This Row],[Date]])</f>
        <v>2024</v>
      </c>
      <c r="X15676" s="29" t="str">
        <f>TEXT(tblClean[[#This Row],[Date]],"MM")</f>
        <v>11</v>
      </c>
      <c r="Y15676" s="29">
        <f>WEEKNUM(_xlfn.SINGLE(tblClean[Date]))</f>
        <v>45</v>
      </c>
      <c r="Z15676" t="str">
        <f>_xlfn.XLOOKUP(tblClean[[#This Row],[Customer ID]], tblCustomers[Customer ID], tblCustomers[Membership Level], "Not Found")</f>
        <v>Standard</v>
      </c>
      <c r="AA15676" t="str">
        <f>_xlfn.XLOOKUP(tblClean[[#This Row],[Customer ID]], tblCustomers[Customer ID], tblCustomers[Region], "Not Found")</f>
        <v>West</v>
      </c>
      <c r="AB15676" t="str">
        <f>_xlfn.XLOOKUP(tblClean[[#This Row],[Customer ID]], tblCustomers[Customer ID], tblCustomers[Province/State], "Not Found")</f>
        <v>OR</v>
      </c>
      <c r="AC15676">
        <f>_xlfn.XLOOKUP(tblClean[[#This Row],[Customer ID]], tblCustomers[Customer ID], tblCustomers[Customer Age], "")</f>
        <v>32</v>
      </c>
      <c r="AD15676">
        <f>_xlfn.XLOOKUP(tblClean[[#This Row],[Customer ID]], tblCustomers[Customer ID], tblCustomers[Tenure (Years)], "")</f>
        <v>1.5</v>
      </c>
    </row>
    <row r="15677" spans="1:30" x14ac:dyDescent="0.2">
      <c r="A15677" s="29" t="s">
        <v>42569</v>
      </c>
      <c r="B15677" s="29" t="s">
        <v>17635</v>
      </c>
      <c r="C15677" s="29" t="s">
        <v>1139</v>
      </c>
      <c r="D15677" s="29" t="s">
        <v>2055</v>
      </c>
      <c r="E15677" s="29" t="s">
        <v>2061</v>
      </c>
      <c r="F15677" s="29" t="s">
        <v>15991</v>
      </c>
      <c r="G15677" s="29" t="s">
        <v>15995</v>
      </c>
      <c r="H15677" s="33">
        <v>4</v>
      </c>
      <c r="I15677">
        <v>15.96</v>
      </c>
      <c r="J15677" t="str">
        <f>IF(tblClean[[#This Row],[Unit Price]]&lt;tblClean[[#This Row],[Unit_Cost]],"Below Cost","OK")</f>
        <v>OK</v>
      </c>
      <c r="K15677">
        <v>11.51</v>
      </c>
      <c r="L15677">
        <v>63.84</v>
      </c>
      <c r="M15677">
        <v>0</v>
      </c>
      <c r="N15677" t="str">
        <f>IF(tblClean[[#This Row],[Discount_Rate]]=0,"No Discount","Discounted")</f>
        <v>No Discount</v>
      </c>
      <c r="O15677">
        <v>63.84</v>
      </c>
      <c r="P15677" s="1">
        <v>45787</v>
      </c>
      <c r="Q15677" s="1" t="str">
        <f ca="1">IF(tblClean[[#This Row],[Date]]&gt;TODAY(),"Future Date","OK")</f>
        <v>OK</v>
      </c>
      <c r="R15677">
        <f>tblSales[[#This Row],[Quantity]]*tblSales[[#This Row],[Unit Price]]</f>
        <v>63.84</v>
      </c>
      <c r="S15677">
        <v>63.84</v>
      </c>
      <c r="T15677">
        <f>(tblSales[[#This Row],[Unit Price]]-tblSales[[#This Row],[Unit_Cost]])*tblSales[[#This Row],[Quantity]]</f>
        <v>17.800000000000004</v>
      </c>
      <c r="U15677">
        <f>tblClean[[#This Row],[Total_Recalc]]-tblSales[[#This Row],[Unit_Cost]]*tblSales[[#This Row],[Quantity]]</f>
        <v>17.800000000000004</v>
      </c>
      <c r="V15677" s="27">
        <f>IFERROR(tblClean[[#This Row],[Gross_Profit_After_Discount]] / tblClean[[#This Row],[Total_Recalc]], "")</f>
        <v>0.27882205513784464</v>
      </c>
      <c r="W15677" s="29">
        <f>YEAR(tblClean[[#This Row],[Date]])</f>
        <v>2025</v>
      </c>
      <c r="X15677" s="29" t="str">
        <f>TEXT(tblClean[[#This Row],[Date]],"MM")</f>
        <v>05</v>
      </c>
      <c r="Y15677" s="29">
        <f>WEEKNUM(_xlfn.SINGLE(tblClean[Date]))</f>
        <v>19</v>
      </c>
      <c r="Z15677" t="str">
        <f>_xlfn.XLOOKUP(tblClean[[#This Row],[Customer ID]], tblCustomers[Customer ID], tblCustomers[Membership Level], "Not Found")</f>
        <v>Standard</v>
      </c>
      <c r="AA15677" t="str">
        <f>_xlfn.XLOOKUP(tblClean[[#This Row],[Customer ID]], tblCustomers[Customer ID], tblCustomers[Region], "Not Found")</f>
        <v>West</v>
      </c>
      <c r="AB15677" t="str">
        <f>_xlfn.XLOOKUP(tblClean[[#This Row],[Customer ID]], tblCustomers[Customer ID], tblCustomers[Province/State], "Not Found")</f>
        <v>CO</v>
      </c>
      <c r="AC15677">
        <f>_xlfn.XLOOKUP(tblClean[[#This Row],[Customer ID]], tblCustomers[Customer ID], tblCustomers[Customer Age], "")</f>
        <v>37</v>
      </c>
      <c r="AD15677">
        <f>_xlfn.XLOOKUP(tblClean[[#This Row],[Customer ID]], tblCustomers[Customer ID], tblCustomers[Tenure (Years)], "")</f>
        <v>1.9</v>
      </c>
    </row>
    <row r="15678" spans="1:30" x14ac:dyDescent="0.2">
      <c r="A15678" s="29" t="s">
        <v>42570</v>
      </c>
      <c r="B15678" s="29" t="s">
        <v>17636</v>
      </c>
      <c r="C15678" s="29" t="s">
        <v>332</v>
      </c>
      <c r="D15678" s="29" t="s">
        <v>2055</v>
      </c>
      <c r="E15678" s="29" t="s">
        <v>2069</v>
      </c>
      <c r="F15678" s="29" t="s">
        <v>15991</v>
      </c>
      <c r="G15678" s="29" t="s">
        <v>15998</v>
      </c>
      <c r="H15678" s="33">
        <v>3</v>
      </c>
      <c r="I15678">
        <v>17.34</v>
      </c>
      <c r="J15678" t="str">
        <f>IF(tblClean[[#This Row],[Unit Price]]&lt;tblClean[[#This Row],[Unit_Cost]],"Below Cost","OK")</f>
        <v>OK</v>
      </c>
      <c r="K15678">
        <v>12.39</v>
      </c>
      <c r="L15678">
        <v>52.02</v>
      </c>
      <c r="M15678">
        <v>0</v>
      </c>
      <c r="N15678" t="str">
        <f>IF(tblClean[[#This Row],[Discount_Rate]]=0,"No Discount","Discounted")</f>
        <v>No Discount</v>
      </c>
      <c r="O15678">
        <v>52.02</v>
      </c>
      <c r="P15678" s="1">
        <v>45624</v>
      </c>
      <c r="Q15678" s="1" t="str">
        <f ca="1">IF(tblClean[[#This Row],[Date]]&gt;TODAY(),"Future Date","OK")</f>
        <v>OK</v>
      </c>
      <c r="R15678">
        <f>tblSales[[#This Row],[Quantity]]*tblSales[[#This Row],[Unit Price]]</f>
        <v>52.019999999999996</v>
      </c>
      <c r="S15678">
        <v>52.02</v>
      </c>
      <c r="T15678">
        <f>(tblSales[[#This Row],[Unit Price]]-tblSales[[#This Row],[Unit_Cost]])*tblSales[[#This Row],[Quantity]]</f>
        <v>14.849999999999998</v>
      </c>
      <c r="U15678">
        <f>tblClean[[#This Row],[Total_Recalc]]-tblSales[[#This Row],[Unit_Cost]]*tblSales[[#This Row],[Quantity]]</f>
        <v>14.850000000000001</v>
      </c>
      <c r="V15678" s="27">
        <f>IFERROR(tblClean[[#This Row],[Gross_Profit_After_Discount]] / tblClean[[#This Row],[Total_Recalc]], "")</f>
        <v>0.28546712802768165</v>
      </c>
      <c r="W15678" s="29">
        <f>YEAR(tblClean[[#This Row],[Date]])</f>
        <v>2024</v>
      </c>
      <c r="X15678" s="29" t="str">
        <f>TEXT(tblClean[[#This Row],[Date]],"MM")</f>
        <v>11</v>
      </c>
      <c r="Y15678" s="29">
        <f>WEEKNUM(_xlfn.SINGLE(tblClean[Date]))</f>
        <v>48</v>
      </c>
      <c r="Z15678" t="str">
        <f>_xlfn.XLOOKUP(tblClean[[#This Row],[Customer ID]], tblCustomers[Customer ID], tblCustomers[Membership Level], "Not Found")</f>
        <v>Standard</v>
      </c>
      <c r="AA15678" t="str">
        <f>_xlfn.XLOOKUP(tblClean[[#This Row],[Customer ID]], tblCustomers[Customer ID], tblCustomers[Region], "Not Found")</f>
        <v>Northeast</v>
      </c>
      <c r="AB15678" t="str">
        <f>_xlfn.XLOOKUP(tblClean[[#This Row],[Customer ID]], tblCustomers[Customer ID], tblCustomers[Province/State], "Not Found")</f>
        <v>NY</v>
      </c>
      <c r="AC15678">
        <f>_xlfn.XLOOKUP(tblClean[[#This Row],[Customer ID]], tblCustomers[Customer ID], tblCustomers[Customer Age], "")</f>
        <v>38</v>
      </c>
      <c r="AD15678">
        <f>_xlfn.XLOOKUP(tblClean[[#This Row],[Customer ID]], tblCustomers[Customer ID], tblCustomers[Tenure (Years)], "")</f>
        <v>8.4</v>
      </c>
    </row>
    <row r="15679" spans="1:30" x14ac:dyDescent="0.2">
      <c r="A15679" s="29" t="s">
        <v>42571</v>
      </c>
      <c r="B15679" s="29" t="s">
        <v>17637</v>
      </c>
      <c r="C15679" s="29" t="s">
        <v>169</v>
      </c>
      <c r="D15679" s="29" t="s">
        <v>2060</v>
      </c>
      <c r="E15679" s="29" t="s">
        <v>2061</v>
      </c>
      <c r="F15679" s="29" t="s">
        <v>15991</v>
      </c>
      <c r="G15679" s="29" t="s">
        <v>15995</v>
      </c>
      <c r="H15679" s="33">
        <v>10</v>
      </c>
      <c r="I15679">
        <v>15.96</v>
      </c>
      <c r="J15679" t="str">
        <f>IF(tblClean[[#This Row],[Unit Price]]&lt;tblClean[[#This Row],[Unit_Cost]],"Below Cost","OK")</f>
        <v>OK</v>
      </c>
      <c r="K15679">
        <v>13.14</v>
      </c>
      <c r="L15679">
        <v>159.6</v>
      </c>
      <c r="M15679">
        <v>4.9000000000000002E-2</v>
      </c>
      <c r="N15679" t="str">
        <f>IF(tblClean[[#This Row],[Discount_Rate]]=0,"No Discount","Discounted")</f>
        <v>Discounted</v>
      </c>
      <c r="O15679">
        <v>151.78</v>
      </c>
      <c r="P15679" s="1">
        <v>45642</v>
      </c>
      <c r="Q15679" s="1" t="str">
        <f ca="1">IF(tblClean[[#This Row],[Date]]&gt;TODAY(),"Future Date","OK")</f>
        <v>OK</v>
      </c>
      <c r="R15679">
        <f>tblSales[[#This Row],[Quantity]]*tblSales[[#This Row],[Unit Price]]</f>
        <v>159.60000000000002</v>
      </c>
      <c r="S15679">
        <v>151.78</v>
      </c>
      <c r="T15679">
        <f>(tblSales[[#This Row],[Unit Price]]-tblSales[[#This Row],[Unit_Cost]])*tblSales[[#This Row],[Quantity]]</f>
        <v>28.200000000000003</v>
      </c>
      <c r="U15679">
        <f>tblClean[[#This Row],[Total_Recalc]]-tblSales[[#This Row],[Unit_Cost]]*tblSales[[#This Row],[Quantity]]</f>
        <v>20.379999999999995</v>
      </c>
      <c r="V15679" s="27">
        <f>IFERROR(tblClean[[#This Row],[Gross_Profit_After_Discount]] / tblClean[[#This Row],[Total_Recalc]], "")</f>
        <v>0.13427329028857554</v>
      </c>
      <c r="W15679" s="29">
        <f>YEAR(tblClean[[#This Row],[Date]])</f>
        <v>2024</v>
      </c>
      <c r="X15679" s="29" t="str">
        <f>TEXT(tblClean[[#This Row],[Date]],"MM")</f>
        <v>12</v>
      </c>
      <c r="Y15679" s="29">
        <f>WEEKNUM(_xlfn.SINGLE(tblClean[Date]))</f>
        <v>51</v>
      </c>
      <c r="Z15679" t="str">
        <f>_xlfn.XLOOKUP(tblClean[[#This Row],[Customer ID]], tblCustomers[Customer ID], tblCustomers[Membership Level], "Not Found")</f>
        <v>Platinum</v>
      </c>
      <c r="AA15679" t="str">
        <f>_xlfn.XLOOKUP(tblClean[[#This Row],[Customer ID]], tblCustomers[Customer ID], tblCustomers[Region], "Not Found")</f>
        <v>South</v>
      </c>
      <c r="AB15679" t="str">
        <f>_xlfn.XLOOKUP(tblClean[[#This Row],[Customer ID]], tblCustomers[Customer ID], tblCustomers[Province/State], "Not Found")</f>
        <v>TX</v>
      </c>
      <c r="AC15679">
        <f>_xlfn.XLOOKUP(tblClean[[#This Row],[Customer ID]], tblCustomers[Customer ID], tblCustomers[Customer Age], "")</f>
        <v>49</v>
      </c>
      <c r="AD15679">
        <f>_xlfn.XLOOKUP(tblClean[[#This Row],[Customer ID]], tblCustomers[Customer ID], tblCustomers[Tenure (Years)], "")</f>
        <v>5.9</v>
      </c>
    </row>
    <row r="15680" spans="1:30" x14ac:dyDescent="0.2">
      <c r="A15680" s="29" t="s">
        <v>42572</v>
      </c>
      <c r="B15680" s="29" t="s">
        <v>17638</v>
      </c>
      <c r="C15680" s="29" t="s">
        <v>1945</v>
      </c>
      <c r="D15680" s="29" t="s">
        <v>2060</v>
      </c>
      <c r="E15680" s="29" t="s">
        <v>2061</v>
      </c>
      <c r="F15680" s="29" t="s">
        <v>15991</v>
      </c>
      <c r="G15680" s="29" t="s">
        <v>15995</v>
      </c>
      <c r="H15680" s="33">
        <v>2</v>
      </c>
      <c r="I15680">
        <v>15.96</v>
      </c>
      <c r="J15680" t="str">
        <f>IF(tblClean[[#This Row],[Unit Price]]&lt;tblClean[[#This Row],[Unit_Cost]],"Below Cost","OK")</f>
        <v>OK</v>
      </c>
      <c r="K15680">
        <v>10.33</v>
      </c>
      <c r="L15680">
        <v>31.92</v>
      </c>
      <c r="M15680">
        <v>0</v>
      </c>
      <c r="N15680" t="str">
        <f>IF(tblClean[[#This Row],[Discount_Rate]]=0,"No Discount","Discounted")</f>
        <v>No Discount</v>
      </c>
      <c r="O15680">
        <v>31.92</v>
      </c>
      <c r="P15680" s="1">
        <v>45669</v>
      </c>
      <c r="Q15680" s="1" t="str">
        <f ca="1">IF(tblClean[[#This Row],[Date]]&gt;TODAY(),"Future Date","OK")</f>
        <v>OK</v>
      </c>
      <c r="R15680">
        <f>tblSales[[#This Row],[Quantity]]*tblSales[[#This Row],[Unit Price]]</f>
        <v>31.92</v>
      </c>
      <c r="S15680">
        <v>31.92</v>
      </c>
      <c r="T15680">
        <f>(tblSales[[#This Row],[Unit Price]]-tblSales[[#This Row],[Unit_Cost]])*tblSales[[#This Row],[Quantity]]</f>
        <v>11.260000000000002</v>
      </c>
      <c r="U15680">
        <f>tblClean[[#This Row],[Total_Recalc]]-tblSales[[#This Row],[Unit_Cost]]*tblSales[[#This Row],[Quantity]]</f>
        <v>11.260000000000002</v>
      </c>
      <c r="V15680" s="27">
        <f>IFERROR(tblClean[[#This Row],[Gross_Profit_After_Discount]] / tblClean[[#This Row],[Total_Recalc]], "")</f>
        <v>0.35275689223057649</v>
      </c>
      <c r="W15680" s="29">
        <f>YEAR(tblClean[[#This Row],[Date]])</f>
        <v>2025</v>
      </c>
      <c r="X15680" s="29" t="str">
        <f>TEXT(tblClean[[#This Row],[Date]],"MM")</f>
        <v>01</v>
      </c>
      <c r="Y15680" s="29">
        <f>WEEKNUM(_xlfn.SINGLE(tblClean[Date]))</f>
        <v>3</v>
      </c>
      <c r="Z15680" t="str">
        <f>_xlfn.XLOOKUP(tblClean[[#This Row],[Customer ID]], tblCustomers[Customer ID], tblCustomers[Membership Level], "Not Found")</f>
        <v>Gold</v>
      </c>
      <c r="AA15680" t="str">
        <f>_xlfn.XLOOKUP(tblClean[[#This Row],[Customer ID]], tblCustomers[Customer ID], tblCustomers[Region], "Not Found")</f>
        <v>Midwest</v>
      </c>
      <c r="AB15680" t="str">
        <f>_xlfn.XLOOKUP(tblClean[[#This Row],[Customer ID]], tblCustomers[Customer ID], tblCustomers[Province/State], "Not Found")</f>
        <v>IL</v>
      </c>
      <c r="AC15680">
        <f>_xlfn.XLOOKUP(tblClean[[#This Row],[Customer ID]], tblCustomers[Customer ID], tblCustomers[Customer Age], "")</f>
        <v>25</v>
      </c>
      <c r="AD15680">
        <f>_xlfn.XLOOKUP(tblClean[[#This Row],[Customer ID]], tblCustomers[Customer ID], tblCustomers[Tenure (Years)], "")</f>
        <v>7.2</v>
      </c>
    </row>
    <row r="15681" spans="1:30" x14ac:dyDescent="0.2">
      <c r="A15681" s="29" t="s">
        <v>42573</v>
      </c>
      <c r="B15681" s="29" t="s">
        <v>17639</v>
      </c>
      <c r="C15681" s="29" t="s">
        <v>1115</v>
      </c>
      <c r="D15681" s="29" t="s">
        <v>2055</v>
      </c>
      <c r="E15681" s="29" t="s">
        <v>2056</v>
      </c>
      <c r="F15681" s="29" t="s">
        <v>15991</v>
      </c>
      <c r="G15681" s="29" t="s">
        <v>16003</v>
      </c>
      <c r="H15681" s="33">
        <v>4</v>
      </c>
      <c r="I15681">
        <v>6.31</v>
      </c>
      <c r="J15681" t="str">
        <f>IF(tblClean[[#This Row],[Unit Price]]&lt;tblClean[[#This Row],[Unit_Cost]],"Below Cost","OK")</f>
        <v>OK</v>
      </c>
      <c r="K15681">
        <v>3.55</v>
      </c>
      <c r="L15681">
        <v>25.24</v>
      </c>
      <c r="M15681">
        <v>0</v>
      </c>
      <c r="N15681" t="str">
        <f>IF(tblClean[[#This Row],[Discount_Rate]]=0,"No Discount","Discounted")</f>
        <v>No Discount</v>
      </c>
      <c r="O15681">
        <v>25.24</v>
      </c>
      <c r="P15681" s="1">
        <v>45390</v>
      </c>
      <c r="Q15681" s="1" t="str">
        <f ca="1">IF(tblClean[[#This Row],[Date]]&gt;TODAY(),"Future Date","OK")</f>
        <v>OK</v>
      </c>
      <c r="R15681">
        <f>tblSales[[#This Row],[Quantity]]*tblSales[[#This Row],[Unit Price]]</f>
        <v>25.24</v>
      </c>
      <c r="S15681">
        <v>25.24</v>
      </c>
      <c r="T15681">
        <f>(tblSales[[#This Row],[Unit Price]]-tblSales[[#This Row],[Unit_Cost]])*tblSales[[#This Row],[Quantity]]</f>
        <v>11.04</v>
      </c>
      <c r="U15681">
        <f>tblClean[[#This Row],[Total_Recalc]]-tblSales[[#This Row],[Unit_Cost]]*tblSales[[#This Row],[Quantity]]</f>
        <v>11.04</v>
      </c>
      <c r="V15681" s="27">
        <f>IFERROR(tblClean[[#This Row],[Gross_Profit_After_Discount]] / tblClean[[#This Row],[Total_Recalc]], "")</f>
        <v>0.43740095087163233</v>
      </c>
      <c r="W15681" s="29">
        <f>YEAR(tblClean[[#This Row],[Date]])</f>
        <v>2024</v>
      </c>
      <c r="X15681" s="29" t="str">
        <f>TEXT(tblClean[[#This Row],[Date]],"MM")</f>
        <v>04</v>
      </c>
      <c r="Y15681" s="29">
        <f>WEEKNUM(_xlfn.SINGLE(tblClean[Date]))</f>
        <v>15</v>
      </c>
      <c r="Z15681" t="str">
        <f>_xlfn.XLOOKUP(tblClean[[#This Row],[Customer ID]], tblCustomers[Customer ID], tblCustomers[Membership Level], "Not Found")</f>
        <v>Platinum</v>
      </c>
      <c r="AA15681" t="str">
        <f>_xlfn.XLOOKUP(tblClean[[#This Row],[Customer ID]], tblCustomers[Customer ID], tblCustomers[Region], "Not Found")</f>
        <v>West</v>
      </c>
      <c r="AB15681" t="str">
        <f>_xlfn.XLOOKUP(tblClean[[#This Row],[Customer ID]], tblCustomers[Customer ID], tblCustomers[Province/State], "Not Found")</f>
        <v>CA</v>
      </c>
      <c r="AC15681">
        <f>_xlfn.XLOOKUP(tblClean[[#This Row],[Customer ID]], tblCustomers[Customer ID], tblCustomers[Customer Age], "")</f>
        <v>41</v>
      </c>
      <c r="AD15681">
        <f>_xlfn.XLOOKUP(tblClean[[#This Row],[Customer ID]], tblCustomers[Customer ID], tblCustomers[Tenure (Years)], "")</f>
        <v>3.5</v>
      </c>
    </row>
    <row r="15682" spans="1:30" x14ac:dyDescent="0.2">
      <c r="A15682" s="29" t="s">
        <v>42574</v>
      </c>
      <c r="B15682" s="29" t="s">
        <v>17640</v>
      </c>
      <c r="C15682" s="29" t="s">
        <v>1064</v>
      </c>
      <c r="D15682" s="29" t="s">
        <v>2060</v>
      </c>
      <c r="E15682" s="29" t="s">
        <v>2061</v>
      </c>
      <c r="F15682" s="29" t="s">
        <v>15991</v>
      </c>
      <c r="G15682" s="29" t="s">
        <v>15995</v>
      </c>
      <c r="H15682" s="33">
        <v>10</v>
      </c>
      <c r="I15682">
        <v>15.96</v>
      </c>
      <c r="J15682" t="str">
        <f>IF(tblClean[[#This Row],[Unit Price]]&lt;tblClean[[#This Row],[Unit_Cost]],"Below Cost","OK")</f>
        <v>OK</v>
      </c>
      <c r="K15682">
        <v>9.23</v>
      </c>
      <c r="L15682">
        <v>159.6</v>
      </c>
      <c r="M15682">
        <v>4.4999999999999998E-2</v>
      </c>
      <c r="N15682" t="str">
        <f>IF(tblClean[[#This Row],[Discount_Rate]]=0,"No Discount","Discounted")</f>
        <v>Discounted</v>
      </c>
      <c r="O15682">
        <v>152.41999999999999</v>
      </c>
      <c r="P15682" s="1">
        <v>45584</v>
      </c>
      <c r="Q15682" s="1" t="str">
        <f ca="1">IF(tblClean[[#This Row],[Date]]&gt;TODAY(),"Future Date","OK")</f>
        <v>OK</v>
      </c>
      <c r="R15682">
        <f>tblSales[[#This Row],[Quantity]]*tblSales[[#This Row],[Unit Price]]</f>
        <v>159.60000000000002</v>
      </c>
      <c r="S15682">
        <v>152.41999999999999</v>
      </c>
      <c r="T15682">
        <f>(tblSales[[#This Row],[Unit Price]]-tblSales[[#This Row],[Unit_Cost]])*tblSales[[#This Row],[Quantity]]</f>
        <v>67.300000000000011</v>
      </c>
      <c r="U15682">
        <f>tblClean[[#This Row],[Total_Recalc]]-tblSales[[#This Row],[Unit_Cost]]*tblSales[[#This Row],[Quantity]]</f>
        <v>60.119999999999976</v>
      </c>
      <c r="V15682" s="27">
        <f>IFERROR(tblClean[[#This Row],[Gross_Profit_After_Discount]] / tblClean[[#This Row],[Total_Recalc]], "")</f>
        <v>0.39443642566592296</v>
      </c>
      <c r="W15682" s="29">
        <f>YEAR(tblClean[[#This Row],[Date]])</f>
        <v>2024</v>
      </c>
      <c r="X15682" s="29" t="str">
        <f>TEXT(tblClean[[#This Row],[Date]],"MM")</f>
        <v>10</v>
      </c>
      <c r="Y15682" s="29">
        <f>WEEKNUM(_xlfn.SINGLE(tblClean[Date]))</f>
        <v>42</v>
      </c>
      <c r="Z15682" t="str">
        <f>_xlfn.XLOOKUP(tblClean[[#This Row],[Customer ID]], tblCustomers[Customer ID], tblCustomers[Membership Level], "Not Found")</f>
        <v>Platinum</v>
      </c>
      <c r="AA15682" t="str">
        <f>_xlfn.XLOOKUP(tblClean[[#This Row],[Customer ID]], tblCustomers[Customer ID], tblCustomers[Region], "Not Found")</f>
        <v>West</v>
      </c>
      <c r="AB15682" t="str">
        <f>_xlfn.XLOOKUP(tblClean[[#This Row],[Customer ID]], tblCustomers[Customer ID], tblCustomers[Province/State], "Not Found")</f>
        <v>CO</v>
      </c>
      <c r="AC15682">
        <f>_xlfn.XLOOKUP(tblClean[[#This Row],[Customer ID]], tblCustomers[Customer ID], tblCustomers[Customer Age], "")</f>
        <v>42</v>
      </c>
      <c r="AD15682">
        <f>_xlfn.XLOOKUP(tblClean[[#This Row],[Customer ID]], tblCustomers[Customer ID], tblCustomers[Tenure (Years)], "")</f>
        <v>9.9</v>
      </c>
    </row>
    <row r="15683" spans="1:30" x14ac:dyDescent="0.2">
      <c r="A15683" s="29" t="s">
        <v>42575</v>
      </c>
      <c r="B15683" s="29" t="s">
        <v>17641</v>
      </c>
      <c r="C15683" s="29" t="s">
        <v>851</v>
      </c>
      <c r="D15683" s="29" t="s">
        <v>2055</v>
      </c>
      <c r="E15683" s="29" t="s">
        <v>2061</v>
      </c>
      <c r="F15683" s="29" t="s">
        <v>15991</v>
      </c>
      <c r="G15683" s="29" t="s">
        <v>15998</v>
      </c>
      <c r="H15683" s="33">
        <v>5</v>
      </c>
      <c r="I15683">
        <v>17.34</v>
      </c>
      <c r="J15683" t="str">
        <f>IF(tblClean[[#This Row],[Unit Price]]&lt;tblClean[[#This Row],[Unit_Cost]],"Below Cost","OK")</f>
        <v>OK</v>
      </c>
      <c r="K15683">
        <v>10.32</v>
      </c>
      <c r="L15683">
        <v>86.7</v>
      </c>
      <c r="M15683">
        <v>0</v>
      </c>
      <c r="N15683" t="str">
        <f>IF(tblClean[[#This Row],[Discount_Rate]]=0,"No Discount","Discounted")</f>
        <v>No Discount</v>
      </c>
      <c r="O15683">
        <v>86.7</v>
      </c>
      <c r="P15683" s="1">
        <v>45694</v>
      </c>
      <c r="Q15683" s="1" t="str">
        <f ca="1">IF(tblClean[[#This Row],[Date]]&gt;TODAY(),"Future Date","OK")</f>
        <v>OK</v>
      </c>
      <c r="R15683">
        <f>tblSales[[#This Row],[Quantity]]*tblSales[[#This Row],[Unit Price]]</f>
        <v>86.7</v>
      </c>
      <c r="S15683">
        <v>86.7</v>
      </c>
      <c r="T15683">
        <f>(tblSales[[#This Row],[Unit Price]]-tblSales[[#This Row],[Unit_Cost]])*tblSales[[#This Row],[Quantity]]</f>
        <v>35.099999999999994</v>
      </c>
      <c r="U15683">
        <f>tblClean[[#This Row],[Total_Recalc]]-tblSales[[#This Row],[Unit_Cost]]*tblSales[[#This Row],[Quantity]]</f>
        <v>35.1</v>
      </c>
      <c r="V15683" s="27">
        <f>IFERROR(tblClean[[#This Row],[Gross_Profit_After_Discount]] / tblClean[[#This Row],[Total_Recalc]], "")</f>
        <v>0.40484429065743943</v>
      </c>
      <c r="W15683" s="29">
        <f>YEAR(tblClean[[#This Row],[Date]])</f>
        <v>2025</v>
      </c>
      <c r="X15683" s="29" t="str">
        <f>TEXT(tblClean[[#This Row],[Date]],"MM")</f>
        <v>02</v>
      </c>
      <c r="Y15683" s="29">
        <f>WEEKNUM(_xlfn.SINGLE(tblClean[Date]))</f>
        <v>6</v>
      </c>
      <c r="Z15683" t="str">
        <f>_xlfn.XLOOKUP(tblClean[[#This Row],[Customer ID]], tblCustomers[Customer ID], tblCustomers[Membership Level], "Not Found")</f>
        <v>Standard</v>
      </c>
      <c r="AA15683" t="str">
        <f>_xlfn.XLOOKUP(tblClean[[#This Row],[Customer ID]], tblCustomers[Customer ID], tblCustomers[Region], "Not Found")</f>
        <v>South</v>
      </c>
      <c r="AB15683" t="str">
        <f>_xlfn.XLOOKUP(tblClean[[#This Row],[Customer ID]], tblCustomers[Customer ID], tblCustomers[Province/State], "Not Found")</f>
        <v>TX</v>
      </c>
      <c r="AC15683">
        <f>_xlfn.XLOOKUP(tblClean[[#This Row],[Customer ID]], tblCustomers[Customer ID], tblCustomers[Customer Age], "")</f>
        <v>56</v>
      </c>
      <c r="AD15683">
        <f>_xlfn.XLOOKUP(tblClean[[#This Row],[Customer ID]], tblCustomers[Customer ID], tblCustomers[Tenure (Years)], "")</f>
        <v>9.5</v>
      </c>
    </row>
    <row r="15684" spans="1:30" x14ac:dyDescent="0.2">
      <c r="A15684" s="29" t="s">
        <v>42576</v>
      </c>
      <c r="B15684" s="29" t="s">
        <v>17642</v>
      </c>
      <c r="C15684" s="29" t="s">
        <v>1408</v>
      </c>
      <c r="D15684" s="29" t="s">
        <v>2060</v>
      </c>
      <c r="E15684" s="29" t="s">
        <v>2061</v>
      </c>
      <c r="F15684" s="29" t="s">
        <v>15991</v>
      </c>
      <c r="G15684" s="29" t="s">
        <v>16003</v>
      </c>
      <c r="H15684" s="33">
        <v>5</v>
      </c>
      <c r="I15684">
        <v>6.31</v>
      </c>
      <c r="J15684" t="str">
        <f>IF(tblClean[[#This Row],[Unit Price]]&lt;tblClean[[#This Row],[Unit_Cost]],"Below Cost","OK")</f>
        <v>OK</v>
      </c>
      <c r="K15684">
        <v>3.64</v>
      </c>
      <c r="L15684">
        <v>31.55</v>
      </c>
      <c r="M15684">
        <v>0</v>
      </c>
      <c r="N15684" t="str">
        <f>IF(tblClean[[#This Row],[Discount_Rate]]=0,"No Discount","Discounted")</f>
        <v>No Discount</v>
      </c>
      <c r="O15684">
        <v>31.55</v>
      </c>
      <c r="P15684" s="1">
        <v>45417</v>
      </c>
      <c r="Q15684" s="1" t="str">
        <f ca="1">IF(tblClean[[#This Row],[Date]]&gt;TODAY(),"Future Date","OK")</f>
        <v>OK</v>
      </c>
      <c r="R15684">
        <f>tblSales[[#This Row],[Quantity]]*tblSales[[#This Row],[Unit Price]]</f>
        <v>31.549999999999997</v>
      </c>
      <c r="S15684">
        <v>31.55</v>
      </c>
      <c r="T15684">
        <f>(tblSales[[#This Row],[Unit Price]]-tblSales[[#This Row],[Unit_Cost]])*tblSales[[#This Row],[Quantity]]</f>
        <v>13.349999999999998</v>
      </c>
      <c r="U15684">
        <f>tblClean[[#This Row],[Total_Recalc]]-tblSales[[#This Row],[Unit_Cost]]*tblSales[[#This Row],[Quantity]]</f>
        <v>13.350000000000001</v>
      </c>
      <c r="V15684" s="27">
        <f>IFERROR(tblClean[[#This Row],[Gross_Profit_After_Discount]] / tblClean[[#This Row],[Total_Recalc]], "")</f>
        <v>0.42313787638668782</v>
      </c>
      <c r="W15684" s="29">
        <f>YEAR(tblClean[[#This Row],[Date]])</f>
        <v>2024</v>
      </c>
      <c r="X15684" s="29" t="str">
        <f>TEXT(tblClean[[#This Row],[Date]],"MM")</f>
        <v>05</v>
      </c>
      <c r="Y15684" s="29">
        <f>WEEKNUM(_xlfn.SINGLE(tblClean[Date]))</f>
        <v>19</v>
      </c>
      <c r="Z15684" t="str">
        <f>_xlfn.XLOOKUP(tblClean[[#This Row],[Customer ID]], tblCustomers[Customer ID], tblCustomers[Membership Level], "Not Found")</f>
        <v>Standard</v>
      </c>
      <c r="AA15684" t="str">
        <f>_xlfn.XLOOKUP(tblClean[[#This Row],[Customer ID]], tblCustomers[Customer ID], tblCustomers[Region], "Not Found")</f>
        <v>Northeast</v>
      </c>
      <c r="AB15684" t="str">
        <f>_xlfn.XLOOKUP(tblClean[[#This Row],[Customer ID]], tblCustomers[Customer ID], tblCustomers[Province/State], "Not Found")</f>
        <v>MA</v>
      </c>
      <c r="AC15684">
        <f>_xlfn.XLOOKUP(tblClean[[#This Row],[Customer ID]], tblCustomers[Customer ID], tblCustomers[Customer Age], "")</f>
        <v>20</v>
      </c>
      <c r="AD15684">
        <f>_xlfn.XLOOKUP(tblClean[[#This Row],[Customer ID]], tblCustomers[Customer ID], tblCustomers[Tenure (Years)], "")</f>
        <v>6</v>
      </c>
    </row>
    <row r="15685" spans="1:30" x14ac:dyDescent="0.2">
      <c r="A15685" s="29" t="s">
        <v>42577</v>
      </c>
      <c r="B15685" s="29" t="s">
        <v>17643</v>
      </c>
      <c r="C15685" s="29" t="s">
        <v>80</v>
      </c>
      <c r="D15685" s="29" t="s">
        <v>2055</v>
      </c>
      <c r="E15685" s="29" t="s">
        <v>2056</v>
      </c>
      <c r="F15685" s="29" t="s">
        <v>15991</v>
      </c>
      <c r="G15685" s="29" t="s">
        <v>16001</v>
      </c>
      <c r="H15685" s="33">
        <v>4</v>
      </c>
      <c r="I15685">
        <v>17.059999999999999</v>
      </c>
      <c r="J15685" t="str">
        <f>IF(tblClean[[#This Row],[Unit Price]]&lt;tblClean[[#This Row],[Unit_Cost]],"Below Cost","OK")</f>
        <v>OK</v>
      </c>
      <c r="K15685">
        <v>13.94</v>
      </c>
      <c r="L15685">
        <v>68.239999999999995</v>
      </c>
      <c r="M15685">
        <v>0</v>
      </c>
      <c r="N15685" t="str">
        <f>IF(tblClean[[#This Row],[Discount_Rate]]=0,"No Discount","Discounted")</f>
        <v>No Discount</v>
      </c>
      <c r="O15685">
        <v>68.239999999999995</v>
      </c>
      <c r="P15685" s="1">
        <v>45118</v>
      </c>
      <c r="Q15685" s="1" t="str">
        <f ca="1">IF(tblClean[[#This Row],[Date]]&gt;TODAY(),"Future Date","OK")</f>
        <v>OK</v>
      </c>
      <c r="R15685">
        <f>tblSales[[#This Row],[Quantity]]*tblSales[[#This Row],[Unit Price]]</f>
        <v>68.239999999999995</v>
      </c>
      <c r="S15685">
        <v>68.239999999999995</v>
      </c>
      <c r="T15685">
        <f>(tblSales[[#This Row],[Unit Price]]-tblSales[[#This Row],[Unit_Cost]])*tblSales[[#This Row],[Quantity]]</f>
        <v>12.479999999999997</v>
      </c>
      <c r="U15685">
        <f>tblClean[[#This Row],[Total_Recalc]]-tblSales[[#This Row],[Unit_Cost]]*tblSales[[#This Row],[Quantity]]</f>
        <v>12.479999999999997</v>
      </c>
      <c r="V15685" s="27">
        <f>IFERROR(tblClean[[#This Row],[Gross_Profit_After_Discount]] / tblClean[[#This Row],[Total_Recalc]], "")</f>
        <v>0.18288393903868697</v>
      </c>
      <c r="W15685" s="29">
        <f>YEAR(tblClean[[#This Row],[Date]])</f>
        <v>2023</v>
      </c>
      <c r="X15685" s="29" t="str">
        <f>TEXT(tblClean[[#This Row],[Date]],"MM")</f>
        <v>07</v>
      </c>
      <c r="Y15685" s="29">
        <f>WEEKNUM(_xlfn.SINGLE(tblClean[Date]))</f>
        <v>28</v>
      </c>
      <c r="Z15685" t="str">
        <f>_xlfn.XLOOKUP(tblClean[[#This Row],[Customer ID]], tblCustomers[Customer ID], tblCustomers[Membership Level], "Not Found")</f>
        <v>Standard</v>
      </c>
      <c r="AA15685" t="str">
        <f>_xlfn.XLOOKUP(tblClean[[#This Row],[Customer ID]], tblCustomers[Customer ID], tblCustomers[Region], "Not Found")</f>
        <v>Northeast</v>
      </c>
      <c r="AB15685" t="str">
        <f>_xlfn.XLOOKUP(tblClean[[#This Row],[Customer ID]], tblCustomers[Customer ID], tblCustomers[Province/State], "Not Found")</f>
        <v>MD</v>
      </c>
      <c r="AC15685">
        <f>_xlfn.XLOOKUP(tblClean[[#This Row],[Customer ID]], tblCustomers[Customer ID], tblCustomers[Customer Age], "")</f>
        <v>55</v>
      </c>
      <c r="AD15685">
        <f>_xlfn.XLOOKUP(tblClean[[#This Row],[Customer ID]], tblCustomers[Customer ID], tblCustomers[Tenure (Years)], "")</f>
        <v>9.4</v>
      </c>
    </row>
    <row r="15686" spans="1:30" x14ac:dyDescent="0.2">
      <c r="A15686" s="29" t="s">
        <v>42578</v>
      </c>
      <c r="B15686" s="29" t="s">
        <v>17644</v>
      </c>
      <c r="C15686" s="29" t="s">
        <v>1292</v>
      </c>
      <c r="D15686" s="29" t="s">
        <v>2060</v>
      </c>
      <c r="E15686" s="29" t="s">
        <v>2061</v>
      </c>
      <c r="F15686" s="29" t="s">
        <v>15991</v>
      </c>
      <c r="G15686" s="29" t="s">
        <v>15998</v>
      </c>
      <c r="H15686" s="33">
        <v>3</v>
      </c>
      <c r="I15686">
        <v>17.34</v>
      </c>
      <c r="J15686" t="str">
        <f>IF(tblClean[[#This Row],[Unit Price]]&lt;tblClean[[#This Row],[Unit_Cost]],"Below Cost","OK")</f>
        <v>OK</v>
      </c>
      <c r="K15686">
        <v>14.15</v>
      </c>
      <c r="L15686">
        <v>52.02</v>
      </c>
      <c r="M15686">
        <v>0</v>
      </c>
      <c r="N15686" t="str">
        <f>IF(tblClean[[#This Row],[Discount_Rate]]=0,"No Discount","Discounted")</f>
        <v>No Discount</v>
      </c>
      <c r="O15686">
        <v>52.02</v>
      </c>
      <c r="P15686" s="1">
        <v>45166</v>
      </c>
      <c r="Q15686" s="1" t="str">
        <f ca="1">IF(tblClean[[#This Row],[Date]]&gt;TODAY(),"Future Date","OK")</f>
        <v>OK</v>
      </c>
      <c r="R15686">
        <f>tblSales[[#This Row],[Quantity]]*tblSales[[#This Row],[Unit Price]]</f>
        <v>52.019999999999996</v>
      </c>
      <c r="S15686">
        <v>52.02</v>
      </c>
      <c r="T15686">
        <f>(tblSales[[#This Row],[Unit Price]]-tblSales[[#This Row],[Unit_Cost]])*tblSales[[#This Row],[Quantity]]</f>
        <v>9.5699999999999985</v>
      </c>
      <c r="U15686">
        <f>tblClean[[#This Row],[Total_Recalc]]-tblSales[[#This Row],[Unit_Cost]]*tblSales[[#This Row],[Quantity]]</f>
        <v>9.57</v>
      </c>
      <c r="V15686" s="27">
        <f>IFERROR(tblClean[[#This Row],[Gross_Profit_After_Discount]] / tblClean[[#This Row],[Total_Recalc]], "")</f>
        <v>0.18396770472895041</v>
      </c>
      <c r="W15686" s="29">
        <f>YEAR(tblClean[[#This Row],[Date]])</f>
        <v>2023</v>
      </c>
      <c r="X15686" s="29" t="str">
        <f>TEXT(tblClean[[#This Row],[Date]],"MM")</f>
        <v>08</v>
      </c>
      <c r="Y15686" s="29">
        <f>WEEKNUM(_xlfn.SINGLE(tblClean[Date]))</f>
        <v>35</v>
      </c>
      <c r="Z15686" t="str">
        <f>_xlfn.XLOOKUP(tblClean[[#This Row],[Customer ID]], tblCustomers[Customer ID], tblCustomers[Membership Level], "Not Found")</f>
        <v>Standard</v>
      </c>
      <c r="AA15686" t="str">
        <f>_xlfn.XLOOKUP(tblClean[[#This Row],[Customer ID]], tblCustomers[Customer ID], tblCustomers[Region], "Not Found")</f>
        <v>Northeast</v>
      </c>
      <c r="AB15686" t="str">
        <f>_xlfn.XLOOKUP(tblClean[[#This Row],[Customer ID]], tblCustomers[Customer ID], tblCustomers[Province/State], "Not Found")</f>
        <v>NY</v>
      </c>
      <c r="AC15686">
        <f>_xlfn.XLOOKUP(tblClean[[#This Row],[Customer ID]], tblCustomers[Customer ID], tblCustomers[Customer Age], "")</f>
        <v>62</v>
      </c>
      <c r="AD15686">
        <f>_xlfn.XLOOKUP(tblClean[[#This Row],[Customer ID]], tblCustomers[Customer ID], tblCustomers[Tenure (Years)], "")</f>
        <v>8.1</v>
      </c>
    </row>
    <row r="15687" spans="1:30" x14ac:dyDescent="0.2">
      <c r="A15687" s="29" t="s">
        <v>42579</v>
      </c>
      <c r="B15687" s="29" t="s">
        <v>17645</v>
      </c>
      <c r="C15687" s="29" t="s">
        <v>1340</v>
      </c>
      <c r="D15687" s="29" t="s">
        <v>2055</v>
      </c>
      <c r="E15687" s="29" t="s">
        <v>2061</v>
      </c>
      <c r="F15687" s="29" t="s">
        <v>15991</v>
      </c>
      <c r="G15687" s="29" t="s">
        <v>15998</v>
      </c>
      <c r="H15687" s="33">
        <v>3</v>
      </c>
      <c r="I15687">
        <v>17.34</v>
      </c>
      <c r="J15687" t="str">
        <f>IF(tblClean[[#This Row],[Unit Price]]&lt;tblClean[[#This Row],[Unit_Cost]],"Below Cost","OK")</f>
        <v>OK</v>
      </c>
      <c r="K15687">
        <v>9.9</v>
      </c>
      <c r="L15687">
        <v>52.02</v>
      </c>
      <c r="M15687">
        <v>0</v>
      </c>
      <c r="N15687" t="str">
        <f>IF(tblClean[[#This Row],[Discount_Rate]]=0,"No Discount","Discounted")</f>
        <v>No Discount</v>
      </c>
      <c r="O15687">
        <v>52.02</v>
      </c>
      <c r="P15687" s="1">
        <v>45213</v>
      </c>
      <c r="Q15687" s="1" t="str">
        <f ca="1">IF(tblClean[[#This Row],[Date]]&gt;TODAY(),"Future Date","OK")</f>
        <v>OK</v>
      </c>
      <c r="R15687">
        <f>tblSales[[#This Row],[Quantity]]*tblSales[[#This Row],[Unit Price]]</f>
        <v>52.019999999999996</v>
      </c>
      <c r="S15687">
        <v>52.02</v>
      </c>
      <c r="T15687">
        <f>(tblSales[[#This Row],[Unit Price]]-tblSales[[#This Row],[Unit_Cost]])*tblSales[[#This Row],[Quantity]]</f>
        <v>22.32</v>
      </c>
      <c r="U15687">
        <f>tblClean[[#This Row],[Total_Recalc]]-tblSales[[#This Row],[Unit_Cost]]*tblSales[[#This Row],[Quantity]]</f>
        <v>22.32</v>
      </c>
      <c r="V15687" s="27">
        <f>IFERROR(tblClean[[#This Row],[Gross_Profit_After_Discount]] / tblClean[[#This Row],[Total_Recalc]], "")</f>
        <v>0.42906574394463665</v>
      </c>
      <c r="W15687" s="29">
        <f>YEAR(tblClean[[#This Row],[Date]])</f>
        <v>2023</v>
      </c>
      <c r="X15687" s="29" t="str">
        <f>TEXT(tblClean[[#This Row],[Date]],"MM")</f>
        <v>10</v>
      </c>
      <c r="Y15687" s="29">
        <f>WEEKNUM(_xlfn.SINGLE(tblClean[Date]))</f>
        <v>41</v>
      </c>
      <c r="Z15687" t="str">
        <f>_xlfn.XLOOKUP(tblClean[[#This Row],[Customer ID]], tblCustomers[Customer ID], tblCustomers[Membership Level], "Not Found")</f>
        <v>Platinum</v>
      </c>
      <c r="AA15687" t="str">
        <f>_xlfn.XLOOKUP(tblClean[[#This Row],[Customer ID]], tblCustomers[Customer ID], tblCustomers[Region], "Not Found")</f>
        <v>Midwest</v>
      </c>
      <c r="AB15687" t="str">
        <f>_xlfn.XLOOKUP(tblClean[[#This Row],[Customer ID]], tblCustomers[Customer ID], tblCustomers[Province/State], "Not Found")</f>
        <v>IN</v>
      </c>
      <c r="AC15687">
        <f>_xlfn.XLOOKUP(tblClean[[#This Row],[Customer ID]], tblCustomers[Customer ID], tblCustomers[Customer Age], "")</f>
        <v>23</v>
      </c>
      <c r="AD15687">
        <f>_xlfn.XLOOKUP(tblClean[[#This Row],[Customer ID]], tblCustomers[Customer ID], tblCustomers[Tenure (Years)], "")</f>
        <v>6.8</v>
      </c>
    </row>
    <row r="15688" spans="1:30" x14ac:dyDescent="0.2">
      <c r="A15688" s="29" t="s">
        <v>42580</v>
      </c>
      <c r="B15688" s="29" t="s">
        <v>17646</v>
      </c>
      <c r="C15688" s="29" t="s">
        <v>980</v>
      </c>
      <c r="D15688" s="29" t="s">
        <v>2055</v>
      </c>
      <c r="E15688" s="29" t="s">
        <v>2061</v>
      </c>
      <c r="F15688" s="29" t="s">
        <v>15991</v>
      </c>
      <c r="G15688" s="29" t="s">
        <v>16001</v>
      </c>
      <c r="H15688" s="33">
        <v>2</v>
      </c>
      <c r="I15688">
        <v>17.059999999999999</v>
      </c>
      <c r="J15688" t="str">
        <f>IF(tblClean[[#This Row],[Unit Price]]&lt;tblClean[[#This Row],[Unit_Cost]],"Below Cost","OK")</f>
        <v>OK</v>
      </c>
      <c r="K15688">
        <v>10.24</v>
      </c>
      <c r="L15688">
        <v>34.119999999999997</v>
      </c>
      <c r="M15688">
        <v>0</v>
      </c>
      <c r="N15688" t="str">
        <f>IF(tblClean[[#This Row],[Discount_Rate]]=0,"No Discount","Discounted")</f>
        <v>No Discount</v>
      </c>
      <c r="O15688">
        <v>34.119999999999997</v>
      </c>
      <c r="P15688" s="1">
        <v>45701</v>
      </c>
      <c r="Q15688" s="1" t="str">
        <f ca="1">IF(tblClean[[#This Row],[Date]]&gt;TODAY(),"Future Date","OK")</f>
        <v>OK</v>
      </c>
      <c r="R15688">
        <f>tblSales[[#This Row],[Quantity]]*tblSales[[#This Row],[Unit Price]]</f>
        <v>34.119999999999997</v>
      </c>
      <c r="S15688">
        <v>34.119999999999997</v>
      </c>
      <c r="T15688">
        <f>(tblSales[[#This Row],[Unit Price]]-tblSales[[#This Row],[Unit_Cost]])*tblSales[[#This Row],[Quantity]]</f>
        <v>13.639999999999997</v>
      </c>
      <c r="U15688">
        <f>tblClean[[#This Row],[Total_Recalc]]-tblSales[[#This Row],[Unit_Cost]]*tblSales[[#This Row],[Quantity]]</f>
        <v>13.639999999999997</v>
      </c>
      <c r="V15688" s="27">
        <f>IFERROR(tblClean[[#This Row],[Gross_Profit_After_Discount]] / tblClean[[#This Row],[Total_Recalc]], "")</f>
        <v>0.39976553341148879</v>
      </c>
      <c r="W15688" s="29">
        <f>YEAR(tblClean[[#This Row],[Date]])</f>
        <v>2025</v>
      </c>
      <c r="X15688" s="29" t="str">
        <f>TEXT(tblClean[[#This Row],[Date]],"MM")</f>
        <v>02</v>
      </c>
      <c r="Y15688" s="29">
        <f>WEEKNUM(_xlfn.SINGLE(tblClean[Date]))</f>
        <v>7</v>
      </c>
      <c r="Z15688" t="str">
        <f>_xlfn.XLOOKUP(tblClean[[#This Row],[Customer ID]], tblCustomers[Customer ID], tblCustomers[Membership Level], "Not Found")</f>
        <v>Standard</v>
      </c>
      <c r="AA15688" t="str">
        <f>_xlfn.XLOOKUP(tblClean[[#This Row],[Customer ID]], tblCustomers[Customer ID], tblCustomers[Region], "Not Found")</f>
        <v>Midwest</v>
      </c>
      <c r="AB15688" t="str">
        <f>_xlfn.XLOOKUP(tblClean[[#This Row],[Customer ID]], tblCustomers[Customer ID], tblCustomers[Province/State], "Not Found")</f>
        <v>IL</v>
      </c>
      <c r="AC15688">
        <f>_xlfn.XLOOKUP(tblClean[[#This Row],[Customer ID]], tblCustomers[Customer ID], tblCustomers[Customer Age], "")</f>
        <v>25</v>
      </c>
      <c r="AD15688">
        <f>_xlfn.XLOOKUP(tblClean[[#This Row],[Customer ID]], tblCustomers[Customer ID], tblCustomers[Tenure (Years)], "")</f>
        <v>0.7</v>
      </c>
    </row>
    <row r="15689" spans="1:30" x14ac:dyDescent="0.2">
      <c r="A15689" s="29" t="s">
        <v>42581</v>
      </c>
      <c r="B15689" s="29" t="s">
        <v>17647</v>
      </c>
      <c r="C15689" s="29" t="s">
        <v>488</v>
      </c>
      <c r="D15689" s="29" t="s">
        <v>2055</v>
      </c>
      <c r="E15689" s="29" t="s">
        <v>2061</v>
      </c>
      <c r="F15689" s="29" t="s">
        <v>15991</v>
      </c>
      <c r="G15689" s="29" t="s">
        <v>16003</v>
      </c>
      <c r="H15689" s="33">
        <v>1</v>
      </c>
      <c r="I15689">
        <v>6.31</v>
      </c>
      <c r="J15689" t="str">
        <f>IF(tblClean[[#This Row],[Unit Price]]&lt;tblClean[[#This Row],[Unit_Cost]],"Below Cost","OK")</f>
        <v>OK</v>
      </c>
      <c r="K15689">
        <v>5.52</v>
      </c>
      <c r="L15689">
        <v>6.31</v>
      </c>
      <c r="M15689">
        <v>0</v>
      </c>
      <c r="N15689" t="str">
        <f>IF(tblClean[[#This Row],[Discount_Rate]]=0,"No Discount","Discounted")</f>
        <v>No Discount</v>
      </c>
      <c r="O15689">
        <v>6.31</v>
      </c>
      <c r="P15689" s="1">
        <v>45182</v>
      </c>
      <c r="Q15689" s="1" t="str">
        <f ca="1">IF(tblClean[[#This Row],[Date]]&gt;TODAY(),"Future Date","OK")</f>
        <v>OK</v>
      </c>
      <c r="R15689">
        <f>tblSales[[#This Row],[Quantity]]*tblSales[[#This Row],[Unit Price]]</f>
        <v>6.31</v>
      </c>
      <c r="S15689">
        <v>6.31</v>
      </c>
      <c r="T15689">
        <f>(tblSales[[#This Row],[Unit Price]]-tblSales[[#This Row],[Unit_Cost]])*tblSales[[#This Row],[Quantity]]</f>
        <v>0.79</v>
      </c>
      <c r="U15689">
        <f>tblClean[[#This Row],[Total_Recalc]]-tblSales[[#This Row],[Unit_Cost]]*tblSales[[#This Row],[Quantity]]</f>
        <v>0.79</v>
      </c>
      <c r="V15689" s="27">
        <f>IFERROR(tblClean[[#This Row],[Gross_Profit_After_Discount]] / tblClean[[#This Row],[Total_Recalc]], "")</f>
        <v>0.12519809825673536</v>
      </c>
      <c r="W15689" s="29">
        <f>YEAR(tblClean[[#This Row],[Date]])</f>
        <v>2023</v>
      </c>
      <c r="X15689" s="29" t="str">
        <f>TEXT(tblClean[[#This Row],[Date]],"MM")</f>
        <v>09</v>
      </c>
      <c r="Y15689" s="29">
        <f>WEEKNUM(_xlfn.SINGLE(tblClean[Date]))</f>
        <v>37</v>
      </c>
      <c r="Z15689" t="str">
        <f>_xlfn.XLOOKUP(tblClean[[#This Row],[Customer ID]], tblCustomers[Customer ID], tblCustomers[Membership Level], "Not Found")</f>
        <v>Gold</v>
      </c>
      <c r="AA15689" t="str">
        <f>_xlfn.XLOOKUP(tblClean[[#This Row],[Customer ID]], tblCustomers[Customer ID], tblCustomers[Region], "Not Found")</f>
        <v>South</v>
      </c>
      <c r="AB15689" t="str">
        <f>_xlfn.XLOOKUP(tblClean[[#This Row],[Customer ID]], tblCustomers[Customer ID], tblCustomers[Province/State], "Not Found")</f>
        <v>GA</v>
      </c>
      <c r="AC15689">
        <f>_xlfn.XLOOKUP(tblClean[[#This Row],[Customer ID]], tblCustomers[Customer ID], tblCustomers[Customer Age], "")</f>
        <v>53</v>
      </c>
      <c r="AD15689">
        <f>_xlfn.XLOOKUP(tblClean[[#This Row],[Customer ID]], tblCustomers[Customer ID], tblCustomers[Tenure (Years)], "")</f>
        <v>8.6999999999999993</v>
      </c>
    </row>
    <row r="15690" spans="1:30" x14ac:dyDescent="0.2">
      <c r="A15690" s="29" t="s">
        <v>42582</v>
      </c>
      <c r="B15690" s="29" t="s">
        <v>17648</v>
      </c>
      <c r="C15690" s="29" t="s">
        <v>1054</v>
      </c>
      <c r="D15690" s="29" t="s">
        <v>2055</v>
      </c>
      <c r="E15690" s="29" t="s">
        <v>2061</v>
      </c>
      <c r="F15690" s="29" t="s">
        <v>15991</v>
      </c>
      <c r="G15690" s="29" t="s">
        <v>15998</v>
      </c>
      <c r="H15690" s="33">
        <v>6</v>
      </c>
      <c r="I15690">
        <v>17.34</v>
      </c>
      <c r="J15690" t="str">
        <f>IF(tblClean[[#This Row],[Unit Price]]&lt;tblClean[[#This Row],[Unit_Cost]],"Below Cost","OK")</f>
        <v>OK</v>
      </c>
      <c r="K15690">
        <v>12.94</v>
      </c>
      <c r="L15690">
        <v>104.04</v>
      </c>
      <c r="M15690">
        <v>0.05</v>
      </c>
      <c r="N15690" t="str">
        <f>IF(tblClean[[#This Row],[Discount_Rate]]=0,"No Discount","Discounted")</f>
        <v>Discounted</v>
      </c>
      <c r="O15690">
        <v>98.84</v>
      </c>
      <c r="P15690" s="1">
        <v>45871</v>
      </c>
      <c r="Q15690" s="1" t="str">
        <f ca="1">IF(tblClean[[#This Row],[Date]]&gt;TODAY(),"Future Date","OK")</f>
        <v>OK</v>
      </c>
      <c r="R15690">
        <f>tblSales[[#This Row],[Quantity]]*tblSales[[#This Row],[Unit Price]]</f>
        <v>104.03999999999999</v>
      </c>
      <c r="S15690">
        <v>98.84</v>
      </c>
      <c r="T15690">
        <f>(tblSales[[#This Row],[Unit Price]]-tblSales[[#This Row],[Unit_Cost]])*tblSales[[#This Row],[Quantity]]</f>
        <v>26.400000000000002</v>
      </c>
      <c r="U15690">
        <f>tblClean[[#This Row],[Total_Recalc]]-tblSales[[#This Row],[Unit_Cost]]*tblSales[[#This Row],[Quantity]]</f>
        <v>21.200000000000003</v>
      </c>
      <c r="V15690" s="27">
        <f>IFERROR(tblClean[[#This Row],[Gross_Profit_After_Discount]] / tblClean[[#This Row],[Total_Recalc]], "")</f>
        <v>0.21448806151355729</v>
      </c>
      <c r="W15690" s="29">
        <f>YEAR(tblClean[[#This Row],[Date]])</f>
        <v>2025</v>
      </c>
      <c r="X15690" s="29" t="str">
        <f>TEXT(tblClean[[#This Row],[Date]],"MM")</f>
        <v>08</v>
      </c>
      <c r="Y15690" s="29">
        <f>WEEKNUM(_xlfn.SINGLE(tblClean[Date]))</f>
        <v>31</v>
      </c>
      <c r="Z15690" t="str">
        <f>_xlfn.XLOOKUP(tblClean[[#This Row],[Customer ID]], tblCustomers[Customer ID], tblCustomers[Membership Level], "Not Found")</f>
        <v>Standard</v>
      </c>
      <c r="AA15690" t="str">
        <f>_xlfn.XLOOKUP(tblClean[[#This Row],[Customer ID]], tblCustomers[Customer ID], tblCustomers[Region], "Not Found")</f>
        <v>Midwest</v>
      </c>
      <c r="AB15690" t="str">
        <f>_xlfn.XLOOKUP(tblClean[[#This Row],[Customer ID]], tblCustomers[Customer ID], tblCustomers[Province/State], "Not Found")</f>
        <v>WI</v>
      </c>
      <c r="AC15690">
        <f>_xlfn.XLOOKUP(tblClean[[#This Row],[Customer ID]], tblCustomers[Customer ID], tblCustomers[Customer Age], "")</f>
        <v>29</v>
      </c>
      <c r="AD15690">
        <f>_xlfn.XLOOKUP(tblClean[[#This Row],[Customer ID]], tblCustomers[Customer ID], tblCustomers[Tenure (Years)], "")</f>
        <v>3.7</v>
      </c>
    </row>
    <row r="15691" spans="1:30" x14ac:dyDescent="0.2">
      <c r="A15691" s="29" t="s">
        <v>42583</v>
      </c>
      <c r="B15691" s="29" t="s">
        <v>17649</v>
      </c>
      <c r="C15691" s="29" t="s">
        <v>1333</v>
      </c>
      <c r="D15691" s="29" t="s">
        <v>2060</v>
      </c>
      <c r="E15691" s="29" t="s">
        <v>2061</v>
      </c>
      <c r="F15691" s="29" t="s">
        <v>15991</v>
      </c>
      <c r="G15691" s="29" t="s">
        <v>16003</v>
      </c>
      <c r="H15691" s="33">
        <v>9</v>
      </c>
      <c r="I15691">
        <v>6.31</v>
      </c>
      <c r="J15691" t="str">
        <f>IF(tblClean[[#This Row],[Unit Price]]&lt;tblClean[[#This Row],[Unit_Cost]],"Below Cost","OK")</f>
        <v>OK</v>
      </c>
      <c r="K15691">
        <v>4.0999999999999996</v>
      </c>
      <c r="L15691">
        <v>56.79</v>
      </c>
      <c r="M15691">
        <v>0</v>
      </c>
      <c r="N15691" t="str">
        <f>IF(tblClean[[#This Row],[Discount_Rate]]=0,"No Discount","Discounted")</f>
        <v>No Discount</v>
      </c>
      <c r="O15691">
        <v>56.79</v>
      </c>
      <c r="P15691" s="1">
        <v>45883</v>
      </c>
      <c r="Q15691" s="1" t="str">
        <f ca="1">IF(tblClean[[#This Row],[Date]]&gt;TODAY(),"Future Date","OK")</f>
        <v>OK</v>
      </c>
      <c r="R15691">
        <f>tblSales[[#This Row],[Quantity]]*tblSales[[#This Row],[Unit Price]]</f>
        <v>56.79</v>
      </c>
      <c r="S15691">
        <v>56.79</v>
      </c>
      <c r="T15691">
        <f>(tblSales[[#This Row],[Unit Price]]-tblSales[[#This Row],[Unit_Cost]])*tblSales[[#This Row],[Quantity]]</f>
        <v>19.89</v>
      </c>
      <c r="U15691">
        <f>tblClean[[#This Row],[Total_Recalc]]-tblSales[[#This Row],[Unit_Cost]]*tblSales[[#This Row],[Quantity]]</f>
        <v>19.89</v>
      </c>
      <c r="V15691" s="27">
        <f>IFERROR(tblClean[[#This Row],[Gross_Profit_After_Discount]] / tblClean[[#This Row],[Total_Recalc]], "")</f>
        <v>0.35023771790808245</v>
      </c>
      <c r="W15691" s="29">
        <f>YEAR(tblClean[[#This Row],[Date]])</f>
        <v>2025</v>
      </c>
      <c r="X15691" s="29" t="str">
        <f>TEXT(tblClean[[#This Row],[Date]],"MM")</f>
        <v>08</v>
      </c>
      <c r="Y15691" s="29">
        <f>WEEKNUM(_xlfn.SINGLE(tblClean[Date]))</f>
        <v>33</v>
      </c>
      <c r="Z15691" t="str">
        <f>_xlfn.XLOOKUP(tblClean[[#This Row],[Customer ID]], tblCustomers[Customer ID], tblCustomers[Membership Level], "Not Found")</f>
        <v>Platinum</v>
      </c>
      <c r="AA15691" t="str">
        <f>_xlfn.XLOOKUP(tblClean[[#This Row],[Customer ID]], tblCustomers[Customer ID], tblCustomers[Region], "Not Found")</f>
        <v>Western Canada</v>
      </c>
      <c r="AB15691" t="str">
        <f>_xlfn.XLOOKUP(tblClean[[#This Row],[Customer ID]], tblCustomers[Customer ID], tblCustomers[Province/State], "Not Found")</f>
        <v>SK</v>
      </c>
      <c r="AC15691">
        <f>_xlfn.XLOOKUP(tblClean[[#This Row],[Customer ID]], tblCustomers[Customer ID], tblCustomers[Customer Age], "")</f>
        <v>42</v>
      </c>
      <c r="AD15691">
        <f>_xlfn.XLOOKUP(tblClean[[#This Row],[Customer ID]], tblCustomers[Customer ID], tblCustomers[Tenure (Years)], "")</f>
        <v>1.8</v>
      </c>
    </row>
    <row r="15692" spans="1:30" x14ac:dyDescent="0.2">
      <c r="A15692" s="29" t="s">
        <v>42584</v>
      </c>
      <c r="B15692" s="29" t="s">
        <v>17650</v>
      </c>
      <c r="C15692" s="29" t="s">
        <v>477</v>
      </c>
      <c r="D15692" s="29" t="s">
        <v>2055</v>
      </c>
      <c r="E15692" s="29" t="s">
        <v>2056</v>
      </c>
      <c r="F15692" s="29" t="s">
        <v>15991</v>
      </c>
      <c r="G15692" s="29" t="s">
        <v>15992</v>
      </c>
      <c r="H15692" s="33">
        <v>4</v>
      </c>
      <c r="I15692">
        <v>12.57</v>
      </c>
      <c r="J15692" t="str">
        <f>IF(tblClean[[#This Row],[Unit Price]]&lt;tblClean[[#This Row],[Unit_Cost]],"Below Cost","OK")</f>
        <v>OK</v>
      </c>
      <c r="K15692">
        <v>9.24</v>
      </c>
      <c r="L15692">
        <v>50.28</v>
      </c>
      <c r="M15692">
        <v>0</v>
      </c>
      <c r="N15692" t="str">
        <f>IF(tblClean[[#This Row],[Discount_Rate]]=0,"No Discount","Discounted")</f>
        <v>No Discount</v>
      </c>
      <c r="O15692">
        <v>50.28</v>
      </c>
      <c r="P15692" s="1">
        <v>45550</v>
      </c>
      <c r="Q15692" s="1" t="str">
        <f ca="1">IF(tblClean[[#This Row],[Date]]&gt;TODAY(),"Future Date","OK")</f>
        <v>OK</v>
      </c>
      <c r="R15692">
        <f>tblSales[[#This Row],[Quantity]]*tblSales[[#This Row],[Unit Price]]</f>
        <v>50.28</v>
      </c>
      <c r="S15692">
        <v>50.28</v>
      </c>
      <c r="T15692">
        <f>(tblSales[[#This Row],[Unit Price]]-tblSales[[#This Row],[Unit_Cost]])*tblSales[[#This Row],[Quantity]]</f>
        <v>13.32</v>
      </c>
      <c r="U15692">
        <f>tblClean[[#This Row],[Total_Recalc]]-tblSales[[#This Row],[Unit_Cost]]*tblSales[[#This Row],[Quantity]]</f>
        <v>13.32</v>
      </c>
      <c r="V15692" s="27">
        <f>IFERROR(tblClean[[#This Row],[Gross_Profit_After_Discount]] / tblClean[[#This Row],[Total_Recalc]], "")</f>
        <v>0.2649164677804296</v>
      </c>
      <c r="W15692" s="29">
        <f>YEAR(tblClean[[#This Row],[Date]])</f>
        <v>2024</v>
      </c>
      <c r="X15692" s="29" t="str">
        <f>TEXT(tblClean[[#This Row],[Date]],"MM")</f>
        <v>09</v>
      </c>
      <c r="Y15692" s="29">
        <f>WEEKNUM(_xlfn.SINGLE(tblClean[Date]))</f>
        <v>38</v>
      </c>
      <c r="Z15692" t="str">
        <f>_xlfn.XLOOKUP(tblClean[[#This Row],[Customer ID]], tblCustomers[Customer ID], tblCustomers[Membership Level], "Not Found")</f>
        <v>Standard</v>
      </c>
      <c r="AA15692" t="str">
        <f>_xlfn.XLOOKUP(tblClean[[#This Row],[Customer ID]], tblCustomers[Customer ID], tblCustomers[Region], "Not Found")</f>
        <v>Northeast</v>
      </c>
      <c r="AB15692" t="str">
        <f>_xlfn.XLOOKUP(tblClean[[#This Row],[Customer ID]], tblCustomers[Customer ID], tblCustomers[Province/State], "Not Found")</f>
        <v>MD</v>
      </c>
      <c r="AC15692">
        <f>_xlfn.XLOOKUP(tblClean[[#This Row],[Customer ID]], tblCustomers[Customer ID], tblCustomers[Customer Age], "")</f>
        <v>54</v>
      </c>
      <c r="AD15692">
        <f>_xlfn.XLOOKUP(tblClean[[#This Row],[Customer ID]], tblCustomers[Customer ID], tblCustomers[Tenure (Years)], "")</f>
        <v>3.3</v>
      </c>
    </row>
    <row r="15693" spans="1:30" x14ac:dyDescent="0.2">
      <c r="A15693" s="29" t="s">
        <v>42585</v>
      </c>
      <c r="B15693" s="29" t="s">
        <v>17651</v>
      </c>
      <c r="C15693" s="29" t="s">
        <v>1814</v>
      </c>
      <c r="D15693" s="29" t="s">
        <v>2060</v>
      </c>
      <c r="E15693" s="29" t="s">
        <v>2061</v>
      </c>
      <c r="F15693" s="29" t="s">
        <v>15991</v>
      </c>
      <c r="G15693" s="29" t="s">
        <v>16003</v>
      </c>
      <c r="H15693" s="33">
        <v>2</v>
      </c>
      <c r="I15693">
        <v>6.31</v>
      </c>
      <c r="J15693" t="str">
        <f>IF(tblClean[[#This Row],[Unit Price]]&lt;tblClean[[#This Row],[Unit_Cost]],"Below Cost","OK")</f>
        <v>OK</v>
      </c>
      <c r="K15693">
        <v>3.94</v>
      </c>
      <c r="L15693">
        <v>12.62</v>
      </c>
      <c r="M15693">
        <v>0</v>
      </c>
      <c r="N15693" t="str">
        <f>IF(tblClean[[#This Row],[Discount_Rate]]=0,"No Discount","Discounted")</f>
        <v>No Discount</v>
      </c>
      <c r="O15693">
        <v>12.62</v>
      </c>
      <c r="P15693" s="1">
        <v>45894</v>
      </c>
      <c r="Q15693" s="1" t="str">
        <f ca="1">IF(tblClean[[#This Row],[Date]]&gt;TODAY(),"Future Date","OK")</f>
        <v>OK</v>
      </c>
      <c r="R15693">
        <f>tblSales[[#This Row],[Quantity]]*tblSales[[#This Row],[Unit Price]]</f>
        <v>12.62</v>
      </c>
      <c r="S15693">
        <v>12.62</v>
      </c>
      <c r="T15693">
        <f>(tblSales[[#This Row],[Unit Price]]-tblSales[[#This Row],[Unit_Cost]])*tblSales[[#This Row],[Quantity]]</f>
        <v>4.7399999999999993</v>
      </c>
      <c r="U15693">
        <f>tblClean[[#This Row],[Total_Recalc]]-tblSales[[#This Row],[Unit_Cost]]*tblSales[[#This Row],[Quantity]]</f>
        <v>4.7399999999999993</v>
      </c>
      <c r="V15693" s="27">
        <f>IFERROR(tblClean[[#This Row],[Gross_Profit_After_Discount]] / tblClean[[#This Row],[Total_Recalc]], "")</f>
        <v>0.37559429477020601</v>
      </c>
      <c r="W15693" s="29">
        <f>YEAR(tblClean[[#This Row],[Date]])</f>
        <v>2025</v>
      </c>
      <c r="X15693" s="29" t="str">
        <f>TEXT(tblClean[[#This Row],[Date]],"MM")</f>
        <v>08</v>
      </c>
      <c r="Y15693" s="29">
        <f>WEEKNUM(_xlfn.SINGLE(tblClean[Date]))</f>
        <v>35</v>
      </c>
      <c r="Z15693" t="str">
        <f>_xlfn.XLOOKUP(tblClean[[#This Row],[Customer ID]], tblCustomers[Customer ID], tblCustomers[Membership Level], "Not Found")</f>
        <v>Standard</v>
      </c>
      <c r="AA15693" t="str">
        <f>_xlfn.XLOOKUP(tblClean[[#This Row],[Customer ID]], tblCustomers[Customer ID], tblCustomers[Region], "Not Found")</f>
        <v>West</v>
      </c>
      <c r="AB15693" t="str">
        <f>_xlfn.XLOOKUP(tblClean[[#This Row],[Customer ID]], tblCustomers[Customer ID], tblCustomers[Province/State], "Not Found")</f>
        <v>AZ</v>
      </c>
      <c r="AC15693">
        <f>_xlfn.XLOOKUP(tblClean[[#This Row],[Customer ID]], tblCustomers[Customer ID], tblCustomers[Customer Age], "")</f>
        <v>66</v>
      </c>
      <c r="AD15693">
        <f>_xlfn.XLOOKUP(tblClean[[#This Row],[Customer ID]], tblCustomers[Customer ID], tblCustomers[Tenure (Years)], "")</f>
        <v>9.6</v>
      </c>
    </row>
    <row r="15694" spans="1:30" x14ac:dyDescent="0.2">
      <c r="A15694" s="29" t="s">
        <v>42586</v>
      </c>
      <c r="B15694" s="29" t="s">
        <v>17652</v>
      </c>
      <c r="C15694" s="29" t="s">
        <v>155</v>
      </c>
      <c r="D15694" s="29" t="s">
        <v>2060</v>
      </c>
      <c r="E15694" s="29" t="s">
        <v>2061</v>
      </c>
      <c r="F15694" s="29" t="s">
        <v>15991</v>
      </c>
      <c r="G15694" s="29" t="s">
        <v>15995</v>
      </c>
      <c r="H15694" s="33">
        <v>6</v>
      </c>
      <c r="I15694">
        <v>15.96</v>
      </c>
      <c r="J15694" t="str">
        <f>IF(tblClean[[#This Row],[Unit Price]]&lt;tblClean[[#This Row],[Unit_Cost]],"Below Cost","OK")</f>
        <v>OK</v>
      </c>
      <c r="K15694">
        <v>12.8</v>
      </c>
      <c r="L15694">
        <v>95.76</v>
      </c>
      <c r="M15694">
        <v>0</v>
      </c>
      <c r="N15694" t="str">
        <f>IF(tblClean[[#This Row],[Discount_Rate]]=0,"No Discount","Discounted")</f>
        <v>No Discount</v>
      </c>
      <c r="O15694">
        <v>95.76</v>
      </c>
      <c r="P15694" s="1">
        <v>45074</v>
      </c>
      <c r="Q15694" s="1" t="str">
        <f ca="1">IF(tblClean[[#This Row],[Date]]&gt;TODAY(),"Future Date","OK")</f>
        <v>OK</v>
      </c>
      <c r="R15694">
        <f>tblSales[[#This Row],[Quantity]]*tblSales[[#This Row],[Unit Price]]</f>
        <v>95.76</v>
      </c>
      <c r="S15694">
        <v>95.76</v>
      </c>
      <c r="T15694">
        <f>(tblSales[[#This Row],[Unit Price]]-tblSales[[#This Row],[Unit_Cost]])*tblSales[[#This Row],[Quantity]]</f>
        <v>18.96</v>
      </c>
      <c r="U15694">
        <f>tblClean[[#This Row],[Total_Recalc]]-tblSales[[#This Row],[Unit_Cost]]*tblSales[[#This Row],[Quantity]]</f>
        <v>18.959999999999994</v>
      </c>
      <c r="V15694" s="27">
        <f>IFERROR(tblClean[[#This Row],[Gross_Profit_After_Discount]] / tblClean[[#This Row],[Total_Recalc]], "")</f>
        <v>0.19799498746867161</v>
      </c>
      <c r="W15694" s="29">
        <f>YEAR(tblClean[[#This Row],[Date]])</f>
        <v>2023</v>
      </c>
      <c r="X15694" s="29" t="str">
        <f>TEXT(tblClean[[#This Row],[Date]],"MM")</f>
        <v>05</v>
      </c>
      <c r="Y15694" s="29">
        <f>WEEKNUM(_xlfn.SINGLE(tblClean[Date]))</f>
        <v>22</v>
      </c>
      <c r="Z15694" t="str">
        <f>_xlfn.XLOOKUP(tblClean[[#This Row],[Customer ID]], tblCustomers[Customer ID], tblCustomers[Membership Level], "Not Found")</f>
        <v>Standard</v>
      </c>
      <c r="AA15694" t="str">
        <f>_xlfn.XLOOKUP(tblClean[[#This Row],[Customer ID]], tblCustomers[Customer ID], tblCustomers[Region], "Not Found")</f>
        <v>Western Canada</v>
      </c>
      <c r="AB15694" t="str">
        <f>_xlfn.XLOOKUP(tblClean[[#This Row],[Customer ID]], tblCustomers[Customer ID], tblCustomers[Province/State], "Not Found")</f>
        <v>MB</v>
      </c>
      <c r="AC15694">
        <f>_xlfn.XLOOKUP(tblClean[[#This Row],[Customer ID]], tblCustomers[Customer ID], tblCustomers[Customer Age], "")</f>
        <v>49</v>
      </c>
      <c r="AD15694">
        <f>_xlfn.XLOOKUP(tblClean[[#This Row],[Customer ID]], tblCustomers[Customer ID], tblCustomers[Tenure (Years)], "")</f>
        <v>1.4</v>
      </c>
    </row>
    <row r="15695" spans="1:30" x14ac:dyDescent="0.2">
      <c r="A15695" s="29" t="s">
        <v>42587</v>
      </c>
      <c r="B15695" s="29" t="s">
        <v>17653</v>
      </c>
      <c r="C15695" s="29" t="s">
        <v>1977</v>
      </c>
      <c r="D15695" s="29" t="s">
        <v>2055</v>
      </c>
      <c r="E15695" s="29" t="s">
        <v>2056</v>
      </c>
      <c r="F15695" s="29" t="s">
        <v>15991</v>
      </c>
      <c r="G15695" s="29" t="s">
        <v>15998</v>
      </c>
      <c r="H15695" s="33">
        <v>6</v>
      </c>
      <c r="I15695">
        <v>17.34</v>
      </c>
      <c r="J15695" t="str">
        <f>IF(tblClean[[#This Row],[Unit Price]]&lt;tblClean[[#This Row],[Unit_Cost]],"Below Cost","OK")</f>
        <v>OK</v>
      </c>
      <c r="K15695">
        <v>11.03</v>
      </c>
      <c r="L15695">
        <v>104.04</v>
      </c>
      <c r="M15695">
        <v>4.9000000000000002E-2</v>
      </c>
      <c r="N15695" t="str">
        <f>IF(tblClean[[#This Row],[Discount_Rate]]=0,"No Discount","Discounted")</f>
        <v>Discounted</v>
      </c>
      <c r="O15695">
        <v>98.94</v>
      </c>
      <c r="P15695" s="1">
        <v>45113</v>
      </c>
      <c r="Q15695" s="1" t="str">
        <f ca="1">IF(tblClean[[#This Row],[Date]]&gt;TODAY(),"Future Date","OK")</f>
        <v>OK</v>
      </c>
      <c r="R15695">
        <f>tblSales[[#This Row],[Quantity]]*tblSales[[#This Row],[Unit Price]]</f>
        <v>104.03999999999999</v>
      </c>
      <c r="S15695">
        <v>98.94</v>
      </c>
      <c r="T15695">
        <f>(tblSales[[#This Row],[Unit Price]]-tblSales[[#This Row],[Unit_Cost]])*tblSales[[#This Row],[Quantity]]</f>
        <v>37.86</v>
      </c>
      <c r="U15695">
        <f>tblClean[[#This Row],[Total_Recalc]]-tblSales[[#This Row],[Unit_Cost]]*tblSales[[#This Row],[Quantity]]</f>
        <v>32.760000000000005</v>
      </c>
      <c r="V15695" s="27">
        <f>IFERROR(tblClean[[#This Row],[Gross_Profit_After_Discount]] / tblClean[[#This Row],[Total_Recalc]], "")</f>
        <v>0.33110976349302612</v>
      </c>
      <c r="W15695" s="29">
        <f>YEAR(tblClean[[#This Row],[Date]])</f>
        <v>2023</v>
      </c>
      <c r="X15695" s="29" t="str">
        <f>TEXT(tblClean[[#This Row],[Date]],"MM")</f>
        <v>07</v>
      </c>
      <c r="Y15695" s="29">
        <f>WEEKNUM(_xlfn.SINGLE(tblClean[Date]))</f>
        <v>27</v>
      </c>
      <c r="Z15695" t="str">
        <f>_xlfn.XLOOKUP(tblClean[[#This Row],[Customer ID]], tblCustomers[Customer ID], tblCustomers[Membership Level], "Not Found")</f>
        <v>Gold</v>
      </c>
      <c r="AA15695" t="str">
        <f>_xlfn.XLOOKUP(tblClean[[#This Row],[Customer ID]], tblCustomers[Customer ID], tblCustomers[Region], "Not Found")</f>
        <v>West</v>
      </c>
      <c r="AB15695" t="str">
        <f>_xlfn.XLOOKUP(tblClean[[#This Row],[Customer ID]], tblCustomers[Customer ID], tblCustomers[Province/State], "Not Found")</f>
        <v>CA</v>
      </c>
      <c r="AC15695">
        <f>_xlfn.XLOOKUP(tblClean[[#This Row],[Customer ID]], tblCustomers[Customer ID], tblCustomers[Customer Age], "")</f>
        <v>45</v>
      </c>
      <c r="AD15695">
        <f>_xlfn.XLOOKUP(tblClean[[#This Row],[Customer ID]], tblCustomers[Customer ID], tblCustomers[Tenure (Years)], "")</f>
        <v>3</v>
      </c>
    </row>
    <row r="15696" spans="1:30" x14ac:dyDescent="0.2">
      <c r="A15696" s="29" t="s">
        <v>42588</v>
      </c>
      <c r="B15696" s="29" t="s">
        <v>17654</v>
      </c>
      <c r="C15696" s="29" t="s">
        <v>1202</v>
      </c>
      <c r="D15696" s="29" t="s">
        <v>2055</v>
      </c>
      <c r="E15696" s="29" t="s">
        <v>2061</v>
      </c>
      <c r="F15696" s="29" t="s">
        <v>15991</v>
      </c>
      <c r="G15696" s="29" t="s">
        <v>15992</v>
      </c>
      <c r="H15696" s="33">
        <v>4</v>
      </c>
      <c r="I15696">
        <v>12.57</v>
      </c>
      <c r="J15696" t="str">
        <f>IF(tblClean[[#This Row],[Unit Price]]&lt;tblClean[[#This Row],[Unit_Cost]],"Below Cost","OK")</f>
        <v>OK</v>
      </c>
      <c r="K15696">
        <v>6.85</v>
      </c>
      <c r="L15696">
        <v>50.28</v>
      </c>
      <c r="M15696">
        <v>0</v>
      </c>
      <c r="N15696" t="str">
        <f>IF(tblClean[[#This Row],[Discount_Rate]]=0,"No Discount","Discounted")</f>
        <v>No Discount</v>
      </c>
      <c r="O15696">
        <v>50.28</v>
      </c>
      <c r="P15696" s="1">
        <v>45559</v>
      </c>
      <c r="Q15696" s="1" t="str">
        <f ca="1">IF(tblClean[[#This Row],[Date]]&gt;TODAY(),"Future Date","OK")</f>
        <v>OK</v>
      </c>
      <c r="R15696">
        <f>tblSales[[#This Row],[Quantity]]*tblSales[[#This Row],[Unit Price]]</f>
        <v>50.28</v>
      </c>
      <c r="S15696">
        <v>50.28</v>
      </c>
      <c r="T15696">
        <f>(tblSales[[#This Row],[Unit Price]]-tblSales[[#This Row],[Unit_Cost]])*tblSales[[#This Row],[Quantity]]</f>
        <v>22.880000000000003</v>
      </c>
      <c r="U15696">
        <f>tblClean[[#This Row],[Total_Recalc]]-tblSales[[#This Row],[Unit_Cost]]*tblSales[[#This Row],[Quantity]]</f>
        <v>22.880000000000003</v>
      </c>
      <c r="V15696" s="27">
        <f>IFERROR(tblClean[[#This Row],[Gross_Profit_After_Discount]] / tblClean[[#This Row],[Total_Recalc]], "")</f>
        <v>0.45505171042163889</v>
      </c>
      <c r="W15696" s="29">
        <f>YEAR(tblClean[[#This Row],[Date]])</f>
        <v>2024</v>
      </c>
      <c r="X15696" s="29" t="str">
        <f>TEXT(tblClean[[#This Row],[Date]],"MM")</f>
        <v>09</v>
      </c>
      <c r="Y15696" s="29">
        <f>WEEKNUM(_xlfn.SINGLE(tblClean[Date]))</f>
        <v>39</v>
      </c>
      <c r="Z15696" t="str">
        <f>_xlfn.XLOOKUP(tblClean[[#This Row],[Customer ID]], tblCustomers[Customer ID], tblCustomers[Membership Level], "Not Found")</f>
        <v>Standard</v>
      </c>
      <c r="AA15696" t="str">
        <f>_xlfn.XLOOKUP(tblClean[[#This Row],[Customer ID]], tblCustomers[Customer ID], tblCustomers[Region], "Not Found")</f>
        <v>South</v>
      </c>
      <c r="AB15696" t="str">
        <f>_xlfn.XLOOKUP(tblClean[[#This Row],[Customer ID]], tblCustomers[Customer ID], tblCustomers[Province/State], "Not Found")</f>
        <v>TX</v>
      </c>
      <c r="AC15696">
        <f>_xlfn.XLOOKUP(tblClean[[#This Row],[Customer ID]], tblCustomers[Customer ID], tblCustomers[Customer Age], "")</f>
        <v>27</v>
      </c>
      <c r="AD15696">
        <f>_xlfn.XLOOKUP(tblClean[[#This Row],[Customer ID]], tblCustomers[Customer ID], tblCustomers[Tenure (Years)], "")</f>
        <v>5.0999999999999996</v>
      </c>
    </row>
    <row r="15697" spans="1:30" x14ac:dyDescent="0.2">
      <c r="A15697" s="29" t="s">
        <v>42589</v>
      </c>
      <c r="B15697" s="29" t="s">
        <v>17655</v>
      </c>
      <c r="C15697" s="29" t="s">
        <v>231</v>
      </c>
      <c r="D15697" s="29" t="s">
        <v>2060</v>
      </c>
      <c r="E15697" s="29" t="s">
        <v>2061</v>
      </c>
      <c r="F15697" s="29" t="s">
        <v>15991</v>
      </c>
      <c r="G15697" s="29" t="s">
        <v>16001</v>
      </c>
      <c r="H15697" s="33">
        <v>14</v>
      </c>
      <c r="I15697">
        <v>17.059999999999999</v>
      </c>
      <c r="J15697" t="str">
        <f>IF(tblClean[[#This Row],[Unit Price]]&lt;tblClean[[#This Row],[Unit_Cost]],"Below Cost","OK")</f>
        <v>OK</v>
      </c>
      <c r="K15697">
        <v>12.74</v>
      </c>
      <c r="L15697">
        <v>238.84</v>
      </c>
      <c r="M15697">
        <v>4.7E-2</v>
      </c>
      <c r="N15697" t="str">
        <f>IF(tblClean[[#This Row],[Discount_Rate]]=0,"No Discount","Discounted")</f>
        <v>Discounted</v>
      </c>
      <c r="O15697">
        <v>227.61</v>
      </c>
      <c r="P15697" s="1">
        <v>45478</v>
      </c>
      <c r="Q15697" s="1" t="str">
        <f ca="1">IF(tblClean[[#This Row],[Date]]&gt;TODAY(),"Future Date","OK")</f>
        <v>OK</v>
      </c>
      <c r="R15697">
        <f>tblSales[[#This Row],[Quantity]]*tblSales[[#This Row],[Unit Price]]</f>
        <v>238.83999999999997</v>
      </c>
      <c r="S15697">
        <v>227.61</v>
      </c>
      <c r="T15697">
        <f>(tblSales[[#This Row],[Unit Price]]-tblSales[[#This Row],[Unit_Cost]])*tblSales[[#This Row],[Quantity]]</f>
        <v>60.479999999999976</v>
      </c>
      <c r="U15697">
        <f>tblClean[[#This Row],[Total_Recalc]]-tblSales[[#This Row],[Unit_Cost]]*tblSales[[#This Row],[Quantity]]</f>
        <v>49.25</v>
      </c>
      <c r="V15697" s="27">
        <f>IFERROR(tblClean[[#This Row],[Gross_Profit_After_Discount]] / tblClean[[#This Row],[Total_Recalc]], "")</f>
        <v>0.21637889372171695</v>
      </c>
      <c r="W15697" s="29">
        <f>YEAR(tblClean[[#This Row],[Date]])</f>
        <v>2024</v>
      </c>
      <c r="X15697" s="29" t="str">
        <f>TEXT(tblClean[[#This Row],[Date]],"MM")</f>
        <v>07</v>
      </c>
      <c r="Y15697" s="29">
        <f>WEEKNUM(_xlfn.SINGLE(tblClean[Date]))</f>
        <v>27</v>
      </c>
      <c r="Z15697" t="str">
        <f>_xlfn.XLOOKUP(tblClean[[#This Row],[Customer ID]], tblCustomers[Customer ID], tblCustomers[Membership Level], "Not Found")</f>
        <v>Standard</v>
      </c>
      <c r="AA15697" t="str">
        <f>_xlfn.XLOOKUP(tblClean[[#This Row],[Customer ID]], tblCustomers[Customer ID], tblCustomers[Region], "Not Found")</f>
        <v>West</v>
      </c>
      <c r="AB15697" t="str">
        <f>_xlfn.XLOOKUP(tblClean[[#This Row],[Customer ID]], tblCustomers[Customer ID], tblCustomers[Province/State], "Not Found")</f>
        <v>CA</v>
      </c>
      <c r="AC15697">
        <f>_xlfn.XLOOKUP(tblClean[[#This Row],[Customer ID]], tblCustomers[Customer ID], tblCustomers[Customer Age], "")</f>
        <v>35</v>
      </c>
      <c r="AD15697">
        <f>_xlfn.XLOOKUP(tblClean[[#This Row],[Customer ID]], tblCustomers[Customer ID], tblCustomers[Tenure (Years)], "")</f>
        <v>8.1</v>
      </c>
    </row>
    <row r="15698" spans="1:30" x14ac:dyDescent="0.2">
      <c r="A15698" s="29" t="s">
        <v>42590</v>
      </c>
      <c r="B15698" s="29" t="s">
        <v>17656</v>
      </c>
      <c r="C15698" s="29" t="s">
        <v>1048</v>
      </c>
      <c r="D15698" s="29" t="s">
        <v>2055</v>
      </c>
      <c r="E15698" s="29" t="s">
        <v>2061</v>
      </c>
      <c r="F15698" s="29" t="s">
        <v>15991</v>
      </c>
      <c r="G15698" s="29" t="s">
        <v>16003</v>
      </c>
      <c r="H15698" s="33">
        <v>6</v>
      </c>
      <c r="I15698">
        <v>6.31</v>
      </c>
      <c r="J15698" t="str">
        <f>IF(tblClean[[#This Row],[Unit Price]]&lt;tblClean[[#This Row],[Unit_Cost]],"Below Cost","OK")</f>
        <v>OK</v>
      </c>
      <c r="K15698">
        <v>3.5</v>
      </c>
      <c r="L15698">
        <v>37.86</v>
      </c>
      <c r="M15698">
        <v>0</v>
      </c>
      <c r="N15698" t="str">
        <f>IF(tblClean[[#This Row],[Discount_Rate]]=0,"No Discount","Discounted")</f>
        <v>No Discount</v>
      </c>
      <c r="O15698">
        <v>37.86</v>
      </c>
      <c r="P15698" s="1">
        <v>45043</v>
      </c>
      <c r="Q15698" s="1" t="str">
        <f ca="1">IF(tblClean[[#This Row],[Date]]&gt;TODAY(),"Future Date","OK")</f>
        <v>OK</v>
      </c>
      <c r="R15698">
        <f>tblSales[[#This Row],[Quantity]]*tblSales[[#This Row],[Unit Price]]</f>
        <v>37.86</v>
      </c>
      <c r="S15698">
        <v>37.86</v>
      </c>
      <c r="T15698">
        <f>(tblSales[[#This Row],[Unit Price]]-tblSales[[#This Row],[Unit_Cost]])*tblSales[[#This Row],[Quantity]]</f>
        <v>16.86</v>
      </c>
      <c r="U15698">
        <f>tblClean[[#This Row],[Total_Recalc]]-tblSales[[#This Row],[Unit_Cost]]*tblSales[[#This Row],[Quantity]]</f>
        <v>16.86</v>
      </c>
      <c r="V15698" s="27">
        <f>IFERROR(tblClean[[#This Row],[Gross_Profit_After_Discount]] / tblClean[[#This Row],[Total_Recalc]], "")</f>
        <v>0.44532488114104596</v>
      </c>
      <c r="W15698" s="29">
        <f>YEAR(tblClean[[#This Row],[Date]])</f>
        <v>2023</v>
      </c>
      <c r="X15698" s="29" t="str">
        <f>TEXT(tblClean[[#This Row],[Date]],"MM")</f>
        <v>04</v>
      </c>
      <c r="Y15698" s="29">
        <f>WEEKNUM(_xlfn.SINGLE(tblClean[Date]))</f>
        <v>17</v>
      </c>
      <c r="Z15698" t="str">
        <f>_xlfn.XLOOKUP(tblClean[[#This Row],[Customer ID]], tblCustomers[Customer ID], tblCustomers[Membership Level], "Not Found")</f>
        <v>Gold</v>
      </c>
      <c r="AA15698" t="str">
        <f>_xlfn.XLOOKUP(tblClean[[#This Row],[Customer ID]], tblCustomers[Customer ID], tblCustomers[Region], "Not Found")</f>
        <v>South</v>
      </c>
      <c r="AB15698" t="str">
        <f>_xlfn.XLOOKUP(tblClean[[#This Row],[Customer ID]], tblCustomers[Customer ID], tblCustomers[Province/State], "Not Found")</f>
        <v>FL</v>
      </c>
      <c r="AC15698">
        <f>_xlfn.XLOOKUP(tblClean[[#This Row],[Customer ID]], tblCustomers[Customer ID], tblCustomers[Customer Age], "")</f>
        <v>60</v>
      </c>
      <c r="AD15698">
        <f>_xlfn.XLOOKUP(tblClean[[#This Row],[Customer ID]], tblCustomers[Customer ID], tblCustomers[Tenure (Years)], "")</f>
        <v>1.2</v>
      </c>
    </row>
    <row r="15699" spans="1:30" x14ac:dyDescent="0.2">
      <c r="A15699" s="29" t="s">
        <v>42591</v>
      </c>
      <c r="B15699" s="29" t="s">
        <v>17657</v>
      </c>
      <c r="C15699" s="29" t="s">
        <v>532</v>
      </c>
      <c r="D15699" s="29" t="s">
        <v>2060</v>
      </c>
      <c r="E15699" s="29" t="s">
        <v>2061</v>
      </c>
      <c r="F15699" s="29" t="s">
        <v>15991</v>
      </c>
      <c r="G15699" s="29" t="s">
        <v>15995</v>
      </c>
      <c r="H15699" s="33">
        <v>3</v>
      </c>
      <c r="I15699">
        <v>15.96</v>
      </c>
      <c r="J15699" t="str">
        <f>IF(tblClean[[#This Row],[Unit Price]]&lt;tblClean[[#This Row],[Unit_Cost]],"Below Cost","OK")</f>
        <v>OK</v>
      </c>
      <c r="K15699">
        <v>13.58</v>
      </c>
      <c r="L15699">
        <v>47.88</v>
      </c>
      <c r="M15699">
        <v>0</v>
      </c>
      <c r="N15699" t="str">
        <f>IF(tblClean[[#This Row],[Discount_Rate]]=0,"No Discount","Discounted")</f>
        <v>No Discount</v>
      </c>
      <c r="O15699">
        <v>47.88</v>
      </c>
      <c r="P15699" s="1">
        <v>45763</v>
      </c>
      <c r="Q15699" s="1" t="str">
        <f ca="1">IF(tblClean[[#This Row],[Date]]&gt;TODAY(),"Future Date","OK")</f>
        <v>OK</v>
      </c>
      <c r="R15699">
        <f>tblSales[[#This Row],[Quantity]]*tblSales[[#This Row],[Unit Price]]</f>
        <v>47.88</v>
      </c>
      <c r="S15699">
        <v>47.88</v>
      </c>
      <c r="T15699">
        <f>(tblSales[[#This Row],[Unit Price]]-tblSales[[#This Row],[Unit_Cost]])*tblSales[[#This Row],[Quantity]]</f>
        <v>7.1400000000000023</v>
      </c>
      <c r="U15699">
        <f>tblClean[[#This Row],[Total_Recalc]]-tblSales[[#This Row],[Unit_Cost]]*tblSales[[#This Row],[Quantity]]</f>
        <v>7.1400000000000006</v>
      </c>
      <c r="V15699" s="27">
        <f>IFERROR(tblClean[[#This Row],[Gross_Profit_After_Discount]] / tblClean[[#This Row],[Total_Recalc]], "")</f>
        <v>0.14912280701754385</v>
      </c>
      <c r="W15699" s="29">
        <f>YEAR(tblClean[[#This Row],[Date]])</f>
        <v>2025</v>
      </c>
      <c r="X15699" s="29" t="str">
        <f>TEXT(tblClean[[#This Row],[Date]],"MM")</f>
        <v>04</v>
      </c>
      <c r="Y15699" s="29">
        <f>WEEKNUM(_xlfn.SINGLE(tblClean[Date]))</f>
        <v>16</v>
      </c>
      <c r="Z15699" t="str">
        <f>_xlfn.XLOOKUP(tblClean[[#This Row],[Customer ID]], tblCustomers[Customer ID], tblCustomers[Membership Level], "Not Found")</f>
        <v>Standard</v>
      </c>
      <c r="AA15699" t="str">
        <f>_xlfn.XLOOKUP(tblClean[[#This Row],[Customer ID]], tblCustomers[Customer ID], tblCustomers[Region], "Not Found")</f>
        <v>South</v>
      </c>
      <c r="AB15699" t="str">
        <f>_xlfn.XLOOKUP(tblClean[[#This Row],[Customer ID]], tblCustomers[Customer ID], tblCustomers[Province/State], "Not Found")</f>
        <v>TX</v>
      </c>
      <c r="AC15699">
        <f>_xlfn.XLOOKUP(tblClean[[#This Row],[Customer ID]], tblCustomers[Customer ID], tblCustomers[Customer Age], "")</f>
        <v>41</v>
      </c>
      <c r="AD15699">
        <f>_xlfn.XLOOKUP(tblClean[[#This Row],[Customer ID]], tblCustomers[Customer ID], tblCustomers[Tenure (Years)], "")</f>
        <v>6.7</v>
      </c>
    </row>
    <row r="15700" spans="1:30" x14ac:dyDescent="0.2">
      <c r="A15700" s="29" t="s">
        <v>42592</v>
      </c>
      <c r="B15700" s="29" t="s">
        <v>17658</v>
      </c>
      <c r="C15700" s="29" t="s">
        <v>1435</v>
      </c>
      <c r="D15700" s="29" t="s">
        <v>2055</v>
      </c>
      <c r="E15700" s="29" t="s">
        <v>2061</v>
      </c>
      <c r="F15700" s="29" t="s">
        <v>15991</v>
      </c>
      <c r="G15700" s="29" t="s">
        <v>15998</v>
      </c>
      <c r="H15700" s="33">
        <v>3</v>
      </c>
      <c r="I15700">
        <v>17.34</v>
      </c>
      <c r="J15700" t="str">
        <f>IF(tblClean[[#This Row],[Unit Price]]&lt;tblClean[[#This Row],[Unit_Cost]],"Below Cost","OK")</f>
        <v>OK</v>
      </c>
      <c r="K15700">
        <v>10.53</v>
      </c>
      <c r="L15700">
        <v>52.02</v>
      </c>
      <c r="M15700">
        <v>0</v>
      </c>
      <c r="N15700" t="str">
        <f>IF(tblClean[[#This Row],[Discount_Rate]]=0,"No Discount","Discounted")</f>
        <v>No Discount</v>
      </c>
      <c r="O15700">
        <v>52.02</v>
      </c>
      <c r="P15700" s="1">
        <v>45753</v>
      </c>
      <c r="Q15700" s="1" t="str">
        <f ca="1">IF(tblClean[[#This Row],[Date]]&gt;TODAY(),"Future Date","OK")</f>
        <v>OK</v>
      </c>
      <c r="R15700">
        <f>tblSales[[#This Row],[Quantity]]*tblSales[[#This Row],[Unit Price]]</f>
        <v>52.019999999999996</v>
      </c>
      <c r="S15700">
        <v>52.02</v>
      </c>
      <c r="T15700">
        <f>(tblSales[[#This Row],[Unit Price]]-tblSales[[#This Row],[Unit_Cost]])*tblSales[[#This Row],[Quantity]]</f>
        <v>20.43</v>
      </c>
      <c r="U15700">
        <f>tblClean[[#This Row],[Total_Recalc]]-tblSales[[#This Row],[Unit_Cost]]*tblSales[[#This Row],[Quantity]]</f>
        <v>20.430000000000007</v>
      </c>
      <c r="V15700" s="27">
        <f>IFERROR(tblClean[[#This Row],[Gross_Profit_After_Discount]] / tblClean[[#This Row],[Total_Recalc]], "")</f>
        <v>0.39273356401384096</v>
      </c>
      <c r="W15700" s="29">
        <f>YEAR(tblClean[[#This Row],[Date]])</f>
        <v>2025</v>
      </c>
      <c r="X15700" s="29" t="str">
        <f>TEXT(tblClean[[#This Row],[Date]],"MM")</f>
        <v>04</v>
      </c>
      <c r="Y15700" s="29">
        <f>WEEKNUM(_xlfn.SINGLE(tblClean[Date]))</f>
        <v>15</v>
      </c>
      <c r="Z15700" t="str">
        <f>_xlfn.XLOOKUP(tblClean[[#This Row],[Customer ID]], tblCustomers[Customer ID], tblCustomers[Membership Level], "Not Found")</f>
        <v>Gold</v>
      </c>
      <c r="AA15700" t="str">
        <f>_xlfn.XLOOKUP(tblClean[[#This Row],[Customer ID]], tblCustomers[Customer ID], tblCustomers[Region], "Not Found")</f>
        <v>Midwest</v>
      </c>
      <c r="AB15700" t="str">
        <f>_xlfn.XLOOKUP(tblClean[[#This Row],[Customer ID]], tblCustomers[Customer ID], tblCustomers[Province/State], "Not Found")</f>
        <v>OH</v>
      </c>
      <c r="AC15700">
        <f>_xlfn.XLOOKUP(tblClean[[#This Row],[Customer ID]], tblCustomers[Customer ID], tblCustomers[Customer Age], "")</f>
        <v>51</v>
      </c>
      <c r="AD15700">
        <f>_xlfn.XLOOKUP(tblClean[[#This Row],[Customer ID]], tblCustomers[Customer ID], tblCustomers[Tenure (Years)], "")</f>
        <v>9.1</v>
      </c>
    </row>
    <row r="15701" spans="1:30" x14ac:dyDescent="0.2">
      <c r="A15701" s="29" t="s">
        <v>42593</v>
      </c>
      <c r="B15701" s="29" t="s">
        <v>17659</v>
      </c>
      <c r="C15701" s="29" t="s">
        <v>1420</v>
      </c>
      <c r="D15701" s="29" t="s">
        <v>2055</v>
      </c>
      <c r="E15701" s="29" t="s">
        <v>2056</v>
      </c>
      <c r="F15701" s="29" t="s">
        <v>15991</v>
      </c>
      <c r="G15701" s="29" t="s">
        <v>15998</v>
      </c>
      <c r="H15701" s="33">
        <v>1</v>
      </c>
      <c r="I15701">
        <v>17.34</v>
      </c>
      <c r="J15701" t="str">
        <f>IF(tblClean[[#This Row],[Unit Price]]&lt;tblClean[[#This Row],[Unit_Cost]],"Below Cost","OK")</f>
        <v>OK</v>
      </c>
      <c r="K15701">
        <v>13.98</v>
      </c>
      <c r="L15701">
        <v>17.34</v>
      </c>
      <c r="M15701">
        <v>0</v>
      </c>
      <c r="N15701" t="str">
        <f>IF(tblClean[[#This Row],[Discount_Rate]]=0,"No Discount","Discounted")</f>
        <v>No Discount</v>
      </c>
      <c r="O15701">
        <v>17.34</v>
      </c>
      <c r="P15701" s="1">
        <v>45131</v>
      </c>
      <c r="Q15701" s="1" t="str">
        <f ca="1">IF(tblClean[[#This Row],[Date]]&gt;TODAY(),"Future Date","OK")</f>
        <v>OK</v>
      </c>
      <c r="R15701">
        <f>tblSales[[#This Row],[Quantity]]*tblSales[[#This Row],[Unit Price]]</f>
        <v>17.34</v>
      </c>
      <c r="S15701">
        <v>17.34</v>
      </c>
      <c r="T15701">
        <f>(tblSales[[#This Row],[Unit Price]]-tblSales[[#This Row],[Unit_Cost]])*tblSales[[#This Row],[Quantity]]</f>
        <v>3.3599999999999994</v>
      </c>
      <c r="U15701">
        <f>tblClean[[#This Row],[Total_Recalc]]-tblSales[[#This Row],[Unit_Cost]]*tblSales[[#This Row],[Quantity]]</f>
        <v>3.3599999999999994</v>
      </c>
      <c r="V15701" s="27">
        <f>IFERROR(tblClean[[#This Row],[Gross_Profit_After_Discount]] / tblClean[[#This Row],[Total_Recalc]], "")</f>
        <v>0.19377162629757783</v>
      </c>
      <c r="W15701" s="29">
        <f>YEAR(tblClean[[#This Row],[Date]])</f>
        <v>2023</v>
      </c>
      <c r="X15701" s="29" t="str">
        <f>TEXT(tblClean[[#This Row],[Date]],"MM")</f>
        <v>07</v>
      </c>
      <c r="Y15701" s="29">
        <f>WEEKNUM(_xlfn.SINGLE(tblClean[Date]))</f>
        <v>30</v>
      </c>
      <c r="Z15701" t="str">
        <f>_xlfn.XLOOKUP(tblClean[[#This Row],[Customer ID]], tblCustomers[Customer ID], tblCustomers[Membership Level], "Not Found")</f>
        <v>Gold</v>
      </c>
      <c r="AA15701" t="str">
        <f>_xlfn.XLOOKUP(tblClean[[#This Row],[Customer ID]], tblCustomers[Customer ID], tblCustomers[Region], "Not Found")</f>
        <v>Northeast</v>
      </c>
      <c r="AB15701" t="str">
        <f>_xlfn.XLOOKUP(tblClean[[#This Row],[Customer ID]], tblCustomers[Customer ID], tblCustomers[Province/State], "Not Found")</f>
        <v>MD</v>
      </c>
      <c r="AC15701">
        <f>_xlfn.XLOOKUP(tblClean[[#This Row],[Customer ID]], tblCustomers[Customer ID], tblCustomers[Customer Age], "")</f>
        <v>66</v>
      </c>
      <c r="AD15701">
        <f>_xlfn.XLOOKUP(tblClean[[#This Row],[Customer ID]], tblCustomers[Customer ID], tblCustomers[Tenure (Years)], "")</f>
        <v>7.4</v>
      </c>
    </row>
    <row r="15702" spans="1:30" x14ac:dyDescent="0.2">
      <c r="A15702" s="29" t="s">
        <v>42594</v>
      </c>
      <c r="B15702" s="29" t="s">
        <v>17660</v>
      </c>
      <c r="C15702" s="29" t="s">
        <v>243</v>
      </c>
      <c r="D15702" s="29" t="s">
        <v>2055</v>
      </c>
      <c r="E15702" s="29" t="s">
        <v>2056</v>
      </c>
      <c r="F15702" s="29" t="s">
        <v>15991</v>
      </c>
      <c r="G15702" s="29" t="s">
        <v>15995</v>
      </c>
      <c r="H15702" s="33">
        <v>4</v>
      </c>
      <c r="I15702">
        <v>15.96</v>
      </c>
      <c r="J15702" t="str">
        <f>IF(tblClean[[#This Row],[Unit Price]]&lt;tblClean[[#This Row],[Unit_Cost]],"Below Cost","OK")</f>
        <v>OK</v>
      </c>
      <c r="K15702">
        <v>11.06</v>
      </c>
      <c r="L15702">
        <v>63.84</v>
      </c>
      <c r="M15702">
        <v>0</v>
      </c>
      <c r="N15702" t="str">
        <f>IF(tblClean[[#This Row],[Discount_Rate]]=0,"No Discount","Discounted")</f>
        <v>No Discount</v>
      </c>
      <c r="O15702">
        <v>63.84</v>
      </c>
      <c r="P15702" s="1">
        <v>45844</v>
      </c>
      <c r="Q15702" s="1" t="str">
        <f ca="1">IF(tblClean[[#This Row],[Date]]&gt;TODAY(),"Future Date","OK")</f>
        <v>OK</v>
      </c>
      <c r="R15702">
        <f>tblSales[[#This Row],[Quantity]]*tblSales[[#This Row],[Unit Price]]</f>
        <v>63.84</v>
      </c>
      <c r="S15702">
        <v>63.84</v>
      </c>
      <c r="T15702">
        <f>(tblSales[[#This Row],[Unit Price]]-tblSales[[#This Row],[Unit_Cost]])*tblSales[[#This Row],[Quantity]]</f>
        <v>19.600000000000001</v>
      </c>
      <c r="U15702">
        <f>tblClean[[#This Row],[Total_Recalc]]-tblSales[[#This Row],[Unit_Cost]]*tblSales[[#This Row],[Quantity]]</f>
        <v>19.600000000000001</v>
      </c>
      <c r="V15702" s="27">
        <f>IFERROR(tblClean[[#This Row],[Gross_Profit_After_Discount]] / tblClean[[#This Row],[Total_Recalc]], "")</f>
        <v>0.30701754385964913</v>
      </c>
      <c r="W15702" s="29">
        <f>YEAR(tblClean[[#This Row],[Date]])</f>
        <v>2025</v>
      </c>
      <c r="X15702" s="29" t="str">
        <f>TEXT(tblClean[[#This Row],[Date]],"MM")</f>
        <v>07</v>
      </c>
      <c r="Y15702" s="29">
        <f>WEEKNUM(_xlfn.SINGLE(tblClean[Date]))</f>
        <v>28</v>
      </c>
      <c r="Z15702" t="str">
        <f>_xlfn.XLOOKUP(tblClean[[#This Row],[Customer ID]], tblCustomers[Customer ID], tblCustomers[Membership Level], "Not Found")</f>
        <v>Platinum</v>
      </c>
      <c r="AA15702" t="str">
        <f>_xlfn.XLOOKUP(tblClean[[#This Row],[Customer ID]], tblCustomers[Customer ID], tblCustomers[Region], "Not Found")</f>
        <v>South</v>
      </c>
      <c r="AB15702" t="str">
        <f>_xlfn.XLOOKUP(tblClean[[#This Row],[Customer ID]], tblCustomers[Customer ID], tblCustomers[Province/State], "Not Found")</f>
        <v>TX</v>
      </c>
      <c r="AC15702">
        <f>_xlfn.XLOOKUP(tblClean[[#This Row],[Customer ID]], tblCustomers[Customer ID], tblCustomers[Customer Age], "")</f>
        <v>64</v>
      </c>
      <c r="AD15702">
        <f>_xlfn.XLOOKUP(tblClean[[#This Row],[Customer ID]], tblCustomers[Customer ID], tblCustomers[Tenure (Years)], "")</f>
        <v>0.5</v>
      </c>
    </row>
    <row r="15703" spans="1:30" x14ac:dyDescent="0.2">
      <c r="A15703" s="29" t="s">
        <v>42595</v>
      </c>
      <c r="B15703" s="29" t="s">
        <v>17661</v>
      </c>
      <c r="C15703" s="29" t="s">
        <v>1847</v>
      </c>
      <c r="D15703" s="29" t="s">
        <v>2055</v>
      </c>
      <c r="E15703" s="29" t="s">
        <v>2056</v>
      </c>
      <c r="F15703" s="29" t="s">
        <v>15991</v>
      </c>
      <c r="G15703" s="29" t="s">
        <v>15995</v>
      </c>
      <c r="H15703" s="33">
        <v>6</v>
      </c>
      <c r="I15703">
        <v>15.96</v>
      </c>
      <c r="J15703" t="str">
        <f>IF(tblClean[[#This Row],[Unit Price]]&lt;tblClean[[#This Row],[Unit_Cost]],"Below Cost","OK")</f>
        <v>OK</v>
      </c>
      <c r="K15703">
        <v>13.27</v>
      </c>
      <c r="L15703">
        <v>95.76</v>
      </c>
      <c r="M15703">
        <v>0</v>
      </c>
      <c r="N15703" t="str">
        <f>IF(tblClean[[#This Row],[Discount_Rate]]=0,"No Discount","Discounted")</f>
        <v>No Discount</v>
      </c>
      <c r="O15703">
        <v>95.76</v>
      </c>
      <c r="P15703" s="1">
        <v>45180</v>
      </c>
      <c r="Q15703" s="1" t="str">
        <f ca="1">IF(tblClean[[#This Row],[Date]]&gt;TODAY(),"Future Date","OK")</f>
        <v>OK</v>
      </c>
      <c r="R15703">
        <f>tblSales[[#This Row],[Quantity]]*tblSales[[#This Row],[Unit Price]]</f>
        <v>95.76</v>
      </c>
      <c r="S15703">
        <v>95.76</v>
      </c>
      <c r="T15703">
        <f>(tblSales[[#This Row],[Unit Price]]-tblSales[[#This Row],[Unit_Cost]])*tblSales[[#This Row],[Quantity]]</f>
        <v>16.140000000000008</v>
      </c>
      <c r="U15703">
        <f>tblClean[[#This Row],[Total_Recalc]]-tblSales[[#This Row],[Unit_Cost]]*tblSales[[#This Row],[Quantity]]</f>
        <v>16.14</v>
      </c>
      <c r="V15703" s="27">
        <f>IFERROR(tblClean[[#This Row],[Gross_Profit_After_Discount]] / tblClean[[#This Row],[Total_Recalc]], "")</f>
        <v>0.16854636591478697</v>
      </c>
      <c r="W15703" s="29">
        <f>YEAR(tblClean[[#This Row],[Date]])</f>
        <v>2023</v>
      </c>
      <c r="X15703" s="29" t="str">
        <f>TEXT(tblClean[[#This Row],[Date]],"MM")</f>
        <v>09</v>
      </c>
      <c r="Y15703" s="29">
        <f>WEEKNUM(_xlfn.SINGLE(tblClean[Date]))</f>
        <v>37</v>
      </c>
      <c r="Z15703" t="str">
        <f>_xlfn.XLOOKUP(tblClean[[#This Row],[Customer ID]], tblCustomers[Customer ID], tblCustomers[Membership Level], "Not Found")</f>
        <v>Standard</v>
      </c>
      <c r="AA15703" t="str">
        <f>_xlfn.XLOOKUP(tblClean[[#This Row],[Customer ID]], tblCustomers[Customer ID], tblCustomers[Region], "Not Found")</f>
        <v>West</v>
      </c>
      <c r="AB15703" t="str">
        <f>_xlfn.XLOOKUP(tblClean[[#This Row],[Customer ID]], tblCustomers[Customer ID], tblCustomers[Province/State], "Not Found")</f>
        <v>CA</v>
      </c>
      <c r="AC15703">
        <f>_xlfn.XLOOKUP(tblClean[[#This Row],[Customer ID]], tblCustomers[Customer ID], tblCustomers[Customer Age], "")</f>
        <v>31</v>
      </c>
      <c r="AD15703">
        <f>_xlfn.XLOOKUP(tblClean[[#This Row],[Customer ID]], tblCustomers[Customer ID], tblCustomers[Tenure (Years)], "")</f>
        <v>2</v>
      </c>
    </row>
    <row r="15704" spans="1:30" x14ac:dyDescent="0.2">
      <c r="A15704" s="29" t="s">
        <v>42596</v>
      </c>
      <c r="B15704" s="29" t="s">
        <v>17662</v>
      </c>
      <c r="C15704" s="29" t="s">
        <v>1504</v>
      </c>
      <c r="D15704" s="29" t="s">
        <v>2055</v>
      </c>
      <c r="E15704" s="29" t="s">
        <v>2056</v>
      </c>
      <c r="F15704" s="29" t="s">
        <v>15991</v>
      </c>
      <c r="G15704" s="29" t="s">
        <v>16001</v>
      </c>
      <c r="H15704" s="33">
        <v>5</v>
      </c>
      <c r="I15704">
        <v>17.059999999999999</v>
      </c>
      <c r="J15704" t="str">
        <f>IF(tblClean[[#This Row],[Unit Price]]&lt;tblClean[[#This Row],[Unit_Cost]],"Below Cost","OK")</f>
        <v>OK</v>
      </c>
      <c r="K15704">
        <v>11.19</v>
      </c>
      <c r="L15704">
        <v>85.3</v>
      </c>
      <c r="M15704">
        <v>0</v>
      </c>
      <c r="N15704" t="str">
        <f>IF(tblClean[[#This Row],[Discount_Rate]]=0,"No Discount","Discounted")</f>
        <v>No Discount</v>
      </c>
      <c r="O15704">
        <v>85.3</v>
      </c>
      <c r="P15704" s="1">
        <v>45455</v>
      </c>
      <c r="Q15704" s="1" t="str">
        <f ca="1">IF(tblClean[[#This Row],[Date]]&gt;TODAY(),"Future Date","OK")</f>
        <v>OK</v>
      </c>
      <c r="R15704">
        <f>tblSales[[#This Row],[Quantity]]*tblSales[[#This Row],[Unit Price]]</f>
        <v>85.3</v>
      </c>
      <c r="S15704">
        <v>85.3</v>
      </c>
      <c r="T15704">
        <f>(tblSales[[#This Row],[Unit Price]]-tblSales[[#This Row],[Unit_Cost]])*tblSales[[#This Row],[Quantity]]</f>
        <v>29.349999999999994</v>
      </c>
      <c r="U15704">
        <f>tblClean[[#This Row],[Total_Recalc]]-tblSales[[#This Row],[Unit_Cost]]*tblSales[[#This Row],[Quantity]]</f>
        <v>29.35</v>
      </c>
      <c r="V15704" s="27">
        <f>IFERROR(tblClean[[#This Row],[Gross_Profit_After_Discount]] / tblClean[[#This Row],[Total_Recalc]], "")</f>
        <v>0.34407971864009379</v>
      </c>
      <c r="W15704" s="29">
        <f>YEAR(tblClean[[#This Row],[Date]])</f>
        <v>2024</v>
      </c>
      <c r="X15704" s="29" t="str">
        <f>TEXT(tblClean[[#This Row],[Date]],"MM")</f>
        <v>06</v>
      </c>
      <c r="Y15704" s="29">
        <f>WEEKNUM(_xlfn.SINGLE(tblClean[Date]))</f>
        <v>24</v>
      </c>
      <c r="Z15704" t="str">
        <f>_xlfn.XLOOKUP(tblClean[[#This Row],[Customer ID]], tblCustomers[Customer ID], tblCustomers[Membership Level], "Not Found")</f>
        <v>Platinum</v>
      </c>
      <c r="AA15704" t="str">
        <f>_xlfn.XLOOKUP(tblClean[[#This Row],[Customer ID]], tblCustomers[Customer ID], tblCustomers[Region], "Not Found")</f>
        <v>Eastern Canada</v>
      </c>
      <c r="AB15704" t="str">
        <f>_xlfn.XLOOKUP(tblClean[[#This Row],[Customer ID]], tblCustomers[Customer ID], tblCustomers[Province/State], "Not Found")</f>
        <v>ON</v>
      </c>
      <c r="AC15704">
        <f>_xlfn.XLOOKUP(tblClean[[#This Row],[Customer ID]], tblCustomers[Customer ID], tblCustomers[Customer Age], "")</f>
        <v>59</v>
      </c>
      <c r="AD15704">
        <f>_xlfn.XLOOKUP(tblClean[[#This Row],[Customer ID]], tblCustomers[Customer ID], tblCustomers[Tenure (Years)], "")</f>
        <v>7.1</v>
      </c>
    </row>
    <row r="15705" spans="1:30" x14ac:dyDescent="0.2">
      <c r="A15705" s="29" t="s">
        <v>42597</v>
      </c>
      <c r="B15705" s="29" t="s">
        <v>17663</v>
      </c>
      <c r="C15705" s="29" t="s">
        <v>418</v>
      </c>
      <c r="D15705" s="29" t="s">
        <v>2060</v>
      </c>
      <c r="E15705" s="29" t="s">
        <v>2061</v>
      </c>
      <c r="F15705" s="29" t="s">
        <v>15991</v>
      </c>
      <c r="G15705" s="29" t="s">
        <v>15992</v>
      </c>
      <c r="H15705" s="33">
        <v>1</v>
      </c>
      <c r="I15705">
        <v>12.57</v>
      </c>
      <c r="J15705" t="str">
        <f>IF(tblClean[[#This Row],[Unit Price]]&lt;tblClean[[#This Row],[Unit_Cost]],"Below Cost","OK")</f>
        <v>OK</v>
      </c>
      <c r="K15705">
        <v>7.54</v>
      </c>
      <c r="L15705">
        <v>12.57</v>
      </c>
      <c r="M15705">
        <v>0</v>
      </c>
      <c r="N15705" t="str">
        <f>IF(tblClean[[#This Row],[Discount_Rate]]=0,"No Discount","Discounted")</f>
        <v>No Discount</v>
      </c>
      <c r="O15705">
        <v>12.57</v>
      </c>
      <c r="P15705" s="1">
        <v>44981</v>
      </c>
      <c r="Q15705" s="1" t="str">
        <f ca="1">IF(tblClean[[#This Row],[Date]]&gt;TODAY(),"Future Date","OK")</f>
        <v>OK</v>
      </c>
      <c r="R15705">
        <f>tblSales[[#This Row],[Quantity]]*tblSales[[#This Row],[Unit Price]]</f>
        <v>12.57</v>
      </c>
      <c r="S15705">
        <v>12.57</v>
      </c>
      <c r="T15705">
        <f>(tblSales[[#This Row],[Unit Price]]-tblSales[[#This Row],[Unit_Cost]])*tblSales[[#This Row],[Quantity]]</f>
        <v>5.03</v>
      </c>
      <c r="U15705">
        <f>tblClean[[#This Row],[Total_Recalc]]-tblSales[[#This Row],[Unit_Cost]]*tblSales[[#This Row],[Quantity]]</f>
        <v>5.03</v>
      </c>
      <c r="V15705" s="27">
        <f>IFERROR(tblClean[[#This Row],[Gross_Profit_After_Discount]] / tblClean[[#This Row],[Total_Recalc]], "")</f>
        <v>0.40015910898965795</v>
      </c>
      <c r="W15705" s="29">
        <f>YEAR(tblClean[[#This Row],[Date]])</f>
        <v>2023</v>
      </c>
      <c r="X15705" s="29" t="str">
        <f>TEXT(tblClean[[#This Row],[Date]],"MM")</f>
        <v>02</v>
      </c>
      <c r="Y15705" s="29">
        <f>WEEKNUM(_xlfn.SINGLE(tblClean[Date]))</f>
        <v>8</v>
      </c>
      <c r="Z15705" t="str">
        <f>_xlfn.XLOOKUP(tblClean[[#This Row],[Customer ID]], tblCustomers[Customer ID], tblCustomers[Membership Level], "Not Found")</f>
        <v>Standard</v>
      </c>
      <c r="AA15705" t="str">
        <f>_xlfn.XLOOKUP(tblClean[[#This Row],[Customer ID]], tblCustomers[Customer ID], tblCustomers[Region], "Not Found")</f>
        <v>South</v>
      </c>
      <c r="AB15705" t="str">
        <f>_xlfn.XLOOKUP(tblClean[[#This Row],[Customer ID]], tblCustomers[Customer ID], tblCustomers[Province/State], "Not Found")</f>
        <v>NC</v>
      </c>
      <c r="AC15705">
        <f>_xlfn.XLOOKUP(tblClean[[#This Row],[Customer ID]], tblCustomers[Customer ID], tblCustomers[Customer Age], "")</f>
        <v>63</v>
      </c>
      <c r="AD15705">
        <f>_xlfn.XLOOKUP(tblClean[[#This Row],[Customer ID]], tblCustomers[Customer ID], tblCustomers[Tenure (Years)], "")</f>
        <v>1.8</v>
      </c>
    </row>
    <row r="15706" spans="1:30" x14ac:dyDescent="0.2">
      <c r="A15706" s="29" t="s">
        <v>42598</v>
      </c>
      <c r="B15706" s="29" t="s">
        <v>17664</v>
      </c>
      <c r="C15706" s="29" t="s">
        <v>1016</v>
      </c>
      <c r="D15706" s="29" t="s">
        <v>2060</v>
      </c>
      <c r="E15706" s="29" t="s">
        <v>2061</v>
      </c>
      <c r="F15706" s="29" t="s">
        <v>15991</v>
      </c>
      <c r="G15706" s="29" t="s">
        <v>16003</v>
      </c>
      <c r="H15706" s="33">
        <v>6</v>
      </c>
      <c r="I15706">
        <v>6.31</v>
      </c>
      <c r="J15706" t="str">
        <f>IF(tblClean[[#This Row],[Unit Price]]&lt;tblClean[[#This Row],[Unit_Cost]],"Below Cost","OK")</f>
        <v>OK</v>
      </c>
      <c r="K15706">
        <v>5.49</v>
      </c>
      <c r="L15706">
        <v>37.86</v>
      </c>
      <c r="M15706">
        <v>0</v>
      </c>
      <c r="N15706" t="str">
        <f>IF(tblClean[[#This Row],[Discount_Rate]]=0,"No Discount","Discounted")</f>
        <v>No Discount</v>
      </c>
      <c r="O15706">
        <v>37.86</v>
      </c>
      <c r="P15706" s="1">
        <v>45822</v>
      </c>
      <c r="Q15706" s="1" t="str">
        <f ca="1">IF(tblClean[[#This Row],[Date]]&gt;TODAY(),"Future Date","OK")</f>
        <v>OK</v>
      </c>
      <c r="R15706">
        <f>tblSales[[#This Row],[Quantity]]*tblSales[[#This Row],[Unit Price]]</f>
        <v>37.86</v>
      </c>
      <c r="S15706">
        <v>37.86</v>
      </c>
      <c r="T15706">
        <f>(tblSales[[#This Row],[Unit Price]]-tblSales[[#This Row],[Unit_Cost]])*tblSales[[#This Row],[Quantity]]</f>
        <v>4.9199999999999964</v>
      </c>
      <c r="U15706">
        <f>tblClean[[#This Row],[Total_Recalc]]-tblSales[[#This Row],[Unit_Cost]]*tblSales[[#This Row],[Quantity]]</f>
        <v>4.9200000000000017</v>
      </c>
      <c r="V15706" s="27">
        <f>IFERROR(tblClean[[#This Row],[Gross_Profit_After_Discount]] / tblClean[[#This Row],[Total_Recalc]], "")</f>
        <v>0.12995245641838357</v>
      </c>
      <c r="W15706" s="29">
        <f>YEAR(tblClean[[#This Row],[Date]])</f>
        <v>2025</v>
      </c>
      <c r="X15706" s="29" t="str">
        <f>TEXT(tblClean[[#This Row],[Date]],"MM")</f>
        <v>06</v>
      </c>
      <c r="Y15706" s="29">
        <f>WEEKNUM(_xlfn.SINGLE(tblClean[Date]))</f>
        <v>24</v>
      </c>
      <c r="Z15706" t="str">
        <f>_xlfn.XLOOKUP(tblClean[[#This Row],[Customer ID]], tblCustomers[Customer ID], tblCustomers[Membership Level], "Not Found")</f>
        <v>Standard</v>
      </c>
      <c r="AA15706" t="str">
        <f>_xlfn.XLOOKUP(tblClean[[#This Row],[Customer ID]], tblCustomers[Customer ID], tblCustomers[Region], "Not Found")</f>
        <v>South</v>
      </c>
      <c r="AB15706" t="str">
        <f>_xlfn.XLOOKUP(tblClean[[#This Row],[Customer ID]], tblCustomers[Customer ID], tblCustomers[Province/State], "Not Found")</f>
        <v>NC</v>
      </c>
      <c r="AC15706">
        <f>_xlfn.XLOOKUP(tblClean[[#This Row],[Customer ID]], tblCustomers[Customer ID], tblCustomers[Customer Age], "")</f>
        <v>41</v>
      </c>
      <c r="AD15706">
        <f>_xlfn.XLOOKUP(tblClean[[#This Row],[Customer ID]], tblCustomers[Customer ID], tblCustomers[Tenure (Years)], "")</f>
        <v>9.1999999999999993</v>
      </c>
    </row>
    <row r="15707" spans="1:30" x14ac:dyDescent="0.2">
      <c r="A15707" s="29" t="s">
        <v>42599</v>
      </c>
      <c r="B15707" s="29" t="s">
        <v>17665</v>
      </c>
      <c r="C15707" s="29" t="s">
        <v>1365</v>
      </c>
      <c r="D15707" s="29" t="s">
        <v>2055</v>
      </c>
      <c r="E15707" s="29" t="s">
        <v>2056</v>
      </c>
      <c r="F15707" s="29" t="s">
        <v>15991</v>
      </c>
      <c r="G15707" s="29" t="s">
        <v>15998</v>
      </c>
      <c r="H15707" s="33">
        <v>5</v>
      </c>
      <c r="I15707">
        <v>17.34</v>
      </c>
      <c r="J15707" t="str">
        <f>IF(tblClean[[#This Row],[Unit Price]]&lt;tblClean[[#This Row],[Unit_Cost]],"Below Cost","OK")</f>
        <v>OK</v>
      </c>
      <c r="K15707">
        <v>8.9</v>
      </c>
      <c r="L15707">
        <v>86.7</v>
      </c>
      <c r="M15707">
        <v>0</v>
      </c>
      <c r="N15707" t="str">
        <f>IF(tblClean[[#This Row],[Discount_Rate]]=0,"No Discount","Discounted")</f>
        <v>No Discount</v>
      </c>
      <c r="O15707">
        <v>86.7</v>
      </c>
      <c r="P15707" s="1">
        <v>45115</v>
      </c>
      <c r="Q15707" s="1" t="str">
        <f ca="1">IF(tblClean[[#This Row],[Date]]&gt;TODAY(),"Future Date","OK")</f>
        <v>OK</v>
      </c>
      <c r="R15707">
        <f>tblSales[[#This Row],[Quantity]]*tblSales[[#This Row],[Unit Price]]</f>
        <v>86.7</v>
      </c>
      <c r="S15707">
        <v>86.7</v>
      </c>
      <c r="T15707">
        <f>(tblSales[[#This Row],[Unit Price]]-tblSales[[#This Row],[Unit_Cost]])*tblSales[[#This Row],[Quantity]]</f>
        <v>42.199999999999996</v>
      </c>
      <c r="U15707">
        <f>tblClean[[#This Row],[Total_Recalc]]-tblSales[[#This Row],[Unit_Cost]]*tblSales[[#This Row],[Quantity]]</f>
        <v>42.2</v>
      </c>
      <c r="V15707" s="27">
        <f>IFERROR(tblClean[[#This Row],[Gross_Profit_After_Discount]] / tblClean[[#This Row],[Total_Recalc]], "")</f>
        <v>0.48673587081891584</v>
      </c>
      <c r="W15707" s="29">
        <f>YEAR(tblClean[[#This Row],[Date]])</f>
        <v>2023</v>
      </c>
      <c r="X15707" s="29" t="str">
        <f>TEXT(tblClean[[#This Row],[Date]],"MM")</f>
        <v>07</v>
      </c>
      <c r="Y15707" s="29">
        <f>WEEKNUM(_xlfn.SINGLE(tblClean[Date]))</f>
        <v>27</v>
      </c>
      <c r="Z15707" t="str">
        <f>_xlfn.XLOOKUP(tblClean[[#This Row],[Customer ID]], tblCustomers[Customer ID], tblCustomers[Membership Level], "Not Found")</f>
        <v>Gold</v>
      </c>
      <c r="AA15707" t="str">
        <f>_xlfn.XLOOKUP(tblClean[[#This Row],[Customer ID]], tblCustomers[Customer ID], tblCustomers[Region], "Not Found")</f>
        <v>Northeast</v>
      </c>
      <c r="AB15707" t="str">
        <f>_xlfn.XLOOKUP(tblClean[[#This Row],[Customer ID]], tblCustomers[Customer ID], tblCustomers[Province/State], "Not Found")</f>
        <v>NY</v>
      </c>
      <c r="AC15707">
        <f>_xlfn.XLOOKUP(tblClean[[#This Row],[Customer ID]], tblCustomers[Customer ID], tblCustomers[Customer Age], "")</f>
        <v>49</v>
      </c>
      <c r="AD15707">
        <f>_xlfn.XLOOKUP(tblClean[[#This Row],[Customer ID]], tblCustomers[Customer ID], tblCustomers[Tenure (Years)], "")</f>
        <v>0.1</v>
      </c>
    </row>
    <row r="15708" spans="1:30" x14ac:dyDescent="0.2">
      <c r="A15708" s="29" t="s">
        <v>42600</v>
      </c>
      <c r="B15708" s="29" t="s">
        <v>17666</v>
      </c>
      <c r="C15708" s="29" t="s">
        <v>1129</v>
      </c>
      <c r="D15708" s="29" t="s">
        <v>2055</v>
      </c>
      <c r="E15708" s="29" t="s">
        <v>2056</v>
      </c>
      <c r="F15708" s="29" t="s">
        <v>15991</v>
      </c>
      <c r="G15708" s="29" t="s">
        <v>15992</v>
      </c>
      <c r="H15708" s="33">
        <v>4</v>
      </c>
      <c r="I15708">
        <v>12.57</v>
      </c>
      <c r="J15708" t="str">
        <f>IF(tblClean[[#This Row],[Unit Price]]&lt;tblClean[[#This Row],[Unit_Cost]],"Below Cost","OK")</f>
        <v>OK</v>
      </c>
      <c r="K15708">
        <v>7.69</v>
      </c>
      <c r="L15708">
        <v>50.28</v>
      </c>
      <c r="M15708">
        <v>0</v>
      </c>
      <c r="N15708" t="str">
        <f>IF(tblClean[[#This Row],[Discount_Rate]]=0,"No Discount","Discounted")</f>
        <v>No Discount</v>
      </c>
      <c r="O15708">
        <v>50.28</v>
      </c>
      <c r="P15708" s="1">
        <v>45786</v>
      </c>
      <c r="Q15708" s="1" t="str">
        <f ca="1">IF(tblClean[[#This Row],[Date]]&gt;TODAY(),"Future Date","OK")</f>
        <v>OK</v>
      </c>
      <c r="R15708">
        <f>tblSales[[#This Row],[Quantity]]*tblSales[[#This Row],[Unit Price]]</f>
        <v>50.28</v>
      </c>
      <c r="S15708">
        <v>50.28</v>
      </c>
      <c r="T15708">
        <f>(tblSales[[#This Row],[Unit Price]]-tblSales[[#This Row],[Unit_Cost]])*tblSales[[#This Row],[Quantity]]</f>
        <v>19.52</v>
      </c>
      <c r="U15708">
        <f>tblClean[[#This Row],[Total_Recalc]]-tblSales[[#This Row],[Unit_Cost]]*tblSales[[#This Row],[Quantity]]</f>
        <v>19.52</v>
      </c>
      <c r="V15708" s="27">
        <f>IFERROR(tblClean[[#This Row],[Gross_Profit_After_Discount]] / tblClean[[#This Row],[Total_Recalc]], "")</f>
        <v>0.3882259347653142</v>
      </c>
      <c r="W15708" s="29">
        <f>YEAR(tblClean[[#This Row],[Date]])</f>
        <v>2025</v>
      </c>
      <c r="X15708" s="29" t="str">
        <f>TEXT(tblClean[[#This Row],[Date]],"MM")</f>
        <v>05</v>
      </c>
      <c r="Y15708" s="29">
        <f>WEEKNUM(_xlfn.SINGLE(tblClean[Date]))</f>
        <v>19</v>
      </c>
      <c r="Z15708" t="str">
        <f>_xlfn.XLOOKUP(tblClean[[#This Row],[Customer ID]], tblCustomers[Customer ID], tblCustomers[Membership Level], "Not Found")</f>
        <v>Gold</v>
      </c>
      <c r="AA15708" t="str">
        <f>_xlfn.XLOOKUP(tblClean[[#This Row],[Customer ID]], tblCustomers[Customer ID], tblCustomers[Region], "Not Found")</f>
        <v>West</v>
      </c>
      <c r="AB15708" t="str">
        <f>_xlfn.XLOOKUP(tblClean[[#This Row],[Customer ID]], tblCustomers[Customer ID], tblCustomers[Province/State], "Not Found")</f>
        <v>CA</v>
      </c>
      <c r="AC15708">
        <f>_xlfn.XLOOKUP(tblClean[[#This Row],[Customer ID]], tblCustomers[Customer ID], tblCustomers[Customer Age], "")</f>
        <v>37</v>
      </c>
      <c r="AD15708">
        <f>_xlfn.XLOOKUP(tblClean[[#This Row],[Customer ID]], tblCustomers[Customer ID], tblCustomers[Tenure (Years)], "")</f>
        <v>0</v>
      </c>
    </row>
    <row r="15709" spans="1:30" x14ac:dyDescent="0.2">
      <c r="A15709" s="29" t="s">
        <v>42601</v>
      </c>
      <c r="B15709" s="29" t="s">
        <v>17667</v>
      </c>
      <c r="C15709" s="29" t="s">
        <v>1288</v>
      </c>
      <c r="D15709" s="29" t="s">
        <v>2055</v>
      </c>
      <c r="E15709" s="29" t="s">
        <v>2056</v>
      </c>
      <c r="F15709" s="29" t="s">
        <v>15991</v>
      </c>
      <c r="G15709" s="29" t="s">
        <v>15998</v>
      </c>
      <c r="H15709" s="33">
        <v>1</v>
      </c>
      <c r="I15709">
        <v>17.34</v>
      </c>
      <c r="J15709" t="str">
        <f>IF(tblClean[[#This Row],[Unit Price]]&lt;tblClean[[#This Row],[Unit_Cost]],"Below Cost","OK")</f>
        <v>OK</v>
      </c>
      <c r="K15709">
        <v>9.77</v>
      </c>
      <c r="L15709">
        <v>17.34</v>
      </c>
      <c r="M15709">
        <v>0</v>
      </c>
      <c r="N15709" t="str">
        <f>IF(tblClean[[#This Row],[Discount_Rate]]=0,"No Discount","Discounted")</f>
        <v>No Discount</v>
      </c>
      <c r="O15709">
        <v>17.34</v>
      </c>
      <c r="P15709" s="1">
        <v>45311</v>
      </c>
      <c r="Q15709" s="1" t="str">
        <f ca="1">IF(tblClean[[#This Row],[Date]]&gt;TODAY(),"Future Date","OK")</f>
        <v>OK</v>
      </c>
      <c r="R15709">
        <f>tblSales[[#This Row],[Quantity]]*tblSales[[#This Row],[Unit Price]]</f>
        <v>17.34</v>
      </c>
      <c r="S15709">
        <v>17.34</v>
      </c>
      <c r="T15709">
        <f>(tblSales[[#This Row],[Unit Price]]-tblSales[[#This Row],[Unit_Cost]])*tblSales[[#This Row],[Quantity]]</f>
        <v>7.57</v>
      </c>
      <c r="U15709">
        <f>tblClean[[#This Row],[Total_Recalc]]-tblSales[[#This Row],[Unit_Cost]]*tblSales[[#This Row],[Quantity]]</f>
        <v>7.57</v>
      </c>
      <c r="V15709" s="27">
        <f>IFERROR(tblClean[[#This Row],[Gross_Profit_After_Discount]] / tblClean[[#This Row],[Total_Recalc]], "")</f>
        <v>0.43656286043829301</v>
      </c>
      <c r="W15709" s="29">
        <f>YEAR(tblClean[[#This Row],[Date]])</f>
        <v>2024</v>
      </c>
      <c r="X15709" s="29" t="str">
        <f>TEXT(tblClean[[#This Row],[Date]],"MM")</f>
        <v>01</v>
      </c>
      <c r="Y15709" s="29">
        <f>WEEKNUM(_xlfn.SINGLE(tblClean[Date]))</f>
        <v>3</v>
      </c>
      <c r="Z15709" t="str">
        <f>_xlfn.XLOOKUP(tblClean[[#This Row],[Customer ID]], tblCustomers[Customer ID], tblCustomers[Membership Level], "Not Found")</f>
        <v>Standard</v>
      </c>
      <c r="AA15709" t="str">
        <f>_xlfn.XLOOKUP(tblClean[[#This Row],[Customer ID]], tblCustomers[Customer ID], tblCustomers[Region], "Not Found")</f>
        <v>West</v>
      </c>
      <c r="AB15709" t="str">
        <f>_xlfn.XLOOKUP(tblClean[[#This Row],[Customer ID]], tblCustomers[Customer ID], tblCustomers[Province/State], "Not Found")</f>
        <v>CA</v>
      </c>
      <c r="AC15709">
        <f>_xlfn.XLOOKUP(tblClean[[#This Row],[Customer ID]], tblCustomers[Customer ID], tblCustomers[Customer Age], "")</f>
        <v>53</v>
      </c>
      <c r="AD15709">
        <f>_xlfn.XLOOKUP(tblClean[[#This Row],[Customer ID]], tblCustomers[Customer ID], tblCustomers[Tenure (Years)], "")</f>
        <v>8.9</v>
      </c>
    </row>
    <row r="15710" spans="1:30" x14ac:dyDescent="0.2">
      <c r="A15710" s="29" t="s">
        <v>42602</v>
      </c>
      <c r="B15710" s="29" t="s">
        <v>17668</v>
      </c>
      <c r="C15710" s="29" t="s">
        <v>1416</v>
      </c>
      <c r="D15710" s="29" t="s">
        <v>2055</v>
      </c>
      <c r="E15710" s="29" t="s">
        <v>2056</v>
      </c>
      <c r="F15710" s="29" t="s">
        <v>15991</v>
      </c>
      <c r="G15710" s="29" t="s">
        <v>15998</v>
      </c>
      <c r="H15710" s="33">
        <v>6</v>
      </c>
      <c r="I15710">
        <v>17.34</v>
      </c>
      <c r="J15710" t="str">
        <f>IF(tblClean[[#This Row],[Unit Price]]&lt;tblClean[[#This Row],[Unit_Cost]],"Below Cost","OK")</f>
        <v>OK</v>
      </c>
      <c r="K15710">
        <v>11.34</v>
      </c>
      <c r="L15710">
        <v>104.04</v>
      </c>
      <c r="M15710">
        <v>4.2999999999999997E-2</v>
      </c>
      <c r="N15710" t="str">
        <f>IF(tblClean[[#This Row],[Discount_Rate]]=0,"No Discount","Discounted")</f>
        <v>Discounted</v>
      </c>
      <c r="O15710">
        <v>99.57</v>
      </c>
      <c r="P15710" s="1">
        <v>45073</v>
      </c>
      <c r="Q15710" s="1" t="str">
        <f ca="1">IF(tblClean[[#This Row],[Date]]&gt;TODAY(),"Future Date","OK")</f>
        <v>OK</v>
      </c>
      <c r="R15710">
        <f>tblSales[[#This Row],[Quantity]]*tblSales[[#This Row],[Unit Price]]</f>
        <v>104.03999999999999</v>
      </c>
      <c r="S15710">
        <v>99.57</v>
      </c>
      <c r="T15710">
        <f>(tblSales[[#This Row],[Unit Price]]-tblSales[[#This Row],[Unit_Cost]])*tblSales[[#This Row],[Quantity]]</f>
        <v>36</v>
      </c>
      <c r="U15710">
        <f>tblClean[[#This Row],[Total_Recalc]]-tblSales[[#This Row],[Unit_Cost]]*tblSales[[#This Row],[Quantity]]</f>
        <v>31.53</v>
      </c>
      <c r="V15710" s="27">
        <f>IFERROR(tblClean[[#This Row],[Gross_Profit_After_Discount]] / tblClean[[#This Row],[Total_Recalc]], "")</f>
        <v>0.31666164507381744</v>
      </c>
      <c r="W15710" s="29">
        <f>YEAR(tblClean[[#This Row],[Date]])</f>
        <v>2023</v>
      </c>
      <c r="X15710" s="29" t="str">
        <f>TEXT(tblClean[[#This Row],[Date]],"MM")</f>
        <v>05</v>
      </c>
      <c r="Y15710" s="29">
        <f>WEEKNUM(_xlfn.SINGLE(tblClean[Date]))</f>
        <v>21</v>
      </c>
      <c r="Z15710" t="str">
        <f>_xlfn.XLOOKUP(tblClean[[#This Row],[Customer ID]], tblCustomers[Customer ID], tblCustomers[Membership Level], "Not Found")</f>
        <v>Gold</v>
      </c>
      <c r="AA15710" t="str">
        <f>_xlfn.XLOOKUP(tblClean[[#This Row],[Customer ID]], tblCustomers[Customer ID], tblCustomers[Region], "Not Found")</f>
        <v>West</v>
      </c>
      <c r="AB15710" t="str">
        <f>_xlfn.XLOOKUP(tblClean[[#This Row],[Customer ID]], tblCustomers[Customer ID], tblCustomers[Province/State], "Not Found")</f>
        <v>CA</v>
      </c>
      <c r="AC15710">
        <f>_xlfn.XLOOKUP(tblClean[[#This Row],[Customer ID]], tblCustomers[Customer ID], tblCustomers[Customer Age], "")</f>
        <v>26</v>
      </c>
      <c r="AD15710">
        <f>_xlfn.XLOOKUP(tblClean[[#This Row],[Customer ID]], tblCustomers[Customer ID], tblCustomers[Tenure (Years)], "")</f>
        <v>4.7</v>
      </c>
    </row>
    <row r="15711" spans="1:30" x14ac:dyDescent="0.2">
      <c r="A15711" s="29" t="s">
        <v>42603</v>
      </c>
      <c r="B15711" s="29" t="s">
        <v>17669</v>
      </c>
      <c r="C15711" s="29" t="s">
        <v>1091</v>
      </c>
      <c r="D15711" s="29" t="s">
        <v>2060</v>
      </c>
      <c r="E15711" s="29" t="s">
        <v>2061</v>
      </c>
      <c r="F15711" s="29" t="s">
        <v>15991</v>
      </c>
      <c r="G15711" s="29" t="s">
        <v>15992</v>
      </c>
      <c r="H15711" s="33">
        <v>4</v>
      </c>
      <c r="I15711">
        <v>12.57</v>
      </c>
      <c r="J15711" t="str">
        <f>IF(tblClean[[#This Row],[Unit Price]]&lt;tblClean[[#This Row],[Unit_Cost]],"Below Cost","OK")</f>
        <v>OK</v>
      </c>
      <c r="K15711">
        <v>7.97</v>
      </c>
      <c r="L15711">
        <v>50.28</v>
      </c>
      <c r="M15711">
        <v>0</v>
      </c>
      <c r="N15711" t="str">
        <f>IF(tblClean[[#This Row],[Discount_Rate]]=0,"No Discount","Discounted")</f>
        <v>No Discount</v>
      </c>
      <c r="O15711">
        <v>50.28</v>
      </c>
      <c r="P15711" s="1">
        <v>45760</v>
      </c>
      <c r="Q15711" s="1" t="str">
        <f ca="1">IF(tblClean[[#This Row],[Date]]&gt;TODAY(),"Future Date","OK")</f>
        <v>OK</v>
      </c>
      <c r="R15711">
        <f>tblSales[[#This Row],[Quantity]]*tblSales[[#This Row],[Unit Price]]</f>
        <v>50.28</v>
      </c>
      <c r="S15711">
        <v>50.28</v>
      </c>
      <c r="T15711">
        <f>(tblSales[[#This Row],[Unit Price]]-tblSales[[#This Row],[Unit_Cost]])*tblSales[[#This Row],[Quantity]]</f>
        <v>18.400000000000002</v>
      </c>
      <c r="U15711">
        <f>tblClean[[#This Row],[Total_Recalc]]-tblSales[[#This Row],[Unit_Cost]]*tblSales[[#This Row],[Quantity]]</f>
        <v>18.400000000000002</v>
      </c>
      <c r="V15711" s="27">
        <f>IFERROR(tblClean[[#This Row],[Gross_Profit_After_Discount]] / tblClean[[#This Row],[Total_Recalc]], "")</f>
        <v>0.36595067621320609</v>
      </c>
      <c r="W15711" s="29">
        <f>YEAR(tblClean[[#This Row],[Date]])</f>
        <v>2025</v>
      </c>
      <c r="X15711" s="29" t="str">
        <f>TEXT(tblClean[[#This Row],[Date]],"MM")</f>
        <v>04</v>
      </c>
      <c r="Y15711" s="29">
        <f>WEEKNUM(_xlfn.SINGLE(tblClean[Date]))</f>
        <v>16</v>
      </c>
      <c r="Z15711" t="str">
        <f>_xlfn.XLOOKUP(tblClean[[#This Row],[Customer ID]], tblCustomers[Customer ID], tblCustomers[Membership Level], "Not Found")</f>
        <v>Standard</v>
      </c>
      <c r="AA15711" t="str">
        <f>_xlfn.XLOOKUP(tblClean[[#This Row],[Customer ID]], tblCustomers[Customer ID], tblCustomers[Region], "Not Found")</f>
        <v>Midwest</v>
      </c>
      <c r="AB15711" t="str">
        <f>_xlfn.XLOOKUP(tblClean[[#This Row],[Customer ID]], tblCustomers[Customer ID], tblCustomers[Province/State], "Not Found")</f>
        <v>OH</v>
      </c>
      <c r="AC15711">
        <f>_xlfn.XLOOKUP(tblClean[[#This Row],[Customer ID]], tblCustomers[Customer ID], tblCustomers[Customer Age], "")</f>
        <v>60</v>
      </c>
      <c r="AD15711">
        <f>_xlfn.XLOOKUP(tblClean[[#This Row],[Customer ID]], tblCustomers[Customer ID], tblCustomers[Tenure (Years)], "")</f>
        <v>7.8</v>
      </c>
    </row>
    <row r="15712" spans="1:30" x14ac:dyDescent="0.2">
      <c r="A15712" s="29" t="s">
        <v>42604</v>
      </c>
      <c r="B15712" s="29" t="s">
        <v>17670</v>
      </c>
      <c r="C15712" s="29" t="s">
        <v>1163</v>
      </c>
      <c r="D15712" s="29" t="s">
        <v>2055</v>
      </c>
      <c r="E15712" s="29" t="s">
        <v>2056</v>
      </c>
      <c r="F15712" s="29" t="s">
        <v>15991</v>
      </c>
      <c r="G15712" s="29" t="s">
        <v>16001</v>
      </c>
      <c r="H15712" s="33">
        <v>5</v>
      </c>
      <c r="I15712">
        <v>17.059999999999999</v>
      </c>
      <c r="J15712" t="str">
        <f>IF(tblClean[[#This Row],[Unit Price]]&lt;tblClean[[#This Row],[Unit_Cost]],"Below Cost","OK")</f>
        <v>OK</v>
      </c>
      <c r="K15712">
        <v>15.15</v>
      </c>
      <c r="L15712">
        <v>85.3</v>
      </c>
      <c r="M15712">
        <v>0</v>
      </c>
      <c r="N15712" t="str">
        <f>IF(tblClean[[#This Row],[Discount_Rate]]=0,"No Discount","Discounted")</f>
        <v>No Discount</v>
      </c>
      <c r="O15712">
        <v>85.3</v>
      </c>
      <c r="P15712" s="1">
        <v>45152</v>
      </c>
      <c r="Q15712" s="1" t="str">
        <f ca="1">IF(tblClean[[#This Row],[Date]]&gt;TODAY(),"Future Date","OK")</f>
        <v>OK</v>
      </c>
      <c r="R15712">
        <f>tblSales[[#This Row],[Quantity]]*tblSales[[#This Row],[Unit Price]]</f>
        <v>85.3</v>
      </c>
      <c r="S15712">
        <v>85.3</v>
      </c>
      <c r="T15712">
        <f>(tblSales[[#This Row],[Unit Price]]-tblSales[[#This Row],[Unit_Cost]])*tblSales[[#This Row],[Quantity]]</f>
        <v>9.5499999999999918</v>
      </c>
      <c r="U15712">
        <f>tblClean[[#This Row],[Total_Recalc]]-tblSales[[#This Row],[Unit_Cost]]*tblSales[[#This Row],[Quantity]]</f>
        <v>9.5499999999999972</v>
      </c>
      <c r="V15712" s="27">
        <f>IFERROR(tblClean[[#This Row],[Gross_Profit_After_Discount]] / tblClean[[#This Row],[Total_Recalc]], "")</f>
        <v>0.11195779601406797</v>
      </c>
      <c r="W15712" s="29">
        <f>YEAR(tblClean[[#This Row],[Date]])</f>
        <v>2023</v>
      </c>
      <c r="X15712" s="29" t="str">
        <f>TEXT(tblClean[[#This Row],[Date]],"MM")</f>
        <v>08</v>
      </c>
      <c r="Y15712" s="29">
        <f>WEEKNUM(_xlfn.SINGLE(tblClean[Date]))</f>
        <v>33</v>
      </c>
      <c r="Z15712" t="str">
        <f>_xlfn.XLOOKUP(tblClean[[#This Row],[Customer ID]], tblCustomers[Customer ID], tblCustomers[Membership Level], "Not Found")</f>
        <v>Platinum</v>
      </c>
      <c r="AA15712" t="str">
        <f>_xlfn.XLOOKUP(tblClean[[#This Row],[Customer ID]], tblCustomers[Customer ID], tblCustomers[Region], "Not Found")</f>
        <v>South</v>
      </c>
      <c r="AB15712" t="str">
        <f>_xlfn.XLOOKUP(tblClean[[#This Row],[Customer ID]], tblCustomers[Customer ID], tblCustomers[Province/State], "Not Found")</f>
        <v>FL</v>
      </c>
      <c r="AC15712">
        <f>_xlfn.XLOOKUP(tblClean[[#This Row],[Customer ID]], tblCustomers[Customer ID], tblCustomers[Customer Age], "")</f>
        <v>32</v>
      </c>
      <c r="AD15712">
        <f>_xlfn.XLOOKUP(tblClean[[#This Row],[Customer ID]], tblCustomers[Customer ID], tblCustomers[Tenure (Years)], "")</f>
        <v>3</v>
      </c>
    </row>
    <row r="15713" spans="1:30" x14ac:dyDescent="0.2">
      <c r="A15713" s="29" t="s">
        <v>42605</v>
      </c>
      <c r="B15713" s="29" t="s">
        <v>17671</v>
      </c>
      <c r="C15713" s="29" t="s">
        <v>980</v>
      </c>
      <c r="D15713" s="29" t="s">
        <v>2060</v>
      </c>
      <c r="E15713" s="29" t="s">
        <v>2061</v>
      </c>
      <c r="F15713" s="29" t="s">
        <v>15991</v>
      </c>
      <c r="G15713" s="29" t="s">
        <v>15995</v>
      </c>
      <c r="H15713" s="33">
        <v>6</v>
      </c>
      <c r="I15713">
        <v>15.96</v>
      </c>
      <c r="J15713" t="str">
        <f>IF(tblClean[[#This Row],[Unit Price]]&lt;tblClean[[#This Row],[Unit_Cost]],"Below Cost","OK")</f>
        <v>OK</v>
      </c>
      <c r="K15713">
        <v>9.42</v>
      </c>
      <c r="L15713">
        <v>95.76</v>
      </c>
      <c r="M15713">
        <v>0</v>
      </c>
      <c r="N15713" t="str">
        <f>IF(tblClean[[#This Row],[Discount_Rate]]=0,"No Discount","Discounted")</f>
        <v>No Discount</v>
      </c>
      <c r="O15713">
        <v>95.76</v>
      </c>
      <c r="P15713" s="1">
        <v>45179</v>
      </c>
      <c r="Q15713" s="1" t="str">
        <f ca="1">IF(tblClean[[#This Row],[Date]]&gt;TODAY(),"Future Date","OK")</f>
        <v>OK</v>
      </c>
      <c r="R15713">
        <f>tblSales[[#This Row],[Quantity]]*tblSales[[#This Row],[Unit Price]]</f>
        <v>95.76</v>
      </c>
      <c r="S15713">
        <v>95.76</v>
      </c>
      <c r="T15713">
        <f>(tblSales[[#This Row],[Unit Price]]-tblSales[[#This Row],[Unit_Cost]])*tblSales[[#This Row],[Quantity]]</f>
        <v>39.240000000000009</v>
      </c>
      <c r="U15713">
        <f>tblClean[[#This Row],[Total_Recalc]]-tblSales[[#This Row],[Unit_Cost]]*tblSales[[#This Row],[Quantity]]</f>
        <v>39.240000000000009</v>
      </c>
      <c r="V15713" s="27">
        <f>IFERROR(tblClean[[#This Row],[Gross_Profit_After_Discount]] / tblClean[[#This Row],[Total_Recalc]], "")</f>
        <v>0.40977443609022562</v>
      </c>
      <c r="W15713" s="29">
        <f>YEAR(tblClean[[#This Row],[Date]])</f>
        <v>2023</v>
      </c>
      <c r="X15713" s="29" t="str">
        <f>TEXT(tblClean[[#This Row],[Date]],"MM")</f>
        <v>09</v>
      </c>
      <c r="Y15713" s="29">
        <f>WEEKNUM(_xlfn.SINGLE(tblClean[Date]))</f>
        <v>37</v>
      </c>
      <c r="Z15713" t="str">
        <f>_xlfn.XLOOKUP(tblClean[[#This Row],[Customer ID]], tblCustomers[Customer ID], tblCustomers[Membership Level], "Not Found")</f>
        <v>Standard</v>
      </c>
      <c r="AA15713" t="str">
        <f>_xlfn.XLOOKUP(tblClean[[#This Row],[Customer ID]], tblCustomers[Customer ID], tblCustomers[Region], "Not Found")</f>
        <v>Midwest</v>
      </c>
      <c r="AB15713" t="str">
        <f>_xlfn.XLOOKUP(tblClean[[#This Row],[Customer ID]], tblCustomers[Customer ID], tblCustomers[Province/State], "Not Found")</f>
        <v>IL</v>
      </c>
      <c r="AC15713">
        <f>_xlfn.XLOOKUP(tblClean[[#This Row],[Customer ID]], tblCustomers[Customer ID], tblCustomers[Customer Age], "")</f>
        <v>25</v>
      </c>
      <c r="AD15713">
        <f>_xlfn.XLOOKUP(tblClean[[#This Row],[Customer ID]], tblCustomers[Customer ID], tblCustomers[Tenure (Years)], "")</f>
        <v>0.7</v>
      </c>
    </row>
    <row r="15714" spans="1:30" x14ac:dyDescent="0.2">
      <c r="A15714" s="29" t="s">
        <v>42606</v>
      </c>
      <c r="B15714" s="29" t="s">
        <v>17672</v>
      </c>
      <c r="C15714" s="29" t="s">
        <v>970</v>
      </c>
      <c r="D15714" s="29" t="s">
        <v>2055</v>
      </c>
      <c r="E15714" s="29" t="s">
        <v>2061</v>
      </c>
      <c r="F15714" s="29" t="s">
        <v>15991</v>
      </c>
      <c r="G15714" s="29" t="s">
        <v>16003</v>
      </c>
      <c r="H15714" s="33">
        <v>7</v>
      </c>
      <c r="I15714">
        <v>6.31</v>
      </c>
      <c r="J15714" t="str">
        <f>IF(tblClean[[#This Row],[Unit Price]]&lt;tblClean[[#This Row],[Unit_Cost]],"Below Cost","OK")</f>
        <v>OK</v>
      </c>
      <c r="K15714">
        <v>3.22</v>
      </c>
      <c r="L15714">
        <v>44.17</v>
      </c>
      <c r="M15714">
        <v>0</v>
      </c>
      <c r="N15714" t="str">
        <f>IF(tblClean[[#This Row],[Discount_Rate]]=0,"No Discount","Discounted")</f>
        <v>No Discount</v>
      </c>
      <c r="O15714">
        <v>44.17</v>
      </c>
      <c r="P15714" s="1">
        <v>45538</v>
      </c>
      <c r="Q15714" s="1" t="str">
        <f ca="1">IF(tblClean[[#This Row],[Date]]&gt;TODAY(),"Future Date","OK")</f>
        <v>OK</v>
      </c>
      <c r="R15714">
        <f>tblSales[[#This Row],[Quantity]]*tblSales[[#This Row],[Unit Price]]</f>
        <v>44.169999999999995</v>
      </c>
      <c r="S15714">
        <v>44.17</v>
      </c>
      <c r="T15714">
        <f>(tblSales[[#This Row],[Unit Price]]-tblSales[[#This Row],[Unit_Cost]])*tblSales[[#This Row],[Quantity]]</f>
        <v>21.629999999999995</v>
      </c>
      <c r="U15714">
        <f>tblClean[[#This Row],[Total_Recalc]]-tblSales[[#This Row],[Unit_Cost]]*tblSales[[#This Row],[Quantity]]</f>
        <v>21.63</v>
      </c>
      <c r="V15714" s="27">
        <f>IFERROR(tblClean[[#This Row],[Gross_Profit_After_Discount]] / tblClean[[#This Row],[Total_Recalc]], "")</f>
        <v>0.48969889064976224</v>
      </c>
      <c r="W15714" s="29">
        <f>YEAR(tblClean[[#This Row],[Date]])</f>
        <v>2024</v>
      </c>
      <c r="X15714" s="29" t="str">
        <f>TEXT(tblClean[[#This Row],[Date]],"MM")</f>
        <v>09</v>
      </c>
      <c r="Y15714" s="29">
        <f>WEEKNUM(_xlfn.SINGLE(tblClean[Date]))</f>
        <v>36</v>
      </c>
      <c r="Z15714" t="str">
        <f>_xlfn.XLOOKUP(tblClean[[#This Row],[Customer ID]], tblCustomers[Customer ID], tblCustomers[Membership Level], "Not Found")</f>
        <v>Standard</v>
      </c>
      <c r="AA15714" t="str">
        <f>_xlfn.XLOOKUP(tblClean[[#This Row],[Customer ID]], tblCustomers[Customer ID], tblCustomers[Region], "Not Found")</f>
        <v>Northeast</v>
      </c>
      <c r="AB15714" t="str">
        <f>_xlfn.XLOOKUP(tblClean[[#This Row],[Customer ID]], tblCustomers[Customer ID], tblCustomers[Province/State], "Not Found")</f>
        <v>DC</v>
      </c>
      <c r="AC15714">
        <f>_xlfn.XLOOKUP(tblClean[[#This Row],[Customer ID]], tblCustomers[Customer ID], tblCustomers[Customer Age], "")</f>
        <v>51</v>
      </c>
      <c r="AD15714">
        <f>_xlfn.XLOOKUP(tblClean[[#This Row],[Customer ID]], tblCustomers[Customer ID], tblCustomers[Tenure (Years)], "")</f>
        <v>5.0999999999999996</v>
      </c>
    </row>
    <row r="15715" spans="1:30" x14ac:dyDescent="0.2">
      <c r="A15715" s="29" t="s">
        <v>42607</v>
      </c>
      <c r="B15715" s="29" t="s">
        <v>17673</v>
      </c>
      <c r="C15715" s="29" t="s">
        <v>1622</v>
      </c>
      <c r="D15715" s="29" t="s">
        <v>2060</v>
      </c>
      <c r="E15715" s="29" t="s">
        <v>2061</v>
      </c>
      <c r="F15715" s="29" t="s">
        <v>15991</v>
      </c>
      <c r="G15715" s="29" t="s">
        <v>16003</v>
      </c>
      <c r="H15715" s="33">
        <v>4</v>
      </c>
      <c r="I15715">
        <v>6.31</v>
      </c>
      <c r="J15715" t="str">
        <f>IF(tblClean[[#This Row],[Unit Price]]&lt;tblClean[[#This Row],[Unit_Cost]],"Below Cost","OK")</f>
        <v>OK</v>
      </c>
      <c r="K15715">
        <v>5.67</v>
      </c>
      <c r="L15715">
        <v>25.24</v>
      </c>
      <c r="M15715">
        <v>0</v>
      </c>
      <c r="N15715" t="str">
        <f>IF(tblClean[[#This Row],[Discount_Rate]]=0,"No Discount","Discounted")</f>
        <v>No Discount</v>
      </c>
      <c r="O15715">
        <v>25.24</v>
      </c>
      <c r="P15715" s="1">
        <v>45049</v>
      </c>
      <c r="Q15715" s="1" t="str">
        <f ca="1">IF(tblClean[[#This Row],[Date]]&gt;TODAY(),"Future Date","OK")</f>
        <v>OK</v>
      </c>
      <c r="R15715">
        <f>tblSales[[#This Row],[Quantity]]*tblSales[[#This Row],[Unit Price]]</f>
        <v>25.24</v>
      </c>
      <c r="S15715">
        <v>25.24</v>
      </c>
      <c r="T15715">
        <f>(tblSales[[#This Row],[Unit Price]]-tblSales[[#This Row],[Unit_Cost]])*tblSales[[#This Row],[Quantity]]</f>
        <v>2.5599999999999987</v>
      </c>
      <c r="U15715">
        <f>tblClean[[#This Row],[Total_Recalc]]-tblSales[[#This Row],[Unit_Cost]]*tblSales[[#This Row],[Quantity]]</f>
        <v>2.5599999999999987</v>
      </c>
      <c r="V15715" s="27">
        <f>IFERROR(tblClean[[#This Row],[Gross_Profit_After_Discount]] / tblClean[[#This Row],[Total_Recalc]], "")</f>
        <v>0.10142630744849442</v>
      </c>
      <c r="W15715" s="29">
        <f>YEAR(tblClean[[#This Row],[Date]])</f>
        <v>2023</v>
      </c>
      <c r="X15715" s="29" t="str">
        <f>TEXT(tblClean[[#This Row],[Date]],"MM")</f>
        <v>05</v>
      </c>
      <c r="Y15715" s="29">
        <f>WEEKNUM(_xlfn.SINGLE(tblClean[Date]))</f>
        <v>18</v>
      </c>
      <c r="Z15715" t="str">
        <f>_xlfn.XLOOKUP(tblClean[[#This Row],[Customer ID]], tblCustomers[Customer ID], tblCustomers[Membership Level], "Not Found")</f>
        <v>Gold</v>
      </c>
      <c r="AA15715" t="str">
        <f>_xlfn.XLOOKUP(tblClean[[#This Row],[Customer ID]], tblCustomers[Customer ID], tblCustomers[Region], "Not Found")</f>
        <v>South</v>
      </c>
      <c r="AB15715" t="str">
        <f>_xlfn.XLOOKUP(tblClean[[#This Row],[Customer ID]], tblCustomers[Customer ID], tblCustomers[Province/State], "Not Found")</f>
        <v>TX</v>
      </c>
      <c r="AC15715">
        <f>_xlfn.XLOOKUP(tblClean[[#This Row],[Customer ID]], tblCustomers[Customer ID], tblCustomers[Customer Age], "")</f>
        <v>41</v>
      </c>
      <c r="AD15715">
        <f>_xlfn.XLOOKUP(tblClean[[#This Row],[Customer ID]], tblCustomers[Customer ID], tblCustomers[Tenure (Years)], "")</f>
        <v>1.7</v>
      </c>
    </row>
    <row r="15716" spans="1:30" x14ac:dyDescent="0.2">
      <c r="A15716" s="29" t="s">
        <v>42608</v>
      </c>
      <c r="B15716" s="29" t="s">
        <v>4279</v>
      </c>
      <c r="C15716" s="29" t="s">
        <v>1322</v>
      </c>
      <c r="D15716" s="29" t="s">
        <v>2060</v>
      </c>
      <c r="E15716" s="29" t="s">
        <v>2061</v>
      </c>
      <c r="F15716" s="29" t="s">
        <v>15991</v>
      </c>
      <c r="G15716" s="29" t="s">
        <v>16003</v>
      </c>
      <c r="H15716" s="33">
        <v>8</v>
      </c>
      <c r="I15716">
        <v>6.31</v>
      </c>
      <c r="J15716" t="str">
        <f>IF(tblClean[[#This Row],[Unit Price]]&lt;tblClean[[#This Row],[Unit_Cost]],"Below Cost","OK")</f>
        <v>OK</v>
      </c>
      <c r="K15716">
        <v>4.1500000000000004</v>
      </c>
      <c r="L15716">
        <v>50.48</v>
      </c>
      <c r="M15716">
        <v>0</v>
      </c>
      <c r="N15716" t="str">
        <f>IF(tblClean[[#This Row],[Discount_Rate]]=0,"No Discount","Discounted")</f>
        <v>No Discount</v>
      </c>
      <c r="O15716">
        <v>50.48</v>
      </c>
      <c r="P15716" s="1">
        <v>45842</v>
      </c>
      <c r="Q15716" s="1" t="str">
        <f ca="1">IF(tblClean[[#This Row],[Date]]&gt;TODAY(),"Future Date","OK")</f>
        <v>OK</v>
      </c>
      <c r="R15716">
        <f>tblSales[[#This Row],[Quantity]]*tblSales[[#This Row],[Unit Price]]</f>
        <v>50.48</v>
      </c>
      <c r="S15716">
        <v>50.48</v>
      </c>
      <c r="T15716">
        <f>(tblSales[[#This Row],[Unit Price]]-tblSales[[#This Row],[Unit_Cost]])*tblSales[[#This Row],[Quantity]]</f>
        <v>17.279999999999994</v>
      </c>
      <c r="U15716">
        <f>tblClean[[#This Row],[Total_Recalc]]-tblSales[[#This Row],[Unit_Cost]]*tblSales[[#This Row],[Quantity]]</f>
        <v>17.279999999999994</v>
      </c>
      <c r="V15716" s="27">
        <f>IFERROR(tblClean[[#This Row],[Gross_Profit_After_Discount]] / tblClean[[#This Row],[Total_Recalc]], "")</f>
        <v>0.34231378763866871</v>
      </c>
      <c r="W15716" s="29">
        <f>YEAR(tblClean[[#This Row],[Date]])</f>
        <v>2025</v>
      </c>
      <c r="X15716" s="29" t="str">
        <f>TEXT(tblClean[[#This Row],[Date]],"MM")</f>
        <v>07</v>
      </c>
      <c r="Y15716" s="29">
        <f>WEEKNUM(_xlfn.SINGLE(tblClean[Date]))</f>
        <v>27</v>
      </c>
      <c r="Z15716" t="str">
        <f>_xlfn.XLOOKUP(tblClean[[#This Row],[Customer ID]], tblCustomers[Customer ID], tblCustomers[Membership Level], "Not Found")</f>
        <v>Gold</v>
      </c>
      <c r="AA15716" t="str">
        <f>_xlfn.XLOOKUP(tblClean[[#This Row],[Customer ID]], tblCustomers[Customer ID], tblCustomers[Region], "Not Found")</f>
        <v>Northeast</v>
      </c>
      <c r="AB15716" t="str">
        <f>_xlfn.XLOOKUP(tblClean[[#This Row],[Customer ID]], tblCustomers[Customer ID], tblCustomers[Province/State], "Not Found")</f>
        <v>PA</v>
      </c>
      <c r="AC15716">
        <f>_xlfn.XLOOKUP(tblClean[[#This Row],[Customer ID]], tblCustomers[Customer ID], tblCustomers[Customer Age], "")</f>
        <v>51</v>
      </c>
      <c r="AD15716">
        <f>_xlfn.XLOOKUP(tblClean[[#This Row],[Customer ID]], tblCustomers[Customer ID], tblCustomers[Tenure (Years)], "")</f>
        <v>7</v>
      </c>
    </row>
    <row r="15717" spans="1:30" x14ac:dyDescent="0.2">
      <c r="A15717" s="29" t="s">
        <v>42609</v>
      </c>
      <c r="B15717" s="29" t="s">
        <v>17674</v>
      </c>
      <c r="C15717" s="29" t="s">
        <v>1247</v>
      </c>
      <c r="D15717" s="29" t="s">
        <v>2055</v>
      </c>
      <c r="E15717" s="29" t="s">
        <v>2061</v>
      </c>
      <c r="F15717" s="29" t="s">
        <v>15991</v>
      </c>
      <c r="G15717" s="29" t="s">
        <v>15995</v>
      </c>
      <c r="H15717" s="33">
        <v>20</v>
      </c>
      <c r="I15717">
        <v>15.96</v>
      </c>
      <c r="J15717" t="str">
        <f>IF(tblClean[[#This Row],[Unit Price]]&lt;tblClean[[#This Row],[Unit_Cost]],"Below Cost","OK")</f>
        <v>OK</v>
      </c>
      <c r="K15717">
        <v>10.29</v>
      </c>
      <c r="L15717">
        <v>319.2</v>
      </c>
      <c r="M15717">
        <v>3.9E-2</v>
      </c>
      <c r="N15717" t="str">
        <f>IF(tblClean[[#This Row],[Discount_Rate]]=0,"No Discount","Discounted")</f>
        <v>Discounted</v>
      </c>
      <c r="O15717">
        <v>306.75</v>
      </c>
      <c r="P15717" s="1">
        <v>45749</v>
      </c>
      <c r="Q15717" s="1" t="str">
        <f ca="1">IF(tblClean[[#This Row],[Date]]&gt;TODAY(),"Future Date","OK")</f>
        <v>OK</v>
      </c>
      <c r="R15717">
        <f>tblSales[[#This Row],[Quantity]]*tblSales[[#This Row],[Unit Price]]</f>
        <v>319.20000000000005</v>
      </c>
      <c r="S15717">
        <v>306.75</v>
      </c>
      <c r="T15717">
        <f>(tblSales[[#This Row],[Unit Price]]-tblSales[[#This Row],[Unit_Cost]])*tblSales[[#This Row],[Quantity]]</f>
        <v>113.40000000000003</v>
      </c>
      <c r="U15717">
        <f>tblClean[[#This Row],[Total_Recalc]]-tblSales[[#This Row],[Unit_Cost]]*tblSales[[#This Row],[Quantity]]</f>
        <v>100.95000000000002</v>
      </c>
      <c r="V15717" s="27">
        <f>IFERROR(tblClean[[#This Row],[Gross_Profit_After_Discount]] / tblClean[[#This Row],[Total_Recalc]], "")</f>
        <v>0.32909535452322741</v>
      </c>
      <c r="W15717" s="29">
        <f>YEAR(tblClean[[#This Row],[Date]])</f>
        <v>2025</v>
      </c>
      <c r="X15717" s="29" t="str">
        <f>TEXT(tblClean[[#This Row],[Date]],"MM")</f>
        <v>04</v>
      </c>
      <c r="Y15717" s="29">
        <f>WEEKNUM(_xlfn.SINGLE(tblClean[Date]))</f>
        <v>14</v>
      </c>
      <c r="Z15717" t="str">
        <f>_xlfn.XLOOKUP(tblClean[[#This Row],[Customer ID]], tblCustomers[Customer ID], tblCustomers[Membership Level], "Not Found")</f>
        <v>Standard</v>
      </c>
      <c r="AA15717" t="str">
        <f>_xlfn.XLOOKUP(tblClean[[#This Row],[Customer ID]], tblCustomers[Customer ID], tblCustomers[Region], "Not Found")</f>
        <v>South</v>
      </c>
      <c r="AB15717" t="str">
        <f>_xlfn.XLOOKUP(tblClean[[#This Row],[Customer ID]], tblCustomers[Customer ID], tblCustomers[Province/State], "Not Found")</f>
        <v>TX</v>
      </c>
      <c r="AC15717">
        <f>_xlfn.XLOOKUP(tblClean[[#This Row],[Customer ID]], tblCustomers[Customer ID], tblCustomers[Customer Age], "")</f>
        <v>38</v>
      </c>
      <c r="AD15717">
        <f>_xlfn.XLOOKUP(tblClean[[#This Row],[Customer ID]], tblCustomers[Customer ID], tblCustomers[Tenure (Years)], "")</f>
        <v>4.0999999999999996</v>
      </c>
    </row>
    <row r="15718" spans="1:30" x14ac:dyDescent="0.2">
      <c r="A15718" s="29" t="s">
        <v>42610</v>
      </c>
      <c r="B15718" s="29" t="s">
        <v>17675</v>
      </c>
      <c r="C15718" s="29" t="s">
        <v>1739</v>
      </c>
      <c r="D15718" s="29" t="s">
        <v>2055</v>
      </c>
      <c r="E15718" s="29" t="s">
        <v>2061</v>
      </c>
      <c r="F15718" s="29" t="s">
        <v>15991</v>
      </c>
      <c r="G15718" s="29" t="s">
        <v>15995</v>
      </c>
      <c r="H15718" s="33">
        <v>8</v>
      </c>
      <c r="I15718">
        <v>15.96</v>
      </c>
      <c r="J15718" t="str">
        <f>IF(tblClean[[#This Row],[Unit Price]]&lt;tblClean[[#This Row],[Unit_Cost]],"Below Cost","OK")</f>
        <v>OK</v>
      </c>
      <c r="K15718">
        <v>12.26</v>
      </c>
      <c r="L15718">
        <v>127.68</v>
      </c>
      <c r="M15718">
        <v>0.04</v>
      </c>
      <c r="N15718" t="str">
        <f>IF(tblClean[[#This Row],[Discount_Rate]]=0,"No Discount","Discounted")</f>
        <v>Discounted</v>
      </c>
      <c r="O15718">
        <v>122.57</v>
      </c>
      <c r="P15718" s="1">
        <v>45525</v>
      </c>
      <c r="Q15718" s="1" t="str">
        <f ca="1">IF(tblClean[[#This Row],[Date]]&gt;TODAY(),"Future Date","OK")</f>
        <v>OK</v>
      </c>
      <c r="R15718">
        <f>tblSales[[#This Row],[Quantity]]*tblSales[[#This Row],[Unit Price]]</f>
        <v>127.68</v>
      </c>
      <c r="S15718">
        <v>122.57</v>
      </c>
      <c r="T15718">
        <f>(tblSales[[#This Row],[Unit Price]]-tblSales[[#This Row],[Unit_Cost]])*tblSales[[#This Row],[Quantity]]</f>
        <v>29.600000000000009</v>
      </c>
      <c r="U15718">
        <f>tblClean[[#This Row],[Total_Recalc]]-tblSales[[#This Row],[Unit_Cost]]*tblSales[[#This Row],[Quantity]]</f>
        <v>24.489999999999995</v>
      </c>
      <c r="V15718" s="27">
        <f>IFERROR(tblClean[[#This Row],[Gross_Profit_After_Discount]] / tblClean[[#This Row],[Total_Recalc]], "")</f>
        <v>0.19980419352206899</v>
      </c>
      <c r="W15718" s="29">
        <f>YEAR(tblClean[[#This Row],[Date]])</f>
        <v>2024</v>
      </c>
      <c r="X15718" s="29" t="str">
        <f>TEXT(tblClean[[#This Row],[Date]],"MM")</f>
        <v>08</v>
      </c>
      <c r="Y15718" s="29">
        <f>WEEKNUM(_xlfn.SINGLE(tblClean[Date]))</f>
        <v>34</v>
      </c>
      <c r="Z15718" t="str">
        <f>_xlfn.XLOOKUP(tblClean[[#This Row],[Customer ID]], tblCustomers[Customer ID], tblCustomers[Membership Level], "Not Found")</f>
        <v>Gold</v>
      </c>
      <c r="AA15718" t="str">
        <f>_xlfn.XLOOKUP(tblClean[[#This Row],[Customer ID]], tblCustomers[Customer ID], tblCustomers[Region], "Not Found")</f>
        <v>West</v>
      </c>
      <c r="AB15718" t="str">
        <f>_xlfn.XLOOKUP(tblClean[[#This Row],[Customer ID]], tblCustomers[Customer ID], tblCustomers[Province/State], "Not Found")</f>
        <v>WA</v>
      </c>
      <c r="AC15718">
        <f>_xlfn.XLOOKUP(tblClean[[#This Row],[Customer ID]], tblCustomers[Customer ID], tblCustomers[Customer Age], "")</f>
        <v>38</v>
      </c>
      <c r="AD15718">
        <f>_xlfn.XLOOKUP(tblClean[[#This Row],[Customer ID]], tblCustomers[Customer ID], tblCustomers[Tenure (Years)], "")</f>
        <v>4.4000000000000004</v>
      </c>
    </row>
    <row r="15719" spans="1:30" x14ac:dyDescent="0.2">
      <c r="A15719" s="29" t="s">
        <v>42611</v>
      </c>
      <c r="B15719" s="29" t="s">
        <v>17676</v>
      </c>
      <c r="C15719" s="29" t="s">
        <v>1431</v>
      </c>
      <c r="D15719" s="29" t="s">
        <v>2055</v>
      </c>
      <c r="E15719" s="29" t="s">
        <v>2061</v>
      </c>
      <c r="F15719" s="29" t="s">
        <v>15991</v>
      </c>
      <c r="G15719" s="29" t="s">
        <v>16001</v>
      </c>
      <c r="H15719" s="33">
        <v>1</v>
      </c>
      <c r="I15719">
        <v>17.059999999999999</v>
      </c>
      <c r="J15719" t="str">
        <f>IF(tblClean[[#This Row],[Unit Price]]&lt;tblClean[[#This Row],[Unit_Cost]],"Below Cost","OK")</f>
        <v>OK</v>
      </c>
      <c r="K15719">
        <v>11.6</v>
      </c>
      <c r="L15719">
        <v>17.059999999999999</v>
      </c>
      <c r="M15719">
        <v>0</v>
      </c>
      <c r="N15719" t="str">
        <f>IF(tblClean[[#This Row],[Discount_Rate]]=0,"No Discount","Discounted")</f>
        <v>No Discount</v>
      </c>
      <c r="O15719">
        <v>17.059999999999999</v>
      </c>
      <c r="P15719" s="1">
        <v>45918</v>
      </c>
      <c r="Q15719" s="1" t="str">
        <f ca="1">IF(tblClean[[#This Row],[Date]]&gt;TODAY(),"Future Date","OK")</f>
        <v>OK</v>
      </c>
      <c r="R15719">
        <f>tblSales[[#This Row],[Quantity]]*tblSales[[#This Row],[Unit Price]]</f>
        <v>17.059999999999999</v>
      </c>
      <c r="S15719">
        <v>17.059999999999999</v>
      </c>
      <c r="T15719">
        <f>(tblSales[[#This Row],[Unit Price]]-tblSales[[#This Row],[Unit_Cost]])*tblSales[[#This Row],[Quantity]]</f>
        <v>5.4599999999999991</v>
      </c>
      <c r="U15719">
        <f>tblClean[[#This Row],[Total_Recalc]]-tblSales[[#This Row],[Unit_Cost]]*tblSales[[#This Row],[Quantity]]</f>
        <v>5.4599999999999991</v>
      </c>
      <c r="V15719" s="27">
        <f>IFERROR(tblClean[[#This Row],[Gross_Profit_After_Discount]] / tblClean[[#This Row],[Total_Recalc]], "")</f>
        <v>0.3200468933177022</v>
      </c>
      <c r="W15719" s="29">
        <f>YEAR(tblClean[[#This Row],[Date]])</f>
        <v>2025</v>
      </c>
      <c r="X15719" s="29" t="str">
        <f>TEXT(tblClean[[#This Row],[Date]],"MM")</f>
        <v>09</v>
      </c>
      <c r="Y15719" s="29">
        <f>WEEKNUM(_xlfn.SINGLE(tblClean[Date]))</f>
        <v>38</v>
      </c>
      <c r="Z15719" t="str">
        <f>_xlfn.XLOOKUP(tblClean[[#This Row],[Customer ID]], tblCustomers[Customer ID], tblCustomers[Membership Level], "Not Found")</f>
        <v>Standard</v>
      </c>
      <c r="AA15719" t="str">
        <f>_xlfn.XLOOKUP(tblClean[[#This Row],[Customer ID]], tblCustomers[Customer ID], tblCustomers[Region], "Not Found")</f>
        <v>South</v>
      </c>
      <c r="AB15719" t="str">
        <f>_xlfn.XLOOKUP(tblClean[[#This Row],[Customer ID]], tblCustomers[Customer ID], tblCustomers[Province/State], "Not Found")</f>
        <v>FL</v>
      </c>
      <c r="AC15719">
        <f>_xlfn.XLOOKUP(tblClean[[#This Row],[Customer ID]], tblCustomers[Customer ID], tblCustomers[Customer Age], "")</f>
        <v>30</v>
      </c>
      <c r="AD15719">
        <f>_xlfn.XLOOKUP(tblClean[[#This Row],[Customer ID]], tblCustomers[Customer ID], tblCustomers[Tenure (Years)], "")</f>
        <v>4.9000000000000004</v>
      </c>
    </row>
    <row r="15720" spans="1:30" x14ac:dyDescent="0.2">
      <c r="A15720" s="29" t="s">
        <v>42612</v>
      </c>
      <c r="B15720" s="29" t="s">
        <v>17677</v>
      </c>
      <c r="C15720" s="29" t="s">
        <v>789</v>
      </c>
      <c r="D15720" s="29" t="s">
        <v>2055</v>
      </c>
      <c r="E15720" s="29" t="s">
        <v>2056</v>
      </c>
      <c r="F15720" s="29" t="s">
        <v>15991</v>
      </c>
      <c r="G15720" s="29" t="s">
        <v>15995</v>
      </c>
      <c r="H15720" s="33">
        <v>8</v>
      </c>
      <c r="I15720">
        <v>15.96</v>
      </c>
      <c r="J15720" t="str">
        <f>IF(tblClean[[#This Row],[Unit Price]]&lt;tblClean[[#This Row],[Unit_Cost]],"Below Cost","OK")</f>
        <v>OK</v>
      </c>
      <c r="K15720">
        <v>13.77</v>
      </c>
      <c r="L15720">
        <v>127.68</v>
      </c>
      <c r="M15720">
        <v>4.8000000000000001E-2</v>
      </c>
      <c r="N15720" t="str">
        <f>IF(tblClean[[#This Row],[Discount_Rate]]=0,"No Discount","Discounted")</f>
        <v>Discounted</v>
      </c>
      <c r="O15720">
        <v>121.55</v>
      </c>
      <c r="P15720" s="1">
        <v>45895</v>
      </c>
      <c r="Q15720" s="1" t="str">
        <f ca="1">IF(tblClean[[#This Row],[Date]]&gt;TODAY(),"Future Date","OK")</f>
        <v>OK</v>
      </c>
      <c r="R15720">
        <f>tblSales[[#This Row],[Quantity]]*tblSales[[#This Row],[Unit Price]]</f>
        <v>127.68</v>
      </c>
      <c r="S15720">
        <v>121.55</v>
      </c>
      <c r="T15720">
        <f>(tblSales[[#This Row],[Unit Price]]-tblSales[[#This Row],[Unit_Cost]])*tblSales[[#This Row],[Quantity]]</f>
        <v>17.52000000000001</v>
      </c>
      <c r="U15720">
        <f>tblClean[[#This Row],[Total_Recalc]]-tblSales[[#This Row],[Unit_Cost]]*tblSales[[#This Row],[Quantity]]</f>
        <v>11.39</v>
      </c>
      <c r="V15720" s="27">
        <f>IFERROR(tblClean[[#This Row],[Gross_Profit_After_Discount]] / tblClean[[#This Row],[Total_Recalc]], "")</f>
        <v>9.3706293706293714E-2</v>
      </c>
      <c r="W15720" s="29">
        <f>YEAR(tblClean[[#This Row],[Date]])</f>
        <v>2025</v>
      </c>
      <c r="X15720" s="29" t="str">
        <f>TEXT(tblClean[[#This Row],[Date]],"MM")</f>
        <v>08</v>
      </c>
      <c r="Y15720" s="29">
        <f>WEEKNUM(_xlfn.SINGLE(tblClean[Date]))</f>
        <v>35</v>
      </c>
      <c r="Z15720" t="str">
        <f>_xlfn.XLOOKUP(tblClean[[#This Row],[Customer ID]], tblCustomers[Customer ID], tblCustomers[Membership Level], "Not Found")</f>
        <v>Standard</v>
      </c>
      <c r="AA15720" t="str">
        <f>_xlfn.XLOOKUP(tblClean[[#This Row],[Customer ID]], tblCustomers[Customer ID], tblCustomers[Region], "Not Found")</f>
        <v>South</v>
      </c>
      <c r="AB15720" t="str">
        <f>_xlfn.XLOOKUP(tblClean[[#This Row],[Customer ID]], tblCustomers[Customer ID], tblCustomers[Province/State], "Not Found")</f>
        <v>TX</v>
      </c>
      <c r="AC15720">
        <f>_xlfn.XLOOKUP(tblClean[[#This Row],[Customer ID]], tblCustomers[Customer ID], tblCustomers[Customer Age], "")</f>
        <v>32</v>
      </c>
      <c r="AD15720">
        <f>_xlfn.XLOOKUP(tblClean[[#This Row],[Customer ID]], tblCustomers[Customer ID], tblCustomers[Tenure (Years)], "")</f>
        <v>7.5</v>
      </c>
    </row>
    <row r="15721" spans="1:30" x14ac:dyDescent="0.2">
      <c r="A15721" s="29" t="s">
        <v>42613</v>
      </c>
      <c r="B15721" s="29" t="s">
        <v>17678</v>
      </c>
      <c r="C15721" s="29" t="s">
        <v>225</v>
      </c>
      <c r="D15721" s="29" t="s">
        <v>2055</v>
      </c>
      <c r="E15721" s="29" t="s">
        <v>2056</v>
      </c>
      <c r="F15721" s="29" t="s">
        <v>15991</v>
      </c>
      <c r="G15721" s="29" t="s">
        <v>15998</v>
      </c>
      <c r="H15721" s="33">
        <v>4</v>
      </c>
      <c r="I15721">
        <v>17.34</v>
      </c>
      <c r="J15721" t="str">
        <f>IF(tblClean[[#This Row],[Unit Price]]&lt;tblClean[[#This Row],[Unit_Cost]],"Below Cost","OK")</f>
        <v>OK</v>
      </c>
      <c r="K15721">
        <v>11.51</v>
      </c>
      <c r="L15721">
        <v>69.36</v>
      </c>
      <c r="M15721">
        <v>0</v>
      </c>
      <c r="N15721" t="str">
        <f>IF(tblClean[[#This Row],[Discount_Rate]]=0,"No Discount","Discounted")</f>
        <v>No Discount</v>
      </c>
      <c r="O15721">
        <v>69.36</v>
      </c>
      <c r="P15721" s="1">
        <v>45748</v>
      </c>
      <c r="Q15721" s="1" t="str">
        <f ca="1">IF(tblClean[[#This Row],[Date]]&gt;TODAY(),"Future Date","OK")</f>
        <v>OK</v>
      </c>
      <c r="R15721">
        <f>tblSales[[#This Row],[Quantity]]*tblSales[[#This Row],[Unit Price]]</f>
        <v>69.36</v>
      </c>
      <c r="S15721">
        <v>69.36</v>
      </c>
      <c r="T15721">
        <f>(tblSales[[#This Row],[Unit Price]]-tblSales[[#This Row],[Unit_Cost]])*tblSales[[#This Row],[Quantity]]</f>
        <v>23.32</v>
      </c>
      <c r="U15721">
        <f>tblClean[[#This Row],[Total_Recalc]]-tblSales[[#This Row],[Unit_Cost]]*tblSales[[#This Row],[Quantity]]</f>
        <v>23.32</v>
      </c>
      <c r="V15721" s="27">
        <f>IFERROR(tblClean[[#This Row],[Gross_Profit_After_Discount]] / tblClean[[#This Row],[Total_Recalc]], "")</f>
        <v>0.3362168396770473</v>
      </c>
      <c r="W15721" s="29">
        <f>YEAR(tblClean[[#This Row],[Date]])</f>
        <v>2025</v>
      </c>
      <c r="X15721" s="29" t="str">
        <f>TEXT(tblClean[[#This Row],[Date]],"MM")</f>
        <v>04</v>
      </c>
      <c r="Y15721" s="29">
        <f>WEEKNUM(_xlfn.SINGLE(tblClean[Date]))</f>
        <v>14</v>
      </c>
      <c r="Z15721" t="str">
        <f>_xlfn.XLOOKUP(tblClean[[#This Row],[Customer ID]], tblCustomers[Customer ID], tblCustomers[Membership Level], "Not Found")</f>
        <v>Standard</v>
      </c>
      <c r="AA15721" t="str">
        <f>_xlfn.XLOOKUP(tblClean[[#This Row],[Customer ID]], tblCustomers[Customer ID], tblCustomers[Region], "Not Found")</f>
        <v>Northeast</v>
      </c>
      <c r="AB15721" t="str">
        <f>_xlfn.XLOOKUP(tblClean[[#This Row],[Customer ID]], tblCustomers[Customer ID], tblCustomers[Province/State], "Not Found")</f>
        <v>PA</v>
      </c>
      <c r="AC15721">
        <f>_xlfn.XLOOKUP(tblClean[[#This Row],[Customer ID]], tblCustomers[Customer ID], tblCustomers[Customer Age], "")</f>
        <v>54</v>
      </c>
      <c r="AD15721">
        <f>_xlfn.XLOOKUP(tblClean[[#This Row],[Customer ID]], tblCustomers[Customer ID], tblCustomers[Tenure (Years)], "")</f>
        <v>0.2</v>
      </c>
    </row>
    <row r="15722" spans="1:30" x14ac:dyDescent="0.2">
      <c r="A15722" s="29" t="s">
        <v>42614</v>
      </c>
      <c r="B15722" s="29" t="s">
        <v>17679</v>
      </c>
      <c r="C15722" s="29" t="s">
        <v>320</v>
      </c>
      <c r="D15722" s="29" t="s">
        <v>2055</v>
      </c>
      <c r="E15722" s="29" t="s">
        <v>2056</v>
      </c>
      <c r="F15722" s="29" t="s">
        <v>15991</v>
      </c>
      <c r="G15722" s="29" t="s">
        <v>15992</v>
      </c>
      <c r="H15722" s="33">
        <v>4</v>
      </c>
      <c r="I15722">
        <v>12.57</v>
      </c>
      <c r="J15722" t="str">
        <f>IF(tblClean[[#This Row],[Unit Price]]&lt;tblClean[[#This Row],[Unit_Cost]],"Below Cost","OK")</f>
        <v>OK</v>
      </c>
      <c r="K15722">
        <v>9.08</v>
      </c>
      <c r="L15722">
        <v>50.28</v>
      </c>
      <c r="M15722">
        <v>0</v>
      </c>
      <c r="N15722" t="str">
        <f>IF(tblClean[[#This Row],[Discount_Rate]]=0,"No Discount","Discounted")</f>
        <v>No Discount</v>
      </c>
      <c r="O15722">
        <v>50.28</v>
      </c>
      <c r="P15722" s="1">
        <v>45797</v>
      </c>
      <c r="Q15722" s="1" t="str">
        <f ca="1">IF(tblClean[[#This Row],[Date]]&gt;TODAY(),"Future Date","OK")</f>
        <v>OK</v>
      </c>
      <c r="R15722">
        <f>tblSales[[#This Row],[Quantity]]*tblSales[[#This Row],[Unit Price]]</f>
        <v>50.28</v>
      </c>
      <c r="S15722">
        <v>50.28</v>
      </c>
      <c r="T15722">
        <f>(tblSales[[#This Row],[Unit Price]]-tblSales[[#This Row],[Unit_Cost]])*tblSales[[#This Row],[Quantity]]</f>
        <v>13.96</v>
      </c>
      <c r="U15722">
        <f>tblClean[[#This Row],[Total_Recalc]]-tblSales[[#This Row],[Unit_Cost]]*tblSales[[#This Row],[Quantity]]</f>
        <v>13.96</v>
      </c>
      <c r="V15722" s="27">
        <f>IFERROR(tblClean[[#This Row],[Gross_Profit_After_Discount]] / tblClean[[#This Row],[Total_Recalc]], "")</f>
        <v>0.27764518695306284</v>
      </c>
      <c r="W15722" s="29">
        <f>YEAR(tblClean[[#This Row],[Date]])</f>
        <v>2025</v>
      </c>
      <c r="X15722" s="29" t="str">
        <f>TEXT(tblClean[[#This Row],[Date]],"MM")</f>
        <v>05</v>
      </c>
      <c r="Y15722" s="29">
        <f>WEEKNUM(_xlfn.SINGLE(tblClean[Date]))</f>
        <v>21</v>
      </c>
      <c r="Z15722" t="str">
        <f>_xlfn.XLOOKUP(tblClean[[#This Row],[Customer ID]], tblCustomers[Customer ID], tblCustomers[Membership Level], "Not Found")</f>
        <v>Standard</v>
      </c>
      <c r="AA15722" t="str">
        <f>_xlfn.XLOOKUP(tblClean[[#This Row],[Customer ID]], tblCustomers[Customer ID], tblCustomers[Region], "Not Found")</f>
        <v>Northeast</v>
      </c>
      <c r="AB15722" t="str">
        <f>_xlfn.XLOOKUP(tblClean[[#This Row],[Customer ID]], tblCustomers[Customer ID], tblCustomers[Province/State], "Not Found")</f>
        <v>MA</v>
      </c>
      <c r="AC15722">
        <f>_xlfn.XLOOKUP(tblClean[[#This Row],[Customer ID]], tblCustomers[Customer ID], tblCustomers[Customer Age], "")</f>
        <v>43</v>
      </c>
      <c r="AD15722">
        <f>_xlfn.XLOOKUP(tblClean[[#This Row],[Customer ID]], tblCustomers[Customer ID], tblCustomers[Tenure (Years)], "")</f>
        <v>3.9</v>
      </c>
    </row>
    <row r="15723" spans="1:30" x14ac:dyDescent="0.2">
      <c r="A15723" s="29" t="s">
        <v>42615</v>
      </c>
      <c r="B15723" s="29" t="s">
        <v>17680</v>
      </c>
      <c r="C15723" s="29" t="s">
        <v>1359</v>
      </c>
      <c r="D15723" s="29" t="s">
        <v>2055</v>
      </c>
      <c r="E15723" s="29" t="s">
        <v>2061</v>
      </c>
      <c r="F15723" s="29" t="s">
        <v>15991</v>
      </c>
      <c r="G15723" s="29" t="s">
        <v>15995</v>
      </c>
      <c r="H15723" s="33">
        <v>2</v>
      </c>
      <c r="I15723">
        <v>15.96</v>
      </c>
      <c r="J15723" t="str">
        <f>IF(tblClean[[#This Row],[Unit Price]]&lt;tblClean[[#This Row],[Unit_Cost]],"Below Cost","OK")</f>
        <v>OK</v>
      </c>
      <c r="K15723">
        <v>10.39</v>
      </c>
      <c r="L15723">
        <v>31.92</v>
      </c>
      <c r="M15723">
        <v>0</v>
      </c>
      <c r="N15723" t="str">
        <f>IF(tblClean[[#This Row],[Discount_Rate]]=0,"No Discount","Discounted")</f>
        <v>No Discount</v>
      </c>
      <c r="O15723">
        <v>31.92</v>
      </c>
      <c r="P15723" s="1">
        <v>45151</v>
      </c>
      <c r="Q15723" s="1" t="str">
        <f ca="1">IF(tblClean[[#This Row],[Date]]&gt;TODAY(),"Future Date","OK")</f>
        <v>OK</v>
      </c>
      <c r="R15723">
        <f>tblSales[[#This Row],[Quantity]]*tblSales[[#This Row],[Unit Price]]</f>
        <v>31.92</v>
      </c>
      <c r="S15723">
        <v>31.92</v>
      </c>
      <c r="T15723">
        <f>(tblSales[[#This Row],[Unit Price]]-tblSales[[#This Row],[Unit_Cost]])*tblSales[[#This Row],[Quantity]]</f>
        <v>11.14</v>
      </c>
      <c r="U15723">
        <f>tblClean[[#This Row],[Total_Recalc]]-tblSales[[#This Row],[Unit_Cost]]*tblSales[[#This Row],[Quantity]]</f>
        <v>11.14</v>
      </c>
      <c r="V15723" s="27">
        <f>IFERROR(tblClean[[#This Row],[Gross_Profit_After_Discount]] / tblClean[[#This Row],[Total_Recalc]], "")</f>
        <v>0.34899749373433586</v>
      </c>
      <c r="W15723" s="29">
        <f>YEAR(tblClean[[#This Row],[Date]])</f>
        <v>2023</v>
      </c>
      <c r="X15723" s="29" t="str">
        <f>TEXT(tblClean[[#This Row],[Date]],"MM")</f>
        <v>08</v>
      </c>
      <c r="Y15723" s="29">
        <f>WEEKNUM(_xlfn.SINGLE(tblClean[Date]))</f>
        <v>33</v>
      </c>
      <c r="Z15723" t="str">
        <f>_xlfn.XLOOKUP(tblClean[[#This Row],[Customer ID]], tblCustomers[Customer ID], tblCustomers[Membership Level], "Not Found")</f>
        <v>Standard</v>
      </c>
      <c r="AA15723" t="str">
        <f>_xlfn.XLOOKUP(tblClean[[#This Row],[Customer ID]], tblCustomers[Customer ID], tblCustomers[Region], "Not Found")</f>
        <v>Northeast</v>
      </c>
      <c r="AB15723" t="str">
        <f>_xlfn.XLOOKUP(tblClean[[#This Row],[Customer ID]], tblCustomers[Customer ID], tblCustomers[Province/State], "Not Found")</f>
        <v>NY</v>
      </c>
      <c r="AC15723">
        <f>_xlfn.XLOOKUP(tblClean[[#This Row],[Customer ID]], tblCustomers[Customer ID], tblCustomers[Customer Age], "")</f>
        <v>23</v>
      </c>
      <c r="AD15723">
        <f>_xlfn.XLOOKUP(tblClean[[#This Row],[Customer ID]], tblCustomers[Customer ID], tblCustomers[Tenure (Years)], "")</f>
        <v>3</v>
      </c>
    </row>
    <row r="15724" spans="1:30" x14ac:dyDescent="0.2">
      <c r="A15724" s="29" t="s">
        <v>42616</v>
      </c>
      <c r="B15724" s="29" t="s">
        <v>17681</v>
      </c>
      <c r="C15724" s="29" t="s">
        <v>1607</v>
      </c>
      <c r="D15724" s="29" t="s">
        <v>2055</v>
      </c>
      <c r="E15724" s="29" t="s">
        <v>2061</v>
      </c>
      <c r="F15724" s="29" t="s">
        <v>15991</v>
      </c>
      <c r="G15724" s="29" t="s">
        <v>15992</v>
      </c>
      <c r="H15724" s="33">
        <v>7</v>
      </c>
      <c r="I15724">
        <v>12.57</v>
      </c>
      <c r="J15724" t="str">
        <f>IF(tblClean[[#This Row],[Unit Price]]&lt;tblClean[[#This Row],[Unit_Cost]],"Below Cost","OK")</f>
        <v>OK</v>
      </c>
      <c r="K15724">
        <v>6.92</v>
      </c>
      <c r="L15724">
        <v>87.99</v>
      </c>
      <c r="M15724">
        <v>0</v>
      </c>
      <c r="N15724" t="str">
        <f>IF(tblClean[[#This Row],[Discount_Rate]]=0,"No Discount","Discounted")</f>
        <v>No Discount</v>
      </c>
      <c r="O15724">
        <v>87.99</v>
      </c>
      <c r="P15724" s="1">
        <v>45887</v>
      </c>
      <c r="Q15724" s="1" t="str">
        <f ca="1">IF(tblClean[[#This Row],[Date]]&gt;TODAY(),"Future Date","OK")</f>
        <v>OK</v>
      </c>
      <c r="R15724">
        <f>tblSales[[#This Row],[Quantity]]*tblSales[[#This Row],[Unit Price]]</f>
        <v>87.990000000000009</v>
      </c>
      <c r="S15724">
        <v>87.99</v>
      </c>
      <c r="T15724">
        <f>(tblSales[[#This Row],[Unit Price]]-tblSales[[#This Row],[Unit_Cost]])*tblSales[[#This Row],[Quantity]]</f>
        <v>39.550000000000004</v>
      </c>
      <c r="U15724">
        <f>tblClean[[#This Row],[Total_Recalc]]-tblSales[[#This Row],[Unit_Cost]]*tblSales[[#This Row],[Quantity]]</f>
        <v>39.549999999999997</v>
      </c>
      <c r="V15724" s="27">
        <f>IFERROR(tblClean[[#This Row],[Gross_Profit_After_Discount]] / tblClean[[#This Row],[Total_Recalc]], "")</f>
        <v>0.44948289578361178</v>
      </c>
      <c r="W15724" s="29">
        <f>YEAR(tblClean[[#This Row],[Date]])</f>
        <v>2025</v>
      </c>
      <c r="X15724" s="29" t="str">
        <f>TEXT(tblClean[[#This Row],[Date]],"MM")</f>
        <v>08</v>
      </c>
      <c r="Y15724" s="29">
        <f>WEEKNUM(_xlfn.SINGLE(tblClean[Date]))</f>
        <v>34</v>
      </c>
      <c r="Z15724" t="str">
        <f>_xlfn.XLOOKUP(tblClean[[#This Row],[Customer ID]], tblCustomers[Customer ID], tblCustomers[Membership Level], "Not Found")</f>
        <v>Platinum</v>
      </c>
      <c r="AA15724" t="str">
        <f>_xlfn.XLOOKUP(tblClean[[#This Row],[Customer ID]], tblCustomers[Customer ID], tblCustomers[Region], "Not Found")</f>
        <v>South</v>
      </c>
      <c r="AB15724" t="str">
        <f>_xlfn.XLOOKUP(tblClean[[#This Row],[Customer ID]], tblCustomers[Customer ID], tblCustomers[Province/State], "Not Found")</f>
        <v>TN</v>
      </c>
      <c r="AC15724">
        <f>_xlfn.XLOOKUP(tblClean[[#This Row],[Customer ID]], tblCustomers[Customer ID], tblCustomers[Customer Age], "")</f>
        <v>65</v>
      </c>
      <c r="AD15724">
        <f>_xlfn.XLOOKUP(tblClean[[#This Row],[Customer ID]], tblCustomers[Customer ID], tblCustomers[Tenure (Years)], "")</f>
        <v>2.6</v>
      </c>
    </row>
    <row r="15725" spans="1:30" x14ac:dyDescent="0.2">
      <c r="A15725" s="29" t="s">
        <v>42617</v>
      </c>
      <c r="B15725" s="29" t="s">
        <v>17682</v>
      </c>
      <c r="C15725" s="29" t="s">
        <v>1180</v>
      </c>
      <c r="D15725" s="29" t="s">
        <v>2055</v>
      </c>
      <c r="E15725" s="29" t="s">
        <v>2061</v>
      </c>
      <c r="F15725" s="29" t="s">
        <v>15991</v>
      </c>
      <c r="G15725" s="29" t="s">
        <v>16001</v>
      </c>
      <c r="H15725" s="33">
        <v>9</v>
      </c>
      <c r="I15725">
        <v>17.059999999999999</v>
      </c>
      <c r="J15725" t="str">
        <f>IF(tblClean[[#This Row],[Unit Price]]&lt;tblClean[[#This Row],[Unit_Cost]],"Below Cost","OK")</f>
        <v>OK</v>
      </c>
      <c r="K15725">
        <v>14.03</v>
      </c>
      <c r="L15725">
        <v>153.54</v>
      </c>
      <c r="M15725">
        <v>4.2000000000000003E-2</v>
      </c>
      <c r="N15725" t="str">
        <f>IF(tblClean[[#This Row],[Discount_Rate]]=0,"No Discount","Discounted")</f>
        <v>Discounted</v>
      </c>
      <c r="O15725">
        <v>147.09</v>
      </c>
      <c r="P15725" s="1">
        <v>45910</v>
      </c>
      <c r="Q15725" s="1" t="str">
        <f ca="1">IF(tblClean[[#This Row],[Date]]&gt;TODAY(),"Future Date","OK")</f>
        <v>OK</v>
      </c>
      <c r="R15725">
        <f>tblSales[[#This Row],[Quantity]]*tblSales[[#This Row],[Unit Price]]</f>
        <v>153.54</v>
      </c>
      <c r="S15725">
        <v>147.09</v>
      </c>
      <c r="T15725">
        <f>(tblSales[[#This Row],[Unit Price]]-tblSales[[#This Row],[Unit_Cost]])*tblSales[[#This Row],[Quantity]]</f>
        <v>27.269999999999996</v>
      </c>
      <c r="U15725">
        <f>tblClean[[#This Row],[Total_Recalc]]-tblSales[[#This Row],[Unit_Cost]]*tblSales[[#This Row],[Quantity]]</f>
        <v>20.820000000000007</v>
      </c>
      <c r="V15725" s="27">
        <f>IFERROR(tblClean[[#This Row],[Gross_Profit_After_Discount]] / tblClean[[#This Row],[Total_Recalc]], "")</f>
        <v>0.14154599224964312</v>
      </c>
      <c r="W15725" s="29">
        <f>YEAR(tblClean[[#This Row],[Date]])</f>
        <v>2025</v>
      </c>
      <c r="X15725" s="29" t="str">
        <f>TEXT(tblClean[[#This Row],[Date]],"MM")</f>
        <v>09</v>
      </c>
      <c r="Y15725" s="29">
        <f>WEEKNUM(_xlfn.SINGLE(tblClean[Date]))</f>
        <v>37</v>
      </c>
      <c r="Z15725" t="str">
        <f>_xlfn.XLOOKUP(tblClean[[#This Row],[Customer ID]], tblCustomers[Customer ID], tblCustomers[Membership Level], "Not Found")</f>
        <v>Standard</v>
      </c>
      <c r="AA15725" t="str">
        <f>_xlfn.XLOOKUP(tblClean[[#This Row],[Customer ID]], tblCustomers[Customer ID], tblCustomers[Region], "Not Found")</f>
        <v>Midwest</v>
      </c>
      <c r="AB15725" t="str">
        <f>_xlfn.XLOOKUP(tblClean[[#This Row],[Customer ID]], tblCustomers[Customer ID], tblCustomers[Province/State], "Not Found")</f>
        <v>MI</v>
      </c>
      <c r="AC15725">
        <f>_xlfn.XLOOKUP(tblClean[[#This Row],[Customer ID]], tblCustomers[Customer ID], tblCustomers[Customer Age], "")</f>
        <v>26</v>
      </c>
      <c r="AD15725">
        <f>_xlfn.XLOOKUP(tblClean[[#This Row],[Customer ID]], tblCustomers[Customer ID], tblCustomers[Tenure (Years)], "")</f>
        <v>9.1</v>
      </c>
    </row>
    <row r="15726" spans="1:30" x14ac:dyDescent="0.2">
      <c r="A15726" s="29" t="s">
        <v>42618</v>
      </c>
      <c r="B15726" s="29" t="s">
        <v>17683</v>
      </c>
      <c r="C15726" s="29" t="s">
        <v>434</v>
      </c>
      <c r="D15726" s="29" t="s">
        <v>2055</v>
      </c>
      <c r="E15726" s="29" t="s">
        <v>2056</v>
      </c>
      <c r="F15726" s="29" t="s">
        <v>15991</v>
      </c>
      <c r="G15726" s="29" t="s">
        <v>16001</v>
      </c>
      <c r="H15726" s="33">
        <v>16</v>
      </c>
      <c r="I15726">
        <v>17.059999999999999</v>
      </c>
      <c r="J15726" t="str">
        <f>IF(tblClean[[#This Row],[Unit Price]]&lt;tblClean[[#This Row],[Unit_Cost]],"Below Cost","OK")</f>
        <v>OK</v>
      </c>
      <c r="K15726">
        <v>14.74</v>
      </c>
      <c r="L15726">
        <v>272.95999999999998</v>
      </c>
      <c r="M15726">
        <v>4.2999999999999997E-2</v>
      </c>
      <c r="N15726" t="str">
        <f>IF(tblClean[[#This Row],[Discount_Rate]]=0,"No Discount","Discounted")</f>
        <v>Discounted</v>
      </c>
      <c r="O15726">
        <v>261.22000000000003</v>
      </c>
      <c r="P15726" s="1">
        <v>45050</v>
      </c>
      <c r="Q15726" s="1" t="str">
        <f ca="1">IF(tblClean[[#This Row],[Date]]&gt;TODAY(),"Future Date","OK")</f>
        <v>OK</v>
      </c>
      <c r="R15726">
        <f>tblSales[[#This Row],[Quantity]]*tblSales[[#This Row],[Unit Price]]</f>
        <v>272.95999999999998</v>
      </c>
      <c r="S15726">
        <v>261.22000000000003</v>
      </c>
      <c r="T15726">
        <f>(tblSales[[#This Row],[Unit Price]]-tblSales[[#This Row],[Unit_Cost]])*tblSales[[#This Row],[Quantity]]</f>
        <v>37.119999999999976</v>
      </c>
      <c r="U15726">
        <f>tblClean[[#This Row],[Total_Recalc]]-tblSales[[#This Row],[Unit_Cost]]*tblSales[[#This Row],[Quantity]]</f>
        <v>25.380000000000024</v>
      </c>
      <c r="V15726" s="27">
        <f>IFERROR(tblClean[[#This Row],[Gross_Profit_After_Discount]] / tblClean[[#This Row],[Total_Recalc]], "")</f>
        <v>9.7159482428604324E-2</v>
      </c>
      <c r="W15726" s="29">
        <f>YEAR(tblClean[[#This Row],[Date]])</f>
        <v>2023</v>
      </c>
      <c r="X15726" s="29" t="str">
        <f>TEXT(tblClean[[#This Row],[Date]],"MM")</f>
        <v>05</v>
      </c>
      <c r="Y15726" s="29">
        <f>WEEKNUM(_xlfn.SINGLE(tblClean[Date]))</f>
        <v>18</v>
      </c>
      <c r="Z15726" t="str">
        <f>_xlfn.XLOOKUP(tblClean[[#This Row],[Customer ID]], tblCustomers[Customer ID], tblCustomers[Membership Level], "Not Found")</f>
        <v>Standard</v>
      </c>
      <c r="AA15726" t="str">
        <f>_xlfn.XLOOKUP(tblClean[[#This Row],[Customer ID]], tblCustomers[Customer ID], tblCustomers[Region], "Not Found")</f>
        <v>Northeast</v>
      </c>
      <c r="AB15726" t="str">
        <f>_xlfn.XLOOKUP(tblClean[[#This Row],[Customer ID]], tblCustomers[Customer ID], tblCustomers[Province/State], "Not Found")</f>
        <v>NY</v>
      </c>
      <c r="AC15726">
        <f>_xlfn.XLOOKUP(tblClean[[#This Row],[Customer ID]], tblCustomers[Customer ID], tblCustomers[Customer Age], "")</f>
        <v>33</v>
      </c>
      <c r="AD15726">
        <f>_xlfn.XLOOKUP(tblClean[[#This Row],[Customer ID]], tblCustomers[Customer ID], tblCustomers[Tenure (Years)], "")</f>
        <v>1</v>
      </c>
    </row>
    <row r="15727" spans="1:30" x14ac:dyDescent="0.2">
      <c r="A15727" s="29" t="s">
        <v>42619</v>
      </c>
      <c r="B15727" s="29" t="s">
        <v>17684</v>
      </c>
      <c r="C15727" s="29" t="s">
        <v>1823</v>
      </c>
      <c r="D15727" s="29" t="s">
        <v>2060</v>
      </c>
      <c r="E15727" s="29" t="s">
        <v>2061</v>
      </c>
      <c r="F15727" s="29" t="s">
        <v>15991</v>
      </c>
      <c r="G15727" s="29" t="s">
        <v>15995</v>
      </c>
      <c r="H15727" s="33">
        <v>1</v>
      </c>
      <c r="I15727">
        <v>15.96</v>
      </c>
      <c r="J15727" t="str">
        <f>IF(tblClean[[#This Row],[Unit Price]]&lt;tblClean[[#This Row],[Unit_Cost]],"Below Cost","OK")</f>
        <v>OK</v>
      </c>
      <c r="K15727">
        <v>10.91</v>
      </c>
      <c r="L15727">
        <v>15.96</v>
      </c>
      <c r="M15727">
        <v>0</v>
      </c>
      <c r="N15727" t="str">
        <f>IF(tblClean[[#This Row],[Discount_Rate]]=0,"No Discount","Discounted")</f>
        <v>No Discount</v>
      </c>
      <c r="O15727">
        <v>15.96</v>
      </c>
      <c r="P15727" s="1">
        <v>45478</v>
      </c>
      <c r="Q15727" s="1" t="str">
        <f ca="1">IF(tblClean[[#This Row],[Date]]&gt;TODAY(),"Future Date","OK")</f>
        <v>OK</v>
      </c>
      <c r="R15727">
        <f>tblSales[[#This Row],[Quantity]]*tblSales[[#This Row],[Unit Price]]</f>
        <v>15.96</v>
      </c>
      <c r="S15727">
        <v>15.96</v>
      </c>
      <c r="T15727">
        <f>(tblSales[[#This Row],[Unit Price]]-tblSales[[#This Row],[Unit_Cost]])*tblSales[[#This Row],[Quantity]]</f>
        <v>5.0500000000000007</v>
      </c>
      <c r="U15727">
        <f>tblClean[[#This Row],[Total_Recalc]]-tblSales[[#This Row],[Unit_Cost]]*tblSales[[#This Row],[Quantity]]</f>
        <v>5.0500000000000007</v>
      </c>
      <c r="V15727" s="27">
        <f>IFERROR(tblClean[[#This Row],[Gross_Profit_After_Discount]] / tblClean[[#This Row],[Total_Recalc]], "")</f>
        <v>0.31641604010025065</v>
      </c>
      <c r="W15727" s="29">
        <f>YEAR(tblClean[[#This Row],[Date]])</f>
        <v>2024</v>
      </c>
      <c r="X15727" s="29" t="str">
        <f>TEXT(tblClean[[#This Row],[Date]],"MM")</f>
        <v>07</v>
      </c>
      <c r="Y15727" s="29">
        <f>WEEKNUM(_xlfn.SINGLE(tblClean[Date]))</f>
        <v>27</v>
      </c>
      <c r="Z15727" t="str">
        <f>_xlfn.XLOOKUP(tblClean[[#This Row],[Customer ID]], tblCustomers[Customer ID], tblCustomers[Membership Level], "Not Found")</f>
        <v>Gold</v>
      </c>
      <c r="AA15727" t="str">
        <f>_xlfn.XLOOKUP(tblClean[[#This Row],[Customer ID]], tblCustomers[Customer ID], tblCustomers[Region], "Not Found")</f>
        <v>West</v>
      </c>
      <c r="AB15727" t="str">
        <f>_xlfn.XLOOKUP(tblClean[[#This Row],[Customer ID]], tblCustomers[Customer ID], tblCustomers[Province/State], "Not Found")</f>
        <v>CA</v>
      </c>
      <c r="AC15727">
        <f>_xlfn.XLOOKUP(tblClean[[#This Row],[Customer ID]], tblCustomers[Customer ID], tblCustomers[Customer Age], "")</f>
        <v>39</v>
      </c>
      <c r="AD15727">
        <f>_xlfn.XLOOKUP(tblClean[[#This Row],[Customer ID]], tblCustomers[Customer ID], tblCustomers[Tenure (Years)], "")</f>
        <v>9.3000000000000007</v>
      </c>
    </row>
    <row r="15728" spans="1:30" x14ac:dyDescent="0.2">
      <c r="A15728" s="29" t="s">
        <v>42620</v>
      </c>
      <c r="B15728" s="29" t="s">
        <v>17685</v>
      </c>
      <c r="C15728" s="29" t="s">
        <v>139</v>
      </c>
      <c r="D15728" s="29" t="s">
        <v>2060</v>
      </c>
      <c r="E15728" s="29" t="s">
        <v>2061</v>
      </c>
      <c r="F15728" s="29" t="s">
        <v>15991</v>
      </c>
      <c r="G15728" s="29" t="s">
        <v>15992</v>
      </c>
      <c r="H15728" s="33">
        <v>2</v>
      </c>
      <c r="I15728">
        <v>12.57</v>
      </c>
      <c r="J15728" t="str">
        <f>IF(tblClean[[#This Row],[Unit Price]]&lt;tblClean[[#This Row],[Unit_Cost]],"Below Cost","OK")</f>
        <v>OK</v>
      </c>
      <c r="K15728">
        <v>9.5399999999999991</v>
      </c>
      <c r="L15728">
        <v>25.14</v>
      </c>
      <c r="M15728">
        <v>0</v>
      </c>
      <c r="N15728" t="str">
        <f>IF(tblClean[[#This Row],[Discount_Rate]]=0,"No Discount","Discounted")</f>
        <v>No Discount</v>
      </c>
      <c r="O15728">
        <v>25.14</v>
      </c>
      <c r="P15728" s="1">
        <v>45919</v>
      </c>
      <c r="Q15728" s="1" t="str">
        <f ca="1">IF(tblClean[[#This Row],[Date]]&gt;TODAY(),"Future Date","OK")</f>
        <v>OK</v>
      </c>
      <c r="R15728">
        <f>tblSales[[#This Row],[Quantity]]*tblSales[[#This Row],[Unit Price]]</f>
        <v>25.14</v>
      </c>
      <c r="S15728">
        <v>25.14</v>
      </c>
      <c r="T15728">
        <f>(tblSales[[#This Row],[Unit Price]]-tblSales[[#This Row],[Unit_Cost]])*tblSales[[#This Row],[Quantity]]</f>
        <v>6.0600000000000023</v>
      </c>
      <c r="U15728">
        <f>tblClean[[#This Row],[Total_Recalc]]-tblSales[[#This Row],[Unit_Cost]]*tblSales[[#This Row],[Quantity]]</f>
        <v>6.0600000000000023</v>
      </c>
      <c r="V15728" s="27">
        <f>IFERROR(tblClean[[#This Row],[Gross_Profit_After_Discount]] / tblClean[[#This Row],[Total_Recalc]], "")</f>
        <v>0.24105011933174234</v>
      </c>
      <c r="W15728" s="29">
        <f>YEAR(tblClean[[#This Row],[Date]])</f>
        <v>2025</v>
      </c>
      <c r="X15728" s="29" t="str">
        <f>TEXT(tblClean[[#This Row],[Date]],"MM")</f>
        <v>09</v>
      </c>
      <c r="Y15728" s="29">
        <f>WEEKNUM(_xlfn.SINGLE(tblClean[Date]))</f>
        <v>38</v>
      </c>
      <c r="Z15728" t="str">
        <f>_xlfn.XLOOKUP(tblClean[[#This Row],[Customer ID]], tblCustomers[Customer ID], tblCustomers[Membership Level], "Not Found")</f>
        <v>Gold</v>
      </c>
      <c r="AA15728" t="str">
        <f>_xlfn.XLOOKUP(tblClean[[#This Row],[Customer ID]], tblCustomers[Customer ID], tblCustomers[Region], "Not Found")</f>
        <v>West</v>
      </c>
      <c r="AB15728" t="str">
        <f>_xlfn.XLOOKUP(tblClean[[#This Row],[Customer ID]], tblCustomers[Customer ID], tblCustomers[Province/State], "Not Found")</f>
        <v>AZ</v>
      </c>
      <c r="AC15728">
        <f>_xlfn.XLOOKUP(tblClean[[#This Row],[Customer ID]], tblCustomers[Customer ID], tblCustomers[Customer Age], "")</f>
        <v>68</v>
      </c>
      <c r="AD15728">
        <f>_xlfn.XLOOKUP(tblClean[[#This Row],[Customer ID]], tblCustomers[Customer ID], tblCustomers[Tenure (Years)], "")</f>
        <v>8</v>
      </c>
    </row>
    <row r="15729" spans="1:30" x14ac:dyDescent="0.2">
      <c r="A15729" s="29" t="s">
        <v>42621</v>
      </c>
      <c r="B15729" s="29" t="s">
        <v>17686</v>
      </c>
      <c r="C15729" s="29" t="s">
        <v>1085</v>
      </c>
      <c r="D15729" s="29" t="s">
        <v>2060</v>
      </c>
      <c r="E15729" s="29" t="s">
        <v>2069</v>
      </c>
      <c r="F15729" s="29" t="s">
        <v>15991</v>
      </c>
      <c r="G15729" s="29" t="s">
        <v>16003</v>
      </c>
      <c r="H15729" s="33">
        <v>7</v>
      </c>
      <c r="I15729">
        <v>6.31</v>
      </c>
      <c r="J15729" t="str">
        <f>IF(tblClean[[#This Row],[Unit Price]]&lt;tblClean[[#This Row],[Unit_Cost]],"Below Cost","OK")</f>
        <v>OK</v>
      </c>
      <c r="K15729">
        <v>4.07</v>
      </c>
      <c r="L15729">
        <v>44.17</v>
      </c>
      <c r="M15729">
        <v>0</v>
      </c>
      <c r="N15729" t="str">
        <f>IF(tblClean[[#This Row],[Discount_Rate]]=0,"No Discount","Discounted")</f>
        <v>No Discount</v>
      </c>
      <c r="O15729">
        <v>44.17</v>
      </c>
      <c r="P15729" s="1">
        <v>45438</v>
      </c>
      <c r="Q15729" s="1" t="str">
        <f ca="1">IF(tblClean[[#This Row],[Date]]&gt;TODAY(),"Future Date","OK")</f>
        <v>OK</v>
      </c>
      <c r="R15729">
        <f>tblSales[[#This Row],[Quantity]]*tblSales[[#This Row],[Unit Price]]</f>
        <v>44.169999999999995</v>
      </c>
      <c r="S15729">
        <v>44.17</v>
      </c>
      <c r="T15729">
        <f>(tblSales[[#This Row],[Unit Price]]-tblSales[[#This Row],[Unit_Cost]])*tblSales[[#This Row],[Quantity]]</f>
        <v>15.679999999999996</v>
      </c>
      <c r="U15729">
        <f>tblClean[[#This Row],[Total_Recalc]]-tblSales[[#This Row],[Unit_Cost]]*tblSales[[#This Row],[Quantity]]</f>
        <v>15.68</v>
      </c>
      <c r="V15729" s="27">
        <f>IFERROR(tblClean[[#This Row],[Gross_Profit_After_Discount]] / tblClean[[#This Row],[Total_Recalc]], "")</f>
        <v>0.35499207606973054</v>
      </c>
      <c r="W15729" s="29">
        <f>YEAR(tblClean[[#This Row],[Date]])</f>
        <v>2024</v>
      </c>
      <c r="X15729" s="29" t="str">
        <f>TEXT(tblClean[[#This Row],[Date]],"MM")</f>
        <v>05</v>
      </c>
      <c r="Y15729" s="29">
        <f>WEEKNUM(_xlfn.SINGLE(tblClean[Date]))</f>
        <v>22</v>
      </c>
      <c r="Z15729" t="str">
        <f>_xlfn.XLOOKUP(tblClean[[#This Row],[Customer ID]], tblCustomers[Customer ID], tblCustomers[Membership Level], "Not Found")</f>
        <v>Platinum</v>
      </c>
      <c r="AA15729" t="str">
        <f>_xlfn.XLOOKUP(tblClean[[#This Row],[Customer ID]], tblCustomers[Customer ID], tblCustomers[Region], "Not Found")</f>
        <v>West</v>
      </c>
      <c r="AB15729" t="str">
        <f>_xlfn.XLOOKUP(tblClean[[#This Row],[Customer ID]], tblCustomers[Customer ID], tblCustomers[Province/State], "Not Found")</f>
        <v>CA</v>
      </c>
      <c r="AC15729">
        <f>_xlfn.XLOOKUP(tblClean[[#This Row],[Customer ID]], tblCustomers[Customer ID], tblCustomers[Customer Age], "")</f>
        <v>61</v>
      </c>
      <c r="AD15729">
        <f>_xlfn.XLOOKUP(tblClean[[#This Row],[Customer ID]], tblCustomers[Customer ID], tblCustomers[Tenure (Years)], "")</f>
        <v>8.6</v>
      </c>
    </row>
    <row r="15730" spans="1:30" x14ac:dyDescent="0.2">
      <c r="A15730" s="29" t="s">
        <v>42622</v>
      </c>
      <c r="B15730" s="29" t="s">
        <v>17687</v>
      </c>
      <c r="C15730" s="29" t="s">
        <v>1229</v>
      </c>
      <c r="D15730" s="29" t="s">
        <v>2055</v>
      </c>
      <c r="E15730" s="29" t="s">
        <v>2061</v>
      </c>
      <c r="F15730" s="29" t="s">
        <v>15991</v>
      </c>
      <c r="G15730" s="29" t="s">
        <v>15998</v>
      </c>
      <c r="H15730" s="33">
        <v>1</v>
      </c>
      <c r="I15730">
        <v>17.34</v>
      </c>
      <c r="J15730" t="str">
        <f>IF(tblClean[[#This Row],[Unit Price]]&lt;tblClean[[#This Row],[Unit_Cost]],"Below Cost","OK")</f>
        <v>OK</v>
      </c>
      <c r="K15730">
        <v>10.75</v>
      </c>
      <c r="L15730">
        <v>17.34</v>
      </c>
      <c r="M15730">
        <v>0</v>
      </c>
      <c r="N15730" t="str">
        <f>IF(tblClean[[#This Row],[Discount_Rate]]=0,"No Discount","Discounted")</f>
        <v>No Discount</v>
      </c>
      <c r="O15730">
        <v>17.34</v>
      </c>
      <c r="P15730" s="1">
        <v>45498</v>
      </c>
      <c r="Q15730" s="1" t="str">
        <f ca="1">IF(tblClean[[#This Row],[Date]]&gt;TODAY(),"Future Date","OK")</f>
        <v>OK</v>
      </c>
      <c r="R15730">
        <f>tblSales[[#This Row],[Quantity]]*tblSales[[#This Row],[Unit Price]]</f>
        <v>17.34</v>
      </c>
      <c r="S15730">
        <v>17.34</v>
      </c>
      <c r="T15730">
        <f>(tblSales[[#This Row],[Unit Price]]-tblSales[[#This Row],[Unit_Cost]])*tblSales[[#This Row],[Quantity]]</f>
        <v>6.59</v>
      </c>
      <c r="U15730">
        <f>tblClean[[#This Row],[Total_Recalc]]-tblSales[[#This Row],[Unit_Cost]]*tblSales[[#This Row],[Quantity]]</f>
        <v>6.59</v>
      </c>
      <c r="V15730" s="27">
        <f>IFERROR(tblClean[[#This Row],[Gross_Profit_After_Discount]] / tblClean[[#This Row],[Total_Recalc]], "")</f>
        <v>0.3800461361014994</v>
      </c>
      <c r="W15730" s="29">
        <f>YEAR(tblClean[[#This Row],[Date]])</f>
        <v>2024</v>
      </c>
      <c r="X15730" s="29" t="str">
        <f>TEXT(tblClean[[#This Row],[Date]],"MM")</f>
        <v>07</v>
      </c>
      <c r="Y15730" s="29">
        <f>WEEKNUM(_xlfn.SINGLE(tblClean[Date]))</f>
        <v>30</v>
      </c>
      <c r="Z15730" t="str">
        <f>_xlfn.XLOOKUP(tblClean[[#This Row],[Customer ID]], tblCustomers[Customer ID], tblCustomers[Membership Level], "Not Found")</f>
        <v>Standard</v>
      </c>
      <c r="AA15730" t="str">
        <f>_xlfn.XLOOKUP(tblClean[[#This Row],[Customer ID]], tblCustomers[Customer ID], tblCustomers[Region], "Not Found")</f>
        <v>Midwest</v>
      </c>
      <c r="AB15730" t="str">
        <f>_xlfn.XLOOKUP(tblClean[[#This Row],[Customer ID]], tblCustomers[Customer ID], tblCustomers[Province/State], "Not Found")</f>
        <v>IL</v>
      </c>
      <c r="AC15730">
        <f>_xlfn.XLOOKUP(tblClean[[#This Row],[Customer ID]], tblCustomers[Customer ID], tblCustomers[Customer Age], "")</f>
        <v>29</v>
      </c>
      <c r="AD15730">
        <f>_xlfn.XLOOKUP(tblClean[[#This Row],[Customer ID]], tblCustomers[Customer ID], tblCustomers[Tenure (Years)], "")</f>
        <v>1.7</v>
      </c>
    </row>
    <row r="15731" spans="1:30" x14ac:dyDescent="0.2">
      <c r="A15731" s="29" t="s">
        <v>42623</v>
      </c>
      <c r="B15731" s="29" t="s">
        <v>17688</v>
      </c>
      <c r="C15731" s="29" t="s">
        <v>519</v>
      </c>
      <c r="D15731" s="29" t="s">
        <v>2055</v>
      </c>
      <c r="E15731" s="29" t="s">
        <v>2061</v>
      </c>
      <c r="F15731" s="29" t="s">
        <v>15991</v>
      </c>
      <c r="G15731" s="29" t="s">
        <v>15992</v>
      </c>
      <c r="H15731" s="33">
        <v>7</v>
      </c>
      <c r="I15731">
        <v>12.57</v>
      </c>
      <c r="J15731" t="str">
        <f>IF(tblClean[[#This Row],[Unit Price]]&lt;tblClean[[#This Row],[Unit_Cost]],"Below Cost","OK")</f>
        <v>OK</v>
      </c>
      <c r="K15731">
        <v>10.07</v>
      </c>
      <c r="L15731">
        <v>87.99</v>
      </c>
      <c r="M15731">
        <v>0</v>
      </c>
      <c r="N15731" t="str">
        <f>IF(tblClean[[#This Row],[Discount_Rate]]=0,"No Discount","Discounted")</f>
        <v>No Discount</v>
      </c>
      <c r="O15731">
        <v>87.99</v>
      </c>
      <c r="P15731" s="1">
        <v>45116</v>
      </c>
      <c r="Q15731" s="1" t="str">
        <f ca="1">IF(tblClean[[#This Row],[Date]]&gt;TODAY(),"Future Date","OK")</f>
        <v>OK</v>
      </c>
      <c r="R15731">
        <f>tblSales[[#This Row],[Quantity]]*tblSales[[#This Row],[Unit Price]]</f>
        <v>87.990000000000009</v>
      </c>
      <c r="S15731">
        <v>87.99</v>
      </c>
      <c r="T15731">
        <f>(tblSales[[#This Row],[Unit Price]]-tblSales[[#This Row],[Unit_Cost]])*tblSales[[#This Row],[Quantity]]</f>
        <v>17.5</v>
      </c>
      <c r="U15731">
        <f>tblClean[[#This Row],[Total_Recalc]]-tblSales[[#This Row],[Unit_Cost]]*tblSales[[#This Row],[Quantity]]</f>
        <v>17.499999999999986</v>
      </c>
      <c r="V15731" s="27">
        <f>IFERROR(tblClean[[#This Row],[Gross_Profit_After_Discount]] / tblClean[[#This Row],[Total_Recalc]], "")</f>
        <v>0.19888623707239445</v>
      </c>
      <c r="W15731" s="29">
        <f>YEAR(tblClean[[#This Row],[Date]])</f>
        <v>2023</v>
      </c>
      <c r="X15731" s="29" t="str">
        <f>TEXT(tblClean[[#This Row],[Date]],"MM")</f>
        <v>07</v>
      </c>
      <c r="Y15731" s="29">
        <f>WEEKNUM(_xlfn.SINGLE(tblClean[Date]))</f>
        <v>28</v>
      </c>
      <c r="Z15731" t="str">
        <f>_xlfn.XLOOKUP(tblClean[[#This Row],[Customer ID]], tblCustomers[Customer ID], tblCustomers[Membership Level], "Not Found")</f>
        <v>Gold</v>
      </c>
      <c r="AA15731" t="str">
        <f>_xlfn.XLOOKUP(tblClean[[#This Row],[Customer ID]], tblCustomers[Customer ID], tblCustomers[Region], "Not Found")</f>
        <v>Northeast</v>
      </c>
      <c r="AB15731" t="str">
        <f>_xlfn.XLOOKUP(tblClean[[#This Row],[Customer ID]], tblCustomers[Customer ID], tblCustomers[Province/State], "Not Found")</f>
        <v>MA</v>
      </c>
      <c r="AC15731">
        <f>_xlfn.XLOOKUP(tblClean[[#This Row],[Customer ID]], tblCustomers[Customer ID], tblCustomers[Customer Age], "")</f>
        <v>49</v>
      </c>
      <c r="AD15731">
        <f>_xlfn.XLOOKUP(tblClean[[#This Row],[Customer ID]], tblCustomers[Customer ID], tblCustomers[Tenure (Years)], "")</f>
        <v>9.5</v>
      </c>
    </row>
    <row r="15732" spans="1:30" x14ac:dyDescent="0.2">
      <c r="A15732" s="29" t="s">
        <v>42624</v>
      </c>
      <c r="B15732" s="29" t="s">
        <v>17689</v>
      </c>
      <c r="C15732" s="29" t="s">
        <v>709</v>
      </c>
      <c r="D15732" s="29" t="s">
        <v>2055</v>
      </c>
      <c r="E15732" s="29" t="s">
        <v>2061</v>
      </c>
      <c r="F15732" s="29" t="s">
        <v>15991</v>
      </c>
      <c r="G15732" s="29" t="s">
        <v>15995</v>
      </c>
      <c r="H15732" s="33">
        <v>11</v>
      </c>
      <c r="I15732">
        <v>15.96</v>
      </c>
      <c r="J15732" t="str">
        <f>IF(tblClean[[#This Row],[Unit Price]]&lt;tblClean[[#This Row],[Unit_Cost]],"Below Cost","OK")</f>
        <v>OK</v>
      </c>
      <c r="K15732">
        <v>11.35</v>
      </c>
      <c r="L15732">
        <v>175.56</v>
      </c>
      <c r="M15732">
        <v>0.05</v>
      </c>
      <c r="N15732" t="str">
        <f>IF(tblClean[[#This Row],[Discount_Rate]]=0,"No Discount","Discounted")</f>
        <v>Discounted</v>
      </c>
      <c r="O15732">
        <v>166.78</v>
      </c>
      <c r="P15732" s="1">
        <v>45501</v>
      </c>
      <c r="Q15732" s="1" t="str">
        <f ca="1">IF(tblClean[[#This Row],[Date]]&gt;TODAY(),"Future Date","OK")</f>
        <v>OK</v>
      </c>
      <c r="R15732">
        <f>tblSales[[#This Row],[Quantity]]*tblSales[[#This Row],[Unit Price]]</f>
        <v>175.56</v>
      </c>
      <c r="S15732">
        <v>166.78</v>
      </c>
      <c r="T15732">
        <f>(tblSales[[#This Row],[Unit Price]]-tblSales[[#This Row],[Unit_Cost]])*tblSales[[#This Row],[Quantity]]</f>
        <v>50.710000000000015</v>
      </c>
      <c r="U15732">
        <f>tblClean[[#This Row],[Total_Recalc]]-tblSales[[#This Row],[Unit_Cost]]*tblSales[[#This Row],[Quantity]]</f>
        <v>41.930000000000007</v>
      </c>
      <c r="V15732" s="27">
        <f>IFERROR(tblClean[[#This Row],[Gross_Profit_After_Discount]] / tblClean[[#This Row],[Total_Recalc]], "")</f>
        <v>0.251409041851541</v>
      </c>
      <c r="W15732" s="29">
        <f>YEAR(tblClean[[#This Row],[Date]])</f>
        <v>2024</v>
      </c>
      <c r="X15732" s="29" t="str">
        <f>TEXT(tblClean[[#This Row],[Date]],"MM")</f>
        <v>07</v>
      </c>
      <c r="Y15732" s="29">
        <f>WEEKNUM(_xlfn.SINGLE(tblClean[Date]))</f>
        <v>31</v>
      </c>
      <c r="Z15732" t="str">
        <f>_xlfn.XLOOKUP(tblClean[[#This Row],[Customer ID]], tblCustomers[Customer ID], tblCustomers[Membership Level], "Not Found")</f>
        <v>Platinum</v>
      </c>
      <c r="AA15732" t="str">
        <f>_xlfn.XLOOKUP(tblClean[[#This Row],[Customer ID]], tblCustomers[Customer ID], tblCustomers[Region], "Not Found")</f>
        <v>Midwest</v>
      </c>
      <c r="AB15732" t="str">
        <f>_xlfn.XLOOKUP(tblClean[[#This Row],[Customer ID]], tblCustomers[Customer ID], tblCustomers[Province/State], "Not Found")</f>
        <v>MI</v>
      </c>
      <c r="AC15732">
        <f>_xlfn.XLOOKUP(tblClean[[#This Row],[Customer ID]], tblCustomers[Customer ID], tblCustomers[Customer Age], "")</f>
        <v>45</v>
      </c>
      <c r="AD15732">
        <f>_xlfn.XLOOKUP(tblClean[[#This Row],[Customer ID]], tblCustomers[Customer ID], tblCustomers[Tenure (Years)], "")</f>
        <v>2.2999999999999998</v>
      </c>
    </row>
    <row r="15733" spans="1:30" x14ac:dyDescent="0.2">
      <c r="A15733" s="29" t="s">
        <v>42625</v>
      </c>
      <c r="B15733" s="29" t="s">
        <v>17690</v>
      </c>
      <c r="C15733" s="29" t="s">
        <v>115</v>
      </c>
      <c r="D15733" s="29" t="s">
        <v>2055</v>
      </c>
      <c r="E15733" s="29" t="s">
        <v>2056</v>
      </c>
      <c r="F15733" s="29" t="s">
        <v>15991</v>
      </c>
      <c r="G15733" s="29" t="s">
        <v>15998</v>
      </c>
      <c r="H15733" s="33">
        <v>9</v>
      </c>
      <c r="I15733">
        <v>17.34</v>
      </c>
      <c r="J15733" t="str">
        <f>IF(tblClean[[#This Row],[Unit Price]]&lt;tblClean[[#This Row],[Unit_Cost]],"Below Cost","OK")</f>
        <v>OK</v>
      </c>
      <c r="K15733">
        <v>8.7899999999999991</v>
      </c>
      <c r="L15733">
        <v>156.06</v>
      </c>
      <c r="M15733">
        <v>3.5000000000000003E-2</v>
      </c>
      <c r="N15733" t="str">
        <f>IF(tblClean[[#This Row],[Discount_Rate]]=0,"No Discount","Discounted")</f>
        <v>Discounted</v>
      </c>
      <c r="O15733">
        <v>150.6</v>
      </c>
      <c r="P15733" s="1">
        <v>45924</v>
      </c>
      <c r="Q15733" s="1" t="str">
        <f ca="1">IF(tblClean[[#This Row],[Date]]&gt;TODAY(),"Future Date","OK")</f>
        <v>OK</v>
      </c>
      <c r="R15733">
        <f>tblSales[[#This Row],[Quantity]]*tblSales[[#This Row],[Unit Price]]</f>
        <v>156.06</v>
      </c>
      <c r="S15733">
        <v>150.6</v>
      </c>
      <c r="T15733">
        <f>(tblSales[[#This Row],[Unit Price]]-tblSales[[#This Row],[Unit_Cost]])*tblSales[[#This Row],[Quantity]]</f>
        <v>76.95</v>
      </c>
      <c r="U15733">
        <f>tblClean[[#This Row],[Total_Recalc]]-tblSales[[#This Row],[Unit_Cost]]*tblSales[[#This Row],[Quantity]]</f>
        <v>71.490000000000009</v>
      </c>
      <c r="V15733" s="27">
        <f>IFERROR(tblClean[[#This Row],[Gross_Profit_After_Discount]] / tblClean[[#This Row],[Total_Recalc]], "")</f>
        <v>0.47470119521912357</v>
      </c>
      <c r="W15733" s="29">
        <f>YEAR(tblClean[[#This Row],[Date]])</f>
        <v>2025</v>
      </c>
      <c r="X15733" s="29" t="str">
        <f>TEXT(tblClean[[#This Row],[Date]],"MM")</f>
        <v>09</v>
      </c>
      <c r="Y15733" s="29">
        <f>WEEKNUM(_xlfn.SINGLE(tblClean[Date]))</f>
        <v>39</v>
      </c>
      <c r="Z15733" t="str">
        <f>_xlfn.XLOOKUP(tblClean[[#This Row],[Customer ID]], tblCustomers[Customer ID], tblCustomers[Membership Level], "Not Found")</f>
        <v>Platinum</v>
      </c>
      <c r="AA15733" t="str">
        <f>_xlfn.XLOOKUP(tblClean[[#This Row],[Customer ID]], tblCustomers[Customer ID], tblCustomers[Region], "Not Found")</f>
        <v>Western Canada</v>
      </c>
      <c r="AB15733" t="str">
        <f>_xlfn.XLOOKUP(tblClean[[#This Row],[Customer ID]], tblCustomers[Customer ID], tblCustomers[Province/State], "Not Found")</f>
        <v>MB</v>
      </c>
      <c r="AC15733">
        <f>_xlfn.XLOOKUP(tblClean[[#This Row],[Customer ID]], tblCustomers[Customer ID], tblCustomers[Customer Age], "")</f>
        <v>42</v>
      </c>
      <c r="AD15733">
        <f>_xlfn.XLOOKUP(tblClean[[#This Row],[Customer ID]], tblCustomers[Customer ID], tblCustomers[Tenure (Years)], "")</f>
        <v>1.6</v>
      </c>
    </row>
    <row r="15734" spans="1:30" x14ac:dyDescent="0.2">
      <c r="A15734" s="29" t="s">
        <v>42626</v>
      </c>
      <c r="B15734" s="29" t="s">
        <v>17691</v>
      </c>
      <c r="C15734" s="29" t="s">
        <v>1496</v>
      </c>
      <c r="D15734" s="29" t="s">
        <v>2055</v>
      </c>
      <c r="E15734" s="29" t="s">
        <v>2056</v>
      </c>
      <c r="F15734" s="29" t="s">
        <v>15991</v>
      </c>
      <c r="G15734" s="29" t="s">
        <v>16001</v>
      </c>
      <c r="H15734" s="33">
        <v>32</v>
      </c>
      <c r="I15734">
        <v>17.059999999999999</v>
      </c>
      <c r="J15734" t="str">
        <f>IF(tblClean[[#This Row],[Unit Price]]&lt;tblClean[[#This Row],[Unit_Cost]],"Below Cost","OK")</f>
        <v>OK</v>
      </c>
      <c r="K15734">
        <v>13.46</v>
      </c>
      <c r="L15734">
        <v>545.91999999999996</v>
      </c>
      <c r="M15734">
        <v>9.4E-2</v>
      </c>
      <c r="N15734" t="str">
        <f>IF(tblClean[[#This Row],[Discount_Rate]]=0,"No Discount","Discounted")</f>
        <v>Discounted</v>
      </c>
      <c r="O15734">
        <v>494.6</v>
      </c>
      <c r="P15734" s="1">
        <v>45161</v>
      </c>
      <c r="Q15734" s="1" t="str">
        <f ca="1">IF(tblClean[[#This Row],[Date]]&gt;TODAY(),"Future Date","OK")</f>
        <v>OK</v>
      </c>
      <c r="R15734">
        <f>tblSales[[#This Row],[Quantity]]*tblSales[[#This Row],[Unit Price]]</f>
        <v>545.91999999999996</v>
      </c>
      <c r="S15734">
        <v>494.6</v>
      </c>
      <c r="T15734">
        <f>(tblSales[[#This Row],[Unit Price]]-tblSales[[#This Row],[Unit_Cost]])*tblSales[[#This Row],[Quantity]]</f>
        <v>115.19999999999993</v>
      </c>
      <c r="U15734">
        <f>tblClean[[#This Row],[Total_Recalc]]-tblSales[[#This Row],[Unit_Cost]]*tblSales[[#This Row],[Quantity]]</f>
        <v>63.879999999999995</v>
      </c>
      <c r="V15734" s="27">
        <f>IFERROR(tblClean[[#This Row],[Gross_Profit_After_Discount]] / tblClean[[#This Row],[Total_Recalc]], "")</f>
        <v>0.12915487262434289</v>
      </c>
      <c r="W15734" s="29">
        <f>YEAR(tblClean[[#This Row],[Date]])</f>
        <v>2023</v>
      </c>
      <c r="X15734" s="29" t="str">
        <f>TEXT(tblClean[[#This Row],[Date]],"MM")</f>
        <v>08</v>
      </c>
      <c r="Y15734" s="29">
        <f>WEEKNUM(_xlfn.SINGLE(tblClean[Date]))</f>
        <v>34</v>
      </c>
      <c r="Z15734" t="str">
        <f>_xlfn.XLOOKUP(tblClean[[#This Row],[Customer ID]], tblCustomers[Customer ID], tblCustomers[Membership Level], "Not Found")</f>
        <v>Gold</v>
      </c>
      <c r="AA15734" t="str">
        <f>_xlfn.XLOOKUP(tblClean[[#This Row],[Customer ID]], tblCustomers[Customer ID], tblCustomers[Region], "Not Found")</f>
        <v>West</v>
      </c>
      <c r="AB15734" t="str">
        <f>_xlfn.XLOOKUP(tblClean[[#This Row],[Customer ID]], tblCustomers[Customer ID], tblCustomers[Province/State], "Not Found")</f>
        <v>CA</v>
      </c>
      <c r="AC15734">
        <f>_xlfn.XLOOKUP(tblClean[[#This Row],[Customer ID]], tblCustomers[Customer ID], tblCustomers[Customer Age], "")</f>
        <v>44</v>
      </c>
      <c r="AD15734">
        <f>_xlfn.XLOOKUP(tblClean[[#This Row],[Customer ID]], tblCustomers[Customer ID], tblCustomers[Tenure (Years)], "")</f>
        <v>4.3</v>
      </c>
    </row>
    <row r="15735" spans="1:30" x14ac:dyDescent="0.2">
      <c r="A15735" s="29" t="s">
        <v>42627</v>
      </c>
      <c r="B15735" s="29" t="s">
        <v>17692</v>
      </c>
      <c r="C15735" s="29" t="s">
        <v>67</v>
      </c>
      <c r="D15735" s="29" t="s">
        <v>2055</v>
      </c>
      <c r="E15735" s="29" t="s">
        <v>2061</v>
      </c>
      <c r="F15735" s="29" t="s">
        <v>15991</v>
      </c>
      <c r="G15735" s="29" t="s">
        <v>15992</v>
      </c>
      <c r="H15735" s="33">
        <v>1</v>
      </c>
      <c r="I15735">
        <v>12.57</v>
      </c>
      <c r="J15735" t="str">
        <f>IF(tblClean[[#This Row],[Unit Price]]&lt;tblClean[[#This Row],[Unit_Cost]],"Below Cost","OK")</f>
        <v>OK</v>
      </c>
      <c r="K15735">
        <v>10.71</v>
      </c>
      <c r="L15735">
        <v>12.57</v>
      </c>
      <c r="M15735">
        <v>0</v>
      </c>
      <c r="N15735" t="str">
        <f>IF(tblClean[[#This Row],[Discount_Rate]]=0,"No Discount","Discounted")</f>
        <v>No Discount</v>
      </c>
      <c r="O15735">
        <v>12.57</v>
      </c>
      <c r="P15735" s="1">
        <v>45786</v>
      </c>
      <c r="Q15735" s="1" t="str">
        <f ca="1">IF(tblClean[[#This Row],[Date]]&gt;TODAY(),"Future Date","OK")</f>
        <v>OK</v>
      </c>
      <c r="R15735">
        <f>tblSales[[#This Row],[Quantity]]*tblSales[[#This Row],[Unit Price]]</f>
        <v>12.57</v>
      </c>
      <c r="S15735">
        <v>12.57</v>
      </c>
      <c r="T15735">
        <f>(tblSales[[#This Row],[Unit Price]]-tblSales[[#This Row],[Unit_Cost]])*tblSales[[#This Row],[Quantity]]</f>
        <v>1.8599999999999994</v>
      </c>
      <c r="U15735">
        <f>tblClean[[#This Row],[Total_Recalc]]-tblSales[[#This Row],[Unit_Cost]]*tblSales[[#This Row],[Quantity]]</f>
        <v>1.8599999999999994</v>
      </c>
      <c r="V15735" s="27">
        <f>IFERROR(tblClean[[#This Row],[Gross_Profit_After_Discount]] / tblClean[[#This Row],[Total_Recalc]], "")</f>
        <v>0.14797136038186154</v>
      </c>
      <c r="W15735" s="29">
        <f>YEAR(tblClean[[#This Row],[Date]])</f>
        <v>2025</v>
      </c>
      <c r="X15735" s="29" t="str">
        <f>TEXT(tblClean[[#This Row],[Date]],"MM")</f>
        <v>05</v>
      </c>
      <c r="Y15735" s="29">
        <f>WEEKNUM(_xlfn.SINGLE(tblClean[Date]))</f>
        <v>19</v>
      </c>
      <c r="Z15735" t="str">
        <f>_xlfn.XLOOKUP(tblClean[[#This Row],[Customer ID]], tblCustomers[Customer ID], tblCustomers[Membership Level], "Not Found")</f>
        <v>Standard</v>
      </c>
      <c r="AA15735" t="str">
        <f>_xlfn.XLOOKUP(tblClean[[#This Row],[Customer ID]], tblCustomers[Customer ID], tblCustomers[Region], "Not Found")</f>
        <v>Eastern Canada</v>
      </c>
      <c r="AB15735" t="str">
        <f>_xlfn.XLOOKUP(tblClean[[#This Row],[Customer ID]], tblCustomers[Customer ID], tblCustomers[Province/State], "Not Found")</f>
        <v>ON</v>
      </c>
      <c r="AC15735">
        <f>_xlfn.XLOOKUP(tblClean[[#This Row],[Customer ID]], tblCustomers[Customer ID], tblCustomers[Customer Age], "")</f>
        <v>39</v>
      </c>
      <c r="AD15735">
        <f>_xlfn.XLOOKUP(tblClean[[#This Row],[Customer ID]], tblCustomers[Customer ID], tblCustomers[Tenure (Years)], "")</f>
        <v>6.5</v>
      </c>
    </row>
    <row r="15736" spans="1:30" x14ac:dyDescent="0.2">
      <c r="A15736" s="29" t="s">
        <v>42628</v>
      </c>
      <c r="B15736" s="29" t="s">
        <v>17693</v>
      </c>
      <c r="C15736" s="29" t="s">
        <v>1038</v>
      </c>
      <c r="D15736" s="29" t="s">
        <v>2055</v>
      </c>
      <c r="E15736" s="29" t="s">
        <v>2056</v>
      </c>
      <c r="F15736" s="29" t="s">
        <v>15991</v>
      </c>
      <c r="G15736" s="29" t="s">
        <v>16001</v>
      </c>
      <c r="H15736" s="33">
        <v>6</v>
      </c>
      <c r="I15736">
        <v>17.059999999999999</v>
      </c>
      <c r="J15736" t="str">
        <f>IF(tblClean[[#This Row],[Unit Price]]&lt;tblClean[[#This Row],[Unit_Cost]],"Below Cost","OK")</f>
        <v>OK</v>
      </c>
      <c r="K15736">
        <v>11.76</v>
      </c>
      <c r="L15736">
        <v>102.36</v>
      </c>
      <c r="M15736">
        <v>4.2000000000000003E-2</v>
      </c>
      <c r="N15736" t="str">
        <f>IF(tblClean[[#This Row],[Discount_Rate]]=0,"No Discount","Discounted")</f>
        <v>Discounted</v>
      </c>
      <c r="O15736">
        <v>98.06</v>
      </c>
      <c r="P15736" s="1">
        <v>45378</v>
      </c>
      <c r="Q15736" s="1" t="str">
        <f ca="1">IF(tblClean[[#This Row],[Date]]&gt;TODAY(),"Future Date","OK")</f>
        <v>OK</v>
      </c>
      <c r="R15736">
        <f>tblSales[[#This Row],[Quantity]]*tblSales[[#This Row],[Unit Price]]</f>
        <v>102.35999999999999</v>
      </c>
      <c r="S15736">
        <v>98.06</v>
      </c>
      <c r="T15736">
        <f>(tblSales[[#This Row],[Unit Price]]-tblSales[[#This Row],[Unit_Cost]])*tblSales[[#This Row],[Quantity]]</f>
        <v>31.799999999999994</v>
      </c>
      <c r="U15736">
        <f>tblClean[[#This Row],[Total_Recalc]]-tblSales[[#This Row],[Unit_Cost]]*tblSales[[#This Row],[Quantity]]</f>
        <v>27.5</v>
      </c>
      <c r="V15736" s="27">
        <f>IFERROR(tblClean[[#This Row],[Gross_Profit_After_Discount]] / tblClean[[#This Row],[Total_Recalc]], "")</f>
        <v>0.28044054660411993</v>
      </c>
      <c r="W15736" s="29">
        <f>YEAR(tblClean[[#This Row],[Date]])</f>
        <v>2024</v>
      </c>
      <c r="X15736" s="29" t="str">
        <f>TEXT(tblClean[[#This Row],[Date]],"MM")</f>
        <v>03</v>
      </c>
      <c r="Y15736" s="29">
        <f>WEEKNUM(_xlfn.SINGLE(tblClean[Date]))</f>
        <v>13</v>
      </c>
      <c r="Z15736" t="str">
        <f>_xlfn.XLOOKUP(tblClean[[#This Row],[Customer ID]], tblCustomers[Customer ID], tblCustomers[Membership Level], "Not Found")</f>
        <v>Gold</v>
      </c>
      <c r="AA15736" t="str">
        <f>_xlfn.XLOOKUP(tblClean[[#This Row],[Customer ID]], tblCustomers[Customer ID], tblCustomers[Region], "Not Found")</f>
        <v>Western Canada</v>
      </c>
      <c r="AB15736" t="str">
        <f>_xlfn.XLOOKUP(tblClean[[#This Row],[Customer ID]], tblCustomers[Customer ID], tblCustomers[Province/State], "Not Found")</f>
        <v>SK</v>
      </c>
      <c r="AC15736">
        <f>_xlfn.XLOOKUP(tblClean[[#This Row],[Customer ID]], tblCustomers[Customer ID], tblCustomers[Customer Age], "")</f>
        <v>42</v>
      </c>
      <c r="AD15736">
        <f>_xlfn.XLOOKUP(tblClean[[#This Row],[Customer ID]], tblCustomers[Customer ID], tblCustomers[Tenure (Years)], "")</f>
        <v>1.2</v>
      </c>
    </row>
    <row r="15737" spans="1:30" x14ac:dyDescent="0.2">
      <c r="A15737" s="29" t="s">
        <v>42629</v>
      </c>
      <c r="B15737" s="29" t="s">
        <v>17694</v>
      </c>
      <c r="C15737" s="29" t="s">
        <v>795</v>
      </c>
      <c r="D15737" s="29" t="s">
        <v>2055</v>
      </c>
      <c r="E15737" s="29" t="s">
        <v>2069</v>
      </c>
      <c r="F15737" s="29" t="s">
        <v>15991</v>
      </c>
      <c r="G15737" s="29" t="s">
        <v>15995</v>
      </c>
      <c r="H15737" s="33">
        <v>8</v>
      </c>
      <c r="I15737">
        <v>15.96</v>
      </c>
      <c r="J15737" t="str">
        <f>IF(tblClean[[#This Row],[Unit Price]]&lt;tblClean[[#This Row],[Unit_Cost]],"Below Cost","OK")</f>
        <v>OK</v>
      </c>
      <c r="K15737">
        <v>8.7100000000000009</v>
      </c>
      <c r="L15737">
        <v>127.68</v>
      </c>
      <c r="M15737">
        <v>5.2999999999999999E-2</v>
      </c>
      <c r="N15737" t="str">
        <f>IF(tblClean[[#This Row],[Discount_Rate]]=0,"No Discount","Discounted")</f>
        <v>Discounted</v>
      </c>
      <c r="O15737">
        <v>120.91</v>
      </c>
      <c r="P15737" s="1">
        <v>45427</v>
      </c>
      <c r="Q15737" s="1" t="str">
        <f ca="1">IF(tblClean[[#This Row],[Date]]&gt;TODAY(),"Future Date","OK")</f>
        <v>OK</v>
      </c>
      <c r="R15737">
        <f>tblSales[[#This Row],[Quantity]]*tblSales[[#This Row],[Unit Price]]</f>
        <v>127.68</v>
      </c>
      <c r="S15737">
        <v>120.91</v>
      </c>
      <c r="T15737">
        <f>(tblSales[[#This Row],[Unit Price]]-tblSales[[#This Row],[Unit_Cost]])*tblSales[[#This Row],[Quantity]]</f>
        <v>58</v>
      </c>
      <c r="U15737">
        <f>tblClean[[#This Row],[Total_Recalc]]-tblSales[[#This Row],[Unit_Cost]]*tblSales[[#This Row],[Quantity]]</f>
        <v>51.22999999999999</v>
      </c>
      <c r="V15737" s="27">
        <f>IFERROR(tblClean[[#This Row],[Gross_Profit_After_Discount]] / tblClean[[#This Row],[Total_Recalc]], "")</f>
        <v>0.42370358117608131</v>
      </c>
      <c r="W15737" s="29">
        <f>YEAR(tblClean[[#This Row],[Date]])</f>
        <v>2024</v>
      </c>
      <c r="X15737" s="29" t="str">
        <f>TEXT(tblClean[[#This Row],[Date]],"MM")</f>
        <v>05</v>
      </c>
      <c r="Y15737" s="29">
        <f>WEEKNUM(_xlfn.SINGLE(tblClean[Date]))</f>
        <v>20</v>
      </c>
      <c r="Z15737" t="str">
        <f>_xlfn.XLOOKUP(tblClean[[#This Row],[Customer ID]], tblCustomers[Customer ID], tblCustomers[Membership Level], "Not Found")</f>
        <v>Platinum</v>
      </c>
      <c r="AA15737" t="str">
        <f>_xlfn.XLOOKUP(tblClean[[#This Row],[Customer ID]], tblCustomers[Customer ID], tblCustomers[Region], "Not Found")</f>
        <v>Northeast</v>
      </c>
      <c r="AB15737" t="str">
        <f>_xlfn.XLOOKUP(tblClean[[#This Row],[Customer ID]], tblCustomers[Customer ID], tblCustomers[Province/State], "Not Found")</f>
        <v>NY</v>
      </c>
      <c r="AC15737">
        <f>_xlfn.XLOOKUP(tblClean[[#This Row],[Customer ID]], tblCustomers[Customer ID], tblCustomers[Customer Age], "")</f>
        <v>34</v>
      </c>
      <c r="AD15737">
        <f>_xlfn.XLOOKUP(tblClean[[#This Row],[Customer ID]], tblCustomers[Customer ID], tblCustomers[Tenure (Years)], "")</f>
        <v>1.8</v>
      </c>
    </row>
    <row r="15738" spans="1:30" x14ac:dyDescent="0.2">
      <c r="A15738" s="29" t="s">
        <v>42630</v>
      </c>
      <c r="B15738" s="29" t="s">
        <v>17695</v>
      </c>
      <c r="C15738" s="29" t="s">
        <v>1333</v>
      </c>
      <c r="D15738" s="29" t="s">
        <v>2055</v>
      </c>
      <c r="E15738" s="29" t="s">
        <v>2061</v>
      </c>
      <c r="F15738" s="29" t="s">
        <v>15991</v>
      </c>
      <c r="G15738" s="29" t="s">
        <v>15995</v>
      </c>
      <c r="H15738" s="33">
        <v>7</v>
      </c>
      <c r="I15738">
        <v>15.96</v>
      </c>
      <c r="J15738" t="str">
        <f>IF(tblClean[[#This Row],[Unit Price]]&lt;tblClean[[#This Row],[Unit_Cost]],"Below Cost","OK")</f>
        <v>OK</v>
      </c>
      <c r="K15738">
        <v>8.84</v>
      </c>
      <c r="L15738">
        <v>111.72</v>
      </c>
      <c r="M15738">
        <v>5.0999999999999997E-2</v>
      </c>
      <c r="N15738" t="str">
        <f>IF(tblClean[[#This Row],[Discount_Rate]]=0,"No Discount","Discounted")</f>
        <v>Discounted</v>
      </c>
      <c r="O15738">
        <v>106.02</v>
      </c>
      <c r="P15738" s="1">
        <v>45338</v>
      </c>
      <c r="Q15738" s="1" t="str">
        <f ca="1">IF(tblClean[[#This Row],[Date]]&gt;TODAY(),"Future Date","OK")</f>
        <v>OK</v>
      </c>
      <c r="R15738">
        <f>tblSales[[#This Row],[Quantity]]*tblSales[[#This Row],[Unit Price]]</f>
        <v>111.72</v>
      </c>
      <c r="S15738">
        <v>106.02</v>
      </c>
      <c r="T15738">
        <f>(tblSales[[#This Row],[Unit Price]]-tblSales[[#This Row],[Unit_Cost]])*tblSales[[#This Row],[Quantity]]</f>
        <v>49.84</v>
      </c>
      <c r="U15738">
        <f>tblClean[[#This Row],[Total_Recalc]]-tblSales[[#This Row],[Unit_Cost]]*tblSales[[#This Row],[Quantity]]</f>
        <v>44.14</v>
      </c>
      <c r="V15738" s="27">
        <f>IFERROR(tblClean[[#This Row],[Gross_Profit_After_Discount]] / tblClean[[#This Row],[Total_Recalc]], "")</f>
        <v>0.41633654027541978</v>
      </c>
      <c r="W15738" s="29">
        <f>YEAR(tblClean[[#This Row],[Date]])</f>
        <v>2024</v>
      </c>
      <c r="X15738" s="29" t="str">
        <f>TEXT(tblClean[[#This Row],[Date]],"MM")</f>
        <v>02</v>
      </c>
      <c r="Y15738" s="29">
        <f>WEEKNUM(_xlfn.SINGLE(tblClean[Date]))</f>
        <v>7</v>
      </c>
      <c r="Z15738" t="str">
        <f>_xlfn.XLOOKUP(tblClean[[#This Row],[Customer ID]], tblCustomers[Customer ID], tblCustomers[Membership Level], "Not Found")</f>
        <v>Platinum</v>
      </c>
      <c r="AA15738" t="str">
        <f>_xlfn.XLOOKUP(tblClean[[#This Row],[Customer ID]], tblCustomers[Customer ID], tblCustomers[Region], "Not Found")</f>
        <v>Western Canada</v>
      </c>
      <c r="AB15738" t="str">
        <f>_xlfn.XLOOKUP(tblClean[[#This Row],[Customer ID]], tblCustomers[Customer ID], tblCustomers[Province/State], "Not Found")</f>
        <v>SK</v>
      </c>
      <c r="AC15738">
        <f>_xlfn.XLOOKUP(tblClean[[#This Row],[Customer ID]], tblCustomers[Customer ID], tblCustomers[Customer Age], "")</f>
        <v>42</v>
      </c>
      <c r="AD15738">
        <f>_xlfn.XLOOKUP(tblClean[[#This Row],[Customer ID]], tblCustomers[Customer ID], tblCustomers[Tenure (Years)], "")</f>
        <v>1.8</v>
      </c>
    </row>
    <row r="15739" spans="1:30" x14ac:dyDescent="0.2">
      <c r="A15739" s="29" t="s">
        <v>42631</v>
      </c>
      <c r="B15739" s="29" t="s">
        <v>10860</v>
      </c>
      <c r="C15739" s="29" t="s">
        <v>672</v>
      </c>
      <c r="D15739" s="29" t="s">
        <v>2060</v>
      </c>
      <c r="E15739" s="29" t="s">
        <v>2061</v>
      </c>
      <c r="F15739" s="29" t="s">
        <v>15991</v>
      </c>
      <c r="G15739" s="29" t="s">
        <v>15998</v>
      </c>
      <c r="H15739" s="33">
        <v>16</v>
      </c>
      <c r="I15739">
        <v>17.34</v>
      </c>
      <c r="J15739" t="str">
        <f>IF(tblClean[[#This Row],[Unit Price]]&lt;tblClean[[#This Row],[Unit_Cost]],"Below Cost","OK")</f>
        <v>OK</v>
      </c>
      <c r="K15739">
        <v>12.75</v>
      </c>
      <c r="L15739">
        <v>277.44</v>
      </c>
      <c r="M15739">
        <v>3.5000000000000003E-2</v>
      </c>
      <c r="N15739" t="str">
        <f>IF(tblClean[[#This Row],[Discount_Rate]]=0,"No Discount","Discounted")</f>
        <v>Discounted</v>
      </c>
      <c r="O15739">
        <v>267.73</v>
      </c>
      <c r="P15739" s="1">
        <v>45848</v>
      </c>
      <c r="Q15739" s="1" t="str">
        <f ca="1">IF(tblClean[[#This Row],[Date]]&gt;TODAY(),"Future Date","OK")</f>
        <v>OK</v>
      </c>
      <c r="R15739">
        <f>tblSales[[#This Row],[Quantity]]*tblSales[[#This Row],[Unit Price]]</f>
        <v>277.44</v>
      </c>
      <c r="S15739">
        <v>267.73</v>
      </c>
      <c r="T15739">
        <f>(tblSales[[#This Row],[Unit Price]]-tblSales[[#This Row],[Unit_Cost]])*tblSales[[#This Row],[Quantity]]</f>
        <v>73.44</v>
      </c>
      <c r="U15739">
        <f>tblClean[[#This Row],[Total_Recalc]]-tblSales[[#This Row],[Unit_Cost]]*tblSales[[#This Row],[Quantity]]</f>
        <v>63.730000000000018</v>
      </c>
      <c r="V15739" s="27">
        <f>IFERROR(tblClean[[#This Row],[Gross_Profit_After_Discount]] / tblClean[[#This Row],[Total_Recalc]], "")</f>
        <v>0.23803832219026635</v>
      </c>
      <c r="W15739" s="29">
        <f>YEAR(tblClean[[#This Row],[Date]])</f>
        <v>2025</v>
      </c>
      <c r="X15739" s="29" t="str">
        <f>TEXT(tblClean[[#This Row],[Date]],"MM")</f>
        <v>07</v>
      </c>
      <c r="Y15739" s="29">
        <f>WEEKNUM(_xlfn.SINGLE(tblClean[Date]))</f>
        <v>28</v>
      </c>
      <c r="Z15739" t="str">
        <f>_xlfn.XLOOKUP(tblClean[[#This Row],[Customer ID]], tblCustomers[Customer ID], tblCustomers[Membership Level], "Not Found")</f>
        <v>Standard</v>
      </c>
      <c r="AA15739" t="str">
        <f>_xlfn.XLOOKUP(tblClean[[#This Row],[Customer ID]], tblCustomers[Customer ID], tblCustomers[Region], "Not Found")</f>
        <v>South</v>
      </c>
      <c r="AB15739" t="str">
        <f>_xlfn.XLOOKUP(tblClean[[#This Row],[Customer ID]], tblCustomers[Customer ID], tblCustomers[Province/State], "Not Found")</f>
        <v>FL</v>
      </c>
      <c r="AC15739">
        <f>_xlfn.XLOOKUP(tblClean[[#This Row],[Customer ID]], tblCustomers[Customer ID], tblCustomers[Customer Age], "")</f>
        <v>59</v>
      </c>
      <c r="AD15739">
        <f>_xlfn.XLOOKUP(tblClean[[#This Row],[Customer ID]], tblCustomers[Customer ID], tblCustomers[Tenure (Years)], "")</f>
        <v>8.1</v>
      </c>
    </row>
    <row r="15740" spans="1:30" x14ac:dyDescent="0.2">
      <c r="A15740" s="29" t="s">
        <v>42632</v>
      </c>
      <c r="B15740" s="29" t="s">
        <v>17696</v>
      </c>
      <c r="C15740" s="29" t="s">
        <v>1137</v>
      </c>
      <c r="D15740" s="29" t="s">
        <v>2060</v>
      </c>
      <c r="E15740" s="29" t="s">
        <v>2061</v>
      </c>
      <c r="F15740" s="29" t="s">
        <v>15991</v>
      </c>
      <c r="G15740" s="29" t="s">
        <v>15992</v>
      </c>
      <c r="H15740" s="33">
        <v>7</v>
      </c>
      <c r="I15740">
        <v>12.57</v>
      </c>
      <c r="J15740" t="str">
        <f>IF(tblClean[[#This Row],[Unit Price]]&lt;tblClean[[#This Row],[Unit_Cost]],"Below Cost","OK")</f>
        <v>OK</v>
      </c>
      <c r="K15740">
        <v>8.8800000000000008</v>
      </c>
      <c r="L15740">
        <v>87.99</v>
      </c>
      <c r="M15740">
        <v>0</v>
      </c>
      <c r="N15740" t="str">
        <f>IF(tblClean[[#This Row],[Discount_Rate]]=0,"No Discount","Discounted")</f>
        <v>No Discount</v>
      </c>
      <c r="O15740">
        <v>87.99</v>
      </c>
      <c r="P15740" s="1">
        <v>45727</v>
      </c>
      <c r="Q15740" s="1" t="str">
        <f ca="1">IF(tblClean[[#This Row],[Date]]&gt;TODAY(),"Future Date","OK")</f>
        <v>OK</v>
      </c>
      <c r="R15740">
        <f>tblSales[[#This Row],[Quantity]]*tblSales[[#This Row],[Unit Price]]</f>
        <v>87.990000000000009</v>
      </c>
      <c r="S15740">
        <v>87.99</v>
      </c>
      <c r="T15740">
        <f>(tblSales[[#This Row],[Unit Price]]-tblSales[[#This Row],[Unit_Cost]])*tblSales[[#This Row],[Quantity]]</f>
        <v>25.83</v>
      </c>
      <c r="U15740">
        <f>tblClean[[#This Row],[Total_Recalc]]-tblSales[[#This Row],[Unit_Cost]]*tblSales[[#This Row],[Quantity]]</f>
        <v>25.829999999999991</v>
      </c>
      <c r="V15740" s="27">
        <f>IFERROR(tblClean[[#This Row],[Gross_Profit_After_Discount]] / tblClean[[#This Row],[Total_Recalc]], "")</f>
        <v>0.29355608591885435</v>
      </c>
      <c r="W15740" s="29">
        <f>YEAR(tblClean[[#This Row],[Date]])</f>
        <v>2025</v>
      </c>
      <c r="X15740" s="29" t="str">
        <f>TEXT(tblClean[[#This Row],[Date]],"MM")</f>
        <v>03</v>
      </c>
      <c r="Y15740" s="29">
        <f>WEEKNUM(_xlfn.SINGLE(tblClean[Date]))</f>
        <v>11</v>
      </c>
      <c r="Z15740" t="str">
        <f>_xlfn.XLOOKUP(tblClean[[#This Row],[Customer ID]], tblCustomers[Customer ID], tblCustomers[Membership Level], "Not Found")</f>
        <v>Gold</v>
      </c>
      <c r="AA15740" t="str">
        <f>_xlfn.XLOOKUP(tblClean[[#This Row],[Customer ID]], tblCustomers[Customer ID], tblCustomers[Region], "Not Found")</f>
        <v>Northeast</v>
      </c>
      <c r="AB15740" t="str">
        <f>_xlfn.XLOOKUP(tblClean[[#This Row],[Customer ID]], tblCustomers[Customer ID], tblCustomers[Province/State], "Not Found")</f>
        <v>MD</v>
      </c>
      <c r="AC15740">
        <f>_xlfn.XLOOKUP(tblClean[[#This Row],[Customer ID]], tblCustomers[Customer ID], tblCustomers[Customer Age], "")</f>
        <v>70</v>
      </c>
      <c r="AD15740">
        <f>_xlfn.XLOOKUP(tblClean[[#This Row],[Customer ID]], tblCustomers[Customer ID], tblCustomers[Tenure (Years)], "")</f>
        <v>0.7</v>
      </c>
    </row>
    <row r="15741" spans="1:30" x14ac:dyDescent="0.2">
      <c r="A15741" s="29" t="s">
        <v>42633</v>
      </c>
      <c r="B15741" s="29" t="s">
        <v>17697</v>
      </c>
      <c r="C15741" s="29" t="s">
        <v>1273</v>
      </c>
      <c r="D15741" s="29" t="s">
        <v>2055</v>
      </c>
      <c r="E15741" s="29" t="s">
        <v>2061</v>
      </c>
      <c r="F15741" s="29" t="s">
        <v>15991</v>
      </c>
      <c r="G15741" s="29" t="s">
        <v>16003</v>
      </c>
      <c r="H15741" s="33">
        <v>10</v>
      </c>
      <c r="I15741">
        <v>6.31</v>
      </c>
      <c r="J15741" t="str">
        <f>IF(tblClean[[#This Row],[Unit Price]]&lt;tblClean[[#This Row],[Unit_Cost]],"Below Cost","OK")</f>
        <v>OK</v>
      </c>
      <c r="K15741">
        <v>4.72</v>
      </c>
      <c r="L15741">
        <v>63.1</v>
      </c>
      <c r="M15741">
        <v>0</v>
      </c>
      <c r="N15741" t="str">
        <f>IF(tblClean[[#This Row],[Discount_Rate]]=0,"No Discount","Discounted")</f>
        <v>No Discount</v>
      </c>
      <c r="O15741">
        <v>63.1</v>
      </c>
      <c r="P15741" s="1">
        <v>45537</v>
      </c>
      <c r="Q15741" s="1" t="str">
        <f ca="1">IF(tblClean[[#This Row],[Date]]&gt;TODAY(),"Future Date","OK")</f>
        <v>OK</v>
      </c>
      <c r="R15741">
        <f>tblSales[[#This Row],[Quantity]]*tblSales[[#This Row],[Unit Price]]</f>
        <v>63.099999999999994</v>
      </c>
      <c r="S15741">
        <v>63.1</v>
      </c>
      <c r="T15741">
        <f>(tblSales[[#This Row],[Unit Price]]-tblSales[[#This Row],[Unit_Cost]])*tblSales[[#This Row],[Quantity]]</f>
        <v>15.899999999999999</v>
      </c>
      <c r="U15741">
        <f>tblClean[[#This Row],[Total_Recalc]]-tblSales[[#This Row],[Unit_Cost]]*tblSales[[#This Row],[Quantity]]</f>
        <v>15.900000000000006</v>
      </c>
      <c r="V15741" s="27">
        <f>IFERROR(tblClean[[#This Row],[Gross_Profit_After_Discount]] / tblClean[[#This Row],[Total_Recalc]], "")</f>
        <v>0.25198098256735352</v>
      </c>
      <c r="W15741" s="29">
        <f>YEAR(tblClean[[#This Row],[Date]])</f>
        <v>2024</v>
      </c>
      <c r="X15741" s="29" t="str">
        <f>TEXT(tblClean[[#This Row],[Date]],"MM")</f>
        <v>09</v>
      </c>
      <c r="Y15741" s="29">
        <f>WEEKNUM(_xlfn.SINGLE(tblClean[Date]))</f>
        <v>36</v>
      </c>
      <c r="Z15741" t="str">
        <f>_xlfn.XLOOKUP(tblClean[[#This Row],[Customer ID]], tblCustomers[Customer ID], tblCustomers[Membership Level], "Not Found")</f>
        <v>Platinum</v>
      </c>
      <c r="AA15741" t="str">
        <f>_xlfn.XLOOKUP(tblClean[[#This Row],[Customer ID]], tblCustomers[Customer ID], tblCustomers[Region], "Not Found")</f>
        <v>South</v>
      </c>
      <c r="AB15741" t="str">
        <f>_xlfn.XLOOKUP(tblClean[[#This Row],[Customer ID]], tblCustomers[Customer ID], tblCustomers[Province/State], "Not Found")</f>
        <v>TX</v>
      </c>
      <c r="AC15741">
        <f>_xlfn.XLOOKUP(tblClean[[#This Row],[Customer ID]], tblCustomers[Customer ID], tblCustomers[Customer Age], "")</f>
        <v>35</v>
      </c>
      <c r="AD15741">
        <f>_xlfn.XLOOKUP(tblClean[[#This Row],[Customer ID]], tblCustomers[Customer ID], tblCustomers[Tenure (Years)], "")</f>
        <v>3.8</v>
      </c>
    </row>
    <row r="15742" spans="1:30" x14ac:dyDescent="0.2">
      <c r="A15742" s="29" t="s">
        <v>42634</v>
      </c>
      <c r="B15742" s="29" t="s">
        <v>17698</v>
      </c>
      <c r="C15742" s="29" t="s">
        <v>1663</v>
      </c>
      <c r="D15742" s="29" t="s">
        <v>2055</v>
      </c>
      <c r="E15742" s="29" t="s">
        <v>2061</v>
      </c>
      <c r="F15742" s="29" t="s">
        <v>15991</v>
      </c>
      <c r="G15742" s="29" t="s">
        <v>16001</v>
      </c>
      <c r="H15742" s="33">
        <v>3</v>
      </c>
      <c r="I15742">
        <v>17.059999999999999</v>
      </c>
      <c r="J15742" t="str">
        <f>IF(tblClean[[#This Row],[Unit Price]]&lt;tblClean[[#This Row],[Unit_Cost]],"Below Cost","OK")</f>
        <v>OK</v>
      </c>
      <c r="K15742">
        <v>14.8</v>
      </c>
      <c r="L15742">
        <v>51.18</v>
      </c>
      <c r="M15742">
        <v>0</v>
      </c>
      <c r="N15742" t="str">
        <f>IF(tblClean[[#This Row],[Discount_Rate]]=0,"No Discount","Discounted")</f>
        <v>No Discount</v>
      </c>
      <c r="O15742">
        <v>51.18</v>
      </c>
      <c r="P15742" s="1">
        <v>45205</v>
      </c>
      <c r="Q15742" s="1" t="str">
        <f ca="1">IF(tblClean[[#This Row],[Date]]&gt;TODAY(),"Future Date","OK")</f>
        <v>OK</v>
      </c>
      <c r="R15742">
        <f>tblSales[[#This Row],[Quantity]]*tblSales[[#This Row],[Unit Price]]</f>
        <v>51.179999999999993</v>
      </c>
      <c r="S15742">
        <v>51.18</v>
      </c>
      <c r="T15742">
        <f>(tblSales[[#This Row],[Unit Price]]-tblSales[[#This Row],[Unit_Cost]])*tblSales[[#This Row],[Quantity]]</f>
        <v>6.779999999999994</v>
      </c>
      <c r="U15742">
        <f>tblClean[[#This Row],[Total_Recalc]]-tblSales[[#This Row],[Unit_Cost]]*tblSales[[#This Row],[Quantity]]</f>
        <v>6.779999999999994</v>
      </c>
      <c r="V15742" s="27">
        <f>IFERROR(tblClean[[#This Row],[Gross_Profit_After_Discount]] / tblClean[[#This Row],[Total_Recalc]], "")</f>
        <v>0.13247362250879238</v>
      </c>
      <c r="W15742" s="29">
        <f>YEAR(tblClean[[#This Row],[Date]])</f>
        <v>2023</v>
      </c>
      <c r="X15742" s="29" t="str">
        <f>TEXT(tblClean[[#This Row],[Date]],"MM")</f>
        <v>10</v>
      </c>
      <c r="Y15742" s="29">
        <f>WEEKNUM(_xlfn.SINGLE(tblClean[Date]))</f>
        <v>40</v>
      </c>
      <c r="Z15742" t="str">
        <f>_xlfn.XLOOKUP(tblClean[[#This Row],[Customer ID]], tblCustomers[Customer ID], tblCustomers[Membership Level], "Not Found")</f>
        <v>Standard</v>
      </c>
      <c r="AA15742" t="str">
        <f>_xlfn.XLOOKUP(tblClean[[#This Row],[Customer ID]], tblCustomers[Customer ID], tblCustomers[Region], "Not Found")</f>
        <v>South</v>
      </c>
      <c r="AB15742" t="str">
        <f>_xlfn.XLOOKUP(tblClean[[#This Row],[Customer ID]], tblCustomers[Customer ID], tblCustomers[Province/State], "Not Found")</f>
        <v>GA</v>
      </c>
      <c r="AC15742">
        <f>_xlfn.XLOOKUP(tblClean[[#This Row],[Customer ID]], tblCustomers[Customer ID], tblCustomers[Customer Age], "")</f>
        <v>35</v>
      </c>
      <c r="AD15742">
        <f>_xlfn.XLOOKUP(tblClean[[#This Row],[Customer ID]], tblCustomers[Customer ID], tblCustomers[Tenure (Years)], "")</f>
        <v>6.6</v>
      </c>
    </row>
    <row r="15743" spans="1:30" x14ac:dyDescent="0.2">
      <c r="A15743" s="29" t="s">
        <v>42635</v>
      </c>
      <c r="B15743" s="29" t="s">
        <v>17699</v>
      </c>
      <c r="C15743" s="29" t="s">
        <v>868</v>
      </c>
      <c r="D15743" s="29" t="s">
        <v>2055</v>
      </c>
      <c r="E15743" s="29" t="s">
        <v>2061</v>
      </c>
      <c r="F15743" s="29" t="s">
        <v>15991</v>
      </c>
      <c r="G15743" s="29" t="s">
        <v>16001</v>
      </c>
      <c r="H15743" s="33">
        <v>4</v>
      </c>
      <c r="I15743">
        <v>17.059999999999999</v>
      </c>
      <c r="J15743" t="str">
        <f>IF(tblClean[[#This Row],[Unit Price]]&lt;tblClean[[#This Row],[Unit_Cost]],"Below Cost","OK")</f>
        <v>OK</v>
      </c>
      <c r="K15743">
        <v>12.67</v>
      </c>
      <c r="L15743">
        <v>68.239999999999995</v>
      </c>
      <c r="M15743">
        <v>0</v>
      </c>
      <c r="N15743" t="str">
        <f>IF(tblClean[[#This Row],[Discount_Rate]]=0,"No Discount","Discounted")</f>
        <v>No Discount</v>
      </c>
      <c r="O15743">
        <v>68.239999999999995</v>
      </c>
      <c r="P15743" s="1">
        <v>45878</v>
      </c>
      <c r="Q15743" s="1" t="str">
        <f ca="1">IF(tblClean[[#This Row],[Date]]&gt;TODAY(),"Future Date","OK")</f>
        <v>OK</v>
      </c>
      <c r="R15743">
        <f>tblSales[[#This Row],[Quantity]]*tblSales[[#This Row],[Unit Price]]</f>
        <v>68.239999999999995</v>
      </c>
      <c r="S15743">
        <v>68.239999999999995</v>
      </c>
      <c r="T15743">
        <f>(tblSales[[#This Row],[Unit Price]]-tblSales[[#This Row],[Unit_Cost]])*tblSales[[#This Row],[Quantity]]</f>
        <v>17.559999999999995</v>
      </c>
      <c r="U15743">
        <f>tblClean[[#This Row],[Total_Recalc]]-tblSales[[#This Row],[Unit_Cost]]*tblSales[[#This Row],[Quantity]]</f>
        <v>17.559999999999995</v>
      </c>
      <c r="V15743" s="27">
        <f>IFERROR(tblClean[[#This Row],[Gross_Profit_After_Discount]] / tblClean[[#This Row],[Total_Recalc]], "")</f>
        <v>0.257327080890973</v>
      </c>
      <c r="W15743" s="29">
        <f>YEAR(tblClean[[#This Row],[Date]])</f>
        <v>2025</v>
      </c>
      <c r="X15743" s="29" t="str">
        <f>TEXT(tblClean[[#This Row],[Date]],"MM")</f>
        <v>08</v>
      </c>
      <c r="Y15743" s="29">
        <f>WEEKNUM(_xlfn.SINGLE(tblClean[Date]))</f>
        <v>32</v>
      </c>
      <c r="Z15743" t="str">
        <f>_xlfn.XLOOKUP(tblClean[[#This Row],[Customer ID]], tblCustomers[Customer ID], tblCustomers[Membership Level], "Not Found")</f>
        <v>Standard</v>
      </c>
      <c r="AA15743" t="str">
        <f>_xlfn.XLOOKUP(tblClean[[#This Row],[Customer ID]], tblCustomers[Customer ID], tblCustomers[Region], "Not Found")</f>
        <v>West</v>
      </c>
      <c r="AB15743" t="str">
        <f>_xlfn.XLOOKUP(tblClean[[#This Row],[Customer ID]], tblCustomers[Customer ID], tblCustomers[Province/State], "Not Found")</f>
        <v>CA</v>
      </c>
      <c r="AC15743">
        <f>_xlfn.XLOOKUP(tblClean[[#This Row],[Customer ID]], tblCustomers[Customer ID], tblCustomers[Customer Age], "")</f>
        <v>23</v>
      </c>
      <c r="AD15743">
        <f>_xlfn.XLOOKUP(tblClean[[#This Row],[Customer ID]], tblCustomers[Customer ID], tblCustomers[Tenure (Years)], "")</f>
        <v>7.1</v>
      </c>
    </row>
    <row r="15744" spans="1:30" x14ac:dyDescent="0.2">
      <c r="A15744" s="29" t="s">
        <v>42636</v>
      </c>
      <c r="B15744" s="29" t="s">
        <v>17700</v>
      </c>
      <c r="C15744" s="29" t="s">
        <v>1241</v>
      </c>
      <c r="D15744" s="29" t="s">
        <v>2060</v>
      </c>
      <c r="E15744" s="29" t="s">
        <v>2061</v>
      </c>
      <c r="F15744" s="29" t="s">
        <v>15991</v>
      </c>
      <c r="G15744" s="29" t="s">
        <v>15992</v>
      </c>
      <c r="H15744" s="33">
        <v>4</v>
      </c>
      <c r="I15744">
        <v>12.57</v>
      </c>
      <c r="J15744" t="str">
        <f>IF(tblClean[[#This Row],[Unit Price]]&lt;tblClean[[#This Row],[Unit_Cost]],"Below Cost","OK")</f>
        <v>OK</v>
      </c>
      <c r="K15744">
        <v>11.29</v>
      </c>
      <c r="L15744">
        <v>50.28</v>
      </c>
      <c r="M15744">
        <v>0</v>
      </c>
      <c r="N15744" t="str">
        <f>IF(tblClean[[#This Row],[Discount_Rate]]=0,"No Discount","Discounted")</f>
        <v>No Discount</v>
      </c>
      <c r="O15744">
        <v>50.28</v>
      </c>
      <c r="P15744" s="1">
        <v>45850</v>
      </c>
      <c r="Q15744" s="1" t="str">
        <f ca="1">IF(tblClean[[#This Row],[Date]]&gt;TODAY(),"Future Date","OK")</f>
        <v>OK</v>
      </c>
      <c r="R15744">
        <f>tblSales[[#This Row],[Quantity]]*tblSales[[#This Row],[Unit Price]]</f>
        <v>50.28</v>
      </c>
      <c r="S15744">
        <v>50.28</v>
      </c>
      <c r="T15744">
        <f>(tblSales[[#This Row],[Unit Price]]-tblSales[[#This Row],[Unit_Cost]])*tblSales[[#This Row],[Quantity]]</f>
        <v>5.1200000000000045</v>
      </c>
      <c r="U15744">
        <f>tblClean[[#This Row],[Total_Recalc]]-tblSales[[#This Row],[Unit_Cost]]*tblSales[[#This Row],[Quantity]]</f>
        <v>5.1200000000000045</v>
      </c>
      <c r="V15744" s="27">
        <f>IFERROR(tblClean[[#This Row],[Gross_Profit_After_Discount]] / tblClean[[#This Row],[Total_Recalc]], "")</f>
        <v>0.10182975338106612</v>
      </c>
      <c r="W15744" s="29">
        <f>YEAR(tblClean[[#This Row],[Date]])</f>
        <v>2025</v>
      </c>
      <c r="X15744" s="29" t="str">
        <f>TEXT(tblClean[[#This Row],[Date]],"MM")</f>
        <v>07</v>
      </c>
      <c r="Y15744" s="29">
        <f>WEEKNUM(_xlfn.SINGLE(tblClean[Date]))</f>
        <v>28</v>
      </c>
      <c r="Z15744" t="str">
        <f>_xlfn.XLOOKUP(tblClean[[#This Row],[Customer ID]], tblCustomers[Customer ID], tblCustomers[Membership Level], "Not Found")</f>
        <v>Gold</v>
      </c>
      <c r="AA15744" t="str">
        <f>_xlfn.XLOOKUP(tblClean[[#This Row],[Customer ID]], tblCustomers[Customer ID], tblCustomers[Region], "Not Found")</f>
        <v>West</v>
      </c>
      <c r="AB15744" t="str">
        <f>_xlfn.XLOOKUP(tblClean[[#This Row],[Customer ID]], tblCustomers[Customer ID], tblCustomers[Province/State], "Not Found")</f>
        <v>AZ</v>
      </c>
      <c r="AC15744">
        <f>_xlfn.XLOOKUP(tblClean[[#This Row],[Customer ID]], tblCustomers[Customer ID], tblCustomers[Customer Age], "")</f>
        <v>55</v>
      </c>
      <c r="AD15744">
        <f>_xlfn.XLOOKUP(tblClean[[#This Row],[Customer ID]], tblCustomers[Customer ID], tblCustomers[Tenure (Years)], "")</f>
        <v>5.5</v>
      </c>
    </row>
    <row r="15745" spans="1:30" x14ac:dyDescent="0.2">
      <c r="A15745" s="29" t="s">
        <v>42637</v>
      </c>
      <c r="B15745" s="29" t="s">
        <v>17701</v>
      </c>
      <c r="C15745" s="29" t="s">
        <v>1225</v>
      </c>
      <c r="D15745" s="29" t="s">
        <v>2055</v>
      </c>
      <c r="E15745" s="29" t="s">
        <v>2056</v>
      </c>
      <c r="F15745" s="29" t="s">
        <v>15991</v>
      </c>
      <c r="G15745" s="29" t="s">
        <v>15998</v>
      </c>
      <c r="H15745" s="33">
        <v>6</v>
      </c>
      <c r="I15745">
        <v>17.34</v>
      </c>
      <c r="J15745" t="str">
        <f>IF(tblClean[[#This Row],[Unit Price]]&lt;tblClean[[#This Row],[Unit_Cost]],"Below Cost","OK")</f>
        <v>OK</v>
      </c>
      <c r="K15745">
        <v>9.9600000000000009</v>
      </c>
      <c r="L15745">
        <v>104.04</v>
      </c>
      <c r="M15745">
        <v>4.2999999999999997E-2</v>
      </c>
      <c r="N15745" t="str">
        <f>IF(tblClean[[#This Row],[Discount_Rate]]=0,"No Discount","Discounted")</f>
        <v>Discounted</v>
      </c>
      <c r="O15745">
        <v>99.57</v>
      </c>
      <c r="P15745" s="1">
        <v>45591</v>
      </c>
      <c r="Q15745" s="1" t="str">
        <f ca="1">IF(tblClean[[#This Row],[Date]]&gt;TODAY(),"Future Date","OK")</f>
        <v>OK</v>
      </c>
      <c r="R15745">
        <f>tblSales[[#This Row],[Quantity]]*tblSales[[#This Row],[Unit Price]]</f>
        <v>104.03999999999999</v>
      </c>
      <c r="S15745">
        <v>99.57</v>
      </c>
      <c r="T15745">
        <f>(tblSales[[#This Row],[Unit Price]]-tblSales[[#This Row],[Unit_Cost]])*tblSales[[#This Row],[Quantity]]</f>
        <v>44.279999999999994</v>
      </c>
      <c r="U15745">
        <f>tblClean[[#This Row],[Total_Recalc]]-tblSales[[#This Row],[Unit_Cost]]*tblSales[[#This Row],[Quantity]]</f>
        <v>39.809999999999988</v>
      </c>
      <c r="V15745" s="27">
        <f>IFERROR(tblClean[[#This Row],[Gross_Profit_After_Discount]] / tblClean[[#This Row],[Total_Recalc]], "")</f>
        <v>0.39981922265742686</v>
      </c>
      <c r="W15745" s="29">
        <f>YEAR(tblClean[[#This Row],[Date]])</f>
        <v>2024</v>
      </c>
      <c r="X15745" s="29" t="str">
        <f>TEXT(tblClean[[#This Row],[Date]],"MM")</f>
        <v>10</v>
      </c>
      <c r="Y15745" s="29">
        <f>WEEKNUM(_xlfn.SINGLE(tblClean[Date]))</f>
        <v>43</v>
      </c>
      <c r="Z15745" t="str">
        <f>_xlfn.XLOOKUP(tblClean[[#This Row],[Customer ID]], tblCustomers[Customer ID], tblCustomers[Membership Level], "Not Found")</f>
        <v>Standard</v>
      </c>
      <c r="AA15745" t="str">
        <f>_xlfn.XLOOKUP(tblClean[[#This Row],[Customer ID]], tblCustomers[Customer ID], tblCustomers[Region], "Not Found")</f>
        <v>West</v>
      </c>
      <c r="AB15745" t="str">
        <f>_xlfn.XLOOKUP(tblClean[[#This Row],[Customer ID]], tblCustomers[Customer ID], tblCustomers[Province/State], "Not Found")</f>
        <v>CA</v>
      </c>
      <c r="AC15745">
        <f>_xlfn.XLOOKUP(tblClean[[#This Row],[Customer ID]], tblCustomers[Customer ID], tblCustomers[Customer Age], "")</f>
        <v>35</v>
      </c>
      <c r="AD15745">
        <f>_xlfn.XLOOKUP(tblClean[[#This Row],[Customer ID]], tblCustomers[Customer ID], tblCustomers[Tenure (Years)], "")</f>
        <v>1.6</v>
      </c>
    </row>
    <row r="15746" spans="1:30" x14ac:dyDescent="0.2">
      <c r="A15746" s="29" t="s">
        <v>42638</v>
      </c>
      <c r="B15746" s="29" t="s">
        <v>17702</v>
      </c>
      <c r="C15746" s="29" t="s">
        <v>1403</v>
      </c>
      <c r="D15746" s="29" t="s">
        <v>2060</v>
      </c>
      <c r="E15746" s="29" t="s">
        <v>2061</v>
      </c>
      <c r="F15746" s="29" t="s">
        <v>15991</v>
      </c>
      <c r="G15746" s="29" t="s">
        <v>15992</v>
      </c>
      <c r="H15746" s="33">
        <v>7</v>
      </c>
      <c r="I15746">
        <v>12.57</v>
      </c>
      <c r="J15746" t="str">
        <f>IF(tblClean[[#This Row],[Unit Price]]&lt;tblClean[[#This Row],[Unit_Cost]],"Below Cost","OK")</f>
        <v>OK</v>
      </c>
      <c r="K15746">
        <v>10.37</v>
      </c>
      <c r="L15746">
        <v>87.99</v>
      </c>
      <c r="M15746">
        <v>0</v>
      </c>
      <c r="N15746" t="str">
        <f>IF(tblClean[[#This Row],[Discount_Rate]]=0,"No Discount","Discounted")</f>
        <v>No Discount</v>
      </c>
      <c r="O15746">
        <v>87.99</v>
      </c>
      <c r="P15746" s="1">
        <v>45549</v>
      </c>
      <c r="Q15746" s="1" t="str">
        <f ca="1">IF(tblClean[[#This Row],[Date]]&gt;TODAY(),"Future Date","OK")</f>
        <v>OK</v>
      </c>
      <c r="R15746">
        <f>tblSales[[#This Row],[Quantity]]*tblSales[[#This Row],[Unit Price]]</f>
        <v>87.990000000000009</v>
      </c>
      <c r="S15746">
        <v>87.99</v>
      </c>
      <c r="T15746">
        <f>(tblSales[[#This Row],[Unit Price]]-tblSales[[#This Row],[Unit_Cost]])*tblSales[[#This Row],[Quantity]]</f>
        <v>15.400000000000007</v>
      </c>
      <c r="U15746">
        <f>tblClean[[#This Row],[Total_Recalc]]-tblSales[[#This Row],[Unit_Cost]]*tblSales[[#This Row],[Quantity]]</f>
        <v>15.400000000000006</v>
      </c>
      <c r="V15746" s="27">
        <f>IFERROR(tblClean[[#This Row],[Gross_Profit_After_Discount]] / tblClean[[#This Row],[Total_Recalc]], "")</f>
        <v>0.17501988862370732</v>
      </c>
      <c r="W15746" s="29">
        <f>YEAR(tblClean[[#This Row],[Date]])</f>
        <v>2024</v>
      </c>
      <c r="X15746" s="29" t="str">
        <f>TEXT(tblClean[[#This Row],[Date]],"MM")</f>
        <v>09</v>
      </c>
      <c r="Y15746" s="29">
        <f>WEEKNUM(_xlfn.SINGLE(tblClean[Date]))</f>
        <v>37</v>
      </c>
      <c r="Z15746" t="str">
        <f>_xlfn.XLOOKUP(tblClean[[#This Row],[Customer ID]], tblCustomers[Customer ID], tblCustomers[Membership Level], "Not Found")</f>
        <v>Standard</v>
      </c>
      <c r="AA15746" t="str">
        <f>_xlfn.XLOOKUP(tblClean[[#This Row],[Customer ID]], tblCustomers[Customer ID], tblCustomers[Region], "Not Found")</f>
        <v>Northeast</v>
      </c>
      <c r="AB15746" t="str">
        <f>_xlfn.XLOOKUP(tblClean[[#This Row],[Customer ID]], tblCustomers[Customer ID], tblCustomers[Province/State], "Not Found")</f>
        <v>MA</v>
      </c>
      <c r="AC15746">
        <f>_xlfn.XLOOKUP(tblClean[[#This Row],[Customer ID]], tblCustomers[Customer ID], tblCustomers[Customer Age], "")</f>
        <v>50</v>
      </c>
      <c r="AD15746">
        <f>_xlfn.XLOOKUP(tblClean[[#This Row],[Customer ID]], tblCustomers[Customer ID], tblCustomers[Tenure (Years)], "")</f>
        <v>3.4</v>
      </c>
    </row>
    <row r="15747" spans="1:30" x14ac:dyDescent="0.2">
      <c r="A15747" s="29" t="s">
        <v>42639</v>
      </c>
      <c r="B15747" s="29" t="s">
        <v>17703</v>
      </c>
      <c r="C15747" s="29" t="s">
        <v>1995</v>
      </c>
      <c r="D15747" s="29" t="s">
        <v>2060</v>
      </c>
      <c r="E15747" s="29" t="s">
        <v>2061</v>
      </c>
      <c r="F15747" s="29" t="s">
        <v>15991</v>
      </c>
      <c r="G15747" s="29" t="s">
        <v>16001</v>
      </c>
      <c r="H15747" s="33">
        <v>4</v>
      </c>
      <c r="I15747">
        <v>17.059999999999999</v>
      </c>
      <c r="J15747" t="str">
        <f>IF(tblClean[[#This Row],[Unit Price]]&lt;tblClean[[#This Row],[Unit_Cost]],"Below Cost","OK")</f>
        <v>OK</v>
      </c>
      <c r="K15747">
        <v>14.2</v>
      </c>
      <c r="L15747">
        <v>68.239999999999995</v>
      </c>
      <c r="M15747">
        <v>0</v>
      </c>
      <c r="N15747" t="str">
        <f>IF(tblClean[[#This Row],[Discount_Rate]]=0,"No Discount","Discounted")</f>
        <v>No Discount</v>
      </c>
      <c r="O15747">
        <v>68.239999999999995</v>
      </c>
      <c r="P15747" s="1">
        <v>45676</v>
      </c>
      <c r="Q15747" s="1" t="str">
        <f ca="1">IF(tblClean[[#This Row],[Date]]&gt;TODAY(),"Future Date","OK")</f>
        <v>OK</v>
      </c>
      <c r="R15747">
        <f>tblSales[[#This Row],[Quantity]]*tblSales[[#This Row],[Unit Price]]</f>
        <v>68.239999999999995</v>
      </c>
      <c r="S15747">
        <v>68.239999999999995</v>
      </c>
      <c r="T15747">
        <f>(tblSales[[#This Row],[Unit Price]]-tblSales[[#This Row],[Unit_Cost]])*tblSales[[#This Row],[Quantity]]</f>
        <v>11.439999999999998</v>
      </c>
      <c r="U15747">
        <f>tblClean[[#This Row],[Total_Recalc]]-tblSales[[#This Row],[Unit_Cost]]*tblSales[[#This Row],[Quantity]]</f>
        <v>11.439999999999998</v>
      </c>
      <c r="V15747" s="27">
        <f>IFERROR(tblClean[[#This Row],[Gross_Profit_After_Discount]] / tblClean[[#This Row],[Total_Recalc]], "")</f>
        <v>0.16764361078546305</v>
      </c>
      <c r="W15747" s="29">
        <f>YEAR(tblClean[[#This Row],[Date]])</f>
        <v>2025</v>
      </c>
      <c r="X15747" s="29" t="str">
        <f>TEXT(tblClean[[#This Row],[Date]],"MM")</f>
        <v>01</v>
      </c>
      <c r="Y15747" s="29">
        <f>WEEKNUM(_xlfn.SINGLE(tblClean[Date]))</f>
        <v>4</v>
      </c>
      <c r="Z15747" t="str">
        <f>_xlfn.XLOOKUP(tblClean[[#This Row],[Customer ID]], tblCustomers[Customer ID], tblCustomers[Membership Level], "Not Found")</f>
        <v>Standard</v>
      </c>
      <c r="AA15747" t="str">
        <f>_xlfn.XLOOKUP(tblClean[[#This Row],[Customer ID]], tblCustomers[Customer ID], tblCustomers[Region], "Not Found")</f>
        <v>South</v>
      </c>
      <c r="AB15747" t="str">
        <f>_xlfn.XLOOKUP(tblClean[[#This Row],[Customer ID]], tblCustomers[Customer ID], tblCustomers[Province/State], "Not Found")</f>
        <v>TX</v>
      </c>
      <c r="AC15747">
        <f>_xlfn.XLOOKUP(tblClean[[#This Row],[Customer ID]], tblCustomers[Customer ID], tblCustomers[Customer Age], "")</f>
        <v>35</v>
      </c>
      <c r="AD15747">
        <f>_xlfn.XLOOKUP(tblClean[[#This Row],[Customer ID]], tblCustomers[Customer ID], tblCustomers[Tenure (Years)], "")</f>
        <v>6</v>
      </c>
    </row>
    <row r="15748" spans="1:30" x14ac:dyDescent="0.2">
      <c r="A15748" s="29" t="s">
        <v>42640</v>
      </c>
      <c r="B15748" s="29" t="s">
        <v>17704</v>
      </c>
      <c r="C15748" s="29" t="s">
        <v>813</v>
      </c>
      <c r="D15748" s="29" t="s">
        <v>2060</v>
      </c>
      <c r="E15748" s="29" t="s">
        <v>2061</v>
      </c>
      <c r="F15748" s="29" t="s">
        <v>15991</v>
      </c>
      <c r="G15748" s="29" t="s">
        <v>15995</v>
      </c>
      <c r="H15748" s="33">
        <v>5</v>
      </c>
      <c r="I15748">
        <v>15.96</v>
      </c>
      <c r="J15748" t="str">
        <f>IF(tblClean[[#This Row],[Unit Price]]&lt;tblClean[[#This Row],[Unit_Cost]],"Below Cost","OK")</f>
        <v>OK</v>
      </c>
      <c r="K15748">
        <v>8.1999999999999993</v>
      </c>
      <c r="L15748">
        <v>79.8</v>
      </c>
      <c r="M15748">
        <v>0</v>
      </c>
      <c r="N15748" t="str">
        <f>IF(tblClean[[#This Row],[Discount_Rate]]=0,"No Discount","Discounted")</f>
        <v>No Discount</v>
      </c>
      <c r="O15748">
        <v>79.8</v>
      </c>
      <c r="P15748" s="1">
        <v>45514</v>
      </c>
      <c r="Q15748" s="1" t="str">
        <f ca="1">IF(tblClean[[#This Row],[Date]]&gt;TODAY(),"Future Date","OK")</f>
        <v>OK</v>
      </c>
      <c r="R15748">
        <f>tblSales[[#This Row],[Quantity]]*tblSales[[#This Row],[Unit Price]]</f>
        <v>79.800000000000011</v>
      </c>
      <c r="S15748">
        <v>79.8</v>
      </c>
      <c r="T15748">
        <f>(tblSales[[#This Row],[Unit Price]]-tblSales[[#This Row],[Unit_Cost]])*tblSales[[#This Row],[Quantity]]</f>
        <v>38.800000000000011</v>
      </c>
      <c r="U15748">
        <f>tblClean[[#This Row],[Total_Recalc]]-tblSales[[#This Row],[Unit_Cost]]*tblSales[[#This Row],[Quantity]]</f>
        <v>38.799999999999997</v>
      </c>
      <c r="V15748" s="27">
        <f>IFERROR(tblClean[[#This Row],[Gross_Profit_After_Discount]] / tblClean[[#This Row],[Total_Recalc]], "")</f>
        <v>0.48621553884711777</v>
      </c>
      <c r="W15748" s="29">
        <f>YEAR(tblClean[[#This Row],[Date]])</f>
        <v>2024</v>
      </c>
      <c r="X15748" s="29" t="str">
        <f>TEXT(tblClean[[#This Row],[Date]],"MM")</f>
        <v>08</v>
      </c>
      <c r="Y15748" s="29">
        <f>WEEKNUM(_xlfn.SINGLE(tblClean[Date]))</f>
        <v>32</v>
      </c>
      <c r="Z15748" t="str">
        <f>_xlfn.XLOOKUP(tblClean[[#This Row],[Customer ID]], tblCustomers[Customer ID], tblCustomers[Membership Level], "Not Found")</f>
        <v>Platinum</v>
      </c>
      <c r="AA15748" t="str">
        <f>_xlfn.XLOOKUP(tblClean[[#This Row],[Customer ID]], tblCustomers[Customer ID], tblCustomers[Region], "Not Found")</f>
        <v>Northeast</v>
      </c>
      <c r="AB15748" t="str">
        <f>_xlfn.XLOOKUP(tblClean[[#This Row],[Customer ID]], tblCustomers[Customer ID], tblCustomers[Province/State], "Not Found")</f>
        <v>MA</v>
      </c>
      <c r="AC15748">
        <f>_xlfn.XLOOKUP(tblClean[[#This Row],[Customer ID]], tblCustomers[Customer ID], tblCustomers[Customer Age], "")</f>
        <v>39</v>
      </c>
      <c r="AD15748">
        <f>_xlfn.XLOOKUP(tblClean[[#This Row],[Customer ID]], tblCustomers[Customer ID], tblCustomers[Tenure (Years)], "")</f>
        <v>8.1</v>
      </c>
    </row>
    <row r="15749" spans="1:30" x14ac:dyDescent="0.2">
      <c r="A15749" s="29" t="s">
        <v>42641</v>
      </c>
      <c r="B15749" s="29" t="s">
        <v>17705</v>
      </c>
      <c r="C15749" s="29" t="s">
        <v>655</v>
      </c>
      <c r="D15749" s="29" t="s">
        <v>2060</v>
      </c>
      <c r="E15749" s="29" t="s">
        <v>2061</v>
      </c>
      <c r="F15749" s="29" t="s">
        <v>15991</v>
      </c>
      <c r="G15749" s="29" t="s">
        <v>16001</v>
      </c>
      <c r="H15749" s="33">
        <v>6</v>
      </c>
      <c r="I15749">
        <v>17.059999999999999</v>
      </c>
      <c r="J15749" t="str">
        <f>IF(tblClean[[#This Row],[Unit Price]]&lt;tblClean[[#This Row],[Unit_Cost]],"Below Cost","OK")</f>
        <v>OK</v>
      </c>
      <c r="K15749">
        <v>14.78</v>
      </c>
      <c r="L15749">
        <v>102.36</v>
      </c>
      <c r="M15749">
        <v>5.2999999999999999E-2</v>
      </c>
      <c r="N15749" t="str">
        <f>IF(tblClean[[#This Row],[Discount_Rate]]=0,"No Discount","Discounted")</f>
        <v>Discounted</v>
      </c>
      <c r="O15749">
        <v>96.93</v>
      </c>
      <c r="P15749" s="1">
        <v>45419</v>
      </c>
      <c r="Q15749" s="1" t="str">
        <f ca="1">IF(tblClean[[#This Row],[Date]]&gt;TODAY(),"Future Date","OK")</f>
        <v>OK</v>
      </c>
      <c r="R15749">
        <f>tblSales[[#This Row],[Quantity]]*tblSales[[#This Row],[Unit Price]]</f>
        <v>102.35999999999999</v>
      </c>
      <c r="S15749">
        <v>96.93</v>
      </c>
      <c r="T15749">
        <f>(tblSales[[#This Row],[Unit Price]]-tblSales[[#This Row],[Unit_Cost]])*tblSales[[#This Row],[Quantity]]</f>
        <v>13.679999999999996</v>
      </c>
      <c r="U15749">
        <f>tblClean[[#This Row],[Total_Recalc]]-tblSales[[#This Row],[Unit_Cost]]*tblSales[[#This Row],[Quantity]]</f>
        <v>8.2500000000000142</v>
      </c>
      <c r="V15749" s="27">
        <f>IFERROR(tblClean[[#This Row],[Gross_Profit_After_Discount]] / tblClean[[#This Row],[Total_Recalc]], "")</f>
        <v>8.5112968121324808E-2</v>
      </c>
      <c r="W15749" s="29">
        <f>YEAR(tblClean[[#This Row],[Date]])</f>
        <v>2024</v>
      </c>
      <c r="X15749" s="29" t="str">
        <f>TEXT(tblClean[[#This Row],[Date]],"MM")</f>
        <v>05</v>
      </c>
      <c r="Y15749" s="29">
        <f>WEEKNUM(_xlfn.SINGLE(tblClean[Date]))</f>
        <v>19</v>
      </c>
      <c r="Z15749" t="str">
        <f>_xlfn.XLOOKUP(tblClean[[#This Row],[Customer ID]], tblCustomers[Customer ID], tblCustomers[Membership Level], "Not Found")</f>
        <v>Platinum</v>
      </c>
      <c r="AA15749" t="str">
        <f>_xlfn.XLOOKUP(tblClean[[#This Row],[Customer ID]], tblCustomers[Customer ID], tblCustomers[Region], "Not Found")</f>
        <v>West</v>
      </c>
      <c r="AB15749" t="str">
        <f>_xlfn.XLOOKUP(tblClean[[#This Row],[Customer ID]], tblCustomers[Customer ID], tblCustomers[Province/State], "Not Found")</f>
        <v>WA</v>
      </c>
      <c r="AC15749">
        <f>_xlfn.XLOOKUP(tblClean[[#This Row],[Customer ID]], tblCustomers[Customer ID], tblCustomers[Customer Age], "")</f>
        <v>40</v>
      </c>
      <c r="AD15749">
        <f>_xlfn.XLOOKUP(tblClean[[#This Row],[Customer ID]], tblCustomers[Customer ID], tblCustomers[Tenure (Years)], "")</f>
        <v>6.2</v>
      </c>
    </row>
    <row r="15750" spans="1:30" x14ac:dyDescent="0.2">
      <c r="A15750" s="29" t="s">
        <v>42642</v>
      </c>
      <c r="B15750" s="29" t="s">
        <v>17706</v>
      </c>
      <c r="C15750" s="29" t="s">
        <v>1260</v>
      </c>
      <c r="D15750" s="29" t="s">
        <v>2055</v>
      </c>
      <c r="E15750" s="29" t="s">
        <v>2056</v>
      </c>
      <c r="F15750" s="29" t="s">
        <v>15991</v>
      </c>
      <c r="G15750" s="29" t="s">
        <v>15998</v>
      </c>
      <c r="H15750" s="33">
        <v>7</v>
      </c>
      <c r="I15750">
        <v>17.34</v>
      </c>
      <c r="J15750" t="str">
        <f>IF(tblClean[[#This Row],[Unit Price]]&lt;tblClean[[#This Row],[Unit_Cost]],"Below Cost","OK")</f>
        <v>OK</v>
      </c>
      <c r="K15750">
        <v>14.35</v>
      </c>
      <c r="L15750">
        <v>121.38</v>
      </c>
      <c r="M15750">
        <v>6.2E-2</v>
      </c>
      <c r="N15750" t="str">
        <f>IF(tblClean[[#This Row],[Discount_Rate]]=0,"No Discount","Discounted")</f>
        <v>Discounted</v>
      </c>
      <c r="O15750">
        <v>113.85</v>
      </c>
      <c r="P15750" s="1">
        <v>45218</v>
      </c>
      <c r="Q15750" s="1" t="str">
        <f ca="1">IF(tblClean[[#This Row],[Date]]&gt;TODAY(),"Future Date","OK")</f>
        <v>OK</v>
      </c>
      <c r="R15750">
        <f>tblSales[[#This Row],[Quantity]]*tblSales[[#This Row],[Unit Price]]</f>
        <v>121.38</v>
      </c>
      <c r="S15750">
        <v>113.85</v>
      </c>
      <c r="T15750">
        <f>(tblSales[[#This Row],[Unit Price]]-tblSales[[#This Row],[Unit_Cost]])*tblSales[[#This Row],[Quantity]]</f>
        <v>20.93</v>
      </c>
      <c r="U15750">
        <f>tblClean[[#This Row],[Total_Recalc]]-tblSales[[#This Row],[Unit_Cost]]*tblSales[[#This Row],[Quantity]]</f>
        <v>13.399999999999991</v>
      </c>
      <c r="V15750" s="27">
        <f>IFERROR(tblClean[[#This Row],[Gross_Profit_After_Discount]] / tblClean[[#This Row],[Total_Recalc]], "")</f>
        <v>0.11769872639437851</v>
      </c>
      <c r="W15750" s="29">
        <f>YEAR(tblClean[[#This Row],[Date]])</f>
        <v>2023</v>
      </c>
      <c r="X15750" s="29" t="str">
        <f>TEXT(tblClean[[#This Row],[Date]],"MM")</f>
        <v>10</v>
      </c>
      <c r="Y15750" s="29">
        <f>WEEKNUM(_xlfn.SINGLE(tblClean[Date]))</f>
        <v>42</v>
      </c>
      <c r="Z15750" t="str">
        <f>_xlfn.XLOOKUP(tblClean[[#This Row],[Customer ID]], tblCustomers[Customer ID], tblCustomers[Membership Level], "Not Found")</f>
        <v>Platinum</v>
      </c>
      <c r="AA15750" t="str">
        <f>_xlfn.XLOOKUP(tblClean[[#This Row],[Customer ID]], tblCustomers[Customer ID], tblCustomers[Region], "Not Found")</f>
        <v>Northeast</v>
      </c>
      <c r="AB15750" t="str">
        <f>_xlfn.XLOOKUP(tblClean[[#This Row],[Customer ID]], tblCustomers[Customer ID], tblCustomers[Province/State], "Not Found")</f>
        <v>DC</v>
      </c>
      <c r="AC15750">
        <f>_xlfn.XLOOKUP(tblClean[[#This Row],[Customer ID]], tblCustomers[Customer ID], tblCustomers[Customer Age], "")</f>
        <v>39</v>
      </c>
      <c r="AD15750">
        <f>_xlfn.XLOOKUP(tblClean[[#This Row],[Customer ID]], tblCustomers[Customer ID], tblCustomers[Tenure (Years)], "")</f>
        <v>1.8</v>
      </c>
    </row>
    <row r="15751" spans="1:30" x14ac:dyDescent="0.2">
      <c r="A15751" s="29" t="s">
        <v>42643</v>
      </c>
      <c r="B15751" s="29" t="s">
        <v>17707</v>
      </c>
      <c r="C15751" s="29" t="s">
        <v>494</v>
      </c>
      <c r="D15751" s="29" t="s">
        <v>2055</v>
      </c>
      <c r="E15751" s="29" t="s">
        <v>2061</v>
      </c>
      <c r="F15751" s="29" t="s">
        <v>15991</v>
      </c>
      <c r="G15751" s="29" t="s">
        <v>16001</v>
      </c>
      <c r="H15751" s="33">
        <v>1</v>
      </c>
      <c r="I15751">
        <v>17.059999999999999</v>
      </c>
      <c r="J15751" t="str">
        <f>IF(tblClean[[#This Row],[Unit Price]]&lt;tblClean[[#This Row],[Unit_Cost]],"Below Cost","OK")</f>
        <v>OK</v>
      </c>
      <c r="K15751">
        <v>13.13</v>
      </c>
      <c r="L15751">
        <v>17.059999999999999</v>
      </c>
      <c r="M15751">
        <v>0</v>
      </c>
      <c r="N15751" t="str">
        <f>IF(tblClean[[#This Row],[Discount_Rate]]=0,"No Discount","Discounted")</f>
        <v>No Discount</v>
      </c>
      <c r="O15751">
        <v>17.059999999999999</v>
      </c>
      <c r="P15751" s="1">
        <v>45492</v>
      </c>
      <c r="Q15751" s="1" t="str">
        <f ca="1">IF(tblClean[[#This Row],[Date]]&gt;TODAY(),"Future Date","OK")</f>
        <v>OK</v>
      </c>
      <c r="R15751">
        <f>tblSales[[#This Row],[Quantity]]*tblSales[[#This Row],[Unit Price]]</f>
        <v>17.059999999999999</v>
      </c>
      <c r="S15751">
        <v>17.059999999999999</v>
      </c>
      <c r="T15751">
        <f>(tblSales[[#This Row],[Unit Price]]-tblSales[[#This Row],[Unit_Cost]])*tblSales[[#This Row],[Quantity]]</f>
        <v>3.9299999999999979</v>
      </c>
      <c r="U15751">
        <f>tblClean[[#This Row],[Total_Recalc]]-tblSales[[#This Row],[Unit_Cost]]*tblSales[[#This Row],[Quantity]]</f>
        <v>3.9299999999999979</v>
      </c>
      <c r="V15751" s="27">
        <f>IFERROR(tblClean[[#This Row],[Gross_Profit_After_Discount]] / tblClean[[#This Row],[Total_Recalc]], "")</f>
        <v>0.23036342321219216</v>
      </c>
      <c r="W15751" s="29">
        <f>YEAR(tblClean[[#This Row],[Date]])</f>
        <v>2024</v>
      </c>
      <c r="X15751" s="29" t="str">
        <f>TEXT(tblClean[[#This Row],[Date]],"MM")</f>
        <v>07</v>
      </c>
      <c r="Y15751" s="29">
        <f>WEEKNUM(_xlfn.SINGLE(tblClean[Date]))</f>
        <v>29</v>
      </c>
      <c r="Z15751" t="str">
        <f>_xlfn.XLOOKUP(tblClean[[#This Row],[Customer ID]], tblCustomers[Customer ID], tblCustomers[Membership Level], "Not Found")</f>
        <v>Standard</v>
      </c>
      <c r="AA15751" t="str">
        <f>_xlfn.XLOOKUP(tblClean[[#This Row],[Customer ID]], tblCustomers[Customer ID], tblCustomers[Region], "Not Found")</f>
        <v>Midwest</v>
      </c>
      <c r="AB15751" t="str">
        <f>_xlfn.XLOOKUP(tblClean[[#This Row],[Customer ID]], tblCustomers[Customer ID], tblCustomers[Province/State], "Not Found")</f>
        <v>WI</v>
      </c>
      <c r="AC15751">
        <f>_xlfn.XLOOKUP(tblClean[[#This Row],[Customer ID]], tblCustomers[Customer ID], tblCustomers[Customer Age], "")</f>
        <v>69</v>
      </c>
      <c r="AD15751">
        <f>_xlfn.XLOOKUP(tblClean[[#This Row],[Customer ID]], tblCustomers[Customer ID], tblCustomers[Tenure (Years)], "")</f>
        <v>1.4</v>
      </c>
    </row>
    <row r="15752" spans="1:30" x14ac:dyDescent="0.2">
      <c r="A15752" s="29" t="s">
        <v>42644</v>
      </c>
      <c r="B15752" s="29" t="s">
        <v>17708</v>
      </c>
      <c r="C15752" s="29" t="s">
        <v>1997</v>
      </c>
      <c r="D15752" s="29" t="s">
        <v>2060</v>
      </c>
      <c r="E15752" s="29" t="s">
        <v>2061</v>
      </c>
      <c r="F15752" s="29" t="s">
        <v>15991</v>
      </c>
      <c r="G15752" s="29" t="s">
        <v>15995</v>
      </c>
      <c r="H15752" s="33">
        <v>10</v>
      </c>
      <c r="I15752">
        <v>15.96</v>
      </c>
      <c r="J15752" t="str">
        <f>IF(tblClean[[#This Row],[Unit Price]]&lt;tblClean[[#This Row],[Unit_Cost]],"Below Cost","OK")</f>
        <v>OK</v>
      </c>
      <c r="K15752">
        <v>11.74</v>
      </c>
      <c r="L15752">
        <v>159.6</v>
      </c>
      <c r="M15752">
        <v>4.4999999999999998E-2</v>
      </c>
      <c r="N15752" t="str">
        <f>IF(tblClean[[#This Row],[Discount_Rate]]=0,"No Discount","Discounted")</f>
        <v>Discounted</v>
      </c>
      <c r="O15752">
        <v>152.41999999999999</v>
      </c>
      <c r="P15752" s="1">
        <v>45304</v>
      </c>
      <c r="Q15752" s="1" t="str">
        <f ca="1">IF(tblClean[[#This Row],[Date]]&gt;TODAY(),"Future Date","OK")</f>
        <v>OK</v>
      </c>
      <c r="R15752">
        <f>tblSales[[#This Row],[Quantity]]*tblSales[[#This Row],[Unit Price]]</f>
        <v>159.60000000000002</v>
      </c>
      <c r="S15752">
        <v>152.41999999999999</v>
      </c>
      <c r="T15752">
        <f>(tblSales[[#This Row],[Unit Price]]-tblSales[[#This Row],[Unit_Cost]])*tblSales[[#This Row],[Quantity]]</f>
        <v>42.2</v>
      </c>
      <c r="U15752">
        <f>tblClean[[#This Row],[Total_Recalc]]-tblSales[[#This Row],[Unit_Cost]]*tblSales[[#This Row],[Quantity]]</f>
        <v>35.019999999999982</v>
      </c>
      <c r="V15752" s="27">
        <f>IFERROR(tblClean[[#This Row],[Gross_Profit_After_Discount]] / tblClean[[#This Row],[Total_Recalc]], "")</f>
        <v>0.22975987403227913</v>
      </c>
      <c r="W15752" s="29">
        <f>YEAR(tblClean[[#This Row],[Date]])</f>
        <v>2024</v>
      </c>
      <c r="X15752" s="29" t="str">
        <f>TEXT(tblClean[[#This Row],[Date]],"MM")</f>
        <v>01</v>
      </c>
      <c r="Y15752" s="29">
        <f>WEEKNUM(_xlfn.SINGLE(tblClean[Date]))</f>
        <v>2</v>
      </c>
      <c r="Z15752" t="str">
        <f>_xlfn.XLOOKUP(tblClean[[#This Row],[Customer ID]], tblCustomers[Customer ID], tblCustomers[Membership Level], "Not Found")</f>
        <v>Standard</v>
      </c>
      <c r="AA15752" t="str">
        <f>_xlfn.XLOOKUP(tblClean[[#This Row],[Customer ID]], tblCustomers[Customer ID], tblCustomers[Region], "Not Found")</f>
        <v>Midwest</v>
      </c>
      <c r="AB15752" t="str">
        <f>_xlfn.XLOOKUP(tblClean[[#This Row],[Customer ID]], tblCustomers[Customer ID], tblCustomers[Province/State], "Not Found")</f>
        <v>MI</v>
      </c>
      <c r="AC15752">
        <f>_xlfn.XLOOKUP(tblClean[[#This Row],[Customer ID]], tblCustomers[Customer ID], tblCustomers[Customer Age], "")</f>
        <v>32</v>
      </c>
      <c r="AD15752">
        <f>_xlfn.XLOOKUP(tblClean[[#This Row],[Customer ID]], tblCustomers[Customer ID], tblCustomers[Tenure (Years)], "")</f>
        <v>6.6</v>
      </c>
    </row>
    <row r="15753" spans="1:30" x14ac:dyDescent="0.2">
      <c r="A15753" s="29" t="s">
        <v>42645</v>
      </c>
      <c r="B15753" s="29" t="s">
        <v>17709</v>
      </c>
      <c r="C15753" s="29" t="s">
        <v>1918</v>
      </c>
      <c r="D15753" s="29" t="s">
        <v>2055</v>
      </c>
      <c r="E15753" s="29" t="s">
        <v>2069</v>
      </c>
      <c r="F15753" s="29" t="s">
        <v>15991</v>
      </c>
      <c r="G15753" s="29" t="s">
        <v>15992</v>
      </c>
      <c r="H15753" s="33">
        <v>2</v>
      </c>
      <c r="I15753">
        <v>12.57</v>
      </c>
      <c r="J15753" t="str">
        <f>IF(tblClean[[#This Row],[Unit Price]]&lt;tblClean[[#This Row],[Unit_Cost]],"Below Cost","OK")</f>
        <v>OK</v>
      </c>
      <c r="K15753">
        <v>6.81</v>
      </c>
      <c r="L15753">
        <v>25.14</v>
      </c>
      <c r="M15753">
        <v>0</v>
      </c>
      <c r="N15753" t="str">
        <f>IF(tblClean[[#This Row],[Discount_Rate]]=0,"No Discount","Discounted")</f>
        <v>No Discount</v>
      </c>
      <c r="O15753">
        <v>25.14</v>
      </c>
      <c r="P15753" s="1">
        <v>45280</v>
      </c>
      <c r="Q15753" s="1" t="str">
        <f ca="1">IF(tblClean[[#This Row],[Date]]&gt;TODAY(),"Future Date","OK")</f>
        <v>OK</v>
      </c>
      <c r="R15753">
        <f>tblSales[[#This Row],[Quantity]]*tblSales[[#This Row],[Unit Price]]</f>
        <v>25.14</v>
      </c>
      <c r="S15753">
        <v>25.14</v>
      </c>
      <c r="T15753">
        <f>(tblSales[[#This Row],[Unit Price]]-tblSales[[#This Row],[Unit_Cost]])*tblSales[[#This Row],[Quantity]]</f>
        <v>11.520000000000001</v>
      </c>
      <c r="U15753">
        <f>tblClean[[#This Row],[Total_Recalc]]-tblSales[[#This Row],[Unit_Cost]]*tblSales[[#This Row],[Quantity]]</f>
        <v>11.520000000000001</v>
      </c>
      <c r="V15753" s="27">
        <f>IFERROR(tblClean[[#This Row],[Gross_Profit_After_Discount]] / tblClean[[#This Row],[Total_Recalc]], "")</f>
        <v>0.45823389021479716</v>
      </c>
      <c r="W15753" s="29">
        <f>YEAR(tblClean[[#This Row],[Date]])</f>
        <v>2023</v>
      </c>
      <c r="X15753" s="29" t="str">
        <f>TEXT(tblClean[[#This Row],[Date]],"MM")</f>
        <v>12</v>
      </c>
      <c r="Y15753" s="29">
        <f>WEEKNUM(_xlfn.SINGLE(tblClean[Date]))</f>
        <v>51</v>
      </c>
      <c r="Z15753" t="str">
        <f>_xlfn.XLOOKUP(tblClean[[#This Row],[Customer ID]], tblCustomers[Customer ID], tblCustomers[Membership Level], "Not Found")</f>
        <v>Standard</v>
      </c>
      <c r="AA15753" t="str">
        <f>_xlfn.XLOOKUP(tblClean[[#This Row],[Customer ID]], tblCustomers[Customer ID], tblCustomers[Region], "Not Found")</f>
        <v>Midwest</v>
      </c>
      <c r="AB15753" t="str">
        <f>_xlfn.XLOOKUP(tblClean[[#This Row],[Customer ID]], tblCustomers[Customer ID], tblCustomers[Province/State], "Not Found")</f>
        <v>IL</v>
      </c>
      <c r="AC15753">
        <f>_xlfn.XLOOKUP(tblClean[[#This Row],[Customer ID]], tblCustomers[Customer ID], tblCustomers[Customer Age], "")</f>
        <v>70</v>
      </c>
      <c r="AD15753">
        <f>_xlfn.XLOOKUP(tblClean[[#This Row],[Customer ID]], tblCustomers[Customer ID], tblCustomers[Tenure (Years)], "")</f>
        <v>2.8</v>
      </c>
    </row>
    <row r="15754" spans="1:30" x14ac:dyDescent="0.2">
      <c r="A15754" s="29" t="s">
        <v>42646</v>
      </c>
      <c r="B15754" s="29" t="s">
        <v>17710</v>
      </c>
      <c r="C15754" s="29" t="s">
        <v>765</v>
      </c>
      <c r="D15754" s="29" t="s">
        <v>2060</v>
      </c>
      <c r="E15754" s="29" t="s">
        <v>2061</v>
      </c>
      <c r="F15754" s="29" t="s">
        <v>15991</v>
      </c>
      <c r="G15754" s="29" t="s">
        <v>15998</v>
      </c>
      <c r="H15754" s="33">
        <v>2</v>
      </c>
      <c r="I15754">
        <v>17.34</v>
      </c>
      <c r="J15754" t="str">
        <f>IF(tblClean[[#This Row],[Unit Price]]&lt;tblClean[[#This Row],[Unit_Cost]],"Below Cost","OK")</f>
        <v>OK</v>
      </c>
      <c r="K15754">
        <v>9.8699999999999992</v>
      </c>
      <c r="L15754">
        <v>34.68</v>
      </c>
      <c r="M15754">
        <v>0</v>
      </c>
      <c r="N15754" t="str">
        <f>IF(tblClean[[#This Row],[Discount_Rate]]=0,"No Discount","Discounted")</f>
        <v>No Discount</v>
      </c>
      <c r="O15754">
        <v>34.68</v>
      </c>
      <c r="P15754" s="1">
        <v>45154</v>
      </c>
      <c r="Q15754" s="1" t="str">
        <f ca="1">IF(tblClean[[#This Row],[Date]]&gt;TODAY(),"Future Date","OK")</f>
        <v>OK</v>
      </c>
      <c r="R15754">
        <f>tblSales[[#This Row],[Quantity]]*tblSales[[#This Row],[Unit Price]]</f>
        <v>34.68</v>
      </c>
      <c r="S15754">
        <v>34.68</v>
      </c>
      <c r="T15754">
        <f>(tblSales[[#This Row],[Unit Price]]-tblSales[[#This Row],[Unit_Cost]])*tblSales[[#This Row],[Quantity]]</f>
        <v>14.940000000000001</v>
      </c>
      <c r="U15754">
        <f>tblClean[[#This Row],[Total_Recalc]]-tblSales[[#This Row],[Unit_Cost]]*tblSales[[#This Row],[Quantity]]</f>
        <v>14.940000000000001</v>
      </c>
      <c r="V15754" s="27">
        <f>IFERROR(tblClean[[#This Row],[Gross_Profit_After_Discount]] / tblClean[[#This Row],[Total_Recalc]], "")</f>
        <v>0.4307958477508651</v>
      </c>
      <c r="W15754" s="29">
        <f>YEAR(tblClean[[#This Row],[Date]])</f>
        <v>2023</v>
      </c>
      <c r="X15754" s="29" t="str">
        <f>TEXT(tblClean[[#This Row],[Date]],"MM")</f>
        <v>08</v>
      </c>
      <c r="Y15754" s="29">
        <f>WEEKNUM(_xlfn.SINGLE(tblClean[Date]))</f>
        <v>33</v>
      </c>
      <c r="Z15754" t="str">
        <f>_xlfn.XLOOKUP(tblClean[[#This Row],[Customer ID]], tblCustomers[Customer ID], tblCustomers[Membership Level], "Not Found")</f>
        <v>Standard</v>
      </c>
      <c r="AA15754" t="str">
        <f>_xlfn.XLOOKUP(tblClean[[#This Row],[Customer ID]], tblCustomers[Customer ID], tblCustomers[Region], "Not Found")</f>
        <v>South</v>
      </c>
      <c r="AB15754" t="str">
        <f>_xlfn.XLOOKUP(tblClean[[#This Row],[Customer ID]], tblCustomers[Customer ID], tblCustomers[Province/State], "Not Found")</f>
        <v>NC</v>
      </c>
      <c r="AC15754">
        <f>_xlfn.XLOOKUP(tblClean[[#This Row],[Customer ID]], tblCustomers[Customer ID], tblCustomers[Customer Age], "")</f>
        <v>66</v>
      </c>
      <c r="AD15754">
        <f>_xlfn.XLOOKUP(tblClean[[#This Row],[Customer ID]], tblCustomers[Customer ID], tblCustomers[Tenure (Years)], "")</f>
        <v>5</v>
      </c>
    </row>
    <row r="15755" spans="1:30" x14ac:dyDescent="0.2">
      <c r="A15755" s="29" t="s">
        <v>42647</v>
      </c>
      <c r="B15755" s="29" t="s">
        <v>17711</v>
      </c>
      <c r="C15755" s="29" t="s">
        <v>805</v>
      </c>
      <c r="D15755" s="29" t="s">
        <v>2055</v>
      </c>
      <c r="E15755" s="29" t="s">
        <v>2056</v>
      </c>
      <c r="F15755" s="29" t="s">
        <v>15991</v>
      </c>
      <c r="G15755" s="29" t="s">
        <v>15998</v>
      </c>
      <c r="H15755" s="33">
        <v>6</v>
      </c>
      <c r="I15755">
        <v>17.34</v>
      </c>
      <c r="J15755" t="str">
        <f>IF(tblClean[[#This Row],[Unit Price]]&lt;tblClean[[#This Row],[Unit_Cost]],"Below Cost","OK")</f>
        <v>OK</v>
      </c>
      <c r="K15755">
        <v>11.69</v>
      </c>
      <c r="L15755">
        <v>104.04</v>
      </c>
      <c r="M15755">
        <v>5.3999999999999999E-2</v>
      </c>
      <c r="N15755" t="str">
        <f>IF(tblClean[[#This Row],[Discount_Rate]]=0,"No Discount","Discounted")</f>
        <v>Discounted</v>
      </c>
      <c r="O15755">
        <v>98.42</v>
      </c>
      <c r="P15755" s="1">
        <v>45417</v>
      </c>
      <c r="Q15755" s="1" t="str">
        <f ca="1">IF(tblClean[[#This Row],[Date]]&gt;TODAY(),"Future Date","OK")</f>
        <v>OK</v>
      </c>
      <c r="R15755">
        <f>tblSales[[#This Row],[Quantity]]*tblSales[[#This Row],[Unit Price]]</f>
        <v>104.03999999999999</v>
      </c>
      <c r="S15755">
        <v>98.42</v>
      </c>
      <c r="T15755">
        <f>(tblSales[[#This Row],[Unit Price]]-tblSales[[#This Row],[Unit_Cost]])*tblSales[[#This Row],[Quantity]]</f>
        <v>33.900000000000006</v>
      </c>
      <c r="U15755">
        <f>tblClean[[#This Row],[Total_Recalc]]-tblSales[[#This Row],[Unit_Cost]]*tblSales[[#This Row],[Quantity]]</f>
        <v>28.28</v>
      </c>
      <c r="V15755" s="27">
        <f>IFERROR(tblClean[[#This Row],[Gross_Profit_After_Discount]] / tblClean[[#This Row],[Total_Recalc]], "")</f>
        <v>0.2873399715504979</v>
      </c>
      <c r="W15755" s="29">
        <f>YEAR(tblClean[[#This Row],[Date]])</f>
        <v>2024</v>
      </c>
      <c r="X15755" s="29" t="str">
        <f>TEXT(tblClean[[#This Row],[Date]],"MM")</f>
        <v>05</v>
      </c>
      <c r="Y15755" s="29">
        <f>WEEKNUM(_xlfn.SINGLE(tblClean[Date]))</f>
        <v>19</v>
      </c>
      <c r="Z15755" t="str">
        <f>_xlfn.XLOOKUP(tblClean[[#This Row],[Customer ID]], tblCustomers[Customer ID], tblCustomers[Membership Level], "Not Found")</f>
        <v>Gold</v>
      </c>
      <c r="AA15755" t="str">
        <f>_xlfn.XLOOKUP(tblClean[[#This Row],[Customer ID]], tblCustomers[Customer ID], tblCustomers[Region], "Not Found")</f>
        <v>West</v>
      </c>
      <c r="AB15755" t="str">
        <f>_xlfn.XLOOKUP(tblClean[[#This Row],[Customer ID]], tblCustomers[Customer ID], tblCustomers[Province/State], "Not Found")</f>
        <v>AZ</v>
      </c>
      <c r="AC15755">
        <f>_xlfn.XLOOKUP(tblClean[[#This Row],[Customer ID]], tblCustomers[Customer ID], tblCustomers[Customer Age], "")</f>
        <v>54</v>
      </c>
      <c r="AD15755">
        <f>_xlfn.XLOOKUP(tblClean[[#This Row],[Customer ID]], tblCustomers[Customer ID], tblCustomers[Tenure (Years)], "")</f>
        <v>4.9000000000000004</v>
      </c>
    </row>
    <row r="15756" spans="1:30" x14ac:dyDescent="0.2">
      <c r="A15756" s="29" t="s">
        <v>42648</v>
      </c>
      <c r="B15756" s="29" t="s">
        <v>17712</v>
      </c>
      <c r="C15756" s="29" t="s">
        <v>1279</v>
      </c>
      <c r="D15756" s="29" t="s">
        <v>2060</v>
      </c>
      <c r="E15756" s="29" t="s">
        <v>2061</v>
      </c>
      <c r="F15756" s="29" t="s">
        <v>15991</v>
      </c>
      <c r="G15756" s="29" t="s">
        <v>15995</v>
      </c>
      <c r="H15756" s="33">
        <v>7</v>
      </c>
      <c r="I15756">
        <v>15.96</v>
      </c>
      <c r="J15756" t="str">
        <f>IF(tblClean[[#This Row],[Unit Price]]&lt;tblClean[[#This Row],[Unit_Cost]],"Below Cost","OK")</f>
        <v>OK</v>
      </c>
      <c r="K15756">
        <v>11.92</v>
      </c>
      <c r="L15756">
        <v>111.72</v>
      </c>
      <c r="M15756">
        <v>3.4000000000000002E-2</v>
      </c>
      <c r="N15756" t="str">
        <f>IF(tblClean[[#This Row],[Discount_Rate]]=0,"No Discount","Discounted")</f>
        <v>Discounted</v>
      </c>
      <c r="O15756">
        <v>107.92</v>
      </c>
      <c r="P15756" s="1">
        <v>45397</v>
      </c>
      <c r="Q15756" s="1" t="str">
        <f ca="1">IF(tblClean[[#This Row],[Date]]&gt;TODAY(),"Future Date","OK")</f>
        <v>OK</v>
      </c>
      <c r="R15756">
        <f>tblSales[[#This Row],[Quantity]]*tblSales[[#This Row],[Unit Price]]</f>
        <v>111.72</v>
      </c>
      <c r="S15756">
        <v>107.92</v>
      </c>
      <c r="T15756">
        <f>(tblSales[[#This Row],[Unit Price]]-tblSales[[#This Row],[Unit_Cost]])*tblSales[[#This Row],[Quantity]]</f>
        <v>28.280000000000008</v>
      </c>
      <c r="U15756">
        <f>tblClean[[#This Row],[Total_Recalc]]-tblSales[[#This Row],[Unit_Cost]]*tblSales[[#This Row],[Quantity]]</f>
        <v>24.480000000000004</v>
      </c>
      <c r="V15756" s="27">
        <f>IFERROR(tblClean[[#This Row],[Gross_Profit_After_Discount]] / tblClean[[#This Row],[Total_Recalc]], "")</f>
        <v>0.22683469236471462</v>
      </c>
      <c r="W15756" s="29">
        <f>YEAR(tblClean[[#This Row],[Date]])</f>
        <v>2024</v>
      </c>
      <c r="X15756" s="29" t="str">
        <f>TEXT(tblClean[[#This Row],[Date]],"MM")</f>
        <v>04</v>
      </c>
      <c r="Y15756" s="29">
        <f>WEEKNUM(_xlfn.SINGLE(tblClean[Date]))</f>
        <v>16</v>
      </c>
      <c r="Z15756" t="str">
        <f>_xlfn.XLOOKUP(tblClean[[#This Row],[Customer ID]], tblCustomers[Customer ID], tblCustomers[Membership Level], "Not Found")</f>
        <v>Standard</v>
      </c>
      <c r="AA15756" t="str">
        <f>_xlfn.XLOOKUP(tblClean[[#This Row],[Customer ID]], tblCustomers[Customer ID], tblCustomers[Region], "Not Found")</f>
        <v>West</v>
      </c>
      <c r="AB15756" t="str">
        <f>_xlfn.XLOOKUP(tblClean[[#This Row],[Customer ID]], tblCustomers[Customer ID], tblCustomers[Province/State], "Not Found")</f>
        <v>OR</v>
      </c>
      <c r="AC15756">
        <f>_xlfn.XLOOKUP(tblClean[[#This Row],[Customer ID]], tblCustomers[Customer ID], tblCustomers[Customer Age], "")</f>
        <v>55</v>
      </c>
      <c r="AD15756">
        <f>_xlfn.XLOOKUP(tblClean[[#This Row],[Customer ID]], tblCustomers[Customer ID], tblCustomers[Tenure (Years)], "")</f>
        <v>6.3</v>
      </c>
    </row>
    <row r="15757" spans="1:30" x14ac:dyDescent="0.2">
      <c r="A15757" s="29" t="s">
        <v>42649</v>
      </c>
      <c r="B15757" s="29" t="s">
        <v>17713</v>
      </c>
      <c r="C15757" s="29" t="s">
        <v>1516</v>
      </c>
      <c r="D15757" s="29" t="s">
        <v>2055</v>
      </c>
      <c r="E15757" s="29" t="s">
        <v>2056</v>
      </c>
      <c r="F15757" s="29" t="s">
        <v>15991</v>
      </c>
      <c r="G15757" s="29" t="s">
        <v>15998</v>
      </c>
      <c r="H15757" s="33">
        <v>8</v>
      </c>
      <c r="I15757">
        <v>17.34</v>
      </c>
      <c r="J15757" t="str">
        <f>IF(tblClean[[#This Row],[Unit Price]]&lt;tblClean[[#This Row],[Unit_Cost]],"Below Cost","OK")</f>
        <v>OK</v>
      </c>
      <c r="K15757">
        <v>15.47</v>
      </c>
      <c r="L15757">
        <v>138.72</v>
      </c>
      <c r="M15757">
        <v>4.2999999999999997E-2</v>
      </c>
      <c r="N15757" t="str">
        <f>IF(tblClean[[#This Row],[Discount_Rate]]=0,"No Discount","Discounted")</f>
        <v>Discounted</v>
      </c>
      <c r="O15757">
        <v>132.76</v>
      </c>
      <c r="P15757" s="1">
        <v>45560</v>
      </c>
      <c r="Q15757" s="1" t="str">
        <f ca="1">IF(tblClean[[#This Row],[Date]]&gt;TODAY(),"Future Date","OK")</f>
        <v>OK</v>
      </c>
      <c r="R15757">
        <f>tblSales[[#This Row],[Quantity]]*tblSales[[#This Row],[Unit Price]]</f>
        <v>138.72</v>
      </c>
      <c r="S15757">
        <v>132.76</v>
      </c>
      <c r="T15757">
        <f>(tblSales[[#This Row],[Unit Price]]-tblSales[[#This Row],[Unit_Cost]])*tblSales[[#This Row],[Quantity]]</f>
        <v>14.959999999999994</v>
      </c>
      <c r="U15757">
        <f>tblClean[[#This Row],[Total_Recalc]]-tblSales[[#This Row],[Unit_Cost]]*tblSales[[#This Row],[Quantity]]</f>
        <v>8.9999999999999858</v>
      </c>
      <c r="V15757" s="27">
        <f>IFERROR(tblClean[[#This Row],[Gross_Profit_After_Discount]] / tblClean[[#This Row],[Total_Recalc]], "")</f>
        <v>6.7791503464898969E-2</v>
      </c>
      <c r="W15757" s="29">
        <f>YEAR(tblClean[[#This Row],[Date]])</f>
        <v>2024</v>
      </c>
      <c r="X15757" s="29" t="str">
        <f>TEXT(tblClean[[#This Row],[Date]],"MM")</f>
        <v>09</v>
      </c>
      <c r="Y15757" s="29">
        <f>WEEKNUM(_xlfn.SINGLE(tblClean[Date]))</f>
        <v>39</v>
      </c>
      <c r="Z15757" t="str">
        <f>_xlfn.XLOOKUP(tblClean[[#This Row],[Customer ID]], tblCustomers[Customer ID], tblCustomers[Membership Level], "Not Found")</f>
        <v>Standard</v>
      </c>
      <c r="AA15757" t="str">
        <f>_xlfn.XLOOKUP(tblClean[[#This Row],[Customer ID]], tblCustomers[Customer ID], tblCustomers[Region], "Not Found")</f>
        <v>Northeast</v>
      </c>
      <c r="AB15757" t="str">
        <f>_xlfn.XLOOKUP(tblClean[[#This Row],[Customer ID]], tblCustomers[Customer ID], tblCustomers[Province/State], "Not Found")</f>
        <v>PA</v>
      </c>
      <c r="AC15757">
        <f>_xlfn.XLOOKUP(tblClean[[#This Row],[Customer ID]], tblCustomers[Customer ID], tblCustomers[Customer Age], "")</f>
        <v>56</v>
      </c>
      <c r="AD15757">
        <f>_xlfn.XLOOKUP(tblClean[[#This Row],[Customer ID]], tblCustomers[Customer ID], tblCustomers[Tenure (Years)], "")</f>
        <v>0.4</v>
      </c>
    </row>
    <row r="15758" spans="1:30" x14ac:dyDescent="0.2">
      <c r="A15758" s="29" t="s">
        <v>42650</v>
      </c>
      <c r="B15758" s="29" t="s">
        <v>17714</v>
      </c>
      <c r="C15758" s="29" t="s">
        <v>215</v>
      </c>
      <c r="D15758" s="29" t="s">
        <v>2055</v>
      </c>
      <c r="E15758" s="29" t="s">
        <v>2069</v>
      </c>
      <c r="F15758" s="29" t="s">
        <v>15991</v>
      </c>
      <c r="G15758" s="29" t="s">
        <v>15992</v>
      </c>
      <c r="H15758" s="33">
        <v>5</v>
      </c>
      <c r="I15758">
        <v>12.57</v>
      </c>
      <c r="J15758" t="str">
        <f>IF(tblClean[[#This Row],[Unit Price]]&lt;tblClean[[#This Row],[Unit_Cost]],"Below Cost","OK")</f>
        <v>OK</v>
      </c>
      <c r="K15758">
        <v>10.039999999999999</v>
      </c>
      <c r="L15758">
        <v>62.85</v>
      </c>
      <c r="M15758">
        <v>0</v>
      </c>
      <c r="N15758" t="str">
        <f>IF(tblClean[[#This Row],[Discount_Rate]]=0,"No Discount","Discounted")</f>
        <v>No Discount</v>
      </c>
      <c r="O15758">
        <v>62.85</v>
      </c>
      <c r="P15758" s="1">
        <v>45133</v>
      </c>
      <c r="Q15758" s="1" t="str">
        <f ca="1">IF(tblClean[[#This Row],[Date]]&gt;TODAY(),"Future Date","OK")</f>
        <v>OK</v>
      </c>
      <c r="R15758">
        <f>tblSales[[#This Row],[Quantity]]*tblSales[[#This Row],[Unit Price]]</f>
        <v>62.85</v>
      </c>
      <c r="S15758">
        <v>62.85</v>
      </c>
      <c r="T15758">
        <f>(tblSales[[#This Row],[Unit Price]]-tblSales[[#This Row],[Unit_Cost]])*tblSales[[#This Row],[Quantity]]</f>
        <v>12.650000000000006</v>
      </c>
      <c r="U15758">
        <f>tblClean[[#This Row],[Total_Recalc]]-tblSales[[#This Row],[Unit_Cost]]*tblSales[[#This Row],[Quantity]]</f>
        <v>12.650000000000006</v>
      </c>
      <c r="V15758" s="27">
        <f>IFERROR(tblClean[[#This Row],[Gross_Profit_After_Discount]] / tblClean[[#This Row],[Total_Recalc]], "")</f>
        <v>0.20127287191726342</v>
      </c>
      <c r="W15758" s="29">
        <f>YEAR(tblClean[[#This Row],[Date]])</f>
        <v>2023</v>
      </c>
      <c r="X15758" s="29" t="str">
        <f>TEXT(tblClean[[#This Row],[Date]],"MM")</f>
        <v>07</v>
      </c>
      <c r="Y15758" s="29">
        <f>WEEKNUM(_xlfn.SINGLE(tblClean[Date]))</f>
        <v>30</v>
      </c>
      <c r="Z15758" t="str">
        <f>_xlfn.XLOOKUP(tblClean[[#This Row],[Customer ID]], tblCustomers[Customer ID], tblCustomers[Membership Level], "Not Found")</f>
        <v>Standard</v>
      </c>
      <c r="AA15758" t="str">
        <f>_xlfn.XLOOKUP(tblClean[[#This Row],[Customer ID]], tblCustomers[Customer ID], tblCustomers[Region], "Not Found")</f>
        <v>West</v>
      </c>
      <c r="AB15758" t="str">
        <f>_xlfn.XLOOKUP(tblClean[[#This Row],[Customer ID]], tblCustomers[Customer ID], tblCustomers[Province/State], "Not Found")</f>
        <v>WA</v>
      </c>
      <c r="AC15758">
        <f>_xlfn.XLOOKUP(tblClean[[#This Row],[Customer ID]], tblCustomers[Customer ID], tblCustomers[Customer Age], "")</f>
        <v>28</v>
      </c>
      <c r="AD15758">
        <f>_xlfn.XLOOKUP(tblClean[[#This Row],[Customer ID]], tblCustomers[Customer ID], tblCustomers[Tenure (Years)], "")</f>
        <v>6.7</v>
      </c>
    </row>
    <row r="15759" spans="1:30" x14ac:dyDescent="0.2">
      <c r="A15759" s="29" t="s">
        <v>42651</v>
      </c>
      <c r="B15759" s="29" t="s">
        <v>17715</v>
      </c>
      <c r="C15759" s="29" t="s">
        <v>1068</v>
      </c>
      <c r="D15759" s="29" t="s">
        <v>2055</v>
      </c>
      <c r="E15759" s="29" t="s">
        <v>2056</v>
      </c>
      <c r="F15759" s="29" t="s">
        <v>15991</v>
      </c>
      <c r="G15759" s="29" t="s">
        <v>15992</v>
      </c>
      <c r="H15759" s="33">
        <v>9</v>
      </c>
      <c r="I15759">
        <v>12.57</v>
      </c>
      <c r="J15759" t="str">
        <f>IF(tblClean[[#This Row],[Unit Price]]&lt;tblClean[[#This Row],[Unit_Cost]],"Below Cost","OK")</f>
        <v>OK</v>
      </c>
      <c r="K15759">
        <v>10.67</v>
      </c>
      <c r="L15759">
        <v>113.13</v>
      </c>
      <c r="M15759">
        <v>3.4000000000000002E-2</v>
      </c>
      <c r="N15759" t="str">
        <f>IF(tblClean[[#This Row],[Discount_Rate]]=0,"No Discount","Discounted")</f>
        <v>Discounted</v>
      </c>
      <c r="O15759">
        <v>109.28</v>
      </c>
      <c r="P15759" s="1">
        <v>45096</v>
      </c>
      <c r="Q15759" s="1" t="str">
        <f ca="1">IF(tblClean[[#This Row],[Date]]&gt;TODAY(),"Future Date","OK")</f>
        <v>OK</v>
      </c>
      <c r="R15759">
        <f>tblSales[[#This Row],[Quantity]]*tblSales[[#This Row],[Unit Price]]</f>
        <v>113.13</v>
      </c>
      <c r="S15759">
        <v>109.28</v>
      </c>
      <c r="T15759">
        <f>(tblSales[[#This Row],[Unit Price]]-tblSales[[#This Row],[Unit_Cost]])*tblSales[[#This Row],[Quantity]]</f>
        <v>17.100000000000001</v>
      </c>
      <c r="U15759">
        <f>tblClean[[#This Row],[Total_Recalc]]-tblSales[[#This Row],[Unit_Cost]]*tblSales[[#This Row],[Quantity]]</f>
        <v>13.25</v>
      </c>
      <c r="V15759" s="27">
        <f>IFERROR(tblClean[[#This Row],[Gross_Profit_After_Discount]] / tblClean[[#This Row],[Total_Recalc]], "")</f>
        <v>0.12124816983894583</v>
      </c>
      <c r="W15759" s="29">
        <f>YEAR(tblClean[[#This Row],[Date]])</f>
        <v>2023</v>
      </c>
      <c r="X15759" s="29" t="str">
        <f>TEXT(tblClean[[#This Row],[Date]],"MM")</f>
        <v>06</v>
      </c>
      <c r="Y15759" s="29">
        <f>WEEKNUM(_xlfn.SINGLE(tblClean[Date]))</f>
        <v>25</v>
      </c>
      <c r="Z15759" t="str">
        <f>_xlfn.XLOOKUP(tblClean[[#This Row],[Customer ID]], tblCustomers[Customer ID], tblCustomers[Membership Level], "Not Found")</f>
        <v>Gold</v>
      </c>
      <c r="AA15759" t="str">
        <f>_xlfn.XLOOKUP(tblClean[[#This Row],[Customer ID]], tblCustomers[Customer ID], tblCustomers[Region], "Not Found")</f>
        <v>South</v>
      </c>
      <c r="AB15759" t="str">
        <f>_xlfn.XLOOKUP(tblClean[[#This Row],[Customer ID]], tblCustomers[Customer ID], tblCustomers[Province/State], "Not Found")</f>
        <v>NC</v>
      </c>
      <c r="AC15759">
        <f>_xlfn.XLOOKUP(tblClean[[#This Row],[Customer ID]], tblCustomers[Customer ID], tblCustomers[Customer Age], "")</f>
        <v>44</v>
      </c>
      <c r="AD15759">
        <f>_xlfn.XLOOKUP(tblClean[[#This Row],[Customer ID]], tblCustomers[Customer ID], tblCustomers[Tenure (Years)], "")</f>
        <v>0.5</v>
      </c>
    </row>
    <row r="15760" spans="1:30" x14ac:dyDescent="0.2">
      <c r="A15760" s="29" t="s">
        <v>42652</v>
      </c>
      <c r="B15760" s="29" t="s">
        <v>17716</v>
      </c>
      <c r="C15760" s="29" t="s">
        <v>1004</v>
      </c>
      <c r="D15760" s="29" t="s">
        <v>2055</v>
      </c>
      <c r="E15760" s="29" t="s">
        <v>2061</v>
      </c>
      <c r="F15760" s="29" t="s">
        <v>15991</v>
      </c>
      <c r="G15760" s="29" t="s">
        <v>15998</v>
      </c>
      <c r="H15760" s="33">
        <v>1</v>
      </c>
      <c r="I15760">
        <v>17.34</v>
      </c>
      <c r="J15760" t="str">
        <f>IF(tblClean[[#This Row],[Unit Price]]&lt;tblClean[[#This Row],[Unit_Cost]],"Below Cost","OK")</f>
        <v>OK</v>
      </c>
      <c r="K15760">
        <v>13.33</v>
      </c>
      <c r="L15760">
        <v>17.34</v>
      </c>
      <c r="M15760">
        <v>0</v>
      </c>
      <c r="N15760" t="str">
        <f>IF(tblClean[[#This Row],[Discount_Rate]]=0,"No Discount","Discounted")</f>
        <v>No Discount</v>
      </c>
      <c r="O15760">
        <v>17.34</v>
      </c>
      <c r="P15760" s="1">
        <v>45270</v>
      </c>
      <c r="Q15760" s="1" t="str">
        <f ca="1">IF(tblClean[[#This Row],[Date]]&gt;TODAY(),"Future Date","OK")</f>
        <v>OK</v>
      </c>
      <c r="R15760">
        <f>tblSales[[#This Row],[Quantity]]*tblSales[[#This Row],[Unit Price]]</f>
        <v>17.34</v>
      </c>
      <c r="S15760">
        <v>17.34</v>
      </c>
      <c r="T15760">
        <f>(tblSales[[#This Row],[Unit Price]]-tblSales[[#This Row],[Unit_Cost]])*tblSales[[#This Row],[Quantity]]</f>
        <v>4.01</v>
      </c>
      <c r="U15760">
        <f>tblClean[[#This Row],[Total_Recalc]]-tblSales[[#This Row],[Unit_Cost]]*tblSales[[#This Row],[Quantity]]</f>
        <v>4.01</v>
      </c>
      <c r="V15760" s="27">
        <f>IFERROR(tblClean[[#This Row],[Gross_Profit_After_Discount]] / tblClean[[#This Row],[Total_Recalc]], "")</f>
        <v>0.23125720876585928</v>
      </c>
      <c r="W15760" s="29">
        <f>YEAR(tblClean[[#This Row],[Date]])</f>
        <v>2023</v>
      </c>
      <c r="X15760" s="29" t="str">
        <f>TEXT(tblClean[[#This Row],[Date]],"MM")</f>
        <v>12</v>
      </c>
      <c r="Y15760" s="29">
        <f>WEEKNUM(_xlfn.SINGLE(tblClean[Date]))</f>
        <v>50</v>
      </c>
      <c r="Z15760" t="str">
        <f>_xlfn.XLOOKUP(tblClean[[#This Row],[Customer ID]], tblCustomers[Customer ID], tblCustomers[Membership Level], "Not Found")</f>
        <v>Platinum</v>
      </c>
      <c r="AA15760" t="str">
        <f>_xlfn.XLOOKUP(tblClean[[#This Row],[Customer ID]], tblCustomers[Customer ID], tblCustomers[Region], "Not Found")</f>
        <v>West</v>
      </c>
      <c r="AB15760" t="str">
        <f>_xlfn.XLOOKUP(tblClean[[#This Row],[Customer ID]], tblCustomers[Customer ID], tblCustomers[Province/State], "Not Found")</f>
        <v>CO</v>
      </c>
      <c r="AC15760">
        <f>_xlfn.XLOOKUP(tblClean[[#This Row],[Customer ID]], tblCustomers[Customer ID], tblCustomers[Customer Age], "")</f>
        <v>38</v>
      </c>
      <c r="AD15760">
        <f>_xlfn.XLOOKUP(tblClean[[#This Row],[Customer ID]], tblCustomers[Customer ID], tblCustomers[Tenure (Years)], "")</f>
        <v>7.5</v>
      </c>
    </row>
    <row r="15761" spans="1:30" x14ac:dyDescent="0.2">
      <c r="A15761" s="29" t="s">
        <v>42653</v>
      </c>
      <c r="B15761" s="29" t="s">
        <v>17717</v>
      </c>
      <c r="C15761" s="29" t="s">
        <v>1466</v>
      </c>
      <c r="D15761" s="29" t="s">
        <v>2055</v>
      </c>
      <c r="E15761" s="29" t="s">
        <v>2061</v>
      </c>
      <c r="F15761" s="29" t="s">
        <v>15991</v>
      </c>
      <c r="G15761" s="29" t="s">
        <v>16001</v>
      </c>
      <c r="H15761" s="33">
        <v>4</v>
      </c>
      <c r="I15761">
        <v>17.059999999999999</v>
      </c>
      <c r="J15761" t="str">
        <f>IF(tblClean[[#This Row],[Unit Price]]&lt;tblClean[[#This Row],[Unit_Cost]],"Below Cost","OK")</f>
        <v>OK</v>
      </c>
      <c r="K15761">
        <v>13.58</v>
      </c>
      <c r="L15761">
        <v>68.239999999999995</v>
      </c>
      <c r="M15761">
        <v>0</v>
      </c>
      <c r="N15761" t="str">
        <f>IF(tblClean[[#This Row],[Discount_Rate]]=0,"No Discount","Discounted")</f>
        <v>No Discount</v>
      </c>
      <c r="O15761">
        <v>68.239999999999995</v>
      </c>
      <c r="P15761" s="1">
        <v>45540</v>
      </c>
      <c r="Q15761" s="1" t="str">
        <f ca="1">IF(tblClean[[#This Row],[Date]]&gt;TODAY(),"Future Date","OK")</f>
        <v>OK</v>
      </c>
      <c r="R15761">
        <f>tblSales[[#This Row],[Quantity]]*tblSales[[#This Row],[Unit Price]]</f>
        <v>68.239999999999995</v>
      </c>
      <c r="S15761">
        <v>68.239999999999995</v>
      </c>
      <c r="T15761">
        <f>(tblSales[[#This Row],[Unit Price]]-tblSales[[#This Row],[Unit_Cost]])*tblSales[[#This Row],[Quantity]]</f>
        <v>13.919999999999995</v>
      </c>
      <c r="U15761">
        <f>tblClean[[#This Row],[Total_Recalc]]-tblSales[[#This Row],[Unit_Cost]]*tblSales[[#This Row],[Quantity]]</f>
        <v>13.919999999999995</v>
      </c>
      <c r="V15761" s="27">
        <f>IFERROR(tblClean[[#This Row],[Gross_Profit_After_Discount]] / tblClean[[#This Row],[Total_Recalc]], "")</f>
        <v>0.20398593200468926</v>
      </c>
      <c r="W15761" s="29">
        <f>YEAR(tblClean[[#This Row],[Date]])</f>
        <v>2024</v>
      </c>
      <c r="X15761" s="29" t="str">
        <f>TEXT(tblClean[[#This Row],[Date]],"MM")</f>
        <v>09</v>
      </c>
      <c r="Y15761" s="29">
        <f>WEEKNUM(_xlfn.SINGLE(tblClean[Date]))</f>
        <v>36</v>
      </c>
      <c r="Z15761" t="str">
        <f>_xlfn.XLOOKUP(tblClean[[#This Row],[Customer ID]], tblCustomers[Customer ID], tblCustomers[Membership Level], "Not Found")</f>
        <v>Standard</v>
      </c>
      <c r="AA15761" t="str">
        <f>_xlfn.XLOOKUP(tblClean[[#This Row],[Customer ID]], tblCustomers[Customer ID], tblCustomers[Region], "Not Found")</f>
        <v>Northeast</v>
      </c>
      <c r="AB15761" t="str">
        <f>_xlfn.XLOOKUP(tblClean[[#This Row],[Customer ID]], tblCustomers[Customer ID], tblCustomers[Province/State], "Not Found")</f>
        <v>NY</v>
      </c>
      <c r="AC15761">
        <f>_xlfn.XLOOKUP(tblClean[[#This Row],[Customer ID]], tblCustomers[Customer ID], tblCustomers[Customer Age], "")</f>
        <v>64</v>
      </c>
      <c r="AD15761">
        <f>_xlfn.XLOOKUP(tblClean[[#This Row],[Customer ID]], tblCustomers[Customer ID], tblCustomers[Tenure (Years)], "")</f>
        <v>4.5</v>
      </c>
    </row>
    <row r="15762" spans="1:30" x14ac:dyDescent="0.2">
      <c r="A15762" s="29" t="s">
        <v>42654</v>
      </c>
      <c r="B15762" s="29" t="s">
        <v>17718</v>
      </c>
      <c r="C15762" s="29" t="s">
        <v>390</v>
      </c>
      <c r="D15762" s="29" t="s">
        <v>2055</v>
      </c>
      <c r="E15762" s="29" t="s">
        <v>2061</v>
      </c>
      <c r="F15762" s="29" t="s">
        <v>15991</v>
      </c>
      <c r="G15762" s="29" t="s">
        <v>15995</v>
      </c>
      <c r="H15762" s="33">
        <v>9</v>
      </c>
      <c r="I15762">
        <v>15.96</v>
      </c>
      <c r="J15762" t="str">
        <f>IF(tblClean[[#This Row],[Unit Price]]&lt;tblClean[[#This Row],[Unit_Cost]],"Below Cost","OK")</f>
        <v>OK</v>
      </c>
      <c r="K15762">
        <v>13.81</v>
      </c>
      <c r="L15762">
        <v>143.63999999999999</v>
      </c>
      <c r="M15762">
        <v>4.4999999999999998E-2</v>
      </c>
      <c r="N15762" t="str">
        <f>IF(tblClean[[#This Row],[Discount_Rate]]=0,"No Discount","Discounted")</f>
        <v>Discounted</v>
      </c>
      <c r="O15762">
        <v>137.18</v>
      </c>
      <c r="P15762" s="1">
        <v>45488</v>
      </c>
      <c r="Q15762" s="1" t="str">
        <f ca="1">IF(tblClean[[#This Row],[Date]]&gt;TODAY(),"Future Date","OK")</f>
        <v>OK</v>
      </c>
      <c r="R15762">
        <f>tblSales[[#This Row],[Quantity]]*tblSales[[#This Row],[Unit Price]]</f>
        <v>143.64000000000001</v>
      </c>
      <c r="S15762">
        <v>137.18</v>
      </c>
      <c r="T15762">
        <f>(tblSales[[#This Row],[Unit Price]]-tblSales[[#This Row],[Unit_Cost]])*tblSales[[#This Row],[Quantity]]</f>
        <v>19.350000000000001</v>
      </c>
      <c r="U15762">
        <f>tblClean[[#This Row],[Total_Recalc]]-tblSales[[#This Row],[Unit_Cost]]*tblSales[[#This Row],[Quantity]]</f>
        <v>12.89</v>
      </c>
      <c r="V15762" s="27">
        <f>IFERROR(tblClean[[#This Row],[Gross_Profit_After_Discount]] / tblClean[[#This Row],[Total_Recalc]], "")</f>
        <v>9.3964134713515085E-2</v>
      </c>
      <c r="W15762" s="29">
        <f>YEAR(tblClean[[#This Row],[Date]])</f>
        <v>2024</v>
      </c>
      <c r="X15762" s="29" t="str">
        <f>TEXT(tblClean[[#This Row],[Date]],"MM")</f>
        <v>07</v>
      </c>
      <c r="Y15762" s="29">
        <f>WEEKNUM(_xlfn.SINGLE(tblClean[Date]))</f>
        <v>29</v>
      </c>
      <c r="Z15762" t="str">
        <f>_xlfn.XLOOKUP(tblClean[[#This Row],[Customer ID]], tblCustomers[Customer ID], tblCustomers[Membership Level], "Not Found")</f>
        <v>Platinum</v>
      </c>
      <c r="AA15762" t="str">
        <f>_xlfn.XLOOKUP(tblClean[[#This Row],[Customer ID]], tblCustomers[Customer ID], tblCustomers[Region], "Not Found")</f>
        <v>Eastern Canada</v>
      </c>
      <c r="AB15762" t="str">
        <f>_xlfn.XLOOKUP(tblClean[[#This Row],[Customer ID]], tblCustomers[Customer ID], tblCustomers[Province/State], "Not Found")</f>
        <v>ON</v>
      </c>
      <c r="AC15762">
        <f>_xlfn.XLOOKUP(tblClean[[#This Row],[Customer ID]], tblCustomers[Customer ID], tblCustomers[Customer Age], "")</f>
        <v>47</v>
      </c>
      <c r="AD15762">
        <f>_xlfn.XLOOKUP(tblClean[[#This Row],[Customer ID]], tblCustomers[Customer ID], tblCustomers[Tenure (Years)], "")</f>
        <v>6.8</v>
      </c>
    </row>
    <row r="15763" spans="1:30" x14ac:dyDescent="0.2">
      <c r="A15763" s="29" t="s">
        <v>42655</v>
      </c>
      <c r="B15763" s="29" t="s">
        <v>17719</v>
      </c>
      <c r="C15763" s="29" t="s">
        <v>927</v>
      </c>
      <c r="D15763" s="29" t="s">
        <v>2055</v>
      </c>
      <c r="E15763" s="29" t="s">
        <v>2056</v>
      </c>
      <c r="F15763" s="29" t="s">
        <v>15991</v>
      </c>
      <c r="G15763" s="29" t="s">
        <v>15992</v>
      </c>
      <c r="H15763" s="33">
        <v>5</v>
      </c>
      <c r="I15763">
        <v>12.57</v>
      </c>
      <c r="J15763" t="str">
        <f>IF(tblClean[[#This Row],[Unit Price]]&lt;tblClean[[#This Row],[Unit_Cost]],"Below Cost","OK")</f>
        <v>OK</v>
      </c>
      <c r="K15763">
        <v>8.9499999999999993</v>
      </c>
      <c r="L15763">
        <v>62.85</v>
      </c>
      <c r="M15763">
        <v>0</v>
      </c>
      <c r="N15763" t="str">
        <f>IF(tblClean[[#This Row],[Discount_Rate]]=0,"No Discount","Discounted")</f>
        <v>No Discount</v>
      </c>
      <c r="O15763">
        <v>62.85</v>
      </c>
      <c r="P15763" s="1">
        <v>45895</v>
      </c>
      <c r="Q15763" s="1" t="str">
        <f ca="1">IF(tblClean[[#This Row],[Date]]&gt;TODAY(),"Future Date","OK")</f>
        <v>OK</v>
      </c>
      <c r="R15763">
        <f>tblSales[[#This Row],[Quantity]]*tblSales[[#This Row],[Unit Price]]</f>
        <v>62.85</v>
      </c>
      <c r="S15763">
        <v>62.85</v>
      </c>
      <c r="T15763">
        <f>(tblSales[[#This Row],[Unit Price]]-tblSales[[#This Row],[Unit_Cost]])*tblSales[[#This Row],[Quantity]]</f>
        <v>18.100000000000005</v>
      </c>
      <c r="U15763">
        <f>tblClean[[#This Row],[Total_Recalc]]-tblSales[[#This Row],[Unit_Cost]]*tblSales[[#This Row],[Quantity]]</f>
        <v>18.100000000000001</v>
      </c>
      <c r="V15763" s="27">
        <f>IFERROR(tblClean[[#This Row],[Gross_Profit_After_Discount]] / tblClean[[#This Row],[Total_Recalc]], "")</f>
        <v>0.28798727128082741</v>
      </c>
      <c r="W15763" s="29">
        <f>YEAR(tblClean[[#This Row],[Date]])</f>
        <v>2025</v>
      </c>
      <c r="X15763" s="29" t="str">
        <f>TEXT(tblClean[[#This Row],[Date]],"MM")</f>
        <v>08</v>
      </c>
      <c r="Y15763" s="29">
        <f>WEEKNUM(_xlfn.SINGLE(tblClean[Date]))</f>
        <v>35</v>
      </c>
      <c r="Z15763" t="str">
        <f>_xlfn.XLOOKUP(tblClean[[#This Row],[Customer ID]], tblCustomers[Customer ID], tblCustomers[Membership Level], "Not Found")</f>
        <v>Platinum</v>
      </c>
      <c r="AA15763" t="str">
        <f>_xlfn.XLOOKUP(tblClean[[#This Row],[Customer ID]], tblCustomers[Customer ID], tblCustomers[Region], "Not Found")</f>
        <v>South</v>
      </c>
      <c r="AB15763" t="str">
        <f>_xlfn.XLOOKUP(tblClean[[#This Row],[Customer ID]], tblCustomers[Customer ID], tblCustomers[Province/State], "Not Found")</f>
        <v>GA</v>
      </c>
      <c r="AC15763">
        <f>_xlfn.XLOOKUP(tblClean[[#This Row],[Customer ID]], tblCustomers[Customer ID], tblCustomers[Customer Age], "")</f>
        <v>69</v>
      </c>
      <c r="AD15763">
        <f>_xlfn.XLOOKUP(tblClean[[#This Row],[Customer ID]], tblCustomers[Customer ID], tblCustomers[Tenure (Years)], "")</f>
        <v>4.0999999999999996</v>
      </c>
    </row>
    <row r="15764" spans="1:30" x14ac:dyDescent="0.2">
      <c r="A15764" s="29" t="s">
        <v>42656</v>
      </c>
      <c r="B15764" s="29" t="s">
        <v>17720</v>
      </c>
      <c r="C15764" s="29" t="s">
        <v>1655</v>
      </c>
      <c r="D15764" s="29" t="s">
        <v>2060</v>
      </c>
      <c r="E15764" s="29" t="s">
        <v>2061</v>
      </c>
      <c r="F15764" s="29" t="s">
        <v>15991</v>
      </c>
      <c r="G15764" s="29" t="s">
        <v>15998</v>
      </c>
      <c r="H15764" s="33">
        <v>3</v>
      </c>
      <c r="I15764">
        <v>17.34</v>
      </c>
      <c r="J15764" t="str">
        <f>IF(tblClean[[#This Row],[Unit Price]]&lt;tblClean[[#This Row],[Unit_Cost]],"Below Cost","OK")</f>
        <v>OK</v>
      </c>
      <c r="K15764">
        <v>9.91</v>
      </c>
      <c r="L15764">
        <v>52.02</v>
      </c>
      <c r="M15764">
        <v>0</v>
      </c>
      <c r="N15764" t="str">
        <f>IF(tblClean[[#This Row],[Discount_Rate]]=0,"No Discount","Discounted")</f>
        <v>No Discount</v>
      </c>
      <c r="O15764">
        <v>52.02</v>
      </c>
      <c r="P15764" s="1">
        <v>45553</v>
      </c>
      <c r="Q15764" s="1" t="str">
        <f ca="1">IF(tblClean[[#This Row],[Date]]&gt;TODAY(),"Future Date","OK")</f>
        <v>OK</v>
      </c>
      <c r="R15764">
        <f>tblSales[[#This Row],[Quantity]]*tblSales[[#This Row],[Unit Price]]</f>
        <v>52.019999999999996</v>
      </c>
      <c r="S15764">
        <v>52.02</v>
      </c>
      <c r="T15764">
        <f>(tblSales[[#This Row],[Unit Price]]-tblSales[[#This Row],[Unit_Cost]])*tblSales[[#This Row],[Quantity]]</f>
        <v>22.29</v>
      </c>
      <c r="U15764">
        <f>tblClean[[#This Row],[Total_Recalc]]-tblSales[[#This Row],[Unit_Cost]]*tblSales[[#This Row],[Quantity]]</f>
        <v>22.290000000000003</v>
      </c>
      <c r="V15764" s="27">
        <f>IFERROR(tblClean[[#This Row],[Gross_Profit_After_Discount]] / tblClean[[#This Row],[Total_Recalc]], "")</f>
        <v>0.42848904267589394</v>
      </c>
      <c r="W15764" s="29">
        <f>YEAR(tblClean[[#This Row],[Date]])</f>
        <v>2024</v>
      </c>
      <c r="X15764" s="29" t="str">
        <f>TEXT(tblClean[[#This Row],[Date]],"MM")</f>
        <v>09</v>
      </c>
      <c r="Y15764" s="29">
        <f>WEEKNUM(_xlfn.SINGLE(tblClean[Date]))</f>
        <v>38</v>
      </c>
      <c r="Z15764" t="str">
        <f>_xlfn.XLOOKUP(tblClean[[#This Row],[Customer ID]], tblCustomers[Customer ID], tblCustomers[Membership Level], "Not Found")</f>
        <v>Platinum</v>
      </c>
      <c r="AA15764" t="str">
        <f>_xlfn.XLOOKUP(tblClean[[#This Row],[Customer ID]], tblCustomers[Customer ID], tblCustomers[Region], "Not Found")</f>
        <v>Northeast</v>
      </c>
      <c r="AB15764" t="str">
        <f>_xlfn.XLOOKUP(tblClean[[#This Row],[Customer ID]], tblCustomers[Customer ID], tblCustomers[Province/State], "Not Found")</f>
        <v>MD</v>
      </c>
      <c r="AC15764">
        <f>_xlfn.XLOOKUP(tblClean[[#This Row],[Customer ID]], tblCustomers[Customer ID], tblCustomers[Customer Age], "")</f>
        <v>22</v>
      </c>
      <c r="AD15764">
        <f>_xlfn.XLOOKUP(tblClean[[#This Row],[Customer ID]], tblCustomers[Customer ID], tblCustomers[Tenure (Years)], "")</f>
        <v>8.1</v>
      </c>
    </row>
    <row r="15765" spans="1:30" x14ac:dyDescent="0.2">
      <c r="A15765" s="29" t="s">
        <v>42657</v>
      </c>
      <c r="B15765" s="29" t="s">
        <v>17721</v>
      </c>
      <c r="C15765" s="29" t="s">
        <v>1095</v>
      </c>
      <c r="D15765" s="29" t="s">
        <v>2055</v>
      </c>
      <c r="E15765" s="29" t="s">
        <v>2061</v>
      </c>
      <c r="F15765" s="29" t="s">
        <v>15991</v>
      </c>
      <c r="G15765" s="29" t="s">
        <v>15992</v>
      </c>
      <c r="H15765" s="33">
        <v>2</v>
      </c>
      <c r="I15765">
        <v>12.57</v>
      </c>
      <c r="J15765" t="str">
        <f>IF(tblClean[[#This Row],[Unit Price]]&lt;tblClean[[#This Row],[Unit_Cost]],"Below Cost","OK")</f>
        <v>OK</v>
      </c>
      <c r="K15765">
        <v>6.36</v>
      </c>
      <c r="L15765">
        <v>25.14</v>
      </c>
      <c r="M15765">
        <v>0</v>
      </c>
      <c r="N15765" t="str">
        <f>IF(tblClean[[#This Row],[Discount_Rate]]=0,"No Discount","Discounted")</f>
        <v>No Discount</v>
      </c>
      <c r="O15765">
        <v>25.14</v>
      </c>
      <c r="P15765" s="1">
        <v>45165</v>
      </c>
      <c r="Q15765" s="1" t="str">
        <f ca="1">IF(tblClean[[#This Row],[Date]]&gt;TODAY(),"Future Date","OK")</f>
        <v>OK</v>
      </c>
      <c r="R15765">
        <f>tblSales[[#This Row],[Quantity]]*tblSales[[#This Row],[Unit Price]]</f>
        <v>25.14</v>
      </c>
      <c r="S15765">
        <v>25.14</v>
      </c>
      <c r="T15765">
        <f>(tblSales[[#This Row],[Unit Price]]-tblSales[[#This Row],[Unit_Cost]])*tblSales[[#This Row],[Quantity]]</f>
        <v>12.42</v>
      </c>
      <c r="U15765">
        <f>tblClean[[#This Row],[Total_Recalc]]-tblSales[[#This Row],[Unit_Cost]]*tblSales[[#This Row],[Quantity]]</f>
        <v>12.42</v>
      </c>
      <c r="V15765" s="27">
        <f>IFERROR(tblClean[[#This Row],[Gross_Profit_After_Discount]] / tblClean[[#This Row],[Total_Recalc]], "")</f>
        <v>0.49403341288782815</v>
      </c>
      <c r="W15765" s="29">
        <f>YEAR(tblClean[[#This Row],[Date]])</f>
        <v>2023</v>
      </c>
      <c r="X15765" s="29" t="str">
        <f>TEXT(tblClean[[#This Row],[Date]],"MM")</f>
        <v>08</v>
      </c>
      <c r="Y15765" s="29">
        <f>WEEKNUM(_xlfn.SINGLE(tblClean[Date]))</f>
        <v>35</v>
      </c>
      <c r="Z15765" t="str">
        <f>_xlfn.XLOOKUP(tblClean[[#This Row],[Customer ID]], tblCustomers[Customer ID], tblCustomers[Membership Level], "Not Found")</f>
        <v>Standard</v>
      </c>
      <c r="AA15765" t="str">
        <f>_xlfn.XLOOKUP(tblClean[[#This Row],[Customer ID]], tblCustomers[Customer ID], tblCustomers[Region], "Not Found")</f>
        <v>South</v>
      </c>
      <c r="AB15765" t="str">
        <f>_xlfn.XLOOKUP(tblClean[[#This Row],[Customer ID]], tblCustomers[Customer ID], tblCustomers[Province/State], "Not Found")</f>
        <v>GA</v>
      </c>
      <c r="AC15765">
        <f>_xlfn.XLOOKUP(tblClean[[#This Row],[Customer ID]], tblCustomers[Customer ID], tblCustomers[Customer Age], "")</f>
        <v>33</v>
      </c>
      <c r="AD15765">
        <f>_xlfn.XLOOKUP(tblClean[[#This Row],[Customer ID]], tblCustomers[Customer ID], tblCustomers[Tenure (Years)], "")</f>
        <v>9.9</v>
      </c>
    </row>
    <row r="15766" spans="1:30" x14ac:dyDescent="0.2">
      <c r="A15766" s="29" t="s">
        <v>42658</v>
      </c>
      <c r="B15766" s="29" t="s">
        <v>17722</v>
      </c>
      <c r="C15766" s="29" t="s">
        <v>362</v>
      </c>
      <c r="D15766" s="29" t="s">
        <v>2055</v>
      </c>
      <c r="E15766" s="29" t="s">
        <v>2061</v>
      </c>
      <c r="F15766" s="29" t="s">
        <v>15991</v>
      </c>
      <c r="G15766" s="29" t="s">
        <v>16001</v>
      </c>
      <c r="H15766" s="33">
        <v>6</v>
      </c>
      <c r="I15766">
        <v>17.059999999999999</v>
      </c>
      <c r="J15766" t="str">
        <f>IF(tblClean[[#This Row],[Unit Price]]&lt;tblClean[[#This Row],[Unit_Cost]],"Below Cost","OK")</f>
        <v>OK</v>
      </c>
      <c r="K15766">
        <v>11.61</v>
      </c>
      <c r="L15766">
        <v>102.36</v>
      </c>
      <c r="M15766">
        <v>4.3999999999999997E-2</v>
      </c>
      <c r="N15766" t="str">
        <f>IF(tblClean[[#This Row],[Discount_Rate]]=0,"No Discount","Discounted")</f>
        <v>Discounted</v>
      </c>
      <c r="O15766">
        <v>97.86</v>
      </c>
      <c r="P15766" s="1">
        <v>45413</v>
      </c>
      <c r="Q15766" s="1" t="str">
        <f ca="1">IF(tblClean[[#This Row],[Date]]&gt;TODAY(),"Future Date","OK")</f>
        <v>OK</v>
      </c>
      <c r="R15766">
        <f>tblSales[[#This Row],[Quantity]]*tblSales[[#This Row],[Unit Price]]</f>
        <v>102.35999999999999</v>
      </c>
      <c r="S15766">
        <v>97.86</v>
      </c>
      <c r="T15766">
        <f>(tblSales[[#This Row],[Unit Price]]-tblSales[[#This Row],[Unit_Cost]])*tblSales[[#This Row],[Quantity]]</f>
        <v>32.699999999999996</v>
      </c>
      <c r="U15766">
        <f>tblClean[[#This Row],[Total_Recalc]]-tblSales[[#This Row],[Unit_Cost]]*tblSales[[#This Row],[Quantity]]</f>
        <v>28.200000000000003</v>
      </c>
      <c r="V15766" s="27">
        <f>IFERROR(tblClean[[#This Row],[Gross_Profit_After_Discount]] / tblClean[[#This Row],[Total_Recalc]], "")</f>
        <v>0.28816676885346415</v>
      </c>
      <c r="W15766" s="29">
        <f>YEAR(tblClean[[#This Row],[Date]])</f>
        <v>2024</v>
      </c>
      <c r="X15766" s="29" t="str">
        <f>TEXT(tblClean[[#This Row],[Date]],"MM")</f>
        <v>05</v>
      </c>
      <c r="Y15766" s="29">
        <f>WEEKNUM(_xlfn.SINGLE(tblClean[Date]))</f>
        <v>18</v>
      </c>
      <c r="Z15766" t="str">
        <f>_xlfn.XLOOKUP(tblClean[[#This Row],[Customer ID]], tblCustomers[Customer ID], tblCustomers[Membership Level], "Not Found")</f>
        <v>Standard</v>
      </c>
      <c r="AA15766" t="str">
        <f>_xlfn.XLOOKUP(tblClean[[#This Row],[Customer ID]], tblCustomers[Customer ID], tblCustomers[Region], "Not Found")</f>
        <v>South</v>
      </c>
      <c r="AB15766" t="str">
        <f>_xlfn.XLOOKUP(tblClean[[#This Row],[Customer ID]], tblCustomers[Customer ID], tblCustomers[Province/State], "Not Found")</f>
        <v>TN</v>
      </c>
      <c r="AC15766">
        <f>_xlfn.XLOOKUP(tblClean[[#This Row],[Customer ID]], tblCustomers[Customer ID], tblCustomers[Customer Age], "")</f>
        <v>45</v>
      </c>
      <c r="AD15766">
        <f>_xlfn.XLOOKUP(tblClean[[#This Row],[Customer ID]], tblCustomers[Customer ID], tblCustomers[Tenure (Years)], "")</f>
        <v>5.4</v>
      </c>
    </row>
    <row r="15767" spans="1:30" x14ac:dyDescent="0.2">
      <c r="A15767" s="29" t="s">
        <v>42659</v>
      </c>
      <c r="B15767" s="29" t="s">
        <v>17723</v>
      </c>
      <c r="C15767" s="29" t="s">
        <v>466</v>
      </c>
      <c r="D15767" s="29" t="s">
        <v>2060</v>
      </c>
      <c r="E15767" s="29" t="s">
        <v>2061</v>
      </c>
      <c r="F15767" s="29" t="s">
        <v>15991</v>
      </c>
      <c r="G15767" s="29" t="s">
        <v>16001</v>
      </c>
      <c r="H15767" s="33">
        <v>1</v>
      </c>
      <c r="I15767">
        <v>17.059999999999999</v>
      </c>
      <c r="J15767" t="str">
        <f>IF(tblClean[[#This Row],[Unit Price]]&lt;tblClean[[#This Row],[Unit_Cost]],"Below Cost","OK")</f>
        <v>OK</v>
      </c>
      <c r="K15767">
        <v>10.220000000000001</v>
      </c>
      <c r="L15767">
        <v>17.059999999999999</v>
      </c>
      <c r="M15767">
        <v>0</v>
      </c>
      <c r="N15767" t="str">
        <f>IF(tblClean[[#This Row],[Discount_Rate]]=0,"No Discount","Discounted")</f>
        <v>No Discount</v>
      </c>
      <c r="O15767">
        <v>17.059999999999999</v>
      </c>
      <c r="P15767" s="1">
        <v>45819</v>
      </c>
      <c r="Q15767" s="1" t="str">
        <f ca="1">IF(tblClean[[#This Row],[Date]]&gt;TODAY(),"Future Date","OK")</f>
        <v>OK</v>
      </c>
      <c r="R15767">
        <f>tblSales[[#This Row],[Quantity]]*tblSales[[#This Row],[Unit Price]]</f>
        <v>17.059999999999999</v>
      </c>
      <c r="S15767">
        <v>17.059999999999999</v>
      </c>
      <c r="T15767">
        <f>(tblSales[[#This Row],[Unit Price]]-tblSales[[#This Row],[Unit_Cost]])*tblSales[[#This Row],[Quantity]]</f>
        <v>6.8399999999999981</v>
      </c>
      <c r="U15767">
        <f>tblClean[[#This Row],[Total_Recalc]]-tblSales[[#This Row],[Unit_Cost]]*tblSales[[#This Row],[Quantity]]</f>
        <v>6.8399999999999981</v>
      </c>
      <c r="V15767" s="27">
        <f>IFERROR(tblClean[[#This Row],[Gross_Profit_After_Discount]] / tblClean[[#This Row],[Total_Recalc]], "")</f>
        <v>0.40093786635404449</v>
      </c>
      <c r="W15767" s="29">
        <f>YEAR(tblClean[[#This Row],[Date]])</f>
        <v>2025</v>
      </c>
      <c r="X15767" s="29" t="str">
        <f>TEXT(tblClean[[#This Row],[Date]],"MM")</f>
        <v>06</v>
      </c>
      <c r="Y15767" s="29">
        <f>WEEKNUM(_xlfn.SINGLE(tblClean[Date]))</f>
        <v>24</v>
      </c>
      <c r="Z15767" t="str">
        <f>_xlfn.XLOOKUP(tblClean[[#This Row],[Customer ID]], tblCustomers[Customer ID], tblCustomers[Membership Level], "Not Found")</f>
        <v>Platinum</v>
      </c>
      <c r="AA15767" t="str">
        <f>_xlfn.XLOOKUP(tblClean[[#This Row],[Customer ID]], tblCustomers[Customer ID], tblCustomers[Region], "Not Found")</f>
        <v>Eastern Canada</v>
      </c>
      <c r="AB15767" t="str">
        <f>_xlfn.XLOOKUP(tblClean[[#This Row],[Customer ID]], tblCustomers[Customer ID], tblCustomers[Province/State], "Not Found")</f>
        <v>ON</v>
      </c>
      <c r="AC15767">
        <f>_xlfn.XLOOKUP(tblClean[[#This Row],[Customer ID]], tblCustomers[Customer ID], tblCustomers[Customer Age], "")</f>
        <v>22</v>
      </c>
      <c r="AD15767">
        <f>_xlfn.XLOOKUP(tblClean[[#This Row],[Customer ID]], tblCustomers[Customer ID], tblCustomers[Tenure (Years)], "")</f>
        <v>4</v>
      </c>
    </row>
    <row r="15768" spans="1:30" x14ac:dyDescent="0.2">
      <c r="A15768" s="29" t="s">
        <v>42660</v>
      </c>
      <c r="B15768" s="29" t="s">
        <v>17724</v>
      </c>
      <c r="C15768" s="29" t="s">
        <v>1831</v>
      </c>
      <c r="D15768" s="29" t="s">
        <v>2055</v>
      </c>
      <c r="E15768" s="29" t="s">
        <v>2061</v>
      </c>
      <c r="F15768" s="29" t="s">
        <v>15991</v>
      </c>
      <c r="G15768" s="29" t="s">
        <v>15995</v>
      </c>
      <c r="H15768" s="33">
        <v>5</v>
      </c>
      <c r="I15768">
        <v>15.96</v>
      </c>
      <c r="J15768" t="str">
        <f>IF(tblClean[[#This Row],[Unit Price]]&lt;tblClean[[#This Row],[Unit_Cost]],"Below Cost","OK")</f>
        <v>OK</v>
      </c>
      <c r="K15768">
        <v>9.7100000000000009</v>
      </c>
      <c r="L15768">
        <v>79.8</v>
      </c>
      <c r="M15768">
        <v>0</v>
      </c>
      <c r="N15768" t="str">
        <f>IF(tblClean[[#This Row],[Discount_Rate]]=0,"No Discount","Discounted")</f>
        <v>No Discount</v>
      </c>
      <c r="O15768">
        <v>79.8</v>
      </c>
      <c r="P15768" s="1">
        <v>45945</v>
      </c>
      <c r="Q15768" s="1" t="str">
        <f ca="1">IF(tblClean[[#This Row],[Date]]&gt;TODAY(),"Future Date","OK")</f>
        <v>OK</v>
      </c>
      <c r="R15768">
        <f>tblSales[[#This Row],[Quantity]]*tblSales[[#This Row],[Unit Price]]</f>
        <v>79.800000000000011</v>
      </c>
      <c r="S15768">
        <v>79.8</v>
      </c>
      <c r="T15768">
        <f>(tblSales[[#This Row],[Unit Price]]-tblSales[[#This Row],[Unit_Cost]])*tblSales[[#This Row],[Quantity]]</f>
        <v>31.25</v>
      </c>
      <c r="U15768">
        <f>tblClean[[#This Row],[Total_Recalc]]-tblSales[[#This Row],[Unit_Cost]]*tblSales[[#This Row],[Quantity]]</f>
        <v>31.249999999999993</v>
      </c>
      <c r="V15768" s="27">
        <f>IFERROR(tblClean[[#This Row],[Gross_Profit_After_Discount]] / tblClean[[#This Row],[Total_Recalc]], "")</f>
        <v>0.39160401002506257</v>
      </c>
      <c r="W15768" s="29">
        <f>YEAR(tblClean[[#This Row],[Date]])</f>
        <v>2025</v>
      </c>
      <c r="X15768" s="29" t="str">
        <f>TEXT(tblClean[[#This Row],[Date]],"MM")</f>
        <v>10</v>
      </c>
      <c r="Y15768" s="29">
        <f>WEEKNUM(_xlfn.SINGLE(tblClean[Date]))</f>
        <v>42</v>
      </c>
      <c r="Z15768" t="str">
        <f>_xlfn.XLOOKUP(tblClean[[#This Row],[Customer ID]], tblCustomers[Customer ID], tblCustomers[Membership Level], "Not Found")</f>
        <v>Platinum</v>
      </c>
      <c r="AA15768" t="str">
        <f>_xlfn.XLOOKUP(tblClean[[#This Row],[Customer ID]], tblCustomers[Customer ID], tblCustomers[Region], "Not Found")</f>
        <v>Midwest</v>
      </c>
      <c r="AB15768" t="str">
        <f>_xlfn.XLOOKUP(tblClean[[#This Row],[Customer ID]], tblCustomers[Customer ID], tblCustomers[Province/State], "Not Found")</f>
        <v>WI</v>
      </c>
      <c r="AC15768">
        <f>_xlfn.XLOOKUP(tblClean[[#This Row],[Customer ID]], tblCustomers[Customer ID], tblCustomers[Customer Age], "")</f>
        <v>67</v>
      </c>
      <c r="AD15768">
        <f>_xlfn.XLOOKUP(tblClean[[#This Row],[Customer ID]], tblCustomers[Customer ID], tblCustomers[Tenure (Years)], "")</f>
        <v>7.7</v>
      </c>
    </row>
    <row r="15769" spans="1:30" x14ac:dyDescent="0.2">
      <c r="A15769" s="29" t="s">
        <v>42661</v>
      </c>
      <c r="B15769" s="29" t="s">
        <v>17725</v>
      </c>
      <c r="C15769" s="29" t="s">
        <v>310</v>
      </c>
      <c r="D15769" s="29" t="s">
        <v>2055</v>
      </c>
      <c r="E15769" s="29" t="s">
        <v>2056</v>
      </c>
      <c r="F15769" s="29" t="s">
        <v>15991</v>
      </c>
      <c r="G15769" s="29" t="s">
        <v>16003</v>
      </c>
      <c r="H15769" s="33">
        <v>7</v>
      </c>
      <c r="I15769">
        <v>6.31</v>
      </c>
      <c r="J15769" t="str">
        <f>IF(tblClean[[#This Row],[Unit Price]]&lt;tblClean[[#This Row],[Unit_Cost]],"Below Cost","OK")</f>
        <v>OK</v>
      </c>
      <c r="K15769">
        <v>3.54</v>
      </c>
      <c r="L15769">
        <v>44.17</v>
      </c>
      <c r="M15769">
        <v>0</v>
      </c>
      <c r="N15769" t="str">
        <f>IF(tblClean[[#This Row],[Discount_Rate]]=0,"No Discount","Discounted")</f>
        <v>No Discount</v>
      </c>
      <c r="O15769">
        <v>44.17</v>
      </c>
      <c r="P15769" s="1">
        <v>45711</v>
      </c>
      <c r="Q15769" s="1" t="str">
        <f ca="1">IF(tblClean[[#This Row],[Date]]&gt;TODAY(),"Future Date","OK")</f>
        <v>OK</v>
      </c>
      <c r="R15769">
        <f>tblSales[[#This Row],[Quantity]]*tblSales[[#This Row],[Unit Price]]</f>
        <v>44.169999999999995</v>
      </c>
      <c r="S15769">
        <v>44.17</v>
      </c>
      <c r="T15769">
        <f>(tblSales[[#This Row],[Unit Price]]-tblSales[[#This Row],[Unit_Cost]])*tblSales[[#This Row],[Quantity]]</f>
        <v>19.389999999999997</v>
      </c>
      <c r="U15769">
        <f>tblClean[[#This Row],[Total_Recalc]]-tblSales[[#This Row],[Unit_Cost]]*tblSales[[#This Row],[Quantity]]</f>
        <v>19.39</v>
      </c>
      <c r="V15769" s="27">
        <f>IFERROR(tblClean[[#This Row],[Gross_Profit_After_Discount]] / tblClean[[#This Row],[Total_Recalc]], "")</f>
        <v>0.43898573692551507</v>
      </c>
      <c r="W15769" s="29">
        <f>YEAR(tblClean[[#This Row],[Date]])</f>
        <v>2025</v>
      </c>
      <c r="X15769" s="29" t="str">
        <f>TEXT(tblClean[[#This Row],[Date]],"MM")</f>
        <v>02</v>
      </c>
      <c r="Y15769" s="29">
        <f>WEEKNUM(_xlfn.SINGLE(tblClean[Date]))</f>
        <v>9</v>
      </c>
      <c r="Z15769" t="str">
        <f>_xlfn.XLOOKUP(tblClean[[#This Row],[Customer ID]], tblCustomers[Customer ID], tblCustomers[Membership Level], "Not Found")</f>
        <v>Gold</v>
      </c>
      <c r="AA15769" t="str">
        <f>_xlfn.XLOOKUP(tblClean[[#This Row],[Customer ID]], tblCustomers[Customer ID], tblCustomers[Region], "Not Found")</f>
        <v>Midwest</v>
      </c>
      <c r="AB15769" t="str">
        <f>_xlfn.XLOOKUP(tblClean[[#This Row],[Customer ID]], tblCustomers[Customer ID], tblCustomers[Province/State], "Not Found")</f>
        <v>OH</v>
      </c>
      <c r="AC15769">
        <f>_xlfn.XLOOKUP(tblClean[[#This Row],[Customer ID]], tblCustomers[Customer ID], tblCustomers[Customer Age], "")</f>
        <v>60</v>
      </c>
      <c r="AD15769">
        <f>_xlfn.XLOOKUP(tblClean[[#This Row],[Customer ID]], tblCustomers[Customer ID], tblCustomers[Tenure (Years)], "")</f>
        <v>0.8</v>
      </c>
    </row>
    <row r="15770" spans="1:30" x14ac:dyDescent="0.2">
      <c r="A15770" s="29" t="s">
        <v>42662</v>
      </c>
      <c r="B15770" s="29" t="s">
        <v>17726</v>
      </c>
      <c r="C15770" s="29" t="s">
        <v>749</v>
      </c>
      <c r="D15770" s="29" t="s">
        <v>2055</v>
      </c>
      <c r="E15770" s="29" t="s">
        <v>2056</v>
      </c>
      <c r="F15770" s="29" t="s">
        <v>15991</v>
      </c>
      <c r="G15770" s="29" t="s">
        <v>16001</v>
      </c>
      <c r="H15770" s="33">
        <v>1</v>
      </c>
      <c r="I15770">
        <v>17.059999999999999</v>
      </c>
      <c r="J15770" t="str">
        <f>IF(tblClean[[#This Row],[Unit Price]]&lt;tblClean[[#This Row],[Unit_Cost]],"Below Cost","OK")</f>
        <v>OK</v>
      </c>
      <c r="K15770">
        <v>13.12</v>
      </c>
      <c r="L15770">
        <v>17.059999999999999</v>
      </c>
      <c r="M15770">
        <v>0</v>
      </c>
      <c r="N15770" t="str">
        <f>IF(tblClean[[#This Row],[Discount_Rate]]=0,"No Discount","Discounted")</f>
        <v>No Discount</v>
      </c>
      <c r="O15770">
        <v>17.059999999999999</v>
      </c>
      <c r="P15770" s="1">
        <v>45104</v>
      </c>
      <c r="Q15770" s="1" t="str">
        <f ca="1">IF(tblClean[[#This Row],[Date]]&gt;TODAY(),"Future Date","OK")</f>
        <v>OK</v>
      </c>
      <c r="R15770">
        <f>tblSales[[#This Row],[Quantity]]*tblSales[[#This Row],[Unit Price]]</f>
        <v>17.059999999999999</v>
      </c>
      <c r="S15770">
        <v>17.059999999999999</v>
      </c>
      <c r="T15770">
        <f>(tblSales[[#This Row],[Unit Price]]-tblSales[[#This Row],[Unit_Cost]])*tblSales[[#This Row],[Quantity]]</f>
        <v>3.9399999999999995</v>
      </c>
      <c r="U15770">
        <f>tblClean[[#This Row],[Total_Recalc]]-tblSales[[#This Row],[Unit_Cost]]*tblSales[[#This Row],[Quantity]]</f>
        <v>3.9399999999999995</v>
      </c>
      <c r="V15770" s="27">
        <f>IFERROR(tblClean[[#This Row],[Gross_Profit_After_Discount]] / tblClean[[#This Row],[Total_Recalc]], "")</f>
        <v>0.2309495896834701</v>
      </c>
      <c r="W15770" s="29">
        <f>YEAR(tblClean[[#This Row],[Date]])</f>
        <v>2023</v>
      </c>
      <c r="X15770" s="29" t="str">
        <f>TEXT(tblClean[[#This Row],[Date]],"MM")</f>
        <v>06</v>
      </c>
      <c r="Y15770" s="29">
        <f>WEEKNUM(_xlfn.SINGLE(tblClean[Date]))</f>
        <v>26</v>
      </c>
      <c r="Z15770" t="str">
        <f>_xlfn.XLOOKUP(tblClean[[#This Row],[Customer ID]], tblCustomers[Customer ID], tblCustomers[Membership Level], "Not Found")</f>
        <v>Standard</v>
      </c>
      <c r="AA15770" t="str">
        <f>_xlfn.XLOOKUP(tblClean[[#This Row],[Customer ID]], tblCustomers[Customer ID], tblCustomers[Region], "Not Found")</f>
        <v>Northeast</v>
      </c>
      <c r="AB15770" t="str">
        <f>_xlfn.XLOOKUP(tblClean[[#This Row],[Customer ID]], tblCustomers[Customer ID], tblCustomers[Province/State], "Not Found")</f>
        <v>NY</v>
      </c>
      <c r="AC15770">
        <f>_xlfn.XLOOKUP(tblClean[[#This Row],[Customer ID]], tblCustomers[Customer ID], tblCustomers[Customer Age], "")</f>
        <v>25</v>
      </c>
      <c r="AD15770">
        <f>_xlfn.XLOOKUP(tblClean[[#This Row],[Customer ID]], tblCustomers[Customer ID], tblCustomers[Tenure (Years)], "")</f>
        <v>6.9</v>
      </c>
    </row>
    <row r="15771" spans="1:30" x14ac:dyDescent="0.2">
      <c r="A15771" s="29" t="s">
        <v>42663</v>
      </c>
      <c r="B15771" s="29" t="s">
        <v>17727</v>
      </c>
      <c r="C15771" s="29" t="s">
        <v>1087</v>
      </c>
      <c r="D15771" s="29" t="s">
        <v>2060</v>
      </c>
      <c r="E15771" s="29" t="s">
        <v>2061</v>
      </c>
      <c r="F15771" s="29" t="s">
        <v>15991</v>
      </c>
      <c r="G15771" s="29" t="s">
        <v>16003</v>
      </c>
      <c r="H15771" s="33">
        <v>1</v>
      </c>
      <c r="I15771">
        <v>6.31</v>
      </c>
      <c r="J15771" t="str">
        <f>IF(tblClean[[#This Row],[Unit Price]]&lt;tblClean[[#This Row],[Unit_Cost]],"Below Cost","OK")</f>
        <v>OK</v>
      </c>
      <c r="K15771">
        <v>4.3899999999999997</v>
      </c>
      <c r="L15771">
        <v>6.31</v>
      </c>
      <c r="M15771">
        <v>0</v>
      </c>
      <c r="N15771" t="str">
        <f>IF(tblClean[[#This Row],[Discount_Rate]]=0,"No Discount","Discounted")</f>
        <v>No Discount</v>
      </c>
      <c r="O15771">
        <v>6.31</v>
      </c>
      <c r="P15771" s="1">
        <v>45755</v>
      </c>
      <c r="Q15771" s="1" t="str">
        <f ca="1">IF(tblClean[[#This Row],[Date]]&gt;TODAY(),"Future Date","OK")</f>
        <v>OK</v>
      </c>
      <c r="R15771">
        <f>tblSales[[#This Row],[Quantity]]*tblSales[[#This Row],[Unit Price]]</f>
        <v>6.31</v>
      </c>
      <c r="S15771">
        <v>6.31</v>
      </c>
      <c r="T15771">
        <f>(tblSales[[#This Row],[Unit Price]]-tblSales[[#This Row],[Unit_Cost]])*tblSales[[#This Row],[Quantity]]</f>
        <v>1.92</v>
      </c>
      <c r="U15771">
        <f>tblClean[[#This Row],[Total_Recalc]]-tblSales[[#This Row],[Unit_Cost]]*tblSales[[#This Row],[Quantity]]</f>
        <v>1.92</v>
      </c>
      <c r="V15771" s="27">
        <f>IFERROR(tblClean[[#This Row],[Gross_Profit_After_Discount]] / tblClean[[#This Row],[Total_Recalc]], "")</f>
        <v>0.30427892234548337</v>
      </c>
      <c r="W15771" s="29">
        <f>YEAR(tblClean[[#This Row],[Date]])</f>
        <v>2025</v>
      </c>
      <c r="X15771" s="29" t="str">
        <f>TEXT(tblClean[[#This Row],[Date]],"MM")</f>
        <v>04</v>
      </c>
      <c r="Y15771" s="29">
        <f>WEEKNUM(_xlfn.SINGLE(tblClean[Date]))</f>
        <v>15</v>
      </c>
      <c r="Z15771" t="str">
        <f>_xlfn.XLOOKUP(tblClean[[#This Row],[Customer ID]], tblCustomers[Customer ID], tblCustomers[Membership Level], "Not Found")</f>
        <v>Standard</v>
      </c>
      <c r="AA15771" t="str">
        <f>_xlfn.XLOOKUP(tblClean[[#This Row],[Customer ID]], tblCustomers[Customer ID], tblCustomers[Region], "Not Found")</f>
        <v>South</v>
      </c>
      <c r="AB15771" t="str">
        <f>_xlfn.XLOOKUP(tblClean[[#This Row],[Customer ID]], tblCustomers[Customer ID], tblCustomers[Province/State], "Not Found")</f>
        <v>GA</v>
      </c>
      <c r="AC15771">
        <f>_xlfn.XLOOKUP(tblClean[[#This Row],[Customer ID]], tblCustomers[Customer ID], tblCustomers[Customer Age], "")</f>
        <v>65</v>
      </c>
      <c r="AD15771">
        <f>_xlfn.XLOOKUP(tblClean[[#This Row],[Customer ID]], tblCustomers[Customer ID], tblCustomers[Tenure (Years)], "")</f>
        <v>8.6999999999999993</v>
      </c>
    </row>
    <row r="15772" spans="1:30" x14ac:dyDescent="0.2">
      <c r="A15772" s="29" t="s">
        <v>42664</v>
      </c>
      <c r="B15772" s="29" t="s">
        <v>9847</v>
      </c>
      <c r="C15772" s="29" t="s">
        <v>233</v>
      </c>
      <c r="D15772" s="29" t="s">
        <v>2055</v>
      </c>
      <c r="E15772" s="29" t="s">
        <v>2056</v>
      </c>
      <c r="F15772" s="29" t="s">
        <v>15991</v>
      </c>
      <c r="G15772" s="29" t="s">
        <v>15992</v>
      </c>
      <c r="H15772" s="33">
        <v>6</v>
      </c>
      <c r="I15772">
        <v>12.57</v>
      </c>
      <c r="J15772" t="str">
        <f>IF(tblClean[[#This Row],[Unit Price]]&lt;tblClean[[#This Row],[Unit_Cost]],"Below Cost","OK")</f>
        <v>OK</v>
      </c>
      <c r="K15772">
        <v>11.08</v>
      </c>
      <c r="L15772">
        <v>75.42</v>
      </c>
      <c r="M15772">
        <v>0</v>
      </c>
      <c r="N15772" t="str">
        <f>IF(tblClean[[#This Row],[Discount_Rate]]=0,"No Discount","Discounted")</f>
        <v>No Discount</v>
      </c>
      <c r="O15772">
        <v>75.42</v>
      </c>
      <c r="P15772" s="1">
        <v>45461</v>
      </c>
      <c r="Q15772" s="1" t="str">
        <f ca="1">IF(tblClean[[#This Row],[Date]]&gt;TODAY(),"Future Date","OK")</f>
        <v>OK</v>
      </c>
      <c r="R15772">
        <f>tblSales[[#This Row],[Quantity]]*tblSales[[#This Row],[Unit Price]]</f>
        <v>75.42</v>
      </c>
      <c r="S15772">
        <v>75.42</v>
      </c>
      <c r="T15772">
        <f>(tblSales[[#This Row],[Unit Price]]-tblSales[[#This Row],[Unit_Cost]])*tblSales[[#This Row],[Quantity]]</f>
        <v>8.9400000000000013</v>
      </c>
      <c r="U15772">
        <f>tblClean[[#This Row],[Total_Recalc]]-tblSales[[#This Row],[Unit_Cost]]*tblSales[[#This Row],[Quantity]]</f>
        <v>8.9399999999999977</v>
      </c>
      <c r="V15772" s="27">
        <f>IFERROR(tblClean[[#This Row],[Gross_Profit_After_Discount]] / tblClean[[#This Row],[Total_Recalc]], "")</f>
        <v>0.11853619729514714</v>
      </c>
      <c r="W15772" s="29">
        <f>YEAR(tblClean[[#This Row],[Date]])</f>
        <v>2024</v>
      </c>
      <c r="X15772" s="29" t="str">
        <f>TEXT(tblClean[[#This Row],[Date]],"MM")</f>
        <v>06</v>
      </c>
      <c r="Y15772" s="29">
        <f>WEEKNUM(_xlfn.SINGLE(tblClean[Date]))</f>
        <v>25</v>
      </c>
      <c r="Z15772" t="str">
        <f>_xlfn.XLOOKUP(tblClean[[#This Row],[Customer ID]], tblCustomers[Customer ID], tblCustomers[Membership Level], "Not Found")</f>
        <v>Standard</v>
      </c>
      <c r="AA15772" t="str">
        <f>_xlfn.XLOOKUP(tblClean[[#This Row],[Customer ID]], tblCustomers[Customer ID], tblCustomers[Region], "Not Found")</f>
        <v>South</v>
      </c>
      <c r="AB15772" t="str">
        <f>_xlfn.XLOOKUP(tblClean[[#This Row],[Customer ID]], tblCustomers[Customer ID], tblCustomers[Province/State], "Not Found")</f>
        <v>TX</v>
      </c>
      <c r="AC15772">
        <f>_xlfn.XLOOKUP(tblClean[[#This Row],[Customer ID]], tblCustomers[Customer ID], tblCustomers[Customer Age], "")</f>
        <v>28</v>
      </c>
      <c r="AD15772">
        <f>_xlfn.XLOOKUP(tblClean[[#This Row],[Customer ID]], tblCustomers[Customer ID], tblCustomers[Tenure (Years)], "")</f>
        <v>2.8</v>
      </c>
    </row>
    <row r="15773" spans="1:30" x14ac:dyDescent="0.2">
      <c r="A15773" s="29" t="s">
        <v>42665</v>
      </c>
      <c r="B15773" s="29" t="s">
        <v>17728</v>
      </c>
      <c r="C15773" s="29" t="s">
        <v>1629</v>
      </c>
      <c r="D15773" s="29" t="s">
        <v>2055</v>
      </c>
      <c r="E15773" s="29" t="s">
        <v>2056</v>
      </c>
      <c r="F15773" s="29" t="s">
        <v>15991</v>
      </c>
      <c r="G15773" s="29" t="s">
        <v>15995</v>
      </c>
      <c r="H15773" s="33">
        <v>4</v>
      </c>
      <c r="I15773">
        <v>15.96</v>
      </c>
      <c r="J15773" t="str">
        <f>IF(tblClean[[#This Row],[Unit Price]]&lt;tblClean[[#This Row],[Unit_Cost]],"Below Cost","OK")</f>
        <v>OK</v>
      </c>
      <c r="K15773">
        <v>13.47</v>
      </c>
      <c r="L15773">
        <v>63.84</v>
      </c>
      <c r="M15773">
        <v>0</v>
      </c>
      <c r="N15773" t="str">
        <f>IF(tblClean[[#This Row],[Discount_Rate]]=0,"No Discount","Discounted")</f>
        <v>No Discount</v>
      </c>
      <c r="O15773">
        <v>63.84</v>
      </c>
      <c r="P15773" s="1">
        <v>45540</v>
      </c>
      <c r="Q15773" s="1" t="str">
        <f ca="1">IF(tblClean[[#This Row],[Date]]&gt;TODAY(),"Future Date","OK")</f>
        <v>OK</v>
      </c>
      <c r="R15773">
        <f>tblSales[[#This Row],[Quantity]]*tblSales[[#This Row],[Unit Price]]</f>
        <v>63.84</v>
      </c>
      <c r="S15773">
        <v>63.84</v>
      </c>
      <c r="T15773">
        <f>(tblSales[[#This Row],[Unit Price]]-tblSales[[#This Row],[Unit_Cost]])*tblSales[[#This Row],[Quantity]]</f>
        <v>9.9600000000000009</v>
      </c>
      <c r="U15773">
        <f>tblClean[[#This Row],[Total_Recalc]]-tblSales[[#This Row],[Unit_Cost]]*tblSales[[#This Row],[Quantity]]</f>
        <v>9.9600000000000009</v>
      </c>
      <c r="V15773" s="27">
        <f>IFERROR(tblClean[[#This Row],[Gross_Profit_After_Discount]] / tblClean[[#This Row],[Total_Recalc]], "")</f>
        <v>0.15601503759398497</v>
      </c>
      <c r="W15773" s="29">
        <f>YEAR(tblClean[[#This Row],[Date]])</f>
        <v>2024</v>
      </c>
      <c r="X15773" s="29" t="str">
        <f>TEXT(tblClean[[#This Row],[Date]],"MM")</f>
        <v>09</v>
      </c>
      <c r="Y15773" s="29">
        <f>WEEKNUM(_xlfn.SINGLE(tblClean[Date]))</f>
        <v>36</v>
      </c>
      <c r="Z15773" t="str">
        <f>_xlfn.XLOOKUP(tblClean[[#This Row],[Customer ID]], tblCustomers[Customer ID], tblCustomers[Membership Level], "Not Found")</f>
        <v>Standard</v>
      </c>
      <c r="AA15773" t="str">
        <f>_xlfn.XLOOKUP(tblClean[[#This Row],[Customer ID]], tblCustomers[Customer ID], tblCustomers[Region], "Not Found")</f>
        <v>West</v>
      </c>
      <c r="AB15773" t="str">
        <f>_xlfn.XLOOKUP(tblClean[[#This Row],[Customer ID]], tblCustomers[Customer ID], tblCustomers[Province/State], "Not Found")</f>
        <v>AZ</v>
      </c>
      <c r="AC15773">
        <f>_xlfn.XLOOKUP(tblClean[[#This Row],[Customer ID]], tblCustomers[Customer ID], tblCustomers[Customer Age], "")</f>
        <v>55</v>
      </c>
      <c r="AD15773">
        <f>_xlfn.XLOOKUP(tblClean[[#This Row],[Customer ID]], tblCustomers[Customer ID], tblCustomers[Tenure (Years)], "")</f>
        <v>7.3</v>
      </c>
    </row>
    <row r="15774" spans="1:30" x14ac:dyDescent="0.2">
      <c r="A15774" s="29" t="s">
        <v>42666</v>
      </c>
      <c r="B15774" s="29" t="s">
        <v>17729</v>
      </c>
      <c r="C15774" s="29" t="s">
        <v>1585</v>
      </c>
      <c r="D15774" s="29" t="s">
        <v>2055</v>
      </c>
      <c r="E15774" s="29" t="s">
        <v>2061</v>
      </c>
      <c r="F15774" s="29" t="s">
        <v>15991</v>
      </c>
      <c r="G15774" s="29" t="s">
        <v>16003</v>
      </c>
      <c r="H15774" s="33">
        <v>21</v>
      </c>
      <c r="I15774">
        <v>6.31</v>
      </c>
      <c r="J15774" t="str">
        <f>IF(tblClean[[#This Row],[Unit Price]]&lt;tblClean[[#This Row],[Unit_Cost]],"Below Cost","OK")</f>
        <v>OK</v>
      </c>
      <c r="K15774">
        <v>5.1100000000000003</v>
      </c>
      <c r="L15774">
        <v>132.51</v>
      </c>
      <c r="M15774">
        <v>3.6999999999999998E-2</v>
      </c>
      <c r="N15774" t="str">
        <f>IF(tblClean[[#This Row],[Discount_Rate]]=0,"No Discount","Discounted")</f>
        <v>Discounted</v>
      </c>
      <c r="O15774">
        <v>127.61</v>
      </c>
      <c r="P15774" s="1">
        <v>45093</v>
      </c>
      <c r="Q15774" s="1" t="str">
        <f ca="1">IF(tblClean[[#This Row],[Date]]&gt;TODAY(),"Future Date","OK")</f>
        <v>OK</v>
      </c>
      <c r="R15774">
        <f>tblSales[[#This Row],[Quantity]]*tblSales[[#This Row],[Unit Price]]</f>
        <v>132.51</v>
      </c>
      <c r="S15774">
        <v>127.61</v>
      </c>
      <c r="T15774">
        <f>(tblSales[[#This Row],[Unit Price]]-tblSales[[#This Row],[Unit_Cost]])*tblSales[[#This Row],[Quantity]]</f>
        <v>25.199999999999985</v>
      </c>
      <c r="U15774">
        <f>tblClean[[#This Row],[Total_Recalc]]-tblSales[[#This Row],[Unit_Cost]]*tblSales[[#This Row],[Quantity]]</f>
        <v>20.299999999999997</v>
      </c>
      <c r="V15774" s="27">
        <f>IFERROR(tblClean[[#This Row],[Gross_Profit_After_Discount]] / tblClean[[#This Row],[Total_Recalc]], "")</f>
        <v>0.15907844212835984</v>
      </c>
      <c r="W15774" s="29">
        <f>YEAR(tblClean[[#This Row],[Date]])</f>
        <v>2023</v>
      </c>
      <c r="X15774" s="29" t="str">
        <f>TEXT(tblClean[[#This Row],[Date]],"MM")</f>
        <v>06</v>
      </c>
      <c r="Y15774" s="29">
        <f>WEEKNUM(_xlfn.SINGLE(tblClean[Date]))</f>
        <v>24</v>
      </c>
      <c r="Z15774" t="str">
        <f>_xlfn.XLOOKUP(tblClean[[#This Row],[Customer ID]], tblCustomers[Customer ID], tblCustomers[Membership Level], "Not Found")</f>
        <v>Standard</v>
      </c>
      <c r="AA15774" t="str">
        <f>_xlfn.XLOOKUP(tblClean[[#This Row],[Customer ID]], tblCustomers[Customer ID], tblCustomers[Region], "Not Found")</f>
        <v>South</v>
      </c>
      <c r="AB15774" t="str">
        <f>_xlfn.XLOOKUP(tblClean[[#This Row],[Customer ID]], tblCustomers[Customer ID], tblCustomers[Province/State], "Not Found")</f>
        <v>TX</v>
      </c>
      <c r="AC15774">
        <f>_xlfn.XLOOKUP(tblClean[[#This Row],[Customer ID]], tblCustomers[Customer ID], tblCustomers[Customer Age], "")</f>
        <v>33</v>
      </c>
      <c r="AD15774">
        <f>_xlfn.XLOOKUP(tblClean[[#This Row],[Customer ID]], tblCustomers[Customer ID], tblCustomers[Tenure (Years)], "")</f>
        <v>2</v>
      </c>
    </row>
    <row r="15775" spans="1:30" x14ac:dyDescent="0.2">
      <c r="A15775" s="29" t="s">
        <v>42667</v>
      </c>
      <c r="B15775" s="29" t="s">
        <v>17730</v>
      </c>
      <c r="C15775" s="29" t="s">
        <v>211</v>
      </c>
      <c r="D15775" s="29" t="s">
        <v>2055</v>
      </c>
      <c r="E15775" s="29" t="s">
        <v>2061</v>
      </c>
      <c r="F15775" s="29" t="s">
        <v>15991</v>
      </c>
      <c r="G15775" s="29" t="s">
        <v>15992</v>
      </c>
      <c r="H15775" s="33">
        <v>17</v>
      </c>
      <c r="I15775">
        <v>12.57</v>
      </c>
      <c r="J15775" t="str">
        <f>IF(tblClean[[#This Row],[Unit Price]]&lt;tblClean[[#This Row],[Unit_Cost]],"Below Cost","OK")</f>
        <v>OK</v>
      </c>
      <c r="K15775">
        <v>7.05</v>
      </c>
      <c r="L15775">
        <v>213.69</v>
      </c>
      <c r="M15775">
        <v>3.9E-2</v>
      </c>
      <c r="N15775" t="str">
        <f>IF(tblClean[[#This Row],[Discount_Rate]]=0,"No Discount","Discounted")</f>
        <v>Discounted</v>
      </c>
      <c r="O15775">
        <v>205.36</v>
      </c>
      <c r="P15775" s="1">
        <v>45419</v>
      </c>
      <c r="Q15775" s="1" t="str">
        <f ca="1">IF(tblClean[[#This Row],[Date]]&gt;TODAY(),"Future Date","OK")</f>
        <v>OK</v>
      </c>
      <c r="R15775">
        <f>tblSales[[#This Row],[Quantity]]*tblSales[[#This Row],[Unit Price]]</f>
        <v>213.69</v>
      </c>
      <c r="S15775">
        <v>205.36</v>
      </c>
      <c r="T15775">
        <f>(tblSales[[#This Row],[Unit Price]]-tblSales[[#This Row],[Unit_Cost]])*tblSales[[#This Row],[Quantity]]</f>
        <v>93.84</v>
      </c>
      <c r="U15775">
        <f>tblClean[[#This Row],[Total_Recalc]]-tblSales[[#This Row],[Unit_Cost]]*tblSales[[#This Row],[Quantity]]</f>
        <v>85.510000000000019</v>
      </c>
      <c r="V15775" s="27">
        <f>IFERROR(tblClean[[#This Row],[Gross_Profit_After_Discount]] / tblClean[[#This Row],[Total_Recalc]], "")</f>
        <v>0.41639072847682124</v>
      </c>
      <c r="W15775" s="29">
        <f>YEAR(tblClean[[#This Row],[Date]])</f>
        <v>2024</v>
      </c>
      <c r="X15775" s="29" t="str">
        <f>TEXT(tblClean[[#This Row],[Date]],"MM")</f>
        <v>05</v>
      </c>
      <c r="Y15775" s="29">
        <f>WEEKNUM(_xlfn.SINGLE(tblClean[Date]))</f>
        <v>19</v>
      </c>
      <c r="Z15775" t="str">
        <f>_xlfn.XLOOKUP(tblClean[[#This Row],[Customer ID]], tblCustomers[Customer ID], tblCustomers[Membership Level], "Not Found")</f>
        <v>Standard</v>
      </c>
      <c r="AA15775" t="str">
        <f>_xlfn.XLOOKUP(tblClean[[#This Row],[Customer ID]], tblCustomers[Customer ID], tblCustomers[Region], "Not Found")</f>
        <v>Midwest</v>
      </c>
      <c r="AB15775" t="str">
        <f>_xlfn.XLOOKUP(tblClean[[#This Row],[Customer ID]], tblCustomers[Customer ID], tblCustomers[Province/State], "Not Found")</f>
        <v>IL</v>
      </c>
      <c r="AC15775">
        <f>_xlfn.XLOOKUP(tblClean[[#This Row],[Customer ID]], tblCustomers[Customer ID], tblCustomers[Customer Age], "")</f>
        <v>49</v>
      </c>
      <c r="AD15775">
        <f>_xlfn.XLOOKUP(tblClean[[#This Row],[Customer ID]], tblCustomers[Customer ID], tblCustomers[Tenure (Years)], "")</f>
        <v>5.8</v>
      </c>
    </row>
    <row r="15776" spans="1:30" x14ac:dyDescent="0.2">
      <c r="A15776" s="29" t="s">
        <v>42668</v>
      </c>
      <c r="B15776" s="29" t="s">
        <v>17731</v>
      </c>
      <c r="C15776" s="29" t="s">
        <v>1607</v>
      </c>
      <c r="D15776" s="29" t="s">
        <v>2055</v>
      </c>
      <c r="E15776" s="29" t="s">
        <v>2056</v>
      </c>
      <c r="F15776" s="29" t="s">
        <v>15991</v>
      </c>
      <c r="G15776" s="29" t="s">
        <v>15995</v>
      </c>
      <c r="H15776" s="33">
        <v>3</v>
      </c>
      <c r="I15776">
        <v>15.96</v>
      </c>
      <c r="J15776" t="str">
        <f>IF(tblClean[[#This Row],[Unit Price]]&lt;tblClean[[#This Row],[Unit_Cost]],"Below Cost","OK")</f>
        <v>OK</v>
      </c>
      <c r="K15776">
        <v>12.64</v>
      </c>
      <c r="L15776">
        <v>47.88</v>
      </c>
      <c r="M15776">
        <v>0</v>
      </c>
      <c r="N15776" t="str">
        <f>IF(tblClean[[#This Row],[Discount_Rate]]=0,"No Discount","Discounted")</f>
        <v>No Discount</v>
      </c>
      <c r="O15776">
        <v>47.88</v>
      </c>
      <c r="P15776" s="1">
        <v>45828</v>
      </c>
      <c r="Q15776" s="1" t="str">
        <f ca="1">IF(tblClean[[#This Row],[Date]]&gt;TODAY(),"Future Date","OK")</f>
        <v>OK</v>
      </c>
      <c r="R15776">
        <f>tblSales[[#This Row],[Quantity]]*tblSales[[#This Row],[Unit Price]]</f>
        <v>47.88</v>
      </c>
      <c r="S15776">
        <v>47.88</v>
      </c>
      <c r="T15776">
        <f>(tblSales[[#This Row],[Unit Price]]-tblSales[[#This Row],[Unit_Cost]])*tblSales[[#This Row],[Quantity]]</f>
        <v>9.9600000000000009</v>
      </c>
      <c r="U15776">
        <f>tblClean[[#This Row],[Total_Recalc]]-tblSales[[#This Row],[Unit_Cost]]*tblSales[[#This Row],[Quantity]]</f>
        <v>9.9600000000000009</v>
      </c>
      <c r="V15776" s="27">
        <f>IFERROR(tblClean[[#This Row],[Gross_Profit_After_Discount]] / tblClean[[#This Row],[Total_Recalc]], "")</f>
        <v>0.2080200501253133</v>
      </c>
      <c r="W15776" s="29">
        <f>YEAR(tblClean[[#This Row],[Date]])</f>
        <v>2025</v>
      </c>
      <c r="X15776" s="29" t="str">
        <f>TEXT(tblClean[[#This Row],[Date]],"MM")</f>
        <v>06</v>
      </c>
      <c r="Y15776" s="29">
        <f>WEEKNUM(_xlfn.SINGLE(tblClean[Date]))</f>
        <v>25</v>
      </c>
      <c r="Z15776" t="str">
        <f>_xlfn.XLOOKUP(tblClean[[#This Row],[Customer ID]], tblCustomers[Customer ID], tblCustomers[Membership Level], "Not Found")</f>
        <v>Platinum</v>
      </c>
      <c r="AA15776" t="str">
        <f>_xlfn.XLOOKUP(tblClean[[#This Row],[Customer ID]], tblCustomers[Customer ID], tblCustomers[Region], "Not Found")</f>
        <v>South</v>
      </c>
      <c r="AB15776" t="str">
        <f>_xlfn.XLOOKUP(tblClean[[#This Row],[Customer ID]], tblCustomers[Customer ID], tblCustomers[Province/State], "Not Found")</f>
        <v>TN</v>
      </c>
      <c r="AC15776">
        <f>_xlfn.XLOOKUP(tblClean[[#This Row],[Customer ID]], tblCustomers[Customer ID], tblCustomers[Customer Age], "")</f>
        <v>65</v>
      </c>
      <c r="AD15776">
        <f>_xlfn.XLOOKUP(tblClean[[#This Row],[Customer ID]], tblCustomers[Customer ID], tblCustomers[Tenure (Years)], "")</f>
        <v>2.6</v>
      </c>
    </row>
    <row r="15777" spans="1:30" x14ac:dyDescent="0.2">
      <c r="A15777" s="29" t="s">
        <v>42669</v>
      </c>
      <c r="B15777" s="29" t="s">
        <v>17732</v>
      </c>
      <c r="C15777" s="29" t="s">
        <v>984</v>
      </c>
      <c r="D15777" s="29" t="s">
        <v>2055</v>
      </c>
      <c r="E15777" s="29" t="s">
        <v>2061</v>
      </c>
      <c r="F15777" s="29" t="s">
        <v>15991</v>
      </c>
      <c r="G15777" s="29" t="s">
        <v>15998</v>
      </c>
      <c r="H15777" s="33">
        <v>2</v>
      </c>
      <c r="I15777">
        <v>17.34</v>
      </c>
      <c r="J15777" t="str">
        <f>IF(tblClean[[#This Row],[Unit Price]]&lt;tblClean[[#This Row],[Unit_Cost]],"Below Cost","OK")</f>
        <v>OK</v>
      </c>
      <c r="K15777">
        <v>9.98</v>
      </c>
      <c r="L15777">
        <v>34.68</v>
      </c>
      <c r="M15777">
        <v>0</v>
      </c>
      <c r="N15777" t="str">
        <f>IF(tblClean[[#This Row],[Discount_Rate]]=0,"No Discount","Discounted")</f>
        <v>No Discount</v>
      </c>
      <c r="O15777">
        <v>34.68</v>
      </c>
      <c r="P15777" s="1">
        <v>45610</v>
      </c>
      <c r="Q15777" s="1" t="str">
        <f ca="1">IF(tblClean[[#This Row],[Date]]&gt;TODAY(),"Future Date","OK")</f>
        <v>OK</v>
      </c>
      <c r="R15777">
        <f>tblSales[[#This Row],[Quantity]]*tblSales[[#This Row],[Unit Price]]</f>
        <v>34.68</v>
      </c>
      <c r="S15777">
        <v>34.68</v>
      </c>
      <c r="T15777">
        <f>(tblSales[[#This Row],[Unit Price]]-tblSales[[#This Row],[Unit_Cost]])*tblSales[[#This Row],[Quantity]]</f>
        <v>14.719999999999999</v>
      </c>
      <c r="U15777">
        <f>tblClean[[#This Row],[Total_Recalc]]-tblSales[[#This Row],[Unit_Cost]]*tblSales[[#This Row],[Quantity]]</f>
        <v>14.719999999999999</v>
      </c>
      <c r="V15777" s="27">
        <f>IFERROR(tblClean[[#This Row],[Gross_Profit_After_Discount]] / tblClean[[#This Row],[Total_Recalc]], "")</f>
        <v>0.42445213379469432</v>
      </c>
      <c r="W15777" s="29">
        <f>YEAR(tblClean[[#This Row],[Date]])</f>
        <v>2024</v>
      </c>
      <c r="X15777" s="29" t="str">
        <f>TEXT(tblClean[[#This Row],[Date]],"MM")</f>
        <v>11</v>
      </c>
      <c r="Y15777" s="29">
        <f>WEEKNUM(_xlfn.SINGLE(tblClean[Date]))</f>
        <v>46</v>
      </c>
      <c r="Z15777" t="str">
        <f>_xlfn.XLOOKUP(tblClean[[#This Row],[Customer ID]], tblCustomers[Customer ID], tblCustomers[Membership Level], "Not Found")</f>
        <v>Standard</v>
      </c>
      <c r="AA15777" t="str">
        <f>_xlfn.XLOOKUP(tblClean[[#This Row],[Customer ID]], tblCustomers[Customer ID], tblCustomers[Region], "Not Found")</f>
        <v>South</v>
      </c>
      <c r="AB15777" t="str">
        <f>_xlfn.XLOOKUP(tblClean[[#This Row],[Customer ID]], tblCustomers[Customer ID], tblCustomers[Province/State], "Not Found")</f>
        <v>TX</v>
      </c>
      <c r="AC15777">
        <f>_xlfn.XLOOKUP(tblClean[[#This Row],[Customer ID]], tblCustomers[Customer ID], tblCustomers[Customer Age], "")</f>
        <v>22</v>
      </c>
      <c r="AD15777">
        <f>_xlfn.XLOOKUP(tblClean[[#This Row],[Customer ID]], tblCustomers[Customer ID], tblCustomers[Tenure (Years)], "")</f>
        <v>6</v>
      </c>
    </row>
    <row r="15778" spans="1:30" x14ac:dyDescent="0.2">
      <c r="A15778" s="29" t="s">
        <v>42670</v>
      </c>
      <c r="B15778" s="29" t="s">
        <v>17733</v>
      </c>
      <c r="C15778" s="29" t="s">
        <v>591</v>
      </c>
      <c r="D15778" s="29" t="s">
        <v>2055</v>
      </c>
      <c r="E15778" s="29" t="s">
        <v>2061</v>
      </c>
      <c r="F15778" s="29" t="s">
        <v>15991</v>
      </c>
      <c r="G15778" s="29" t="s">
        <v>16003</v>
      </c>
      <c r="H15778" s="33">
        <v>5</v>
      </c>
      <c r="I15778">
        <v>6.31</v>
      </c>
      <c r="J15778" t="str">
        <f>IF(tblClean[[#This Row],[Unit Price]]&lt;tblClean[[#This Row],[Unit_Cost]],"Below Cost","OK")</f>
        <v>OK</v>
      </c>
      <c r="K15778">
        <v>5.49</v>
      </c>
      <c r="L15778">
        <v>31.55</v>
      </c>
      <c r="M15778">
        <v>0</v>
      </c>
      <c r="N15778" t="str">
        <f>IF(tblClean[[#This Row],[Discount_Rate]]=0,"No Discount","Discounted")</f>
        <v>No Discount</v>
      </c>
      <c r="O15778">
        <v>31.55</v>
      </c>
      <c r="P15778" s="1">
        <v>45392</v>
      </c>
      <c r="Q15778" s="1" t="str">
        <f ca="1">IF(tblClean[[#This Row],[Date]]&gt;TODAY(),"Future Date","OK")</f>
        <v>OK</v>
      </c>
      <c r="R15778">
        <f>tblSales[[#This Row],[Quantity]]*tblSales[[#This Row],[Unit Price]]</f>
        <v>31.549999999999997</v>
      </c>
      <c r="S15778">
        <v>31.55</v>
      </c>
      <c r="T15778">
        <f>(tblSales[[#This Row],[Unit Price]]-tblSales[[#This Row],[Unit_Cost]])*tblSales[[#This Row],[Quantity]]</f>
        <v>4.099999999999997</v>
      </c>
      <c r="U15778">
        <f>tblClean[[#This Row],[Total_Recalc]]-tblSales[[#This Row],[Unit_Cost]]*tblSales[[#This Row],[Quantity]]</f>
        <v>4.0999999999999979</v>
      </c>
      <c r="V15778" s="27">
        <f>IFERROR(tblClean[[#This Row],[Gross_Profit_After_Discount]] / tblClean[[#This Row],[Total_Recalc]], "")</f>
        <v>0.12995245641838346</v>
      </c>
      <c r="W15778" s="29">
        <f>YEAR(tblClean[[#This Row],[Date]])</f>
        <v>2024</v>
      </c>
      <c r="X15778" s="29" t="str">
        <f>TEXT(tblClean[[#This Row],[Date]],"MM")</f>
        <v>04</v>
      </c>
      <c r="Y15778" s="29">
        <f>WEEKNUM(_xlfn.SINGLE(tblClean[Date]))</f>
        <v>15</v>
      </c>
      <c r="Z15778" t="str">
        <f>_xlfn.XLOOKUP(tblClean[[#This Row],[Customer ID]], tblCustomers[Customer ID], tblCustomers[Membership Level], "Not Found")</f>
        <v>Standard</v>
      </c>
      <c r="AA15778" t="str">
        <f>_xlfn.XLOOKUP(tblClean[[#This Row],[Customer ID]], tblCustomers[Customer ID], tblCustomers[Region], "Not Found")</f>
        <v>South</v>
      </c>
      <c r="AB15778" t="str">
        <f>_xlfn.XLOOKUP(tblClean[[#This Row],[Customer ID]], tblCustomers[Customer ID], tblCustomers[Province/State], "Not Found")</f>
        <v>GA</v>
      </c>
      <c r="AC15778">
        <f>_xlfn.XLOOKUP(tblClean[[#This Row],[Customer ID]], tblCustomers[Customer ID], tblCustomers[Customer Age], "")</f>
        <v>29</v>
      </c>
      <c r="AD15778">
        <f>_xlfn.XLOOKUP(tblClean[[#This Row],[Customer ID]], tblCustomers[Customer ID], tblCustomers[Tenure (Years)], "")</f>
        <v>2.9</v>
      </c>
    </row>
    <row r="15779" spans="1:30" x14ac:dyDescent="0.2">
      <c r="A15779" s="29" t="s">
        <v>42671</v>
      </c>
      <c r="B15779" s="29" t="s">
        <v>17734</v>
      </c>
      <c r="C15779" s="29" t="s">
        <v>1845</v>
      </c>
      <c r="D15779" s="29" t="s">
        <v>2060</v>
      </c>
      <c r="E15779" s="29" t="s">
        <v>2061</v>
      </c>
      <c r="F15779" s="29" t="s">
        <v>15991</v>
      </c>
      <c r="G15779" s="29" t="s">
        <v>16003</v>
      </c>
      <c r="H15779" s="33">
        <v>5</v>
      </c>
      <c r="I15779">
        <v>6.31</v>
      </c>
      <c r="J15779" t="str">
        <f>IF(tblClean[[#This Row],[Unit Price]]&lt;tblClean[[#This Row],[Unit_Cost]],"Below Cost","OK")</f>
        <v>OK</v>
      </c>
      <c r="K15779">
        <v>4.4800000000000004</v>
      </c>
      <c r="L15779">
        <v>31.55</v>
      </c>
      <c r="M15779">
        <v>0</v>
      </c>
      <c r="N15779" t="str">
        <f>IF(tblClean[[#This Row],[Discount_Rate]]=0,"No Discount","Discounted")</f>
        <v>No Discount</v>
      </c>
      <c r="O15779">
        <v>31.55</v>
      </c>
      <c r="P15779" s="1">
        <v>45039</v>
      </c>
      <c r="Q15779" s="1" t="str">
        <f ca="1">IF(tblClean[[#This Row],[Date]]&gt;TODAY(),"Future Date","OK")</f>
        <v>OK</v>
      </c>
      <c r="R15779">
        <f>tblSales[[#This Row],[Quantity]]*tblSales[[#This Row],[Unit Price]]</f>
        <v>31.549999999999997</v>
      </c>
      <c r="S15779">
        <v>31.55</v>
      </c>
      <c r="T15779">
        <f>(tblSales[[#This Row],[Unit Price]]-tblSales[[#This Row],[Unit_Cost]])*tblSales[[#This Row],[Quantity]]</f>
        <v>9.149999999999995</v>
      </c>
      <c r="U15779">
        <f>tblClean[[#This Row],[Total_Recalc]]-tblSales[[#This Row],[Unit_Cost]]*tblSales[[#This Row],[Quantity]]</f>
        <v>9.1499999999999986</v>
      </c>
      <c r="V15779" s="27">
        <f>IFERROR(tblClean[[#This Row],[Gross_Profit_After_Discount]] / tblClean[[#This Row],[Total_Recalc]], "")</f>
        <v>0.2900158478605388</v>
      </c>
      <c r="W15779" s="29">
        <f>YEAR(tblClean[[#This Row],[Date]])</f>
        <v>2023</v>
      </c>
      <c r="X15779" s="29" t="str">
        <f>TEXT(tblClean[[#This Row],[Date]],"MM")</f>
        <v>04</v>
      </c>
      <c r="Y15779" s="29">
        <f>WEEKNUM(_xlfn.SINGLE(tblClean[Date]))</f>
        <v>17</v>
      </c>
      <c r="Z15779" t="str">
        <f>_xlfn.XLOOKUP(tblClean[[#This Row],[Customer ID]], tblCustomers[Customer ID], tblCustomers[Membership Level], "Not Found")</f>
        <v>Standard</v>
      </c>
      <c r="AA15779" t="str">
        <f>_xlfn.XLOOKUP(tblClean[[#This Row],[Customer ID]], tblCustomers[Customer ID], tblCustomers[Region], "Not Found")</f>
        <v>Midwest</v>
      </c>
      <c r="AB15779" t="str">
        <f>_xlfn.XLOOKUP(tblClean[[#This Row],[Customer ID]], tblCustomers[Customer ID], tblCustomers[Province/State], "Not Found")</f>
        <v>IN</v>
      </c>
      <c r="AC15779">
        <f>_xlfn.XLOOKUP(tblClean[[#This Row],[Customer ID]], tblCustomers[Customer ID], tblCustomers[Customer Age], "")</f>
        <v>63</v>
      </c>
      <c r="AD15779">
        <f>_xlfn.XLOOKUP(tblClean[[#This Row],[Customer ID]], tblCustomers[Customer ID], tblCustomers[Tenure (Years)], "")</f>
        <v>3.1</v>
      </c>
    </row>
    <row r="15780" spans="1:30" x14ac:dyDescent="0.2">
      <c r="A15780" s="29" t="s">
        <v>42672</v>
      </c>
      <c r="B15780" s="29" t="s">
        <v>17735</v>
      </c>
      <c r="C15780" s="29" t="s">
        <v>833</v>
      </c>
      <c r="D15780" s="29" t="s">
        <v>2055</v>
      </c>
      <c r="E15780" s="29" t="s">
        <v>2056</v>
      </c>
      <c r="F15780" s="29" t="s">
        <v>15991</v>
      </c>
      <c r="G15780" s="29" t="s">
        <v>16003</v>
      </c>
      <c r="H15780" s="33">
        <v>6</v>
      </c>
      <c r="I15780">
        <v>6.31</v>
      </c>
      <c r="J15780" t="str">
        <f>IF(tblClean[[#This Row],[Unit Price]]&lt;tblClean[[#This Row],[Unit_Cost]],"Below Cost","OK")</f>
        <v>OK</v>
      </c>
      <c r="K15780">
        <v>5.38</v>
      </c>
      <c r="L15780">
        <v>37.86</v>
      </c>
      <c r="M15780">
        <v>0</v>
      </c>
      <c r="N15780" t="str">
        <f>IF(tblClean[[#This Row],[Discount_Rate]]=0,"No Discount","Discounted")</f>
        <v>No Discount</v>
      </c>
      <c r="O15780">
        <v>37.86</v>
      </c>
      <c r="P15780" s="1">
        <v>45350</v>
      </c>
      <c r="Q15780" s="1" t="str">
        <f ca="1">IF(tblClean[[#This Row],[Date]]&gt;TODAY(),"Future Date","OK")</f>
        <v>OK</v>
      </c>
      <c r="R15780">
        <f>tblSales[[#This Row],[Quantity]]*tblSales[[#This Row],[Unit Price]]</f>
        <v>37.86</v>
      </c>
      <c r="S15780">
        <v>37.86</v>
      </c>
      <c r="T15780">
        <f>(tblSales[[#This Row],[Unit Price]]-tblSales[[#This Row],[Unit_Cost]])*tblSales[[#This Row],[Quantity]]</f>
        <v>5.5799999999999983</v>
      </c>
      <c r="U15780">
        <f>tblClean[[#This Row],[Total_Recalc]]-tblSales[[#This Row],[Unit_Cost]]*tblSales[[#This Row],[Quantity]]</f>
        <v>5.5799999999999983</v>
      </c>
      <c r="V15780" s="27">
        <f>IFERROR(tblClean[[#This Row],[Gross_Profit_After_Discount]] / tblClean[[#This Row],[Total_Recalc]], "")</f>
        <v>0.14738510301109345</v>
      </c>
      <c r="W15780" s="29">
        <f>YEAR(tblClean[[#This Row],[Date]])</f>
        <v>2024</v>
      </c>
      <c r="X15780" s="29" t="str">
        <f>TEXT(tblClean[[#This Row],[Date]],"MM")</f>
        <v>02</v>
      </c>
      <c r="Y15780" s="29">
        <f>WEEKNUM(_xlfn.SINGLE(tblClean[Date]))</f>
        <v>9</v>
      </c>
      <c r="Z15780" t="str">
        <f>_xlfn.XLOOKUP(tblClean[[#This Row],[Customer ID]], tblCustomers[Customer ID], tblCustomers[Membership Level], "Not Found")</f>
        <v>Standard</v>
      </c>
      <c r="AA15780" t="str">
        <f>_xlfn.XLOOKUP(tblClean[[#This Row],[Customer ID]], tblCustomers[Customer ID], tblCustomers[Region], "Not Found")</f>
        <v>South</v>
      </c>
      <c r="AB15780" t="str">
        <f>_xlfn.XLOOKUP(tblClean[[#This Row],[Customer ID]], tblCustomers[Customer ID], tblCustomers[Province/State], "Not Found")</f>
        <v>TX</v>
      </c>
      <c r="AC15780">
        <f>_xlfn.XLOOKUP(tblClean[[#This Row],[Customer ID]], tblCustomers[Customer ID], tblCustomers[Customer Age], "")</f>
        <v>62</v>
      </c>
      <c r="AD15780">
        <f>_xlfn.XLOOKUP(tblClean[[#This Row],[Customer ID]], tblCustomers[Customer ID], tblCustomers[Tenure (Years)], "")</f>
        <v>3.3</v>
      </c>
    </row>
    <row r="15781" spans="1:30" x14ac:dyDescent="0.2">
      <c r="A15781" s="29" t="s">
        <v>42673</v>
      </c>
      <c r="B15781" s="29" t="s">
        <v>17736</v>
      </c>
      <c r="C15781" s="29" t="s">
        <v>1265</v>
      </c>
      <c r="D15781" s="29" t="s">
        <v>2055</v>
      </c>
      <c r="E15781" s="29" t="s">
        <v>2061</v>
      </c>
      <c r="F15781" s="29" t="s">
        <v>15991</v>
      </c>
      <c r="G15781" s="29" t="s">
        <v>16003</v>
      </c>
      <c r="H15781" s="33">
        <v>5</v>
      </c>
      <c r="I15781">
        <v>6.31</v>
      </c>
      <c r="J15781" t="str">
        <f>IF(tblClean[[#This Row],[Unit Price]]&lt;tblClean[[#This Row],[Unit_Cost]],"Below Cost","OK")</f>
        <v>OK</v>
      </c>
      <c r="K15781">
        <v>5.68</v>
      </c>
      <c r="L15781">
        <v>31.55</v>
      </c>
      <c r="M15781">
        <v>0</v>
      </c>
      <c r="N15781" t="str">
        <f>IF(tblClean[[#This Row],[Discount_Rate]]=0,"No Discount","Discounted")</f>
        <v>No Discount</v>
      </c>
      <c r="O15781">
        <v>31.55</v>
      </c>
      <c r="P15781" s="1">
        <v>45163</v>
      </c>
      <c r="Q15781" s="1" t="str">
        <f ca="1">IF(tblClean[[#This Row],[Date]]&gt;TODAY(),"Future Date","OK")</f>
        <v>OK</v>
      </c>
      <c r="R15781">
        <f>tblSales[[#This Row],[Quantity]]*tblSales[[#This Row],[Unit Price]]</f>
        <v>31.549999999999997</v>
      </c>
      <c r="S15781">
        <v>31.55</v>
      </c>
      <c r="T15781">
        <f>(tblSales[[#This Row],[Unit Price]]-tblSales[[#This Row],[Unit_Cost]])*tblSales[[#This Row],[Quantity]]</f>
        <v>3.1499999999999995</v>
      </c>
      <c r="U15781">
        <f>tblClean[[#This Row],[Total_Recalc]]-tblSales[[#This Row],[Unit_Cost]]*tblSales[[#This Row],[Quantity]]</f>
        <v>3.1500000000000021</v>
      </c>
      <c r="V15781" s="27">
        <f>IFERROR(tblClean[[#This Row],[Gross_Profit_After_Discount]] / tblClean[[#This Row],[Total_Recalc]], "")</f>
        <v>9.984152139461179E-2</v>
      </c>
      <c r="W15781" s="29">
        <f>YEAR(tblClean[[#This Row],[Date]])</f>
        <v>2023</v>
      </c>
      <c r="X15781" s="29" t="str">
        <f>TEXT(tblClean[[#This Row],[Date]],"MM")</f>
        <v>08</v>
      </c>
      <c r="Y15781" s="29">
        <f>WEEKNUM(_xlfn.SINGLE(tblClean[Date]))</f>
        <v>34</v>
      </c>
      <c r="Z15781" t="str">
        <f>_xlfn.XLOOKUP(tblClean[[#This Row],[Customer ID]], tblCustomers[Customer ID], tblCustomers[Membership Level], "Not Found")</f>
        <v>Gold</v>
      </c>
      <c r="AA15781" t="str">
        <f>_xlfn.XLOOKUP(tblClean[[#This Row],[Customer ID]], tblCustomers[Customer ID], tblCustomers[Region], "Not Found")</f>
        <v>West</v>
      </c>
      <c r="AB15781" t="str">
        <f>_xlfn.XLOOKUP(tblClean[[#This Row],[Customer ID]], tblCustomers[Customer ID], tblCustomers[Province/State], "Not Found")</f>
        <v>CA</v>
      </c>
      <c r="AC15781">
        <f>_xlfn.XLOOKUP(tblClean[[#This Row],[Customer ID]], tblCustomers[Customer ID], tblCustomers[Customer Age], "")</f>
        <v>55</v>
      </c>
      <c r="AD15781">
        <f>_xlfn.XLOOKUP(tblClean[[#This Row],[Customer ID]], tblCustomers[Customer ID], tblCustomers[Tenure (Years)], "")</f>
        <v>1.4</v>
      </c>
    </row>
    <row r="15782" spans="1:30" x14ac:dyDescent="0.2">
      <c r="A15782" s="29" t="s">
        <v>42674</v>
      </c>
      <c r="B15782" s="29" t="s">
        <v>17737</v>
      </c>
      <c r="C15782" s="29" t="s">
        <v>1611</v>
      </c>
      <c r="D15782" s="29" t="s">
        <v>2060</v>
      </c>
      <c r="E15782" s="29" t="s">
        <v>2061</v>
      </c>
      <c r="F15782" s="29" t="s">
        <v>15991</v>
      </c>
      <c r="G15782" s="29" t="s">
        <v>16003</v>
      </c>
      <c r="H15782" s="33">
        <v>5</v>
      </c>
      <c r="I15782">
        <v>6.31</v>
      </c>
      <c r="J15782" t="str">
        <f>IF(tblClean[[#This Row],[Unit Price]]&lt;tblClean[[#This Row],[Unit_Cost]],"Below Cost","OK")</f>
        <v>OK</v>
      </c>
      <c r="K15782">
        <v>4.9800000000000004</v>
      </c>
      <c r="L15782">
        <v>31.55</v>
      </c>
      <c r="M15782">
        <v>0</v>
      </c>
      <c r="N15782" t="str">
        <f>IF(tblClean[[#This Row],[Discount_Rate]]=0,"No Discount","Discounted")</f>
        <v>No Discount</v>
      </c>
      <c r="O15782">
        <v>31.55</v>
      </c>
      <c r="P15782" s="1">
        <v>45563</v>
      </c>
      <c r="Q15782" s="1" t="str">
        <f ca="1">IF(tblClean[[#This Row],[Date]]&gt;TODAY(),"Future Date","OK")</f>
        <v>OK</v>
      </c>
      <c r="R15782">
        <f>tblSales[[#This Row],[Quantity]]*tblSales[[#This Row],[Unit Price]]</f>
        <v>31.549999999999997</v>
      </c>
      <c r="S15782">
        <v>31.55</v>
      </c>
      <c r="T15782">
        <f>(tblSales[[#This Row],[Unit Price]]-tblSales[[#This Row],[Unit_Cost]])*tblSales[[#This Row],[Quantity]]</f>
        <v>6.6499999999999959</v>
      </c>
      <c r="U15782">
        <f>tblClean[[#This Row],[Total_Recalc]]-tblSales[[#This Row],[Unit_Cost]]*tblSales[[#This Row],[Quantity]]</f>
        <v>6.6499999999999986</v>
      </c>
      <c r="V15782" s="27">
        <f>IFERROR(tblClean[[#This Row],[Gross_Profit_After_Discount]] / tblClean[[#This Row],[Total_Recalc]], "")</f>
        <v>0.21077654516640248</v>
      </c>
      <c r="W15782" s="29">
        <f>YEAR(tblClean[[#This Row],[Date]])</f>
        <v>2024</v>
      </c>
      <c r="X15782" s="29" t="str">
        <f>TEXT(tblClean[[#This Row],[Date]],"MM")</f>
        <v>09</v>
      </c>
      <c r="Y15782" s="29">
        <f>WEEKNUM(_xlfn.SINGLE(tblClean[Date]))</f>
        <v>39</v>
      </c>
      <c r="Z15782" t="str">
        <f>_xlfn.XLOOKUP(tblClean[[#This Row],[Customer ID]], tblCustomers[Customer ID], tblCustomers[Membership Level], "Not Found")</f>
        <v>Gold</v>
      </c>
      <c r="AA15782" t="str">
        <f>_xlfn.XLOOKUP(tblClean[[#This Row],[Customer ID]], tblCustomers[Customer ID], tblCustomers[Region], "Not Found")</f>
        <v>Northeast</v>
      </c>
      <c r="AB15782" t="str">
        <f>_xlfn.XLOOKUP(tblClean[[#This Row],[Customer ID]], tblCustomers[Customer ID], tblCustomers[Province/State], "Not Found")</f>
        <v>NY</v>
      </c>
      <c r="AC15782">
        <f>_xlfn.XLOOKUP(tblClean[[#This Row],[Customer ID]], tblCustomers[Customer ID], tblCustomers[Customer Age], "")</f>
        <v>56</v>
      </c>
      <c r="AD15782">
        <f>_xlfn.XLOOKUP(tblClean[[#This Row],[Customer ID]], tblCustomers[Customer ID], tblCustomers[Tenure (Years)], "")</f>
        <v>7.3</v>
      </c>
    </row>
    <row r="15783" spans="1:30" x14ac:dyDescent="0.2">
      <c r="A15783" s="29" t="s">
        <v>42675</v>
      </c>
      <c r="B15783" s="29" t="s">
        <v>17738</v>
      </c>
      <c r="C15783" s="29" t="s">
        <v>1977</v>
      </c>
      <c r="D15783" s="29" t="s">
        <v>2055</v>
      </c>
      <c r="E15783" s="29" t="s">
        <v>2056</v>
      </c>
      <c r="F15783" s="29" t="s">
        <v>15991</v>
      </c>
      <c r="G15783" s="29" t="s">
        <v>15998</v>
      </c>
      <c r="H15783" s="33">
        <v>7</v>
      </c>
      <c r="I15783">
        <v>17.34</v>
      </c>
      <c r="J15783" t="str">
        <f>IF(tblClean[[#This Row],[Unit Price]]&lt;tblClean[[#This Row],[Unit_Cost]],"Below Cost","OK")</f>
        <v>OK</v>
      </c>
      <c r="K15783">
        <v>13.4</v>
      </c>
      <c r="L15783">
        <v>121.38</v>
      </c>
      <c r="M15783">
        <v>5.1999999999999998E-2</v>
      </c>
      <c r="N15783" t="str">
        <f>IF(tblClean[[#This Row],[Discount_Rate]]=0,"No Discount","Discounted")</f>
        <v>Discounted</v>
      </c>
      <c r="O15783">
        <v>115.07</v>
      </c>
      <c r="P15783" s="1">
        <v>45094</v>
      </c>
      <c r="Q15783" s="1" t="str">
        <f ca="1">IF(tblClean[[#This Row],[Date]]&gt;TODAY(),"Future Date","OK")</f>
        <v>OK</v>
      </c>
      <c r="R15783">
        <f>tblSales[[#This Row],[Quantity]]*tblSales[[#This Row],[Unit Price]]</f>
        <v>121.38</v>
      </c>
      <c r="S15783">
        <v>115.07</v>
      </c>
      <c r="T15783">
        <f>(tblSales[[#This Row],[Unit Price]]-tblSales[[#This Row],[Unit_Cost]])*tblSales[[#This Row],[Quantity]]</f>
        <v>27.58</v>
      </c>
      <c r="U15783">
        <f>tblClean[[#This Row],[Total_Recalc]]-tblSales[[#This Row],[Unit_Cost]]*tblSales[[#This Row],[Quantity]]</f>
        <v>21.269999999999996</v>
      </c>
      <c r="V15783" s="27">
        <f>IFERROR(tblClean[[#This Row],[Gross_Profit_After_Discount]] / tblClean[[#This Row],[Total_Recalc]], "")</f>
        <v>0.18484400799513337</v>
      </c>
      <c r="W15783" s="29">
        <f>YEAR(tblClean[[#This Row],[Date]])</f>
        <v>2023</v>
      </c>
      <c r="X15783" s="29" t="str">
        <f>TEXT(tblClean[[#This Row],[Date]],"MM")</f>
        <v>06</v>
      </c>
      <c r="Y15783" s="29">
        <f>WEEKNUM(_xlfn.SINGLE(tblClean[Date]))</f>
        <v>24</v>
      </c>
      <c r="Z15783" t="str">
        <f>_xlfn.XLOOKUP(tblClean[[#This Row],[Customer ID]], tblCustomers[Customer ID], tblCustomers[Membership Level], "Not Found")</f>
        <v>Gold</v>
      </c>
      <c r="AA15783" t="str">
        <f>_xlfn.XLOOKUP(tblClean[[#This Row],[Customer ID]], tblCustomers[Customer ID], tblCustomers[Region], "Not Found")</f>
        <v>West</v>
      </c>
      <c r="AB15783" t="str">
        <f>_xlfn.XLOOKUP(tblClean[[#This Row],[Customer ID]], tblCustomers[Customer ID], tblCustomers[Province/State], "Not Found")</f>
        <v>CA</v>
      </c>
      <c r="AC15783">
        <f>_xlfn.XLOOKUP(tblClean[[#This Row],[Customer ID]], tblCustomers[Customer ID], tblCustomers[Customer Age], "")</f>
        <v>45</v>
      </c>
      <c r="AD15783">
        <f>_xlfn.XLOOKUP(tblClean[[#This Row],[Customer ID]], tblCustomers[Customer ID], tblCustomers[Tenure (Years)], "")</f>
        <v>3</v>
      </c>
    </row>
    <row r="15784" spans="1:30" x14ac:dyDescent="0.2">
      <c r="A15784" s="29" t="s">
        <v>42676</v>
      </c>
      <c r="B15784" s="29" t="s">
        <v>17739</v>
      </c>
      <c r="C15784" s="29" t="s">
        <v>803</v>
      </c>
      <c r="D15784" s="29" t="s">
        <v>2055</v>
      </c>
      <c r="E15784" s="29" t="s">
        <v>2061</v>
      </c>
      <c r="F15784" s="29" t="s">
        <v>15991</v>
      </c>
      <c r="G15784" s="29" t="s">
        <v>15992</v>
      </c>
      <c r="H15784" s="33">
        <v>6</v>
      </c>
      <c r="I15784">
        <v>12.57</v>
      </c>
      <c r="J15784" t="str">
        <f>IF(tblClean[[#This Row],[Unit Price]]&lt;tblClean[[#This Row],[Unit_Cost]],"Below Cost","OK")</f>
        <v>OK</v>
      </c>
      <c r="K15784">
        <v>7.15</v>
      </c>
      <c r="L15784">
        <v>75.42</v>
      </c>
      <c r="M15784">
        <v>0</v>
      </c>
      <c r="N15784" t="str">
        <f>IF(tblClean[[#This Row],[Discount_Rate]]=0,"No Discount","Discounted")</f>
        <v>No Discount</v>
      </c>
      <c r="O15784">
        <v>75.42</v>
      </c>
      <c r="P15784" s="1">
        <v>45550</v>
      </c>
      <c r="Q15784" s="1" t="str">
        <f ca="1">IF(tblClean[[#This Row],[Date]]&gt;TODAY(),"Future Date","OK")</f>
        <v>OK</v>
      </c>
      <c r="R15784">
        <f>tblSales[[#This Row],[Quantity]]*tblSales[[#This Row],[Unit Price]]</f>
        <v>75.42</v>
      </c>
      <c r="S15784">
        <v>75.42</v>
      </c>
      <c r="T15784">
        <f>(tblSales[[#This Row],[Unit Price]]-tblSales[[#This Row],[Unit_Cost]])*tblSales[[#This Row],[Quantity]]</f>
        <v>32.519999999999996</v>
      </c>
      <c r="U15784">
        <f>tblClean[[#This Row],[Total_Recalc]]-tblSales[[#This Row],[Unit_Cost]]*tblSales[[#This Row],[Quantity]]</f>
        <v>32.519999999999996</v>
      </c>
      <c r="V15784" s="27">
        <f>IFERROR(tblClean[[#This Row],[Gross_Profit_After_Discount]] / tblClean[[#This Row],[Total_Recalc]], "")</f>
        <v>0.43118536197295143</v>
      </c>
      <c r="W15784" s="29">
        <f>YEAR(tblClean[[#This Row],[Date]])</f>
        <v>2024</v>
      </c>
      <c r="X15784" s="29" t="str">
        <f>TEXT(tblClean[[#This Row],[Date]],"MM")</f>
        <v>09</v>
      </c>
      <c r="Y15784" s="29">
        <f>WEEKNUM(_xlfn.SINGLE(tblClean[Date]))</f>
        <v>38</v>
      </c>
      <c r="Z15784" t="str">
        <f>_xlfn.XLOOKUP(tblClean[[#This Row],[Customer ID]], tblCustomers[Customer ID], tblCustomers[Membership Level], "Not Found")</f>
        <v>Gold</v>
      </c>
      <c r="AA15784" t="str">
        <f>_xlfn.XLOOKUP(tblClean[[#This Row],[Customer ID]], tblCustomers[Customer ID], tblCustomers[Region], "Not Found")</f>
        <v>West</v>
      </c>
      <c r="AB15784" t="str">
        <f>_xlfn.XLOOKUP(tblClean[[#This Row],[Customer ID]], tblCustomers[Customer ID], tblCustomers[Province/State], "Not Found")</f>
        <v>CA</v>
      </c>
      <c r="AC15784">
        <f>_xlfn.XLOOKUP(tblClean[[#This Row],[Customer ID]], tblCustomers[Customer ID], tblCustomers[Customer Age], "")</f>
        <v>63</v>
      </c>
      <c r="AD15784">
        <f>_xlfn.XLOOKUP(tblClean[[#This Row],[Customer ID]], tblCustomers[Customer ID], tblCustomers[Tenure (Years)], "")</f>
        <v>0.6</v>
      </c>
    </row>
    <row r="15785" spans="1:30" x14ac:dyDescent="0.2">
      <c r="A15785" s="29" t="s">
        <v>42677</v>
      </c>
      <c r="B15785" s="29" t="s">
        <v>17740</v>
      </c>
      <c r="C15785" s="29" t="s">
        <v>858</v>
      </c>
      <c r="D15785" s="29" t="s">
        <v>2055</v>
      </c>
      <c r="E15785" s="29" t="s">
        <v>2061</v>
      </c>
      <c r="F15785" s="29" t="s">
        <v>15991</v>
      </c>
      <c r="G15785" s="29" t="s">
        <v>16001</v>
      </c>
      <c r="H15785" s="33">
        <v>2</v>
      </c>
      <c r="I15785">
        <v>17.059999999999999</v>
      </c>
      <c r="J15785" t="str">
        <f>IF(tblClean[[#This Row],[Unit Price]]&lt;tblClean[[#This Row],[Unit_Cost]],"Below Cost","OK")</f>
        <v>OK</v>
      </c>
      <c r="K15785">
        <v>10.74</v>
      </c>
      <c r="L15785">
        <v>34.119999999999997</v>
      </c>
      <c r="M15785">
        <v>0</v>
      </c>
      <c r="N15785" t="str">
        <f>IF(tblClean[[#This Row],[Discount_Rate]]=0,"No Discount","Discounted")</f>
        <v>No Discount</v>
      </c>
      <c r="O15785">
        <v>34.119999999999997</v>
      </c>
      <c r="P15785" s="1">
        <v>45254</v>
      </c>
      <c r="Q15785" s="1" t="str">
        <f ca="1">IF(tblClean[[#This Row],[Date]]&gt;TODAY(),"Future Date","OK")</f>
        <v>OK</v>
      </c>
      <c r="R15785">
        <f>tblSales[[#This Row],[Quantity]]*tblSales[[#This Row],[Unit Price]]</f>
        <v>34.119999999999997</v>
      </c>
      <c r="S15785">
        <v>34.119999999999997</v>
      </c>
      <c r="T15785">
        <f>(tblSales[[#This Row],[Unit Price]]-tblSales[[#This Row],[Unit_Cost]])*tblSales[[#This Row],[Quantity]]</f>
        <v>12.639999999999997</v>
      </c>
      <c r="U15785">
        <f>tblClean[[#This Row],[Total_Recalc]]-tblSales[[#This Row],[Unit_Cost]]*tblSales[[#This Row],[Quantity]]</f>
        <v>12.639999999999997</v>
      </c>
      <c r="V15785" s="27">
        <f>IFERROR(tblClean[[#This Row],[Gross_Profit_After_Discount]] / tblClean[[#This Row],[Total_Recalc]], "")</f>
        <v>0.37045720984759667</v>
      </c>
      <c r="W15785" s="29">
        <f>YEAR(tblClean[[#This Row],[Date]])</f>
        <v>2023</v>
      </c>
      <c r="X15785" s="29" t="str">
        <f>TEXT(tblClean[[#This Row],[Date]],"MM")</f>
        <v>11</v>
      </c>
      <c r="Y15785" s="29">
        <f>WEEKNUM(_xlfn.SINGLE(tblClean[Date]))</f>
        <v>47</v>
      </c>
      <c r="Z15785" t="str">
        <f>_xlfn.XLOOKUP(tblClean[[#This Row],[Customer ID]], tblCustomers[Customer ID], tblCustomers[Membership Level], "Not Found")</f>
        <v>Standard</v>
      </c>
      <c r="AA15785" t="str">
        <f>_xlfn.XLOOKUP(tblClean[[#This Row],[Customer ID]], tblCustomers[Customer ID], tblCustomers[Region], "Not Found")</f>
        <v>West</v>
      </c>
      <c r="AB15785" t="str">
        <f>_xlfn.XLOOKUP(tblClean[[#This Row],[Customer ID]], tblCustomers[Customer ID], tblCustomers[Province/State], "Not Found")</f>
        <v>CO</v>
      </c>
      <c r="AC15785">
        <f>_xlfn.XLOOKUP(tblClean[[#This Row],[Customer ID]], tblCustomers[Customer ID], tblCustomers[Customer Age], "")</f>
        <v>23</v>
      </c>
      <c r="AD15785">
        <f>_xlfn.XLOOKUP(tblClean[[#This Row],[Customer ID]], tblCustomers[Customer ID], tblCustomers[Tenure (Years)], "")</f>
        <v>8.1</v>
      </c>
    </row>
    <row r="15786" spans="1:30" x14ac:dyDescent="0.2">
      <c r="A15786" s="29" t="s">
        <v>42678</v>
      </c>
      <c r="B15786" s="29" t="s">
        <v>17741</v>
      </c>
      <c r="C15786" s="29" t="s">
        <v>2015</v>
      </c>
      <c r="D15786" s="29" t="s">
        <v>2055</v>
      </c>
      <c r="E15786" s="29" t="s">
        <v>2056</v>
      </c>
      <c r="F15786" s="29" t="s">
        <v>15991</v>
      </c>
      <c r="G15786" s="29" t="s">
        <v>15992</v>
      </c>
      <c r="H15786" s="33">
        <v>11</v>
      </c>
      <c r="I15786">
        <v>12.57</v>
      </c>
      <c r="J15786" t="str">
        <f>IF(tblClean[[#This Row],[Unit Price]]&lt;tblClean[[#This Row],[Unit_Cost]],"Below Cost","OK")</f>
        <v>OK</v>
      </c>
      <c r="K15786">
        <v>6.68</v>
      </c>
      <c r="L15786">
        <v>138.27000000000001</v>
      </c>
      <c r="M15786">
        <v>5.1999999999999998E-2</v>
      </c>
      <c r="N15786" t="str">
        <f>IF(tblClean[[#This Row],[Discount_Rate]]=0,"No Discount","Discounted")</f>
        <v>Discounted</v>
      </c>
      <c r="O15786">
        <v>131.08000000000001</v>
      </c>
      <c r="P15786" s="1">
        <v>45786</v>
      </c>
      <c r="Q15786" s="1" t="str">
        <f ca="1">IF(tblClean[[#This Row],[Date]]&gt;TODAY(),"Future Date","OK")</f>
        <v>OK</v>
      </c>
      <c r="R15786">
        <f>tblSales[[#This Row],[Quantity]]*